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tables/table2.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W78159\Downloads\"/>
    </mc:Choice>
  </mc:AlternateContent>
  <xr:revisionPtr revIDLastSave="0" documentId="13_ncr:1_{101B9C87-A410-468D-9725-1224686E600A}" xr6:coauthVersionLast="47" xr6:coauthVersionMax="47" xr10:uidLastSave="{00000000-0000-0000-0000-000000000000}"/>
  <bookViews>
    <workbookView xWindow="720" yWindow="1260" windowWidth="17640" windowHeight="14085" activeTab="5" xr2:uid="{00000000-000D-0000-FFFF-FFFF00000000}"/>
  </bookViews>
  <sheets>
    <sheet name="VMB Fri" sheetId="17" r:id="rId1"/>
    <sheet name="Governance" sheetId="18" r:id="rId2"/>
    <sheet name="Glossary" sheetId="19" state="hidden" r:id="rId3"/>
    <sheet name="SPT" sheetId="1" state="hidden" r:id="rId4"/>
    <sheet name="Pivot" sheetId="16" state="hidden" r:id="rId5"/>
    <sheet name="WSheet" sheetId="9" r:id="rId6"/>
    <sheet name="Analysis Chart" sheetId="10" r:id="rId7"/>
    <sheet name="ABA" sheetId="20" state="hidden" r:id="rId8"/>
    <sheet name="Reservation" sheetId="7" state="hidden" r:id="rId9"/>
    <sheet name="Monitor PO" sheetId="6" state="hidden" r:id="rId10"/>
    <sheet name="AA01 SOH" sheetId="3" state="hidden" r:id="rId11"/>
    <sheet name="AA02 SOH" sheetId="4" state="hidden" r:id="rId12"/>
    <sheet name="AA53 SOH" sheetId="5" state="hidden" r:id="rId13"/>
    <sheet name="MM60" sheetId="2" state="hidden" r:id="rId14"/>
    <sheet name="Validation" sheetId="21" state="hidden" r:id="rId15"/>
  </sheets>
  <definedNames>
    <definedName name="_xlnm._FilterDatabase" localSheetId="10" hidden="1">'AA01 SOH'!$A$1:$R$5018</definedName>
    <definedName name="_xlnm._FilterDatabase" localSheetId="1" hidden="1">Governance!$A$13:$K$36</definedName>
    <definedName name="_xlnm._FilterDatabase" localSheetId="9" hidden="1">'Monitor PO'!$A$1:$Z$163</definedName>
    <definedName name="_xlnm._FilterDatabase" localSheetId="8" hidden="1">Reservation!$B$1:$X$3513</definedName>
    <definedName name="_xlnm._FilterDatabase" localSheetId="3" hidden="1">SPT!$A$1:$HK$455</definedName>
    <definedName name="_xlnm._FilterDatabase" localSheetId="14" hidden="1">Validation!$A$1:$M$2462</definedName>
    <definedName name="_xlnm._FilterDatabase" localSheetId="5" hidden="1">WSheet!$AJ$1:$AL$1</definedName>
    <definedName name="_xlcn.WorksheetConnection_ValidationA1J21671" hidden="1">Validation!$A$1:$J$2167</definedName>
    <definedName name="_xlcn.WorksheetConnection_ValidationA1M22291" hidden="1">Validation!$A$1:$M$2229</definedName>
    <definedName name="_xlcn.WorksheetConnection_ValidationA1M24681" hidden="1">Validation!$A$1:$M$2468</definedName>
    <definedName name="Slicer_Assumption_Based">#N/A</definedName>
    <definedName name="Slicer_MO_Main_work_centre">#N/A</definedName>
    <definedName name="Slicer_MO_Revision">#N/A</definedName>
    <definedName name="Slicer_WO___Description">#N/A</definedName>
  </definedNames>
  <calcPr calcId="191028"/>
  <pivotCaches>
    <pivotCache cacheId="4081" r:id="rId16"/>
    <pivotCache cacheId="4084" r:id="rId17"/>
    <pivotCache cacheId="4087" r:id="rId18"/>
    <pivotCache cacheId="4108" r:id="rId19"/>
  </pivotCaches>
  <extLst>
    <ext xmlns:x14="http://schemas.microsoft.com/office/spreadsheetml/2009/9/main" uri="{876F7934-8845-4945-9796-88D515C7AA90}">
      <x14:pivotCaches>
        <pivotCache cacheId="4080" r:id="rId20"/>
      </x14:pivotCaches>
    </ext>
    <ext xmlns:x14="http://schemas.microsoft.com/office/spreadsheetml/2009/9/main" uri="{BBE1A952-AA13-448e-AADC-164F8A28A991}">
      <x14:slicerCaches>
        <x14:slicerCache r:id="rId21"/>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1" name="Range 1" connection="WorksheetConnection_Validation!$A$1:$M$2468"/>
          <x15:modelTable id="Range 2" name="Range 2" connection="WorksheetConnection_Validation!$A$1:$M$2229"/>
          <x15:modelTable id="Range" name="Range" connection="WorksheetConnection_Validation!$A$1:$J$2167"/>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2" i="9" l="1"/>
  <c r="X3" i="9"/>
  <c r="X4" i="9"/>
  <c r="X5" i="9"/>
  <c r="X6" i="9"/>
  <c r="X7" i="9"/>
  <c r="X8" i="9"/>
  <c r="X9" i="9"/>
  <c r="X10" i="9"/>
  <c r="X11" i="9"/>
  <c r="X12" i="9"/>
  <c r="X13" i="9"/>
  <c r="X14" i="9"/>
  <c r="X15" i="9"/>
  <c r="X16" i="9"/>
  <c r="X17" i="9"/>
  <c r="X18" i="9"/>
  <c r="X19" i="9"/>
  <c r="X20" i="9"/>
  <c r="X21" i="9"/>
  <c r="X22" i="9"/>
  <c r="X23" i="9"/>
  <c r="X24" i="9"/>
  <c r="X25" i="9"/>
  <c r="X26" i="9"/>
  <c r="X27" i="9"/>
  <c r="X28" i="9"/>
  <c r="X29" i="9"/>
  <c r="X30" i="9"/>
  <c r="X31" i="9"/>
  <c r="X32" i="9"/>
  <c r="X33" i="9"/>
  <c r="X34" i="9"/>
  <c r="X35" i="9"/>
  <c r="X36" i="9"/>
  <c r="X37" i="9"/>
  <c r="X38" i="9"/>
  <c r="X39" i="9"/>
  <c r="X40" i="9"/>
  <c r="X41" i="9"/>
  <c r="X42" i="9"/>
  <c r="X43" i="9"/>
  <c r="X44" i="9"/>
  <c r="X45" i="9"/>
  <c r="X46" i="9"/>
  <c r="X47" i="9"/>
  <c r="X48" i="9"/>
  <c r="X49" i="9"/>
  <c r="X50" i="9"/>
  <c r="X51" i="9"/>
  <c r="X52" i="9"/>
  <c r="X53" i="9"/>
  <c r="X54" i="9"/>
  <c r="X55" i="9"/>
  <c r="X56" i="9"/>
  <c r="X57" i="9"/>
  <c r="X58" i="9"/>
  <c r="X59" i="9"/>
  <c r="X60" i="9"/>
  <c r="X61" i="9"/>
  <c r="X62" i="9"/>
  <c r="X63" i="9"/>
  <c r="X64" i="9"/>
  <c r="X65" i="9"/>
  <c r="X66" i="9"/>
  <c r="X67" i="9"/>
  <c r="X68" i="9"/>
  <c r="X69" i="9"/>
  <c r="X70" i="9"/>
  <c r="X71" i="9"/>
  <c r="X72" i="9"/>
  <c r="X73" i="9"/>
  <c r="X74" i="9"/>
  <c r="X75" i="9"/>
  <c r="X76" i="9"/>
  <c r="X77" i="9"/>
  <c r="X78" i="9"/>
  <c r="X79" i="9"/>
  <c r="X80" i="9"/>
  <c r="X81" i="9"/>
  <c r="X82" i="9"/>
  <c r="X83" i="9"/>
  <c r="X84" i="9"/>
  <c r="X85" i="9"/>
  <c r="X86" i="9"/>
  <c r="X87" i="9"/>
  <c r="X88" i="9"/>
  <c r="X89" i="9"/>
  <c r="X90" i="9"/>
  <c r="X91" i="9"/>
  <c r="X92" i="9"/>
  <c r="X93" i="9"/>
  <c r="X94" i="9"/>
  <c r="X95" i="9"/>
  <c r="X96" i="9"/>
  <c r="X97" i="9"/>
  <c r="X98" i="9"/>
  <c r="X99" i="9"/>
  <c r="X100" i="9"/>
  <c r="X101" i="9"/>
  <c r="X102" i="9"/>
  <c r="X103" i="9"/>
  <c r="X104" i="9"/>
  <c r="X105" i="9"/>
  <c r="X106" i="9"/>
  <c r="X107" i="9"/>
  <c r="X108" i="9"/>
  <c r="X109" i="9"/>
  <c r="X110" i="9"/>
  <c r="X111" i="9"/>
  <c r="X112" i="9"/>
  <c r="X113" i="9"/>
  <c r="X114" i="9"/>
  <c r="X115" i="9"/>
  <c r="X116" i="9"/>
  <c r="X117" i="9"/>
  <c r="X118" i="9"/>
  <c r="X119" i="9"/>
  <c r="X120" i="9"/>
  <c r="X121" i="9"/>
  <c r="X122" i="9"/>
  <c r="X123" i="9"/>
  <c r="X124" i="9"/>
  <c r="X125" i="9"/>
  <c r="X126" i="9"/>
  <c r="X127" i="9"/>
  <c r="X128" i="9"/>
  <c r="X129" i="9"/>
  <c r="X130" i="9"/>
  <c r="X131" i="9"/>
  <c r="X132" i="9"/>
  <c r="X133" i="9"/>
  <c r="X134" i="9"/>
  <c r="X135" i="9"/>
  <c r="X136" i="9"/>
  <c r="X137" i="9"/>
  <c r="X138" i="9"/>
  <c r="X139" i="9"/>
  <c r="X140" i="9"/>
  <c r="X141" i="9"/>
  <c r="X142" i="9"/>
  <c r="X143" i="9"/>
  <c r="X144" i="9"/>
  <c r="X145" i="9"/>
  <c r="X146" i="9"/>
  <c r="X147" i="9"/>
  <c r="X148" i="9"/>
  <c r="X149" i="9"/>
  <c r="X150" i="9"/>
  <c r="X151" i="9"/>
  <c r="X152" i="9"/>
  <c r="X153" i="9"/>
  <c r="X154" i="9"/>
  <c r="X155" i="9"/>
  <c r="X156" i="9"/>
  <c r="X157" i="9"/>
  <c r="X158" i="9"/>
  <c r="X159" i="9"/>
  <c r="X160" i="9"/>
  <c r="X161" i="9"/>
  <c r="X162" i="9"/>
  <c r="X163" i="9"/>
  <c r="X164" i="9"/>
  <c r="X165" i="9"/>
  <c r="X166" i="9"/>
  <c r="X167" i="9"/>
  <c r="X168" i="9"/>
  <c r="X169" i="9"/>
  <c r="X170" i="9"/>
  <c r="X171" i="9"/>
  <c r="X172" i="9"/>
  <c r="X173" i="9"/>
  <c r="X174" i="9"/>
  <c r="X175" i="9"/>
  <c r="X176" i="9"/>
  <c r="X177" i="9"/>
  <c r="X178" i="9"/>
  <c r="X179" i="9"/>
  <c r="X180" i="9"/>
  <c r="X181" i="9"/>
  <c r="X182" i="9"/>
  <c r="X183" i="9"/>
  <c r="X184" i="9"/>
  <c r="X185" i="9"/>
  <c r="X186" i="9"/>
  <c r="X187" i="9"/>
  <c r="X188" i="9"/>
  <c r="X189" i="9"/>
  <c r="X190" i="9"/>
  <c r="X191" i="9"/>
  <c r="X192" i="9"/>
  <c r="X193" i="9"/>
  <c r="X194" i="9"/>
  <c r="X195" i="9"/>
  <c r="X196" i="9"/>
  <c r="X197" i="9"/>
  <c r="X198" i="9"/>
  <c r="X199" i="9"/>
  <c r="X200" i="9"/>
  <c r="X201" i="9"/>
  <c r="X202" i="9"/>
  <c r="X203" i="9"/>
  <c r="X204" i="9"/>
  <c r="X205" i="9"/>
  <c r="X206" i="9"/>
  <c r="X207" i="9"/>
  <c r="X208" i="9"/>
  <c r="X209" i="9"/>
  <c r="X210" i="9"/>
  <c r="X211" i="9"/>
  <c r="X212" i="9"/>
  <c r="X213" i="9"/>
  <c r="X214" i="9"/>
  <c r="X215" i="9"/>
  <c r="X216" i="9"/>
  <c r="X217" i="9"/>
  <c r="X218" i="9"/>
  <c r="X219" i="9"/>
  <c r="X220" i="9"/>
  <c r="X221" i="9"/>
  <c r="X222" i="9"/>
  <c r="X223" i="9"/>
  <c r="X224" i="9"/>
  <c r="X225" i="9"/>
  <c r="X226" i="9"/>
  <c r="X227" i="9"/>
  <c r="X228" i="9"/>
  <c r="X229" i="9"/>
  <c r="X230" i="9"/>
  <c r="X231" i="9"/>
  <c r="X232" i="9"/>
  <c r="X233" i="9"/>
  <c r="X234" i="9"/>
  <c r="X235" i="9"/>
  <c r="X236" i="9"/>
  <c r="X237" i="9"/>
  <c r="X238" i="9"/>
  <c r="X239" i="9"/>
  <c r="X240" i="9"/>
  <c r="X241" i="9"/>
  <c r="X242" i="9"/>
  <c r="X243" i="9"/>
  <c r="X244" i="9"/>
  <c r="X245" i="9"/>
  <c r="X246" i="9"/>
  <c r="X247" i="9"/>
  <c r="X248" i="9"/>
  <c r="X249" i="9"/>
  <c r="X250" i="9"/>
  <c r="X251" i="9"/>
  <c r="X252" i="9"/>
  <c r="X253" i="9"/>
  <c r="X254" i="9"/>
  <c r="X255" i="9"/>
  <c r="X256" i="9"/>
  <c r="X257" i="9"/>
  <c r="X258" i="9"/>
  <c r="X259" i="9"/>
  <c r="X260" i="9"/>
  <c r="X261" i="9"/>
  <c r="X262" i="9"/>
  <c r="X263" i="9"/>
  <c r="X264" i="9"/>
  <c r="X265" i="9"/>
  <c r="X266" i="9"/>
  <c r="X267" i="9"/>
  <c r="X268" i="9"/>
  <c r="X269" i="9"/>
  <c r="X270" i="9"/>
  <c r="X271" i="9"/>
  <c r="X272" i="9"/>
  <c r="X273" i="9"/>
  <c r="X274" i="9"/>
  <c r="X275" i="9"/>
  <c r="X276" i="9"/>
  <c r="X277" i="9"/>
  <c r="X278" i="9"/>
  <c r="X279" i="9"/>
  <c r="X280" i="9"/>
  <c r="X281" i="9"/>
  <c r="X282" i="9"/>
  <c r="X283" i="9"/>
  <c r="X284" i="9"/>
  <c r="X285" i="9"/>
  <c r="X286" i="9"/>
  <c r="X287" i="9"/>
  <c r="X288" i="9"/>
  <c r="X289" i="9"/>
  <c r="X290" i="9"/>
  <c r="X291" i="9"/>
  <c r="X292" i="9"/>
  <c r="X293" i="9"/>
  <c r="X294" i="9"/>
  <c r="X295" i="9"/>
  <c r="X296" i="9"/>
  <c r="X297" i="9"/>
  <c r="X298" i="9"/>
  <c r="X299" i="9"/>
  <c r="X300" i="9"/>
  <c r="X301" i="9"/>
  <c r="X302" i="9"/>
  <c r="X303" i="9"/>
  <c r="X304" i="9"/>
  <c r="X305" i="9"/>
  <c r="X306" i="9"/>
  <c r="X307" i="9"/>
  <c r="X308" i="9"/>
  <c r="X309" i="9"/>
  <c r="X310" i="9"/>
  <c r="X311" i="9"/>
  <c r="X312" i="9"/>
  <c r="X313" i="9"/>
  <c r="X314" i="9"/>
  <c r="X315" i="9"/>
  <c r="X316" i="9"/>
  <c r="X317" i="9"/>
  <c r="X318" i="9"/>
  <c r="X319" i="9"/>
  <c r="X320" i="9"/>
  <c r="X321" i="9"/>
  <c r="X322" i="9"/>
  <c r="X323" i="9"/>
  <c r="X324" i="9"/>
  <c r="X325" i="9"/>
  <c r="X326" i="9"/>
  <c r="X327" i="9"/>
  <c r="X328" i="9"/>
  <c r="X329" i="9"/>
  <c r="X330" i="9"/>
  <c r="X331" i="9"/>
  <c r="X332" i="9"/>
  <c r="X333" i="9"/>
  <c r="X334" i="9"/>
  <c r="X335" i="9"/>
  <c r="X336" i="9"/>
  <c r="X337" i="9"/>
  <c r="X338" i="9"/>
  <c r="X339" i="9"/>
  <c r="X340" i="9"/>
  <c r="X341" i="9"/>
  <c r="X342" i="9"/>
  <c r="X343" i="9"/>
  <c r="X344" i="9"/>
  <c r="X345" i="9"/>
  <c r="X346" i="9"/>
  <c r="X347" i="9"/>
  <c r="X348" i="9"/>
  <c r="X349" i="9"/>
  <c r="X350" i="9"/>
  <c r="X351" i="9"/>
  <c r="X352" i="9"/>
  <c r="X353" i="9"/>
  <c r="X354" i="9"/>
  <c r="X355" i="9"/>
  <c r="X356" i="9"/>
  <c r="X357" i="9"/>
  <c r="X358" i="9"/>
  <c r="X359" i="9"/>
  <c r="X360" i="9"/>
  <c r="X361" i="9"/>
  <c r="X362" i="9"/>
  <c r="X363" i="9"/>
  <c r="X364" i="9"/>
  <c r="X365" i="9"/>
  <c r="X366" i="9"/>
  <c r="X367" i="9"/>
  <c r="X368" i="9"/>
  <c r="X369" i="9"/>
  <c r="X370" i="9"/>
  <c r="X371" i="9"/>
  <c r="X372" i="9"/>
  <c r="X373" i="9"/>
  <c r="X374" i="9"/>
  <c r="X375" i="9"/>
  <c r="X376" i="9"/>
  <c r="X377" i="9"/>
  <c r="X378" i="9"/>
  <c r="X379" i="9"/>
  <c r="X380" i="9"/>
  <c r="X381" i="9"/>
  <c r="X382" i="9"/>
  <c r="X383" i="9"/>
  <c r="X384" i="9"/>
  <c r="X385" i="9"/>
  <c r="X386" i="9"/>
  <c r="X387" i="9"/>
  <c r="X388" i="9"/>
  <c r="X389" i="9"/>
  <c r="X390" i="9"/>
  <c r="X391" i="9"/>
  <c r="X392" i="9"/>
  <c r="X393" i="9"/>
  <c r="X394" i="9"/>
  <c r="X395" i="9"/>
  <c r="X396" i="9"/>
  <c r="X397" i="9"/>
  <c r="X398" i="9"/>
  <c r="X399" i="9"/>
  <c r="X400" i="9"/>
  <c r="X401" i="9"/>
  <c r="X402" i="9"/>
  <c r="X403" i="9"/>
  <c r="X404" i="9"/>
  <c r="X405" i="9"/>
  <c r="X406" i="9"/>
  <c r="X407" i="9"/>
  <c r="X408" i="9"/>
  <c r="X409" i="9"/>
  <c r="X410" i="9"/>
  <c r="X411" i="9"/>
  <c r="X412" i="9"/>
  <c r="X413" i="9"/>
  <c r="X414" i="9"/>
  <c r="X415" i="9"/>
  <c r="X416" i="9"/>
  <c r="X417" i="9"/>
  <c r="X418" i="9"/>
  <c r="X419" i="9"/>
  <c r="X420" i="9"/>
  <c r="X421" i="9"/>
  <c r="X422" i="9"/>
  <c r="X423" i="9"/>
  <c r="X424" i="9"/>
  <c r="X425" i="9"/>
  <c r="X426" i="9"/>
  <c r="X427" i="9"/>
  <c r="X428" i="9"/>
  <c r="X429" i="9"/>
  <c r="X430" i="9"/>
  <c r="X431" i="9"/>
  <c r="X432" i="9"/>
  <c r="X433" i="9"/>
  <c r="X434" i="9"/>
  <c r="X435" i="9"/>
  <c r="X436" i="9"/>
  <c r="X437" i="9"/>
  <c r="X438" i="9"/>
  <c r="X439" i="9"/>
  <c r="X440" i="9"/>
  <c r="X441" i="9"/>
  <c r="X442" i="9"/>
  <c r="X443" i="9"/>
  <c r="X444" i="9"/>
  <c r="X445" i="9"/>
  <c r="X446" i="9"/>
  <c r="X447" i="9"/>
  <c r="X448" i="9"/>
  <c r="X449" i="9"/>
  <c r="X450" i="9"/>
  <c r="X451" i="9"/>
  <c r="X452" i="9"/>
  <c r="X453" i="9"/>
  <c r="X454" i="9"/>
  <c r="X455" i="9"/>
  <c r="X456" i="9"/>
  <c r="X457" i="9"/>
  <c r="X458" i="9"/>
  <c r="X459" i="9"/>
  <c r="X460" i="9"/>
  <c r="X461" i="9"/>
  <c r="X462" i="9"/>
  <c r="X463" i="9"/>
  <c r="X464" i="9"/>
  <c r="X465" i="9"/>
  <c r="X466" i="9"/>
  <c r="X467" i="9"/>
  <c r="X468" i="9"/>
  <c r="X469" i="9"/>
  <c r="X470" i="9"/>
  <c r="X471" i="9"/>
  <c r="X472" i="9"/>
  <c r="X473" i="9"/>
  <c r="X474" i="9"/>
  <c r="X475" i="9"/>
  <c r="X476" i="9"/>
  <c r="X477" i="9"/>
  <c r="X478" i="9"/>
  <c r="X479" i="9"/>
  <c r="X480" i="9"/>
  <c r="X481" i="9"/>
  <c r="X482" i="9"/>
  <c r="X483" i="9"/>
  <c r="X484" i="9"/>
  <c r="X485" i="9"/>
  <c r="X486" i="9"/>
  <c r="X487" i="9"/>
  <c r="X488" i="9"/>
  <c r="X489" i="9"/>
  <c r="X490" i="9"/>
  <c r="X491" i="9"/>
  <c r="X492" i="9"/>
  <c r="X493" i="9"/>
  <c r="X494" i="9"/>
  <c r="X495" i="9"/>
  <c r="X496" i="9"/>
  <c r="X497" i="9"/>
  <c r="X498" i="9"/>
  <c r="X499" i="9"/>
  <c r="X500" i="9"/>
  <c r="X501" i="9"/>
  <c r="X502" i="9"/>
  <c r="X503" i="9"/>
  <c r="X504" i="9"/>
  <c r="X505" i="9"/>
  <c r="X506" i="9"/>
  <c r="X507" i="9"/>
  <c r="X508" i="9"/>
  <c r="X509" i="9"/>
  <c r="X510" i="9"/>
  <c r="X511" i="9"/>
  <c r="X512" i="9"/>
  <c r="X513" i="9"/>
  <c r="X514" i="9"/>
  <c r="X515" i="9"/>
  <c r="X516" i="9"/>
  <c r="X517" i="9"/>
  <c r="X518" i="9"/>
  <c r="X519" i="9"/>
  <c r="X520" i="9"/>
  <c r="X521" i="9"/>
  <c r="X522" i="9"/>
  <c r="X523" i="9"/>
  <c r="X524" i="9"/>
  <c r="X525" i="9"/>
  <c r="X526" i="9"/>
  <c r="X527" i="9"/>
  <c r="X528" i="9"/>
  <c r="X529" i="9"/>
  <c r="X530" i="9"/>
  <c r="X531" i="9"/>
  <c r="X532" i="9"/>
  <c r="X533" i="9"/>
  <c r="X534" i="9"/>
  <c r="X535" i="9"/>
  <c r="X536" i="9"/>
  <c r="X537" i="9"/>
  <c r="X538" i="9"/>
  <c r="X539" i="9"/>
  <c r="X540" i="9"/>
  <c r="X541" i="9"/>
  <c r="X542" i="9"/>
  <c r="X543" i="9"/>
  <c r="X544" i="9"/>
  <c r="X545" i="9"/>
  <c r="X546" i="9"/>
  <c r="X547" i="9"/>
  <c r="X548" i="9"/>
  <c r="X549" i="9"/>
  <c r="X550" i="9"/>
  <c r="X551" i="9"/>
  <c r="X552" i="9"/>
  <c r="X553" i="9"/>
  <c r="X554" i="9"/>
  <c r="X555" i="9"/>
  <c r="X556" i="9"/>
  <c r="X557" i="9"/>
  <c r="X558" i="9"/>
  <c r="X559" i="9"/>
  <c r="X560" i="9"/>
  <c r="X561" i="9"/>
  <c r="X562" i="9"/>
  <c r="X563" i="9"/>
  <c r="X564" i="9"/>
  <c r="X565" i="9"/>
  <c r="X566" i="9"/>
  <c r="X567" i="9"/>
  <c r="X568" i="9"/>
  <c r="X569" i="9"/>
  <c r="X570" i="9"/>
  <c r="X571" i="9"/>
  <c r="X572" i="9"/>
  <c r="X573" i="9"/>
  <c r="X574" i="9"/>
  <c r="X575" i="9"/>
  <c r="X576" i="9"/>
  <c r="X577" i="9"/>
  <c r="X578" i="9"/>
  <c r="X579" i="9"/>
  <c r="X580" i="9"/>
  <c r="X581" i="9"/>
  <c r="X582" i="9"/>
  <c r="X584" i="9"/>
  <c r="X585" i="9"/>
  <c r="X586" i="9"/>
  <c r="X587" i="9"/>
  <c r="X588" i="9"/>
  <c r="X589" i="9"/>
  <c r="X590" i="9"/>
  <c r="X591" i="9"/>
  <c r="X592" i="9"/>
  <c r="X593" i="9"/>
  <c r="X594" i="9"/>
  <c r="X595" i="9"/>
  <c r="X596" i="9"/>
  <c r="X597" i="9"/>
  <c r="X599" i="9"/>
  <c r="X600" i="9"/>
  <c r="X601" i="9"/>
  <c r="X602" i="9"/>
  <c r="X603" i="9"/>
  <c r="X604" i="9"/>
  <c r="X605" i="9"/>
  <c r="X606" i="9"/>
  <c r="X607" i="9"/>
  <c r="X608" i="9"/>
  <c r="X609" i="9"/>
  <c r="X610" i="9"/>
  <c r="X611" i="9"/>
  <c r="X613" i="9"/>
  <c r="X615" i="9"/>
  <c r="X616" i="9"/>
  <c r="X617" i="9"/>
  <c r="X618" i="9"/>
  <c r="X619" i="9"/>
  <c r="X620" i="9"/>
  <c r="X621" i="9"/>
  <c r="X624" i="9"/>
  <c r="X625" i="9"/>
  <c r="X626" i="9"/>
  <c r="X627" i="9"/>
  <c r="X628" i="9"/>
  <c r="X629" i="9"/>
  <c r="X630" i="9"/>
  <c r="X631" i="9"/>
  <c r="X632" i="9"/>
  <c r="X633" i="9"/>
  <c r="X634" i="9"/>
  <c r="X635" i="9"/>
  <c r="X636" i="9"/>
  <c r="X637" i="9"/>
  <c r="X639" i="9"/>
  <c r="X642" i="9"/>
  <c r="X643" i="9"/>
  <c r="X645" i="9"/>
  <c r="X646" i="9"/>
  <c r="X647" i="9"/>
  <c r="X648" i="9"/>
  <c r="X649" i="9"/>
  <c r="X651" i="9"/>
  <c r="X652" i="9"/>
  <c r="X654" i="9"/>
  <c r="X655" i="9"/>
  <c r="X657" i="9"/>
  <c r="X658" i="9"/>
  <c r="X659" i="9"/>
  <c r="X660" i="9"/>
  <c r="X661" i="9"/>
  <c r="X662" i="9"/>
  <c r="X663" i="9"/>
  <c r="X665" i="9"/>
  <c r="X666" i="9"/>
  <c r="X667" i="9"/>
  <c r="X669" i="9"/>
  <c r="X670" i="9"/>
  <c r="X671" i="9"/>
  <c r="X672" i="9"/>
  <c r="X674" i="9"/>
  <c r="X675" i="9"/>
  <c r="X676" i="9"/>
  <c r="X677" i="9"/>
  <c r="X679" i="9"/>
  <c r="X680" i="9"/>
  <c r="X681" i="9"/>
  <c r="X682" i="9"/>
  <c r="X684" i="9"/>
  <c r="X685" i="9"/>
  <c r="X686" i="9"/>
  <c r="X688" i="9"/>
  <c r="X690" i="9"/>
  <c r="X691" i="9"/>
  <c r="X692" i="9"/>
  <c r="X693" i="9"/>
  <c r="X695" i="9"/>
  <c r="X696" i="9"/>
  <c r="X697" i="9"/>
  <c r="X698" i="9"/>
  <c r="X699" i="9"/>
  <c r="X700" i="9"/>
  <c r="X701" i="9"/>
  <c r="X702" i="9"/>
  <c r="X703" i="9"/>
  <c r="X704" i="9"/>
  <c r="X705" i="9"/>
  <c r="X706" i="9"/>
  <c r="X707" i="9"/>
  <c r="X710" i="9"/>
  <c r="X711" i="9"/>
  <c r="X712" i="9"/>
  <c r="X713" i="9"/>
  <c r="X714" i="9"/>
  <c r="X715" i="9"/>
  <c r="X716" i="9"/>
  <c r="X717" i="9"/>
  <c r="X718" i="9"/>
  <c r="X721" i="9"/>
  <c r="X722" i="9"/>
  <c r="X723" i="9"/>
  <c r="X724" i="9"/>
  <c r="X725" i="9"/>
  <c r="X726" i="9"/>
  <c r="X729" i="9"/>
  <c r="X730" i="9"/>
  <c r="X731" i="9"/>
  <c r="X732" i="9"/>
  <c r="X733" i="9"/>
  <c r="X735" i="9"/>
  <c r="X736" i="9"/>
  <c r="X737" i="9"/>
  <c r="X739" i="9"/>
  <c r="X740" i="9"/>
  <c r="X741" i="9"/>
  <c r="X742" i="9"/>
  <c r="X744" i="9"/>
  <c r="X745" i="9"/>
  <c r="X746" i="9"/>
  <c r="X748" i="9"/>
  <c r="X749" i="9"/>
  <c r="X750" i="9"/>
  <c r="X751" i="9"/>
  <c r="X752" i="9"/>
  <c r="X753" i="9"/>
  <c r="X754" i="9"/>
  <c r="X755" i="9"/>
  <c r="X756" i="9"/>
  <c r="X757" i="9"/>
  <c r="X759" i="9"/>
  <c r="X760" i="9"/>
  <c r="X761" i="9"/>
  <c r="X762" i="9"/>
  <c r="X763" i="9"/>
  <c r="X764" i="9"/>
  <c r="X765" i="9"/>
  <c r="X767" i="9"/>
  <c r="X769" i="9"/>
  <c r="X770" i="9"/>
  <c r="X771" i="9"/>
  <c r="X772" i="9"/>
  <c r="X773" i="9"/>
  <c r="X774" i="9"/>
  <c r="X775" i="9"/>
  <c r="X777" i="9"/>
  <c r="X780" i="9"/>
  <c r="X781" i="9"/>
  <c r="X782" i="9"/>
  <c r="X783" i="9"/>
  <c r="X784" i="9"/>
  <c r="X785" i="9"/>
  <c r="X786" i="9"/>
  <c r="X787" i="9"/>
  <c r="X788" i="9"/>
  <c r="X789" i="9"/>
  <c r="X790" i="9"/>
  <c r="X792" i="9"/>
  <c r="X793" i="9"/>
  <c r="X794" i="9"/>
  <c r="X795" i="9"/>
  <c r="X796" i="9"/>
  <c r="X797" i="9"/>
  <c r="X798" i="9"/>
  <c r="X799" i="9"/>
  <c r="X800" i="9"/>
  <c r="X802" i="9"/>
  <c r="X803" i="9"/>
  <c r="X805" i="9"/>
  <c r="X806" i="9"/>
  <c r="X807" i="9"/>
  <c r="X808" i="9"/>
  <c r="X809" i="9"/>
  <c r="X810" i="9"/>
  <c r="X811" i="9"/>
  <c r="X812" i="9"/>
  <c r="X814" i="9"/>
  <c r="X815" i="9"/>
  <c r="X816" i="9"/>
  <c r="X818" i="9"/>
  <c r="X819" i="9"/>
  <c r="X820" i="9"/>
  <c r="X821" i="9"/>
  <c r="X822" i="9"/>
  <c r="X823" i="9"/>
  <c r="X824" i="9"/>
  <c r="X826" i="9"/>
  <c r="X827" i="9"/>
  <c r="X829" i="9"/>
  <c r="X830" i="9"/>
  <c r="X831" i="9"/>
  <c r="X834" i="9"/>
  <c r="X839" i="9"/>
  <c r="X840" i="9"/>
  <c r="X841" i="9"/>
  <c r="X842" i="9"/>
  <c r="X843" i="9"/>
  <c r="X844" i="9"/>
  <c r="X848" i="9"/>
  <c r="X849" i="9"/>
  <c r="X850" i="9"/>
  <c r="X851" i="9"/>
  <c r="X852" i="9"/>
  <c r="X853" i="9"/>
  <c r="X854" i="9"/>
  <c r="X855" i="9"/>
  <c r="X856" i="9"/>
  <c r="X857" i="9"/>
  <c r="X858" i="9"/>
  <c r="X859" i="9"/>
  <c r="X860" i="9"/>
  <c r="X861" i="9"/>
  <c r="X862" i="9"/>
  <c r="X863" i="9"/>
  <c r="X864" i="9"/>
  <c r="X865" i="9"/>
  <c r="X866" i="9"/>
  <c r="X867" i="9"/>
  <c r="X868" i="9"/>
  <c r="X869" i="9"/>
  <c r="X871" i="9"/>
  <c r="X872" i="9"/>
  <c r="X878" i="9"/>
  <c r="X879" i="9"/>
  <c r="X880" i="9"/>
  <c r="X881" i="9"/>
  <c r="X882" i="9"/>
  <c r="X883" i="9"/>
  <c r="X884" i="9"/>
  <c r="X885" i="9"/>
  <c r="X887" i="9"/>
  <c r="X888" i="9"/>
  <c r="X889" i="9"/>
  <c r="X890" i="9"/>
  <c r="X891" i="9"/>
  <c r="X892" i="9"/>
  <c r="X893" i="9"/>
  <c r="X894" i="9"/>
  <c r="X895" i="9"/>
  <c r="X896" i="9"/>
  <c r="X898" i="9"/>
  <c r="X899" i="9"/>
  <c r="X901" i="9"/>
  <c r="X902" i="9"/>
  <c r="X903" i="9"/>
  <c r="X904" i="9"/>
  <c r="X905" i="9"/>
  <c r="X906" i="9"/>
  <c r="X907" i="9"/>
  <c r="X908" i="9"/>
  <c r="X909" i="9"/>
  <c r="X910" i="9"/>
  <c r="X911" i="9"/>
  <c r="X912" i="9"/>
  <c r="X913" i="9"/>
  <c r="X915" i="9"/>
  <c r="X917" i="9"/>
  <c r="X926" i="9"/>
  <c r="X928" i="9"/>
  <c r="X930" i="9"/>
  <c r="X931" i="9"/>
  <c r="X932" i="9"/>
  <c r="X934" i="9"/>
  <c r="X935" i="9"/>
  <c r="X937" i="9"/>
  <c r="X942" i="9"/>
  <c r="X943" i="9"/>
  <c r="X944" i="9"/>
  <c r="X945" i="9"/>
  <c r="X946" i="9"/>
  <c r="X947" i="9"/>
  <c r="X948" i="9"/>
  <c r="X949" i="9"/>
  <c r="X950" i="9"/>
  <c r="X951" i="9"/>
  <c r="X955" i="9"/>
  <c r="X957" i="9"/>
  <c r="X958" i="9"/>
  <c r="X959" i="9"/>
  <c r="X963" i="9"/>
  <c r="X965" i="9"/>
  <c r="X966" i="9"/>
  <c r="X967" i="9"/>
  <c r="X968" i="9"/>
  <c r="X969" i="9"/>
  <c r="X970" i="9"/>
  <c r="X971" i="9"/>
  <c r="X972" i="9"/>
  <c r="X973" i="9"/>
  <c r="X974" i="9"/>
  <c r="X975" i="9"/>
  <c r="X976" i="9"/>
  <c r="X977" i="9"/>
  <c r="X978" i="9"/>
  <c r="X979" i="9"/>
  <c r="X980" i="9"/>
  <c r="X981" i="9"/>
  <c r="X982" i="9"/>
  <c r="X983" i="9"/>
  <c r="X984" i="9"/>
  <c r="X985" i="9"/>
  <c r="X986" i="9"/>
  <c r="X987" i="9"/>
  <c r="X988" i="9"/>
  <c r="X989" i="9"/>
  <c r="X990" i="9"/>
  <c r="X991" i="9"/>
  <c r="X992" i="9"/>
  <c r="X993" i="9"/>
  <c r="X994" i="9"/>
  <c r="X995" i="9"/>
  <c r="X996" i="9"/>
  <c r="X997" i="9"/>
  <c r="X998" i="9"/>
  <c r="X999" i="9"/>
  <c r="X1000" i="9"/>
  <c r="X1001" i="9"/>
  <c r="X1002" i="9"/>
  <c r="X1003" i="9"/>
  <c r="X1004" i="9"/>
  <c r="X1005" i="9"/>
  <c r="X1006" i="9"/>
  <c r="X1007" i="9"/>
  <c r="X1008" i="9"/>
  <c r="X1009" i="9"/>
  <c r="X1010" i="9"/>
  <c r="X1012" i="9"/>
  <c r="X1013" i="9"/>
  <c r="X1014" i="9"/>
  <c r="X1015" i="9"/>
  <c r="X1016" i="9"/>
  <c r="X1017" i="9"/>
  <c r="X1018" i="9"/>
  <c r="X1019" i="9"/>
  <c r="X1020" i="9"/>
  <c r="X1022" i="9"/>
  <c r="X1023" i="9"/>
  <c r="X1024" i="9"/>
  <c r="X1025" i="9"/>
  <c r="X1026" i="9"/>
  <c r="X1027" i="9"/>
  <c r="X1028" i="9"/>
  <c r="X1030" i="9"/>
  <c r="X1031" i="9"/>
  <c r="X1032" i="9"/>
  <c r="X1033" i="9"/>
  <c r="X1034" i="9"/>
  <c r="X1035" i="9"/>
  <c r="X1036" i="9"/>
  <c r="X1037" i="9"/>
  <c r="X1039" i="9"/>
  <c r="X1040" i="9"/>
  <c r="X1041" i="9"/>
  <c r="X1042" i="9"/>
  <c r="X1043" i="9"/>
  <c r="X1044" i="9"/>
  <c r="X1045" i="9"/>
  <c r="X1046" i="9"/>
  <c r="X1047" i="9"/>
  <c r="X1048" i="9"/>
  <c r="X1049" i="9"/>
  <c r="X1050" i="9"/>
  <c r="X1051" i="9"/>
  <c r="X1052" i="9"/>
  <c r="X1053" i="9"/>
  <c r="X1054" i="9"/>
  <c r="X1055" i="9"/>
  <c r="X1056" i="9"/>
  <c r="X1058" i="9"/>
  <c r="X1059" i="9"/>
  <c r="X1060" i="9"/>
  <c r="X1061" i="9"/>
  <c r="X1062" i="9"/>
  <c r="X1063" i="9"/>
  <c r="X1064" i="9"/>
  <c r="X1065" i="9"/>
  <c r="X1066" i="9"/>
  <c r="X1067" i="9"/>
  <c r="X1068" i="9"/>
  <c r="X1069" i="9"/>
  <c r="X1070" i="9"/>
  <c r="X1071" i="9"/>
  <c r="X1072" i="9"/>
  <c r="X1073" i="9"/>
  <c r="X1074" i="9"/>
  <c r="X1075" i="9"/>
  <c r="X1076" i="9"/>
  <c r="X1077" i="9"/>
  <c r="X1078" i="9"/>
  <c r="X1079" i="9"/>
  <c r="X1080" i="9"/>
  <c r="X1081" i="9"/>
  <c r="X1082" i="9"/>
  <c r="X1083" i="9"/>
  <c r="X1084" i="9"/>
  <c r="X1085" i="9"/>
  <c r="X1086" i="9"/>
  <c r="X1087" i="9"/>
  <c r="X1088" i="9"/>
  <c r="X1089" i="9"/>
  <c r="X1090" i="9"/>
  <c r="X1091" i="9"/>
  <c r="X1092" i="9"/>
  <c r="X1093" i="9"/>
  <c r="X1094" i="9"/>
  <c r="X1095" i="9"/>
  <c r="X1096" i="9"/>
  <c r="X1097" i="9"/>
  <c r="X1098" i="9"/>
  <c r="X1099" i="9"/>
  <c r="X1100" i="9"/>
  <c r="X1101" i="9"/>
  <c r="X1102" i="9"/>
  <c r="X1103" i="9"/>
  <c r="X1104" i="9"/>
  <c r="X1105" i="9"/>
  <c r="X1106" i="9"/>
  <c r="X1107" i="9"/>
  <c r="X1108" i="9"/>
  <c r="X1109" i="9"/>
  <c r="X1110" i="9"/>
  <c r="X1112" i="9"/>
  <c r="X1113" i="9"/>
  <c r="X1114" i="9"/>
  <c r="X1115" i="9"/>
  <c r="X1116" i="9"/>
  <c r="X1117" i="9"/>
  <c r="X1118" i="9"/>
  <c r="X1119" i="9"/>
  <c r="X1120" i="9"/>
  <c r="X1121" i="9"/>
  <c r="X1123" i="9"/>
  <c r="X1124" i="9"/>
  <c r="X1125" i="9"/>
  <c r="X1126" i="9"/>
  <c r="X1127" i="9"/>
  <c r="X1128" i="9"/>
  <c r="X1129" i="9"/>
  <c r="X1130" i="9"/>
  <c r="X1131" i="9"/>
  <c r="X1132" i="9"/>
  <c r="X1133" i="9"/>
  <c r="X1134" i="9"/>
  <c r="X1135" i="9"/>
  <c r="X1136" i="9"/>
  <c r="X1137" i="9"/>
  <c r="X1138" i="9"/>
  <c r="X1139" i="9"/>
  <c r="X1140" i="9"/>
  <c r="X1141" i="9"/>
  <c r="X1142" i="9"/>
  <c r="X1143" i="9"/>
  <c r="X1144" i="9"/>
  <c r="X1145" i="9"/>
  <c r="X1146" i="9"/>
  <c r="X1147" i="9"/>
  <c r="X1149" i="9"/>
  <c r="X1150" i="9"/>
  <c r="X1151" i="9"/>
  <c r="X1152" i="9"/>
  <c r="X1154" i="9"/>
  <c r="X1155" i="9"/>
  <c r="X1156" i="9"/>
  <c r="X1159" i="9"/>
  <c r="X1160" i="9"/>
  <c r="X1161" i="9"/>
  <c r="X1162" i="9"/>
  <c r="X1163" i="9"/>
  <c r="X1164" i="9"/>
  <c r="X1165" i="9"/>
  <c r="X1166" i="9"/>
  <c r="X1167" i="9"/>
  <c r="X1168" i="9"/>
  <c r="X1169" i="9"/>
  <c r="X1170" i="9"/>
  <c r="X1171" i="9"/>
  <c r="X1172" i="9"/>
  <c r="X1174" i="9"/>
  <c r="X1175" i="9"/>
  <c r="X1176" i="9"/>
  <c r="X1177" i="9"/>
  <c r="X1178" i="9"/>
  <c r="X1179" i="9"/>
  <c r="X1180" i="9"/>
  <c r="X1181" i="9"/>
  <c r="X1182" i="9"/>
  <c r="X1183" i="9"/>
  <c r="X1184" i="9"/>
  <c r="X1185" i="9"/>
  <c r="X1186" i="9"/>
  <c r="X1187" i="9"/>
  <c r="X1188" i="9"/>
  <c r="X1189" i="9"/>
  <c r="X1190" i="9"/>
  <c r="X1191" i="9"/>
  <c r="X1194" i="9"/>
  <c r="X1197" i="9"/>
  <c r="X1198" i="9"/>
  <c r="X1199" i="9"/>
  <c r="X1200" i="9"/>
  <c r="X1202" i="9"/>
  <c r="X1203" i="9"/>
  <c r="X1204" i="9"/>
  <c r="X1205" i="9"/>
  <c r="X1206" i="9"/>
  <c r="X1207" i="9"/>
  <c r="X1208" i="9"/>
  <c r="X1211" i="9"/>
  <c r="X1212" i="9"/>
  <c r="X1213" i="9"/>
  <c r="X1214" i="9"/>
  <c r="X1215" i="9"/>
  <c r="X1216" i="9"/>
  <c r="X1217" i="9"/>
  <c r="X1218" i="9"/>
  <c r="X1219" i="9"/>
  <c r="X1222" i="9"/>
  <c r="X1223" i="9"/>
  <c r="X1225" i="9"/>
  <c r="X1226" i="9"/>
  <c r="X1227" i="9"/>
  <c r="X1228" i="9"/>
  <c r="X1230" i="9"/>
  <c r="X1231" i="9"/>
  <c r="X1232" i="9"/>
  <c r="X1233" i="9"/>
  <c r="X1234" i="9"/>
  <c r="X1235" i="9"/>
  <c r="X1236" i="9"/>
  <c r="X1237" i="9"/>
  <c r="X1238" i="9"/>
  <c r="X1239" i="9"/>
  <c r="X1240" i="9"/>
  <c r="X1241" i="9"/>
  <c r="X1242" i="9"/>
  <c r="X1243" i="9"/>
  <c r="X1244" i="9"/>
  <c r="X1245" i="9"/>
  <c r="X1246" i="9"/>
  <c r="X1247" i="9"/>
  <c r="X1248" i="9"/>
  <c r="X1249" i="9"/>
  <c r="X1250" i="9"/>
  <c r="X1251" i="9"/>
  <c r="X1252" i="9"/>
  <c r="X1253" i="9"/>
  <c r="X1254" i="9"/>
  <c r="X1255" i="9"/>
  <c r="X1256" i="9"/>
  <c r="X1257" i="9"/>
  <c r="X1258" i="9"/>
  <c r="X1259" i="9"/>
  <c r="X1260" i="9"/>
  <c r="X1261" i="9"/>
  <c r="X1262" i="9"/>
  <c r="X1263" i="9"/>
  <c r="X1264" i="9"/>
  <c r="X1265" i="9"/>
  <c r="X1266" i="9"/>
  <c r="X1267" i="9"/>
  <c r="X1268" i="9"/>
  <c r="X1269" i="9"/>
  <c r="X1270" i="9"/>
  <c r="X1271" i="9"/>
  <c r="X1272" i="9"/>
  <c r="X1273" i="9"/>
  <c r="X1274" i="9"/>
  <c r="X1276" i="9"/>
  <c r="X1277" i="9"/>
  <c r="X1278" i="9"/>
  <c r="X1279" i="9"/>
  <c r="X1280" i="9"/>
  <c r="X1281" i="9"/>
  <c r="X1282" i="9"/>
  <c r="X1283" i="9"/>
  <c r="X1284" i="9"/>
  <c r="X1285" i="9"/>
  <c r="X1286" i="9"/>
  <c r="X1287" i="9"/>
  <c r="X1289" i="9"/>
  <c r="X1290" i="9"/>
  <c r="X1291" i="9"/>
  <c r="X1292" i="9"/>
  <c r="X1293" i="9"/>
  <c r="X1294" i="9"/>
  <c r="X1295" i="9"/>
  <c r="X1296" i="9"/>
  <c r="X1297" i="9"/>
  <c r="X1298" i="9"/>
  <c r="X1299" i="9"/>
  <c r="X1301" i="9"/>
  <c r="X1302" i="9"/>
  <c r="X1303" i="9"/>
  <c r="X1304" i="9"/>
  <c r="X1305" i="9"/>
  <c r="X1306" i="9"/>
  <c r="X1307" i="9"/>
  <c r="X1308" i="9"/>
  <c r="X1309" i="9"/>
  <c r="X1310" i="9"/>
  <c r="X1311" i="9"/>
  <c r="X1312" i="9"/>
  <c r="X1313" i="9"/>
  <c r="X1316" i="9"/>
  <c r="X1317" i="9"/>
  <c r="X1318" i="9"/>
  <c r="X1319" i="9"/>
  <c r="X1320" i="9"/>
  <c r="X1321" i="9"/>
  <c r="X1322" i="9"/>
  <c r="X1323" i="9"/>
  <c r="X1324" i="9"/>
  <c r="X1325" i="9"/>
  <c r="X1326" i="9"/>
  <c r="X1327" i="9"/>
  <c r="X1328" i="9"/>
  <c r="X1329" i="9"/>
  <c r="X1330" i="9"/>
  <c r="X1331" i="9"/>
  <c r="X1332" i="9"/>
  <c r="X1333" i="9"/>
  <c r="X1334" i="9"/>
  <c r="X1335" i="9"/>
  <c r="X1336" i="9"/>
  <c r="X1337" i="9"/>
  <c r="X1338" i="9"/>
  <c r="X1339" i="9"/>
  <c r="X1340" i="9"/>
  <c r="X1341" i="9"/>
  <c r="X1342" i="9"/>
  <c r="X1343" i="9"/>
  <c r="X1344" i="9"/>
  <c r="X1345" i="9"/>
  <c r="X1346" i="9"/>
  <c r="X1347" i="9"/>
  <c r="X1348" i="9"/>
  <c r="X1349" i="9"/>
  <c r="X1350" i="9"/>
  <c r="X1351" i="9"/>
  <c r="X1352" i="9"/>
  <c r="X1353" i="9"/>
  <c r="X1354" i="9"/>
  <c r="X1355" i="9"/>
  <c r="X1356" i="9"/>
  <c r="X1357" i="9"/>
  <c r="X1358" i="9"/>
  <c r="X1359" i="9"/>
  <c r="X1360" i="9"/>
  <c r="X1361" i="9"/>
  <c r="X1362" i="9"/>
  <c r="X1363" i="9"/>
  <c r="X1364" i="9"/>
  <c r="X1365" i="9"/>
  <c r="X1366" i="9"/>
  <c r="X1367" i="9"/>
  <c r="X1368" i="9"/>
  <c r="X1369" i="9"/>
  <c r="X1370" i="9"/>
  <c r="X1371" i="9"/>
  <c r="X1372" i="9"/>
  <c r="X1373" i="9"/>
  <c r="X1374" i="9"/>
  <c r="X1375" i="9"/>
  <c r="X1376" i="9"/>
  <c r="X1377" i="9"/>
  <c r="X1378" i="9"/>
  <c r="X1379" i="9"/>
  <c r="X1380" i="9"/>
  <c r="X1381" i="9"/>
  <c r="X1382" i="9"/>
  <c r="X1383" i="9"/>
  <c r="X1385" i="9"/>
  <c r="X1386" i="9"/>
  <c r="X1387" i="9"/>
  <c r="X1388" i="9"/>
  <c r="X1389" i="9"/>
  <c r="X1390" i="9"/>
  <c r="X1391" i="9"/>
  <c r="X1392" i="9"/>
  <c r="X1393" i="9"/>
  <c r="X1395" i="9"/>
  <c r="X1396" i="9"/>
  <c r="X1397" i="9"/>
  <c r="X1398" i="9"/>
  <c r="X1399" i="9"/>
  <c r="X1400" i="9"/>
  <c r="X1401" i="9"/>
  <c r="X1402" i="9"/>
  <c r="X1403" i="9"/>
  <c r="X1404" i="9"/>
  <c r="X1405" i="9"/>
  <c r="X1406" i="9"/>
  <c r="X1407" i="9"/>
  <c r="X1408" i="9"/>
  <c r="X1409" i="9"/>
  <c r="X1410" i="9"/>
  <c r="X1411" i="9"/>
  <c r="X1412" i="9"/>
  <c r="X1413" i="9"/>
  <c r="X1414" i="9"/>
  <c r="X1415" i="9"/>
  <c r="X1416" i="9"/>
  <c r="X1417" i="9"/>
  <c r="X1418" i="9"/>
  <c r="X1419" i="9"/>
  <c r="X1420" i="9"/>
  <c r="X1421" i="9"/>
  <c r="X1422" i="9"/>
  <c r="X1423" i="9"/>
  <c r="X1424" i="9"/>
  <c r="X1425" i="9"/>
  <c r="X1426" i="9"/>
  <c r="X1427" i="9"/>
  <c r="X1428" i="9"/>
  <c r="X1430" i="9"/>
  <c r="X1431" i="9"/>
  <c r="X1433" i="9"/>
  <c r="X1434" i="9"/>
  <c r="X1435" i="9"/>
  <c r="X1436" i="9"/>
  <c r="X1437" i="9"/>
  <c r="X1438" i="9"/>
  <c r="X1439" i="9"/>
  <c r="X1440" i="9"/>
  <c r="X1441" i="9"/>
  <c r="X1442" i="9"/>
  <c r="X1443" i="9"/>
  <c r="X1446" i="9"/>
  <c r="X1447" i="9"/>
  <c r="X1448" i="9"/>
  <c r="X1449" i="9"/>
  <c r="X1450" i="9"/>
  <c r="X1451" i="9"/>
  <c r="X1452" i="9"/>
  <c r="X1453" i="9"/>
  <c r="X1454" i="9"/>
  <c r="X1455" i="9"/>
  <c r="X1458" i="9"/>
  <c r="X1459" i="9"/>
  <c r="X1460" i="9"/>
  <c r="X1461" i="9"/>
  <c r="X1462" i="9"/>
  <c r="X1463" i="9"/>
  <c r="X1464" i="9"/>
  <c r="X1465" i="9"/>
  <c r="X1466" i="9"/>
  <c r="X1467" i="9"/>
  <c r="X1471" i="9"/>
  <c r="X1472" i="9"/>
  <c r="X1473" i="9"/>
  <c r="X1474" i="9"/>
  <c r="X1475" i="9"/>
  <c r="X1476" i="9"/>
  <c r="X1478" i="9"/>
  <c r="X1479" i="9"/>
  <c r="X1480" i="9"/>
  <c r="X1481" i="9"/>
  <c r="X1482" i="9"/>
  <c r="X1483" i="9"/>
  <c r="X1484" i="9"/>
  <c r="X1485" i="9"/>
  <c r="X1486" i="9"/>
  <c r="X1487" i="9"/>
  <c r="X1488" i="9"/>
  <c r="X1489" i="9"/>
  <c r="X1490" i="9"/>
  <c r="X1491" i="9"/>
  <c r="X1492" i="9"/>
  <c r="X1493" i="9"/>
  <c r="X1494" i="9"/>
  <c r="X1495" i="9"/>
  <c r="X1496" i="9"/>
  <c r="X1497" i="9"/>
  <c r="X1498" i="9"/>
  <c r="X1499" i="9"/>
  <c r="X1500" i="9"/>
  <c r="X1501" i="9"/>
  <c r="X1502" i="9"/>
  <c r="X1503" i="9"/>
  <c r="X1504" i="9"/>
  <c r="X1505" i="9"/>
  <c r="X1506" i="9"/>
  <c r="X1507" i="9"/>
  <c r="X1508" i="9"/>
  <c r="X1509" i="9"/>
  <c r="X1510" i="9"/>
  <c r="X1511" i="9"/>
  <c r="X1512" i="9"/>
  <c r="X1513" i="9"/>
  <c r="X1514" i="9"/>
  <c r="X1515" i="9"/>
  <c r="X1516" i="9"/>
  <c r="X1517" i="9"/>
  <c r="X1518" i="9"/>
  <c r="X1519" i="9"/>
  <c r="X1520" i="9"/>
  <c r="X1521" i="9"/>
  <c r="X1522" i="9"/>
  <c r="X1523" i="9"/>
  <c r="X1524" i="9"/>
  <c r="X1525" i="9"/>
  <c r="X1526" i="9"/>
  <c r="X1527" i="9"/>
  <c r="X1528" i="9"/>
  <c r="X1529" i="9"/>
  <c r="X1530" i="9"/>
  <c r="X1531" i="9"/>
  <c r="X1532" i="9"/>
  <c r="X1533" i="9"/>
  <c r="X1535" i="9"/>
  <c r="X1536" i="9"/>
  <c r="X1537" i="9"/>
  <c r="X1538" i="9"/>
  <c r="X1539" i="9"/>
  <c r="X1540" i="9"/>
  <c r="X1542" i="9"/>
  <c r="X1543" i="9"/>
  <c r="X1544" i="9"/>
  <c r="X1545" i="9"/>
  <c r="X1546" i="9"/>
  <c r="X1547" i="9"/>
  <c r="X1551" i="9"/>
  <c r="X1552" i="9"/>
  <c r="X1554" i="9"/>
  <c r="X1555" i="9"/>
  <c r="X1556" i="9"/>
  <c r="X1557" i="9"/>
  <c r="X1559" i="9"/>
  <c r="X1560" i="9"/>
  <c r="X1561" i="9"/>
  <c r="X1562" i="9"/>
  <c r="X1564" i="9"/>
  <c r="X1565" i="9"/>
  <c r="X1567" i="9"/>
  <c r="X1569" i="9"/>
  <c r="X1570" i="9"/>
  <c r="X1571" i="9"/>
  <c r="X1572" i="9"/>
  <c r="X1573" i="9"/>
  <c r="X1574" i="9"/>
  <c r="X1575" i="9"/>
  <c r="X1576" i="9"/>
  <c r="X1577" i="9"/>
  <c r="X1578" i="9"/>
  <c r="X1579" i="9"/>
  <c r="X1581" i="9"/>
  <c r="X1582" i="9"/>
  <c r="X1583" i="9"/>
  <c r="X1584" i="9"/>
  <c r="X1585" i="9"/>
  <c r="X1586" i="9"/>
  <c r="X1587" i="9"/>
  <c r="X1589" i="9"/>
  <c r="X1590" i="9"/>
  <c r="X1591" i="9"/>
  <c r="X1592" i="9"/>
  <c r="X1593" i="9"/>
  <c r="X1594" i="9"/>
  <c r="X1595" i="9"/>
  <c r="X1596" i="9"/>
  <c r="X1597" i="9"/>
  <c r="X1598" i="9"/>
  <c r="X1599" i="9"/>
  <c r="X1600" i="9"/>
  <c r="X1601" i="9"/>
  <c r="X1602" i="9"/>
  <c r="X1603" i="9"/>
  <c r="X1604" i="9"/>
  <c r="X1606" i="9"/>
  <c r="X1607" i="9"/>
  <c r="X1608" i="9"/>
  <c r="X1610" i="9"/>
  <c r="X1611" i="9"/>
  <c r="X1613" i="9"/>
  <c r="X1614" i="9"/>
  <c r="X1616" i="9"/>
  <c r="X1618" i="9"/>
  <c r="X1619" i="9"/>
  <c r="X1620" i="9"/>
  <c r="X1621" i="9"/>
  <c r="X1623" i="9"/>
  <c r="X1624" i="9"/>
  <c r="X1625" i="9"/>
  <c r="X1626" i="9"/>
  <c r="X1627" i="9"/>
  <c r="X1628" i="9"/>
  <c r="X1629" i="9"/>
  <c r="X1630" i="9"/>
  <c r="X1632" i="9"/>
  <c r="X1633" i="9"/>
  <c r="X1634" i="9"/>
  <c r="X1635" i="9"/>
  <c r="X1636" i="9"/>
  <c r="X1638" i="9"/>
  <c r="X1639" i="9"/>
  <c r="X1640" i="9"/>
  <c r="X1641" i="9"/>
  <c r="X1642" i="9"/>
  <c r="X1643" i="9"/>
  <c r="X1644" i="9"/>
  <c r="X1645" i="9"/>
  <c r="X1646" i="9"/>
  <c r="X1647" i="9"/>
  <c r="X1648" i="9"/>
  <c r="X1649" i="9"/>
  <c r="X1650" i="9"/>
  <c r="X1652" i="9"/>
  <c r="X1653" i="9"/>
  <c r="X1654" i="9"/>
  <c r="X1655" i="9"/>
  <c r="X1658" i="9"/>
  <c r="X1659" i="9"/>
  <c r="X1660" i="9"/>
  <c r="X1661" i="9"/>
  <c r="X1662" i="9"/>
  <c r="X1663" i="9"/>
  <c r="X1665" i="9"/>
  <c r="X1666" i="9"/>
  <c r="X1668" i="9"/>
  <c r="X1669" i="9"/>
  <c r="X1670" i="9"/>
  <c r="X1671" i="9"/>
  <c r="X1672" i="9"/>
  <c r="X1673" i="9"/>
  <c r="X1674" i="9"/>
  <c r="X1675" i="9"/>
  <c r="X1676" i="9"/>
  <c r="X1677" i="9"/>
  <c r="X1678" i="9"/>
  <c r="X1679" i="9"/>
  <c r="X1680" i="9"/>
  <c r="X1681" i="9"/>
  <c r="X1682" i="9"/>
  <c r="X1683" i="9"/>
  <c r="X1684" i="9"/>
  <c r="X1685" i="9"/>
  <c r="X1686" i="9"/>
  <c r="X1687" i="9"/>
  <c r="X1688" i="9"/>
  <c r="X1689" i="9"/>
  <c r="X1690" i="9"/>
  <c r="X1691" i="9"/>
  <c r="X1692" i="9"/>
  <c r="X1693" i="9"/>
  <c r="X1694" i="9"/>
  <c r="X1695" i="9"/>
  <c r="X1696" i="9"/>
  <c r="X1697" i="9"/>
  <c r="X1698" i="9"/>
  <c r="X1699" i="9"/>
  <c r="X1700" i="9"/>
  <c r="X1701" i="9"/>
  <c r="X1702" i="9"/>
  <c r="X1703" i="9"/>
  <c r="X1704" i="9"/>
  <c r="X1705" i="9"/>
  <c r="X1706" i="9"/>
  <c r="X1707" i="9"/>
  <c r="X1708" i="9"/>
  <c r="X1709" i="9"/>
  <c r="X1710" i="9"/>
  <c r="X1712" i="9"/>
  <c r="X1713" i="9"/>
  <c r="X1714" i="9"/>
  <c r="X1715" i="9"/>
  <c r="X1716" i="9"/>
  <c r="X1717" i="9"/>
  <c r="X1718" i="9"/>
  <c r="X1719" i="9"/>
  <c r="X1720" i="9"/>
  <c r="X1721" i="9"/>
  <c r="X1722" i="9"/>
  <c r="X1723" i="9"/>
  <c r="X1724" i="9"/>
  <c r="X1725" i="9"/>
  <c r="X1726" i="9"/>
  <c r="X1727" i="9"/>
  <c r="X1728" i="9"/>
  <c r="X1730" i="9"/>
  <c r="X1731" i="9"/>
  <c r="X1732" i="9"/>
  <c r="X1733" i="9"/>
  <c r="X1734" i="9"/>
  <c r="X1735" i="9"/>
  <c r="X1736" i="9"/>
  <c r="X1737" i="9"/>
  <c r="X1738" i="9"/>
  <c r="X1739" i="9"/>
  <c r="X1740" i="9"/>
  <c r="X1741" i="9"/>
  <c r="X1742" i="9"/>
  <c r="X1743" i="9"/>
  <c r="X1744" i="9"/>
  <c r="X1745" i="9"/>
  <c r="X1746" i="9"/>
  <c r="X1747" i="9"/>
  <c r="X1749" i="9"/>
  <c r="X1750" i="9"/>
  <c r="X1751" i="9"/>
  <c r="X1752" i="9"/>
  <c r="X1753" i="9"/>
  <c r="X1754" i="9"/>
  <c r="X1755" i="9"/>
  <c r="X1756" i="9"/>
  <c r="X1757" i="9"/>
  <c r="X1758" i="9"/>
  <c r="X1759" i="9"/>
  <c r="X1760" i="9"/>
  <c r="X1761" i="9"/>
  <c r="X1762" i="9"/>
  <c r="X1763" i="9"/>
  <c r="X1764" i="9"/>
  <c r="X1765" i="9"/>
  <c r="X1766" i="9"/>
  <c r="X1767" i="9"/>
  <c r="X1768" i="9"/>
  <c r="X1769" i="9"/>
  <c r="X1770" i="9"/>
  <c r="X1771" i="9"/>
  <c r="X1772" i="9"/>
  <c r="X1773" i="9"/>
  <c r="X1774" i="9"/>
  <c r="X1775" i="9"/>
  <c r="X1776" i="9"/>
  <c r="X1778" i="9"/>
  <c r="X1779" i="9"/>
  <c r="X1780" i="9"/>
  <c r="X1782" i="9"/>
  <c r="X1783" i="9"/>
  <c r="X1784" i="9"/>
  <c r="X1786" i="9"/>
  <c r="X1787" i="9"/>
  <c r="X1788" i="9"/>
  <c r="X1790" i="9"/>
  <c r="X1791" i="9"/>
  <c r="X1793" i="9"/>
  <c r="X1794" i="9"/>
  <c r="X1795" i="9"/>
  <c r="X1796" i="9"/>
  <c r="X1797" i="9"/>
  <c r="X1798" i="9"/>
  <c r="X1799" i="9"/>
  <c r="X1800" i="9"/>
  <c r="X1801" i="9"/>
  <c r="X1802" i="9"/>
  <c r="X1803" i="9"/>
  <c r="X1804" i="9"/>
  <c r="X1805" i="9"/>
  <c r="X1806" i="9"/>
  <c r="X1807" i="9"/>
  <c r="X1809" i="9"/>
  <c r="X1810" i="9"/>
  <c r="X1811" i="9"/>
  <c r="X1814" i="9"/>
  <c r="X1815" i="9"/>
  <c r="X1816" i="9"/>
  <c r="X1817" i="9"/>
  <c r="X1818" i="9"/>
  <c r="X1819" i="9"/>
  <c r="X1820" i="9"/>
  <c r="X1821" i="9"/>
  <c r="X1822" i="9"/>
  <c r="X1823" i="9"/>
  <c r="X1824" i="9"/>
  <c r="X1825" i="9"/>
  <c r="X1826" i="9"/>
  <c r="X1827" i="9"/>
  <c r="X1828" i="9"/>
  <c r="X1830" i="9"/>
  <c r="X1831" i="9"/>
  <c r="X1832" i="9"/>
  <c r="X1833" i="9"/>
  <c r="X1834" i="9"/>
  <c r="X1835" i="9"/>
  <c r="X1836" i="9"/>
  <c r="X1837" i="9"/>
  <c r="X1840" i="9"/>
  <c r="X1841" i="9"/>
  <c r="X1842" i="9"/>
  <c r="X1843" i="9"/>
  <c r="X1844" i="9"/>
  <c r="X1845" i="9"/>
  <c r="X1846" i="9"/>
  <c r="X1847" i="9"/>
  <c r="X1848" i="9"/>
  <c r="X1849" i="9"/>
  <c r="X1850" i="9"/>
  <c r="X1851" i="9"/>
  <c r="X1852" i="9"/>
  <c r="X1853" i="9"/>
  <c r="X1854" i="9"/>
  <c r="X1855" i="9"/>
  <c r="X1856" i="9"/>
  <c r="X1857" i="9"/>
  <c r="X1858" i="9"/>
  <c r="X1859" i="9"/>
  <c r="X1860" i="9"/>
  <c r="X1861" i="9"/>
  <c r="X1862" i="9"/>
  <c r="X1863" i="9"/>
  <c r="X1864" i="9"/>
  <c r="X1865" i="9"/>
  <c r="X1866" i="9"/>
  <c r="X1868" i="9"/>
  <c r="X1869" i="9"/>
  <c r="X1870" i="9"/>
  <c r="X1871" i="9"/>
  <c r="X1872" i="9"/>
  <c r="X1873" i="9"/>
  <c r="X1874" i="9"/>
  <c r="X1875" i="9"/>
  <c r="X1876" i="9"/>
  <c r="X1877" i="9"/>
  <c r="X1878" i="9"/>
  <c r="X1882" i="9"/>
  <c r="X1883" i="9"/>
  <c r="X1884" i="9"/>
  <c r="X1885" i="9"/>
  <c r="X1887" i="9"/>
  <c r="X1889" i="9"/>
  <c r="X1890" i="9"/>
  <c r="X1891" i="9"/>
  <c r="X1892" i="9"/>
  <c r="X1893" i="9"/>
  <c r="X1894" i="9"/>
  <c r="X1895" i="9"/>
  <c r="X1896" i="9"/>
  <c r="X1897" i="9"/>
  <c r="X1898" i="9"/>
  <c r="X1899" i="9"/>
  <c r="X1901" i="9"/>
  <c r="X1902" i="9"/>
  <c r="X1903" i="9"/>
  <c r="X1904" i="9"/>
  <c r="X1905" i="9"/>
  <c r="X1906" i="9"/>
  <c r="X1908" i="9"/>
  <c r="X1909" i="9"/>
  <c r="X1910" i="9"/>
  <c r="X1911" i="9"/>
  <c r="X1912" i="9"/>
  <c r="X1913" i="9"/>
  <c r="X1914" i="9"/>
  <c r="X1915" i="9"/>
  <c r="X1916" i="9"/>
  <c r="X1917" i="9"/>
  <c r="X1918" i="9"/>
  <c r="X1919" i="9"/>
  <c r="X1920" i="9"/>
  <c r="X1921" i="9"/>
  <c r="X1922" i="9"/>
  <c r="X1923" i="9"/>
  <c r="X1924" i="9"/>
  <c r="X1925" i="9"/>
  <c r="X1926" i="9"/>
  <c r="X1927" i="9"/>
  <c r="X1928" i="9"/>
  <c r="X1929" i="9"/>
  <c r="X1930" i="9"/>
  <c r="X1931" i="9"/>
  <c r="X1932" i="9"/>
  <c r="X1933" i="9"/>
  <c r="X1934" i="9"/>
  <c r="X1935" i="9"/>
  <c r="X1936" i="9"/>
  <c r="X1937" i="9"/>
  <c r="X1938" i="9"/>
  <c r="X1939" i="9"/>
  <c r="X1941" i="9"/>
  <c r="X1942" i="9"/>
  <c r="X1943" i="9"/>
  <c r="X1944" i="9"/>
  <c r="X1945" i="9"/>
  <c r="X1946" i="9"/>
  <c r="X1949" i="9"/>
  <c r="X1950" i="9"/>
  <c r="X1953" i="9"/>
  <c r="X1954" i="9"/>
  <c r="X1956" i="9"/>
  <c r="X1957" i="9"/>
  <c r="X1959" i="9"/>
  <c r="X1960" i="9"/>
  <c r="X1961" i="9"/>
  <c r="X1962" i="9"/>
  <c r="X1963" i="9"/>
  <c r="X1964" i="9"/>
  <c r="X1965" i="9"/>
  <c r="X1966" i="9"/>
  <c r="X1967" i="9"/>
  <c r="X1968" i="9"/>
  <c r="X1969" i="9"/>
  <c r="X1970" i="9"/>
  <c r="X1971" i="9"/>
  <c r="X1972" i="9"/>
  <c r="X1973" i="9"/>
  <c r="X1974" i="9"/>
  <c r="X1976" i="9"/>
  <c r="X1977" i="9"/>
  <c r="X1978" i="9"/>
  <c r="X1979" i="9"/>
  <c r="X1981" i="9"/>
  <c r="X1982" i="9"/>
  <c r="X1983" i="9"/>
  <c r="X1984" i="9"/>
  <c r="X1985" i="9"/>
  <c r="X1987" i="9"/>
  <c r="X1988" i="9"/>
  <c r="X1990" i="9"/>
  <c r="X1991" i="9"/>
  <c r="X1993" i="9"/>
  <c r="X1994" i="9"/>
  <c r="X1995" i="9"/>
  <c r="X1996" i="9"/>
  <c r="X1997" i="9"/>
  <c r="X1999" i="9"/>
  <c r="X2001" i="9"/>
  <c r="X2002" i="9"/>
  <c r="X2003" i="9"/>
  <c r="X2004" i="9"/>
  <c r="X2005" i="9"/>
  <c r="X2006" i="9"/>
  <c r="X2007" i="9"/>
  <c r="X2008" i="9"/>
  <c r="X2011" i="9"/>
  <c r="X2017" i="9"/>
  <c r="X2018" i="9"/>
  <c r="X2021" i="9"/>
  <c r="X2023" i="9"/>
  <c r="X2024" i="9"/>
  <c r="X2028" i="9"/>
  <c r="X2029" i="9"/>
  <c r="X2030" i="9"/>
  <c r="X2031" i="9"/>
  <c r="X2032" i="9"/>
  <c r="X2033" i="9"/>
  <c r="X2034" i="9"/>
  <c r="X2035" i="9"/>
  <c r="X2037" i="9"/>
  <c r="X2038" i="9"/>
  <c r="X2039" i="9"/>
  <c r="X2040" i="9"/>
  <c r="X2041" i="9"/>
  <c r="X2043" i="9"/>
  <c r="X2044" i="9"/>
  <c r="X2045" i="9"/>
  <c r="X2046" i="9"/>
  <c r="X2048" i="9"/>
  <c r="X2049" i="9"/>
  <c r="X2050" i="9"/>
  <c r="X2051" i="9"/>
  <c r="X2052" i="9"/>
  <c r="X2054" i="9"/>
  <c r="X2055" i="9"/>
  <c r="X2056" i="9"/>
  <c r="X2057" i="9"/>
  <c r="X2058" i="9"/>
  <c r="X2059" i="9"/>
  <c r="X2060" i="9"/>
  <c r="X2061" i="9"/>
  <c r="X2062" i="9"/>
  <c r="X2064" i="9"/>
  <c r="X2065" i="9"/>
  <c r="X2067" i="9"/>
  <c r="X2068" i="9"/>
  <c r="X2069" i="9"/>
  <c r="X2070" i="9"/>
  <c r="X2071" i="9"/>
  <c r="X2072" i="9"/>
  <c r="X2073" i="9"/>
  <c r="X2074" i="9"/>
  <c r="X2075" i="9"/>
  <c r="X2076" i="9"/>
  <c r="X2078" i="9"/>
  <c r="X2079" i="9"/>
  <c r="X2082" i="9"/>
  <c r="X2083" i="9"/>
  <c r="X2084" i="9"/>
  <c r="X2086" i="9"/>
  <c r="X2087" i="9"/>
  <c r="X2088" i="9"/>
  <c r="X2089" i="9"/>
  <c r="X2090" i="9"/>
  <c r="X2091" i="9"/>
  <c r="X2092" i="9"/>
  <c r="X2093" i="9"/>
  <c r="X2094" i="9"/>
  <c r="X2095" i="9"/>
  <c r="X2096" i="9"/>
  <c r="X2097" i="9"/>
  <c r="X2098" i="9"/>
  <c r="X2099" i="9"/>
  <c r="X2100" i="9"/>
  <c r="X2101" i="9"/>
  <c r="X2104" i="9"/>
  <c r="X2105" i="9"/>
  <c r="X2106" i="9"/>
  <c r="X2107" i="9"/>
  <c r="X2108" i="9"/>
  <c r="X2109" i="9"/>
  <c r="X2110" i="9"/>
  <c r="X2111" i="9"/>
  <c r="X2112" i="9"/>
  <c r="X2113" i="9"/>
  <c r="X2114" i="9"/>
  <c r="X2116" i="9"/>
  <c r="X2117" i="9"/>
  <c r="X2118" i="9"/>
  <c r="X2119" i="9"/>
  <c r="X2120" i="9"/>
  <c r="X2121" i="9"/>
  <c r="X2122" i="9"/>
  <c r="X2123" i="9"/>
  <c r="X2124" i="9"/>
  <c r="X2125" i="9"/>
  <c r="X2126" i="9"/>
  <c r="X2127" i="9"/>
  <c r="X2128" i="9"/>
  <c r="X2132" i="9"/>
  <c r="X2133" i="9"/>
  <c r="X2134" i="9"/>
  <c r="X2135" i="9"/>
  <c r="X2138" i="9"/>
  <c r="X2139" i="9"/>
  <c r="X2140" i="9"/>
  <c r="X2141" i="9"/>
  <c r="X2142" i="9"/>
  <c r="X2143" i="9"/>
  <c r="X2144" i="9"/>
  <c r="X2145" i="9"/>
  <c r="X2146" i="9"/>
  <c r="X2147" i="9"/>
  <c r="X2148" i="9"/>
  <c r="X2149" i="9"/>
  <c r="X2150" i="9"/>
  <c r="X2151" i="9"/>
  <c r="X2152" i="9"/>
  <c r="X2153" i="9"/>
  <c r="X2154" i="9"/>
  <c r="X2155" i="9"/>
  <c r="X2156" i="9"/>
  <c r="X2157" i="9"/>
  <c r="X2158" i="9"/>
  <c r="X2159" i="9"/>
  <c r="X2160" i="9"/>
  <c r="X2161" i="9"/>
  <c r="X2162" i="9"/>
  <c r="X2164" i="9"/>
  <c r="X2165" i="9"/>
  <c r="X2166" i="9"/>
  <c r="X2167" i="9"/>
  <c r="X2168" i="9"/>
  <c r="X2169" i="9"/>
  <c r="X2170" i="9"/>
  <c r="X2171" i="9"/>
  <c r="X2172" i="9"/>
  <c r="X2173" i="9"/>
  <c r="X2174" i="9"/>
  <c r="X2175" i="9"/>
  <c r="X2177" i="9"/>
  <c r="X2178" i="9"/>
  <c r="X2180" i="9"/>
  <c r="X2181" i="9"/>
  <c r="X2182" i="9"/>
  <c r="X2183" i="9"/>
  <c r="X2186" i="9"/>
  <c r="X2187" i="9"/>
  <c r="X2190" i="9"/>
  <c r="X2191" i="9"/>
  <c r="X2192" i="9"/>
  <c r="X2194" i="9"/>
  <c r="X2195" i="9"/>
  <c r="X2196" i="9"/>
  <c r="X2198" i="9"/>
  <c r="X2200" i="9"/>
  <c r="X2201" i="9"/>
  <c r="X2202" i="9"/>
  <c r="X2206" i="9"/>
  <c r="X2207" i="9"/>
  <c r="X2208" i="9"/>
  <c r="X2209" i="9"/>
  <c r="X2210" i="9"/>
  <c r="X2211" i="9"/>
  <c r="X2212" i="9"/>
  <c r="X2213" i="9"/>
  <c r="X2214" i="9"/>
  <c r="X2215" i="9"/>
  <c r="X2216" i="9"/>
  <c r="X2217" i="9"/>
  <c r="X2218" i="9"/>
  <c r="X2219" i="9"/>
  <c r="X2220" i="9"/>
  <c r="X2221" i="9"/>
  <c r="X2222" i="9"/>
  <c r="X2223" i="9"/>
  <c r="X2224" i="9"/>
  <c r="X2225" i="9"/>
  <c r="X2226" i="9"/>
  <c r="X2227" i="9"/>
  <c r="X2228" i="9"/>
  <c r="X2229" i="9"/>
  <c r="X2230" i="9"/>
  <c r="X2231" i="9"/>
  <c r="X2232" i="9"/>
  <c r="X2233" i="9"/>
  <c r="X2234" i="9"/>
  <c r="X2235" i="9"/>
  <c r="X2236" i="9"/>
  <c r="X2237" i="9"/>
  <c r="X2238" i="9"/>
  <c r="X2239" i="9"/>
  <c r="X2240" i="9"/>
  <c r="X2241" i="9"/>
  <c r="X2242" i="9"/>
  <c r="X2243" i="9"/>
  <c r="X2244" i="9"/>
  <c r="X2245" i="9"/>
  <c r="X2246" i="9"/>
  <c r="X2247" i="9"/>
  <c r="X2248" i="9"/>
  <c r="X2249" i="9"/>
  <c r="AF2249" i="9" s="1"/>
  <c r="X2250" i="9"/>
  <c r="X2251" i="9"/>
  <c r="AF2251" i="9" s="1"/>
  <c r="X2252" i="9"/>
  <c r="AF2252" i="9" s="1"/>
  <c r="X2253" i="9"/>
  <c r="X2254" i="9"/>
  <c r="X2255" i="9"/>
  <c r="AF2255" i="9" s="1"/>
  <c r="X2256" i="9"/>
  <c r="X2257" i="9"/>
  <c r="AF2257" i="9" s="1"/>
  <c r="X2258" i="9"/>
  <c r="AF2258" i="9" s="1"/>
  <c r="X2259" i="9"/>
  <c r="X2260" i="9"/>
  <c r="X2261" i="9"/>
  <c r="AF2261" i="9" s="1"/>
  <c r="X2262" i="9"/>
  <c r="AF2262" i="9" s="1"/>
  <c r="X2263" i="9"/>
  <c r="AF2263" i="9" s="1"/>
  <c r="X2264" i="9"/>
  <c r="AF2264" i="9" s="1"/>
  <c r="X2265" i="9"/>
  <c r="X2266" i="9"/>
  <c r="X2267" i="9"/>
  <c r="X2269" i="9"/>
  <c r="X2270" i="9"/>
  <c r="X2271" i="9"/>
  <c r="X2272" i="9"/>
  <c r="X2273" i="9"/>
  <c r="AF2273" i="9" s="1"/>
  <c r="X2274" i="9"/>
  <c r="X2275" i="9"/>
  <c r="X2276" i="9"/>
  <c r="X2277" i="9"/>
  <c r="X2278" i="9"/>
  <c r="AF2278" i="9" s="1"/>
  <c r="X2279" i="9"/>
  <c r="X2280" i="9"/>
  <c r="X2281" i="9"/>
  <c r="X2282" i="9"/>
  <c r="X2283" i="9"/>
  <c r="X2284" i="9"/>
  <c r="X2285" i="9"/>
  <c r="AF2285" i="9" s="1"/>
  <c r="X2286" i="9"/>
  <c r="X2287" i="9"/>
  <c r="X2288" i="9"/>
  <c r="X2289" i="9"/>
  <c r="X2290" i="9"/>
  <c r="X2291" i="9"/>
  <c r="X2292" i="9"/>
  <c r="X2293" i="9"/>
  <c r="X2294" i="9"/>
  <c r="X2295" i="9"/>
  <c r="X2296" i="9"/>
  <c r="X2297" i="9"/>
  <c r="X2298" i="9"/>
  <c r="X2299" i="9"/>
  <c r="X2300" i="9"/>
  <c r="X2301" i="9"/>
  <c r="X2302" i="9"/>
  <c r="X2303" i="9"/>
  <c r="X2304" i="9"/>
  <c r="X2305" i="9"/>
  <c r="X2306" i="9"/>
  <c r="X2307" i="9"/>
  <c r="X2308" i="9"/>
  <c r="X2309" i="9"/>
  <c r="AF2309" i="9" s="1"/>
  <c r="X2310" i="9"/>
  <c r="AF2310" i="9" s="1"/>
  <c r="X2311" i="9"/>
  <c r="AF2311" i="9" s="1"/>
  <c r="X2313" i="9"/>
  <c r="X2314" i="9"/>
  <c r="X2315" i="9"/>
  <c r="X2316" i="9"/>
  <c r="X2317" i="9"/>
  <c r="AF2317" i="9" s="1"/>
  <c r="X2318" i="9"/>
  <c r="X2319" i="9"/>
  <c r="X2320" i="9"/>
  <c r="X2321" i="9"/>
  <c r="X2322" i="9"/>
  <c r="AF2322" i="9" s="1"/>
  <c r="X2323" i="9"/>
  <c r="X2324" i="9"/>
  <c r="AF2324" i="9" s="1"/>
  <c r="X2325" i="9"/>
  <c r="AF2325" i="9" s="1"/>
  <c r="X2326" i="9"/>
  <c r="X2327" i="9"/>
  <c r="X2329" i="9"/>
  <c r="X2330" i="9"/>
  <c r="AF2330" i="9" s="1"/>
  <c r="X2331" i="9"/>
  <c r="AF2331" i="9" s="1"/>
  <c r="X2332" i="9"/>
  <c r="AF2332" i="9" s="1"/>
  <c r="X2333" i="9"/>
  <c r="AF2333" i="9" s="1"/>
  <c r="X2334" i="9"/>
  <c r="X2335" i="9"/>
  <c r="AF2335" i="9" s="1"/>
  <c r="X2336" i="9"/>
  <c r="AF2336" i="9" s="1"/>
  <c r="X2337" i="9"/>
  <c r="AF2337" i="9" s="1"/>
  <c r="X2338" i="9"/>
  <c r="X2339" i="9"/>
  <c r="X2340" i="9"/>
  <c r="X2341" i="9"/>
  <c r="X2342" i="9"/>
  <c r="AF2342" i="9" s="1"/>
  <c r="X2343" i="9"/>
  <c r="X2344" i="9"/>
  <c r="AF2344" i="9" s="1"/>
  <c r="X2345" i="9"/>
  <c r="X2346" i="9"/>
  <c r="AF2346" i="9" s="1"/>
  <c r="X2347" i="9"/>
  <c r="AF2347" i="9" s="1"/>
  <c r="X2348" i="9"/>
  <c r="AF2348" i="9" s="1"/>
  <c r="X2349" i="9"/>
  <c r="AF2349" i="9" s="1"/>
  <c r="X2350" i="9"/>
  <c r="X2351" i="9"/>
  <c r="AF2351" i="9" s="1"/>
  <c r="X2352" i="9"/>
  <c r="X2353" i="9"/>
  <c r="AF2353" i="9" s="1"/>
  <c r="X2354" i="9"/>
  <c r="AF2354" i="9" s="1"/>
  <c r="X2355" i="9"/>
  <c r="X2356" i="9"/>
  <c r="AF2356" i="9" s="1"/>
  <c r="X2357" i="9"/>
  <c r="X2358" i="9"/>
  <c r="X2361" i="9"/>
  <c r="X2362" i="9"/>
  <c r="X2363" i="9"/>
  <c r="AF2363" i="9" s="1"/>
  <c r="X2364" i="9"/>
  <c r="X2368" i="9"/>
  <c r="AF2368" i="9" s="1"/>
  <c r="X2370" i="9"/>
  <c r="X2374" i="9"/>
  <c r="X2375" i="9"/>
  <c r="AF2375" i="9" s="1"/>
  <c r="X2376" i="9"/>
  <c r="X2377" i="9"/>
  <c r="X2378" i="9"/>
  <c r="X2379" i="9"/>
  <c r="AF2379" i="9" s="1"/>
  <c r="X2380" i="9"/>
  <c r="AF2380" i="9" s="1"/>
  <c r="X2381" i="9"/>
  <c r="X2382" i="9"/>
  <c r="AF2382" i="9" s="1"/>
  <c r="X2383" i="9"/>
  <c r="AF2383" i="9" s="1"/>
  <c r="X2384" i="9"/>
  <c r="AF2384" i="9" s="1"/>
  <c r="X2385" i="9"/>
  <c r="X2386" i="9"/>
  <c r="X2387" i="9"/>
  <c r="AF2387" i="9" s="1"/>
  <c r="X2388" i="9"/>
  <c r="X2389" i="9"/>
  <c r="AF2389" i="9" s="1"/>
  <c r="X2390" i="9"/>
  <c r="AF2390" i="9" s="1"/>
  <c r="X2391" i="9"/>
  <c r="X2392" i="9"/>
  <c r="X2395" i="9"/>
  <c r="AF2395" i="9" s="1"/>
  <c r="X2396" i="9"/>
  <c r="AF2396" i="9" s="1"/>
  <c r="X2397" i="9"/>
  <c r="X2398" i="9"/>
  <c r="X2399" i="9"/>
  <c r="X2400" i="9"/>
  <c r="X2405" i="9"/>
  <c r="AF2405" i="9" s="1"/>
  <c r="X2409" i="9"/>
  <c r="X2411" i="9"/>
  <c r="X2412" i="9"/>
  <c r="X2413" i="9"/>
  <c r="X2414" i="9"/>
  <c r="X2416" i="9"/>
  <c r="AF2416" i="9" s="1"/>
  <c r="X2417" i="9"/>
  <c r="AF2417" i="9" s="1"/>
  <c r="X2418" i="9"/>
  <c r="AF2418" i="9" s="1"/>
  <c r="X2419" i="9"/>
  <c r="AF2419" i="9" s="1"/>
  <c r="X2420" i="9"/>
  <c r="X2428" i="9"/>
  <c r="X2429" i="9"/>
  <c r="X2430" i="9"/>
  <c r="X2431" i="9"/>
  <c r="X2432" i="9"/>
  <c r="X2433" i="9"/>
  <c r="AF2433" i="9" s="1"/>
  <c r="X2434" i="9"/>
  <c r="AF2434" i="9" s="1"/>
  <c r="X2435" i="9"/>
  <c r="AF2435" i="9" s="1"/>
  <c r="X2436" i="9"/>
  <c r="AF2436" i="9" s="1"/>
  <c r="X2437" i="9"/>
  <c r="X2438" i="9"/>
  <c r="AF2438" i="9" s="1"/>
  <c r="X2439" i="9"/>
  <c r="AF2439" i="9" s="1"/>
  <c r="X2440" i="9"/>
  <c r="AF2440" i="9" s="1"/>
  <c r="X2441" i="9"/>
  <c r="AF2441" i="9" s="1"/>
  <c r="X2442" i="9"/>
  <c r="AF2442" i="9" s="1"/>
  <c r="X2443" i="9"/>
  <c r="AF2443" i="9" s="1"/>
  <c r="X2444" i="9"/>
  <c r="AF2444" i="9" s="1"/>
  <c r="X2445" i="9"/>
  <c r="X2446" i="9"/>
  <c r="AF2446" i="9" s="1"/>
  <c r="X2447" i="9"/>
  <c r="AF2447" i="9" s="1"/>
  <c r="X2448" i="9"/>
  <c r="X2449" i="9"/>
  <c r="X2450" i="9"/>
  <c r="AF2450" i="9" s="1"/>
  <c r="X2451" i="9"/>
  <c r="AF2451" i="9" s="1"/>
  <c r="X2452" i="9"/>
  <c r="AF2452" i="9" s="1"/>
  <c r="X2453" i="9"/>
  <c r="AF2453" i="9" s="1"/>
  <c r="X2454" i="9"/>
  <c r="AF2454" i="9" s="1"/>
  <c r="X2455" i="9"/>
  <c r="AF2455" i="9" s="1"/>
  <c r="X2456" i="9"/>
  <c r="AF2456" i="9" s="1"/>
  <c r="X2457" i="9"/>
  <c r="AF2457" i="9" s="1"/>
  <c r="X2458" i="9"/>
  <c r="AF2458" i="9" s="1"/>
  <c r="X2459" i="9"/>
  <c r="AF2459" i="9" s="1"/>
  <c r="X2460" i="9"/>
  <c r="AF2460" i="9" s="1"/>
  <c r="X2461" i="9"/>
  <c r="W2410" i="9" a="1"/>
  <c r="W2410" i="9" s="1"/>
  <c r="X2410" i="9" s="1"/>
  <c r="W2393" i="9" a="1"/>
  <c r="W2393" i="9" s="1"/>
  <c r="X2393" i="9" s="1"/>
  <c r="AL583" i="9" a="1"/>
  <c r="AL583" i="9" s="1"/>
  <c r="AM583" i="9" s="1"/>
  <c r="AJ583" i="9" a="1"/>
  <c r="AJ583" i="9" s="1"/>
  <c r="N583" i="9" s="1"/>
  <c r="AL598" i="9" a="1"/>
  <c r="AL598" i="9" s="1"/>
  <c r="AM598" i="9" s="1"/>
  <c r="AJ598" i="9" a="1"/>
  <c r="AJ598" i="9" s="1"/>
  <c r="N598" i="9" s="1"/>
  <c r="AL2423" i="9" a="1"/>
  <c r="AL2423" i="9" s="1"/>
  <c r="AM2423" i="9" s="1"/>
  <c r="AJ2423" i="9" a="1"/>
  <c r="AJ2423" i="9" s="1"/>
  <c r="N2423" i="9" s="1"/>
  <c r="AL2422" i="9" a="1"/>
  <c r="AL2422" i="9" s="1"/>
  <c r="AM2422" i="9" s="1"/>
  <c r="AJ2422" i="9" a="1"/>
  <c r="AJ2422" i="9" s="1"/>
  <c r="N2422" i="9" s="1"/>
  <c r="AL2421" i="9" a="1"/>
  <c r="AL2421" i="9" s="1"/>
  <c r="AM2421" i="9" s="1"/>
  <c r="AJ2421" i="9" a="1"/>
  <c r="AJ2421" i="9" s="1"/>
  <c r="N2421" i="9" s="1"/>
  <c r="AL2415" i="9" a="1"/>
  <c r="AL2415" i="9" s="1"/>
  <c r="AM2415" i="9" s="1"/>
  <c r="AJ2415" i="9" a="1"/>
  <c r="AJ2415" i="9" s="1"/>
  <c r="N2415" i="9" s="1"/>
  <c r="AL2410" i="9" a="1"/>
  <c r="AL2410" i="9" s="1"/>
  <c r="AM2410" i="9" s="1"/>
  <c r="AJ2410" i="9" a="1"/>
  <c r="AJ2410" i="9" s="1"/>
  <c r="N2410" i="9" s="1"/>
  <c r="AL2408" i="9" a="1"/>
  <c r="AL2408" i="9" s="1"/>
  <c r="AM2408" i="9" s="1"/>
  <c r="AJ2408" i="9" a="1"/>
  <c r="AJ2408" i="9" s="1"/>
  <c r="N2408" i="9" s="1"/>
  <c r="AL2406" i="9" a="1"/>
  <c r="AL2406" i="9" s="1"/>
  <c r="AM2406" i="9" s="1"/>
  <c r="AJ2406" i="9" a="1"/>
  <c r="AJ2406" i="9" s="1"/>
  <c r="N2406" i="9" s="1"/>
  <c r="AL2404" i="9" a="1"/>
  <c r="AL2404" i="9" s="1"/>
  <c r="AM2404" i="9" s="1"/>
  <c r="AJ2404" i="9" a="1"/>
  <c r="AJ2404" i="9" s="1"/>
  <c r="N2404" i="9" s="1"/>
  <c r="AL2402" i="9" a="1"/>
  <c r="AL2402" i="9" s="1"/>
  <c r="AM2402" i="9" s="1"/>
  <c r="AJ2402" i="9" a="1"/>
  <c r="AJ2402" i="9" s="1"/>
  <c r="N2402" i="9" s="1"/>
  <c r="AL2394" i="9" a="1"/>
  <c r="AL2394" i="9" s="1"/>
  <c r="AM2394" i="9" s="1"/>
  <c r="AJ2394" i="9" a="1"/>
  <c r="AJ2394" i="9" s="1"/>
  <c r="N2394" i="9" s="1"/>
  <c r="AL2393" i="9" a="1"/>
  <c r="AL2393" i="9" s="1"/>
  <c r="AM2393" i="9" s="1"/>
  <c r="AJ2393" i="9" a="1"/>
  <c r="AJ2393" i="9" s="1"/>
  <c r="N2393" i="9" s="1"/>
  <c r="AL2372" i="9" a="1"/>
  <c r="AL2372" i="9" s="1"/>
  <c r="AM2372" i="9" s="1"/>
  <c r="AJ2372" i="9" a="1"/>
  <c r="AJ2372" i="9" s="1"/>
  <c r="N2372" i="9" s="1"/>
  <c r="AL2371" i="9" a="1"/>
  <c r="AL2371" i="9" s="1"/>
  <c r="AM2371" i="9" s="1"/>
  <c r="AJ2371" i="9" a="1"/>
  <c r="AJ2371" i="9" s="1"/>
  <c r="N2371" i="9" s="1"/>
  <c r="AL2365" i="9" a="1"/>
  <c r="AL2365" i="9" s="1"/>
  <c r="AM2365" i="9" s="1"/>
  <c r="AJ2365" i="9" a="1"/>
  <c r="AJ2365" i="9" s="1"/>
  <c r="N2365" i="9" s="1"/>
  <c r="AL2360" i="9" a="1"/>
  <c r="AL2360" i="9" s="1"/>
  <c r="AM2360" i="9" s="1"/>
  <c r="AJ2360" i="9" a="1"/>
  <c r="AJ2360" i="9" s="1"/>
  <c r="N2360" i="9" s="1"/>
  <c r="AL2359" i="9" a="1"/>
  <c r="AL2359" i="9" s="1"/>
  <c r="AM2359" i="9" s="1"/>
  <c r="AJ2359" i="9" a="1"/>
  <c r="AJ2359" i="9" s="1"/>
  <c r="N2359" i="9" s="1"/>
  <c r="AL2328" i="9" a="1"/>
  <c r="AL2328" i="9" s="1"/>
  <c r="AM2328" i="9" s="1"/>
  <c r="AJ2328" i="9" a="1"/>
  <c r="AJ2328" i="9" s="1"/>
  <c r="N2328" i="9" s="1"/>
  <c r="AL2312" i="9" a="1"/>
  <c r="AL2312" i="9" s="1"/>
  <c r="AM2312" i="9" s="1"/>
  <c r="AJ2312" i="9" a="1"/>
  <c r="AJ2312" i="9" s="1"/>
  <c r="N2312" i="9" s="1"/>
  <c r="AL2268" i="9" a="1"/>
  <c r="AL2268" i="9" s="1"/>
  <c r="AM2268" i="9" s="1"/>
  <c r="AJ2268" i="9" a="1"/>
  <c r="AJ2268" i="9" s="1"/>
  <c r="N2268" i="9" s="1"/>
  <c r="AL2248" i="9" a="1"/>
  <c r="AL2248" i="9" s="1"/>
  <c r="AM2248" i="9" s="1"/>
  <c r="AJ2248" i="9" a="1"/>
  <c r="AJ2248" i="9" s="1"/>
  <c r="AL2235" i="9" a="1"/>
  <c r="AL2235" i="9" s="1"/>
  <c r="AM2235" i="9" s="1"/>
  <c r="AJ2235" i="9" a="1"/>
  <c r="AJ2235" i="9" s="1"/>
  <c r="AL2199" i="9" a="1"/>
  <c r="AL2199" i="9" s="1"/>
  <c r="AM2199" i="9" s="1"/>
  <c r="AJ2199" i="9" a="1"/>
  <c r="AJ2199" i="9" s="1"/>
  <c r="N2199" i="9" s="1"/>
  <c r="AL2197" i="9" a="1"/>
  <c r="AL2197" i="9" s="1"/>
  <c r="AM2197" i="9" s="1"/>
  <c r="AJ2197" i="9" a="1"/>
  <c r="AJ2197" i="9" s="1"/>
  <c r="N2197" i="9" s="1"/>
  <c r="AL2193" i="9" a="1"/>
  <c r="AL2193" i="9" s="1"/>
  <c r="AM2193" i="9" s="1"/>
  <c r="AJ2193" i="9" a="1"/>
  <c r="AJ2193" i="9" s="1"/>
  <c r="N2193" i="9" s="1"/>
  <c r="AL2189" i="9" a="1"/>
  <c r="AL2189" i="9" s="1"/>
  <c r="AM2189" i="9" s="1"/>
  <c r="AJ2189" i="9" a="1"/>
  <c r="AJ2189" i="9" s="1"/>
  <c r="N2189" i="9" s="1"/>
  <c r="AL2188" i="9" a="1"/>
  <c r="AL2188" i="9" s="1"/>
  <c r="AM2188" i="9" s="1"/>
  <c r="AJ2188" i="9" a="1"/>
  <c r="AJ2188" i="9" s="1"/>
  <c r="N2188" i="9" s="1"/>
  <c r="AL2185" i="9" a="1"/>
  <c r="AL2185" i="9" s="1"/>
  <c r="AM2185" i="9" s="1"/>
  <c r="AJ2185" i="9" a="1"/>
  <c r="AJ2185" i="9" s="1"/>
  <c r="N2185" i="9" s="1"/>
  <c r="AL2184" i="9" a="1"/>
  <c r="AL2184" i="9" s="1"/>
  <c r="AM2184" i="9" s="1"/>
  <c r="AJ2184" i="9" a="1"/>
  <c r="AJ2184" i="9" s="1"/>
  <c r="N2184" i="9" s="1"/>
  <c r="AL2179" i="9" a="1"/>
  <c r="AL2179" i="9" s="1"/>
  <c r="AM2179" i="9" s="1"/>
  <c r="AJ2179" i="9" a="1"/>
  <c r="AJ2179" i="9" s="1"/>
  <c r="N2179" i="9" s="1"/>
  <c r="AL2176" i="9" a="1"/>
  <c r="AL2176" i="9" s="1"/>
  <c r="AM2176" i="9" s="1"/>
  <c r="AJ2176" i="9" a="1"/>
  <c r="AJ2176" i="9" s="1"/>
  <c r="N2176" i="9" s="1"/>
  <c r="AL2163" i="9" a="1"/>
  <c r="AL2163" i="9" s="1"/>
  <c r="AM2163" i="9" s="1"/>
  <c r="AJ2163" i="9" a="1"/>
  <c r="AJ2163" i="9" s="1"/>
  <c r="N2163" i="9" s="1"/>
  <c r="AL2137" i="9" a="1"/>
  <c r="AL2137" i="9" s="1"/>
  <c r="AM2137" i="9" s="1"/>
  <c r="AJ2137" i="9" a="1"/>
  <c r="AJ2137" i="9" s="1"/>
  <c r="N2137" i="9" s="1"/>
  <c r="AL2136" i="9" a="1"/>
  <c r="AL2136" i="9" s="1"/>
  <c r="AM2136" i="9" s="1"/>
  <c r="AJ2136" i="9" a="1"/>
  <c r="AJ2136" i="9" s="1"/>
  <c r="N2136" i="9" s="1"/>
  <c r="AL2131" i="9" a="1"/>
  <c r="AL2131" i="9" s="1"/>
  <c r="AM2131" i="9" s="1"/>
  <c r="AJ2131" i="9" a="1"/>
  <c r="AJ2131" i="9" s="1"/>
  <c r="N2131" i="9" s="1"/>
  <c r="AL2130" i="9" a="1"/>
  <c r="AL2130" i="9" s="1"/>
  <c r="AM2130" i="9" s="1"/>
  <c r="AJ2130" i="9" a="1"/>
  <c r="AJ2130" i="9" s="1"/>
  <c r="N2130" i="9" s="1"/>
  <c r="AL2129" i="9" a="1"/>
  <c r="AL2129" i="9" s="1"/>
  <c r="AM2129" i="9" s="1"/>
  <c r="AJ2129" i="9" a="1"/>
  <c r="AJ2129" i="9" s="1"/>
  <c r="N2129" i="9" s="1"/>
  <c r="AL2115" i="9" a="1"/>
  <c r="AL2115" i="9" s="1"/>
  <c r="AM2115" i="9" s="1"/>
  <c r="AJ2115" i="9" a="1"/>
  <c r="AJ2115" i="9" s="1"/>
  <c r="N2115" i="9" s="1"/>
  <c r="AL2103" i="9" a="1"/>
  <c r="AL2103" i="9" s="1"/>
  <c r="AM2103" i="9" s="1"/>
  <c r="AJ2103" i="9" a="1"/>
  <c r="AJ2103" i="9" s="1"/>
  <c r="N2103" i="9" s="1"/>
  <c r="AL2102" i="9" a="1"/>
  <c r="AL2102" i="9" s="1"/>
  <c r="AM2102" i="9" s="1"/>
  <c r="AJ2102" i="9" a="1"/>
  <c r="AJ2102" i="9" s="1"/>
  <c r="N2102" i="9" s="1"/>
  <c r="AL2085" i="9" a="1"/>
  <c r="AL2085" i="9" s="1"/>
  <c r="AM2085" i="9" s="1"/>
  <c r="AJ2085" i="9" a="1"/>
  <c r="AJ2085" i="9" s="1"/>
  <c r="N2085" i="9" s="1"/>
  <c r="AL2081" i="9" a="1"/>
  <c r="AL2081" i="9" s="1"/>
  <c r="AM2081" i="9" s="1"/>
  <c r="AJ2081" i="9" a="1"/>
  <c r="AJ2081" i="9" s="1"/>
  <c r="N2081" i="9" s="1"/>
  <c r="AL2080" i="9" a="1"/>
  <c r="AL2080" i="9" s="1"/>
  <c r="AM2080" i="9" s="1"/>
  <c r="AJ2080" i="9" a="1"/>
  <c r="AJ2080" i="9" s="1"/>
  <c r="N2080" i="9" s="1"/>
  <c r="AL2077" i="9" a="1"/>
  <c r="AL2077" i="9" s="1"/>
  <c r="AM2077" i="9" s="1"/>
  <c r="AJ2077" i="9" a="1"/>
  <c r="AJ2077" i="9" s="1"/>
  <c r="N2077" i="9" s="1"/>
  <c r="AL2066" i="9" a="1"/>
  <c r="AL2066" i="9" s="1"/>
  <c r="AM2066" i="9" s="1"/>
  <c r="AJ2066" i="9" a="1"/>
  <c r="AJ2066" i="9" s="1"/>
  <c r="N2066" i="9" s="1"/>
  <c r="AL2063" i="9" a="1"/>
  <c r="AL2063" i="9" s="1"/>
  <c r="AM2063" i="9" s="1"/>
  <c r="AJ2063" i="9" a="1"/>
  <c r="AJ2063" i="9" s="1"/>
  <c r="N2063" i="9" s="1"/>
  <c r="AL2053" i="9" a="1"/>
  <c r="AL2053" i="9" s="1"/>
  <c r="AM2053" i="9" s="1"/>
  <c r="AJ2053" i="9" a="1"/>
  <c r="AJ2053" i="9" s="1"/>
  <c r="N2053" i="9" s="1"/>
  <c r="AL2047" i="9" a="1"/>
  <c r="AL2047" i="9" s="1"/>
  <c r="AM2047" i="9" s="1"/>
  <c r="AJ2047" i="9" a="1"/>
  <c r="AJ2047" i="9" s="1"/>
  <c r="N2047" i="9" s="1"/>
  <c r="AL2042" i="9" a="1"/>
  <c r="AL2042" i="9" s="1"/>
  <c r="AM2042" i="9" s="1"/>
  <c r="AJ2042" i="9" a="1"/>
  <c r="AJ2042" i="9" s="1"/>
  <c r="N2042" i="9" s="1"/>
  <c r="AL2036" i="9" a="1"/>
  <c r="AL2036" i="9" s="1"/>
  <c r="AM2036" i="9" s="1"/>
  <c r="AJ2036" i="9" a="1"/>
  <c r="AJ2036" i="9" s="1"/>
  <c r="N2036" i="9" s="1"/>
  <c r="AL2027" i="9" a="1"/>
  <c r="AL2027" i="9" s="1"/>
  <c r="AM2027" i="9" s="1"/>
  <c r="AJ2027" i="9" a="1"/>
  <c r="AJ2027" i="9" s="1"/>
  <c r="N2027" i="9" s="1"/>
  <c r="AL2026" i="9" a="1"/>
  <c r="AL2026" i="9" s="1"/>
  <c r="AM2026" i="9" s="1"/>
  <c r="AJ2026" i="9" a="1"/>
  <c r="AJ2026" i="9" s="1"/>
  <c r="N2026" i="9" s="1"/>
  <c r="AL2025" i="9" a="1"/>
  <c r="AL2025" i="9" s="1"/>
  <c r="AM2025" i="9" s="1"/>
  <c r="AJ2025" i="9" a="1"/>
  <c r="AJ2025" i="9" s="1"/>
  <c r="N2025" i="9" s="1"/>
  <c r="AL2022" i="9" a="1"/>
  <c r="AL2022" i="9" s="1"/>
  <c r="AM2022" i="9" s="1"/>
  <c r="AJ2022" i="9" a="1"/>
  <c r="AJ2022" i="9" s="1"/>
  <c r="N2022" i="9" s="1"/>
  <c r="AL2020" i="9" a="1"/>
  <c r="AL2020" i="9" s="1"/>
  <c r="AM2020" i="9" s="1"/>
  <c r="AJ2020" i="9" a="1"/>
  <c r="AJ2020" i="9" s="1"/>
  <c r="N2020" i="9" s="1"/>
  <c r="AL2019" i="9" a="1"/>
  <c r="AL2019" i="9" s="1"/>
  <c r="AM2019" i="9" s="1"/>
  <c r="AJ2019" i="9" a="1"/>
  <c r="AJ2019" i="9" s="1"/>
  <c r="N2019" i="9" s="1"/>
  <c r="AL2016" i="9" a="1"/>
  <c r="AL2016" i="9" s="1"/>
  <c r="AM2016" i="9" s="1"/>
  <c r="AJ2016" i="9" a="1"/>
  <c r="AJ2016" i="9" s="1"/>
  <c r="N2016" i="9" s="1"/>
  <c r="AL2015" i="9" a="1"/>
  <c r="AL2015" i="9" s="1"/>
  <c r="AM2015" i="9" s="1"/>
  <c r="AJ2015" i="9" a="1"/>
  <c r="AJ2015" i="9" s="1"/>
  <c r="N2015" i="9" s="1"/>
  <c r="AL2014" i="9" a="1"/>
  <c r="AL2014" i="9" s="1"/>
  <c r="AM2014" i="9" s="1"/>
  <c r="AJ2014" i="9" a="1"/>
  <c r="AJ2014" i="9" s="1"/>
  <c r="N2014" i="9" s="1"/>
  <c r="AL2013" i="9" a="1"/>
  <c r="AL2013" i="9" s="1"/>
  <c r="AM2013" i="9" s="1"/>
  <c r="AJ2013" i="9" a="1"/>
  <c r="AJ2013" i="9" s="1"/>
  <c r="N2013" i="9" s="1"/>
  <c r="AL2012" i="9" a="1"/>
  <c r="AL2012" i="9" s="1"/>
  <c r="AM2012" i="9" s="1"/>
  <c r="AJ2012" i="9" a="1"/>
  <c r="AJ2012" i="9" s="1"/>
  <c r="N2012" i="9" s="1"/>
  <c r="AL2010" i="9" a="1"/>
  <c r="AL2010" i="9" s="1"/>
  <c r="AM2010" i="9" s="1"/>
  <c r="AJ2010" i="9" a="1"/>
  <c r="AJ2010" i="9" s="1"/>
  <c r="N2010" i="9" s="1"/>
  <c r="AL2009" i="9" a="1"/>
  <c r="AL2009" i="9" s="1"/>
  <c r="AM2009" i="9" s="1"/>
  <c r="AJ2009" i="9" a="1"/>
  <c r="AJ2009" i="9" s="1"/>
  <c r="N2009" i="9" s="1"/>
  <c r="AL2000" i="9" a="1"/>
  <c r="AL2000" i="9" s="1"/>
  <c r="AM2000" i="9" s="1"/>
  <c r="AJ2000" i="9" a="1"/>
  <c r="AJ2000" i="9" s="1"/>
  <c r="N2000" i="9" s="1"/>
  <c r="AL1998" i="9" a="1"/>
  <c r="AL1998" i="9" s="1"/>
  <c r="AM1998" i="9" s="1"/>
  <c r="AJ1998" i="9" a="1"/>
  <c r="AJ1998" i="9" s="1"/>
  <c r="N1998" i="9" s="1"/>
  <c r="AL1992" i="9" a="1"/>
  <c r="AL1992" i="9" s="1"/>
  <c r="AM1992" i="9" s="1"/>
  <c r="AJ1992" i="9" a="1"/>
  <c r="AJ1992" i="9" s="1"/>
  <c r="N1992" i="9" s="1"/>
  <c r="AL1989" i="9" a="1"/>
  <c r="AL1989" i="9" s="1"/>
  <c r="AM1989" i="9" s="1"/>
  <c r="AJ1989" i="9" a="1"/>
  <c r="AJ1989" i="9" s="1"/>
  <c r="N1989" i="9" s="1"/>
  <c r="AL1986" i="9" a="1"/>
  <c r="AL1986" i="9" s="1"/>
  <c r="AM1986" i="9" s="1"/>
  <c r="AJ1986" i="9" a="1"/>
  <c r="AJ1986" i="9" s="1"/>
  <c r="N1986" i="9" s="1"/>
  <c r="AL1980" i="9" a="1"/>
  <c r="AL1980" i="9" s="1"/>
  <c r="AM1980" i="9" s="1"/>
  <c r="AJ1980" i="9" a="1"/>
  <c r="AJ1980" i="9" s="1"/>
  <c r="N1980" i="9" s="1"/>
  <c r="AL1975" i="9" a="1"/>
  <c r="AL1975" i="9" s="1"/>
  <c r="AM1975" i="9" s="1"/>
  <c r="AJ1975" i="9" a="1"/>
  <c r="AJ1975" i="9" s="1"/>
  <c r="N1975" i="9" s="1"/>
  <c r="AL1958" i="9" a="1"/>
  <c r="AL1958" i="9" s="1"/>
  <c r="AM1958" i="9" s="1"/>
  <c r="AJ1958" i="9" a="1"/>
  <c r="AJ1958" i="9" s="1"/>
  <c r="N1958" i="9" s="1"/>
  <c r="AL1955" i="9" a="1"/>
  <c r="AL1955" i="9" s="1"/>
  <c r="AM1955" i="9" s="1"/>
  <c r="AJ1955" i="9" a="1"/>
  <c r="AJ1955" i="9" s="1"/>
  <c r="N1955" i="9" s="1"/>
  <c r="AL1952" i="9" a="1"/>
  <c r="AL1952" i="9" s="1"/>
  <c r="AM1952" i="9" s="1"/>
  <c r="AJ1952" i="9" a="1"/>
  <c r="AJ1952" i="9" s="1"/>
  <c r="N1952" i="9" s="1"/>
  <c r="AL1951" i="9" a="1"/>
  <c r="AL1951" i="9" s="1"/>
  <c r="AM1951" i="9" s="1"/>
  <c r="AJ1951" i="9" a="1"/>
  <c r="AJ1951" i="9" s="1"/>
  <c r="N1951" i="9" s="1"/>
  <c r="AL1948" i="9" a="1"/>
  <c r="AL1948" i="9" s="1"/>
  <c r="AM1948" i="9" s="1"/>
  <c r="AJ1948" i="9" a="1"/>
  <c r="AJ1948" i="9" s="1"/>
  <c r="N1948" i="9" s="1"/>
  <c r="AL1947" i="9" a="1"/>
  <c r="AL1947" i="9" s="1"/>
  <c r="AM1947" i="9" s="1"/>
  <c r="AJ1947" i="9" a="1"/>
  <c r="AJ1947" i="9" s="1"/>
  <c r="N1947" i="9" s="1"/>
  <c r="AL1940" i="9" a="1"/>
  <c r="AL1940" i="9" s="1"/>
  <c r="AM1940" i="9" s="1"/>
  <c r="AJ1940" i="9" a="1"/>
  <c r="AJ1940" i="9" s="1"/>
  <c r="N1940" i="9" s="1"/>
  <c r="AL1907" i="9" a="1"/>
  <c r="AL1907" i="9" s="1"/>
  <c r="AM1907" i="9" s="1"/>
  <c r="AJ1907" i="9" a="1"/>
  <c r="AJ1907" i="9" s="1"/>
  <c r="N1907" i="9" s="1"/>
  <c r="AL1900" i="9" a="1"/>
  <c r="AL1900" i="9" s="1"/>
  <c r="AM1900" i="9" s="1"/>
  <c r="AJ1900" i="9" a="1"/>
  <c r="AJ1900" i="9" s="1"/>
  <c r="N1900" i="9" s="1"/>
  <c r="AL1888" i="9" a="1"/>
  <c r="AL1888" i="9" s="1"/>
  <c r="AM1888" i="9" s="1"/>
  <c r="AJ1888" i="9" a="1"/>
  <c r="AJ1888" i="9" s="1"/>
  <c r="N1888" i="9" s="1"/>
  <c r="AL1886" i="9" a="1"/>
  <c r="AL1886" i="9" s="1"/>
  <c r="AM1886" i="9" s="1"/>
  <c r="AJ1886" i="9" a="1"/>
  <c r="AJ1886" i="9" s="1"/>
  <c r="N1886" i="9" s="1"/>
  <c r="AL1881" i="9" a="1"/>
  <c r="AL1881" i="9" s="1"/>
  <c r="AM1881" i="9" s="1"/>
  <c r="AJ1881" i="9" a="1"/>
  <c r="AJ1881" i="9" s="1"/>
  <c r="N1881" i="9" s="1"/>
  <c r="AL1880" i="9" a="1"/>
  <c r="AL1880" i="9" s="1"/>
  <c r="AM1880" i="9" s="1"/>
  <c r="AJ1880" i="9" a="1"/>
  <c r="AJ1880" i="9" s="1"/>
  <c r="N1880" i="9" s="1"/>
  <c r="AL1879" i="9" a="1"/>
  <c r="AL1879" i="9" s="1"/>
  <c r="AM1879" i="9" s="1"/>
  <c r="AJ1879" i="9" a="1"/>
  <c r="AJ1879" i="9" s="1"/>
  <c r="N1879" i="9" s="1"/>
  <c r="AL1867" i="9" a="1"/>
  <c r="AL1867" i="9" s="1"/>
  <c r="AM1867" i="9" s="1"/>
  <c r="AJ1867" i="9" a="1"/>
  <c r="AJ1867" i="9" s="1"/>
  <c r="N1867" i="9" s="1"/>
  <c r="AL1839" i="9" a="1"/>
  <c r="AL1839" i="9" s="1"/>
  <c r="AM1839" i="9" s="1"/>
  <c r="AJ1839" i="9" a="1"/>
  <c r="AJ1839" i="9" s="1"/>
  <c r="N1839" i="9" s="1"/>
  <c r="AL1838" i="9" a="1"/>
  <c r="AL1838" i="9" s="1"/>
  <c r="AM1838" i="9" s="1"/>
  <c r="AJ1838" i="9" a="1"/>
  <c r="AJ1838" i="9" s="1"/>
  <c r="N1838" i="9" s="1"/>
  <c r="AL1829" i="9" a="1"/>
  <c r="AL1829" i="9" s="1"/>
  <c r="AM1829" i="9" s="1"/>
  <c r="AJ1829" i="9" a="1"/>
  <c r="AJ1829" i="9" s="1"/>
  <c r="N1829" i="9" s="1"/>
  <c r="AL1813" i="9" a="1"/>
  <c r="AL1813" i="9" s="1"/>
  <c r="AM1813" i="9" s="1"/>
  <c r="AJ1813" i="9" a="1"/>
  <c r="AJ1813" i="9" s="1"/>
  <c r="N1813" i="9" s="1"/>
  <c r="AL1812" i="9" a="1"/>
  <c r="AL1812" i="9" s="1"/>
  <c r="AM1812" i="9" s="1"/>
  <c r="AJ1812" i="9" a="1"/>
  <c r="AJ1812" i="9" s="1"/>
  <c r="N1812" i="9" s="1"/>
  <c r="AL1808" i="9" a="1"/>
  <c r="AL1808" i="9" s="1"/>
  <c r="AM1808" i="9" s="1"/>
  <c r="AJ1808" i="9" a="1"/>
  <c r="AJ1808" i="9" s="1"/>
  <c r="N1808" i="9" s="1"/>
  <c r="AL1792" i="9" a="1"/>
  <c r="AL1792" i="9" s="1"/>
  <c r="AM1792" i="9" s="1"/>
  <c r="AJ1792" i="9" a="1"/>
  <c r="AJ1792" i="9" s="1"/>
  <c r="N1792" i="9" s="1"/>
  <c r="AL1789" i="9" a="1"/>
  <c r="AL1789" i="9" s="1"/>
  <c r="AM1789" i="9" s="1"/>
  <c r="AJ1789" i="9" a="1"/>
  <c r="AJ1789" i="9" s="1"/>
  <c r="N1789" i="9" s="1"/>
  <c r="AL1785" i="9" a="1"/>
  <c r="AL1785" i="9" s="1"/>
  <c r="AM1785" i="9" s="1"/>
  <c r="AJ1785" i="9" a="1"/>
  <c r="AJ1785" i="9" s="1"/>
  <c r="N1785" i="9" s="1"/>
  <c r="AL1781" i="9" a="1"/>
  <c r="AL1781" i="9" s="1"/>
  <c r="AM1781" i="9" s="1"/>
  <c r="AJ1781" i="9" a="1"/>
  <c r="AJ1781" i="9" s="1"/>
  <c r="N1781" i="9" s="1"/>
  <c r="AL1777" i="9" a="1"/>
  <c r="AL1777" i="9" s="1"/>
  <c r="AM1777" i="9" s="1"/>
  <c r="AJ1777" i="9" a="1"/>
  <c r="AJ1777" i="9" s="1"/>
  <c r="N1777" i="9" s="1"/>
  <c r="AL1748" i="9" a="1"/>
  <c r="AL1748" i="9" s="1"/>
  <c r="AM1748" i="9" s="1"/>
  <c r="AJ1748" i="9" a="1"/>
  <c r="AJ1748" i="9" s="1"/>
  <c r="N1748" i="9" s="1"/>
  <c r="AL1729" i="9" a="1"/>
  <c r="AL1729" i="9" s="1"/>
  <c r="AM1729" i="9" s="1"/>
  <c r="AJ1729" i="9" a="1"/>
  <c r="AJ1729" i="9" s="1"/>
  <c r="N1729" i="9" s="1"/>
  <c r="AL1711" i="9" a="1"/>
  <c r="AL1711" i="9" s="1"/>
  <c r="AM1711" i="9" s="1"/>
  <c r="AJ1711" i="9" a="1"/>
  <c r="AJ1711" i="9" s="1"/>
  <c r="N1711" i="9" s="1"/>
  <c r="AL1667" i="9" a="1"/>
  <c r="AL1667" i="9" s="1"/>
  <c r="AM1667" i="9" s="1"/>
  <c r="AJ1667" i="9" a="1"/>
  <c r="AJ1667" i="9" s="1"/>
  <c r="N1667" i="9" s="1"/>
  <c r="AL1664" i="9" a="1"/>
  <c r="AL1664" i="9" s="1"/>
  <c r="AM1664" i="9" s="1"/>
  <c r="AJ1664" i="9" a="1"/>
  <c r="AJ1664" i="9" s="1"/>
  <c r="N1664" i="9" s="1"/>
  <c r="AL1657" i="9" a="1"/>
  <c r="AL1657" i="9" s="1"/>
  <c r="AM1657" i="9" s="1"/>
  <c r="AJ1657" i="9" a="1"/>
  <c r="AJ1657" i="9" s="1"/>
  <c r="N1657" i="9" s="1"/>
  <c r="AL1656" i="9" a="1"/>
  <c r="AL1656" i="9" s="1"/>
  <c r="AM1656" i="9" s="1"/>
  <c r="AJ1656" i="9" a="1"/>
  <c r="AJ1656" i="9" s="1"/>
  <c r="N1656" i="9" s="1"/>
  <c r="AL1651" i="9" a="1"/>
  <c r="AL1651" i="9" s="1"/>
  <c r="AM1651" i="9" s="1"/>
  <c r="AJ1651" i="9" a="1"/>
  <c r="AJ1651" i="9" s="1"/>
  <c r="N1651" i="9" s="1"/>
  <c r="AL1637" i="9" a="1"/>
  <c r="AL1637" i="9" s="1"/>
  <c r="AM1637" i="9" s="1"/>
  <c r="AJ1637" i="9" a="1"/>
  <c r="AJ1637" i="9" s="1"/>
  <c r="N1637" i="9" s="1"/>
  <c r="AL1631" i="9" a="1"/>
  <c r="AL1631" i="9" s="1"/>
  <c r="AM1631" i="9" s="1"/>
  <c r="AJ1631" i="9" a="1"/>
  <c r="AJ1631" i="9" s="1"/>
  <c r="N1631" i="9" s="1"/>
  <c r="AL1622" i="9" a="1"/>
  <c r="AL1622" i="9" s="1"/>
  <c r="AM1622" i="9" s="1"/>
  <c r="AJ1622" i="9" a="1"/>
  <c r="AJ1622" i="9" s="1"/>
  <c r="N1622" i="9" s="1"/>
  <c r="AL1617" i="9" a="1"/>
  <c r="AL1617" i="9" s="1"/>
  <c r="AM1617" i="9" s="1"/>
  <c r="AJ1617" i="9" a="1"/>
  <c r="AJ1617" i="9" s="1"/>
  <c r="N1617" i="9" s="1"/>
  <c r="AL1615" i="9" a="1"/>
  <c r="AL1615" i="9" s="1"/>
  <c r="AM1615" i="9" s="1"/>
  <c r="AJ1615" i="9" a="1"/>
  <c r="AJ1615" i="9" s="1"/>
  <c r="N1615" i="9" s="1"/>
  <c r="AL1612" i="9" a="1"/>
  <c r="AL1612" i="9" s="1"/>
  <c r="AM1612" i="9" s="1"/>
  <c r="AJ1612" i="9" a="1"/>
  <c r="AJ1612" i="9" s="1"/>
  <c r="N1612" i="9" s="1"/>
  <c r="AL1609" i="9" a="1"/>
  <c r="AL1609" i="9" s="1"/>
  <c r="AM1609" i="9" s="1"/>
  <c r="AJ1609" i="9" a="1"/>
  <c r="AJ1609" i="9" s="1"/>
  <c r="N1609" i="9" s="1"/>
  <c r="AL1605" i="9" a="1"/>
  <c r="AL1605" i="9" s="1"/>
  <c r="AM1605" i="9" s="1"/>
  <c r="AJ1605" i="9" a="1"/>
  <c r="AJ1605" i="9" s="1"/>
  <c r="N1605" i="9" s="1"/>
  <c r="AL1588" i="9" a="1"/>
  <c r="AL1588" i="9" s="1"/>
  <c r="AM1588" i="9" s="1"/>
  <c r="AJ1588" i="9" a="1"/>
  <c r="AJ1588" i="9" s="1"/>
  <c r="N1588" i="9" s="1"/>
  <c r="AL1580" i="9" a="1"/>
  <c r="AL1580" i="9" s="1"/>
  <c r="AM1580" i="9" s="1"/>
  <c r="AJ1580" i="9" a="1"/>
  <c r="AJ1580" i="9" s="1"/>
  <c r="N1580" i="9" s="1"/>
  <c r="AL1568" i="9" a="1"/>
  <c r="AL1568" i="9" s="1"/>
  <c r="AM1568" i="9" s="1"/>
  <c r="AJ1568" i="9" a="1"/>
  <c r="AJ1568" i="9" s="1"/>
  <c r="N1568" i="9" s="1"/>
  <c r="AL1566" i="9" a="1"/>
  <c r="AL1566" i="9" s="1"/>
  <c r="AM1566" i="9" s="1"/>
  <c r="AJ1566" i="9" a="1"/>
  <c r="AJ1566" i="9" s="1"/>
  <c r="N1566" i="9" s="1"/>
  <c r="AL1563" i="9" a="1"/>
  <c r="AL1563" i="9" s="1"/>
  <c r="AM1563" i="9" s="1"/>
  <c r="AJ1563" i="9" a="1"/>
  <c r="AJ1563" i="9" s="1"/>
  <c r="N1563" i="9" s="1"/>
  <c r="AL1558" i="9" a="1"/>
  <c r="AL1558" i="9" s="1"/>
  <c r="AM1558" i="9" s="1"/>
  <c r="AJ1558" i="9" a="1"/>
  <c r="AJ1558" i="9" s="1"/>
  <c r="N1558" i="9" s="1"/>
  <c r="AL1553" i="9" a="1"/>
  <c r="AL1553" i="9" s="1"/>
  <c r="AM1553" i="9" s="1"/>
  <c r="AJ1553" i="9" a="1"/>
  <c r="AJ1553" i="9" s="1"/>
  <c r="N1553" i="9" s="1"/>
  <c r="AL1550" i="9" a="1"/>
  <c r="AL1550" i="9" s="1"/>
  <c r="AM1550" i="9" s="1"/>
  <c r="AJ1550" i="9" a="1"/>
  <c r="AJ1550" i="9" s="1"/>
  <c r="N1550" i="9" s="1"/>
  <c r="AL1549" i="9" a="1"/>
  <c r="AL1549" i="9" s="1"/>
  <c r="AM1549" i="9" s="1"/>
  <c r="AJ1549" i="9" a="1"/>
  <c r="AJ1549" i="9" s="1"/>
  <c r="N1549" i="9" s="1"/>
  <c r="AL1548" i="9" a="1"/>
  <c r="AL1548" i="9" s="1"/>
  <c r="AM1548" i="9" s="1"/>
  <c r="AJ1548" i="9" a="1"/>
  <c r="AJ1548" i="9" s="1"/>
  <c r="N1548" i="9" s="1"/>
  <c r="AL1541" i="9" a="1"/>
  <c r="AL1541" i="9" s="1"/>
  <c r="AM1541" i="9" s="1"/>
  <c r="AJ1541" i="9" a="1"/>
  <c r="AJ1541" i="9" s="1"/>
  <c r="N1541" i="9" s="1"/>
  <c r="AL1534" i="9" a="1"/>
  <c r="AL1534" i="9" s="1"/>
  <c r="AM1534" i="9" s="1"/>
  <c r="AJ1534" i="9" a="1"/>
  <c r="AJ1534" i="9" s="1"/>
  <c r="N1534" i="9" s="1"/>
  <c r="AL1477" i="9" a="1"/>
  <c r="AL1477" i="9" s="1"/>
  <c r="AM1477" i="9" s="1"/>
  <c r="AJ1477" i="9" a="1"/>
  <c r="AJ1477" i="9" s="1"/>
  <c r="N1477" i="9" s="1"/>
  <c r="AL1470" i="9" a="1"/>
  <c r="AL1470" i="9" s="1"/>
  <c r="AM1470" i="9" s="1"/>
  <c r="AJ1470" i="9" a="1"/>
  <c r="AJ1470" i="9" s="1"/>
  <c r="N1470" i="9" s="1"/>
  <c r="AL1469" i="9" a="1"/>
  <c r="AL1469" i="9" s="1"/>
  <c r="AM1469" i="9" s="1"/>
  <c r="AJ1469" i="9" a="1"/>
  <c r="AJ1469" i="9" s="1"/>
  <c r="N1469" i="9" s="1"/>
  <c r="AL1468" i="9" a="1"/>
  <c r="AL1468" i="9" s="1"/>
  <c r="AM1468" i="9" s="1"/>
  <c r="AJ1468" i="9" a="1"/>
  <c r="AJ1468" i="9" s="1"/>
  <c r="N1468" i="9" s="1"/>
  <c r="AL1457" i="9" a="1"/>
  <c r="AL1457" i="9" s="1"/>
  <c r="AM1457" i="9" s="1"/>
  <c r="AJ1457" i="9" a="1"/>
  <c r="AJ1457" i="9" s="1"/>
  <c r="N1457" i="9" s="1"/>
  <c r="AL1456" i="9" a="1"/>
  <c r="AL1456" i="9" s="1"/>
  <c r="AM1456" i="9" s="1"/>
  <c r="AJ1456" i="9" a="1"/>
  <c r="AJ1456" i="9" s="1"/>
  <c r="N1456" i="9" s="1"/>
  <c r="AL1445" i="9" a="1"/>
  <c r="AL1445" i="9" s="1"/>
  <c r="AM1445" i="9" s="1"/>
  <c r="AJ1445" i="9" a="1"/>
  <c r="AJ1445" i="9" s="1"/>
  <c r="N1445" i="9" s="1"/>
  <c r="AL1444" i="9" a="1"/>
  <c r="AL1444" i="9" s="1"/>
  <c r="AM1444" i="9" s="1"/>
  <c r="AJ1444" i="9" a="1"/>
  <c r="AJ1444" i="9" s="1"/>
  <c r="N1444" i="9" s="1"/>
  <c r="AL1429" i="9" a="1"/>
  <c r="AL1429" i="9" s="1"/>
  <c r="AM1429" i="9" s="1"/>
  <c r="AJ1429" i="9" a="1"/>
  <c r="AJ1429" i="9" s="1"/>
  <c r="N1429" i="9" s="1"/>
  <c r="AL1315" i="9" a="1"/>
  <c r="AL1315" i="9" s="1"/>
  <c r="AM1315" i="9" s="1"/>
  <c r="AJ1315" i="9" a="1"/>
  <c r="AJ1315" i="9" s="1"/>
  <c r="N1315" i="9" s="1"/>
  <c r="AL1314" i="9" a="1"/>
  <c r="AL1314" i="9" s="1"/>
  <c r="AM1314" i="9" s="1"/>
  <c r="AJ1314" i="9" a="1"/>
  <c r="AJ1314" i="9" s="1"/>
  <c r="N1314" i="9" s="1"/>
  <c r="AL1300" i="9" a="1"/>
  <c r="AL1300" i="9" s="1"/>
  <c r="AM1300" i="9" s="1"/>
  <c r="AJ1300" i="9" a="1"/>
  <c r="AJ1300" i="9" s="1"/>
  <c r="N1300" i="9" s="1"/>
  <c r="AL1288" i="9" a="1"/>
  <c r="AL1288" i="9" s="1"/>
  <c r="AM1288" i="9" s="1"/>
  <c r="AJ1288" i="9" a="1"/>
  <c r="AJ1288" i="9" s="1"/>
  <c r="N1288" i="9" s="1"/>
  <c r="AL1275" i="9" a="1"/>
  <c r="AL1275" i="9" s="1"/>
  <c r="AM1275" i="9" s="1"/>
  <c r="AJ1275" i="9" a="1"/>
  <c r="AJ1275" i="9" s="1"/>
  <c r="N1275" i="9" s="1"/>
  <c r="AL1229" i="9" a="1"/>
  <c r="AL1229" i="9" s="1"/>
  <c r="AM1229" i="9" s="1"/>
  <c r="AJ1229" i="9" a="1"/>
  <c r="AJ1229" i="9" s="1"/>
  <c r="N1229" i="9" s="1"/>
  <c r="AL1224" i="9" a="1"/>
  <c r="AL1224" i="9" s="1"/>
  <c r="AM1224" i="9" s="1"/>
  <c r="AJ1224" i="9" a="1"/>
  <c r="AJ1224" i="9" s="1"/>
  <c r="N1224" i="9" s="1"/>
  <c r="AL1221" i="9" a="1"/>
  <c r="AL1221" i="9" s="1"/>
  <c r="AM1221" i="9" s="1"/>
  <c r="AJ1221" i="9" a="1"/>
  <c r="AJ1221" i="9" s="1"/>
  <c r="N1221" i="9" s="1"/>
  <c r="AL1220" i="9" a="1"/>
  <c r="AL1220" i="9" s="1"/>
  <c r="AM1220" i="9" s="1"/>
  <c r="AJ1220" i="9" a="1"/>
  <c r="AJ1220" i="9" s="1"/>
  <c r="N1220" i="9" s="1"/>
  <c r="AL1210" i="9" a="1"/>
  <c r="AL1210" i="9" s="1"/>
  <c r="AM1210" i="9" s="1"/>
  <c r="AJ1210" i="9" a="1"/>
  <c r="AJ1210" i="9" s="1"/>
  <c r="N1210" i="9" s="1"/>
  <c r="AL1209" i="9" a="1"/>
  <c r="AL1209" i="9" s="1"/>
  <c r="AM1209" i="9" s="1"/>
  <c r="AJ1209" i="9" a="1"/>
  <c r="AJ1209" i="9" s="1"/>
  <c r="N1209" i="9" s="1"/>
  <c r="AL1201" i="9" a="1"/>
  <c r="AL1201" i="9" s="1"/>
  <c r="AM1201" i="9" s="1"/>
  <c r="AJ1201" i="9" a="1"/>
  <c r="AJ1201" i="9" s="1"/>
  <c r="N1201" i="9" s="1"/>
  <c r="AL1196" i="9" a="1"/>
  <c r="AL1196" i="9" s="1"/>
  <c r="AM1196" i="9" s="1"/>
  <c r="AJ1196" i="9" a="1"/>
  <c r="AJ1196" i="9" s="1"/>
  <c r="N1196" i="9" s="1"/>
  <c r="AL1195" i="9" a="1"/>
  <c r="AL1195" i="9" s="1"/>
  <c r="AM1195" i="9" s="1"/>
  <c r="AJ1195" i="9" a="1"/>
  <c r="AJ1195" i="9" s="1"/>
  <c r="N1195" i="9" s="1"/>
  <c r="AL1193" i="9" a="1"/>
  <c r="AL1193" i="9" s="1"/>
  <c r="AM1193" i="9" s="1"/>
  <c r="AJ1193" i="9" a="1"/>
  <c r="AJ1193" i="9" s="1"/>
  <c r="N1193" i="9" s="1"/>
  <c r="AL1192" i="9" a="1"/>
  <c r="AL1192" i="9" s="1"/>
  <c r="AM1192" i="9" s="1"/>
  <c r="AJ1192" i="9" a="1"/>
  <c r="AJ1192" i="9" s="1"/>
  <c r="N1192" i="9" s="1"/>
  <c r="AL1173" i="9" a="1"/>
  <c r="AL1173" i="9" s="1"/>
  <c r="AM1173" i="9" s="1"/>
  <c r="AJ1173" i="9" a="1"/>
  <c r="AJ1173" i="9" s="1"/>
  <c r="N1173" i="9" s="1"/>
  <c r="AL1158" i="9" a="1"/>
  <c r="AL1158" i="9" s="1"/>
  <c r="AM1158" i="9" s="1"/>
  <c r="AJ1158" i="9" a="1"/>
  <c r="AJ1158" i="9" s="1"/>
  <c r="N1158" i="9" s="1"/>
  <c r="AL1157" i="9" a="1"/>
  <c r="AL1157" i="9" s="1"/>
  <c r="AM1157" i="9" s="1"/>
  <c r="AJ1157" i="9" a="1"/>
  <c r="AJ1157" i="9" s="1"/>
  <c r="N1157" i="9" s="1"/>
  <c r="AL1153" i="9" a="1"/>
  <c r="AL1153" i="9" s="1"/>
  <c r="AM1153" i="9" s="1"/>
  <c r="AJ1153" i="9" a="1"/>
  <c r="AJ1153" i="9" s="1"/>
  <c r="N1153" i="9" s="1"/>
  <c r="AL1148" i="9" a="1"/>
  <c r="AL1148" i="9" s="1"/>
  <c r="AM1148" i="9" s="1"/>
  <c r="AJ1148" i="9" a="1"/>
  <c r="AJ1148" i="9" s="1"/>
  <c r="N1148" i="9" s="1"/>
  <c r="AL1122" i="9" a="1"/>
  <c r="AL1122" i="9" s="1"/>
  <c r="AM1122" i="9" s="1"/>
  <c r="AJ1122" i="9" a="1"/>
  <c r="AJ1122" i="9" s="1"/>
  <c r="N1122" i="9" s="1"/>
  <c r="AL1111" i="9" a="1"/>
  <c r="AL1111" i="9" s="1"/>
  <c r="AM1111" i="9" s="1"/>
  <c r="AJ1111" i="9" a="1"/>
  <c r="AJ1111" i="9" s="1"/>
  <c r="N1111" i="9" s="1"/>
  <c r="AL1057" i="9" a="1"/>
  <c r="AL1057" i="9" s="1"/>
  <c r="AM1057" i="9" s="1"/>
  <c r="AJ1057" i="9" a="1"/>
  <c r="AJ1057" i="9" s="1"/>
  <c r="N1057" i="9" s="1"/>
  <c r="AL1029" i="9" a="1"/>
  <c r="AL1029" i="9" s="1"/>
  <c r="AM1029" i="9" s="1"/>
  <c r="AJ1029" i="9" a="1"/>
  <c r="AJ1029" i="9" s="1"/>
  <c r="N1029" i="9" s="1"/>
  <c r="AL1021" i="9" a="1"/>
  <c r="AL1021" i="9" s="1"/>
  <c r="AM1021" i="9" s="1"/>
  <c r="AJ1021" i="9" a="1"/>
  <c r="AJ1021" i="9" s="1"/>
  <c r="N1021" i="9" s="1"/>
  <c r="AL1011" i="9" a="1"/>
  <c r="AL1011" i="9" s="1"/>
  <c r="AM1011" i="9" s="1"/>
  <c r="AJ1011" i="9" a="1"/>
  <c r="AJ1011" i="9" s="1"/>
  <c r="N1011" i="9" s="1"/>
  <c r="AL964" i="9" a="1"/>
  <c r="AL964" i="9" s="1"/>
  <c r="AM964" i="9" s="1"/>
  <c r="AJ964" i="9" a="1"/>
  <c r="AJ964" i="9" s="1"/>
  <c r="N964" i="9" s="1"/>
  <c r="AL962" i="9" a="1"/>
  <c r="AL962" i="9" s="1"/>
  <c r="AM962" i="9" s="1"/>
  <c r="AJ962" i="9" a="1"/>
  <c r="AJ962" i="9" s="1"/>
  <c r="N962" i="9" s="1"/>
  <c r="AL961" i="9" a="1"/>
  <c r="AL961" i="9" s="1"/>
  <c r="AM961" i="9" s="1"/>
  <c r="AJ961" i="9" a="1"/>
  <c r="AJ961" i="9" s="1"/>
  <c r="N961" i="9" s="1"/>
  <c r="AL960" i="9" a="1"/>
  <c r="AL960" i="9" s="1"/>
  <c r="AM960" i="9" s="1"/>
  <c r="AJ960" i="9" a="1"/>
  <c r="AJ960" i="9" s="1"/>
  <c r="N960" i="9" s="1"/>
  <c r="AL956" i="9" a="1"/>
  <c r="AL956" i="9" s="1"/>
  <c r="AM956" i="9" s="1"/>
  <c r="AJ956" i="9" a="1"/>
  <c r="AJ956" i="9" s="1"/>
  <c r="N956" i="9" s="1"/>
  <c r="AL954" i="9" a="1"/>
  <c r="AL954" i="9" s="1"/>
  <c r="AM954" i="9" s="1"/>
  <c r="AJ954" i="9" a="1"/>
  <c r="AJ954" i="9" s="1"/>
  <c r="N954" i="9" s="1"/>
  <c r="AL953" i="9" a="1"/>
  <c r="AL953" i="9" s="1"/>
  <c r="AM953" i="9" s="1"/>
  <c r="AJ953" i="9" a="1"/>
  <c r="AJ953" i="9" s="1"/>
  <c r="N953" i="9" s="1"/>
  <c r="AL952" i="9" a="1"/>
  <c r="AL952" i="9" s="1"/>
  <c r="AM952" i="9" s="1"/>
  <c r="AJ952" i="9" a="1"/>
  <c r="AJ952" i="9" s="1"/>
  <c r="N952" i="9" s="1"/>
  <c r="AL941" i="9" a="1"/>
  <c r="AL941" i="9" s="1"/>
  <c r="AM941" i="9" s="1"/>
  <c r="AJ941" i="9" a="1"/>
  <c r="AJ941" i="9" s="1"/>
  <c r="N941" i="9" s="1"/>
  <c r="AL940" i="9" a="1"/>
  <c r="AL940" i="9" s="1"/>
  <c r="AM940" i="9" s="1"/>
  <c r="AJ940" i="9" a="1"/>
  <c r="AJ940" i="9" s="1"/>
  <c r="N940" i="9" s="1"/>
  <c r="AL939" i="9" a="1"/>
  <c r="AL939" i="9" s="1"/>
  <c r="AM939" i="9" s="1"/>
  <c r="AJ939" i="9" a="1"/>
  <c r="AJ939" i="9" s="1"/>
  <c r="N939" i="9" s="1"/>
  <c r="AL938" i="9" a="1"/>
  <c r="AL938" i="9" s="1"/>
  <c r="AM938" i="9" s="1"/>
  <c r="AJ938" i="9" a="1"/>
  <c r="AJ938" i="9" s="1"/>
  <c r="N938" i="9" s="1"/>
  <c r="AL936" i="9" a="1"/>
  <c r="AL936" i="9" s="1"/>
  <c r="AM936" i="9" s="1"/>
  <c r="AJ936" i="9" a="1"/>
  <c r="AJ936" i="9" s="1"/>
  <c r="N936" i="9" s="1"/>
  <c r="AL933" i="9" a="1"/>
  <c r="AL933" i="9" s="1"/>
  <c r="AM933" i="9" s="1"/>
  <c r="AJ933" i="9" a="1"/>
  <c r="AJ933" i="9" s="1"/>
  <c r="N933" i="9" s="1"/>
  <c r="AL929" i="9" a="1"/>
  <c r="AL929" i="9" s="1"/>
  <c r="AM929" i="9" s="1"/>
  <c r="AJ929" i="9" a="1"/>
  <c r="AJ929" i="9" s="1"/>
  <c r="N929" i="9" s="1"/>
  <c r="AL927" i="9" a="1"/>
  <c r="AL927" i="9" s="1"/>
  <c r="AM927" i="9" s="1"/>
  <c r="AJ927" i="9" a="1"/>
  <c r="AJ927" i="9" s="1"/>
  <c r="N927" i="9" s="1"/>
  <c r="AL925" i="9" a="1"/>
  <c r="AL925" i="9" s="1"/>
  <c r="AM925" i="9" s="1"/>
  <c r="AJ925" i="9" a="1"/>
  <c r="AJ925" i="9" s="1"/>
  <c r="N925" i="9" s="1"/>
  <c r="AL924" i="9" a="1"/>
  <c r="AL924" i="9" s="1"/>
  <c r="AM924" i="9" s="1"/>
  <c r="AJ924" i="9" a="1"/>
  <c r="AJ924" i="9" s="1"/>
  <c r="N924" i="9" s="1"/>
  <c r="AL923" i="9" a="1"/>
  <c r="AL923" i="9" s="1"/>
  <c r="AM923" i="9" s="1"/>
  <c r="AJ923" i="9" a="1"/>
  <c r="AJ923" i="9" s="1"/>
  <c r="N923" i="9" s="1"/>
  <c r="AL922" i="9" a="1"/>
  <c r="AL922" i="9" s="1"/>
  <c r="AM922" i="9" s="1"/>
  <c r="AJ922" i="9" a="1"/>
  <c r="AJ922" i="9" s="1"/>
  <c r="N922" i="9" s="1"/>
  <c r="AL921" i="9" a="1"/>
  <c r="AL921" i="9" s="1"/>
  <c r="AM921" i="9" s="1"/>
  <c r="AJ921" i="9" a="1"/>
  <c r="AJ921" i="9" s="1"/>
  <c r="N921" i="9" s="1"/>
  <c r="AL920" i="9" a="1"/>
  <c r="AL920" i="9" s="1"/>
  <c r="AM920" i="9" s="1"/>
  <c r="AJ920" i="9" a="1"/>
  <c r="AJ920" i="9" s="1"/>
  <c r="N920" i="9" s="1"/>
  <c r="AL916" i="9" a="1"/>
  <c r="AL916" i="9" s="1"/>
  <c r="AM916" i="9" s="1"/>
  <c r="AJ916" i="9" a="1"/>
  <c r="AJ916" i="9" s="1"/>
  <c r="N916" i="9" s="1"/>
  <c r="AL914" i="9" a="1"/>
  <c r="AL914" i="9" s="1"/>
  <c r="AM914" i="9" s="1"/>
  <c r="AJ914" i="9" a="1"/>
  <c r="AJ914" i="9" s="1"/>
  <c r="N914" i="9" s="1"/>
  <c r="AL900" i="9" a="1"/>
  <c r="AL900" i="9" s="1"/>
  <c r="AM900" i="9" s="1"/>
  <c r="AJ900" i="9" a="1"/>
  <c r="AJ900" i="9" s="1"/>
  <c r="N900" i="9" s="1"/>
  <c r="AL897" i="9" a="1"/>
  <c r="AL897" i="9" s="1"/>
  <c r="AM897" i="9" s="1"/>
  <c r="AJ897" i="9" a="1"/>
  <c r="AJ897" i="9" s="1"/>
  <c r="N897" i="9" s="1"/>
  <c r="AL877" i="9" a="1"/>
  <c r="AL877" i="9" s="1"/>
  <c r="AM877" i="9" s="1"/>
  <c r="AJ877" i="9" a="1"/>
  <c r="AJ877" i="9" s="1"/>
  <c r="N877" i="9" s="1"/>
  <c r="AL876" i="9" a="1"/>
  <c r="AL876" i="9" s="1"/>
  <c r="AM876" i="9" s="1"/>
  <c r="AJ876" i="9" a="1"/>
  <c r="AJ876" i="9" s="1"/>
  <c r="N876" i="9" s="1"/>
  <c r="AL875" i="9" a="1"/>
  <c r="AL875" i="9" s="1"/>
  <c r="AM875" i="9" s="1"/>
  <c r="AJ875" i="9" a="1"/>
  <c r="AJ875" i="9" s="1"/>
  <c r="N875" i="9" s="1"/>
  <c r="AL874" i="9" a="1"/>
  <c r="AL874" i="9" s="1"/>
  <c r="AM874" i="9" s="1"/>
  <c r="AJ874" i="9" a="1"/>
  <c r="AJ874" i="9" s="1"/>
  <c r="N874" i="9" s="1"/>
  <c r="AL873" i="9" a="1"/>
  <c r="AL873" i="9" s="1"/>
  <c r="AM873" i="9" s="1"/>
  <c r="AJ873" i="9" a="1"/>
  <c r="AJ873" i="9" s="1"/>
  <c r="N873" i="9" s="1"/>
  <c r="AL838" i="9" a="1"/>
  <c r="AL838" i="9" s="1"/>
  <c r="AM838" i="9" s="1"/>
  <c r="AJ838" i="9" a="1"/>
  <c r="AJ838" i="9" s="1"/>
  <c r="N838" i="9" s="1"/>
  <c r="AL837" i="9" a="1"/>
  <c r="AL837" i="9" s="1"/>
  <c r="AM837" i="9" s="1"/>
  <c r="AJ837" i="9" a="1"/>
  <c r="AJ837" i="9" s="1"/>
  <c r="N837" i="9" s="1"/>
  <c r="AL836" i="9" a="1"/>
  <c r="AL836" i="9" s="1"/>
  <c r="AM836" i="9" s="1"/>
  <c r="AJ836" i="9" a="1"/>
  <c r="AJ836" i="9" s="1"/>
  <c r="N836" i="9" s="1"/>
  <c r="AL832" i="9" a="1"/>
  <c r="AL832" i="9" s="1"/>
  <c r="AM832" i="9" s="1"/>
  <c r="AJ832" i="9" a="1"/>
  <c r="AJ832" i="9" s="1"/>
  <c r="N832" i="9" s="1"/>
  <c r="AL828" i="9" a="1"/>
  <c r="AL828" i="9" s="1"/>
  <c r="AM828" i="9" s="1"/>
  <c r="AJ828" i="9" a="1"/>
  <c r="AJ828" i="9" s="1"/>
  <c r="N828" i="9" s="1"/>
  <c r="AL825" i="9" a="1"/>
  <c r="AL825" i="9" s="1"/>
  <c r="AM825" i="9" s="1"/>
  <c r="AJ825" i="9" a="1"/>
  <c r="AJ825" i="9" s="1"/>
  <c r="N825" i="9" s="1"/>
  <c r="AL817" i="9" a="1"/>
  <c r="AL817" i="9" s="1"/>
  <c r="AM817" i="9" s="1"/>
  <c r="AJ817" i="9" a="1"/>
  <c r="AJ817" i="9" s="1"/>
  <c r="N817" i="9" s="1"/>
  <c r="AL813" i="9" a="1"/>
  <c r="AL813" i="9" s="1"/>
  <c r="AM813" i="9" s="1"/>
  <c r="AJ813" i="9" a="1"/>
  <c r="AJ813" i="9" s="1"/>
  <c r="N813" i="9" s="1"/>
  <c r="AL804" i="9" a="1"/>
  <c r="AL804" i="9" s="1"/>
  <c r="AM804" i="9" s="1"/>
  <c r="AJ804" i="9" a="1"/>
  <c r="AJ804" i="9" s="1"/>
  <c r="N804" i="9" s="1"/>
  <c r="AL791" i="9" a="1"/>
  <c r="AL791" i="9" s="1"/>
  <c r="AM791" i="9" s="1"/>
  <c r="AJ791" i="9" a="1"/>
  <c r="AJ791" i="9" s="1"/>
  <c r="N791" i="9" s="1"/>
  <c r="AL779" i="9" a="1"/>
  <c r="AL779" i="9" s="1"/>
  <c r="AM779" i="9" s="1"/>
  <c r="AJ779" i="9" a="1"/>
  <c r="AJ779" i="9" s="1"/>
  <c r="N779" i="9" s="1"/>
  <c r="AL778" i="9" a="1"/>
  <c r="AL778" i="9" s="1"/>
  <c r="AM778" i="9" s="1"/>
  <c r="AJ778" i="9" a="1"/>
  <c r="AJ778" i="9" s="1"/>
  <c r="N778" i="9" s="1"/>
  <c r="AL776" i="9" a="1"/>
  <c r="AL776" i="9" s="1"/>
  <c r="AM776" i="9" s="1"/>
  <c r="AJ776" i="9" a="1"/>
  <c r="AJ776" i="9" s="1"/>
  <c r="N776" i="9" s="1"/>
  <c r="AL768" i="9" a="1"/>
  <c r="AL768" i="9" s="1"/>
  <c r="AM768" i="9" s="1"/>
  <c r="AJ768" i="9" a="1"/>
  <c r="AJ768" i="9" s="1"/>
  <c r="N768" i="9" s="1"/>
  <c r="AL766" i="9" a="1"/>
  <c r="AL766" i="9" s="1"/>
  <c r="AM766" i="9" s="1"/>
  <c r="AJ766" i="9" a="1"/>
  <c r="AJ766" i="9" s="1"/>
  <c r="N766" i="9" s="1"/>
  <c r="AL758" i="9" a="1"/>
  <c r="AL758" i="9" s="1"/>
  <c r="AM758" i="9" s="1"/>
  <c r="AJ758" i="9" a="1"/>
  <c r="AJ758" i="9" s="1"/>
  <c r="N758" i="9" s="1"/>
  <c r="AL747" i="9" a="1"/>
  <c r="AL747" i="9" s="1"/>
  <c r="AM747" i="9" s="1"/>
  <c r="AJ747" i="9" a="1"/>
  <c r="AJ747" i="9" s="1"/>
  <c r="N747" i="9" s="1"/>
  <c r="AL743" i="9" a="1"/>
  <c r="AL743" i="9" s="1"/>
  <c r="AM743" i="9" s="1"/>
  <c r="AJ743" i="9" a="1"/>
  <c r="AJ743" i="9" s="1"/>
  <c r="N743" i="9" s="1"/>
  <c r="AL738" i="9" a="1"/>
  <c r="AL738" i="9" s="1"/>
  <c r="AM738" i="9" s="1"/>
  <c r="AJ738" i="9" a="1"/>
  <c r="AJ738" i="9" s="1"/>
  <c r="N738" i="9" s="1"/>
  <c r="AL734" i="9" a="1"/>
  <c r="AL734" i="9" s="1"/>
  <c r="AM734" i="9" s="1"/>
  <c r="AJ734" i="9" a="1"/>
  <c r="AJ734" i="9" s="1"/>
  <c r="N734" i="9" s="1"/>
  <c r="AL728" i="9" a="1"/>
  <c r="AL728" i="9" s="1"/>
  <c r="AM728" i="9" s="1"/>
  <c r="AJ728" i="9" a="1"/>
  <c r="AJ728" i="9" s="1"/>
  <c r="N728" i="9" s="1"/>
  <c r="AL727" i="9" a="1"/>
  <c r="AL727" i="9" s="1"/>
  <c r="AM727" i="9" s="1"/>
  <c r="AJ727" i="9" a="1"/>
  <c r="AJ727" i="9" s="1"/>
  <c r="N727" i="9" s="1"/>
  <c r="AL720" i="9" a="1"/>
  <c r="AL720" i="9" s="1"/>
  <c r="AM720" i="9" s="1"/>
  <c r="AJ720" i="9" a="1"/>
  <c r="AJ720" i="9" s="1"/>
  <c r="N720" i="9" s="1"/>
  <c r="AL719" i="9" a="1"/>
  <c r="AL719" i="9" s="1"/>
  <c r="AM719" i="9" s="1"/>
  <c r="AJ719" i="9" a="1"/>
  <c r="AJ719" i="9" s="1"/>
  <c r="N719" i="9" s="1"/>
  <c r="AL709" i="9" a="1"/>
  <c r="AL709" i="9" s="1"/>
  <c r="AM709" i="9" s="1"/>
  <c r="AJ709" i="9" a="1"/>
  <c r="AJ709" i="9" s="1"/>
  <c r="N709" i="9" s="1"/>
  <c r="AL708" i="9" a="1"/>
  <c r="AL708" i="9" s="1"/>
  <c r="AM708" i="9" s="1"/>
  <c r="AJ708" i="9" a="1"/>
  <c r="AJ708" i="9" s="1"/>
  <c r="N708" i="9" s="1"/>
  <c r="AL694" i="9" a="1"/>
  <c r="AL694" i="9" s="1"/>
  <c r="AM694" i="9" s="1"/>
  <c r="AJ694" i="9" a="1"/>
  <c r="AJ694" i="9" s="1"/>
  <c r="N694" i="9" s="1"/>
  <c r="AL689" i="9" a="1"/>
  <c r="AL689" i="9" s="1"/>
  <c r="AM689" i="9" s="1"/>
  <c r="AJ689" i="9" a="1"/>
  <c r="AJ689" i="9" s="1"/>
  <c r="N689" i="9" s="1"/>
  <c r="AL687" i="9" a="1"/>
  <c r="AL687" i="9" s="1"/>
  <c r="AM687" i="9" s="1"/>
  <c r="AJ687" i="9" a="1"/>
  <c r="AJ687" i="9" s="1"/>
  <c r="N687" i="9" s="1"/>
  <c r="AL683" i="9" a="1"/>
  <c r="AL683" i="9" s="1"/>
  <c r="AM683" i="9" s="1"/>
  <c r="AJ683" i="9" a="1"/>
  <c r="AJ683" i="9" s="1"/>
  <c r="N683" i="9" s="1"/>
  <c r="AL678" i="9" a="1"/>
  <c r="AL678" i="9" s="1"/>
  <c r="AM678" i="9" s="1"/>
  <c r="AJ678" i="9" a="1"/>
  <c r="AJ678" i="9" s="1"/>
  <c r="N678" i="9" s="1"/>
  <c r="AL673" i="9" a="1"/>
  <c r="AL673" i="9" s="1"/>
  <c r="AM673" i="9" s="1"/>
  <c r="AJ673" i="9" a="1"/>
  <c r="AJ673" i="9" s="1"/>
  <c r="N673" i="9" s="1"/>
  <c r="AL668" i="9" a="1"/>
  <c r="AL668" i="9" s="1"/>
  <c r="AM668" i="9" s="1"/>
  <c r="AJ668" i="9" a="1"/>
  <c r="AJ668" i="9" s="1"/>
  <c r="N668" i="9" s="1"/>
  <c r="AL664" i="9" a="1"/>
  <c r="AL664" i="9" s="1"/>
  <c r="AM664" i="9" s="1"/>
  <c r="AJ664" i="9" a="1"/>
  <c r="AJ664" i="9" s="1"/>
  <c r="N664" i="9" s="1"/>
  <c r="AL656" i="9" a="1"/>
  <c r="AL656" i="9" s="1"/>
  <c r="AM656" i="9" s="1"/>
  <c r="AJ656" i="9" a="1"/>
  <c r="AJ656" i="9" s="1"/>
  <c r="N656" i="9" s="1"/>
  <c r="AL653" i="9" a="1"/>
  <c r="AL653" i="9" s="1"/>
  <c r="AM653" i="9" s="1"/>
  <c r="AJ653" i="9" a="1"/>
  <c r="AJ653" i="9" s="1"/>
  <c r="N653" i="9" s="1"/>
  <c r="AL612" i="9" a="1"/>
  <c r="AL612" i="9" s="1"/>
  <c r="AM612" i="9" s="1"/>
  <c r="AJ612" i="9" a="1"/>
  <c r="AJ612" i="9" s="1"/>
  <c r="N612" i="9" s="1"/>
  <c r="AL614" i="9" a="1"/>
  <c r="AL614" i="9" s="1"/>
  <c r="AM614" i="9" s="1"/>
  <c r="AJ614" i="9" a="1"/>
  <c r="AJ614" i="9" s="1"/>
  <c r="N614" i="9" s="1"/>
  <c r="AL623" i="9" a="1"/>
  <c r="AL623" i="9" s="1"/>
  <c r="AM623" i="9" s="1"/>
  <c r="AJ623" i="9" a="1"/>
  <c r="AJ623" i="9" s="1"/>
  <c r="N623" i="9" s="1"/>
  <c r="AL622" i="9" a="1"/>
  <c r="AL622" i="9" s="1"/>
  <c r="AM622" i="9" s="1"/>
  <c r="AJ622" i="9" a="1"/>
  <c r="AJ622" i="9" s="1"/>
  <c r="N622" i="9" s="1"/>
  <c r="AL638" i="9" a="1"/>
  <c r="AL638" i="9" s="1"/>
  <c r="AM638" i="9" s="1"/>
  <c r="AJ638" i="9" a="1"/>
  <c r="AJ638" i="9" s="1"/>
  <c r="N638" i="9" s="1"/>
  <c r="AL640" i="9" a="1"/>
  <c r="AL640" i="9" s="1"/>
  <c r="AM640" i="9" s="1"/>
  <c r="AJ640" i="9" a="1"/>
  <c r="AJ640" i="9" s="1"/>
  <c r="N640" i="9" s="1"/>
  <c r="W2432" i="9" a="1"/>
  <c r="W2432" i="9" s="1"/>
  <c r="W2433" i="9" a="1"/>
  <c r="W2433" i="9" s="1"/>
  <c r="AF2267" i="9"/>
  <c r="AF2271" i="9"/>
  <c r="AF2279" i="9"/>
  <c r="AF2284" i="9"/>
  <c r="AF2314" i="9"/>
  <c r="AF2315" i="9"/>
  <c r="AF2316" i="9"/>
  <c r="AF2319" i="9"/>
  <c r="AF2320" i="9"/>
  <c r="AF2321" i="9"/>
  <c r="AF2326" i="9"/>
  <c r="AF2329" i="9"/>
  <c r="AF2339" i="9"/>
  <c r="AF2340" i="9"/>
  <c r="AF2341" i="9"/>
  <c r="AF2343" i="9"/>
  <c r="AF2345" i="9"/>
  <c r="AF2352" i="9"/>
  <c r="AF2355" i="9"/>
  <c r="AF2358" i="9"/>
  <c r="AF2361" i="9"/>
  <c r="AF2385" i="9"/>
  <c r="AF2386" i="9"/>
  <c r="AF2388" i="9"/>
  <c r="AF2414" i="9"/>
  <c r="AF2445" i="9"/>
  <c r="AF2449" i="9"/>
  <c r="AF2461" i="9"/>
  <c r="AL587" i="9" a="1"/>
  <c r="AL587" i="9" s="1"/>
  <c r="AM587" i="9" s="1"/>
  <c r="AJ587" i="9" a="1"/>
  <c r="AJ587" i="9" s="1"/>
  <c r="AL602" i="9" a="1"/>
  <c r="AL602" i="9" s="1"/>
  <c r="AM602" i="9" s="1"/>
  <c r="AJ602" i="9" a="1"/>
  <c r="AJ602" i="9" s="1"/>
  <c r="AL616" i="9" a="1"/>
  <c r="AL616" i="9" s="1"/>
  <c r="AM616" i="9" s="1"/>
  <c r="AJ616" i="9" a="1"/>
  <c r="AJ616" i="9" s="1"/>
  <c r="AL618" i="9" a="1"/>
  <c r="AL618" i="9" s="1"/>
  <c r="AM618" i="9" s="1"/>
  <c r="AJ618" i="9" a="1"/>
  <c r="AJ618" i="9" s="1"/>
  <c r="AL627" i="9" a="1"/>
  <c r="AL627" i="9" s="1"/>
  <c r="AM627" i="9" s="1"/>
  <c r="AJ627" i="9" a="1"/>
  <c r="AJ627" i="9" s="1"/>
  <c r="AL626" i="9" a="1"/>
  <c r="AL626" i="9" s="1"/>
  <c r="AM626" i="9" s="1"/>
  <c r="AJ626" i="9" a="1"/>
  <c r="AJ626" i="9" s="1"/>
  <c r="AL642" i="9" a="1"/>
  <c r="AL642" i="9" s="1"/>
  <c r="AM642" i="9" s="1"/>
  <c r="AJ642" i="9" a="1"/>
  <c r="AJ642" i="9" s="1"/>
  <c r="AL645" i="9" a="1"/>
  <c r="AL645" i="9" s="1"/>
  <c r="AM645" i="9" s="1"/>
  <c r="AJ645" i="9" a="1"/>
  <c r="AJ645" i="9" s="1"/>
  <c r="AL644" i="9" a="1"/>
  <c r="AL644" i="9" s="1"/>
  <c r="AM644" i="9" s="1"/>
  <c r="AJ644" i="9" a="1"/>
  <c r="AJ644" i="9" s="1"/>
  <c r="N644" i="9" s="1"/>
  <c r="AL648" i="9" a="1"/>
  <c r="AL648" i="9" s="1"/>
  <c r="AM648" i="9" s="1"/>
  <c r="AJ648" i="9" a="1"/>
  <c r="AJ648" i="9" s="1"/>
  <c r="AL654" i="9" a="1"/>
  <c r="AL654" i="9" s="1"/>
  <c r="AM654" i="9" s="1"/>
  <c r="AJ654" i="9" a="1"/>
  <c r="AJ654" i="9" s="1"/>
  <c r="AL657" i="9" a="1"/>
  <c r="AL657" i="9" s="1"/>
  <c r="AM657" i="9" s="1"/>
  <c r="AJ657" i="9" a="1"/>
  <c r="AJ657" i="9" s="1"/>
  <c r="AL660" i="9" a="1"/>
  <c r="AL660" i="9" s="1"/>
  <c r="AM660" i="9" s="1"/>
  <c r="AJ660" i="9" a="1"/>
  <c r="AJ660" i="9" s="1"/>
  <c r="AL672" i="9" a="1"/>
  <c r="AL672" i="9" s="1"/>
  <c r="AM672" i="9" s="1"/>
  <c r="AJ672" i="9" a="1"/>
  <c r="AJ672" i="9" s="1"/>
  <c r="AL677" i="9" a="1"/>
  <c r="AL677" i="9" s="1"/>
  <c r="AM677" i="9" s="1"/>
  <c r="AJ677" i="9" a="1"/>
  <c r="AJ677" i="9" s="1"/>
  <c r="AL682" i="9" a="1"/>
  <c r="AL682" i="9" s="1"/>
  <c r="AM682" i="9" s="1"/>
  <c r="AJ682" i="9" a="1"/>
  <c r="AJ682" i="9" s="1"/>
  <c r="AL691" i="9" a="1"/>
  <c r="AL691" i="9" s="1"/>
  <c r="AM691" i="9" s="1"/>
  <c r="AJ691" i="9" a="1"/>
  <c r="AJ691" i="9" s="1"/>
  <c r="AL693" i="9" a="1"/>
  <c r="AL693" i="9" s="1"/>
  <c r="AM693" i="9" s="1"/>
  <c r="AJ693" i="9" a="1"/>
  <c r="AJ693" i="9" s="1"/>
  <c r="AL698" i="9" a="1"/>
  <c r="AL698" i="9" s="1"/>
  <c r="AM698" i="9" s="1"/>
  <c r="AJ698" i="9" a="1"/>
  <c r="AJ698" i="9" s="1"/>
  <c r="AL713" i="9" a="1"/>
  <c r="AL713" i="9" s="1"/>
  <c r="AM713" i="9" s="1"/>
  <c r="AJ713" i="9" a="1"/>
  <c r="AJ713" i="9" s="1"/>
  <c r="AL712" i="9" a="1"/>
  <c r="AL712" i="9" s="1"/>
  <c r="AM712" i="9" s="1"/>
  <c r="AJ712" i="9" a="1"/>
  <c r="AJ712" i="9" s="1"/>
  <c r="AL724" i="9" a="1"/>
  <c r="AL724" i="9" s="1"/>
  <c r="AM724" i="9" s="1"/>
  <c r="AJ724" i="9" a="1"/>
  <c r="AJ724" i="9" s="1"/>
  <c r="AL723" i="9" a="1"/>
  <c r="AL723" i="9" s="1"/>
  <c r="AM723" i="9" s="1"/>
  <c r="AJ723" i="9" a="1"/>
  <c r="AJ723" i="9" s="1"/>
  <c r="AL732" i="9" a="1"/>
  <c r="AL732" i="9" s="1"/>
  <c r="AM732" i="9" s="1"/>
  <c r="AJ732" i="9" a="1"/>
  <c r="AJ732" i="9" s="1"/>
  <c r="AL731" i="9" a="1"/>
  <c r="AL731" i="9" s="1"/>
  <c r="AM731" i="9" s="1"/>
  <c r="AJ731" i="9" a="1"/>
  <c r="AJ731" i="9" s="1"/>
  <c r="AL742" i="9" a="1"/>
  <c r="AL742" i="9" s="1"/>
  <c r="AM742" i="9" s="1"/>
  <c r="AJ742" i="9" a="1"/>
  <c r="AJ742" i="9" s="1"/>
  <c r="AL751" i="9" a="1"/>
  <c r="AL751" i="9" s="1"/>
  <c r="AM751" i="9" s="1"/>
  <c r="AJ751" i="9" a="1"/>
  <c r="AJ751" i="9" s="1"/>
  <c r="AL762" i="9" a="1"/>
  <c r="AL762" i="9" s="1"/>
  <c r="AM762" i="9" s="1"/>
  <c r="AJ762" i="9" a="1"/>
  <c r="AJ762" i="9" s="1"/>
  <c r="AL2428" i="9" a="1"/>
  <c r="AL2428" i="9" s="1"/>
  <c r="AM2428" i="9" s="1"/>
  <c r="AJ2428" i="9" a="1"/>
  <c r="AJ2428" i="9" s="1"/>
  <c r="AL2427" i="9" a="1"/>
  <c r="AL2427" i="9" s="1"/>
  <c r="AM2427" i="9" s="1"/>
  <c r="AJ2427" i="9" a="1"/>
  <c r="AJ2427" i="9" s="1"/>
  <c r="AL2426" i="9" a="1"/>
  <c r="AL2426" i="9" s="1"/>
  <c r="AM2426" i="9" s="1"/>
  <c r="AJ2426" i="9" a="1"/>
  <c r="AJ2426" i="9" s="1"/>
  <c r="AL2420" i="9" a="1"/>
  <c r="AL2420" i="9" s="1"/>
  <c r="AM2420" i="9" s="1"/>
  <c r="AJ2420" i="9" a="1"/>
  <c r="AJ2420" i="9" s="1"/>
  <c r="AL2413" i="9" a="1"/>
  <c r="AL2413" i="9" s="1"/>
  <c r="AM2413" i="9" s="1"/>
  <c r="AJ2413" i="9" a="1"/>
  <c r="AJ2413" i="9" s="1"/>
  <c r="AL2411" i="9" a="1"/>
  <c r="AL2411" i="9" s="1"/>
  <c r="AM2411" i="9" s="1"/>
  <c r="AJ2411" i="9" a="1"/>
  <c r="AJ2411" i="9" s="1"/>
  <c r="AL2409" i="9" a="1"/>
  <c r="AL2409" i="9" s="1"/>
  <c r="AM2409" i="9" s="1"/>
  <c r="AJ2409" i="9" a="1"/>
  <c r="AJ2409" i="9" s="1"/>
  <c r="AL2407" i="9" a="1"/>
  <c r="AL2407" i="9" s="1"/>
  <c r="AM2407" i="9" s="1"/>
  <c r="AJ2407" i="9" a="1"/>
  <c r="AJ2407" i="9" s="1"/>
  <c r="AL2399" i="9" a="1"/>
  <c r="AL2399" i="9" s="1"/>
  <c r="AM2399" i="9" s="1"/>
  <c r="AJ2399" i="9" a="1"/>
  <c r="AJ2399" i="9" s="1"/>
  <c r="AL2398" i="9" a="1"/>
  <c r="AL2398" i="9" s="1"/>
  <c r="AM2398" i="9" s="1"/>
  <c r="AJ2398" i="9" a="1"/>
  <c r="AJ2398" i="9" s="1"/>
  <c r="AL2377" i="9" a="1"/>
  <c r="AL2377" i="9" s="1"/>
  <c r="AM2377" i="9" s="1"/>
  <c r="AJ2377" i="9" a="1"/>
  <c r="AJ2377" i="9" s="1"/>
  <c r="AL2376" i="9" a="1"/>
  <c r="AL2376" i="9" s="1"/>
  <c r="AM2376" i="9" s="1"/>
  <c r="AJ2376" i="9" a="1"/>
  <c r="AJ2376" i="9" s="1"/>
  <c r="AL2370" i="9" a="1"/>
  <c r="AL2370" i="9" s="1"/>
  <c r="AM2370" i="9" s="1"/>
  <c r="AJ2370" i="9" a="1"/>
  <c r="AJ2370" i="9" s="1"/>
  <c r="AL2364" i="9" a="1"/>
  <c r="AL2364" i="9" s="1"/>
  <c r="AM2364" i="9" s="1"/>
  <c r="AJ2364" i="9" a="1"/>
  <c r="AJ2364" i="9" s="1"/>
  <c r="AL2334" i="9" a="1"/>
  <c r="AL2334" i="9" s="1"/>
  <c r="AM2334" i="9" s="1"/>
  <c r="AJ2334" i="9" a="1"/>
  <c r="AJ2334" i="9" s="1"/>
  <c r="AL2318" i="9" a="1"/>
  <c r="AL2318" i="9" s="1"/>
  <c r="AM2318" i="9" s="1"/>
  <c r="AJ2318" i="9" a="1"/>
  <c r="AJ2318" i="9" s="1"/>
  <c r="AL2274" i="9" a="1"/>
  <c r="AL2274" i="9" s="1"/>
  <c r="AM2274" i="9" s="1"/>
  <c r="AJ2274" i="9" a="1"/>
  <c r="AJ2274" i="9" s="1"/>
  <c r="AL2254" i="9" a="1"/>
  <c r="AL2254" i="9" s="1"/>
  <c r="AM2254" i="9" s="1"/>
  <c r="AJ2254" i="9" a="1"/>
  <c r="AJ2254" i="9" s="1"/>
  <c r="AL2241" i="9" a="1"/>
  <c r="AL2241" i="9" s="1"/>
  <c r="AM2241" i="9" s="1"/>
  <c r="AJ2241" i="9" a="1"/>
  <c r="AJ2241" i="9" s="1"/>
  <c r="AL2205" i="9" a="1"/>
  <c r="AL2205" i="9" s="1"/>
  <c r="AM2205" i="9" s="1"/>
  <c r="AJ2205" i="9" a="1"/>
  <c r="AJ2205" i="9" s="1"/>
  <c r="AL2203" i="9" a="1"/>
  <c r="AL2203" i="9" s="1"/>
  <c r="AM2203" i="9" s="1"/>
  <c r="AJ2203" i="9" a="1"/>
  <c r="AJ2203" i="9" s="1"/>
  <c r="AL2195" i="9" a="1"/>
  <c r="AL2195" i="9" s="1"/>
  <c r="AM2195" i="9" s="1"/>
  <c r="AJ2195" i="9" a="1"/>
  <c r="AJ2195" i="9" s="1"/>
  <c r="AL2194" i="9" a="1"/>
  <c r="AL2194" i="9" s="1"/>
  <c r="AM2194" i="9" s="1"/>
  <c r="AJ2194" i="9" a="1"/>
  <c r="AJ2194" i="9" s="1"/>
  <c r="AL2191" i="9" a="1"/>
  <c r="AL2191" i="9" s="1"/>
  <c r="AM2191" i="9" s="1"/>
  <c r="AJ2191" i="9" a="1"/>
  <c r="AJ2191" i="9" s="1"/>
  <c r="AL2190" i="9" a="1"/>
  <c r="AL2190" i="9" s="1"/>
  <c r="AM2190" i="9" s="1"/>
  <c r="AJ2190" i="9" a="1"/>
  <c r="AJ2190" i="9" s="1"/>
  <c r="AL2182" i="9" a="1"/>
  <c r="AL2182" i="9" s="1"/>
  <c r="AM2182" i="9" s="1"/>
  <c r="AJ2182" i="9" a="1"/>
  <c r="AJ2182" i="9" s="1"/>
  <c r="AL2169" i="9" a="1"/>
  <c r="AL2169" i="9" s="1"/>
  <c r="AM2169" i="9" s="1"/>
  <c r="AJ2169" i="9" a="1"/>
  <c r="AJ2169" i="9" s="1"/>
  <c r="AL2143" i="9" a="1"/>
  <c r="AL2143" i="9" s="1"/>
  <c r="AM2143" i="9" s="1"/>
  <c r="AJ2143" i="9" a="1"/>
  <c r="AJ2143" i="9" s="1"/>
  <c r="AL2142" i="9" a="1"/>
  <c r="AL2142" i="9" s="1"/>
  <c r="AM2142" i="9" s="1"/>
  <c r="AJ2142" i="9" a="1"/>
  <c r="AJ2142" i="9" s="1"/>
  <c r="AL2135" i="9" a="1"/>
  <c r="AL2135" i="9" s="1"/>
  <c r="AM2135" i="9" s="1"/>
  <c r="AJ2135" i="9" a="1"/>
  <c r="AJ2135" i="9" s="1"/>
  <c r="AL2121" i="9" a="1"/>
  <c r="AL2121" i="9" s="1"/>
  <c r="AM2121" i="9" s="1"/>
  <c r="AJ2121" i="9" a="1"/>
  <c r="AJ2121" i="9" s="1"/>
  <c r="AL2109" i="9" a="1"/>
  <c r="AL2109" i="9" s="1"/>
  <c r="AM2109" i="9" s="1"/>
  <c r="AJ2109" i="9" a="1"/>
  <c r="AJ2109" i="9" s="1"/>
  <c r="AL2108" i="9" a="1"/>
  <c r="AL2108" i="9" s="1"/>
  <c r="AM2108" i="9" s="1"/>
  <c r="AJ2108" i="9" a="1"/>
  <c r="AJ2108" i="9" s="1"/>
  <c r="AL2091" i="9" a="1"/>
  <c r="AL2091" i="9" s="1"/>
  <c r="AM2091" i="9" s="1"/>
  <c r="AJ2091" i="9" a="1"/>
  <c r="AJ2091" i="9" s="1"/>
  <c r="AL2087" i="9" a="1"/>
  <c r="AL2087" i="9" s="1"/>
  <c r="AM2087" i="9" s="1"/>
  <c r="AJ2087" i="9" a="1"/>
  <c r="AJ2087" i="9" s="1"/>
  <c r="AL2086" i="9" a="1"/>
  <c r="AL2086" i="9" s="1"/>
  <c r="AM2086" i="9" s="1"/>
  <c r="AJ2086" i="9" a="1"/>
  <c r="AJ2086" i="9" s="1"/>
  <c r="AL2083" i="9" a="1"/>
  <c r="AL2083" i="9" s="1"/>
  <c r="AM2083" i="9" s="1"/>
  <c r="AJ2083" i="9" a="1"/>
  <c r="AJ2083" i="9" s="1"/>
  <c r="AL2072" i="9" a="1"/>
  <c r="AL2072" i="9" s="1"/>
  <c r="AM2072" i="9" s="1"/>
  <c r="AJ2072" i="9" a="1"/>
  <c r="AJ2072" i="9" s="1"/>
  <c r="AL2069" i="9" a="1"/>
  <c r="AL2069" i="9" s="1"/>
  <c r="AM2069" i="9" s="1"/>
  <c r="AJ2069" i="9" a="1"/>
  <c r="AJ2069" i="9" s="1"/>
  <c r="AL2059" i="9" a="1"/>
  <c r="AL2059" i="9" s="1"/>
  <c r="AM2059" i="9" s="1"/>
  <c r="AJ2059" i="9" a="1"/>
  <c r="AJ2059" i="9" s="1"/>
  <c r="AL2048" i="9" a="1"/>
  <c r="AL2048" i="9" s="1"/>
  <c r="AM2048" i="9" s="1"/>
  <c r="AJ2048" i="9" a="1"/>
  <c r="AJ2048" i="9" s="1"/>
  <c r="AL2033" i="9" a="1"/>
  <c r="AL2033" i="9" s="1"/>
  <c r="AM2033" i="9" s="1"/>
  <c r="AJ2033" i="9" a="1"/>
  <c r="AJ2033" i="9" s="1"/>
  <c r="AL2032" i="9" a="1"/>
  <c r="AL2032" i="9" s="1"/>
  <c r="AM2032" i="9" s="1"/>
  <c r="AJ2032" i="9" a="1"/>
  <c r="AJ2032" i="9" s="1"/>
  <c r="AL2031" i="9" a="1"/>
  <c r="AL2031" i="9" s="1"/>
  <c r="AM2031" i="9" s="1"/>
  <c r="AJ2031" i="9" a="1"/>
  <c r="AJ2031" i="9" s="1"/>
  <c r="AL2028" i="9" a="1"/>
  <c r="AL2028" i="9" s="1"/>
  <c r="AM2028" i="9" s="1"/>
  <c r="AJ2028" i="9" a="1"/>
  <c r="AJ2028" i="9" s="1"/>
  <c r="AL2021" i="9" a="1"/>
  <c r="AL2021" i="9" s="1"/>
  <c r="AM2021" i="9" s="1"/>
  <c r="AJ2021" i="9" a="1"/>
  <c r="AJ2021" i="9" s="1"/>
  <c r="AL2018" i="9" a="1"/>
  <c r="AL2018" i="9" s="1"/>
  <c r="AM2018" i="9" s="1"/>
  <c r="AJ2018" i="9" a="1"/>
  <c r="AJ2018" i="9" s="1"/>
  <c r="AL2006" i="9" a="1"/>
  <c r="AL2006" i="9" s="1"/>
  <c r="AM2006" i="9" s="1"/>
  <c r="AJ2006" i="9" a="1"/>
  <c r="AJ2006" i="9" s="1"/>
  <c r="AL2004" i="9" a="1"/>
  <c r="AL2004" i="9" s="1"/>
  <c r="AM2004" i="9" s="1"/>
  <c r="AJ2004" i="9" a="1"/>
  <c r="AJ2004" i="9" s="1"/>
  <c r="AL1995" i="9" a="1"/>
  <c r="AL1995" i="9" s="1"/>
  <c r="AM1995" i="9" s="1"/>
  <c r="AJ1995" i="9" a="1"/>
  <c r="AJ1995" i="9" s="1"/>
  <c r="AL1981" i="9" a="1"/>
  <c r="AL1981" i="9" s="1"/>
  <c r="AM1981" i="9" s="1"/>
  <c r="AJ1981" i="9" a="1"/>
  <c r="AJ1981" i="9" s="1"/>
  <c r="AL1964" i="9" a="1"/>
  <c r="AL1964" i="9" s="1"/>
  <c r="AM1964" i="9" s="1"/>
  <c r="AJ1964" i="9" a="1"/>
  <c r="AJ1964" i="9" s="1"/>
  <c r="AL1961" i="9" a="1"/>
  <c r="AL1961" i="9" s="1"/>
  <c r="AM1961" i="9" s="1"/>
  <c r="AJ1961" i="9" a="1"/>
  <c r="AJ1961" i="9" s="1"/>
  <c r="AL1957" i="9" a="1"/>
  <c r="AL1957" i="9" s="1"/>
  <c r="AM1957" i="9" s="1"/>
  <c r="AJ1957" i="9" a="1"/>
  <c r="AJ1957" i="9" s="1"/>
  <c r="AL1954" i="9" a="1"/>
  <c r="AL1954" i="9" s="1"/>
  <c r="AM1954" i="9" s="1"/>
  <c r="AJ1954" i="9" a="1"/>
  <c r="AJ1954" i="9" s="1"/>
  <c r="AL1953" i="9" a="1"/>
  <c r="AL1953" i="9" s="1"/>
  <c r="AM1953" i="9" s="1"/>
  <c r="AJ1953" i="9" a="1"/>
  <c r="AJ1953" i="9" s="1"/>
  <c r="AL1946" i="9" a="1"/>
  <c r="AL1946" i="9" s="1"/>
  <c r="AM1946" i="9" s="1"/>
  <c r="AJ1946" i="9" a="1"/>
  <c r="AJ1946" i="9" s="1"/>
  <c r="AL1913" i="9" a="1"/>
  <c r="AL1913" i="9" s="1"/>
  <c r="AM1913" i="9" s="1"/>
  <c r="AJ1913" i="9" a="1"/>
  <c r="AJ1913" i="9" s="1"/>
  <c r="AL1906" i="9" a="1"/>
  <c r="AL1906" i="9" s="1"/>
  <c r="AM1906" i="9" s="1"/>
  <c r="AJ1906" i="9" a="1"/>
  <c r="AJ1906" i="9" s="1"/>
  <c r="AL1894" i="9" a="1"/>
  <c r="AL1894" i="9" s="1"/>
  <c r="AM1894" i="9" s="1"/>
  <c r="AJ1894" i="9" a="1"/>
  <c r="AJ1894" i="9" s="1"/>
  <c r="AL1892" i="9" a="1"/>
  <c r="AL1892" i="9" s="1"/>
  <c r="AM1892" i="9" s="1"/>
  <c r="AJ1892" i="9" a="1"/>
  <c r="AJ1892" i="9" s="1"/>
  <c r="AL1887" i="9" a="1"/>
  <c r="AL1887" i="9" s="1"/>
  <c r="AM1887" i="9" s="1"/>
  <c r="AJ1887" i="9" a="1"/>
  <c r="AJ1887" i="9" s="1"/>
  <c r="AL1885" i="9" a="1"/>
  <c r="AL1885" i="9" s="1"/>
  <c r="AM1885" i="9" s="1"/>
  <c r="AJ1885" i="9" a="1"/>
  <c r="AJ1885" i="9" s="1"/>
  <c r="AL1873" i="9" a="1"/>
  <c r="AL1873" i="9" s="1"/>
  <c r="AM1873" i="9" s="1"/>
  <c r="AJ1873" i="9" a="1"/>
  <c r="AJ1873" i="9" s="1"/>
  <c r="AL1845" i="9" a="1"/>
  <c r="AL1845" i="9" s="1"/>
  <c r="AM1845" i="9" s="1"/>
  <c r="AJ1845" i="9" a="1"/>
  <c r="AJ1845" i="9" s="1"/>
  <c r="AL1844" i="9" a="1"/>
  <c r="AL1844" i="9" s="1"/>
  <c r="AM1844" i="9" s="1"/>
  <c r="AJ1844" i="9" a="1"/>
  <c r="AJ1844" i="9" s="1"/>
  <c r="AL1835" i="9" a="1"/>
  <c r="AL1835" i="9" s="1"/>
  <c r="AM1835" i="9" s="1"/>
  <c r="AJ1835" i="9" a="1"/>
  <c r="AJ1835" i="9" s="1"/>
  <c r="AL1819" i="9" a="1"/>
  <c r="AL1819" i="9" s="1"/>
  <c r="AM1819" i="9" s="1"/>
  <c r="AJ1819" i="9" a="1"/>
  <c r="AJ1819" i="9" s="1"/>
  <c r="AL1818" i="9" a="1"/>
  <c r="AL1818" i="9" s="1"/>
  <c r="AM1818" i="9" s="1"/>
  <c r="AJ1818" i="9" a="1"/>
  <c r="AJ1818" i="9" s="1"/>
  <c r="AL1814" i="9" a="1"/>
  <c r="AL1814" i="9" s="1"/>
  <c r="AM1814" i="9" s="1"/>
  <c r="AJ1814" i="9" a="1"/>
  <c r="AJ1814" i="9" s="1"/>
  <c r="AL1798" i="9" a="1"/>
  <c r="AL1798" i="9" s="1"/>
  <c r="AM1798" i="9" s="1"/>
  <c r="AJ1798" i="9" a="1"/>
  <c r="AJ1798" i="9" s="1"/>
  <c r="AL1795" i="9" a="1"/>
  <c r="AL1795" i="9" s="1"/>
  <c r="AM1795" i="9" s="1"/>
  <c r="AJ1795" i="9" a="1"/>
  <c r="AJ1795" i="9" s="1"/>
  <c r="AL1791" i="9" a="1"/>
  <c r="AL1791" i="9" s="1"/>
  <c r="AM1791" i="9" s="1"/>
  <c r="AJ1791" i="9" a="1"/>
  <c r="AJ1791" i="9" s="1"/>
  <c r="AL1787" i="9" a="1"/>
  <c r="AL1787" i="9" s="1"/>
  <c r="AM1787" i="9" s="1"/>
  <c r="AJ1787" i="9" a="1"/>
  <c r="AJ1787" i="9" s="1"/>
  <c r="AL1783" i="9" a="1"/>
  <c r="AL1783" i="9" s="1"/>
  <c r="AM1783" i="9" s="1"/>
  <c r="AJ1783" i="9" a="1"/>
  <c r="AJ1783" i="9" s="1"/>
  <c r="AL1754" i="9" a="1"/>
  <c r="AL1754" i="9" s="1"/>
  <c r="AM1754" i="9" s="1"/>
  <c r="AJ1754" i="9" a="1"/>
  <c r="AJ1754" i="9" s="1"/>
  <c r="AL1735" i="9" a="1"/>
  <c r="AL1735" i="9" s="1"/>
  <c r="AM1735" i="9" s="1"/>
  <c r="AJ1735" i="9" a="1"/>
  <c r="AJ1735" i="9" s="1"/>
  <c r="AL1717" i="9" a="1"/>
  <c r="AL1717" i="9" s="1"/>
  <c r="AM1717" i="9" s="1"/>
  <c r="AJ1717" i="9" a="1"/>
  <c r="AJ1717" i="9" s="1"/>
  <c r="AL1673" i="9" a="1"/>
  <c r="AL1673" i="9" s="1"/>
  <c r="AM1673" i="9" s="1"/>
  <c r="AJ1673" i="9" a="1"/>
  <c r="AJ1673" i="9" s="1"/>
  <c r="AL1670" i="9" a="1"/>
  <c r="AL1670" i="9" s="1"/>
  <c r="AM1670" i="9" s="1"/>
  <c r="AJ1670" i="9" a="1"/>
  <c r="AJ1670" i="9" s="1"/>
  <c r="AL1663" i="9" a="1"/>
  <c r="AL1663" i="9" s="1"/>
  <c r="AM1663" i="9" s="1"/>
  <c r="AJ1663" i="9" a="1"/>
  <c r="AJ1663" i="9" s="1"/>
  <c r="AL1662" i="9" a="1"/>
  <c r="AL1662" i="9" s="1"/>
  <c r="AM1662" i="9" s="1"/>
  <c r="AJ1662" i="9" a="1"/>
  <c r="AJ1662" i="9" s="1"/>
  <c r="AL1643" i="9" a="1"/>
  <c r="AL1643" i="9" s="1"/>
  <c r="AM1643" i="9" s="1"/>
  <c r="AJ1643" i="9" a="1"/>
  <c r="AJ1643" i="9" s="1"/>
  <c r="AL1628" i="9" a="1"/>
  <c r="AL1628" i="9" s="1"/>
  <c r="AM1628" i="9" s="1"/>
  <c r="AJ1628" i="9" a="1"/>
  <c r="AJ1628" i="9" s="1"/>
  <c r="AL1623" i="9" a="1"/>
  <c r="AL1623" i="9" s="1"/>
  <c r="AM1623" i="9" s="1"/>
  <c r="AJ1623" i="9" a="1"/>
  <c r="AJ1623" i="9" s="1"/>
  <c r="AL1621" i="9" a="1"/>
  <c r="AL1621" i="9" s="1"/>
  <c r="AM1621" i="9" s="1"/>
  <c r="AJ1621" i="9" a="1"/>
  <c r="AJ1621" i="9" s="1"/>
  <c r="AL1618" i="9" a="1"/>
  <c r="AL1618" i="9" s="1"/>
  <c r="AM1618" i="9" s="1"/>
  <c r="AJ1618" i="9" a="1"/>
  <c r="AJ1618" i="9" s="1"/>
  <c r="AL1611" i="9" a="1"/>
  <c r="AL1611" i="9" s="1"/>
  <c r="AM1611" i="9" s="1"/>
  <c r="AJ1611" i="9" a="1"/>
  <c r="AJ1611" i="9" s="1"/>
  <c r="AL1594" i="9" a="1"/>
  <c r="AL1594" i="9" s="1"/>
  <c r="AM1594" i="9" s="1"/>
  <c r="AJ1594" i="9" a="1"/>
  <c r="AJ1594" i="9" s="1"/>
  <c r="AL1586" i="9" a="1"/>
  <c r="AL1586" i="9" s="1"/>
  <c r="AM1586" i="9" s="1"/>
  <c r="AJ1586" i="9" a="1"/>
  <c r="AJ1586" i="9" s="1"/>
  <c r="AL1574" i="9" a="1"/>
  <c r="AL1574" i="9" s="1"/>
  <c r="AM1574" i="9" s="1"/>
  <c r="AJ1574" i="9" a="1"/>
  <c r="AJ1574" i="9" s="1"/>
  <c r="AL1572" i="9" a="1"/>
  <c r="AL1572" i="9" s="1"/>
  <c r="AM1572" i="9" s="1"/>
  <c r="AJ1572" i="9" a="1"/>
  <c r="AJ1572" i="9" s="1"/>
  <c r="AL1569" i="9" a="1"/>
  <c r="AL1569" i="9" s="1"/>
  <c r="AM1569" i="9" s="1"/>
  <c r="AJ1569" i="9" a="1"/>
  <c r="AJ1569" i="9" s="1"/>
  <c r="AL1564" i="9" a="1"/>
  <c r="AL1564" i="9" s="1"/>
  <c r="AM1564" i="9" s="1"/>
  <c r="AJ1564" i="9" a="1"/>
  <c r="AJ1564" i="9" s="1"/>
  <c r="AL1559" i="9" a="1"/>
  <c r="AL1559" i="9" s="1"/>
  <c r="AM1559" i="9" s="1"/>
  <c r="AJ1559" i="9" a="1"/>
  <c r="AJ1559" i="9" s="1"/>
  <c r="AL1556" i="9" a="1"/>
  <c r="AL1556" i="9" s="1"/>
  <c r="AM1556" i="9" s="1"/>
  <c r="AJ1556" i="9" a="1"/>
  <c r="AJ1556" i="9" s="1"/>
  <c r="AL1555" i="9" a="1"/>
  <c r="AL1555" i="9" s="1"/>
  <c r="AM1555" i="9" s="1"/>
  <c r="AJ1555" i="9" a="1"/>
  <c r="AJ1555" i="9" s="1"/>
  <c r="AL1554" i="9" a="1"/>
  <c r="AL1554" i="9" s="1"/>
  <c r="AM1554" i="9" s="1"/>
  <c r="AJ1554" i="9" a="1"/>
  <c r="AJ1554" i="9" s="1"/>
  <c r="AL1547" i="9" a="1"/>
  <c r="AL1547" i="9" s="1"/>
  <c r="AM1547" i="9" s="1"/>
  <c r="AJ1547" i="9" a="1"/>
  <c r="AJ1547" i="9" s="1"/>
  <c r="AL1540" i="9" a="1"/>
  <c r="AL1540" i="9" s="1"/>
  <c r="AM1540" i="9" s="1"/>
  <c r="AJ1540" i="9" a="1"/>
  <c r="AJ1540" i="9" s="1"/>
  <c r="AL1483" i="9" a="1"/>
  <c r="AL1483" i="9" s="1"/>
  <c r="AM1483" i="9" s="1"/>
  <c r="AJ1483" i="9" a="1"/>
  <c r="AJ1483" i="9" s="1"/>
  <c r="AL1476" i="9" a="1"/>
  <c r="AL1476" i="9" s="1"/>
  <c r="AM1476" i="9" s="1"/>
  <c r="AJ1476" i="9" a="1"/>
  <c r="AJ1476" i="9" s="1"/>
  <c r="AL1475" i="9" a="1"/>
  <c r="AL1475" i="9" s="1"/>
  <c r="AM1475" i="9" s="1"/>
  <c r="AJ1475" i="9" a="1"/>
  <c r="AJ1475" i="9" s="1"/>
  <c r="AL1474" i="9" a="1"/>
  <c r="AL1474" i="9" s="1"/>
  <c r="AM1474" i="9" s="1"/>
  <c r="AJ1474" i="9" a="1"/>
  <c r="AJ1474" i="9" s="1"/>
  <c r="AL1463" i="9" a="1"/>
  <c r="AL1463" i="9" s="1"/>
  <c r="AM1463" i="9" s="1"/>
  <c r="AJ1463" i="9" a="1"/>
  <c r="AJ1463" i="9" s="1"/>
  <c r="AL1462" i="9" a="1"/>
  <c r="AL1462" i="9" s="1"/>
  <c r="AM1462" i="9" s="1"/>
  <c r="AJ1462" i="9" a="1"/>
  <c r="AJ1462" i="9" s="1"/>
  <c r="AL1451" i="9" a="1"/>
  <c r="AL1451" i="9" s="1"/>
  <c r="AM1451" i="9" s="1"/>
  <c r="AJ1451" i="9" a="1"/>
  <c r="AJ1451" i="9" s="1"/>
  <c r="AL1450" i="9" a="1"/>
  <c r="AL1450" i="9" s="1"/>
  <c r="AM1450" i="9" s="1"/>
  <c r="AJ1450" i="9" a="1"/>
  <c r="AJ1450" i="9" s="1"/>
  <c r="AL1435" i="9" a="1"/>
  <c r="AL1435" i="9" s="1"/>
  <c r="AM1435" i="9" s="1"/>
  <c r="AJ1435" i="9" a="1"/>
  <c r="AJ1435" i="9" s="1"/>
  <c r="AL1321" i="9" a="1"/>
  <c r="AL1321" i="9" s="1"/>
  <c r="AM1321" i="9" s="1"/>
  <c r="AJ1321" i="9" a="1"/>
  <c r="AJ1321" i="9" s="1"/>
  <c r="AL1320" i="9" a="1"/>
  <c r="AL1320" i="9" s="1"/>
  <c r="AM1320" i="9" s="1"/>
  <c r="AJ1320" i="9" a="1"/>
  <c r="AJ1320" i="9" s="1"/>
  <c r="AL1306" i="9" a="1"/>
  <c r="AL1306" i="9" s="1"/>
  <c r="AM1306" i="9" s="1"/>
  <c r="AJ1306" i="9" a="1"/>
  <c r="AJ1306" i="9" s="1"/>
  <c r="AL1294" i="9" a="1"/>
  <c r="AL1294" i="9" s="1"/>
  <c r="AM1294" i="9" s="1"/>
  <c r="AJ1294" i="9" a="1"/>
  <c r="AJ1294" i="9" s="1"/>
  <c r="AL1281" i="9" a="1"/>
  <c r="AL1281" i="9" s="1"/>
  <c r="AM1281" i="9" s="1"/>
  <c r="AJ1281" i="9" a="1"/>
  <c r="AJ1281" i="9" s="1"/>
  <c r="AL1235" i="9" a="1"/>
  <c r="AL1235" i="9" s="1"/>
  <c r="AM1235" i="9" s="1"/>
  <c r="AJ1235" i="9" a="1"/>
  <c r="AJ1235" i="9" s="1"/>
  <c r="AL1230" i="9" a="1"/>
  <c r="AL1230" i="9" s="1"/>
  <c r="AM1230" i="9" s="1"/>
  <c r="AJ1230" i="9" a="1"/>
  <c r="AJ1230" i="9" s="1"/>
  <c r="AL1227" i="9" a="1"/>
  <c r="AL1227" i="9" s="1"/>
  <c r="AM1227" i="9" s="1"/>
  <c r="AJ1227" i="9" a="1"/>
  <c r="AJ1227" i="9" s="1"/>
  <c r="AL1226" i="9" a="1"/>
  <c r="AL1226" i="9" s="1"/>
  <c r="AM1226" i="9" s="1"/>
  <c r="AJ1226" i="9" a="1"/>
  <c r="AJ1226" i="9" s="1"/>
  <c r="AL1216" i="9" a="1"/>
  <c r="AL1216" i="9" s="1"/>
  <c r="AM1216" i="9" s="1"/>
  <c r="AJ1216" i="9" a="1"/>
  <c r="AJ1216" i="9" s="1"/>
  <c r="AL1215" i="9" a="1"/>
  <c r="AL1215" i="9" s="1"/>
  <c r="AM1215" i="9" s="1"/>
  <c r="AJ1215" i="9" a="1"/>
  <c r="AJ1215" i="9" s="1"/>
  <c r="AL1207" i="9" a="1"/>
  <c r="AL1207" i="9" s="1"/>
  <c r="AM1207" i="9" s="1"/>
  <c r="AJ1207" i="9" a="1"/>
  <c r="AJ1207" i="9" s="1"/>
  <c r="AL1202" i="9" a="1"/>
  <c r="AL1202" i="9" s="1"/>
  <c r="AM1202" i="9" s="1"/>
  <c r="AJ1202" i="9" a="1"/>
  <c r="AJ1202" i="9" s="1"/>
  <c r="AL1199" i="9" a="1"/>
  <c r="AL1199" i="9" s="1"/>
  <c r="AM1199" i="9" s="1"/>
  <c r="AJ1199" i="9" a="1"/>
  <c r="AJ1199" i="9" s="1"/>
  <c r="AL1198" i="9" a="1"/>
  <c r="AL1198" i="9" s="1"/>
  <c r="AM1198" i="9" s="1"/>
  <c r="AJ1198" i="9" a="1"/>
  <c r="AJ1198" i="9" s="1"/>
  <c r="AL1179" i="9" a="1"/>
  <c r="AL1179" i="9" s="1"/>
  <c r="AM1179" i="9" s="1"/>
  <c r="AJ1179" i="9" a="1"/>
  <c r="AJ1179" i="9" s="1"/>
  <c r="AL1164" i="9" a="1"/>
  <c r="AL1164" i="9" s="1"/>
  <c r="AM1164" i="9" s="1"/>
  <c r="AJ1164" i="9" a="1"/>
  <c r="AJ1164" i="9" s="1"/>
  <c r="AL1163" i="9" a="1"/>
  <c r="AL1163" i="9" s="1"/>
  <c r="AM1163" i="9" s="1"/>
  <c r="AJ1163" i="9" a="1"/>
  <c r="AJ1163" i="9" s="1"/>
  <c r="AL1159" i="9" a="1"/>
  <c r="AL1159" i="9" s="1"/>
  <c r="AM1159" i="9" s="1"/>
  <c r="AJ1159" i="9" a="1"/>
  <c r="AJ1159" i="9" s="1"/>
  <c r="AL1154" i="9" a="1"/>
  <c r="AL1154" i="9" s="1"/>
  <c r="AM1154" i="9" s="1"/>
  <c r="AJ1154" i="9" a="1"/>
  <c r="AJ1154" i="9" s="1"/>
  <c r="AL1128" i="9" a="1"/>
  <c r="AL1128" i="9" s="1"/>
  <c r="AM1128" i="9" s="1"/>
  <c r="AJ1128" i="9" a="1"/>
  <c r="AJ1128" i="9" s="1"/>
  <c r="AL1117" i="9" a="1"/>
  <c r="AL1117" i="9" s="1"/>
  <c r="AM1117" i="9" s="1"/>
  <c r="AJ1117" i="9" a="1"/>
  <c r="AJ1117" i="9" s="1"/>
  <c r="AL1063" i="9" a="1"/>
  <c r="AL1063" i="9" s="1"/>
  <c r="AM1063" i="9" s="1"/>
  <c r="AJ1063" i="9" a="1"/>
  <c r="AJ1063" i="9" s="1"/>
  <c r="AL1035" i="9" a="1"/>
  <c r="AL1035" i="9" s="1"/>
  <c r="AM1035" i="9" s="1"/>
  <c r="AJ1035" i="9" a="1"/>
  <c r="AJ1035" i="9" s="1"/>
  <c r="AL1027" i="9" a="1"/>
  <c r="AL1027" i="9" s="1"/>
  <c r="AM1027" i="9" s="1"/>
  <c r="AJ1027" i="9" a="1"/>
  <c r="AJ1027" i="9" s="1"/>
  <c r="AL1017" i="9" a="1"/>
  <c r="AL1017" i="9" s="1"/>
  <c r="AM1017" i="9" s="1"/>
  <c r="AJ1017" i="9" a="1"/>
  <c r="AJ1017" i="9" s="1"/>
  <c r="AL970" i="9" a="1"/>
  <c r="AL970" i="9" s="1"/>
  <c r="AM970" i="9" s="1"/>
  <c r="AJ970" i="9" a="1"/>
  <c r="AJ970" i="9" s="1"/>
  <c r="AL968" i="9" a="1"/>
  <c r="AL968" i="9" s="1"/>
  <c r="AM968" i="9" s="1"/>
  <c r="AJ968" i="9" a="1"/>
  <c r="AJ968" i="9" s="1"/>
  <c r="AL967" i="9" a="1"/>
  <c r="AL967" i="9" s="1"/>
  <c r="AM967" i="9" s="1"/>
  <c r="AJ967" i="9" a="1"/>
  <c r="AJ967" i="9" s="1"/>
  <c r="AL966" i="9" a="1"/>
  <c r="AL966" i="9" s="1"/>
  <c r="AM966" i="9" s="1"/>
  <c r="AJ966" i="9" a="1"/>
  <c r="AJ966" i="9" s="1"/>
  <c r="AL959" i="9" a="1"/>
  <c r="AL959" i="9" s="1"/>
  <c r="AM959" i="9" s="1"/>
  <c r="AJ959" i="9" a="1"/>
  <c r="AJ959" i="9" s="1"/>
  <c r="AL958" i="9" a="1"/>
  <c r="AL958" i="9" s="1"/>
  <c r="AM958" i="9" s="1"/>
  <c r="AJ958" i="9" a="1"/>
  <c r="AJ958" i="9" s="1"/>
  <c r="AL947" i="9" a="1"/>
  <c r="AL947" i="9" s="1"/>
  <c r="AM947" i="9" s="1"/>
  <c r="AJ947" i="9" a="1"/>
  <c r="AJ947" i="9" s="1"/>
  <c r="AL946" i="9" a="1"/>
  <c r="AL946" i="9" s="1"/>
  <c r="AM946" i="9" s="1"/>
  <c r="AJ946" i="9" a="1"/>
  <c r="AJ946" i="9" s="1"/>
  <c r="AL945" i="9" a="1"/>
  <c r="AL945" i="9" s="1"/>
  <c r="AM945" i="9" s="1"/>
  <c r="AJ945" i="9" a="1"/>
  <c r="AJ945" i="9" s="1"/>
  <c r="AL944" i="9" a="1"/>
  <c r="AL944" i="9" s="1"/>
  <c r="AM944" i="9" s="1"/>
  <c r="AJ944" i="9" a="1"/>
  <c r="AJ944" i="9" s="1"/>
  <c r="AL942" i="9" a="1"/>
  <c r="AL942" i="9" s="1"/>
  <c r="AM942" i="9" s="1"/>
  <c r="AJ942" i="9" a="1"/>
  <c r="AJ942" i="9" s="1"/>
  <c r="AL935" i="9" a="1"/>
  <c r="AL935" i="9" s="1"/>
  <c r="AM935" i="9" s="1"/>
  <c r="AJ935" i="9" a="1"/>
  <c r="AJ935" i="9" s="1"/>
  <c r="AL931" i="9" a="1"/>
  <c r="AL931" i="9" s="1"/>
  <c r="AM931" i="9" s="1"/>
  <c r="AJ931" i="9" a="1"/>
  <c r="AJ931" i="9" s="1"/>
  <c r="AL930" i="9" a="1"/>
  <c r="AL930" i="9" s="1"/>
  <c r="AM930" i="9" s="1"/>
  <c r="AJ930" i="9" a="1"/>
  <c r="AJ930" i="9" s="1"/>
  <c r="AL928" i="9" a="1"/>
  <c r="AL928" i="9" s="1"/>
  <c r="AM928" i="9" s="1"/>
  <c r="AJ928" i="9" a="1"/>
  <c r="AJ928" i="9" s="1"/>
  <c r="AL926" i="9" a="1"/>
  <c r="AL926" i="9" s="1"/>
  <c r="AM926" i="9" s="1"/>
  <c r="AJ926" i="9" a="1"/>
  <c r="AJ926" i="9" s="1"/>
  <c r="AL915" i="9" a="1"/>
  <c r="AL915" i="9" s="1"/>
  <c r="AM915" i="9" s="1"/>
  <c r="AJ915" i="9" a="1"/>
  <c r="AJ915" i="9" s="1"/>
  <c r="AL904" i="9" a="1"/>
  <c r="AL904" i="9" s="1"/>
  <c r="AM904" i="9" s="1"/>
  <c r="AJ904" i="9" a="1"/>
  <c r="AJ904" i="9" s="1"/>
  <c r="AL901" i="9" a="1"/>
  <c r="AL901" i="9" s="1"/>
  <c r="AM901" i="9" s="1"/>
  <c r="AJ901" i="9" a="1"/>
  <c r="AJ901" i="9" s="1"/>
  <c r="AL881" i="9" a="1"/>
  <c r="AL881" i="9" s="1"/>
  <c r="AM881" i="9" s="1"/>
  <c r="AJ881" i="9" a="1"/>
  <c r="AJ881" i="9" s="1"/>
  <c r="AL880" i="9" a="1"/>
  <c r="AL880" i="9" s="1"/>
  <c r="AM880" i="9" s="1"/>
  <c r="AJ880" i="9" a="1"/>
  <c r="AJ880" i="9" s="1"/>
  <c r="AL879" i="9" a="1"/>
  <c r="AL879" i="9" s="1"/>
  <c r="AM879" i="9" s="1"/>
  <c r="AJ879" i="9" a="1"/>
  <c r="AJ879" i="9" s="1"/>
  <c r="AL878" i="9" a="1"/>
  <c r="AL878" i="9" s="1"/>
  <c r="AM878" i="9" s="1"/>
  <c r="AJ878" i="9" a="1"/>
  <c r="AJ878" i="9" s="1"/>
  <c r="AL842" i="9" a="1"/>
  <c r="AL842" i="9" s="1"/>
  <c r="AM842" i="9" s="1"/>
  <c r="AJ842" i="9" a="1"/>
  <c r="AJ842" i="9" s="1"/>
  <c r="AL841" i="9" a="1"/>
  <c r="AL841" i="9" s="1"/>
  <c r="AM841" i="9" s="1"/>
  <c r="AJ841" i="9" a="1"/>
  <c r="AJ841" i="9" s="1"/>
  <c r="AL840" i="9" a="1"/>
  <c r="AL840" i="9" s="1"/>
  <c r="AM840" i="9" s="1"/>
  <c r="AJ840" i="9" a="1"/>
  <c r="AJ840" i="9" s="1"/>
  <c r="AL829" i="9" a="1"/>
  <c r="AL829" i="9" s="1"/>
  <c r="AM829" i="9" s="1"/>
  <c r="AJ829" i="9" a="1"/>
  <c r="AJ829" i="9" s="1"/>
  <c r="AL821" i="9" a="1"/>
  <c r="AL821" i="9" s="1"/>
  <c r="AM821" i="9" s="1"/>
  <c r="AJ821" i="9" a="1"/>
  <c r="AJ821" i="9" s="1"/>
  <c r="AL808" i="9" a="1"/>
  <c r="AL808" i="9" s="1"/>
  <c r="AM808" i="9" s="1"/>
  <c r="AJ808" i="9" a="1"/>
  <c r="AJ808" i="9" s="1"/>
  <c r="AL795" i="9" a="1"/>
  <c r="AL795" i="9" s="1"/>
  <c r="AM795" i="9" s="1"/>
  <c r="AJ795" i="9" a="1"/>
  <c r="AJ795" i="9" s="1"/>
  <c r="AL783" i="9" a="1"/>
  <c r="AL783" i="9" s="1"/>
  <c r="AM783" i="9" s="1"/>
  <c r="AJ783" i="9" a="1"/>
  <c r="AJ783" i="9" s="1"/>
  <c r="AL782" i="9" a="1"/>
  <c r="AL782" i="9" s="1"/>
  <c r="AM782" i="9" s="1"/>
  <c r="AJ782" i="9" a="1"/>
  <c r="AJ782" i="9" s="1"/>
  <c r="AL770" i="9" a="1"/>
  <c r="AL770" i="9" s="1"/>
  <c r="AM770" i="9" s="1"/>
  <c r="AJ770" i="9" a="1"/>
  <c r="AJ770" i="9" s="1"/>
  <c r="AL772" i="9" a="1"/>
  <c r="AL772" i="9" s="1"/>
  <c r="AM772" i="9" s="1"/>
  <c r="AJ772" i="9" a="1"/>
  <c r="AJ772" i="9" s="1"/>
  <c r="Y2437" i="9"/>
  <c r="Y2428" i="9"/>
  <c r="Y2427" i="9"/>
  <c r="Y2426" i="9"/>
  <c r="Y2420" i="9"/>
  <c r="Y2415" i="9"/>
  <c r="AF2415" i="9" s="1"/>
  <c r="Y2413" i="9"/>
  <c r="Y2411" i="9"/>
  <c r="Y2409" i="9"/>
  <c r="Y2407" i="9"/>
  <c r="Y2400" i="9"/>
  <c r="Y2399" i="9"/>
  <c r="Y2398" i="9"/>
  <c r="Y2397" i="9"/>
  <c r="Y2396" i="9"/>
  <c r="Y2377" i="9"/>
  <c r="Y2376" i="9"/>
  <c r="Y2374" i="9"/>
  <c r="Y2370" i="9"/>
  <c r="Y2365" i="9"/>
  <c r="AF2365" i="9" s="1"/>
  <c r="Y2364" i="9"/>
  <c r="Y2334" i="9"/>
  <c r="Y2333" i="9"/>
  <c r="Y2318" i="9"/>
  <c r="Y2313" i="9"/>
  <c r="Y2312" i="9"/>
  <c r="AF2312" i="9" s="1"/>
  <c r="Y2311" i="9"/>
  <c r="Y2310" i="9"/>
  <c r="Y2309" i="9"/>
  <c r="Y2308" i="9"/>
  <c r="Y2307" i="9"/>
  <c r="AF2307" i="9" s="1"/>
  <c r="Y2306" i="9"/>
  <c r="AF2306" i="9" s="1"/>
  <c r="Y2305" i="9"/>
  <c r="AF2305" i="9" s="1"/>
  <c r="Y2304" i="9"/>
  <c r="AF2304" i="9" s="1"/>
  <c r="Y2303" i="9"/>
  <c r="AF2303" i="9" s="1"/>
  <c r="Y2302" i="9"/>
  <c r="AF2302" i="9" s="1"/>
  <c r="Y2301" i="9"/>
  <c r="AF2301" i="9" s="1"/>
  <c r="Y2300" i="9"/>
  <c r="AF2300" i="9" s="1"/>
  <c r="Y2299" i="9"/>
  <c r="AF2299" i="9" s="1"/>
  <c r="Y2298" i="9"/>
  <c r="AF2298" i="9" s="1"/>
  <c r="Y2297" i="9"/>
  <c r="AF2297" i="9" s="1"/>
  <c r="Y2296" i="9"/>
  <c r="AF2296" i="9" s="1"/>
  <c r="Y2295" i="9"/>
  <c r="AF2295" i="9" s="1"/>
  <c r="Y2294" i="9"/>
  <c r="AF2294" i="9" s="1"/>
  <c r="Y2289" i="9"/>
  <c r="AF2289" i="9" s="1"/>
  <c r="Y2288" i="9"/>
  <c r="AF2288" i="9" s="1"/>
  <c r="Y2287" i="9"/>
  <c r="Y2286" i="9"/>
  <c r="Y2283" i="9"/>
  <c r="AF2283" i="9" s="1"/>
  <c r="Y2282" i="9"/>
  <c r="AF2282" i="9" s="1"/>
  <c r="Y2281" i="9"/>
  <c r="AF2281" i="9" s="1"/>
  <c r="Y2280" i="9"/>
  <c r="AF2280" i="9" s="1"/>
  <c r="Y2276" i="9"/>
  <c r="AF2276" i="9" s="1"/>
  <c r="Y2275" i="9"/>
  <c r="AF2275" i="9" s="1"/>
  <c r="Y2274" i="9"/>
  <c r="AF2274" i="9" s="1"/>
  <c r="Y2272" i="9"/>
  <c r="Y2265" i="9"/>
  <c r="Y2254" i="9"/>
  <c r="Y2253" i="9"/>
  <c r="Y2252" i="9"/>
  <c r="Y2251" i="9"/>
  <c r="Y2250" i="9"/>
  <c r="Y2249" i="9"/>
  <c r="Y2248" i="9"/>
  <c r="AF2248" i="9" s="1"/>
  <c r="Y2247" i="9"/>
  <c r="AF2247" i="9" s="1"/>
  <c r="Y2246" i="9"/>
  <c r="AF2246" i="9" s="1"/>
  <c r="Y2245" i="9"/>
  <c r="AF2245" i="9" s="1"/>
  <c r="Y2244" i="9"/>
  <c r="AF2244" i="9" s="1"/>
  <c r="Y2243" i="9"/>
  <c r="AF2243" i="9" s="1"/>
  <c r="Y2242" i="9"/>
  <c r="AF2242" i="9" s="1"/>
  <c r="Y2241" i="9"/>
  <c r="AF2241" i="9" s="1"/>
  <c r="Y2240" i="9"/>
  <c r="AF2240" i="9" s="1"/>
  <c r="Y2239" i="9"/>
  <c r="AF2239" i="9" s="1"/>
  <c r="Y2238" i="9"/>
  <c r="AF2238" i="9" s="1"/>
  <c r="Y2237" i="9"/>
  <c r="AF2237" i="9" s="1"/>
  <c r="Y2236" i="9"/>
  <c r="AF2236" i="9" s="1"/>
  <c r="Y2235" i="9"/>
  <c r="AF2235" i="9" s="1"/>
  <c r="Y2234" i="9"/>
  <c r="AF2234" i="9" s="1"/>
  <c r="Y2231" i="9"/>
  <c r="AF2231" i="9" s="1"/>
  <c r="Y2230" i="9"/>
  <c r="AF2230" i="9" s="1"/>
  <c r="Y2227" i="9"/>
  <c r="Y2222" i="9"/>
  <c r="Y2221" i="9"/>
  <c r="AF2221" i="9" s="1"/>
  <c r="Y2220" i="9"/>
  <c r="Y2219" i="9"/>
  <c r="Y2217" i="9"/>
  <c r="Y2213" i="9"/>
  <c r="AF2213" i="9" s="1"/>
  <c r="Y2212" i="9"/>
  <c r="Y2208" i="9"/>
  <c r="Y2205" i="9"/>
  <c r="Y2203" i="9"/>
  <c r="Y2199" i="9"/>
  <c r="AF2199" i="9" s="1"/>
  <c r="Y2195" i="9"/>
  <c r="Y2194" i="9"/>
  <c r="Y2191" i="9"/>
  <c r="Y2190" i="9"/>
  <c r="Y2185" i="9"/>
  <c r="AF2185" i="9" s="1"/>
  <c r="Y2182" i="9"/>
  <c r="Y2169" i="9"/>
  <c r="Y2161" i="9"/>
  <c r="Y2143" i="9"/>
  <c r="Y2142" i="9"/>
  <c r="Y2137" i="9"/>
  <c r="AF2137" i="9" s="1"/>
  <c r="Y2136" i="9"/>
  <c r="AF2136" i="9" s="1"/>
  <c r="Y2135" i="9"/>
  <c r="Y2121" i="9"/>
  <c r="Y2109" i="9"/>
  <c r="Y2108" i="9"/>
  <c r="Y2091" i="9"/>
  <c r="Y2087" i="9"/>
  <c r="Y2086" i="9"/>
  <c r="Y2083" i="9"/>
  <c r="Y2078" i="9"/>
  <c r="Y2077" i="9"/>
  <c r="AF2077" i="9" s="1"/>
  <c r="Y2076" i="9"/>
  <c r="Y2072" i="9"/>
  <c r="Y2069" i="9"/>
  <c r="Y2059" i="9"/>
  <c r="Y2053" i="9"/>
  <c r="AF2053" i="9" s="1"/>
  <c r="Y2048" i="9"/>
  <c r="Y2042" i="9"/>
  <c r="AF2042" i="9" s="1"/>
  <c r="Y2033" i="9"/>
  <c r="Y2032" i="9"/>
  <c r="Y2031" i="9"/>
  <c r="Y2028" i="9"/>
  <c r="Y2026" i="9"/>
  <c r="AF2026" i="9" s="1"/>
  <c r="Y2025" i="9"/>
  <c r="AF2025" i="9" s="1"/>
  <c r="Y2022" i="9"/>
  <c r="AF2022" i="9" s="1"/>
  <c r="Y2021" i="9"/>
  <c r="Y2020" i="9"/>
  <c r="AF2020" i="9" s="1"/>
  <c r="Y2019" i="9"/>
  <c r="AF2019" i="9" s="1"/>
  <c r="Y2018" i="9"/>
  <c r="Y2016" i="9"/>
  <c r="AF2016" i="9" s="1"/>
  <c r="Y2015" i="9"/>
  <c r="AF2015" i="9" s="1"/>
  <c r="Y2006" i="9"/>
  <c r="Y2004" i="9"/>
  <c r="Y2002" i="9"/>
  <c r="Y1998" i="9"/>
  <c r="AF1998" i="9" s="1"/>
  <c r="Y1996" i="9"/>
  <c r="Y1995" i="9"/>
  <c r="Y1992" i="9"/>
  <c r="AF1992" i="9" s="1"/>
  <c r="Y1986" i="9"/>
  <c r="AF1986" i="9" s="1"/>
  <c r="Y1981" i="9"/>
  <c r="Y1964" i="9"/>
  <c r="Y1961" i="9"/>
  <c r="Y1959" i="9"/>
  <c r="Y1958" i="9"/>
  <c r="AF1958" i="9" s="1"/>
  <c r="Y1957" i="9"/>
  <c r="Y1954" i="9"/>
  <c r="Y1953" i="9"/>
  <c r="Y1946" i="9"/>
  <c r="Y1913" i="9"/>
  <c r="Y1906" i="9"/>
  <c r="Y1894" i="9"/>
  <c r="Y1892" i="9"/>
  <c r="Y1887" i="9"/>
  <c r="Y1886" i="9"/>
  <c r="AF1886" i="9" s="1"/>
  <c r="Y1885" i="9"/>
  <c r="Y1873" i="9"/>
  <c r="Y1845" i="9"/>
  <c r="Y1844" i="9"/>
  <c r="Y1835" i="9"/>
  <c r="Y1819" i="9"/>
  <c r="Y1818" i="9"/>
  <c r="Y1814" i="9"/>
  <c r="Y1798" i="9"/>
  <c r="Y1795" i="9"/>
  <c r="Y1791" i="9"/>
  <c r="Y1787" i="9"/>
  <c r="Y1783" i="9"/>
  <c r="Y1754" i="9"/>
  <c r="Y1735" i="9"/>
  <c r="Y1717" i="9"/>
  <c r="Y1701" i="9"/>
  <c r="Y1695" i="9"/>
  <c r="Y1673" i="9"/>
  <c r="Y1671" i="9"/>
  <c r="Y1670" i="9"/>
  <c r="Y1663" i="9"/>
  <c r="Y1662" i="9"/>
  <c r="Y1657" i="9"/>
  <c r="AF1657" i="9" s="1"/>
  <c r="Y1643" i="9"/>
  <c r="Y1637" i="9"/>
  <c r="AF1637" i="9" s="1"/>
  <c r="Y1628" i="9"/>
  <c r="Y1623" i="9"/>
  <c r="Y1621" i="9"/>
  <c r="Y1618" i="9"/>
  <c r="Y1615" i="9"/>
  <c r="AF1615" i="9" s="1"/>
  <c r="Y1611" i="9"/>
  <c r="Y1594" i="9"/>
  <c r="Y1586" i="9"/>
  <c r="Y1582" i="9"/>
  <c r="Y1574" i="9"/>
  <c r="Y1572" i="9"/>
  <c r="Y1570" i="9"/>
  <c r="Y1569" i="9"/>
  <c r="Y1564" i="9"/>
  <c r="Y1559" i="9"/>
  <c r="Y1556" i="9"/>
  <c r="Y1555" i="9"/>
  <c r="Y1554" i="9"/>
  <c r="Y1547" i="9"/>
  <c r="Y1540" i="9"/>
  <c r="Y1489" i="9"/>
  <c r="Y1483" i="9"/>
  <c r="Y1476" i="9"/>
  <c r="Y1475" i="9"/>
  <c r="Y1474" i="9"/>
  <c r="Y1463" i="9"/>
  <c r="Y1462" i="9"/>
  <c r="Y1451" i="9"/>
  <c r="Y1450" i="9"/>
  <c r="Y1435" i="9"/>
  <c r="Y1400" i="9"/>
  <c r="Y1387" i="9"/>
  <c r="Y1384" i="9"/>
  <c r="Y1321" i="9"/>
  <c r="Y1320" i="9"/>
  <c r="Y1306" i="9"/>
  <c r="Y1294" i="9"/>
  <c r="Y1281" i="9"/>
  <c r="Y1235" i="9"/>
  <c r="Y1233" i="9"/>
  <c r="Y1231" i="9"/>
  <c r="Y1230" i="9"/>
  <c r="Y1227" i="9"/>
  <c r="Y1226" i="9"/>
  <c r="Y1225" i="9"/>
  <c r="Y1224" i="9"/>
  <c r="AF1224" i="9" s="1"/>
  <c r="Y1223" i="9"/>
  <c r="Y1220" i="9"/>
  <c r="AF1220" i="9" s="1"/>
  <c r="Y1219" i="9"/>
  <c r="Y1218" i="9"/>
  <c r="Y1217" i="9"/>
  <c r="Y1216" i="9"/>
  <c r="Y1215" i="9"/>
  <c r="Y1213" i="9"/>
  <c r="Y1207" i="9"/>
  <c r="Y1202" i="9"/>
  <c r="Y1201" i="9"/>
  <c r="AF1201" i="9" s="1"/>
  <c r="Y1199" i="9"/>
  <c r="Y1198" i="9"/>
  <c r="Y1179" i="9"/>
  <c r="Y1164" i="9"/>
  <c r="Y1163" i="9"/>
  <c r="Y1159" i="9"/>
  <c r="Y1154" i="9"/>
  <c r="Y1135" i="9"/>
  <c r="Y1128" i="9"/>
  <c r="Y1117" i="9"/>
  <c r="Y1113" i="9"/>
  <c r="Y1063" i="9"/>
  <c r="Y1046" i="9"/>
  <c r="Y1045" i="9"/>
  <c r="Y1035" i="9"/>
  <c r="Y1027" i="9"/>
  <c r="Y1017" i="9"/>
  <c r="Y1014" i="9"/>
  <c r="Y1013" i="9"/>
  <c r="Y1012" i="9"/>
  <c r="Y1011" i="9"/>
  <c r="AF1011" i="9" s="1"/>
  <c r="Y1010" i="9"/>
  <c r="Y1009" i="9"/>
  <c r="Y1008" i="9"/>
  <c r="AF1008" i="9" s="1"/>
  <c r="Y1007" i="9"/>
  <c r="AF1007" i="9" s="1"/>
  <c r="Y1006" i="9"/>
  <c r="AF1006" i="9" s="1"/>
  <c r="Y1005" i="9"/>
  <c r="AF1005" i="9" s="1"/>
  <c r="Y1004" i="9"/>
  <c r="AF1004" i="9" s="1"/>
  <c r="Y1003" i="9"/>
  <c r="AF1003" i="9" s="1"/>
  <c r="Y1002" i="9"/>
  <c r="AF1002" i="9" s="1"/>
  <c r="Y1001" i="9"/>
  <c r="AF1001" i="9" s="1"/>
  <c r="Y998" i="9"/>
  <c r="AF998" i="9" s="1"/>
  <c r="Y997" i="9"/>
  <c r="AF997" i="9" s="1"/>
  <c r="Y996" i="9"/>
  <c r="AF996" i="9" s="1"/>
  <c r="Y994" i="9"/>
  <c r="Y993" i="9"/>
  <c r="Y991" i="9"/>
  <c r="AF991" i="9" s="1"/>
  <c r="Y990" i="9"/>
  <c r="AF990" i="9" s="1"/>
  <c r="Y989" i="9"/>
  <c r="Y988" i="9"/>
  <c r="AF988" i="9" s="1"/>
  <c r="Y987" i="9"/>
  <c r="AF987" i="9" s="1"/>
  <c r="Y986" i="9"/>
  <c r="Y985" i="9"/>
  <c r="AF985" i="9" s="1"/>
  <c r="Y983" i="9"/>
  <c r="AF983" i="9" s="1"/>
  <c r="Y982" i="9"/>
  <c r="AF982" i="9" s="1"/>
  <c r="Y981" i="9"/>
  <c r="AF981" i="9" s="1"/>
  <c r="Y980" i="9"/>
  <c r="AF980" i="9" s="1"/>
  <c r="Y979" i="9"/>
  <c r="AF979" i="9" s="1"/>
  <c r="Y978" i="9"/>
  <c r="Y977" i="9"/>
  <c r="AF977" i="9" s="1"/>
  <c r="Y976" i="9"/>
  <c r="AF976" i="9" s="1"/>
  <c r="Y975" i="9"/>
  <c r="AF975" i="9" s="1"/>
  <c r="Y974" i="9"/>
  <c r="AF974" i="9" s="1"/>
  <c r="Y973" i="9"/>
  <c r="AF973" i="9" s="1"/>
  <c r="Y972" i="9"/>
  <c r="AF972" i="9" s="1"/>
  <c r="Y970" i="9"/>
  <c r="AF970" i="9" s="1"/>
  <c r="Y968" i="9"/>
  <c r="AF968" i="9" s="1"/>
  <c r="Y967" i="9"/>
  <c r="AF967" i="9" s="1"/>
  <c r="Y966" i="9"/>
  <c r="AF966" i="9" s="1"/>
  <c r="Y965" i="9"/>
  <c r="Y964" i="9"/>
  <c r="AF964" i="9" s="1"/>
  <c r="Y962" i="9"/>
  <c r="AF962" i="9" s="1"/>
  <c r="Y960" i="9"/>
  <c r="AF960" i="9" s="1"/>
  <c r="Y959" i="9"/>
  <c r="Y958" i="9"/>
  <c r="Y957" i="9"/>
  <c r="Y956" i="9"/>
  <c r="AF956" i="9" s="1"/>
  <c r="Y955" i="9"/>
  <c r="Y947" i="9"/>
  <c r="Y946" i="9"/>
  <c r="Y945" i="9"/>
  <c r="Y944" i="9"/>
  <c r="Y942" i="9"/>
  <c r="Y939" i="9"/>
  <c r="Y935" i="9"/>
  <c r="Y933" i="9"/>
  <c r="Y931" i="9"/>
  <c r="Y930" i="9"/>
  <c r="Y929" i="9"/>
  <c r="Y928" i="9"/>
  <c r="Y927" i="9"/>
  <c r="Y926" i="9"/>
  <c r="Y922" i="9"/>
  <c r="Y920" i="9"/>
  <c r="Y916" i="9"/>
  <c r="Y915" i="9"/>
  <c r="Y914" i="9"/>
  <c r="Y913" i="9"/>
  <c r="Y912" i="9"/>
  <c r="Y907" i="9"/>
  <c r="Y906" i="9"/>
  <c r="Y905" i="9"/>
  <c r="Y904" i="9"/>
  <c r="Y901" i="9"/>
  <c r="Y884" i="9"/>
  <c r="Y883" i="9"/>
  <c r="Y882" i="9"/>
  <c r="Y881" i="9"/>
  <c r="Y880" i="9"/>
  <c r="Y879" i="9"/>
  <c r="Y878" i="9"/>
  <c r="Y877" i="9"/>
  <c r="Y868" i="9"/>
  <c r="Y863" i="9"/>
  <c r="Y843" i="9"/>
  <c r="Y842" i="9"/>
  <c r="Y841" i="9"/>
  <c r="Y840" i="9"/>
  <c r="Y837" i="9"/>
  <c r="Y836" i="9"/>
  <c r="Y832" i="9"/>
  <c r="Y831" i="9"/>
  <c r="Y829" i="9"/>
  <c r="Y821" i="9"/>
  <c r="Y817" i="9"/>
  <c r="Y816" i="9"/>
  <c r="Y815" i="9"/>
  <c r="Y814" i="9"/>
  <c r="Y813" i="9"/>
  <c r="Y812" i="9"/>
  <c r="Y811" i="9"/>
  <c r="Y808" i="9"/>
  <c r="Y807" i="9"/>
  <c r="Y806" i="9"/>
  <c r="Y795" i="9"/>
  <c r="Y783" i="9"/>
  <c r="Y782" i="9"/>
  <c r="Y780" i="9"/>
  <c r="Y772" i="9"/>
  <c r="Y770" i="9"/>
  <c r="Y762" i="9"/>
  <c r="Y751" i="9"/>
  <c r="Y747" i="9"/>
  <c r="Y742" i="9"/>
  <c r="Y738" i="9"/>
  <c r="Y732" i="9"/>
  <c r="Y731" i="9"/>
  <c r="Y730" i="9"/>
  <c r="Y729" i="9"/>
  <c r="Y724" i="9"/>
  <c r="Y723" i="9"/>
  <c r="Y713" i="9"/>
  <c r="Y712" i="9"/>
  <c r="Y698" i="9"/>
  <c r="Y693" i="9"/>
  <c r="Y691" i="9"/>
  <c r="Y687" i="9"/>
  <c r="Y682" i="9"/>
  <c r="Y677" i="9"/>
  <c r="Y672" i="9"/>
  <c r="Y668" i="9"/>
  <c r="Y660" i="9"/>
  <c r="Y657" i="9"/>
  <c r="Y654" i="9"/>
  <c r="Y648" i="9"/>
  <c r="Y645" i="9"/>
  <c r="Y644" i="9"/>
  <c r="Y643" i="9"/>
  <c r="Y642" i="9"/>
  <c r="Y631" i="9"/>
  <c r="Y627" i="9"/>
  <c r="Y626" i="9"/>
  <c r="Y618" i="9"/>
  <c r="Y616" i="9"/>
  <c r="Y602" i="9"/>
  <c r="Y601" i="9"/>
  <c r="W2230" i="9" a="1"/>
  <c r="W2230" i="9" s="1"/>
  <c r="W2231" i="9" a="1"/>
  <c r="W2231" i="9" s="1"/>
  <c r="W2232" i="9" a="1"/>
  <c r="W2232" i="9" s="1"/>
  <c r="W2233" i="9" a="1"/>
  <c r="W2233" i="9" s="1"/>
  <c r="W2234" i="9" a="1"/>
  <c r="W2234" i="9" s="1"/>
  <c r="W2235" i="9" a="1"/>
  <c r="W2235" i="9" s="1"/>
  <c r="W2236" i="9" a="1"/>
  <c r="W2236" i="9" s="1"/>
  <c r="W2237" i="9" a="1"/>
  <c r="W2237" i="9" s="1"/>
  <c r="W2238" i="9" a="1"/>
  <c r="W2238" i="9" s="1"/>
  <c r="W2239" i="9" a="1"/>
  <c r="W2239" i="9" s="1"/>
  <c r="W2240" i="9" a="1"/>
  <c r="W2240" i="9" s="1"/>
  <c r="W2241" i="9" a="1"/>
  <c r="W2241" i="9" s="1"/>
  <c r="W2242" i="9" a="1"/>
  <c r="W2242" i="9" s="1"/>
  <c r="W2243" i="9" a="1"/>
  <c r="W2243" i="9" s="1"/>
  <c r="W2244" i="9" a="1"/>
  <c r="W2244" i="9" s="1"/>
  <c r="W2245" i="9" a="1"/>
  <c r="W2245" i="9" s="1"/>
  <c r="W2246" i="9" a="1"/>
  <c r="W2246" i="9" s="1"/>
  <c r="W2247" i="9" a="1"/>
  <c r="W2247" i="9" s="1"/>
  <c r="W2248" i="9" a="1"/>
  <c r="W2248" i="9" s="1"/>
  <c r="W2249" i="9" a="1"/>
  <c r="W2249" i="9" s="1"/>
  <c r="W2250" i="9" a="1"/>
  <c r="W2250" i="9" s="1"/>
  <c r="W2251" i="9" a="1"/>
  <c r="W2251" i="9" s="1"/>
  <c r="W2252" i="9" a="1"/>
  <c r="W2252" i="9" s="1"/>
  <c r="W2253" i="9" a="1"/>
  <c r="W2253" i="9" s="1"/>
  <c r="W2254" i="9" a="1"/>
  <c r="W2254" i="9" s="1"/>
  <c r="W2255" i="9" a="1"/>
  <c r="W2255" i="9" s="1"/>
  <c r="W2256" i="9" a="1"/>
  <c r="W2256" i="9" s="1"/>
  <c r="W2257" i="9" a="1"/>
  <c r="W2257" i="9" s="1"/>
  <c r="W2258" i="9" a="1"/>
  <c r="W2258" i="9" s="1"/>
  <c r="W2259" i="9" a="1"/>
  <c r="W2259" i="9" s="1"/>
  <c r="W2260" i="9" a="1"/>
  <c r="W2260" i="9" s="1"/>
  <c r="W2261" i="9" a="1"/>
  <c r="W2261" i="9" s="1"/>
  <c r="W2262" i="9" a="1"/>
  <c r="W2262" i="9" s="1"/>
  <c r="W2263" i="9" a="1"/>
  <c r="W2263" i="9" s="1"/>
  <c r="W2264" i="9" a="1"/>
  <c r="W2264" i="9" s="1"/>
  <c r="W2265" i="9" a="1"/>
  <c r="W2265" i="9" s="1"/>
  <c r="W2266" i="9" a="1"/>
  <c r="W2266" i="9" s="1"/>
  <c r="W2267" i="9" a="1"/>
  <c r="W2267" i="9" s="1"/>
  <c r="W2268" i="9" a="1"/>
  <c r="W2268" i="9" s="1"/>
  <c r="X2268" i="9" s="1"/>
  <c r="W2269" i="9" a="1"/>
  <c r="W2269" i="9" s="1"/>
  <c r="W2270" i="9" a="1"/>
  <c r="W2270" i="9" s="1"/>
  <c r="W2271" i="9" a="1"/>
  <c r="W2271" i="9" s="1"/>
  <c r="W2272" i="9" a="1"/>
  <c r="W2272" i="9" s="1"/>
  <c r="W2273" i="9" a="1"/>
  <c r="W2273" i="9" s="1"/>
  <c r="W2274" i="9" a="1"/>
  <c r="W2274" i="9" s="1"/>
  <c r="W2275" i="9" a="1"/>
  <c r="W2275" i="9" s="1"/>
  <c r="W2276" i="9" a="1"/>
  <c r="W2276" i="9" s="1"/>
  <c r="W2277" i="9" a="1"/>
  <c r="W2277" i="9" s="1"/>
  <c r="W2278" i="9" a="1"/>
  <c r="W2278" i="9" s="1"/>
  <c r="W2279" i="9" a="1"/>
  <c r="W2279" i="9" s="1"/>
  <c r="W2280" i="9" a="1"/>
  <c r="W2280" i="9" s="1"/>
  <c r="W2281" i="9" a="1"/>
  <c r="W2281" i="9" s="1"/>
  <c r="W2282" i="9" a="1"/>
  <c r="W2282" i="9" s="1"/>
  <c r="W2283" i="9" a="1"/>
  <c r="W2283" i="9" s="1"/>
  <c r="W2284" i="9" a="1"/>
  <c r="W2284" i="9" s="1"/>
  <c r="W2285" i="9" a="1"/>
  <c r="W2285" i="9" s="1"/>
  <c r="W2286" i="9" a="1"/>
  <c r="W2286" i="9" s="1"/>
  <c r="W2287" i="9" a="1"/>
  <c r="W2287" i="9" s="1"/>
  <c r="W2288" i="9" a="1"/>
  <c r="W2288" i="9" s="1"/>
  <c r="W2289" i="9" a="1"/>
  <c r="W2289" i="9" s="1"/>
  <c r="W2290" i="9" a="1"/>
  <c r="W2290" i="9" s="1"/>
  <c r="W2291" i="9" a="1"/>
  <c r="W2291" i="9" s="1"/>
  <c r="W2292" i="9" a="1"/>
  <c r="W2292" i="9" s="1"/>
  <c r="W2293" i="9" a="1"/>
  <c r="W2293" i="9" s="1"/>
  <c r="W2294" i="9" a="1"/>
  <c r="W2294" i="9" s="1"/>
  <c r="W2295" i="9" a="1"/>
  <c r="W2295" i="9" s="1"/>
  <c r="W2296" i="9" a="1"/>
  <c r="W2296" i="9" s="1"/>
  <c r="W2297" i="9" a="1"/>
  <c r="W2297" i="9" s="1"/>
  <c r="W2298" i="9" a="1"/>
  <c r="W2298" i="9" s="1"/>
  <c r="W2299" i="9" a="1"/>
  <c r="W2299" i="9" s="1"/>
  <c r="W2300" i="9" a="1"/>
  <c r="W2300" i="9" s="1"/>
  <c r="W2301" i="9" a="1"/>
  <c r="W2301" i="9" s="1"/>
  <c r="W2302" i="9" a="1"/>
  <c r="W2302" i="9" s="1"/>
  <c r="W2303" i="9" a="1"/>
  <c r="W2303" i="9" s="1"/>
  <c r="W2304" i="9" a="1"/>
  <c r="W2304" i="9" s="1"/>
  <c r="W2305" i="9" a="1"/>
  <c r="W2305" i="9" s="1"/>
  <c r="W2306" i="9" a="1"/>
  <c r="W2306" i="9" s="1"/>
  <c r="W2307" i="9" a="1"/>
  <c r="W2307" i="9" s="1"/>
  <c r="W2308" i="9" a="1"/>
  <c r="W2308" i="9" s="1"/>
  <c r="W2309" i="9" a="1"/>
  <c r="W2309" i="9" s="1"/>
  <c r="W2310" i="9" a="1"/>
  <c r="W2310" i="9" s="1"/>
  <c r="W2311" i="9" a="1"/>
  <c r="W2311" i="9" s="1"/>
  <c r="W2312" i="9" a="1"/>
  <c r="W2312" i="9" s="1"/>
  <c r="X2312" i="9" s="1"/>
  <c r="W2313" i="9" a="1"/>
  <c r="W2313" i="9" s="1"/>
  <c r="W2314" i="9" a="1"/>
  <c r="W2314" i="9" s="1"/>
  <c r="W2315" i="9" a="1"/>
  <c r="W2315" i="9" s="1"/>
  <c r="W2316" i="9" a="1"/>
  <c r="W2316" i="9" s="1"/>
  <c r="W2317" i="9" a="1"/>
  <c r="W2317" i="9" s="1"/>
  <c r="W2318" i="9" a="1"/>
  <c r="W2318" i="9" s="1"/>
  <c r="W2319" i="9" a="1"/>
  <c r="W2319" i="9" s="1"/>
  <c r="W2320" i="9" a="1"/>
  <c r="W2320" i="9" s="1"/>
  <c r="W2321" i="9" a="1"/>
  <c r="W2321" i="9" s="1"/>
  <c r="W2322" i="9" a="1"/>
  <c r="W2322" i="9" s="1"/>
  <c r="W2323" i="9" a="1"/>
  <c r="W2323" i="9" s="1"/>
  <c r="W2324" i="9" a="1"/>
  <c r="W2324" i="9" s="1"/>
  <c r="W2325" i="9" a="1"/>
  <c r="W2325" i="9" s="1"/>
  <c r="W2326" i="9" a="1"/>
  <c r="W2326" i="9" s="1"/>
  <c r="W2327" i="9" a="1"/>
  <c r="W2327" i="9" s="1"/>
  <c r="W2328" i="9" a="1"/>
  <c r="W2328" i="9" s="1"/>
  <c r="X2328" i="9" s="1"/>
  <c r="W2329" i="9" a="1"/>
  <c r="W2329" i="9" s="1"/>
  <c r="W2330" i="9" a="1"/>
  <c r="W2330" i="9" s="1"/>
  <c r="W2331" i="9" a="1"/>
  <c r="W2331" i="9" s="1"/>
  <c r="W2332" i="9" a="1"/>
  <c r="W2332" i="9" s="1"/>
  <c r="W2333" i="9" a="1"/>
  <c r="W2333" i="9" s="1"/>
  <c r="W2334" i="9" a="1"/>
  <c r="W2334" i="9" s="1"/>
  <c r="W2335" i="9" a="1"/>
  <c r="W2335" i="9" s="1"/>
  <c r="W2336" i="9" a="1"/>
  <c r="W2336" i="9" s="1"/>
  <c r="W2337" i="9" a="1"/>
  <c r="W2337" i="9" s="1"/>
  <c r="W2338" i="9" a="1"/>
  <c r="W2338" i="9" s="1"/>
  <c r="W2339" i="9" a="1"/>
  <c r="W2339" i="9" s="1"/>
  <c r="W2340" i="9" a="1"/>
  <c r="W2340" i="9" s="1"/>
  <c r="W2341" i="9" a="1"/>
  <c r="W2341" i="9" s="1"/>
  <c r="W2342" i="9" a="1"/>
  <c r="W2342" i="9" s="1"/>
  <c r="W2343" i="9" a="1"/>
  <c r="W2343" i="9" s="1"/>
  <c r="W2344" i="9" a="1"/>
  <c r="W2344" i="9" s="1"/>
  <c r="W2345" i="9" a="1"/>
  <c r="W2345" i="9" s="1"/>
  <c r="W2346" i="9" a="1"/>
  <c r="W2346" i="9" s="1"/>
  <c r="W2347" i="9" a="1"/>
  <c r="W2347" i="9" s="1"/>
  <c r="W2348" i="9" a="1"/>
  <c r="W2348" i="9" s="1"/>
  <c r="W2349" i="9" a="1"/>
  <c r="W2349" i="9" s="1"/>
  <c r="W2350" i="9" a="1"/>
  <c r="W2350" i="9" s="1"/>
  <c r="W2351" i="9" a="1"/>
  <c r="W2351" i="9" s="1"/>
  <c r="W2352" i="9" a="1"/>
  <c r="W2352" i="9" s="1"/>
  <c r="W2353" i="9" a="1"/>
  <c r="W2353" i="9" s="1"/>
  <c r="W2354" i="9" a="1"/>
  <c r="W2354" i="9" s="1"/>
  <c r="W2355" i="9" a="1"/>
  <c r="W2355" i="9" s="1"/>
  <c r="W2356" i="9" a="1"/>
  <c r="W2356" i="9" s="1"/>
  <c r="W2357" i="9" a="1"/>
  <c r="W2357" i="9" s="1"/>
  <c r="W2358" i="9" a="1"/>
  <c r="W2358" i="9" s="1"/>
  <c r="W2359" i="9" a="1"/>
  <c r="W2359" i="9" s="1"/>
  <c r="X2359" i="9" s="1"/>
  <c r="W2360" i="9" a="1"/>
  <c r="W2360" i="9" s="1"/>
  <c r="X2360" i="9" s="1"/>
  <c r="W2361" i="9" a="1"/>
  <c r="W2361" i="9" s="1"/>
  <c r="W2362" i="9" a="1"/>
  <c r="W2362" i="9" s="1"/>
  <c r="W2363" i="9" a="1"/>
  <c r="W2363" i="9" s="1"/>
  <c r="W2364" i="9" a="1"/>
  <c r="W2364" i="9" s="1"/>
  <c r="W2365" i="9" a="1"/>
  <c r="W2365" i="9" s="1"/>
  <c r="X2365" i="9" s="1"/>
  <c r="W2366" i="9" a="1"/>
  <c r="W2366" i="9" s="1"/>
  <c r="X2366" i="9" s="1"/>
  <c r="W2367" i="9" a="1"/>
  <c r="W2367" i="9" s="1"/>
  <c r="X2367" i="9" s="1"/>
  <c r="W2368" i="9" a="1"/>
  <c r="W2368" i="9" s="1"/>
  <c r="W2369" i="9" a="1"/>
  <c r="W2369" i="9" s="1"/>
  <c r="X2369" i="9" s="1"/>
  <c r="W2370" i="9" a="1"/>
  <c r="W2370" i="9" s="1"/>
  <c r="W2371" i="9" a="1"/>
  <c r="W2371" i="9" s="1"/>
  <c r="X2371" i="9" s="1"/>
  <c r="W2372" i="9" a="1"/>
  <c r="W2372" i="9" s="1"/>
  <c r="X2372" i="9" s="1"/>
  <c r="W2373" i="9" a="1"/>
  <c r="W2373" i="9" s="1"/>
  <c r="X2373" i="9" s="1"/>
  <c r="W2374" i="9" a="1"/>
  <c r="W2374" i="9" s="1"/>
  <c r="W2375" i="9" a="1"/>
  <c r="W2375" i="9" s="1"/>
  <c r="W2376" i="9" a="1"/>
  <c r="W2376" i="9" s="1"/>
  <c r="W2377" i="9" a="1"/>
  <c r="W2377" i="9" s="1"/>
  <c r="W2378" i="9" a="1"/>
  <c r="W2378" i="9" s="1"/>
  <c r="W2379" i="9" a="1"/>
  <c r="W2379" i="9" s="1"/>
  <c r="W2380" i="9" a="1"/>
  <c r="W2380" i="9" s="1"/>
  <c r="W2381" i="9" a="1"/>
  <c r="W2381" i="9" s="1"/>
  <c r="W2382" i="9" a="1"/>
  <c r="W2382" i="9" s="1"/>
  <c r="W2383" i="9" a="1"/>
  <c r="W2383" i="9" s="1"/>
  <c r="W2384" i="9" a="1"/>
  <c r="W2384" i="9" s="1"/>
  <c r="W2385" i="9" a="1"/>
  <c r="W2385" i="9" s="1"/>
  <c r="W2386" i="9" a="1"/>
  <c r="W2386" i="9" s="1"/>
  <c r="W2387" i="9" a="1"/>
  <c r="W2387" i="9" s="1"/>
  <c r="W2388" i="9" a="1"/>
  <c r="W2388" i="9" s="1"/>
  <c r="W2389" i="9" a="1"/>
  <c r="W2389" i="9" s="1"/>
  <c r="W2390" i="9" a="1"/>
  <c r="W2390" i="9" s="1"/>
  <c r="W2391" i="9" a="1"/>
  <c r="W2391" i="9" s="1"/>
  <c r="W2392" i="9" a="1"/>
  <c r="W2392" i="9" s="1"/>
  <c r="W2394" i="9" a="1"/>
  <c r="W2394" i="9" s="1"/>
  <c r="X2394" i="9" s="1"/>
  <c r="W2395" i="9" a="1"/>
  <c r="W2395" i="9" s="1"/>
  <c r="W2396" i="9" a="1"/>
  <c r="W2396" i="9" s="1"/>
  <c r="W2397" i="9" a="1"/>
  <c r="W2397" i="9" s="1"/>
  <c r="AF2397" i="9" s="1"/>
  <c r="W2398" i="9" a="1"/>
  <c r="W2398" i="9" s="1"/>
  <c r="W2399" i="9" a="1"/>
  <c r="W2399" i="9" s="1"/>
  <c r="W2400" i="9" a="1"/>
  <c r="W2400" i="9" s="1"/>
  <c r="W2401" i="9" a="1"/>
  <c r="W2401" i="9" s="1"/>
  <c r="X2401" i="9" s="1"/>
  <c r="W2402" i="9" a="1"/>
  <c r="W2402" i="9" s="1"/>
  <c r="X2402" i="9" s="1"/>
  <c r="W2403" i="9" a="1"/>
  <c r="W2403" i="9" s="1"/>
  <c r="X2403" i="9" s="1"/>
  <c r="W2404" i="9" a="1"/>
  <c r="W2404" i="9" s="1"/>
  <c r="X2404" i="9" s="1"/>
  <c r="W2405" i="9" a="1"/>
  <c r="W2405" i="9" s="1"/>
  <c r="W2406" i="9" a="1"/>
  <c r="W2406" i="9" s="1"/>
  <c r="X2406" i="9" s="1"/>
  <c r="W2407" i="9" a="1"/>
  <c r="W2407" i="9" s="1"/>
  <c r="X2407" i="9" s="1"/>
  <c r="W2408" i="9" a="1"/>
  <c r="W2408" i="9" s="1"/>
  <c r="X2408" i="9" s="1"/>
  <c r="W2409" i="9" a="1"/>
  <c r="W2409" i="9" s="1"/>
  <c r="W2411" i="9" a="1"/>
  <c r="W2411" i="9" s="1"/>
  <c r="W2412" i="9" a="1"/>
  <c r="W2412" i="9" s="1"/>
  <c r="W2413" i="9" a="1"/>
  <c r="W2413" i="9" s="1"/>
  <c r="W2414" i="9" a="1"/>
  <c r="W2414" i="9" s="1"/>
  <c r="W2415" i="9" a="1"/>
  <c r="W2415" i="9" s="1"/>
  <c r="X2415" i="9" s="1"/>
  <c r="W2416" i="9" a="1"/>
  <c r="W2416" i="9" s="1"/>
  <c r="W2417" i="9" a="1"/>
  <c r="W2417" i="9" s="1"/>
  <c r="W2418" i="9" a="1"/>
  <c r="W2418" i="9" s="1"/>
  <c r="W2419" i="9" a="1"/>
  <c r="W2419" i="9" s="1"/>
  <c r="W2420" i="9" a="1"/>
  <c r="W2420" i="9" s="1"/>
  <c r="W2421" i="9" a="1"/>
  <c r="W2421" i="9" s="1"/>
  <c r="X2421" i="9" s="1"/>
  <c r="W2422" i="9" a="1"/>
  <c r="W2422" i="9" s="1"/>
  <c r="X2422" i="9" s="1"/>
  <c r="W2423" i="9" a="1"/>
  <c r="W2423" i="9" s="1"/>
  <c r="X2423" i="9" s="1"/>
  <c r="W2424" i="9" a="1"/>
  <c r="W2424" i="9" s="1"/>
  <c r="X2424" i="9" s="1"/>
  <c r="W2425" i="9" a="1"/>
  <c r="W2425" i="9" s="1"/>
  <c r="X2425" i="9" s="1"/>
  <c r="W2426" i="9" a="1"/>
  <c r="W2426" i="9" s="1"/>
  <c r="X2426" i="9" s="1"/>
  <c r="W2427" i="9" a="1"/>
  <c r="W2427" i="9" s="1"/>
  <c r="X2427" i="9" s="1"/>
  <c r="W2428" i="9" a="1"/>
  <c r="W2428" i="9" s="1"/>
  <c r="W2429" i="9" a="1"/>
  <c r="W2429" i="9" s="1"/>
  <c r="W2430" i="9" a="1"/>
  <c r="W2430" i="9" s="1"/>
  <c r="W2431" i="9" a="1"/>
  <c r="W2431" i="9" s="1"/>
  <c r="W2434" i="9" a="1"/>
  <c r="W2434" i="9" s="1"/>
  <c r="W2435" i="9" a="1"/>
  <c r="W2435" i="9" s="1"/>
  <c r="W2436" i="9" a="1"/>
  <c r="W2436" i="9" s="1"/>
  <c r="W2437" i="9" a="1"/>
  <c r="W2437" i="9" s="1"/>
  <c r="W2438" i="9" a="1"/>
  <c r="W2438" i="9" s="1"/>
  <c r="W2439" i="9" a="1"/>
  <c r="W2439" i="9" s="1"/>
  <c r="W2440" i="9" a="1"/>
  <c r="W2440" i="9" s="1"/>
  <c r="W2441" i="9" a="1"/>
  <c r="W2441" i="9" s="1"/>
  <c r="W2442" i="9" a="1"/>
  <c r="W2442" i="9" s="1"/>
  <c r="W2443" i="9" a="1"/>
  <c r="W2443" i="9" s="1"/>
  <c r="W2444" i="9" a="1"/>
  <c r="W2444" i="9" s="1"/>
  <c r="W2445" i="9" a="1"/>
  <c r="W2445" i="9" s="1"/>
  <c r="W2446" i="9" a="1"/>
  <c r="W2446" i="9" s="1"/>
  <c r="W2447" i="9" a="1"/>
  <c r="W2447" i="9" s="1"/>
  <c r="W2448" i="9" a="1"/>
  <c r="W2448" i="9" s="1"/>
  <c r="W2449" i="9" a="1"/>
  <c r="W2449" i="9" s="1"/>
  <c r="W2450" i="9" a="1"/>
  <c r="W2450" i="9" s="1"/>
  <c r="W2451" i="9" a="1"/>
  <c r="W2451" i="9" s="1"/>
  <c r="W2452" i="9" a="1"/>
  <c r="W2452" i="9" s="1"/>
  <c r="W2453" i="9" a="1"/>
  <c r="W2453" i="9" s="1"/>
  <c r="W2454" i="9" a="1"/>
  <c r="W2454" i="9" s="1"/>
  <c r="W2455" i="9" a="1"/>
  <c r="W2455" i="9" s="1"/>
  <c r="W2456" i="9" a="1"/>
  <c r="W2456" i="9" s="1"/>
  <c r="W2457" i="9" a="1"/>
  <c r="W2457" i="9" s="1"/>
  <c r="W2458" i="9" a="1"/>
  <c r="W2458" i="9" s="1"/>
  <c r="W2459" i="9" a="1"/>
  <c r="W2459" i="9" s="1"/>
  <c r="W2460" i="9" a="1"/>
  <c r="W2460" i="9" s="1"/>
  <c r="W2461" i="9" a="1"/>
  <c r="W2461" i="9" s="1"/>
  <c r="AF2256" i="9"/>
  <c r="AF2260" i="9"/>
  <c r="AF2323" i="9"/>
  <c r="AF2448" i="9"/>
  <c r="Y2232" i="9"/>
  <c r="AF2232" i="9" s="1"/>
  <c r="Y2233" i="9"/>
  <c r="AF2233" i="9" s="1"/>
  <c r="Y2255" i="9"/>
  <c r="Y2256" i="9"/>
  <c r="Y2257" i="9"/>
  <c r="Y2258" i="9"/>
  <c r="Y2259" i="9"/>
  <c r="AF2259" i="9" s="1"/>
  <c r="Y2260" i="9"/>
  <c r="Y2261" i="9"/>
  <c r="Y2262" i="9"/>
  <c r="Y2263" i="9"/>
  <c r="Y2264" i="9"/>
  <c r="Y2266" i="9"/>
  <c r="AF2266" i="9" s="1"/>
  <c r="Y2267" i="9"/>
  <c r="Y2268" i="9"/>
  <c r="AF2268" i="9" s="1"/>
  <c r="Y2269" i="9"/>
  <c r="AF2269" i="9" s="1"/>
  <c r="Y2270" i="9"/>
  <c r="AF2270" i="9" s="1"/>
  <c r="Y2271" i="9"/>
  <c r="Y2273" i="9"/>
  <c r="Y2277" i="9"/>
  <c r="AF2277" i="9" s="1"/>
  <c r="Y2278" i="9"/>
  <c r="Y2279" i="9"/>
  <c r="Y2284" i="9"/>
  <c r="Y2285" i="9"/>
  <c r="Y2290" i="9"/>
  <c r="AF2290" i="9" s="1"/>
  <c r="Y2291" i="9"/>
  <c r="AF2291" i="9" s="1"/>
  <c r="Y2292" i="9"/>
  <c r="AF2292" i="9" s="1"/>
  <c r="Y2293" i="9"/>
  <c r="AF2293" i="9" s="1"/>
  <c r="Y2314" i="9"/>
  <c r="Y2315" i="9"/>
  <c r="Y2316" i="9"/>
  <c r="Y2317" i="9"/>
  <c r="Y2319" i="9"/>
  <c r="Y2320" i="9"/>
  <c r="Y2321" i="9"/>
  <c r="Y2322" i="9"/>
  <c r="Y2323" i="9"/>
  <c r="Y2324" i="9"/>
  <c r="Y2325" i="9"/>
  <c r="Y2326" i="9"/>
  <c r="Y2327" i="9"/>
  <c r="AF2327" i="9" s="1"/>
  <c r="Y2328" i="9"/>
  <c r="AF2328" i="9" s="1"/>
  <c r="Y2329" i="9"/>
  <c r="Y2330" i="9"/>
  <c r="Y2331" i="9"/>
  <c r="Y2332" i="9"/>
  <c r="Y2335" i="9"/>
  <c r="Y2336" i="9"/>
  <c r="Y2337" i="9"/>
  <c r="Y2338" i="9"/>
  <c r="Y2339" i="9"/>
  <c r="Y2340" i="9"/>
  <c r="Y2341" i="9"/>
  <c r="Y2342" i="9"/>
  <c r="Y2343" i="9"/>
  <c r="Y2344" i="9"/>
  <c r="Y2345" i="9"/>
  <c r="Y2346" i="9"/>
  <c r="Y2347" i="9"/>
  <c r="Y2348" i="9"/>
  <c r="Y2349" i="9"/>
  <c r="Y2350" i="9"/>
  <c r="Y2351" i="9"/>
  <c r="Y2352" i="9"/>
  <c r="Y2353" i="9"/>
  <c r="Y2354" i="9"/>
  <c r="Y2355" i="9"/>
  <c r="Y2356" i="9"/>
  <c r="Y2357" i="9"/>
  <c r="Y2358" i="9"/>
  <c r="Y2359" i="9"/>
  <c r="AF2359" i="9" s="1"/>
  <c r="Y2360" i="9"/>
  <c r="AF2360" i="9" s="1"/>
  <c r="Y2361" i="9"/>
  <c r="Y2362" i="9"/>
  <c r="Y2363" i="9"/>
  <c r="Y2366" i="9"/>
  <c r="Y2367" i="9"/>
  <c r="Y2368" i="9"/>
  <c r="Y2369" i="9"/>
  <c r="AF2369" i="9" s="1"/>
  <c r="Y2371" i="9"/>
  <c r="AF2371" i="9" s="1"/>
  <c r="Y2372" i="9"/>
  <c r="AF2372" i="9" s="1"/>
  <c r="Y2373" i="9"/>
  <c r="Y2375" i="9"/>
  <c r="Y2378" i="9"/>
  <c r="Y2379" i="9"/>
  <c r="Y2380" i="9"/>
  <c r="Y2381" i="9"/>
  <c r="Y2382" i="9"/>
  <c r="Y2383" i="9"/>
  <c r="Y2384" i="9"/>
  <c r="Y2385" i="9"/>
  <c r="Y2386" i="9"/>
  <c r="Y2387" i="9"/>
  <c r="Y2388" i="9"/>
  <c r="Y2389" i="9"/>
  <c r="Y2390" i="9"/>
  <c r="Y2391" i="9"/>
  <c r="AF2391" i="9" s="1"/>
  <c r="Y2392" i="9"/>
  <c r="AF2392" i="9" s="1"/>
  <c r="Y2393" i="9"/>
  <c r="AF2393" i="9" s="1"/>
  <c r="Y2394" i="9"/>
  <c r="AF2394" i="9" s="1"/>
  <c r="Y2395" i="9"/>
  <c r="Y2401" i="9"/>
  <c r="Y2402" i="9"/>
  <c r="AF2402" i="9" s="1"/>
  <c r="Y2403" i="9"/>
  <c r="Y2404" i="9"/>
  <c r="AF2404" i="9" s="1"/>
  <c r="Y2405" i="9"/>
  <c r="Y2406" i="9"/>
  <c r="AF2406" i="9" s="1"/>
  <c r="Y2408" i="9"/>
  <c r="AF2408" i="9" s="1"/>
  <c r="Y2410" i="9"/>
  <c r="AF2410" i="9" s="1"/>
  <c r="Y2412" i="9"/>
  <c r="Y2414" i="9"/>
  <c r="Y2416" i="9"/>
  <c r="Y2417" i="9"/>
  <c r="Y2418" i="9"/>
  <c r="Y2419" i="9"/>
  <c r="Y2421" i="9"/>
  <c r="AF2421" i="9" s="1"/>
  <c r="Y2422" i="9"/>
  <c r="AF2422" i="9" s="1"/>
  <c r="Y2423" i="9"/>
  <c r="AF2423" i="9" s="1"/>
  <c r="Y2424" i="9"/>
  <c r="Y2425" i="9"/>
  <c r="Y2429" i="9"/>
  <c r="Y2430" i="9"/>
  <c r="Y2431" i="9"/>
  <c r="Y2432" i="9"/>
  <c r="AF2432" i="9" s="1"/>
  <c r="Y2433" i="9"/>
  <c r="Y2434" i="9"/>
  <c r="Y2435" i="9"/>
  <c r="Y2436" i="9"/>
  <c r="Y2438" i="9"/>
  <c r="Y2439" i="9"/>
  <c r="Y2440" i="9"/>
  <c r="Y2441" i="9"/>
  <c r="Y2442" i="9"/>
  <c r="Y2443" i="9"/>
  <c r="Y2444" i="9"/>
  <c r="Y2445" i="9"/>
  <c r="Y2446" i="9"/>
  <c r="Y2447" i="9"/>
  <c r="Y2448" i="9"/>
  <c r="Y2449" i="9"/>
  <c r="Y2450" i="9"/>
  <c r="Y2451" i="9"/>
  <c r="Y2452" i="9"/>
  <c r="Y2453" i="9"/>
  <c r="Y2454" i="9"/>
  <c r="Y2455" i="9"/>
  <c r="Y2456" i="9"/>
  <c r="Y2457" i="9"/>
  <c r="Y2458" i="9"/>
  <c r="Y2459" i="9"/>
  <c r="Y2460" i="9"/>
  <c r="Y2461" i="9"/>
  <c r="Z2230" i="9"/>
  <c r="Z2231" i="9"/>
  <c r="Z2232" i="9"/>
  <c r="Z2233" i="9"/>
  <c r="Z2234" i="9"/>
  <c r="Z2235" i="9"/>
  <c r="Z2236" i="9"/>
  <c r="Z2237" i="9"/>
  <c r="Z2238" i="9"/>
  <c r="Z2239" i="9"/>
  <c r="Z2240" i="9"/>
  <c r="Z2241" i="9"/>
  <c r="Z2242" i="9"/>
  <c r="Z2243" i="9"/>
  <c r="Z2244" i="9"/>
  <c r="Z2245" i="9"/>
  <c r="Z2246" i="9"/>
  <c r="Z2247" i="9"/>
  <c r="Z2248" i="9"/>
  <c r="Z2249" i="9"/>
  <c r="Z2250" i="9"/>
  <c r="Z2251" i="9"/>
  <c r="Z2252" i="9"/>
  <c r="Z2253" i="9"/>
  <c r="Z2254" i="9"/>
  <c r="Z2255" i="9"/>
  <c r="Z2256" i="9"/>
  <c r="Z2257" i="9"/>
  <c r="Z2258" i="9"/>
  <c r="Z2259" i="9"/>
  <c r="Z2260" i="9"/>
  <c r="Z2261" i="9"/>
  <c r="Z2262" i="9"/>
  <c r="Z2263" i="9"/>
  <c r="Z2264" i="9"/>
  <c r="Z2265" i="9"/>
  <c r="Z2266" i="9"/>
  <c r="Z2267" i="9"/>
  <c r="Z2268" i="9"/>
  <c r="Z2269" i="9"/>
  <c r="Z2270" i="9"/>
  <c r="Z2271" i="9"/>
  <c r="Z2272" i="9"/>
  <c r="Z2273" i="9"/>
  <c r="Z2274" i="9"/>
  <c r="Z2275" i="9"/>
  <c r="Z2276" i="9"/>
  <c r="Z2277" i="9"/>
  <c r="Z2278" i="9"/>
  <c r="Z2279" i="9"/>
  <c r="Z2280" i="9"/>
  <c r="Z2281" i="9"/>
  <c r="Z2282" i="9"/>
  <c r="Z2283" i="9"/>
  <c r="Z2284" i="9"/>
  <c r="Z2285" i="9"/>
  <c r="Z2286" i="9"/>
  <c r="Z2287" i="9"/>
  <c r="Z2288" i="9"/>
  <c r="Z2289" i="9"/>
  <c r="Z2290" i="9"/>
  <c r="Z2291" i="9"/>
  <c r="Z2292" i="9"/>
  <c r="Z2293" i="9"/>
  <c r="Z2294" i="9"/>
  <c r="Z2295" i="9"/>
  <c r="Z2296" i="9"/>
  <c r="Z2297" i="9"/>
  <c r="Z2298" i="9"/>
  <c r="Z2299" i="9"/>
  <c r="Z2300" i="9"/>
  <c r="Z2301" i="9"/>
  <c r="Z2302" i="9"/>
  <c r="Z2303" i="9"/>
  <c r="Z2304" i="9"/>
  <c r="Z2305" i="9"/>
  <c r="Z2306" i="9"/>
  <c r="Z2307" i="9"/>
  <c r="Z2308" i="9"/>
  <c r="Z2309" i="9"/>
  <c r="Z2310" i="9"/>
  <c r="Z2311" i="9"/>
  <c r="Z2312" i="9"/>
  <c r="Z2313" i="9"/>
  <c r="Z2314" i="9"/>
  <c r="Z2315" i="9"/>
  <c r="Z2316" i="9"/>
  <c r="Z2317" i="9"/>
  <c r="Z2318" i="9"/>
  <c r="Z2319" i="9"/>
  <c r="Z2320" i="9"/>
  <c r="Z2321" i="9"/>
  <c r="Z2322" i="9"/>
  <c r="Z2323" i="9"/>
  <c r="Z2324" i="9"/>
  <c r="Z2325" i="9"/>
  <c r="Z2326" i="9"/>
  <c r="Z2327" i="9"/>
  <c r="Z2328" i="9"/>
  <c r="Z2329" i="9"/>
  <c r="Z2330" i="9"/>
  <c r="Z2331" i="9"/>
  <c r="Z2332" i="9"/>
  <c r="Z2333" i="9"/>
  <c r="Z2334" i="9"/>
  <c r="Z2335" i="9"/>
  <c r="Z2336" i="9"/>
  <c r="Z2337" i="9"/>
  <c r="Z2338" i="9"/>
  <c r="Z2339" i="9"/>
  <c r="Z2340" i="9"/>
  <c r="Z2341" i="9"/>
  <c r="Z2342" i="9"/>
  <c r="Z2343" i="9"/>
  <c r="Z2344" i="9"/>
  <c r="Z2345" i="9"/>
  <c r="Z2346" i="9"/>
  <c r="Z2347" i="9"/>
  <c r="Z2348" i="9"/>
  <c r="Z2349" i="9"/>
  <c r="Z2350" i="9"/>
  <c r="Z2351" i="9"/>
  <c r="Z2352" i="9"/>
  <c r="Z2353" i="9"/>
  <c r="Z2354" i="9"/>
  <c r="Z2355" i="9"/>
  <c r="Z2356" i="9"/>
  <c r="Z2357" i="9"/>
  <c r="Z2358" i="9"/>
  <c r="Z2359" i="9"/>
  <c r="Z2360" i="9"/>
  <c r="Z2361" i="9"/>
  <c r="Z2362" i="9"/>
  <c r="Z2363" i="9"/>
  <c r="Z2364" i="9"/>
  <c r="Z2365" i="9"/>
  <c r="Z2366" i="9"/>
  <c r="Z2367" i="9"/>
  <c r="Z2368" i="9"/>
  <c r="Z2369" i="9"/>
  <c r="Z2370" i="9"/>
  <c r="Z2371" i="9"/>
  <c r="Z2372" i="9"/>
  <c r="Z2373" i="9"/>
  <c r="Z2374" i="9"/>
  <c r="Z2375" i="9"/>
  <c r="Z2376" i="9"/>
  <c r="Z2377" i="9"/>
  <c r="Z2378" i="9"/>
  <c r="Z2379" i="9"/>
  <c r="Z2380" i="9"/>
  <c r="Z2381" i="9"/>
  <c r="Z2382" i="9"/>
  <c r="Z2383" i="9"/>
  <c r="Z2384" i="9"/>
  <c r="Z2385" i="9"/>
  <c r="Z2386" i="9"/>
  <c r="Z2387" i="9"/>
  <c r="Z2388" i="9"/>
  <c r="Z2389" i="9"/>
  <c r="Z2390" i="9"/>
  <c r="Z2391" i="9"/>
  <c r="Z2392" i="9"/>
  <c r="Z2393" i="9"/>
  <c r="Z2394" i="9"/>
  <c r="Z2395" i="9"/>
  <c r="Z2396" i="9"/>
  <c r="Z2397" i="9"/>
  <c r="Z2398" i="9"/>
  <c r="Z2399" i="9"/>
  <c r="Z2400" i="9"/>
  <c r="Z2401" i="9"/>
  <c r="Z2402" i="9"/>
  <c r="Z2403" i="9"/>
  <c r="Z2404" i="9"/>
  <c r="Z2405" i="9"/>
  <c r="Z2406" i="9"/>
  <c r="Z2407" i="9"/>
  <c r="Z2408" i="9"/>
  <c r="Z2409" i="9"/>
  <c r="Z2410" i="9"/>
  <c r="Z2411" i="9"/>
  <c r="Z2412" i="9"/>
  <c r="Z2413" i="9"/>
  <c r="Z2414" i="9"/>
  <c r="Z2415" i="9"/>
  <c r="Z2416" i="9"/>
  <c r="Z2417" i="9"/>
  <c r="Z2418" i="9"/>
  <c r="Z2419" i="9"/>
  <c r="Z2420" i="9"/>
  <c r="Z2421" i="9"/>
  <c r="Z2422" i="9"/>
  <c r="Z2423" i="9"/>
  <c r="Z2424" i="9"/>
  <c r="Z2425" i="9"/>
  <c r="Z2426" i="9"/>
  <c r="Z2427" i="9"/>
  <c r="Z2428" i="9"/>
  <c r="Z2429" i="9"/>
  <c r="Z2430" i="9"/>
  <c r="Z2431" i="9"/>
  <c r="Z2432" i="9"/>
  <c r="Z2433" i="9"/>
  <c r="Z2434" i="9"/>
  <c r="Z2435" i="9"/>
  <c r="Z2436" i="9"/>
  <c r="Z2437" i="9"/>
  <c r="Z2438" i="9"/>
  <c r="Z2439" i="9"/>
  <c r="Z2440" i="9"/>
  <c r="Z2441" i="9"/>
  <c r="Z2442" i="9"/>
  <c r="Z2443" i="9"/>
  <c r="Z2444" i="9"/>
  <c r="Z2445" i="9"/>
  <c r="Z2446" i="9"/>
  <c r="Z2447" i="9"/>
  <c r="Z2448" i="9"/>
  <c r="Z2449" i="9"/>
  <c r="Z2450" i="9"/>
  <c r="Z2451" i="9"/>
  <c r="Z2452" i="9"/>
  <c r="Z2453" i="9"/>
  <c r="Z2454" i="9"/>
  <c r="Z2455" i="9"/>
  <c r="Z2456" i="9"/>
  <c r="Z2457" i="9"/>
  <c r="Z2458" i="9"/>
  <c r="Z2459" i="9"/>
  <c r="Z2460" i="9"/>
  <c r="Z2461" i="9"/>
  <c r="AA2230" i="9"/>
  <c r="AA2231" i="9"/>
  <c r="AA2232" i="9"/>
  <c r="AA2233" i="9"/>
  <c r="AA2234" i="9"/>
  <c r="AA2235" i="9"/>
  <c r="AA2236" i="9"/>
  <c r="AA2237" i="9"/>
  <c r="AA2238" i="9"/>
  <c r="AA2239" i="9"/>
  <c r="AA2240" i="9"/>
  <c r="AA2241" i="9"/>
  <c r="AA2242" i="9"/>
  <c r="AA2243" i="9"/>
  <c r="AA2244" i="9"/>
  <c r="AA2245" i="9"/>
  <c r="AA2246" i="9"/>
  <c r="AA2247" i="9"/>
  <c r="AA2248" i="9"/>
  <c r="AA2249" i="9"/>
  <c r="AA2250" i="9"/>
  <c r="AA2251" i="9"/>
  <c r="AA2252" i="9"/>
  <c r="AA2253" i="9"/>
  <c r="AA2254" i="9"/>
  <c r="AA2255" i="9"/>
  <c r="AA2256" i="9"/>
  <c r="AA2257" i="9"/>
  <c r="AA2258" i="9"/>
  <c r="AA2259" i="9"/>
  <c r="AA2260" i="9"/>
  <c r="AA2261" i="9"/>
  <c r="AA2262" i="9"/>
  <c r="AA2263" i="9"/>
  <c r="AA2264" i="9"/>
  <c r="AA2265" i="9"/>
  <c r="AA2266" i="9"/>
  <c r="AA2267" i="9"/>
  <c r="AA2268" i="9"/>
  <c r="AA2269" i="9"/>
  <c r="AA2270" i="9"/>
  <c r="AA2271" i="9"/>
  <c r="AA2272" i="9"/>
  <c r="AA2273" i="9"/>
  <c r="AA2274" i="9"/>
  <c r="AA2275" i="9"/>
  <c r="AA2276" i="9"/>
  <c r="AA2277" i="9"/>
  <c r="AA2278" i="9"/>
  <c r="AA2279" i="9"/>
  <c r="AA2280" i="9"/>
  <c r="AA2281" i="9"/>
  <c r="AA2282" i="9"/>
  <c r="AA2283" i="9"/>
  <c r="AA2284" i="9"/>
  <c r="AA2285" i="9"/>
  <c r="AA2286" i="9"/>
  <c r="AA2287" i="9"/>
  <c r="AA2288" i="9"/>
  <c r="AA2289" i="9"/>
  <c r="AA2290" i="9"/>
  <c r="AA2291" i="9"/>
  <c r="AA2292" i="9"/>
  <c r="AA2293" i="9"/>
  <c r="AA2294" i="9"/>
  <c r="AA2295" i="9"/>
  <c r="AA2296" i="9"/>
  <c r="AA2297" i="9"/>
  <c r="AA2298" i="9"/>
  <c r="AA2299" i="9"/>
  <c r="AA2300" i="9"/>
  <c r="AA2301" i="9"/>
  <c r="AA2302" i="9"/>
  <c r="AA2303" i="9"/>
  <c r="AA2304" i="9"/>
  <c r="AA2305" i="9"/>
  <c r="AA2306" i="9"/>
  <c r="AA2307" i="9"/>
  <c r="AA2308" i="9"/>
  <c r="AA2309" i="9"/>
  <c r="AA2310" i="9"/>
  <c r="AA2311" i="9"/>
  <c r="AA2312" i="9"/>
  <c r="AA2313" i="9"/>
  <c r="AA2314" i="9"/>
  <c r="AA2315" i="9"/>
  <c r="AA2316" i="9"/>
  <c r="AA2317" i="9"/>
  <c r="AA2318" i="9"/>
  <c r="AA2319" i="9"/>
  <c r="AA2320" i="9"/>
  <c r="AA2321" i="9"/>
  <c r="AA2322" i="9"/>
  <c r="AA2323" i="9"/>
  <c r="AA2324" i="9"/>
  <c r="AA2325" i="9"/>
  <c r="AA2326" i="9"/>
  <c r="AA2327" i="9"/>
  <c r="AA2328" i="9"/>
  <c r="AA2329" i="9"/>
  <c r="AA2330" i="9"/>
  <c r="AA2331" i="9"/>
  <c r="AA2332" i="9"/>
  <c r="AA2333" i="9"/>
  <c r="AA2334" i="9"/>
  <c r="AA2335" i="9"/>
  <c r="AA2336" i="9"/>
  <c r="AA2337" i="9"/>
  <c r="AA2338" i="9"/>
  <c r="AA2339" i="9"/>
  <c r="AA2340" i="9"/>
  <c r="AA2341" i="9"/>
  <c r="AA2342" i="9"/>
  <c r="AA2343" i="9"/>
  <c r="AA2344" i="9"/>
  <c r="AA2345" i="9"/>
  <c r="AA2346" i="9"/>
  <c r="AA2347" i="9"/>
  <c r="AA2348" i="9"/>
  <c r="AA2349" i="9"/>
  <c r="AA2350" i="9"/>
  <c r="AA2351" i="9"/>
  <c r="AA2352" i="9"/>
  <c r="AA2353" i="9"/>
  <c r="AA2354" i="9"/>
  <c r="AA2355" i="9"/>
  <c r="AA2356" i="9"/>
  <c r="AA2357" i="9"/>
  <c r="AA2358" i="9"/>
  <c r="AA2359" i="9"/>
  <c r="AA2360" i="9"/>
  <c r="AA2361" i="9"/>
  <c r="AA2362" i="9"/>
  <c r="AA2363" i="9"/>
  <c r="AA2364" i="9"/>
  <c r="AA2365" i="9"/>
  <c r="AA2366" i="9"/>
  <c r="AA2367" i="9"/>
  <c r="AA2368" i="9"/>
  <c r="AA2369" i="9"/>
  <c r="AA2370" i="9"/>
  <c r="AA2371" i="9"/>
  <c r="AA2372" i="9"/>
  <c r="AA2373" i="9"/>
  <c r="AA2374" i="9"/>
  <c r="AA2375" i="9"/>
  <c r="AA2376" i="9"/>
  <c r="AA2377" i="9"/>
  <c r="AA2378" i="9"/>
  <c r="AA2379" i="9"/>
  <c r="AA2380" i="9"/>
  <c r="AA2381" i="9"/>
  <c r="AA2382" i="9"/>
  <c r="AA2383" i="9"/>
  <c r="AA2384" i="9"/>
  <c r="AA2385" i="9"/>
  <c r="AA2386" i="9"/>
  <c r="AA2387" i="9"/>
  <c r="AA2388" i="9"/>
  <c r="AA2389" i="9"/>
  <c r="AA2390" i="9"/>
  <c r="AA2391" i="9"/>
  <c r="AA2392" i="9"/>
  <c r="AA2393" i="9"/>
  <c r="AA2394" i="9"/>
  <c r="AA2395" i="9"/>
  <c r="AA2396" i="9"/>
  <c r="AA2397" i="9"/>
  <c r="AA2398" i="9"/>
  <c r="AA2399" i="9"/>
  <c r="AA2400" i="9"/>
  <c r="AA2401" i="9"/>
  <c r="AA2402" i="9"/>
  <c r="AA2403" i="9"/>
  <c r="AA2404" i="9"/>
  <c r="AA2405" i="9"/>
  <c r="AA2406" i="9"/>
  <c r="AA2407" i="9"/>
  <c r="AA2408" i="9"/>
  <c r="AA2409" i="9"/>
  <c r="AA2410" i="9"/>
  <c r="AA2411" i="9"/>
  <c r="AA2412" i="9"/>
  <c r="AA2413" i="9"/>
  <c r="AA2414" i="9"/>
  <c r="AA2415" i="9"/>
  <c r="AA2416" i="9"/>
  <c r="AA2417" i="9"/>
  <c r="AA2418" i="9"/>
  <c r="AA2419" i="9"/>
  <c r="AA2420" i="9"/>
  <c r="AA2421" i="9"/>
  <c r="AA2422" i="9"/>
  <c r="AA2423" i="9"/>
  <c r="AA2424" i="9"/>
  <c r="AA2425" i="9"/>
  <c r="AA2426" i="9"/>
  <c r="AA2427" i="9"/>
  <c r="AA2428" i="9"/>
  <c r="AA2429" i="9"/>
  <c r="AA2430" i="9"/>
  <c r="AA2431" i="9"/>
  <c r="AA2432" i="9"/>
  <c r="AA2433" i="9"/>
  <c r="AA2434" i="9"/>
  <c r="AA2435" i="9"/>
  <c r="AA2436" i="9"/>
  <c r="AA2437" i="9"/>
  <c r="AA2438" i="9"/>
  <c r="AA2439" i="9"/>
  <c r="AA2440" i="9"/>
  <c r="AA2441" i="9"/>
  <c r="AA2442" i="9"/>
  <c r="AA2443" i="9"/>
  <c r="AA2444" i="9"/>
  <c r="AA2445" i="9"/>
  <c r="AA2446" i="9"/>
  <c r="AA2447" i="9"/>
  <c r="AA2448" i="9"/>
  <c r="AA2449" i="9"/>
  <c r="AA2450" i="9"/>
  <c r="AA2451" i="9"/>
  <c r="AA2452" i="9"/>
  <c r="AA2453" i="9"/>
  <c r="AA2454" i="9"/>
  <c r="AA2455" i="9"/>
  <c r="AA2456" i="9"/>
  <c r="AA2457" i="9"/>
  <c r="AA2458" i="9"/>
  <c r="AA2459" i="9"/>
  <c r="AA2460" i="9"/>
  <c r="AA2461" i="9"/>
  <c r="AB2230" i="9"/>
  <c r="AB2231" i="9"/>
  <c r="AB2232" i="9"/>
  <c r="AB2233" i="9"/>
  <c r="AB2234" i="9"/>
  <c r="AB2235" i="9"/>
  <c r="AB2236" i="9"/>
  <c r="AB2237" i="9"/>
  <c r="AB2238" i="9"/>
  <c r="AB2239" i="9"/>
  <c r="AB2240" i="9"/>
  <c r="AB2241" i="9"/>
  <c r="AB2242" i="9"/>
  <c r="AB2243" i="9"/>
  <c r="AB2244" i="9"/>
  <c r="AB2245" i="9"/>
  <c r="AB2246" i="9"/>
  <c r="AB2247" i="9"/>
  <c r="AB2248" i="9"/>
  <c r="AB2249" i="9"/>
  <c r="AB2250" i="9"/>
  <c r="AB2251" i="9"/>
  <c r="AB2252" i="9"/>
  <c r="AB2253" i="9"/>
  <c r="AB2254" i="9"/>
  <c r="AB2255" i="9"/>
  <c r="AB2256" i="9"/>
  <c r="AB2257" i="9"/>
  <c r="AB2258" i="9"/>
  <c r="AB2259" i="9"/>
  <c r="AB2260" i="9"/>
  <c r="AB2261" i="9"/>
  <c r="AB2262" i="9"/>
  <c r="AB2263" i="9"/>
  <c r="AB2264" i="9"/>
  <c r="AB2265" i="9"/>
  <c r="AB2266" i="9"/>
  <c r="AB2267" i="9"/>
  <c r="AB2268" i="9"/>
  <c r="AB2269" i="9"/>
  <c r="AB2270" i="9"/>
  <c r="AB2271" i="9"/>
  <c r="AB2272" i="9"/>
  <c r="AB2273" i="9"/>
  <c r="AB2274" i="9"/>
  <c r="AB2275" i="9"/>
  <c r="AB2276" i="9"/>
  <c r="AB2277" i="9"/>
  <c r="AB2278" i="9"/>
  <c r="AB2279" i="9"/>
  <c r="AB2280" i="9"/>
  <c r="AB2281" i="9"/>
  <c r="AB2282" i="9"/>
  <c r="AB2283" i="9"/>
  <c r="AB2284" i="9"/>
  <c r="AB2285" i="9"/>
  <c r="AB2286" i="9"/>
  <c r="AB2287" i="9"/>
  <c r="AB2288" i="9"/>
  <c r="AB2289" i="9"/>
  <c r="AB2290" i="9"/>
  <c r="AB2291" i="9"/>
  <c r="AB2292" i="9"/>
  <c r="AB2293" i="9"/>
  <c r="AB2294" i="9"/>
  <c r="AB2295" i="9"/>
  <c r="AB2296" i="9"/>
  <c r="AB2297" i="9"/>
  <c r="AB2298" i="9"/>
  <c r="AB2299" i="9"/>
  <c r="AB2300" i="9"/>
  <c r="AB2301" i="9"/>
  <c r="AB2302" i="9"/>
  <c r="AB2303" i="9"/>
  <c r="AB2304" i="9"/>
  <c r="AB2305" i="9"/>
  <c r="AB2306" i="9"/>
  <c r="AB2307" i="9"/>
  <c r="AB2308" i="9"/>
  <c r="AB2309" i="9"/>
  <c r="AB2310" i="9"/>
  <c r="AB2311" i="9"/>
  <c r="AB2312" i="9"/>
  <c r="AB2313" i="9"/>
  <c r="AB2314" i="9"/>
  <c r="AB2315" i="9"/>
  <c r="AB2316" i="9"/>
  <c r="AB2317" i="9"/>
  <c r="AB2318" i="9"/>
  <c r="AB2319" i="9"/>
  <c r="AB2320" i="9"/>
  <c r="AB2321" i="9"/>
  <c r="AB2322" i="9"/>
  <c r="AB2323" i="9"/>
  <c r="AB2324" i="9"/>
  <c r="AB2325" i="9"/>
  <c r="AB2326" i="9"/>
  <c r="AB2327" i="9"/>
  <c r="AB2328" i="9"/>
  <c r="AB2329" i="9"/>
  <c r="AB2330" i="9"/>
  <c r="AB2331" i="9"/>
  <c r="AB2332" i="9"/>
  <c r="AB2333" i="9"/>
  <c r="AB2334" i="9"/>
  <c r="AB2335" i="9"/>
  <c r="AB2336" i="9"/>
  <c r="AB2337" i="9"/>
  <c r="AB2338" i="9"/>
  <c r="AB2339" i="9"/>
  <c r="AB2340" i="9"/>
  <c r="AB2341" i="9"/>
  <c r="AB2342" i="9"/>
  <c r="AB2343" i="9"/>
  <c r="AB2344" i="9"/>
  <c r="AB2345" i="9"/>
  <c r="AB2346" i="9"/>
  <c r="AB2347" i="9"/>
  <c r="AB2348" i="9"/>
  <c r="AB2349" i="9"/>
  <c r="AB2350" i="9"/>
  <c r="AB2351" i="9"/>
  <c r="AB2352" i="9"/>
  <c r="AB2353" i="9"/>
  <c r="AB2354" i="9"/>
  <c r="AB2355" i="9"/>
  <c r="AB2356" i="9"/>
  <c r="AB2357" i="9"/>
  <c r="AB2358" i="9"/>
  <c r="AB2359" i="9"/>
  <c r="AB2360" i="9"/>
  <c r="AB2361" i="9"/>
  <c r="AB2362" i="9"/>
  <c r="AB2363" i="9"/>
  <c r="AB2364" i="9"/>
  <c r="AB2365" i="9"/>
  <c r="AB2366" i="9"/>
  <c r="AB2367" i="9"/>
  <c r="AB2368" i="9"/>
  <c r="AB2369" i="9"/>
  <c r="AB2370" i="9"/>
  <c r="AB2371" i="9"/>
  <c r="AB2372" i="9"/>
  <c r="AB2373" i="9"/>
  <c r="AB2374" i="9"/>
  <c r="AB2375" i="9"/>
  <c r="AB2376" i="9"/>
  <c r="AB2377" i="9"/>
  <c r="AB2378" i="9"/>
  <c r="AB2379" i="9"/>
  <c r="AB2380" i="9"/>
  <c r="AB2381" i="9"/>
  <c r="AB2382" i="9"/>
  <c r="AB2383" i="9"/>
  <c r="AB2384" i="9"/>
  <c r="AB2385" i="9"/>
  <c r="AB2386" i="9"/>
  <c r="AB2387" i="9"/>
  <c r="AB2388" i="9"/>
  <c r="AB2389" i="9"/>
  <c r="AB2390" i="9"/>
  <c r="AB2391" i="9"/>
  <c r="AB2392" i="9"/>
  <c r="AB2393" i="9"/>
  <c r="AB2394" i="9"/>
  <c r="AB2395" i="9"/>
  <c r="AB2396" i="9"/>
  <c r="AB2397" i="9"/>
  <c r="AB2398" i="9"/>
  <c r="AB2399" i="9"/>
  <c r="AB2400" i="9"/>
  <c r="AB2401" i="9"/>
  <c r="AB2402" i="9"/>
  <c r="AB2403" i="9"/>
  <c r="AB2404" i="9"/>
  <c r="AB2405" i="9"/>
  <c r="AB2406" i="9"/>
  <c r="AB2407" i="9"/>
  <c r="AB2408" i="9"/>
  <c r="AB2409" i="9"/>
  <c r="AB2410" i="9"/>
  <c r="AB2411" i="9"/>
  <c r="AB2412" i="9"/>
  <c r="AB2413" i="9"/>
  <c r="AB2414" i="9"/>
  <c r="AB2415" i="9"/>
  <c r="AB2416" i="9"/>
  <c r="AB2417" i="9"/>
  <c r="AB2418" i="9"/>
  <c r="AB2419" i="9"/>
  <c r="AB2420" i="9"/>
  <c r="AB2421" i="9"/>
  <c r="AB2422" i="9"/>
  <c r="AB2423" i="9"/>
  <c r="AB2424" i="9"/>
  <c r="AB2425" i="9"/>
  <c r="AB2426" i="9"/>
  <c r="AB2427" i="9"/>
  <c r="AB2428" i="9"/>
  <c r="AB2429" i="9"/>
  <c r="AB2430" i="9"/>
  <c r="AB2431" i="9"/>
  <c r="AB2432" i="9"/>
  <c r="AB2433" i="9"/>
  <c r="AB2434" i="9"/>
  <c r="AB2435" i="9"/>
  <c r="AB2436" i="9"/>
  <c r="AB2437" i="9"/>
  <c r="AB2438" i="9"/>
  <c r="AB2439" i="9"/>
  <c r="AB2440" i="9"/>
  <c r="AB2441" i="9"/>
  <c r="AB2442" i="9"/>
  <c r="AB2443" i="9"/>
  <c r="AB2444" i="9"/>
  <c r="AB2445" i="9"/>
  <c r="AB2446" i="9"/>
  <c r="AB2447" i="9"/>
  <c r="AB2448" i="9"/>
  <c r="AB2449" i="9"/>
  <c r="AB2450" i="9"/>
  <c r="AB2451" i="9"/>
  <c r="AB2452" i="9"/>
  <c r="AB2453" i="9"/>
  <c r="AB2454" i="9"/>
  <c r="AB2455" i="9"/>
  <c r="AB2456" i="9"/>
  <c r="AB2457" i="9"/>
  <c r="AB2458" i="9"/>
  <c r="AB2459" i="9"/>
  <c r="AB2460" i="9"/>
  <c r="AB2461" i="9"/>
  <c r="AC2230" i="9"/>
  <c r="AC2231" i="9"/>
  <c r="AD2231" i="9" s="1"/>
  <c r="AE2231" i="9" s="1"/>
  <c r="AC2232" i="9"/>
  <c r="AD2232" i="9" s="1"/>
  <c r="AE2232" i="9" s="1"/>
  <c r="AC2233" i="9"/>
  <c r="AD2233" i="9" s="1"/>
  <c r="AE2233" i="9" s="1"/>
  <c r="AC2234" i="9"/>
  <c r="AD2234" i="9" s="1"/>
  <c r="AE2234" i="9" s="1"/>
  <c r="AC2235" i="9"/>
  <c r="AD2235" i="9" s="1"/>
  <c r="AE2235" i="9" s="1"/>
  <c r="AC2236" i="9"/>
  <c r="AD2236" i="9" s="1"/>
  <c r="AE2236" i="9" s="1"/>
  <c r="AC2237" i="9"/>
  <c r="AD2237" i="9" s="1"/>
  <c r="AC2238" i="9"/>
  <c r="AD2238" i="9" s="1"/>
  <c r="AE2238" i="9" s="1"/>
  <c r="AC2239" i="9"/>
  <c r="AD2239" i="9" s="1"/>
  <c r="AE2239" i="9" s="1"/>
  <c r="AC2240" i="9"/>
  <c r="AD2240" i="9" s="1"/>
  <c r="AE2240" i="9" s="1"/>
  <c r="AC2241" i="9"/>
  <c r="AD2241" i="9" s="1"/>
  <c r="AE2241" i="9" s="1"/>
  <c r="AC2242" i="9"/>
  <c r="AD2242" i="9" s="1"/>
  <c r="AE2242" i="9" s="1"/>
  <c r="AC2243" i="9"/>
  <c r="AD2243" i="9" s="1"/>
  <c r="AE2243" i="9" s="1"/>
  <c r="AC2244" i="9"/>
  <c r="AD2244" i="9" s="1"/>
  <c r="AE2244" i="9" s="1"/>
  <c r="AC2245" i="9"/>
  <c r="AD2245" i="9" s="1"/>
  <c r="AE2245" i="9" s="1"/>
  <c r="AC2246" i="9"/>
  <c r="AD2246" i="9" s="1"/>
  <c r="AE2246" i="9" s="1"/>
  <c r="AC2247" i="9"/>
  <c r="AD2247" i="9" s="1"/>
  <c r="AE2247" i="9" s="1"/>
  <c r="AC2248" i="9"/>
  <c r="AD2248" i="9" s="1"/>
  <c r="AE2248" i="9" s="1"/>
  <c r="AC2249" i="9"/>
  <c r="AD2249" i="9" s="1"/>
  <c r="AE2249" i="9" s="1"/>
  <c r="AC2250" i="9"/>
  <c r="AD2250" i="9" s="1"/>
  <c r="AE2250" i="9" s="1"/>
  <c r="AC2251" i="9"/>
  <c r="AD2251" i="9" s="1"/>
  <c r="AE2251" i="9" s="1"/>
  <c r="AC2252" i="9"/>
  <c r="AD2252" i="9" s="1"/>
  <c r="AE2252" i="9" s="1"/>
  <c r="AC2253" i="9"/>
  <c r="AD2253" i="9" s="1"/>
  <c r="AE2253" i="9" s="1"/>
  <c r="AC2254" i="9"/>
  <c r="AD2254" i="9" s="1"/>
  <c r="AE2254" i="9" s="1"/>
  <c r="AC2255" i="9"/>
  <c r="AD2255" i="9" s="1"/>
  <c r="AE2255" i="9" s="1"/>
  <c r="AC2256" i="9"/>
  <c r="AD2256" i="9" s="1"/>
  <c r="AE2256" i="9" s="1"/>
  <c r="AC2257" i="9"/>
  <c r="AD2257" i="9" s="1"/>
  <c r="AE2257" i="9" s="1"/>
  <c r="AC2258" i="9"/>
  <c r="AD2258" i="9" s="1"/>
  <c r="AC2259" i="9"/>
  <c r="AD2259" i="9" s="1"/>
  <c r="AE2259" i="9" s="1"/>
  <c r="AC2260" i="9"/>
  <c r="AD2260" i="9" s="1"/>
  <c r="AE2260" i="9" s="1"/>
  <c r="AC2261" i="9"/>
  <c r="AD2261" i="9" s="1"/>
  <c r="AE2261" i="9" s="1"/>
  <c r="AC2262" i="9"/>
  <c r="AD2262" i="9" s="1"/>
  <c r="AE2262" i="9" s="1"/>
  <c r="AC2263" i="9"/>
  <c r="AD2263" i="9" s="1"/>
  <c r="AE2263" i="9" s="1"/>
  <c r="AC2264" i="9"/>
  <c r="AD2264" i="9" s="1"/>
  <c r="AE2264" i="9" s="1"/>
  <c r="AC2265" i="9"/>
  <c r="AD2265" i="9" s="1"/>
  <c r="AC2266" i="9"/>
  <c r="AD2266" i="9" s="1"/>
  <c r="AE2266" i="9" s="1"/>
  <c r="AC2267" i="9"/>
  <c r="AD2267" i="9" s="1"/>
  <c r="AE2267" i="9" s="1"/>
  <c r="AC2268" i="9"/>
  <c r="AD2268" i="9" s="1"/>
  <c r="AE2268" i="9" s="1"/>
  <c r="AC2269" i="9"/>
  <c r="AD2269" i="9" s="1"/>
  <c r="AE2269" i="9" s="1"/>
  <c r="AC2270" i="9"/>
  <c r="AD2270" i="9" s="1"/>
  <c r="AC2271" i="9"/>
  <c r="AD2271" i="9" s="1"/>
  <c r="AE2271" i="9" s="1"/>
  <c r="AC2272" i="9"/>
  <c r="AD2272" i="9" s="1"/>
  <c r="AE2272" i="9" s="1"/>
  <c r="AC2273" i="9"/>
  <c r="AD2273" i="9" s="1"/>
  <c r="AE2273" i="9" s="1"/>
  <c r="AC2274" i="9"/>
  <c r="AC2275" i="9"/>
  <c r="AD2275" i="9" s="1"/>
  <c r="AE2275" i="9" s="1"/>
  <c r="AC2276" i="9"/>
  <c r="AD2276" i="9" s="1"/>
  <c r="AE2276" i="9" s="1"/>
  <c r="AC2277" i="9"/>
  <c r="AD2277" i="9" s="1"/>
  <c r="AE2277" i="9" s="1"/>
  <c r="AC2278" i="9"/>
  <c r="AD2278" i="9" s="1"/>
  <c r="AE2278" i="9" s="1"/>
  <c r="AC2279" i="9"/>
  <c r="AD2279" i="9" s="1"/>
  <c r="AE2279" i="9" s="1"/>
  <c r="AC2280" i="9"/>
  <c r="AD2280" i="9" s="1"/>
  <c r="AE2280" i="9" s="1"/>
  <c r="AC2281" i="9"/>
  <c r="AD2281" i="9" s="1"/>
  <c r="AE2281" i="9" s="1"/>
  <c r="AC2282" i="9"/>
  <c r="AD2282" i="9" s="1"/>
  <c r="AE2282" i="9" s="1"/>
  <c r="AC2283" i="9"/>
  <c r="AD2283" i="9" s="1"/>
  <c r="AE2283" i="9" s="1"/>
  <c r="AC2284" i="9"/>
  <c r="AD2284" i="9" s="1"/>
  <c r="AE2284" i="9" s="1"/>
  <c r="AC2285" i="9"/>
  <c r="AD2285" i="9" s="1"/>
  <c r="AE2285" i="9" s="1"/>
  <c r="AC2286" i="9"/>
  <c r="AD2286" i="9" s="1"/>
  <c r="AE2286" i="9" s="1"/>
  <c r="AC2287" i="9"/>
  <c r="AD2287" i="9" s="1"/>
  <c r="AE2287" i="9" s="1"/>
  <c r="AC2288" i="9"/>
  <c r="AD2288" i="9" s="1"/>
  <c r="AE2288" i="9" s="1"/>
  <c r="AC2289" i="9"/>
  <c r="AD2289" i="9" s="1"/>
  <c r="AE2289" i="9" s="1"/>
  <c r="AC2290" i="9"/>
  <c r="AD2290" i="9" s="1"/>
  <c r="AE2290" i="9" s="1"/>
  <c r="AC2291" i="9"/>
  <c r="AD2291" i="9" s="1"/>
  <c r="AE2291" i="9" s="1"/>
  <c r="AC2292" i="9"/>
  <c r="AD2292" i="9" s="1"/>
  <c r="AE2292" i="9" s="1"/>
  <c r="AC2293" i="9"/>
  <c r="AD2293" i="9" s="1"/>
  <c r="AE2293" i="9" s="1"/>
  <c r="AC2294" i="9"/>
  <c r="AD2294" i="9" s="1"/>
  <c r="AE2294" i="9" s="1"/>
  <c r="AC2295" i="9"/>
  <c r="AD2295" i="9" s="1"/>
  <c r="AE2295" i="9" s="1"/>
  <c r="AC2296" i="9"/>
  <c r="AD2296" i="9" s="1"/>
  <c r="AE2296" i="9" s="1"/>
  <c r="AC2297" i="9"/>
  <c r="AD2297" i="9" s="1"/>
  <c r="AE2297" i="9" s="1"/>
  <c r="AC2298" i="9"/>
  <c r="AD2298" i="9" s="1"/>
  <c r="AE2298" i="9" s="1"/>
  <c r="AC2299" i="9"/>
  <c r="AD2299" i="9" s="1"/>
  <c r="AE2299" i="9" s="1"/>
  <c r="AC2300" i="9"/>
  <c r="AD2300" i="9" s="1"/>
  <c r="AE2300" i="9" s="1"/>
  <c r="AC2301" i="9"/>
  <c r="AD2301" i="9" s="1"/>
  <c r="AE2301" i="9" s="1"/>
  <c r="AC2302" i="9"/>
  <c r="AD2302" i="9" s="1"/>
  <c r="AE2302" i="9" s="1"/>
  <c r="AC2303" i="9"/>
  <c r="AD2303" i="9" s="1"/>
  <c r="AE2303" i="9" s="1"/>
  <c r="AC2304" i="9"/>
  <c r="AD2304" i="9" s="1"/>
  <c r="AE2304" i="9" s="1"/>
  <c r="AC2305" i="9"/>
  <c r="AD2305" i="9" s="1"/>
  <c r="AE2305" i="9" s="1"/>
  <c r="AC2306" i="9"/>
  <c r="AD2306" i="9" s="1"/>
  <c r="AE2306" i="9" s="1"/>
  <c r="AC2307" i="9"/>
  <c r="AD2307" i="9" s="1"/>
  <c r="AE2307" i="9" s="1"/>
  <c r="AC2308" i="9"/>
  <c r="AD2308" i="9" s="1"/>
  <c r="AE2308" i="9" s="1"/>
  <c r="AC2309" i="9"/>
  <c r="AD2309" i="9" s="1"/>
  <c r="AE2309" i="9" s="1"/>
  <c r="AC2310" i="9"/>
  <c r="AD2310" i="9" s="1"/>
  <c r="AE2310" i="9" s="1"/>
  <c r="AC2311" i="9"/>
  <c r="AD2311" i="9" s="1"/>
  <c r="AE2311" i="9" s="1"/>
  <c r="AC2312" i="9"/>
  <c r="AD2312" i="9" s="1"/>
  <c r="AE2312" i="9" s="1"/>
  <c r="AC2313" i="9"/>
  <c r="AD2313" i="9" s="1"/>
  <c r="AE2313" i="9" s="1"/>
  <c r="AC2314" i="9"/>
  <c r="AD2314" i="9" s="1"/>
  <c r="AE2314" i="9" s="1"/>
  <c r="AC2315" i="9"/>
  <c r="AD2315" i="9" s="1"/>
  <c r="AE2315" i="9" s="1"/>
  <c r="AC2316" i="9"/>
  <c r="AD2316" i="9" s="1"/>
  <c r="AE2316" i="9" s="1"/>
  <c r="AC2317" i="9"/>
  <c r="AD2317" i="9" s="1"/>
  <c r="AE2317" i="9" s="1"/>
  <c r="AC2318" i="9"/>
  <c r="AD2318" i="9" s="1"/>
  <c r="AE2318" i="9" s="1"/>
  <c r="AC2319" i="9"/>
  <c r="AD2319" i="9" s="1"/>
  <c r="AE2319" i="9" s="1"/>
  <c r="AC2320" i="9"/>
  <c r="AD2320" i="9" s="1"/>
  <c r="AE2320" i="9" s="1"/>
  <c r="AC2321" i="9"/>
  <c r="AD2321" i="9" s="1"/>
  <c r="AE2321" i="9" s="1"/>
  <c r="AC2322" i="9"/>
  <c r="AD2322" i="9" s="1"/>
  <c r="AE2322" i="9" s="1"/>
  <c r="AC2323" i="9"/>
  <c r="AD2323" i="9" s="1"/>
  <c r="AE2323" i="9" s="1"/>
  <c r="AC2324" i="9"/>
  <c r="AD2324" i="9" s="1"/>
  <c r="AE2324" i="9" s="1"/>
  <c r="AC2325" i="9"/>
  <c r="AD2325" i="9" s="1"/>
  <c r="AE2325" i="9" s="1"/>
  <c r="AC2326" i="9"/>
  <c r="AD2326" i="9" s="1"/>
  <c r="AE2326" i="9" s="1"/>
  <c r="AC2327" i="9"/>
  <c r="AD2327" i="9" s="1"/>
  <c r="AE2327" i="9" s="1"/>
  <c r="AC2328" i="9"/>
  <c r="AD2328" i="9" s="1"/>
  <c r="AE2328" i="9" s="1"/>
  <c r="AC2329" i="9"/>
  <c r="AD2329" i="9" s="1"/>
  <c r="AE2329" i="9" s="1"/>
  <c r="AC2330" i="9"/>
  <c r="AD2330" i="9" s="1"/>
  <c r="AE2330" i="9" s="1"/>
  <c r="AC2331" i="9"/>
  <c r="AD2331" i="9" s="1"/>
  <c r="AE2331" i="9" s="1"/>
  <c r="AC2332" i="9"/>
  <c r="AD2332" i="9" s="1"/>
  <c r="AE2332" i="9" s="1"/>
  <c r="AC2333" i="9"/>
  <c r="AD2333" i="9" s="1"/>
  <c r="AE2333" i="9" s="1"/>
  <c r="AC2334" i="9"/>
  <c r="AD2334" i="9" s="1"/>
  <c r="AE2334" i="9" s="1"/>
  <c r="AC2335" i="9"/>
  <c r="AD2335" i="9" s="1"/>
  <c r="AE2335" i="9" s="1"/>
  <c r="AC2336" i="9"/>
  <c r="AD2336" i="9" s="1"/>
  <c r="AE2336" i="9" s="1"/>
  <c r="AC2337" i="9"/>
  <c r="AD2337" i="9" s="1"/>
  <c r="AE2337" i="9" s="1"/>
  <c r="AC2338" i="9"/>
  <c r="AD2338" i="9" s="1"/>
  <c r="AE2338" i="9" s="1"/>
  <c r="AC2339" i="9"/>
  <c r="AD2339" i="9" s="1"/>
  <c r="AE2339" i="9" s="1"/>
  <c r="AC2340" i="9"/>
  <c r="AD2340" i="9" s="1"/>
  <c r="AE2340" i="9" s="1"/>
  <c r="AC2341" i="9"/>
  <c r="AD2341" i="9" s="1"/>
  <c r="AE2341" i="9" s="1"/>
  <c r="AC2342" i="9"/>
  <c r="AD2342" i="9" s="1"/>
  <c r="AE2342" i="9" s="1"/>
  <c r="AC2343" i="9"/>
  <c r="AD2343" i="9" s="1"/>
  <c r="AE2343" i="9" s="1"/>
  <c r="AC2344" i="9"/>
  <c r="AD2344" i="9" s="1"/>
  <c r="AE2344" i="9" s="1"/>
  <c r="AC2345" i="9"/>
  <c r="AD2345" i="9" s="1"/>
  <c r="AE2345" i="9" s="1"/>
  <c r="AC2346" i="9"/>
  <c r="AD2346" i="9" s="1"/>
  <c r="AE2346" i="9" s="1"/>
  <c r="AC2347" i="9"/>
  <c r="AD2347" i="9" s="1"/>
  <c r="AE2347" i="9" s="1"/>
  <c r="AC2348" i="9"/>
  <c r="AD2348" i="9" s="1"/>
  <c r="AE2348" i="9" s="1"/>
  <c r="AC2349" i="9"/>
  <c r="AD2349" i="9" s="1"/>
  <c r="AE2349" i="9" s="1"/>
  <c r="AC2350" i="9"/>
  <c r="AD2350" i="9" s="1"/>
  <c r="AE2350" i="9" s="1"/>
  <c r="AC2351" i="9"/>
  <c r="AD2351" i="9" s="1"/>
  <c r="AE2351" i="9" s="1"/>
  <c r="AC2352" i="9"/>
  <c r="AD2352" i="9" s="1"/>
  <c r="AE2352" i="9" s="1"/>
  <c r="AC2353" i="9"/>
  <c r="AD2353" i="9" s="1"/>
  <c r="AE2353" i="9" s="1"/>
  <c r="AC2354" i="9"/>
  <c r="AD2354" i="9" s="1"/>
  <c r="AE2354" i="9" s="1"/>
  <c r="AC2355" i="9"/>
  <c r="AD2355" i="9" s="1"/>
  <c r="AE2355" i="9" s="1"/>
  <c r="AC2356" i="9"/>
  <c r="AD2356" i="9" s="1"/>
  <c r="AE2356" i="9" s="1"/>
  <c r="AC2357" i="9"/>
  <c r="AD2357" i="9" s="1"/>
  <c r="AE2357" i="9" s="1"/>
  <c r="AC2358" i="9"/>
  <c r="AD2358" i="9" s="1"/>
  <c r="AE2358" i="9" s="1"/>
  <c r="AC2359" i="9"/>
  <c r="AD2359" i="9" s="1"/>
  <c r="AE2359" i="9" s="1"/>
  <c r="AC2360" i="9"/>
  <c r="AD2360" i="9" s="1"/>
  <c r="AE2360" i="9" s="1"/>
  <c r="AC2361" i="9"/>
  <c r="AD2361" i="9" s="1"/>
  <c r="AE2361" i="9" s="1"/>
  <c r="AC2362" i="9"/>
  <c r="AD2362" i="9" s="1"/>
  <c r="AE2362" i="9" s="1"/>
  <c r="AC2363" i="9"/>
  <c r="AD2363" i="9" s="1"/>
  <c r="AE2363" i="9" s="1"/>
  <c r="AC2364" i="9"/>
  <c r="AD2364" i="9" s="1"/>
  <c r="AE2364" i="9" s="1"/>
  <c r="AC2365" i="9"/>
  <c r="AD2365" i="9" s="1"/>
  <c r="AE2365" i="9" s="1"/>
  <c r="AC2366" i="9"/>
  <c r="AD2366" i="9" s="1"/>
  <c r="AE2366" i="9" s="1"/>
  <c r="AC2367" i="9"/>
  <c r="AD2367" i="9" s="1"/>
  <c r="AE2367" i="9" s="1"/>
  <c r="AC2368" i="9"/>
  <c r="AC2369" i="9"/>
  <c r="AD2369" i="9" s="1"/>
  <c r="AE2369" i="9" s="1"/>
  <c r="AC2370" i="9"/>
  <c r="AD2370" i="9" s="1"/>
  <c r="AE2370" i="9" s="1"/>
  <c r="AC2371" i="9"/>
  <c r="AD2371" i="9" s="1"/>
  <c r="AE2371" i="9" s="1"/>
  <c r="AC2372" i="9"/>
  <c r="AD2372" i="9" s="1"/>
  <c r="AE2372" i="9" s="1"/>
  <c r="AC2373" i="9"/>
  <c r="AD2373" i="9" s="1"/>
  <c r="AE2373" i="9" s="1"/>
  <c r="AC2374" i="9"/>
  <c r="AD2374" i="9" s="1"/>
  <c r="AE2374" i="9" s="1"/>
  <c r="AC2375" i="9"/>
  <c r="AD2375" i="9" s="1"/>
  <c r="AE2375" i="9" s="1"/>
  <c r="AC2376" i="9"/>
  <c r="AD2376" i="9" s="1"/>
  <c r="AE2376" i="9" s="1"/>
  <c r="AC2377" i="9"/>
  <c r="AD2377" i="9" s="1"/>
  <c r="AE2377" i="9" s="1"/>
  <c r="AC2378" i="9"/>
  <c r="AD2378" i="9" s="1"/>
  <c r="AE2378" i="9" s="1"/>
  <c r="AC2379" i="9"/>
  <c r="AD2379" i="9" s="1"/>
  <c r="AE2379" i="9" s="1"/>
  <c r="AC2380" i="9"/>
  <c r="AC2381" i="9"/>
  <c r="AD2381" i="9" s="1"/>
  <c r="AE2381" i="9" s="1"/>
  <c r="AC2382" i="9"/>
  <c r="AD2382" i="9" s="1"/>
  <c r="AE2382" i="9" s="1"/>
  <c r="AC2383" i="9"/>
  <c r="AD2383" i="9" s="1"/>
  <c r="AE2383" i="9" s="1"/>
  <c r="AC2384" i="9"/>
  <c r="AD2384" i="9" s="1"/>
  <c r="AE2384" i="9" s="1"/>
  <c r="AC2385" i="9"/>
  <c r="AD2385" i="9" s="1"/>
  <c r="AE2385" i="9" s="1"/>
  <c r="AC2386" i="9"/>
  <c r="AD2386" i="9" s="1"/>
  <c r="AE2386" i="9" s="1"/>
  <c r="AC2387" i="9"/>
  <c r="AD2387" i="9" s="1"/>
  <c r="AE2387" i="9" s="1"/>
  <c r="AC2388" i="9"/>
  <c r="AD2388" i="9" s="1"/>
  <c r="AE2388" i="9" s="1"/>
  <c r="AC2389" i="9"/>
  <c r="AD2389" i="9" s="1"/>
  <c r="AE2389" i="9" s="1"/>
  <c r="AC2390" i="9"/>
  <c r="AD2390" i="9" s="1"/>
  <c r="AE2390" i="9" s="1"/>
  <c r="AC2391" i="9"/>
  <c r="AD2391" i="9" s="1"/>
  <c r="AE2391" i="9" s="1"/>
  <c r="AC2392" i="9"/>
  <c r="AD2392" i="9" s="1"/>
  <c r="AE2392" i="9" s="1"/>
  <c r="AC2393" i="9"/>
  <c r="AD2393" i="9" s="1"/>
  <c r="AE2393" i="9" s="1"/>
  <c r="AC2394" i="9"/>
  <c r="AD2394" i="9" s="1"/>
  <c r="AE2394" i="9" s="1"/>
  <c r="AC2395" i="9"/>
  <c r="AD2395" i="9" s="1"/>
  <c r="AE2395" i="9" s="1"/>
  <c r="AC2396" i="9"/>
  <c r="AD2396" i="9" s="1"/>
  <c r="AE2396" i="9" s="1"/>
  <c r="AC2397" i="9"/>
  <c r="AD2397" i="9" s="1"/>
  <c r="AE2397" i="9" s="1"/>
  <c r="AC2398" i="9"/>
  <c r="AC2399" i="9"/>
  <c r="AD2399" i="9" s="1"/>
  <c r="AE2399" i="9" s="1"/>
  <c r="AC2400" i="9"/>
  <c r="AD2400" i="9" s="1"/>
  <c r="AE2400" i="9" s="1"/>
  <c r="AC2401" i="9"/>
  <c r="AD2401" i="9" s="1"/>
  <c r="AE2401" i="9" s="1"/>
  <c r="AC2402" i="9"/>
  <c r="AD2402" i="9" s="1"/>
  <c r="AE2402" i="9" s="1"/>
  <c r="AC2403" i="9"/>
  <c r="AD2403" i="9" s="1"/>
  <c r="AE2403" i="9" s="1"/>
  <c r="AC2404" i="9"/>
  <c r="AC2405" i="9"/>
  <c r="AD2405" i="9" s="1"/>
  <c r="AE2405" i="9" s="1"/>
  <c r="AC2406" i="9"/>
  <c r="AD2406" i="9" s="1"/>
  <c r="AE2406" i="9" s="1"/>
  <c r="AC2407" i="9"/>
  <c r="AD2407" i="9" s="1"/>
  <c r="AE2407" i="9" s="1"/>
  <c r="AC2408" i="9"/>
  <c r="AD2408" i="9" s="1"/>
  <c r="AE2408" i="9" s="1"/>
  <c r="AC2409" i="9"/>
  <c r="AD2409" i="9" s="1"/>
  <c r="AE2409" i="9" s="1"/>
  <c r="AC2410" i="9"/>
  <c r="AD2410" i="9" s="1"/>
  <c r="AE2410" i="9" s="1"/>
  <c r="AC2411" i="9"/>
  <c r="AD2411" i="9" s="1"/>
  <c r="AE2411" i="9" s="1"/>
  <c r="AC2412" i="9"/>
  <c r="AD2412" i="9" s="1"/>
  <c r="AE2412" i="9" s="1"/>
  <c r="AC2413" i="9"/>
  <c r="AD2413" i="9" s="1"/>
  <c r="AE2413" i="9" s="1"/>
  <c r="AC2414" i="9"/>
  <c r="AD2414" i="9" s="1"/>
  <c r="AE2414" i="9" s="1"/>
  <c r="AC2415" i="9"/>
  <c r="AD2415" i="9" s="1"/>
  <c r="AE2415" i="9" s="1"/>
  <c r="AC2416" i="9"/>
  <c r="AC2417" i="9"/>
  <c r="AD2417" i="9" s="1"/>
  <c r="AE2417" i="9" s="1"/>
  <c r="AC2418" i="9"/>
  <c r="AD2418" i="9" s="1"/>
  <c r="AE2418" i="9" s="1"/>
  <c r="AC2419" i="9"/>
  <c r="AD2419" i="9" s="1"/>
  <c r="AE2419" i="9" s="1"/>
  <c r="AC2420" i="9"/>
  <c r="AD2420" i="9" s="1"/>
  <c r="AE2420" i="9" s="1"/>
  <c r="AC2421" i="9"/>
  <c r="AD2421" i="9" s="1"/>
  <c r="AE2421" i="9" s="1"/>
  <c r="AC2422" i="9"/>
  <c r="AC2423" i="9"/>
  <c r="AD2423" i="9" s="1"/>
  <c r="AE2423" i="9" s="1"/>
  <c r="AC2424" i="9"/>
  <c r="AD2424" i="9" s="1"/>
  <c r="AE2424" i="9" s="1"/>
  <c r="AC2425" i="9"/>
  <c r="AD2425" i="9" s="1"/>
  <c r="AE2425" i="9" s="1"/>
  <c r="AC2426" i="9"/>
  <c r="AD2426" i="9" s="1"/>
  <c r="AE2426" i="9" s="1"/>
  <c r="AC2427" i="9"/>
  <c r="AD2427" i="9" s="1"/>
  <c r="AE2427" i="9" s="1"/>
  <c r="AC2428" i="9"/>
  <c r="AD2428" i="9" s="1"/>
  <c r="AE2428" i="9" s="1"/>
  <c r="AC2429" i="9"/>
  <c r="AD2429" i="9" s="1"/>
  <c r="AE2429" i="9" s="1"/>
  <c r="AC2430" i="9"/>
  <c r="AD2430" i="9" s="1"/>
  <c r="AE2430" i="9" s="1"/>
  <c r="AC2431" i="9"/>
  <c r="AD2431" i="9" s="1"/>
  <c r="AE2431" i="9" s="1"/>
  <c r="AC2432" i="9"/>
  <c r="AD2432" i="9" s="1"/>
  <c r="AE2432" i="9" s="1"/>
  <c r="AC2433" i="9"/>
  <c r="AD2433" i="9" s="1"/>
  <c r="AE2433" i="9" s="1"/>
  <c r="AC2434" i="9"/>
  <c r="AD2434" i="9" s="1"/>
  <c r="AE2434" i="9" s="1"/>
  <c r="AC2435" i="9"/>
  <c r="AD2435" i="9" s="1"/>
  <c r="AE2435" i="9" s="1"/>
  <c r="AC2436" i="9"/>
  <c r="AD2436" i="9" s="1"/>
  <c r="AE2436" i="9" s="1"/>
  <c r="AC2437" i="9"/>
  <c r="AD2437" i="9" s="1"/>
  <c r="AE2437" i="9" s="1"/>
  <c r="AC2438" i="9"/>
  <c r="AD2438" i="9" s="1"/>
  <c r="AE2438" i="9" s="1"/>
  <c r="AC2439" i="9"/>
  <c r="AD2439" i="9" s="1"/>
  <c r="AE2439" i="9" s="1"/>
  <c r="AC2440" i="9"/>
  <c r="AD2440" i="9" s="1"/>
  <c r="AE2440" i="9" s="1"/>
  <c r="AC2441" i="9"/>
  <c r="AD2441" i="9" s="1"/>
  <c r="AE2441" i="9" s="1"/>
  <c r="AC2442" i="9"/>
  <c r="AD2442" i="9" s="1"/>
  <c r="AE2442" i="9" s="1"/>
  <c r="AC2443" i="9"/>
  <c r="AD2443" i="9" s="1"/>
  <c r="AE2443" i="9" s="1"/>
  <c r="AC2444" i="9"/>
  <c r="AD2444" i="9" s="1"/>
  <c r="AE2444" i="9" s="1"/>
  <c r="AC2445" i="9"/>
  <c r="AD2445" i="9" s="1"/>
  <c r="AE2445" i="9" s="1"/>
  <c r="AC2446" i="9"/>
  <c r="AC2447" i="9"/>
  <c r="AD2447" i="9" s="1"/>
  <c r="AE2447" i="9" s="1"/>
  <c r="AC2448" i="9"/>
  <c r="AD2448" i="9" s="1"/>
  <c r="AE2448" i="9" s="1"/>
  <c r="AC2449" i="9"/>
  <c r="AD2449" i="9" s="1"/>
  <c r="AE2449" i="9" s="1"/>
  <c r="AC2450" i="9"/>
  <c r="AD2450" i="9" s="1"/>
  <c r="AE2450" i="9" s="1"/>
  <c r="AC2451" i="9"/>
  <c r="AD2451" i="9" s="1"/>
  <c r="AE2451" i="9" s="1"/>
  <c r="AC2452" i="9"/>
  <c r="AC2453" i="9"/>
  <c r="AD2453" i="9" s="1"/>
  <c r="AE2453" i="9" s="1"/>
  <c r="AC2454" i="9"/>
  <c r="AD2454" i="9" s="1"/>
  <c r="AE2454" i="9" s="1"/>
  <c r="AC2455" i="9"/>
  <c r="AD2455" i="9" s="1"/>
  <c r="AE2455" i="9" s="1"/>
  <c r="AC2456" i="9"/>
  <c r="AD2456" i="9" s="1"/>
  <c r="AE2456" i="9" s="1"/>
  <c r="AC2457" i="9"/>
  <c r="AD2457" i="9" s="1"/>
  <c r="AE2457" i="9" s="1"/>
  <c r="AC2458" i="9"/>
  <c r="AD2458" i="9" s="1"/>
  <c r="AE2458" i="9" s="1"/>
  <c r="AC2459" i="9"/>
  <c r="AD2459" i="9" s="1"/>
  <c r="AE2459" i="9" s="1"/>
  <c r="AC2460" i="9"/>
  <c r="AD2460" i="9" s="1"/>
  <c r="AE2460" i="9" s="1"/>
  <c r="AC2461" i="9"/>
  <c r="AD2461" i="9" s="1"/>
  <c r="AE2461" i="9" s="1"/>
  <c r="AD2230" i="9"/>
  <c r="AE2230" i="9" s="1"/>
  <c r="AD2274" i="9"/>
  <c r="AE2274" i="9" s="1"/>
  <c r="AD2368" i="9"/>
  <c r="AE2368" i="9" s="1"/>
  <c r="AD2380" i="9"/>
  <c r="AE2380" i="9" s="1"/>
  <c r="AD2398" i="9"/>
  <c r="AE2398" i="9" s="1"/>
  <c r="AD2404" i="9"/>
  <c r="AE2404" i="9" s="1"/>
  <c r="AD2416" i="9"/>
  <c r="AE2416" i="9" s="1"/>
  <c r="AD2422" i="9"/>
  <c r="AE2422" i="9" s="1"/>
  <c r="AD2446" i="9"/>
  <c r="AE2446" i="9" s="1"/>
  <c r="AD2452" i="9"/>
  <c r="AE2452" i="9" s="1"/>
  <c r="AE2237" i="9"/>
  <c r="AE2258" i="9"/>
  <c r="AE2265" i="9"/>
  <c r="AE2270" i="9"/>
  <c r="AF2338" i="9"/>
  <c r="AF2350" i="9"/>
  <c r="AF2357" i="9"/>
  <c r="AF2362" i="9"/>
  <c r="AF2381" i="9"/>
  <c r="AM2230" i="9"/>
  <c r="AM2231" i="9"/>
  <c r="AM2232" i="9"/>
  <c r="AM2233" i="9"/>
  <c r="AM2234" i="9"/>
  <c r="AM2236" i="9"/>
  <c r="AM2237" i="9"/>
  <c r="AM2238" i="9"/>
  <c r="AM2239" i="9"/>
  <c r="AM2240" i="9"/>
  <c r="AM2242" i="9"/>
  <c r="AM2243" i="9"/>
  <c r="AM2244" i="9"/>
  <c r="AM2245" i="9"/>
  <c r="AM2246" i="9"/>
  <c r="AM2247" i="9"/>
  <c r="AM2249" i="9"/>
  <c r="AM2250" i="9"/>
  <c r="AM2251" i="9"/>
  <c r="AM2252" i="9"/>
  <c r="AM2253" i="9"/>
  <c r="AM2255" i="9"/>
  <c r="AM2256" i="9"/>
  <c r="AM2257" i="9"/>
  <c r="AM2258" i="9"/>
  <c r="AM2259" i="9"/>
  <c r="AM2260" i="9"/>
  <c r="AM2261" i="9"/>
  <c r="AM2262" i="9"/>
  <c r="AM2263" i="9"/>
  <c r="AM2264" i="9"/>
  <c r="AM2265" i="9"/>
  <c r="AM2266" i="9"/>
  <c r="AM2267" i="9"/>
  <c r="AM2269" i="9"/>
  <c r="AM2270" i="9"/>
  <c r="AM2271" i="9"/>
  <c r="AM2272" i="9"/>
  <c r="AM2273" i="9"/>
  <c r="AM2275" i="9"/>
  <c r="AM2276" i="9"/>
  <c r="AM2277" i="9"/>
  <c r="AM2278" i="9"/>
  <c r="AM2279" i="9"/>
  <c r="AM2280" i="9"/>
  <c r="AM2281" i="9"/>
  <c r="AM2282" i="9"/>
  <c r="AM2283" i="9"/>
  <c r="AM2284" i="9"/>
  <c r="AM2285" i="9"/>
  <c r="AM2286" i="9"/>
  <c r="AM2287" i="9"/>
  <c r="AM2288" i="9"/>
  <c r="AM2289" i="9"/>
  <c r="AM2290" i="9"/>
  <c r="AM2291" i="9"/>
  <c r="AM2292" i="9"/>
  <c r="AM2293" i="9"/>
  <c r="AM2294" i="9"/>
  <c r="AM2295" i="9"/>
  <c r="AM2296" i="9"/>
  <c r="AM2297" i="9"/>
  <c r="AM2298" i="9"/>
  <c r="AM2299" i="9"/>
  <c r="AM2300" i="9"/>
  <c r="AM2301" i="9"/>
  <c r="AM2302" i="9"/>
  <c r="AM2303" i="9"/>
  <c r="AM2304" i="9"/>
  <c r="AM2305" i="9"/>
  <c r="AM2306" i="9"/>
  <c r="AM2307" i="9"/>
  <c r="AM2308" i="9"/>
  <c r="AM2309" i="9"/>
  <c r="AM2310" i="9"/>
  <c r="AM2311" i="9"/>
  <c r="AM2313" i="9"/>
  <c r="AM2314" i="9"/>
  <c r="AM2315" i="9"/>
  <c r="AM2316" i="9"/>
  <c r="AM2317" i="9"/>
  <c r="AM2319" i="9"/>
  <c r="AM2320" i="9"/>
  <c r="AM2321" i="9"/>
  <c r="AM2322" i="9"/>
  <c r="AM2323" i="9"/>
  <c r="AM2324" i="9"/>
  <c r="AM2325" i="9"/>
  <c r="AM2326" i="9"/>
  <c r="AM2327" i="9"/>
  <c r="AM2329" i="9"/>
  <c r="AM2330" i="9"/>
  <c r="AM2331" i="9"/>
  <c r="AM2332" i="9"/>
  <c r="AM2333" i="9"/>
  <c r="AM2335" i="9"/>
  <c r="AM2336" i="9"/>
  <c r="AM2337" i="9"/>
  <c r="AM2338" i="9"/>
  <c r="AM2339" i="9"/>
  <c r="AM2340" i="9"/>
  <c r="AM2341" i="9"/>
  <c r="AM2342" i="9"/>
  <c r="AM2343" i="9"/>
  <c r="AM2344" i="9"/>
  <c r="AM2345" i="9"/>
  <c r="AM2346" i="9"/>
  <c r="AM2347" i="9"/>
  <c r="AM2348" i="9"/>
  <c r="AM2349" i="9"/>
  <c r="AM2350" i="9"/>
  <c r="AM2351" i="9"/>
  <c r="AM2352" i="9"/>
  <c r="AM2353" i="9"/>
  <c r="AM2354" i="9"/>
  <c r="AM2355" i="9"/>
  <c r="AM2356" i="9"/>
  <c r="AM2357" i="9"/>
  <c r="AM2358" i="9"/>
  <c r="AM2361" i="9"/>
  <c r="AM2362" i="9"/>
  <c r="AM2363" i="9"/>
  <c r="AM2366" i="9"/>
  <c r="AM2367" i="9"/>
  <c r="AM2368" i="9"/>
  <c r="AM2369" i="9"/>
  <c r="AM2373" i="9"/>
  <c r="AM2374" i="9"/>
  <c r="AM2375" i="9"/>
  <c r="AM2378" i="9"/>
  <c r="AM2379" i="9"/>
  <c r="AM2380" i="9"/>
  <c r="AM2381" i="9"/>
  <c r="AM2382" i="9"/>
  <c r="AM2383" i="9"/>
  <c r="AM2384" i="9"/>
  <c r="AM2385" i="9"/>
  <c r="AM2386" i="9"/>
  <c r="AM2387" i="9"/>
  <c r="AM2388" i="9"/>
  <c r="AM2389" i="9"/>
  <c r="AM2390" i="9"/>
  <c r="AM2391" i="9"/>
  <c r="AM2392" i="9"/>
  <c r="AM2395" i="9"/>
  <c r="AM2396" i="9"/>
  <c r="AM2397" i="9"/>
  <c r="AM2400" i="9"/>
  <c r="AM2401" i="9"/>
  <c r="AM2403" i="9"/>
  <c r="AM2405" i="9"/>
  <c r="AM2412" i="9"/>
  <c r="AM2414" i="9"/>
  <c r="AM2416" i="9"/>
  <c r="AM2417" i="9"/>
  <c r="AM2418" i="9"/>
  <c r="AM2419" i="9"/>
  <c r="AM2424" i="9"/>
  <c r="AM2425" i="9"/>
  <c r="AM2429" i="9"/>
  <c r="AM2430" i="9"/>
  <c r="AM2431" i="9"/>
  <c r="AM2432" i="9"/>
  <c r="AM2433" i="9"/>
  <c r="AM2434" i="9"/>
  <c r="AM2435" i="9"/>
  <c r="AM2436" i="9"/>
  <c r="AM2437" i="9"/>
  <c r="AM2438" i="9"/>
  <c r="AM2439" i="9"/>
  <c r="AM2440" i="9"/>
  <c r="AM2441" i="9"/>
  <c r="AM2442" i="9"/>
  <c r="AM2443" i="9"/>
  <c r="AM2444" i="9"/>
  <c r="AM2445" i="9"/>
  <c r="AM2446" i="9"/>
  <c r="AM2447" i="9"/>
  <c r="AM2448" i="9"/>
  <c r="AM2449" i="9"/>
  <c r="AM2450" i="9"/>
  <c r="AM2451" i="9"/>
  <c r="AM2452" i="9"/>
  <c r="AM2453" i="9"/>
  <c r="AM2454" i="9"/>
  <c r="AM2455" i="9"/>
  <c r="AM2456" i="9"/>
  <c r="AM2457" i="9"/>
  <c r="AM2458" i="9"/>
  <c r="AM2459" i="9"/>
  <c r="AM2460" i="9"/>
  <c r="AM2461" i="9"/>
  <c r="AN2230" i="9"/>
  <c r="AG2230" i="9" s="1"/>
  <c r="AH2230" i="9" s="1"/>
  <c r="AN2231" i="9"/>
  <c r="AG2231" i="9" s="1"/>
  <c r="AH2231" i="9" s="1"/>
  <c r="AN2232" i="9"/>
  <c r="AG2232" i="9" s="1"/>
  <c r="AH2232" i="9" s="1"/>
  <c r="AN2233" i="9"/>
  <c r="AG2233" i="9" s="1"/>
  <c r="AH2233" i="9" s="1"/>
  <c r="AN2234" i="9"/>
  <c r="AG2234" i="9" s="1"/>
  <c r="AH2234" i="9" s="1"/>
  <c r="AN2235" i="9"/>
  <c r="AG2235" i="9" s="1"/>
  <c r="AH2235" i="9" s="1"/>
  <c r="AN2236" i="9"/>
  <c r="AG2236" i="9" s="1"/>
  <c r="AH2236" i="9" s="1"/>
  <c r="AN2237" i="9"/>
  <c r="AG2237" i="9" s="1"/>
  <c r="AH2237" i="9" s="1"/>
  <c r="AN2238" i="9"/>
  <c r="AG2238" i="9" s="1"/>
  <c r="AH2238" i="9" s="1"/>
  <c r="AN2239" i="9"/>
  <c r="AG2239" i="9" s="1"/>
  <c r="AH2239" i="9" s="1"/>
  <c r="AN2240" i="9"/>
  <c r="AG2240" i="9" s="1"/>
  <c r="AH2240" i="9" s="1"/>
  <c r="AN2241" i="9"/>
  <c r="AG2241" i="9" s="1"/>
  <c r="AH2241" i="9" s="1"/>
  <c r="AN2242" i="9"/>
  <c r="AG2242" i="9" s="1"/>
  <c r="AH2242" i="9" s="1"/>
  <c r="AN2243" i="9"/>
  <c r="AG2243" i="9" s="1"/>
  <c r="AH2243" i="9" s="1"/>
  <c r="AN2244" i="9"/>
  <c r="AG2244" i="9" s="1"/>
  <c r="AH2244" i="9" s="1"/>
  <c r="AN2245" i="9"/>
  <c r="AG2245" i="9" s="1"/>
  <c r="AH2245" i="9" s="1"/>
  <c r="AN2246" i="9"/>
  <c r="AG2246" i="9" s="1"/>
  <c r="AH2246" i="9" s="1"/>
  <c r="AN2247" i="9"/>
  <c r="AG2247" i="9" s="1"/>
  <c r="AH2247" i="9" s="1"/>
  <c r="AN2248" i="9"/>
  <c r="AG2248" i="9" s="1"/>
  <c r="AH2248" i="9" s="1"/>
  <c r="AN2249" i="9"/>
  <c r="AG2249" i="9" s="1"/>
  <c r="AH2249" i="9" s="1"/>
  <c r="AN2250" i="9"/>
  <c r="AG2250" i="9" s="1"/>
  <c r="AH2250" i="9" s="1"/>
  <c r="AN2251" i="9"/>
  <c r="AG2251" i="9" s="1"/>
  <c r="AH2251" i="9" s="1"/>
  <c r="AN2252" i="9"/>
  <c r="AG2252" i="9" s="1"/>
  <c r="AH2252" i="9" s="1"/>
  <c r="AN2253" i="9"/>
  <c r="AG2253" i="9" s="1"/>
  <c r="AH2253" i="9" s="1"/>
  <c r="AN2254" i="9"/>
  <c r="AG2254" i="9" s="1"/>
  <c r="AH2254" i="9" s="1"/>
  <c r="AN2255" i="9"/>
  <c r="AG2255" i="9" s="1"/>
  <c r="AH2255" i="9" s="1"/>
  <c r="AN2256" i="9"/>
  <c r="AG2256" i="9" s="1"/>
  <c r="AH2256" i="9" s="1"/>
  <c r="AN2257" i="9"/>
  <c r="AG2257" i="9" s="1"/>
  <c r="AH2257" i="9" s="1"/>
  <c r="AN2258" i="9"/>
  <c r="AG2258" i="9" s="1"/>
  <c r="AH2258" i="9" s="1"/>
  <c r="AN2259" i="9"/>
  <c r="AG2259" i="9" s="1"/>
  <c r="AH2259" i="9" s="1"/>
  <c r="AN2260" i="9"/>
  <c r="AG2260" i="9" s="1"/>
  <c r="AH2260" i="9" s="1"/>
  <c r="AN2261" i="9"/>
  <c r="AG2261" i="9" s="1"/>
  <c r="AH2261" i="9" s="1"/>
  <c r="AN2262" i="9"/>
  <c r="AG2262" i="9" s="1"/>
  <c r="AH2262" i="9" s="1"/>
  <c r="AN2263" i="9"/>
  <c r="AG2263" i="9" s="1"/>
  <c r="AH2263" i="9" s="1"/>
  <c r="AN2264" i="9"/>
  <c r="AG2264" i="9" s="1"/>
  <c r="AH2264" i="9" s="1"/>
  <c r="AN2265" i="9"/>
  <c r="AG2265" i="9" s="1"/>
  <c r="AH2265" i="9" s="1"/>
  <c r="AN2266" i="9"/>
  <c r="AG2266" i="9" s="1"/>
  <c r="AH2266" i="9" s="1"/>
  <c r="AN2267" i="9"/>
  <c r="AG2267" i="9" s="1"/>
  <c r="AH2267" i="9" s="1"/>
  <c r="AN2268" i="9"/>
  <c r="AG2268" i="9" s="1"/>
  <c r="AH2268" i="9" s="1"/>
  <c r="AN2269" i="9"/>
  <c r="AG2269" i="9" s="1"/>
  <c r="AH2269" i="9" s="1"/>
  <c r="AN2270" i="9"/>
  <c r="AG2270" i="9" s="1"/>
  <c r="AH2270" i="9" s="1"/>
  <c r="AN2271" i="9"/>
  <c r="AG2271" i="9" s="1"/>
  <c r="AH2271" i="9" s="1"/>
  <c r="AN2272" i="9"/>
  <c r="AG2272" i="9" s="1"/>
  <c r="AH2272" i="9" s="1"/>
  <c r="AN2273" i="9"/>
  <c r="AG2273" i="9" s="1"/>
  <c r="AH2273" i="9" s="1"/>
  <c r="AN2274" i="9"/>
  <c r="AG2274" i="9" s="1"/>
  <c r="AH2274" i="9" s="1"/>
  <c r="AN2275" i="9"/>
  <c r="AG2275" i="9" s="1"/>
  <c r="AH2275" i="9" s="1"/>
  <c r="AN2276" i="9"/>
  <c r="AG2276" i="9" s="1"/>
  <c r="AH2276" i="9" s="1"/>
  <c r="AN2277" i="9"/>
  <c r="AG2277" i="9" s="1"/>
  <c r="AH2277" i="9" s="1"/>
  <c r="AN2278" i="9"/>
  <c r="AG2278" i="9" s="1"/>
  <c r="AH2278" i="9" s="1"/>
  <c r="AN2279" i="9"/>
  <c r="AG2279" i="9" s="1"/>
  <c r="AH2279" i="9" s="1"/>
  <c r="AN2280" i="9"/>
  <c r="AG2280" i="9" s="1"/>
  <c r="AH2280" i="9" s="1"/>
  <c r="AN2281" i="9"/>
  <c r="AG2281" i="9" s="1"/>
  <c r="AH2281" i="9" s="1"/>
  <c r="AN2282" i="9"/>
  <c r="AG2282" i="9" s="1"/>
  <c r="AH2282" i="9" s="1"/>
  <c r="AN2283" i="9"/>
  <c r="AG2283" i="9" s="1"/>
  <c r="AH2283" i="9" s="1"/>
  <c r="AN2284" i="9"/>
  <c r="AG2284" i="9" s="1"/>
  <c r="AH2284" i="9" s="1"/>
  <c r="AN2285" i="9"/>
  <c r="AG2285" i="9" s="1"/>
  <c r="AH2285" i="9" s="1"/>
  <c r="AN2286" i="9"/>
  <c r="AG2286" i="9" s="1"/>
  <c r="AH2286" i="9" s="1"/>
  <c r="AN2287" i="9"/>
  <c r="AG2287" i="9" s="1"/>
  <c r="AH2287" i="9" s="1"/>
  <c r="AN2288" i="9"/>
  <c r="AG2288" i="9" s="1"/>
  <c r="AH2288" i="9" s="1"/>
  <c r="AN2289" i="9"/>
  <c r="AG2289" i="9" s="1"/>
  <c r="AH2289" i="9" s="1"/>
  <c r="AN2290" i="9"/>
  <c r="AG2290" i="9" s="1"/>
  <c r="AH2290" i="9" s="1"/>
  <c r="AN2291" i="9"/>
  <c r="AG2291" i="9" s="1"/>
  <c r="AH2291" i="9" s="1"/>
  <c r="AN2292" i="9"/>
  <c r="AG2292" i="9" s="1"/>
  <c r="AH2292" i="9" s="1"/>
  <c r="AN2293" i="9"/>
  <c r="AG2293" i="9" s="1"/>
  <c r="AH2293" i="9" s="1"/>
  <c r="AN2294" i="9"/>
  <c r="AG2294" i="9" s="1"/>
  <c r="AH2294" i="9" s="1"/>
  <c r="AN2295" i="9"/>
  <c r="AG2295" i="9" s="1"/>
  <c r="AH2295" i="9" s="1"/>
  <c r="AN2296" i="9"/>
  <c r="AG2296" i="9" s="1"/>
  <c r="AH2296" i="9" s="1"/>
  <c r="AN2297" i="9"/>
  <c r="AG2297" i="9" s="1"/>
  <c r="AH2297" i="9" s="1"/>
  <c r="AN2298" i="9"/>
  <c r="AG2298" i="9" s="1"/>
  <c r="AH2298" i="9" s="1"/>
  <c r="AN2299" i="9"/>
  <c r="AG2299" i="9" s="1"/>
  <c r="AH2299" i="9" s="1"/>
  <c r="AN2300" i="9"/>
  <c r="AG2300" i="9" s="1"/>
  <c r="AH2300" i="9" s="1"/>
  <c r="AN2301" i="9"/>
  <c r="AG2301" i="9" s="1"/>
  <c r="AH2301" i="9" s="1"/>
  <c r="AN2302" i="9"/>
  <c r="AG2302" i="9" s="1"/>
  <c r="AH2302" i="9" s="1"/>
  <c r="AN2303" i="9"/>
  <c r="AG2303" i="9" s="1"/>
  <c r="AH2303" i="9" s="1"/>
  <c r="AN2304" i="9"/>
  <c r="AG2304" i="9" s="1"/>
  <c r="AH2304" i="9" s="1"/>
  <c r="AN2305" i="9"/>
  <c r="AG2305" i="9" s="1"/>
  <c r="AH2305" i="9" s="1"/>
  <c r="AN2306" i="9"/>
  <c r="AG2306" i="9" s="1"/>
  <c r="AH2306" i="9" s="1"/>
  <c r="AN2307" i="9"/>
  <c r="AG2307" i="9" s="1"/>
  <c r="AH2307" i="9" s="1"/>
  <c r="AN2308" i="9"/>
  <c r="AG2308" i="9" s="1"/>
  <c r="AH2308" i="9" s="1"/>
  <c r="AN2309" i="9"/>
  <c r="AG2309" i="9" s="1"/>
  <c r="AH2309" i="9" s="1"/>
  <c r="AN2310" i="9"/>
  <c r="AG2310" i="9" s="1"/>
  <c r="AH2310" i="9" s="1"/>
  <c r="AN2311" i="9"/>
  <c r="AG2311" i="9" s="1"/>
  <c r="AH2311" i="9" s="1"/>
  <c r="AN2312" i="9"/>
  <c r="AG2312" i="9" s="1"/>
  <c r="AH2312" i="9" s="1"/>
  <c r="AN2313" i="9"/>
  <c r="AG2313" i="9" s="1"/>
  <c r="AH2313" i="9" s="1"/>
  <c r="AN2314" i="9"/>
  <c r="AG2314" i="9" s="1"/>
  <c r="AH2314" i="9" s="1"/>
  <c r="AN2315" i="9"/>
  <c r="AG2315" i="9" s="1"/>
  <c r="AH2315" i="9" s="1"/>
  <c r="AN2316" i="9"/>
  <c r="AG2316" i="9" s="1"/>
  <c r="AH2316" i="9" s="1"/>
  <c r="AN2317" i="9"/>
  <c r="AG2317" i="9" s="1"/>
  <c r="AH2317" i="9" s="1"/>
  <c r="AN2318" i="9"/>
  <c r="AG2318" i="9" s="1"/>
  <c r="AH2318" i="9" s="1"/>
  <c r="AN2319" i="9"/>
  <c r="AG2319" i="9" s="1"/>
  <c r="AH2319" i="9" s="1"/>
  <c r="AN2320" i="9"/>
  <c r="AG2320" i="9" s="1"/>
  <c r="AH2320" i="9" s="1"/>
  <c r="AN2321" i="9"/>
  <c r="AG2321" i="9" s="1"/>
  <c r="AH2321" i="9" s="1"/>
  <c r="AN2322" i="9"/>
  <c r="AG2322" i="9" s="1"/>
  <c r="AH2322" i="9" s="1"/>
  <c r="AN2323" i="9"/>
  <c r="AG2323" i="9" s="1"/>
  <c r="AH2323" i="9" s="1"/>
  <c r="AN2324" i="9"/>
  <c r="AG2324" i="9" s="1"/>
  <c r="AH2324" i="9" s="1"/>
  <c r="AN2325" i="9"/>
  <c r="AG2325" i="9" s="1"/>
  <c r="AH2325" i="9" s="1"/>
  <c r="AN2326" i="9"/>
  <c r="AG2326" i="9" s="1"/>
  <c r="AH2326" i="9" s="1"/>
  <c r="AN2327" i="9"/>
  <c r="AG2327" i="9" s="1"/>
  <c r="AH2327" i="9" s="1"/>
  <c r="AN2328" i="9"/>
  <c r="AG2328" i="9" s="1"/>
  <c r="AH2328" i="9" s="1"/>
  <c r="AN2329" i="9"/>
  <c r="AG2329" i="9" s="1"/>
  <c r="AH2329" i="9" s="1"/>
  <c r="AN2330" i="9"/>
  <c r="AG2330" i="9" s="1"/>
  <c r="AH2330" i="9" s="1"/>
  <c r="AN2331" i="9"/>
  <c r="AG2331" i="9" s="1"/>
  <c r="AH2331" i="9" s="1"/>
  <c r="AN2332" i="9"/>
  <c r="AG2332" i="9" s="1"/>
  <c r="AH2332" i="9" s="1"/>
  <c r="AN2333" i="9"/>
  <c r="AG2333" i="9" s="1"/>
  <c r="AH2333" i="9" s="1"/>
  <c r="AN2334" i="9"/>
  <c r="AG2334" i="9" s="1"/>
  <c r="AH2334" i="9" s="1"/>
  <c r="AN2335" i="9"/>
  <c r="AG2335" i="9" s="1"/>
  <c r="AH2335" i="9" s="1"/>
  <c r="AN2336" i="9"/>
  <c r="AG2336" i="9" s="1"/>
  <c r="AH2336" i="9" s="1"/>
  <c r="AN2337" i="9"/>
  <c r="AG2337" i="9" s="1"/>
  <c r="AH2337" i="9" s="1"/>
  <c r="AN2338" i="9"/>
  <c r="AG2338" i="9" s="1"/>
  <c r="AH2338" i="9" s="1"/>
  <c r="AN2339" i="9"/>
  <c r="AG2339" i="9" s="1"/>
  <c r="AH2339" i="9" s="1"/>
  <c r="AN2340" i="9"/>
  <c r="AG2340" i="9" s="1"/>
  <c r="AH2340" i="9" s="1"/>
  <c r="AN2341" i="9"/>
  <c r="AG2341" i="9" s="1"/>
  <c r="AH2341" i="9" s="1"/>
  <c r="AN2342" i="9"/>
  <c r="AG2342" i="9" s="1"/>
  <c r="AH2342" i="9" s="1"/>
  <c r="AN2343" i="9"/>
  <c r="AG2343" i="9" s="1"/>
  <c r="AH2343" i="9" s="1"/>
  <c r="AN2344" i="9"/>
  <c r="AG2344" i="9" s="1"/>
  <c r="AH2344" i="9" s="1"/>
  <c r="AN2345" i="9"/>
  <c r="AG2345" i="9" s="1"/>
  <c r="AH2345" i="9" s="1"/>
  <c r="AN2346" i="9"/>
  <c r="AG2346" i="9" s="1"/>
  <c r="AH2346" i="9" s="1"/>
  <c r="AN2347" i="9"/>
  <c r="AG2347" i="9" s="1"/>
  <c r="AH2347" i="9" s="1"/>
  <c r="AN2348" i="9"/>
  <c r="AG2348" i="9" s="1"/>
  <c r="AH2348" i="9" s="1"/>
  <c r="AN2349" i="9"/>
  <c r="AG2349" i="9" s="1"/>
  <c r="AH2349" i="9" s="1"/>
  <c r="AN2350" i="9"/>
  <c r="AG2350" i="9" s="1"/>
  <c r="AH2350" i="9" s="1"/>
  <c r="AN2351" i="9"/>
  <c r="AG2351" i="9" s="1"/>
  <c r="AH2351" i="9" s="1"/>
  <c r="AN2352" i="9"/>
  <c r="AG2352" i="9" s="1"/>
  <c r="AH2352" i="9" s="1"/>
  <c r="AN2353" i="9"/>
  <c r="AG2353" i="9" s="1"/>
  <c r="AH2353" i="9" s="1"/>
  <c r="AN2354" i="9"/>
  <c r="AG2354" i="9" s="1"/>
  <c r="AH2354" i="9" s="1"/>
  <c r="AN2355" i="9"/>
  <c r="AG2355" i="9" s="1"/>
  <c r="AH2355" i="9" s="1"/>
  <c r="AN2356" i="9"/>
  <c r="AG2356" i="9" s="1"/>
  <c r="AH2356" i="9" s="1"/>
  <c r="AN2357" i="9"/>
  <c r="AG2357" i="9" s="1"/>
  <c r="AH2357" i="9" s="1"/>
  <c r="AN2358" i="9"/>
  <c r="AG2358" i="9" s="1"/>
  <c r="AH2358" i="9" s="1"/>
  <c r="AN2359" i="9"/>
  <c r="AG2359" i="9" s="1"/>
  <c r="AH2359" i="9" s="1"/>
  <c r="AN2360" i="9"/>
  <c r="AG2360" i="9" s="1"/>
  <c r="AH2360" i="9" s="1"/>
  <c r="AN2361" i="9"/>
  <c r="AG2361" i="9" s="1"/>
  <c r="AH2361" i="9" s="1"/>
  <c r="AN2362" i="9"/>
  <c r="AG2362" i="9" s="1"/>
  <c r="AH2362" i="9" s="1"/>
  <c r="AN2363" i="9"/>
  <c r="AG2363" i="9" s="1"/>
  <c r="AH2363" i="9" s="1"/>
  <c r="AN2364" i="9"/>
  <c r="AG2364" i="9" s="1"/>
  <c r="AH2364" i="9" s="1"/>
  <c r="AN2365" i="9"/>
  <c r="AG2365" i="9" s="1"/>
  <c r="AH2365" i="9" s="1"/>
  <c r="AN2366" i="9"/>
  <c r="AG2366" i="9" s="1"/>
  <c r="AH2366" i="9" s="1"/>
  <c r="AN2367" i="9"/>
  <c r="AG2367" i="9" s="1"/>
  <c r="AH2367" i="9" s="1"/>
  <c r="AN2368" i="9"/>
  <c r="AG2368" i="9" s="1"/>
  <c r="AH2368" i="9" s="1"/>
  <c r="AN2369" i="9"/>
  <c r="AG2369" i="9" s="1"/>
  <c r="AH2369" i="9" s="1"/>
  <c r="AN2370" i="9"/>
  <c r="AG2370" i="9" s="1"/>
  <c r="AH2370" i="9" s="1"/>
  <c r="AN2371" i="9"/>
  <c r="AG2371" i="9" s="1"/>
  <c r="AH2371" i="9" s="1"/>
  <c r="AN2372" i="9"/>
  <c r="AG2372" i="9" s="1"/>
  <c r="AH2372" i="9" s="1"/>
  <c r="AN2373" i="9"/>
  <c r="AG2373" i="9" s="1"/>
  <c r="AH2373" i="9" s="1"/>
  <c r="AN2374" i="9"/>
  <c r="AG2374" i="9" s="1"/>
  <c r="AH2374" i="9" s="1"/>
  <c r="AN2375" i="9"/>
  <c r="AG2375" i="9" s="1"/>
  <c r="AH2375" i="9" s="1"/>
  <c r="AN2376" i="9"/>
  <c r="AG2376" i="9" s="1"/>
  <c r="AH2376" i="9" s="1"/>
  <c r="AN2377" i="9"/>
  <c r="AG2377" i="9" s="1"/>
  <c r="AH2377" i="9" s="1"/>
  <c r="AN2378" i="9"/>
  <c r="AG2378" i="9" s="1"/>
  <c r="AH2378" i="9" s="1"/>
  <c r="AN2379" i="9"/>
  <c r="AG2379" i="9" s="1"/>
  <c r="AH2379" i="9" s="1"/>
  <c r="AN2380" i="9"/>
  <c r="AG2380" i="9" s="1"/>
  <c r="AH2380" i="9" s="1"/>
  <c r="AN2381" i="9"/>
  <c r="AG2381" i="9" s="1"/>
  <c r="AH2381" i="9" s="1"/>
  <c r="AN2382" i="9"/>
  <c r="AG2382" i="9" s="1"/>
  <c r="AH2382" i="9" s="1"/>
  <c r="AN2383" i="9"/>
  <c r="AG2383" i="9" s="1"/>
  <c r="AH2383" i="9" s="1"/>
  <c r="AN2384" i="9"/>
  <c r="AG2384" i="9" s="1"/>
  <c r="AH2384" i="9" s="1"/>
  <c r="AN2385" i="9"/>
  <c r="AG2385" i="9" s="1"/>
  <c r="AH2385" i="9" s="1"/>
  <c r="AN2386" i="9"/>
  <c r="AG2386" i="9" s="1"/>
  <c r="AH2386" i="9" s="1"/>
  <c r="AN2387" i="9"/>
  <c r="AG2387" i="9" s="1"/>
  <c r="AH2387" i="9" s="1"/>
  <c r="AN2388" i="9"/>
  <c r="AG2388" i="9" s="1"/>
  <c r="AH2388" i="9" s="1"/>
  <c r="AN2389" i="9"/>
  <c r="AG2389" i="9" s="1"/>
  <c r="AH2389" i="9" s="1"/>
  <c r="AN2390" i="9"/>
  <c r="AG2390" i="9" s="1"/>
  <c r="AH2390" i="9" s="1"/>
  <c r="AN2391" i="9"/>
  <c r="AG2391" i="9" s="1"/>
  <c r="AH2391" i="9" s="1"/>
  <c r="AN2392" i="9"/>
  <c r="AG2392" i="9" s="1"/>
  <c r="AH2392" i="9" s="1"/>
  <c r="AN2393" i="9"/>
  <c r="AG2393" i="9" s="1"/>
  <c r="AH2393" i="9" s="1"/>
  <c r="AN2394" i="9"/>
  <c r="AG2394" i="9" s="1"/>
  <c r="AH2394" i="9" s="1"/>
  <c r="AN2395" i="9"/>
  <c r="AG2395" i="9" s="1"/>
  <c r="AH2395" i="9" s="1"/>
  <c r="AN2396" i="9"/>
  <c r="AG2396" i="9" s="1"/>
  <c r="AH2396" i="9" s="1"/>
  <c r="AN2397" i="9"/>
  <c r="AG2397" i="9" s="1"/>
  <c r="AH2397" i="9" s="1"/>
  <c r="AN2398" i="9"/>
  <c r="AG2398" i="9" s="1"/>
  <c r="AH2398" i="9" s="1"/>
  <c r="AN2399" i="9"/>
  <c r="AG2399" i="9" s="1"/>
  <c r="AH2399" i="9" s="1"/>
  <c r="AN2400" i="9"/>
  <c r="AG2400" i="9" s="1"/>
  <c r="AH2400" i="9" s="1"/>
  <c r="AN2401" i="9"/>
  <c r="AG2401" i="9" s="1"/>
  <c r="AH2401" i="9" s="1"/>
  <c r="AN2402" i="9"/>
  <c r="AG2402" i="9" s="1"/>
  <c r="AH2402" i="9" s="1"/>
  <c r="AN2403" i="9"/>
  <c r="AG2403" i="9" s="1"/>
  <c r="AH2403" i="9" s="1"/>
  <c r="AN2404" i="9"/>
  <c r="AG2404" i="9" s="1"/>
  <c r="AH2404" i="9" s="1"/>
  <c r="AN2405" i="9"/>
  <c r="AG2405" i="9" s="1"/>
  <c r="AH2405" i="9" s="1"/>
  <c r="AN2406" i="9"/>
  <c r="AG2406" i="9" s="1"/>
  <c r="AH2406" i="9" s="1"/>
  <c r="AN2407" i="9"/>
  <c r="AG2407" i="9" s="1"/>
  <c r="AH2407" i="9" s="1"/>
  <c r="AN2408" i="9"/>
  <c r="AG2408" i="9" s="1"/>
  <c r="AH2408" i="9" s="1"/>
  <c r="AN2409" i="9"/>
  <c r="AG2409" i="9" s="1"/>
  <c r="AH2409" i="9" s="1"/>
  <c r="AN2410" i="9"/>
  <c r="AG2410" i="9" s="1"/>
  <c r="AH2410" i="9" s="1"/>
  <c r="AN2411" i="9"/>
  <c r="AG2411" i="9" s="1"/>
  <c r="AH2411" i="9" s="1"/>
  <c r="AN2412" i="9"/>
  <c r="AG2412" i="9" s="1"/>
  <c r="AH2412" i="9" s="1"/>
  <c r="AN2413" i="9"/>
  <c r="AG2413" i="9" s="1"/>
  <c r="AH2413" i="9" s="1"/>
  <c r="AN2414" i="9"/>
  <c r="AG2414" i="9" s="1"/>
  <c r="AH2414" i="9" s="1"/>
  <c r="AN2415" i="9"/>
  <c r="AG2415" i="9" s="1"/>
  <c r="AH2415" i="9" s="1"/>
  <c r="AN2416" i="9"/>
  <c r="AG2416" i="9" s="1"/>
  <c r="AH2416" i="9" s="1"/>
  <c r="AN2417" i="9"/>
  <c r="AG2417" i="9" s="1"/>
  <c r="AH2417" i="9" s="1"/>
  <c r="AN2418" i="9"/>
  <c r="AG2418" i="9" s="1"/>
  <c r="AH2418" i="9" s="1"/>
  <c r="AN2419" i="9"/>
  <c r="AG2419" i="9" s="1"/>
  <c r="AH2419" i="9" s="1"/>
  <c r="AN2420" i="9"/>
  <c r="AG2420" i="9" s="1"/>
  <c r="AH2420" i="9" s="1"/>
  <c r="AN2421" i="9"/>
  <c r="AG2421" i="9" s="1"/>
  <c r="AH2421" i="9" s="1"/>
  <c r="AN2422" i="9"/>
  <c r="AG2422" i="9" s="1"/>
  <c r="AH2422" i="9" s="1"/>
  <c r="AN2423" i="9"/>
  <c r="AG2423" i="9" s="1"/>
  <c r="AH2423" i="9" s="1"/>
  <c r="AN2424" i="9"/>
  <c r="AG2424" i="9" s="1"/>
  <c r="AH2424" i="9" s="1"/>
  <c r="AN2425" i="9"/>
  <c r="AG2425" i="9" s="1"/>
  <c r="AH2425" i="9" s="1"/>
  <c r="AN2426" i="9"/>
  <c r="AG2426" i="9" s="1"/>
  <c r="AH2426" i="9" s="1"/>
  <c r="AN2427" i="9"/>
  <c r="AG2427" i="9" s="1"/>
  <c r="AH2427" i="9" s="1"/>
  <c r="AN2428" i="9"/>
  <c r="AG2428" i="9" s="1"/>
  <c r="AH2428" i="9" s="1"/>
  <c r="AN2429" i="9"/>
  <c r="AG2429" i="9" s="1"/>
  <c r="AH2429" i="9" s="1"/>
  <c r="AN2430" i="9"/>
  <c r="AG2430" i="9" s="1"/>
  <c r="AH2430" i="9" s="1"/>
  <c r="AN2431" i="9"/>
  <c r="AG2431" i="9" s="1"/>
  <c r="AH2431" i="9" s="1"/>
  <c r="AN2432" i="9"/>
  <c r="AG2432" i="9" s="1"/>
  <c r="AH2432" i="9" s="1"/>
  <c r="AN2433" i="9"/>
  <c r="AG2433" i="9" s="1"/>
  <c r="AH2433" i="9" s="1"/>
  <c r="AN2434" i="9"/>
  <c r="AG2434" i="9" s="1"/>
  <c r="AH2434" i="9" s="1"/>
  <c r="AN2435" i="9"/>
  <c r="AG2435" i="9" s="1"/>
  <c r="AH2435" i="9" s="1"/>
  <c r="AN2436" i="9"/>
  <c r="AG2436" i="9" s="1"/>
  <c r="AH2436" i="9" s="1"/>
  <c r="AN2437" i="9"/>
  <c r="AG2437" i="9" s="1"/>
  <c r="AH2437" i="9" s="1"/>
  <c r="AN2438" i="9"/>
  <c r="AG2438" i="9" s="1"/>
  <c r="AH2438" i="9" s="1"/>
  <c r="AN2439" i="9"/>
  <c r="AG2439" i="9" s="1"/>
  <c r="AH2439" i="9" s="1"/>
  <c r="AN2440" i="9"/>
  <c r="AG2440" i="9" s="1"/>
  <c r="AH2440" i="9" s="1"/>
  <c r="AN2441" i="9"/>
  <c r="AG2441" i="9" s="1"/>
  <c r="AH2441" i="9" s="1"/>
  <c r="AN2442" i="9"/>
  <c r="AG2442" i="9" s="1"/>
  <c r="AH2442" i="9" s="1"/>
  <c r="AN2443" i="9"/>
  <c r="AG2443" i="9" s="1"/>
  <c r="AH2443" i="9" s="1"/>
  <c r="AN2444" i="9"/>
  <c r="AG2444" i="9" s="1"/>
  <c r="AH2444" i="9" s="1"/>
  <c r="AN2445" i="9"/>
  <c r="AG2445" i="9" s="1"/>
  <c r="AH2445" i="9" s="1"/>
  <c r="AN2446" i="9"/>
  <c r="AG2446" i="9" s="1"/>
  <c r="AH2446" i="9" s="1"/>
  <c r="AN2447" i="9"/>
  <c r="AG2447" i="9" s="1"/>
  <c r="AH2447" i="9" s="1"/>
  <c r="AN2448" i="9"/>
  <c r="AG2448" i="9" s="1"/>
  <c r="AH2448" i="9" s="1"/>
  <c r="AN2449" i="9"/>
  <c r="AG2449" i="9" s="1"/>
  <c r="AH2449" i="9" s="1"/>
  <c r="AN2450" i="9"/>
  <c r="AG2450" i="9" s="1"/>
  <c r="AH2450" i="9" s="1"/>
  <c r="AN2451" i="9"/>
  <c r="AG2451" i="9" s="1"/>
  <c r="AH2451" i="9" s="1"/>
  <c r="AN2452" i="9"/>
  <c r="AG2452" i="9" s="1"/>
  <c r="AH2452" i="9" s="1"/>
  <c r="AN2453" i="9"/>
  <c r="AG2453" i="9" s="1"/>
  <c r="AH2453" i="9" s="1"/>
  <c r="AN2454" i="9"/>
  <c r="AG2454" i="9" s="1"/>
  <c r="AH2454" i="9" s="1"/>
  <c r="AN2455" i="9"/>
  <c r="AG2455" i="9" s="1"/>
  <c r="AH2455" i="9" s="1"/>
  <c r="AN2456" i="9"/>
  <c r="AG2456" i="9" s="1"/>
  <c r="AH2456" i="9" s="1"/>
  <c r="AN2457" i="9"/>
  <c r="AG2457" i="9" s="1"/>
  <c r="AH2457" i="9" s="1"/>
  <c r="AN2458" i="9"/>
  <c r="AG2458" i="9" s="1"/>
  <c r="AH2458" i="9" s="1"/>
  <c r="AN2459" i="9"/>
  <c r="AG2459" i="9" s="1"/>
  <c r="AH2459" i="9" s="1"/>
  <c r="AN2460" i="9"/>
  <c r="AG2460" i="9" s="1"/>
  <c r="AH2460" i="9" s="1"/>
  <c r="AN2461" i="9"/>
  <c r="AG2461" i="9" s="1"/>
  <c r="AH2461" i="9" s="1"/>
  <c r="AO2230" i="9"/>
  <c r="AO2231" i="9"/>
  <c r="AO2232" i="9"/>
  <c r="AO2233" i="9"/>
  <c r="AO2234" i="9"/>
  <c r="AO2235" i="9"/>
  <c r="AO2236" i="9"/>
  <c r="AO2237" i="9"/>
  <c r="AO2238" i="9"/>
  <c r="AO2239" i="9"/>
  <c r="AO2240" i="9"/>
  <c r="AO2241" i="9"/>
  <c r="AO2242" i="9"/>
  <c r="AO2243" i="9"/>
  <c r="AO2244" i="9"/>
  <c r="AO2245" i="9"/>
  <c r="AO2246" i="9"/>
  <c r="AO2247" i="9"/>
  <c r="AO2248" i="9"/>
  <c r="AO2249" i="9"/>
  <c r="AO2250" i="9"/>
  <c r="AO2251" i="9"/>
  <c r="AO2252" i="9"/>
  <c r="AO2253" i="9"/>
  <c r="AO2254" i="9"/>
  <c r="AO2255" i="9"/>
  <c r="AO2256" i="9"/>
  <c r="AO2257" i="9"/>
  <c r="AO2258" i="9"/>
  <c r="AO2259" i="9"/>
  <c r="AO2260" i="9"/>
  <c r="AO2261" i="9"/>
  <c r="AO2262" i="9"/>
  <c r="AO2263" i="9"/>
  <c r="AO2264" i="9"/>
  <c r="AO2265" i="9"/>
  <c r="AO2266" i="9"/>
  <c r="AO2267" i="9"/>
  <c r="AO2268" i="9"/>
  <c r="AO2269" i="9"/>
  <c r="AO2270" i="9"/>
  <c r="AO2271" i="9"/>
  <c r="AO2272" i="9"/>
  <c r="AO2273" i="9"/>
  <c r="AO2274" i="9"/>
  <c r="AO2275" i="9"/>
  <c r="AO2276" i="9"/>
  <c r="AO2277" i="9"/>
  <c r="AO2278" i="9"/>
  <c r="AO2279" i="9"/>
  <c r="AO2280" i="9"/>
  <c r="AO2281" i="9"/>
  <c r="AO2282" i="9"/>
  <c r="AO2283" i="9"/>
  <c r="AO2284" i="9"/>
  <c r="AO2285" i="9"/>
  <c r="AO2286" i="9"/>
  <c r="AO2287" i="9"/>
  <c r="AO2288" i="9"/>
  <c r="AO2289" i="9"/>
  <c r="AO2290" i="9"/>
  <c r="AO2291" i="9"/>
  <c r="AO2292" i="9"/>
  <c r="AO2293" i="9"/>
  <c r="AO2294" i="9"/>
  <c r="AO2295" i="9"/>
  <c r="AO2296" i="9"/>
  <c r="AO2297" i="9"/>
  <c r="AO2298" i="9"/>
  <c r="AO2299" i="9"/>
  <c r="AO2300" i="9"/>
  <c r="AO2301" i="9"/>
  <c r="AO2302" i="9"/>
  <c r="AO2303" i="9"/>
  <c r="AO2304" i="9"/>
  <c r="AO2305" i="9"/>
  <c r="AO2306" i="9"/>
  <c r="AO2307" i="9"/>
  <c r="AO2308" i="9"/>
  <c r="AO2309" i="9"/>
  <c r="AO2310" i="9"/>
  <c r="AO2311" i="9"/>
  <c r="AO2312" i="9"/>
  <c r="AO2313" i="9"/>
  <c r="AO2314" i="9"/>
  <c r="AO2315" i="9"/>
  <c r="AO2316" i="9"/>
  <c r="AO2317" i="9"/>
  <c r="AO2318" i="9"/>
  <c r="AO2319" i="9"/>
  <c r="AO2320" i="9"/>
  <c r="AO2321" i="9"/>
  <c r="AO2322" i="9"/>
  <c r="AO2323" i="9"/>
  <c r="AO2324" i="9"/>
  <c r="AO2325" i="9"/>
  <c r="AO2326" i="9"/>
  <c r="AO2327" i="9"/>
  <c r="AO2328" i="9"/>
  <c r="AO2329" i="9"/>
  <c r="AO2330" i="9"/>
  <c r="AO2331" i="9"/>
  <c r="AO2332" i="9"/>
  <c r="AO2333" i="9"/>
  <c r="AO2334" i="9"/>
  <c r="AO2335" i="9"/>
  <c r="AO2336" i="9"/>
  <c r="AO2337" i="9"/>
  <c r="AO2338" i="9"/>
  <c r="AO2339" i="9"/>
  <c r="AO2340" i="9"/>
  <c r="AO2341" i="9"/>
  <c r="AO2342" i="9"/>
  <c r="AO2343" i="9"/>
  <c r="AO2344" i="9"/>
  <c r="AO2345" i="9"/>
  <c r="AO2346" i="9"/>
  <c r="AO2347" i="9"/>
  <c r="AO2348" i="9"/>
  <c r="AO2349" i="9"/>
  <c r="AO2350" i="9"/>
  <c r="AO2351" i="9"/>
  <c r="AO2352" i="9"/>
  <c r="AO2353" i="9"/>
  <c r="AO2354" i="9"/>
  <c r="AO2355" i="9"/>
  <c r="AO2356" i="9"/>
  <c r="AO2357" i="9"/>
  <c r="AO2358" i="9"/>
  <c r="AO2359" i="9"/>
  <c r="AO2360" i="9"/>
  <c r="AO2361" i="9"/>
  <c r="AO2362" i="9"/>
  <c r="AO2363" i="9"/>
  <c r="AO2364" i="9"/>
  <c r="AO2365" i="9"/>
  <c r="AO2366" i="9"/>
  <c r="AO2367" i="9"/>
  <c r="AO2368" i="9"/>
  <c r="AO2369" i="9"/>
  <c r="AO2370" i="9"/>
  <c r="AO2371" i="9"/>
  <c r="AO2372" i="9"/>
  <c r="AO2373" i="9"/>
  <c r="AO2374" i="9"/>
  <c r="AO2375" i="9"/>
  <c r="AO2376" i="9"/>
  <c r="AO2377" i="9"/>
  <c r="AO2378" i="9"/>
  <c r="AO2379" i="9"/>
  <c r="AO2380" i="9"/>
  <c r="AO2381" i="9"/>
  <c r="AO2382" i="9"/>
  <c r="AO2383" i="9"/>
  <c r="AO2384" i="9"/>
  <c r="AO2385" i="9"/>
  <c r="AO2386" i="9"/>
  <c r="AO2387" i="9"/>
  <c r="AO2388" i="9"/>
  <c r="AO2389" i="9"/>
  <c r="AO2390" i="9"/>
  <c r="AO2391" i="9"/>
  <c r="AO2392" i="9"/>
  <c r="AO2393" i="9"/>
  <c r="AO2394" i="9"/>
  <c r="AO2395" i="9"/>
  <c r="AO2396" i="9"/>
  <c r="AO2397" i="9"/>
  <c r="AO2398" i="9"/>
  <c r="AO2399" i="9"/>
  <c r="AO2400" i="9"/>
  <c r="AO2401" i="9"/>
  <c r="AO2402" i="9"/>
  <c r="AO2403" i="9"/>
  <c r="AO2404" i="9"/>
  <c r="AO2405" i="9"/>
  <c r="AO2406" i="9"/>
  <c r="AO2407" i="9"/>
  <c r="AO2408" i="9"/>
  <c r="AO2409" i="9"/>
  <c r="AO2410" i="9"/>
  <c r="AO2411" i="9"/>
  <c r="AO2412" i="9"/>
  <c r="AO2413" i="9"/>
  <c r="AO2414" i="9"/>
  <c r="AO2415" i="9"/>
  <c r="AO2416" i="9"/>
  <c r="AO2417" i="9"/>
  <c r="AO2418" i="9"/>
  <c r="AO2419" i="9"/>
  <c r="AO2420" i="9"/>
  <c r="AO2421" i="9"/>
  <c r="AO2422" i="9"/>
  <c r="AO2423" i="9"/>
  <c r="AO2424" i="9"/>
  <c r="AO2425" i="9"/>
  <c r="AO2426" i="9"/>
  <c r="AO2427" i="9"/>
  <c r="AO2428" i="9"/>
  <c r="AO2429" i="9"/>
  <c r="AO2430" i="9"/>
  <c r="AO2431" i="9"/>
  <c r="AO2432" i="9"/>
  <c r="AO2433" i="9"/>
  <c r="AO2434" i="9"/>
  <c r="AO2435" i="9"/>
  <c r="AO2436" i="9"/>
  <c r="AO2437" i="9"/>
  <c r="AO2438" i="9"/>
  <c r="AO2439" i="9"/>
  <c r="AO2440" i="9"/>
  <c r="AO2441" i="9"/>
  <c r="AO2442" i="9"/>
  <c r="AO2443" i="9"/>
  <c r="AO2444" i="9"/>
  <c r="AO2445" i="9"/>
  <c r="AO2446" i="9"/>
  <c r="AO2447" i="9"/>
  <c r="AO2448" i="9"/>
  <c r="AO2449" i="9"/>
  <c r="AO2450" i="9"/>
  <c r="AO2451" i="9"/>
  <c r="AO2452" i="9"/>
  <c r="AO2453" i="9"/>
  <c r="AO2454" i="9"/>
  <c r="AO2455" i="9"/>
  <c r="AO2456" i="9"/>
  <c r="AO2457" i="9"/>
  <c r="AO2458" i="9"/>
  <c r="AO2459" i="9"/>
  <c r="AO2460" i="9"/>
  <c r="AO2461" i="9"/>
  <c r="I2" i="17"/>
  <c r="W2" i="17"/>
  <c r="K2" i="17" a="1"/>
  <c r="K2" i="17" s="1"/>
  <c r="L2" i="17" a="1"/>
  <c r="L2" i="17" s="1"/>
  <c r="J2" i="17" a="1"/>
  <c r="J2" i="17" s="1"/>
  <c r="F2" i="17" a="1"/>
  <c r="F2" i="17" s="1"/>
  <c r="H2" i="17"/>
  <c r="M2" i="17" a="1"/>
  <c r="M2" i="17" s="1"/>
  <c r="AF2401" i="9" l="1"/>
  <c r="AF2425" i="9"/>
  <c r="AF2373" i="9"/>
  <c r="AF2424" i="9"/>
  <c r="AF2367" i="9"/>
  <c r="AF2403" i="9"/>
  <c r="AF2366" i="9"/>
  <c r="AF2286" i="9"/>
  <c r="AF2272" i="9"/>
  <c r="AF2254" i="9"/>
  <c r="AF2400" i="9"/>
  <c r="AF2313" i="9"/>
  <c r="AF2253" i="9"/>
  <c r="AF2308" i="9"/>
  <c r="AF2250" i="9"/>
  <c r="AF2287" i="9"/>
  <c r="AF2265" i="9"/>
  <c r="AF2411" i="9"/>
  <c r="AF2412" i="9"/>
  <c r="AF2437" i="9"/>
  <c r="AF2413" i="9"/>
  <c r="AJ1859" i="9" a="1"/>
  <c r="AJ1859" i="9" s="1"/>
  <c r="W2191" i="9" a="1"/>
  <c r="W2191" i="9" s="1"/>
  <c r="W2190" i="9" a="1"/>
  <c r="W2190" i="9" s="1"/>
  <c r="W2189" i="9" a="1"/>
  <c r="W2189" i="9" s="1"/>
  <c r="X2189" i="9" s="1"/>
  <c r="AL2183" i="9" a="1"/>
  <c r="AL2183" i="9" s="1"/>
  <c r="AM2183" i="9" s="1"/>
  <c r="W2183" i="9" s="1" a="1"/>
  <c r="W2183" i="9" s="1"/>
  <c r="AJ2183" i="9" a="1"/>
  <c r="AJ2183" i="9" s="1"/>
  <c r="AL2178" i="9" a="1"/>
  <c r="AL2178" i="9" s="1"/>
  <c r="AM2178" i="9" s="1"/>
  <c r="AJ2178" i="9" a="1"/>
  <c r="AJ2178" i="9" s="1"/>
  <c r="W2176" i="9" a="1"/>
  <c r="W2176" i="9" s="1"/>
  <c r="X2176" i="9" s="1"/>
  <c r="AL2174" i="9" a="1"/>
  <c r="AL2174" i="9" s="1"/>
  <c r="AM2174" i="9" s="1"/>
  <c r="W2174" i="9" s="1" a="1"/>
  <c r="W2174" i="9" s="1"/>
  <c r="AF2174" i="9" s="1"/>
  <c r="AJ2174" i="9" a="1"/>
  <c r="AJ2174" i="9" s="1"/>
  <c r="AL2172" i="9" a="1"/>
  <c r="AL2172" i="9" s="1"/>
  <c r="AM2172" i="9" s="1"/>
  <c r="W2172" i="9" s="1" a="1"/>
  <c r="W2172" i="9" s="1"/>
  <c r="AF2172" i="9" s="1"/>
  <c r="AJ2172" i="9" a="1"/>
  <c r="AJ2172" i="9" s="1"/>
  <c r="AL2170" i="9" a="1"/>
  <c r="AL2170" i="9" s="1"/>
  <c r="AM2170" i="9" s="1"/>
  <c r="W2170" i="9" s="1" a="1"/>
  <c r="W2170" i="9" s="1"/>
  <c r="AF2170" i="9" s="1"/>
  <c r="AJ2170" i="9" a="1"/>
  <c r="AJ2170" i="9" s="1"/>
  <c r="AL2140" i="9" a="1"/>
  <c r="AL2140" i="9" s="1"/>
  <c r="AM2140" i="9" s="1"/>
  <c r="W2140" i="9" s="1" a="1"/>
  <c r="W2140" i="9" s="1"/>
  <c r="AF2140" i="9" s="1"/>
  <c r="AJ2140" i="9" a="1"/>
  <c r="AJ2140" i="9" s="1"/>
  <c r="AL2139" i="9" a="1"/>
  <c r="AL2139" i="9" s="1"/>
  <c r="AM2139" i="9" s="1"/>
  <c r="W2139" i="9" s="1" a="1"/>
  <c r="W2139" i="9" s="1"/>
  <c r="AF2139" i="9" s="1"/>
  <c r="AJ2139" i="9" a="1"/>
  <c r="AJ2139" i="9" s="1"/>
  <c r="AL2133" i="9" a="1"/>
  <c r="AL2133" i="9" s="1"/>
  <c r="AM2133" i="9" s="1"/>
  <c r="W2133" i="9" s="1" a="1"/>
  <c r="W2133" i="9" s="1"/>
  <c r="AF2133" i="9" s="1"/>
  <c r="AJ2133" i="9" a="1"/>
  <c r="AJ2133" i="9" s="1"/>
  <c r="AL2128" i="9" a="1"/>
  <c r="AL2128" i="9" s="1"/>
  <c r="AM2128" i="9" s="1"/>
  <c r="AJ2128" i="9" a="1"/>
  <c r="AJ2128" i="9" s="1"/>
  <c r="AL2127" i="9" a="1"/>
  <c r="AL2127" i="9" s="1"/>
  <c r="AM2127" i="9" s="1"/>
  <c r="AJ2127" i="9" a="1"/>
  <c r="AJ2127" i="9" s="1"/>
  <c r="AL2118" i="9" a="1"/>
  <c r="AL2118" i="9" s="1"/>
  <c r="AM2118" i="9" s="1"/>
  <c r="W2118" i="9" s="1" a="1"/>
  <c r="W2118" i="9" s="1"/>
  <c r="AJ2118" i="9" a="1"/>
  <c r="AJ2118" i="9" s="1"/>
  <c r="AL2116" i="9" a="1"/>
  <c r="AL2116" i="9" s="1"/>
  <c r="AM2116" i="9" s="1"/>
  <c r="AJ2116" i="9" a="1"/>
  <c r="AJ2116" i="9" s="1"/>
  <c r="AL2112" i="9" a="1"/>
  <c r="AL2112" i="9" s="1"/>
  <c r="AM2112" i="9" s="1"/>
  <c r="W2112" i="9" s="1" a="1"/>
  <c r="W2112" i="9" s="1"/>
  <c r="AJ2112" i="9" a="1"/>
  <c r="AJ2112" i="9" s="1"/>
  <c r="W2108" i="9" a="1"/>
  <c r="W2108" i="9" s="1"/>
  <c r="AL2107" i="9" a="1"/>
  <c r="AL2107" i="9" s="1"/>
  <c r="AM2107" i="9" s="1"/>
  <c r="W2107" i="9" s="1" a="1"/>
  <c r="W2107" i="9" s="1"/>
  <c r="AF2107" i="9" s="1"/>
  <c r="AJ2107" i="9" a="1"/>
  <c r="AJ2107" i="9" s="1"/>
  <c r="AL2104" i="9" a="1"/>
  <c r="AL2104" i="9" s="1"/>
  <c r="AM2104" i="9" s="1"/>
  <c r="AJ2104" i="9" a="1"/>
  <c r="AJ2104" i="9" s="1"/>
  <c r="W2103" i="9" a="1"/>
  <c r="W2103" i="9" s="1"/>
  <c r="X2103" i="9" s="1"/>
  <c r="AL2098" i="9" a="1"/>
  <c r="AL2098" i="9" s="1"/>
  <c r="AM2098" i="9" s="1"/>
  <c r="W2098" i="9" s="1" a="1"/>
  <c r="W2098" i="9" s="1"/>
  <c r="AF2098" i="9" s="1"/>
  <c r="AJ2098" i="9" a="1"/>
  <c r="AJ2098" i="9" s="1"/>
  <c r="AL2095" i="9" a="1"/>
  <c r="AL2095" i="9" s="1"/>
  <c r="AM2095" i="9" s="1"/>
  <c r="AJ2095" i="9" a="1"/>
  <c r="AJ2095" i="9" s="1"/>
  <c r="AL2082" i="9" a="1"/>
  <c r="AL2082" i="9" s="1"/>
  <c r="AM2082" i="9" s="1"/>
  <c r="AJ2082" i="9" a="1"/>
  <c r="AJ2082" i="9" s="1"/>
  <c r="AL2056" i="9" a="1"/>
  <c r="AL2056" i="9" s="1"/>
  <c r="AM2056" i="9" s="1"/>
  <c r="AJ2056" i="9" a="1"/>
  <c r="AJ2056" i="9" s="1"/>
  <c r="AL2055" i="9" a="1"/>
  <c r="AL2055" i="9" s="1"/>
  <c r="AM2055" i="9" s="1"/>
  <c r="AJ2055" i="9" a="1"/>
  <c r="AJ2055" i="9" s="1"/>
  <c r="AL2050" i="9" a="1"/>
  <c r="AL2050" i="9" s="1"/>
  <c r="AM2050" i="9" s="1"/>
  <c r="AJ2050" i="9" a="1"/>
  <c r="AJ2050" i="9" s="1"/>
  <c r="AL2049" i="9" a="1"/>
  <c r="AL2049" i="9" s="1"/>
  <c r="AM2049" i="9" s="1"/>
  <c r="AJ2049" i="9" a="1"/>
  <c r="AJ2049" i="9" s="1"/>
  <c r="AL2034" i="9" a="1"/>
  <c r="AL2034" i="9" s="1"/>
  <c r="AM2034" i="9" s="1"/>
  <c r="AJ2034" i="9" a="1"/>
  <c r="AJ2034" i="9" s="1"/>
  <c r="AL1999" i="9" a="1"/>
  <c r="AL1999" i="9" s="1"/>
  <c r="AM1999" i="9" s="1"/>
  <c r="AJ1999" i="9" a="1"/>
  <c r="AJ1999" i="9" s="1"/>
  <c r="AL1996" i="9" a="1"/>
  <c r="AL1996" i="9" s="1"/>
  <c r="AM1996" i="9" s="1"/>
  <c r="AJ1996" i="9" a="1"/>
  <c r="AJ1996" i="9" s="1"/>
  <c r="AL1985" i="9" a="1"/>
  <c r="AL1985" i="9" s="1"/>
  <c r="AM1985" i="9" s="1"/>
  <c r="AJ1985" i="9" a="1"/>
  <c r="AJ1985" i="9" s="1"/>
  <c r="AL1982" i="9" a="1"/>
  <c r="AL1982" i="9" s="1"/>
  <c r="AM1982" i="9" s="1"/>
  <c r="AJ1982" i="9" a="1"/>
  <c r="AJ1982" i="9" s="1"/>
  <c r="AL1972" i="9" a="1"/>
  <c r="AL1972" i="9" s="1"/>
  <c r="AM1972" i="9" s="1"/>
  <c r="AJ1972" i="9" a="1"/>
  <c r="AJ1972" i="9" s="1"/>
  <c r="AL1966" i="9" a="1"/>
  <c r="AL1966" i="9" s="1"/>
  <c r="AM1966" i="9" s="1"/>
  <c r="AJ1966" i="9" a="1"/>
  <c r="AJ1966" i="9" s="1"/>
  <c r="AL1945" i="9" a="1"/>
  <c r="AL1945" i="9" s="1"/>
  <c r="AM1945" i="9" s="1"/>
  <c r="AJ1945" i="9" a="1"/>
  <c r="AJ1945" i="9" s="1"/>
  <c r="AL1944" i="9" a="1"/>
  <c r="AL1944" i="9" s="1"/>
  <c r="AM1944" i="9" s="1"/>
  <c r="AJ1944" i="9" a="1"/>
  <c r="AJ1944" i="9" s="1"/>
  <c r="AL1941" i="9" a="1"/>
  <c r="AL1941" i="9" s="1"/>
  <c r="AM1941" i="9" s="1"/>
  <c r="AJ1941" i="9" a="1"/>
  <c r="AJ1941" i="9" s="1"/>
  <c r="AL1939" i="9" a="1"/>
  <c r="AL1939" i="9" s="1"/>
  <c r="AM1939" i="9" s="1"/>
  <c r="AJ1939" i="9" a="1"/>
  <c r="AJ1939" i="9" s="1"/>
  <c r="AL1938" i="9" a="1"/>
  <c r="AL1938" i="9" s="1"/>
  <c r="AM1938" i="9" s="1"/>
  <c r="AJ1938" i="9" a="1"/>
  <c r="AJ1938" i="9" s="1"/>
  <c r="AL1935" i="9" a="1"/>
  <c r="AL1935" i="9" s="1"/>
  <c r="AM1935" i="9" s="1"/>
  <c r="AJ1935" i="9" a="1"/>
  <c r="AJ1935" i="9" s="1"/>
  <c r="AL1934" i="9" a="1"/>
  <c r="AL1934" i="9" s="1"/>
  <c r="AM1934" i="9" s="1"/>
  <c r="AJ1934" i="9" a="1"/>
  <c r="AJ1934" i="9" s="1"/>
  <c r="AL1933" i="9" a="1"/>
  <c r="AL1933" i="9" s="1"/>
  <c r="AM1933" i="9" s="1"/>
  <c r="AJ1933" i="9" a="1"/>
  <c r="AJ1933" i="9" s="1"/>
  <c r="AL1932" i="9" a="1"/>
  <c r="AL1932" i="9" s="1"/>
  <c r="AM1932" i="9" s="1"/>
  <c r="AJ1932" i="9" a="1"/>
  <c r="AJ1932" i="9" s="1"/>
  <c r="AL1931" i="9" a="1"/>
  <c r="AL1931" i="9" s="1"/>
  <c r="AM1931" i="9" s="1"/>
  <c r="AJ1931" i="9" a="1"/>
  <c r="AJ1931" i="9" s="1"/>
  <c r="AL1929" i="9" a="1"/>
  <c r="AL1929" i="9" s="1"/>
  <c r="AM1929" i="9" s="1"/>
  <c r="AJ1929" i="9" a="1"/>
  <c r="AJ1929" i="9" s="1"/>
  <c r="AL1928" i="9" a="1"/>
  <c r="AL1928" i="9" s="1"/>
  <c r="AM1928" i="9" s="1"/>
  <c r="AJ1928" i="9" a="1"/>
  <c r="AJ1928" i="9" s="1"/>
  <c r="AL1919" i="9" a="1"/>
  <c r="AL1919" i="9" s="1"/>
  <c r="AM1919" i="9" s="1"/>
  <c r="AJ1919" i="9" a="1"/>
  <c r="AJ1919" i="9" s="1"/>
  <c r="AL1917" i="9" a="1"/>
  <c r="AL1917" i="9" s="1"/>
  <c r="AM1917" i="9" s="1"/>
  <c r="AJ1917" i="9" a="1"/>
  <c r="AJ1917" i="9" s="1"/>
  <c r="AL1911" i="9" a="1"/>
  <c r="AL1911" i="9" s="1"/>
  <c r="AM1911" i="9" s="1"/>
  <c r="AJ1911" i="9" a="1"/>
  <c r="AJ1911" i="9" s="1"/>
  <c r="AL1908" i="9" a="1"/>
  <c r="AL1908" i="9" s="1"/>
  <c r="AM1908" i="9" s="1"/>
  <c r="AJ1908" i="9" a="1"/>
  <c r="AJ1908" i="9" s="1"/>
  <c r="AL1905" i="9" a="1"/>
  <c r="AL1905" i="9" s="1"/>
  <c r="AM1905" i="9" s="1"/>
  <c r="AJ1905" i="9" a="1"/>
  <c r="AJ1905" i="9" s="1"/>
  <c r="AL1899" i="9" a="1"/>
  <c r="AL1899" i="9" s="1"/>
  <c r="AM1899" i="9" s="1"/>
  <c r="AJ1899" i="9" a="1"/>
  <c r="AJ1899" i="9" s="1"/>
  <c r="AL1877" i="9" a="1"/>
  <c r="AL1877" i="9" s="1"/>
  <c r="AM1877" i="9" s="1"/>
  <c r="AJ1877" i="9" a="1"/>
  <c r="AJ1877" i="9" s="1"/>
  <c r="AL1874" i="9" a="1"/>
  <c r="AL1874" i="9" s="1"/>
  <c r="AM1874" i="9" s="1"/>
  <c r="AJ1874" i="9" a="1"/>
  <c r="AJ1874" i="9" s="1"/>
  <c r="AL1871" i="9" a="1"/>
  <c r="AL1871" i="9" s="1"/>
  <c r="AM1871" i="9" s="1"/>
  <c r="AJ1871" i="9" a="1"/>
  <c r="AJ1871" i="9" s="1"/>
  <c r="AL1870" i="9" a="1"/>
  <c r="AL1870" i="9" s="1"/>
  <c r="AM1870" i="9" s="1"/>
  <c r="AJ1870" i="9" a="1"/>
  <c r="AJ1870" i="9" s="1"/>
  <c r="AL1866" i="9" a="1"/>
  <c r="AL1866" i="9" s="1"/>
  <c r="AM1866" i="9" s="1"/>
  <c r="AJ1866" i="9" a="1"/>
  <c r="AJ1866" i="9" s="1"/>
  <c r="AL1859" i="9" a="1"/>
  <c r="AL1859" i="9" s="1"/>
  <c r="AM1859" i="9" s="1"/>
  <c r="AL1826" i="9" a="1"/>
  <c r="AL1826" i="9" s="1"/>
  <c r="AM1826" i="9" s="1"/>
  <c r="AJ1826" i="9" a="1"/>
  <c r="AJ1826" i="9" s="1"/>
  <c r="AL1807" i="9" a="1"/>
  <c r="AL1807" i="9" s="1"/>
  <c r="AM1807" i="9" s="1"/>
  <c r="AJ1807" i="9" a="1"/>
  <c r="AJ1807" i="9" s="1"/>
  <c r="AL1805" i="9" a="1"/>
  <c r="AL1805" i="9" s="1"/>
  <c r="AM1805" i="9" s="1"/>
  <c r="AJ1805" i="9" a="1"/>
  <c r="AJ1805" i="9" s="1"/>
  <c r="AL1800" i="9" a="1"/>
  <c r="AL1800" i="9" s="1"/>
  <c r="AM1800" i="9" s="1"/>
  <c r="AJ1800" i="9" a="1"/>
  <c r="AJ1800" i="9" s="1"/>
  <c r="AL1799" i="9" a="1"/>
  <c r="AL1799" i="9" s="1"/>
  <c r="AM1799" i="9" s="1"/>
  <c r="AJ1799" i="9" a="1"/>
  <c r="AJ1799" i="9" s="1"/>
  <c r="AL1786" i="9" a="1"/>
  <c r="AL1786" i="9" s="1"/>
  <c r="AM1786" i="9" s="1"/>
  <c r="AJ1786" i="9" a="1"/>
  <c r="AJ1786" i="9" s="1"/>
  <c r="AL1758" i="9" a="1"/>
  <c r="AL1758" i="9" s="1"/>
  <c r="AM1758" i="9" s="1"/>
  <c r="AJ1758" i="9" a="1"/>
  <c r="AJ1758" i="9" s="1"/>
  <c r="AL1757" i="9" a="1"/>
  <c r="AL1757" i="9" s="1"/>
  <c r="AM1757" i="9" s="1"/>
  <c r="AJ1757" i="9" a="1"/>
  <c r="AJ1757" i="9" s="1"/>
  <c r="AL1732" i="9" a="1"/>
  <c r="AL1732" i="9" s="1"/>
  <c r="AM1732" i="9" s="1"/>
  <c r="AJ1732" i="9" a="1"/>
  <c r="AJ1732" i="9" s="1"/>
  <c r="AL1731" i="9" a="1"/>
  <c r="AL1731" i="9" s="1"/>
  <c r="AM1731" i="9" s="1"/>
  <c r="AJ1731" i="9" a="1"/>
  <c r="AJ1731" i="9" s="1"/>
  <c r="AL1727" i="9" a="1"/>
  <c r="AL1727" i="9" s="1"/>
  <c r="AM1727" i="9" s="1"/>
  <c r="AJ1727" i="9" a="1"/>
  <c r="AJ1727" i="9" s="1"/>
  <c r="AL1708" i="9" a="1"/>
  <c r="AL1708" i="9" s="1"/>
  <c r="AM1708" i="9" s="1"/>
  <c r="AJ1708" i="9" a="1"/>
  <c r="AJ1708" i="9" s="1"/>
  <c r="AL1704" i="9" a="1"/>
  <c r="AL1704" i="9" s="1"/>
  <c r="AM1704" i="9" s="1"/>
  <c r="AJ1704" i="9" a="1"/>
  <c r="AJ1704" i="9" s="1"/>
  <c r="AL1700" i="9" a="1"/>
  <c r="AL1700" i="9" s="1"/>
  <c r="AM1700" i="9" s="1"/>
  <c r="AJ1700" i="9" a="1"/>
  <c r="AJ1700" i="9" s="1"/>
  <c r="AL1696" i="9" a="1"/>
  <c r="AL1696" i="9" s="1"/>
  <c r="AM1696" i="9" s="1"/>
  <c r="AJ1696" i="9" a="1"/>
  <c r="AJ1696" i="9" s="1"/>
  <c r="AL1648" i="9" a="1"/>
  <c r="AL1648" i="9" s="1"/>
  <c r="AM1648" i="9" s="1"/>
  <c r="AJ1648" i="9" a="1"/>
  <c r="AJ1648" i="9" s="1"/>
  <c r="AL1630" i="9" a="1"/>
  <c r="AL1630" i="9" s="1"/>
  <c r="AM1630" i="9" s="1"/>
  <c r="AJ1630" i="9" a="1"/>
  <c r="AJ1630" i="9" s="1"/>
  <c r="AL1583" i="9" a="1"/>
  <c r="AL1583" i="9" s="1"/>
  <c r="AM1583" i="9" s="1"/>
  <c r="AJ1583" i="9" a="1"/>
  <c r="AJ1583" i="9" s="1"/>
  <c r="AL1576" i="9" a="1"/>
  <c r="AL1576" i="9" s="1"/>
  <c r="AM1576" i="9" s="1"/>
  <c r="AJ1576" i="9" a="1"/>
  <c r="AJ1576" i="9" s="1"/>
  <c r="AL1575" i="9" a="1"/>
  <c r="AL1575" i="9" s="1"/>
  <c r="AM1575" i="9" s="1"/>
  <c r="AJ1575" i="9" a="1"/>
  <c r="AJ1575" i="9" s="1"/>
  <c r="AL1570" i="9" a="1"/>
  <c r="AL1570" i="9" s="1"/>
  <c r="AM1570" i="9" s="1"/>
  <c r="AJ1570" i="9" a="1"/>
  <c r="AJ1570" i="9" s="1"/>
  <c r="AL1536" i="9" a="1"/>
  <c r="AL1536" i="9" s="1"/>
  <c r="AM1536" i="9" s="1"/>
  <c r="AJ1536" i="9" a="1"/>
  <c r="AJ1536" i="9" s="1"/>
  <c r="AL1531" i="9" a="1"/>
  <c r="AL1531" i="9" s="1"/>
  <c r="AM1531" i="9" s="1"/>
  <c r="AJ1531" i="9" a="1"/>
  <c r="AJ1531" i="9" s="1"/>
  <c r="AL1528" i="9" a="1"/>
  <c r="AL1528" i="9" s="1"/>
  <c r="AM1528" i="9" s="1"/>
  <c r="AJ1528" i="9" a="1"/>
  <c r="AJ1528" i="9" s="1"/>
  <c r="AL1524" i="9" a="1"/>
  <c r="AL1524" i="9" s="1"/>
  <c r="AM1524" i="9" s="1"/>
  <c r="AJ1524" i="9" a="1"/>
  <c r="AJ1524" i="9" s="1"/>
  <c r="AL1507" i="9" a="1"/>
  <c r="AL1507" i="9" s="1"/>
  <c r="AM1507" i="9" s="1"/>
  <c r="AJ1507" i="9" a="1"/>
  <c r="AJ1507" i="9" s="1"/>
  <c r="AL1485" i="9" a="1"/>
  <c r="AL1485" i="9" s="1"/>
  <c r="AM1485" i="9" s="1"/>
  <c r="AJ1485" i="9" a="1"/>
  <c r="AJ1485" i="9" s="1"/>
  <c r="AL1482" i="9" a="1"/>
  <c r="AL1482" i="9" s="1"/>
  <c r="AM1482" i="9" s="1"/>
  <c r="AJ1482" i="9" a="1"/>
  <c r="AJ1482" i="9" s="1"/>
  <c r="AL1472" i="9" a="1"/>
  <c r="AL1472" i="9" s="1"/>
  <c r="AM1472" i="9" s="1"/>
  <c r="AJ1472" i="9" a="1"/>
  <c r="AJ1472" i="9" s="1"/>
  <c r="AL1396" i="9" a="1"/>
  <c r="AL1396" i="9" s="1"/>
  <c r="AM1396" i="9" s="1"/>
  <c r="AJ1396" i="9" a="1"/>
  <c r="AJ1396" i="9" s="1"/>
  <c r="AL1389" i="9" a="1"/>
  <c r="AL1389" i="9" s="1"/>
  <c r="AM1389" i="9" s="1"/>
  <c r="AJ1389" i="9" a="1"/>
  <c r="AJ1389" i="9" s="1"/>
  <c r="AL1388" i="9" a="1"/>
  <c r="AL1388" i="9" s="1"/>
  <c r="AM1388" i="9" s="1"/>
  <c r="AJ1388" i="9" a="1"/>
  <c r="AJ1388" i="9" s="1"/>
  <c r="AL1387" i="9" a="1"/>
  <c r="AL1387" i="9" s="1"/>
  <c r="AM1387" i="9" s="1"/>
  <c r="AJ1387" i="9" a="1"/>
  <c r="AJ1387" i="9" s="1"/>
  <c r="AL1376" i="9" a="1"/>
  <c r="AL1376" i="9" s="1"/>
  <c r="AM1376" i="9" s="1"/>
  <c r="AJ1376" i="9" a="1"/>
  <c r="AJ1376" i="9" s="1"/>
  <c r="AL1234" i="9" a="1"/>
  <c r="AL1234" i="9" s="1"/>
  <c r="AM1234" i="9" s="1"/>
  <c r="AJ1234" i="9" a="1"/>
  <c r="AJ1234" i="9" s="1"/>
  <c r="AL1233" i="9" a="1"/>
  <c r="AL1233" i="9" s="1"/>
  <c r="AM1233" i="9" s="1"/>
  <c r="AJ1233" i="9" a="1"/>
  <c r="AJ1233" i="9" s="1"/>
  <c r="AL1219" i="9" a="1"/>
  <c r="AL1219" i="9" s="1"/>
  <c r="AM1219" i="9" s="1"/>
  <c r="AJ1219" i="9" a="1"/>
  <c r="AJ1219" i="9" s="1"/>
  <c r="AL1194" i="9" a="1"/>
  <c r="AL1194" i="9" s="1"/>
  <c r="AM1194" i="9" s="1"/>
  <c r="AJ1194" i="9" a="1"/>
  <c r="AJ1194" i="9" s="1"/>
  <c r="AL1143" i="9" a="1"/>
  <c r="AL1143" i="9" s="1"/>
  <c r="AM1143" i="9" s="1"/>
  <c r="AJ1143" i="9" a="1"/>
  <c r="AJ1143" i="9" s="1"/>
  <c r="AL1140" i="9" a="1"/>
  <c r="AL1140" i="9" s="1"/>
  <c r="AM1140" i="9" s="1"/>
  <c r="AJ1140" i="9" a="1"/>
  <c r="AJ1140" i="9" s="1"/>
  <c r="AL1139" i="9" a="1"/>
  <c r="AL1139" i="9" s="1"/>
  <c r="AM1139" i="9" s="1"/>
  <c r="AJ1139" i="9" a="1"/>
  <c r="AJ1139" i="9" s="1"/>
  <c r="AL1129" i="9" a="1"/>
  <c r="AL1129" i="9" s="1"/>
  <c r="AM1129" i="9" s="1"/>
  <c r="AJ1129" i="9" a="1"/>
  <c r="AJ1129" i="9" s="1"/>
  <c r="AL1120" i="9" a="1"/>
  <c r="AL1120" i="9" s="1"/>
  <c r="AM1120" i="9" s="1"/>
  <c r="AJ1120" i="9" a="1"/>
  <c r="AJ1120" i="9" s="1"/>
  <c r="AL1115" i="9" a="1"/>
  <c r="AL1115" i="9" s="1"/>
  <c r="AM1115" i="9" s="1"/>
  <c r="AJ1115" i="9" a="1"/>
  <c r="AJ1115" i="9" s="1"/>
  <c r="AL1114" i="9" a="1"/>
  <c r="AL1114" i="9" s="1"/>
  <c r="AM1114" i="9" s="1"/>
  <c r="AJ1114" i="9" a="1"/>
  <c r="AJ1114" i="9" s="1"/>
  <c r="AL1112" i="9" a="1"/>
  <c r="AL1112" i="9" s="1"/>
  <c r="AM1112" i="9" s="1"/>
  <c r="AJ1112" i="9" a="1"/>
  <c r="AJ1112" i="9" s="1"/>
  <c r="AL1092" i="9" a="1"/>
  <c r="AL1092" i="9" s="1"/>
  <c r="AM1092" i="9" s="1"/>
  <c r="AJ1092" i="9" a="1"/>
  <c r="AJ1092" i="9" s="1"/>
  <c r="AL1077" i="9" a="1"/>
  <c r="AL1077" i="9" s="1"/>
  <c r="AM1077" i="9" s="1"/>
  <c r="AJ1077" i="9" a="1"/>
  <c r="AJ1077" i="9" s="1"/>
  <c r="AL1076" i="9" a="1"/>
  <c r="AL1076" i="9" s="1"/>
  <c r="AM1076" i="9" s="1"/>
  <c r="AJ1076" i="9" a="1"/>
  <c r="AJ1076" i="9" s="1"/>
  <c r="AL1072" i="9" a="1"/>
  <c r="AL1072" i="9" s="1"/>
  <c r="AM1072" i="9" s="1"/>
  <c r="AJ1072" i="9" a="1"/>
  <c r="AJ1072" i="9" s="1"/>
  <c r="AL1067" i="9" a="1"/>
  <c r="AL1067" i="9" s="1"/>
  <c r="AM1067" i="9" s="1"/>
  <c r="AJ1067" i="9" a="1"/>
  <c r="AJ1067" i="9" s="1"/>
  <c r="AL1041" i="9" a="1"/>
  <c r="AL1041" i="9" s="1"/>
  <c r="AM1041" i="9" s="1"/>
  <c r="AJ1041" i="9" a="1"/>
  <c r="AJ1041" i="9" s="1"/>
  <c r="AL1030" i="9" a="1"/>
  <c r="AL1030" i="9" s="1"/>
  <c r="AM1030" i="9" s="1"/>
  <c r="AJ1030" i="9" a="1"/>
  <c r="AJ1030" i="9" s="1"/>
  <c r="AL976" i="9" a="1"/>
  <c r="AL976" i="9" s="1"/>
  <c r="AM976" i="9" s="1"/>
  <c r="AJ976" i="9" a="1"/>
  <c r="AJ976" i="9" s="1"/>
  <c r="AL872" i="9" a="1"/>
  <c r="AL872" i="9" s="1"/>
  <c r="AM872" i="9" s="1"/>
  <c r="AJ872" i="9" a="1"/>
  <c r="AJ872" i="9" s="1"/>
  <c r="AL871" i="9" a="1"/>
  <c r="AL871" i="9" s="1"/>
  <c r="AM871" i="9" s="1"/>
  <c r="AJ871" i="9" a="1"/>
  <c r="AJ871" i="9" s="1"/>
  <c r="AL860" i="9" a="1"/>
  <c r="AL860" i="9" s="1"/>
  <c r="AM860" i="9" s="1"/>
  <c r="AJ860" i="9" a="1"/>
  <c r="AJ860" i="9" s="1"/>
  <c r="AL859" i="9" a="1"/>
  <c r="AL859" i="9" s="1"/>
  <c r="AM859" i="9" s="1"/>
  <c r="AJ859" i="9" a="1"/>
  <c r="AJ859" i="9" s="1"/>
  <c r="AL855" i="9" a="1"/>
  <c r="AL855" i="9" s="1"/>
  <c r="AM855" i="9" s="1"/>
  <c r="AJ855" i="9" a="1"/>
  <c r="AJ855" i="9" s="1"/>
  <c r="AL848" i="9" a="1"/>
  <c r="AL848" i="9" s="1"/>
  <c r="AM848" i="9" s="1"/>
  <c r="AJ848" i="9" a="1"/>
  <c r="AJ848" i="9" s="1"/>
  <c r="AL846" i="9" a="1"/>
  <c r="AL846" i="9" s="1"/>
  <c r="AM846" i="9" s="1"/>
  <c r="AJ846" i="9" a="1"/>
  <c r="AJ846" i="9" s="1"/>
  <c r="AL844" i="9" a="1"/>
  <c r="AL844" i="9" s="1"/>
  <c r="AM844" i="9" s="1"/>
  <c r="AJ844" i="9" a="1"/>
  <c r="AJ844" i="9" s="1"/>
  <c r="AL843" i="9" a="1"/>
  <c r="AL843" i="9" s="1"/>
  <c r="AM843" i="9" s="1"/>
  <c r="AJ843" i="9" a="1"/>
  <c r="AJ843" i="9" s="1"/>
  <c r="AL839" i="9" a="1"/>
  <c r="AL839" i="9" s="1"/>
  <c r="AM839" i="9" s="1"/>
  <c r="AJ839" i="9" a="1"/>
  <c r="AJ839" i="9" s="1"/>
  <c r="AL835" i="9" a="1"/>
  <c r="AL835" i="9" s="1"/>
  <c r="AM835" i="9" s="1"/>
  <c r="AJ835" i="9" a="1"/>
  <c r="AJ835" i="9" s="1"/>
  <c r="AL833" i="9" a="1"/>
  <c r="AL833" i="9" s="1"/>
  <c r="AM833" i="9" s="1"/>
  <c r="AJ833" i="9" a="1"/>
  <c r="AJ833" i="9" s="1"/>
  <c r="AL814" i="9" a="1"/>
  <c r="AL814" i="9" s="1"/>
  <c r="AM814" i="9" s="1"/>
  <c r="AJ814" i="9" a="1"/>
  <c r="AJ814" i="9" s="1"/>
  <c r="AL793" i="9" a="1"/>
  <c r="AL793" i="9" s="1"/>
  <c r="AM793" i="9" s="1"/>
  <c r="AJ793" i="9" a="1"/>
  <c r="AJ793" i="9" s="1"/>
  <c r="AL790" i="9" a="1"/>
  <c r="AL790" i="9" s="1"/>
  <c r="AM790" i="9" s="1"/>
  <c r="AJ790" i="9" a="1"/>
  <c r="AJ790" i="9" s="1"/>
  <c r="AL755" i="9" a="1"/>
  <c r="AL755" i="9" s="1"/>
  <c r="AM755" i="9" s="1"/>
  <c r="AJ755" i="9" a="1"/>
  <c r="AJ755" i="9" s="1"/>
  <c r="AL754" i="9" a="1"/>
  <c r="AL754" i="9" s="1"/>
  <c r="AM754" i="9" s="1"/>
  <c r="AJ754" i="9" a="1"/>
  <c r="AJ754" i="9" s="1"/>
  <c r="AL753" i="9" a="1"/>
  <c r="AL753" i="9" s="1"/>
  <c r="AM753" i="9" s="1"/>
  <c r="AJ753" i="9" a="1"/>
  <c r="AJ753" i="9" s="1"/>
  <c r="AL749" i="9" a="1"/>
  <c r="AL749" i="9" s="1"/>
  <c r="AM749" i="9" s="1"/>
  <c r="AJ749" i="9" a="1"/>
  <c r="AJ749" i="9" s="1"/>
  <c r="AL745" i="9" a="1"/>
  <c r="AL745" i="9" s="1"/>
  <c r="AM745" i="9" s="1"/>
  <c r="AJ745" i="9" a="1"/>
  <c r="AJ745" i="9" s="1"/>
  <c r="AL730" i="9" a="1"/>
  <c r="AL730" i="9" s="1"/>
  <c r="AM730" i="9" s="1"/>
  <c r="AJ730" i="9" a="1"/>
  <c r="AJ730" i="9" s="1"/>
  <c r="AL721" i="9" a="1"/>
  <c r="AL721" i="9" s="1"/>
  <c r="AM721" i="9" s="1"/>
  <c r="AJ721" i="9" a="1"/>
  <c r="AJ721" i="9" s="1"/>
  <c r="AL696" i="9" a="1"/>
  <c r="AL696" i="9" s="1"/>
  <c r="AM696" i="9" s="1"/>
  <c r="AJ696" i="9" a="1"/>
  <c r="AJ696" i="9" s="1"/>
  <c r="AL695" i="9" a="1"/>
  <c r="AL695" i="9" s="1"/>
  <c r="AM695" i="9" s="1"/>
  <c r="AJ695" i="9" a="1"/>
  <c r="AJ695" i="9" s="1"/>
  <c r="AL685" i="9" a="1"/>
  <c r="AL685" i="9" s="1"/>
  <c r="AM685" i="9" s="1"/>
  <c r="AJ685" i="9" a="1"/>
  <c r="AJ685" i="9" s="1"/>
  <c r="AL675" i="9" a="1"/>
  <c r="AL675" i="9" s="1"/>
  <c r="AM675" i="9" s="1"/>
  <c r="AJ675" i="9" a="1"/>
  <c r="AJ675" i="9" s="1"/>
  <c r="AL655" i="9" a="1"/>
  <c r="AL655" i="9" s="1"/>
  <c r="AM655" i="9" s="1"/>
  <c r="AJ655" i="9" a="1"/>
  <c r="AJ655" i="9" s="1"/>
  <c r="AL651" i="9" a="1"/>
  <c r="AL651" i="9" s="1"/>
  <c r="AM651" i="9" s="1"/>
  <c r="AJ651" i="9" a="1"/>
  <c r="AJ651" i="9" s="1"/>
  <c r="AL637" i="9" a="1"/>
  <c r="AL637" i="9" s="1"/>
  <c r="AM637" i="9" s="1"/>
  <c r="AJ637" i="9" a="1"/>
  <c r="AJ637" i="9" s="1"/>
  <c r="AL636" i="9" a="1"/>
  <c r="AL636" i="9" s="1"/>
  <c r="AM636" i="9" s="1"/>
  <c r="AJ636" i="9" a="1"/>
  <c r="AJ636" i="9" s="1"/>
  <c r="AL625" i="9" a="1"/>
  <c r="AL625" i="9" s="1"/>
  <c r="AM625" i="9" s="1"/>
  <c r="AJ625" i="9" a="1"/>
  <c r="AJ625" i="9" s="1"/>
  <c r="AL611" i="9" a="1"/>
  <c r="AL611" i="9" s="1"/>
  <c r="AM611" i="9" s="1"/>
  <c r="AJ611" i="9" a="1"/>
  <c r="AJ611" i="9" s="1"/>
  <c r="AL606" i="9" a="1"/>
  <c r="AL606" i="9" s="1"/>
  <c r="AM606" i="9" s="1"/>
  <c r="AJ606" i="9" a="1"/>
  <c r="AJ606" i="9" s="1"/>
  <c r="AL604" i="9" a="1"/>
  <c r="AL604" i="9" s="1"/>
  <c r="AM604" i="9" s="1"/>
  <c r="AJ604" i="9" a="1"/>
  <c r="AJ604" i="9" s="1"/>
  <c r="AL600" i="9" a="1"/>
  <c r="AL600" i="9" s="1"/>
  <c r="AM600" i="9" s="1"/>
  <c r="AJ600" i="9" a="1"/>
  <c r="AJ600" i="9" s="1"/>
  <c r="AL595" i="9" a="1"/>
  <c r="AL595" i="9" s="1"/>
  <c r="AM595" i="9" s="1"/>
  <c r="AJ595" i="9" a="1"/>
  <c r="AJ595" i="9" s="1"/>
  <c r="AL590" i="9" a="1"/>
  <c r="AL590" i="9" s="1"/>
  <c r="AM590" i="9" s="1"/>
  <c r="AJ590" i="9" a="1"/>
  <c r="AJ590" i="9" s="1"/>
  <c r="AL585" i="9" a="1"/>
  <c r="AL585" i="9" s="1"/>
  <c r="AM585" i="9" s="1"/>
  <c r="AJ585" i="9" a="1"/>
  <c r="AJ585" i="9" s="1"/>
  <c r="AL581" i="9" a="1"/>
  <c r="AL581" i="9" s="1"/>
  <c r="AM581" i="9" s="1"/>
  <c r="AJ581" i="9" a="1"/>
  <c r="AJ581" i="9" s="1"/>
  <c r="AL573" i="9" a="1"/>
  <c r="AL573" i="9" s="1"/>
  <c r="AM573" i="9" s="1"/>
  <c r="AJ573" i="9" a="1"/>
  <c r="AJ573" i="9" s="1"/>
  <c r="AL570" i="9" a="1"/>
  <c r="AL570" i="9" s="1"/>
  <c r="AM570" i="9" s="1"/>
  <c r="AJ570" i="9" a="1"/>
  <c r="AJ570" i="9" s="1"/>
  <c r="AL567" i="9" a="1"/>
  <c r="AL567" i="9" s="1"/>
  <c r="AM567" i="9" s="1"/>
  <c r="AJ567" i="9" a="1"/>
  <c r="AJ567" i="9" s="1"/>
  <c r="AL561" i="9" a="1"/>
  <c r="AL561" i="9" s="1"/>
  <c r="AM561" i="9" s="1"/>
  <c r="AJ561" i="9" a="1"/>
  <c r="AJ561" i="9" s="1"/>
  <c r="AL540" i="9" a="1"/>
  <c r="AL540" i="9" s="1"/>
  <c r="AM540" i="9" s="1"/>
  <c r="AJ540" i="9" a="1"/>
  <c r="AJ540" i="9" s="1"/>
  <c r="AL539" i="9" a="1"/>
  <c r="AL539" i="9" s="1"/>
  <c r="AM539" i="9" s="1"/>
  <c r="AJ539" i="9" a="1"/>
  <c r="AJ539" i="9" s="1"/>
  <c r="AL531" i="9" a="1"/>
  <c r="AL531" i="9" s="1"/>
  <c r="AM531" i="9" s="1"/>
  <c r="AJ531" i="9" a="1"/>
  <c r="AJ531" i="9" s="1"/>
  <c r="AL500" i="9" a="1"/>
  <c r="AL500" i="9" s="1"/>
  <c r="AM500" i="9" s="1"/>
  <c r="AJ500" i="9" a="1"/>
  <c r="AJ500" i="9" s="1"/>
  <c r="W2218" i="9" a="1"/>
  <c r="W2218" i="9" s="1"/>
  <c r="W2219" i="9" a="1"/>
  <c r="W2219" i="9" s="1"/>
  <c r="W2220" i="9" a="1"/>
  <c r="W2220" i="9" s="1"/>
  <c r="W2221" i="9" a="1"/>
  <c r="W2221" i="9" s="1"/>
  <c r="W2222" i="9" a="1"/>
  <c r="W2222" i="9" s="1"/>
  <c r="W2223" i="9" a="1"/>
  <c r="W2223" i="9" s="1"/>
  <c r="W2224" i="9" a="1"/>
  <c r="W2224" i="9" s="1"/>
  <c r="W2225" i="9" a="1"/>
  <c r="W2225" i="9" s="1"/>
  <c r="W2226" i="9" a="1"/>
  <c r="W2226" i="9" s="1"/>
  <c r="W2227" i="9" a="1"/>
  <c r="W2227" i="9" s="1"/>
  <c r="W2228" i="9" a="1"/>
  <c r="W2228" i="9" s="1"/>
  <c r="W2229" i="9" a="1"/>
  <c r="W2229" i="9" s="1"/>
  <c r="AF2218" i="9"/>
  <c r="AF2219" i="9"/>
  <c r="AF2220" i="9"/>
  <c r="AF2222" i="9"/>
  <c r="AF2223" i="9"/>
  <c r="AF2226" i="9"/>
  <c r="AF2227" i="9"/>
  <c r="Y2218" i="9"/>
  <c r="Y2223" i="9"/>
  <c r="Y2224" i="9"/>
  <c r="AF2224" i="9" s="1"/>
  <c r="Y2225" i="9"/>
  <c r="AF2225" i="9" s="1"/>
  <c r="Y2226" i="9"/>
  <c r="Y2228" i="9"/>
  <c r="AF2228" i="9" s="1"/>
  <c r="Y2229" i="9"/>
  <c r="AF2229" i="9" s="1"/>
  <c r="Z2218" i="9"/>
  <c r="Z2219" i="9"/>
  <c r="Z2220" i="9"/>
  <c r="Z2221" i="9"/>
  <c r="Z2222" i="9"/>
  <c r="Z2223" i="9"/>
  <c r="Z2224" i="9"/>
  <c r="Z2225" i="9"/>
  <c r="Z2226" i="9"/>
  <c r="Z2227" i="9"/>
  <c r="Z2228" i="9"/>
  <c r="Z2229" i="9"/>
  <c r="AA2218" i="9"/>
  <c r="AA2219" i="9"/>
  <c r="AA2220" i="9"/>
  <c r="AA2221" i="9"/>
  <c r="AA2222" i="9"/>
  <c r="AA2223" i="9"/>
  <c r="AA2224" i="9"/>
  <c r="AA2225" i="9"/>
  <c r="AA2226" i="9"/>
  <c r="AA2227" i="9"/>
  <c r="AA2228" i="9"/>
  <c r="AA2229" i="9"/>
  <c r="AB2218" i="9"/>
  <c r="AB2219" i="9"/>
  <c r="AB2220" i="9"/>
  <c r="AB2221" i="9"/>
  <c r="AB2222" i="9"/>
  <c r="AB2223" i="9"/>
  <c r="AB2224" i="9"/>
  <c r="AB2225" i="9"/>
  <c r="AB2226" i="9"/>
  <c r="AB2227" i="9"/>
  <c r="AB2228" i="9"/>
  <c r="AB2229" i="9"/>
  <c r="AC2218" i="9"/>
  <c r="AC2219" i="9"/>
  <c r="AC2220" i="9"/>
  <c r="AC2221" i="9"/>
  <c r="AC2222" i="9"/>
  <c r="AC2223" i="9"/>
  <c r="AC2224" i="9"/>
  <c r="AC2225" i="9"/>
  <c r="AC2226" i="9"/>
  <c r="AC2227" i="9"/>
  <c r="AC2228" i="9"/>
  <c r="AC2229" i="9"/>
  <c r="AD2218" i="9"/>
  <c r="AD2219" i="9"/>
  <c r="AD2220" i="9"/>
  <c r="AD2221" i="9"/>
  <c r="AD2222" i="9"/>
  <c r="AD2223" i="9"/>
  <c r="AE2223" i="9" s="1"/>
  <c r="AD2224" i="9"/>
  <c r="AE2224" i="9" s="1"/>
  <c r="AD2225" i="9"/>
  <c r="AE2225" i="9" s="1"/>
  <c r="AD2226" i="9"/>
  <c r="AE2226" i="9" s="1"/>
  <c r="AD2227" i="9"/>
  <c r="AE2227" i="9" s="1"/>
  <c r="AD2228" i="9"/>
  <c r="AE2228" i="9" s="1"/>
  <c r="AD2229" i="9"/>
  <c r="AE2229" i="9" s="1"/>
  <c r="AE2218" i="9"/>
  <c r="AE2219" i="9"/>
  <c r="AE2220" i="9"/>
  <c r="AE2221" i="9"/>
  <c r="AE2222" i="9"/>
  <c r="AM2218" i="9"/>
  <c r="AM2219" i="9"/>
  <c r="AM2220" i="9"/>
  <c r="AM2221" i="9"/>
  <c r="AM2222" i="9"/>
  <c r="AM2223" i="9"/>
  <c r="AM2224" i="9"/>
  <c r="AM2225" i="9"/>
  <c r="AM2226" i="9"/>
  <c r="AM2227" i="9"/>
  <c r="AM2228" i="9"/>
  <c r="AM2229" i="9"/>
  <c r="AN2218" i="9"/>
  <c r="AG2218" i="9" s="1"/>
  <c r="AH2218" i="9" s="1"/>
  <c r="AN2219" i="9"/>
  <c r="AG2219" i="9" s="1"/>
  <c r="AH2219" i="9" s="1"/>
  <c r="AN2220" i="9"/>
  <c r="AG2220" i="9" s="1"/>
  <c r="AH2220" i="9" s="1"/>
  <c r="AN2221" i="9"/>
  <c r="AG2221" i="9" s="1"/>
  <c r="AH2221" i="9" s="1"/>
  <c r="AN2222" i="9"/>
  <c r="AG2222" i="9" s="1"/>
  <c r="AH2222" i="9" s="1"/>
  <c r="AN2223" i="9"/>
  <c r="AG2223" i="9" s="1"/>
  <c r="AH2223" i="9" s="1"/>
  <c r="AN2224" i="9"/>
  <c r="AG2224" i="9" s="1"/>
  <c r="AH2224" i="9" s="1"/>
  <c r="AN2225" i="9"/>
  <c r="AG2225" i="9" s="1"/>
  <c r="AH2225" i="9" s="1"/>
  <c r="AN2226" i="9"/>
  <c r="AG2226" i="9" s="1"/>
  <c r="AH2226" i="9" s="1"/>
  <c r="AN2227" i="9"/>
  <c r="AG2227" i="9" s="1"/>
  <c r="AH2227" i="9" s="1"/>
  <c r="AN2228" i="9"/>
  <c r="AG2228" i="9" s="1"/>
  <c r="AH2228" i="9" s="1"/>
  <c r="AN2229" i="9"/>
  <c r="AG2229" i="9" s="1"/>
  <c r="AH2229" i="9" s="1"/>
  <c r="AO2218" i="9"/>
  <c r="AO2219" i="9"/>
  <c r="AO2220" i="9"/>
  <c r="AO2221" i="9"/>
  <c r="AO2222" i="9"/>
  <c r="AO2223" i="9"/>
  <c r="AO2224" i="9"/>
  <c r="AO2225" i="9"/>
  <c r="AO2226" i="9"/>
  <c r="AO2227" i="9"/>
  <c r="AO2228" i="9"/>
  <c r="AO2229" i="9"/>
  <c r="W2086" i="9" a="1"/>
  <c r="W2086" i="9" s="1"/>
  <c r="AL2070" i="9" a="1"/>
  <c r="AL2070" i="9" s="1"/>
  <c r="AM2070" i="9" s="1"/>
  <c r="AJ2070" i="9" a="1"/>
  <c r="AJ2070" i="9" s="1"/>
  <c r="AL2044" i="9" a="1"/>
  <c r="AL2044" i="9" s="1"/>
  <c r="AM2044" i="9" s="1"/>
  <c r="AJ2044" i="9" a="1"/>
  <c r="AJ2044" i="9" s="1"/>
  <c r="AL2043" i="9" a="1"/>
  <c r="AL2043" i="9" s="1"/>
  <c r="AM2043" i="9" s="1"/>
  <c r="AJ2043" i="9" a="1"/>
  <c r="AJ2043" i="9" s="1"/>
  <c r="AL2038" i="9" a="1"/>
  <c r="AL2038" i="9" s="1"/>
  <c r="AM2038" i="9" s="1"/>
  <c r="AJ2038" i="9" a="1"/>
  <c r="AJ2038" i="9" s="1"/>
  <c r="AL2037" i="9" a="1"/>
  <c r="AL2037" i="9" s="1"/>
  <c r="AM2037" i="9" s="1"/>
  <c r="AJ2037" i="9" a="1"/>
  <c r="AJ2037" i="9" s="1"/>
  <c r="AL1988" i="9" a="1"/>
  <c r="AL1988" i="9" s="1"/>
  <c r="AM1988" i="9" s="1"/>
  <c r="AJ1988" i="9" a="1"/>
  <c r="AJ1988" i="9" s="1"/>
  <c r="AL1987" i="9" a="1"/>
  <c r="AL1987" i="9" s="1"/>
  <c r="AM1987" i="9" s="1"/>
  <c r="AJ1987" i="9" a="1"/>
  <c r="AJ1987" i="9" s="1"/>
  <c r="AL1984" i="9" a="1"/>
  <c r="AL1984" i="9" s="1"/>
  <c r="AM1984" i="9" s="1"/>
  <c r="AJ1984" i="9" a="1"/>
  <c r="AJ1984" i="9" s="1"/>
  <c r="AL1973" i="9" a="1"/>
  <c r="AL1973" i="9" s="1"/>
  <c r="AM1973" i="9" s="1"/>
  <c r="AJ1973" i="9" a="1"/>
  <c r="AJ1973" i="9" s="1"/>
  <c r="AL1970" i="9" a="1"/>
  <c r="AL1970" i="9" s="1"/>
  <c r="AM1970" i="9" s="1"/>
  <c r="AJ1970" i="9" a="1"/>
  <c r="AJ1970" i="9" s="1"/>
  <c r="AL1960" i="9" a="1"/>
  <c r="AL1960" i="9" s="1"/>
  <c r="AM1960" i="9" s="1"/>
  <c r="AJ1960" i="9" a="1"/>
  <c r="AJ1960" i="9" s="1"/>
  <c r="AL1949" i="9" a="1"/>
  <c r="AL1949" i="9" s="1"/>
  <c r="AM1949" i="9" s="1"/>
  <c r="AJ1949" i="9" a="1"/>
  <c r="AJ1949" i="9" s="1"/>
  <c r="AL1943" i="9" a="1"/>
  <c r="AL1943" i="9" s="1"/>
  <c r="AM1943" i="9" s="1"/>
  <c r="AJ1943" i="9" a="1"/>
  <c r="AJ1943" i="9" s="1"/>
  <c r="AL1927" i="9" a="1"/>
  <c r="AL1927" i="9" s="1"/>
  <c r="AM1927" i="9" s="1"/>
  <c r="AJ1927" i="9" a="1"/>
  <c r="AJ1927" i="9" s="1"/>
  <c r="AL1926" i="9" a="1"/>
  <c r="AL1926" i="9" s="1"/>
  <c r="AM1926" i="9" s="1"/>
  <c r="AJ1926" i="9" a="1"/>
  <c r="AJ1926" i="9" s="1"/>
  <c r="AL1923" i="9" a="1"/>
  <c r="AL1923" i="9" s="1"/>
  <c r="AM1923" i="9" s="1"/>
  <c r="AJ1923" i="9" a="1"/>
  <c r="AJ1923" i="9" s="1"/>
  <c r="AL1922" i="9" a="1"/>
  <c r="AL1922" i="9" s="1"/>
  <c r="AM1922" i="9" s="1"/>
  <c r="AJ1922" i="9" a="1"/>
  <c r="AJ1922" i="9" s="1"/>
  <c r="AL1921" i="9" a="1"/>
  <c r="AL1921" i="9" s="1"/>
  <c r="AM1921" i="9" s="1"/>
  <c r="AJ1921" i="9" a="1"/>
  <c r="AJ1921" i="9" s="1"/>
  <c r="AL1920" i="9" a="1"/>
  <c r="AL1920" i="9" s="1"/>
  <c r="AM1920" i="9" s="1"/>
  <c r="AJ1920" i="9" a="1"/>
  <c r="AJ1920" i="9" s="1"/>
  <c r="AL1916" i="9" a="1"/>
  <c r="AL1916" i="9" s="1"/>
  <c r="AM1916" i="9" s="1"/>
  <c r="AJ1916" i="9" a="1"/>
  <c r="AJ1916" i="9" s="1"/>
  <c r="AL1896" i="9" a="1"/>
  <c r="AL1896" i="9" s="1"/>
  <c r="AM1896" i="9" s="1"/>
  <c r="AJ1896" i="9" a="1"/>
  <c r="AJ1896" i="9" s="1"/>
  <c r="AL1893" i="9" a="1"/>
  <c r="AL1893" i="9" s="1"/>
  <c r="AM1893" i="9" s="1"/>
  <c r="AJ1893" i="9" a="1"/>
  <c r="AJ1893" i="9" s="1"/>
  <c r="AL1882" i="9" a="1"/>
  <c r="AL1882" i="9" s="1"/>
  <c r="AM1882" i="9" s="1"/>
  <c r="AJ1882" i="9" a="1"/>
  <c r="AJ1882" i="9" s="1"/>
  <c r="AL1865" i="9" a="1"/>
  <c r="AL1865" i="9" s="1"/>
  <c r="AM1865" i="9" s="1"/>
  <c r="AJ1865" i="9" a="1"/>
  <c r="AJ1865" i="9" s="1"/>
  <c r="AL1862" i="9" a="1"/>
  <c r="AL1862" i="9" s="1"/>
  <c r="AM1862" i="9" s="1"/>
  <c r="AJ1862" i="9" a="1"/>
  <c r="AJ1862" i="9" s="1"/>
  <c r="AL1858" i="9" a="1"/>
  <c r="AL1858" i="9" s="1"/>
  <c r="AM1858" i="9" s="1"/>
  <c r="AJ1858" i="9" a="1"/>
  <c r="AJ1858" i="9" s="1"/>
  <c r="AL1855" i="9" a="1"/>
  <c r="AL1855" i="9" s="1"/>
  <c r="AM1855" i="9" s="1"/>
  <c r="AJ1855" i="9" a="1"/>
  <c r="AJ1855" i="9" s="1"/>
  <c r="AL1854" i="9" a="1"/>
  <c r="AL1854" i="9" s="1"/>
  <c r="AM1854" i="9" s="1"/>
  <c r="AJ1854" i="9" a="1"/>
  <c r="AJ1854" i="9" s="1"/>
  <c r="AL1847" i="9" a="1"/>
  <c r="AL1847" i="9" s="1"/>
  <c r="AM1847" i="9" s="1"/>
  <c r="AJ1847" i="9" a="1"/>
  <c r="AJ1847" i="9" s="1"/>
  <c r="AL1793" i="9" a="1"/>
  <c r="AL1793" i="9" s="1"/>
  <c r="AM1793" i="9" s="1"/>
  <c r="AJ1793" i="9" a="1"/>
  <c r="AJ1793" i="9" s="1"/>
  <c r="AL1788" i="9" a="1"/>
  <c r="AL1788" i="9" s="1"/>
  <c r="AM1788" i="9" s="1"/>
  <c r="AJ1788" i="9" a="1"/>
  <c r="AJ1788" i="9" s="1"/>
  <c r="AL1774" i="9" a="1"/>
  <c r="AL1774" i="9" s="1"/>
  <c r="AM1774" i="9" s="1"/>
  <c r="AJ1774" i="9" a="1"/>
  <c r="AJ1774" i="9" s="1"/>
  <c r="AL1746" i="9" a="1"/>
  <c r="AL1746" i="9" s="1"/>
  <c r="AM1746" i="9" s="1"/>
  <c r="AJ1746" i="9" a="1"/>
  <c r="AJ1746" i="9" s="1"/>
  <c r="AL1745" i="9" a="1"/>
  <c r="AL1745" i="9" s="1"/>
  <c r="AM1745" i="9" s="1"/>
  <c r="AJ1745" i="9" a="1"/>
  <c r="AJ1745" i="9" s="1"/>
  <c r="AL1736" i="9" a="1"/>
  <c r="AL1736" i="9" s="1"/>
  <c r="AM1736" i="9" s="1"/>
  <c r="AJ1736" i="9" a="1"/>
  <c r="AJ1736" i="9" s="1"/>
  <c r="AL1720" i="9" a="1"/>
  <c r="AL1720" i="9" s="1"/>
  <c r="AM1720" i="9" s="1"/>
  <c r="AJ1720" i="9" a="1"/>
  <c r="AJ1720" i="9" s="1"/>
  <c r="AL1719" i="9" a="1"/>
  <c r="AL1719" i="9" s="1"/>
  <c r="AM1719" i="9" s="1"/>
  <c r="AJ1719" i="9" a="1"/>
  <c r="AJ1719" i="9" s="1"/>
  <c r="AL1715" i="9" a="1"/>
  <c r="AL1715" i="9" s="1"/>
  <c r="AM1715" i="9" s="1"/>
  <c r="AJ1715" i="9" a="1"/>
  <c r="AJ1715" i="9" s="1"/>
  <c r="AL1699" i="9" a="1"/>
  <c r="AL1699" i="9" s="1"/>
  <c r="AM1699" i="9" s="1"/>
  <c r="AJ1699" i="9" a="1"/>
  <c r="AJ1699" i="9" s="1"/>
  <c r="AL1692" i="9" a="1"/>
  <c r="AL1692" i="9" s="1"/>
  <c r="AM1692" i="9" s="1"/>
  <c r="AJ1692" i="9" a="1"/>
  <c r="AJ1692" i="9" s="1"/>
  <c r="AL1688" i="9" a="1"/>
  <c r="AL1688" i="9" s="1"/>
  <c r="AM1688" i="9" s="1"/>
  <c r="AJ1688" i="9" a="1"/>
  <c r="AJ1688" i="9" s="1"/>
  <c r="AL1684" i="9" a="1"/>
  <c r="AL1684" i="9" s="1"/>
  <c r="AM1684" i="9" s="1"/>
  <c r="AJ1684" i="9" a="1"/>
  <c r="AJ1684" i="9" s="1"/>
  <c r="AL1655" i="9" a="1"/>
  <c r="AL1655" i="9" s="1"/>
  <c r="AM1655" i="9" s="1"/>
  <c r="AJ1655" i="9" a="1"/>
  <c r="AJ1655" i="9" s="1"/>
  <c r="AL1636" i="9" a="1"/>
  <c r="AL1636" i="9" s="1"/>
  <c r="AM1636" i="9" s="1"/>
  <c r="AJ1636" i="9" a="1"/>
  <c r="AJ1636" i="9" s="1"/>
  <c r="AL1571" i="9" a="1"/>
  <c r="AL1571" i="9" s="1"/>
  <c r="AM1571" i="9" s="1"/>
  <c r="AJ1571" i="9" a="1"/>
  <c r="AJ1571" i="9" s="1"/>
  <c r="AL1544" i="9" a="1"/>
  <c r="AL1544" i="9" s="1"/>
  <c r="AM1544" i="9" s="1"/>
  <c r="AJ1544" i="9" a="1"/>
  <c r="AJ1544" i="9" s="1"/>
  <c r="AL1538" i="9" a="1"/>
  <c r="AL1538" i="9" s="1"/>
  <c r="AM1538" i="9" s="1"/>
  <c r="AJ1538" i="9" a="1"/>
  <c r="AJ1538" i="9" s="1"/>
  <c r="AL1529" i="9" a="1"/>
  <c r="AL1529" i="9" s="1"/>
  <c r="AM1529" i="9" s="1"/>
  <c r="AJ1529" i="9" a="1"/>
  <c r="AJ1529" i="9" s="1"/>
  <c r="AL1522" i="9" a="1"/>
  <c r="AL1522" i="9" s="1"/>
  <c r="AM1522" i="9" s="1"/>
  <c r="AJ1522" i="9" a="1"/>
  <c r="AJ1522" i="9" s="1"/>
  <c r="AL1519" i="9" a="1"/>
  <c r="AL1519" i="9" s="1"/>
  <c r="AM1519" i="9" s="1"/>
  <c r="AJ1519" i="9" a="1"/>
  <c r="AJ1519" i="9" s="1"/>
  <c r="AL1516" i="9" a="1"/>
  <c r="AL1516" i="9" s="1"/>
  <c r="AM1516" i="9" s="1"/>
  <c r="AJ1516" i="9" a="1"/>
  <c r="AJ1516" i="9" s="1"/>
  <c r="AL1512" i="9" a="1"/>
  <c r="AL1512" i="9" s="1"/>
  <c r="AM1512" i="9" s="1"/>
  <c r="AJ1512" i="9" a="1"/>
  <c r="AJ1512" i="9" s="1"/>
  <c r="AL1495" i="9" a="1"/>
  <c r="AL1495" i="9" s="1"/>
  <c r="AM1495" i="9" s="1"/>
  <c r="AJ1495" i="9" a="1"/>
  <c r="AJ1495" i="9" s="1"/>
  <c r="AL1473" i="9" a="1"/>
  <c r="AL1473" i="9" s="1"/>
  <c r="AM1473" i="9" s="1"/>
  <c r="AJ1473" i="9" a="1"/>
  <c r="AJ1473" i="9" s="1"/>
  <c r="AL1465" i="9" a="1"/>
  <c r="AL1465" i="9" s="1"/>
  <c r="AM1465" i="9" s="1"/>
  <c r="AJ1465" i="9" a="1"/>
  <c r="AJ1465" i="9" s="1"/>
  <c r="AL1460" i="9" a="1"/>
  <c r="AL1460" i="9" s="1"/>
  <c r="AM1460" i="9" s="1"/>
  <c r="AJ1460" i="9" a="1"/>
  <c r="AJ1460" i="9" s="1"/>
  <c r="AL1384" i="9" a="1"/>
  <c r="AL1384" i="9" s="1"/>
  <c r="AM1384" i="9" s="1"/>
  <c r="AJ1384" i="9" a="1"/>
  <c r="AJ1384" i="9" s="1"/>
  <c r="AL1377" i="9" a="1"/>
  <c r="AL1377" i="9" s="1"/>
  <c r="AM1377" i="9" s="1"/>
  <c r="AJ1377" i="9" a="1"/>
  <c r="AJ1377" i="9" s="1"/>
  <c r="AL1375" i="9" a="1"/>
  <c r="AL1375" i="9" s="1"/>
  <c r="AM1375" i="9" s="1"/>
  <c r="AJ1375" i="9" a="1"/>
  <c r="AJ1375" i="9" s="1"/>
  <c r="AL1364" i="9" a="1"/>
  <c r="AL1364" i="9" s="1"/>
  <c r="AM1364" i="9" s="1"/>
  <c r="AJ1364" i="9" a="1"/>
  <c r="AJ1364" i="9" s="1"/>
  <c r="AL1282" i="9" a="1"/>
  <c r="AL1282" i="9" s="1"/>
  <c r="AM1282" i="9" s="1"/>
  <c r="AJ1282" i="9" a="1"/>
  <c r="AJ1282" i="9" s="1"/>
  <c r="AL1272" i="9" a="1"/>
  <c r="AL1272" i="9" s="1"/>
  <c r="AM1272" i="9" s="1"/>
  <c r="AJ1272" i="9" a="1"/>
  <c r="AJ1272" i="9" s="1"/>
  <c r="AL1261" i="9" a="1"/>
  <c r="AL1261" i="9" s="1"/>
  <c r="AM1261" i="9" s="1"/>
  <c r="AJ1261" i="9" a="1"/>
  <c r="AJ1261" i="9" s="1"/>
  <c r="AL1250" i="9" a="1"/>
  <c r="AL1250" i="9" s="1"/>
  <c r="AM1250" i="9" s="1"/>
  <c r="AJ1250" i="9" a="1"/>
  <c r="AJ1250" i="9" s="1"/>
  <c r="AL1222" i="9" a="1"/>
  <c r="AL1222" i="9" s="1"/>
  <c r="AM1222" i="9" s="1"/>
  <c r="AJ1222" i="9" a="1"/>
  <c r="AJ1222" i="9" s="1"/>
  <c r="AL1182" i="9" a="1"/>
  <c r="AL1182" i="9" s="1"/>
  <c r="AM1182" i="9" s="1"/>
  <c r="AJ1182" i="9" a="1"/>
  <c r="AJ1182" i="9" s="1"/>
  <c r="AL1131" i="9" a="1"/>
  <c r="AL1131" i="9" s="1"/>
  <c r="AM1131" i="9" s="1"/>
  <c r="AJ1131" i="9" a="1"/>
  <c r="AJ1131" i="9" s="1"/>
  <c r="AL1127" i="9" a="1"/>
  <c r="AL1127" i="9" s="1"/>
  <c r="AM1127" i="9" s="1"/>
  <c r="AJ1127" i="9" a="1"/>
  <c r="AJ1127" i="9" s="1"/>
  <c r="AL1116" i="9" a="1"/>
  <c r="AL1116" i="9" s="1"/>
  <c r="AM1116" i="9" s="1"/>
  <c r="AJ1116" i="9" a="1"/>
  <c r="AJ1116" i="9" s="1"/>
  <c r="AL1108" i="9" a="1"/>
  <c r="AL1108" i="9" s="1"/>
  <c r="AM1108" i="9" s="1"/>
  <c r="AJ1108" i="9" a="1"/>
  <c r="AJ1108" i="9" s="1"/>
  <c r="AL1103" i="9" a="1"/>
  <c r="AL1103" i="9" s="1"/>
  <c r="AM1103" i="9" s="1"/>
  <c r="AJ1103" i="9" a="1"/>
  <c r="AJ1103" i="9" s="1"/>
  <c r="AL1102" i="9" a="1"/>
  <c r="AL1102" i="9" s="1"/>
  <c r="AM1102" i="9" s="1"/>
  <c r="AJ1102" i="9" a="1"/>
  <c r="AJ1102" i="9" s="1"/>
  <c r="AL1100" i="9" a="1"/>
  <c r="AL1100" i="9" s="1"/>
  <c r="AM1100" i="9" s="1"/>
  <c r="AJ1100" i="9" a="1"/>
  <c r="AJ1100" i="9" s="1"/>
  <c r="AL1099" i="9" a="1"/>
  <c r="AL1099" i="9" s="1"/>
  <c r="AM1099" i="9" s="1"/>
  <c r="AJ1099" i="9" a="1"/>
  <c r="AJ1099" i="9" s="1"/>
  <c r="AL1080" i="9" a="1"/>
  <c r="AL1080" i="9" s="1"/>
  <c r="AM1080" i="9" s="1"/>
  <c r="AJ1080" i="9" a="1"/>
  <c r="AJ1080" i="9" s="1"/>
  <c r="AL1065" i="9" a="1"/>
  <c r="AL1065" i="9" s="1"/>
  <c r="AM1065" i="9" s="1"/>
  <c r="AJ1065" i="9" a="1"/>
  <c r="AJ1065" i="9" s="1"/>
  <c r="AL1064" i="9" a="1"/>
  <c r="AL1064" i="9" s="1"/>
  <c r="AM1064" i="9" s="1"/>
  <c r="AJ1064" i="9" a="1"/>
  <c r="AJ1064" i="9" s="1"/>
  <c r="AL1060" i="9" a="1"/>
  <c r="AL1060" i="9" s="1"/>
  <c r="AM1060" i="9" s="1"/>
  <c r="AJ1060" i="9" a="1"/>
  <c r="AJ1060" i="9" s="1"/>
  <c r="AL1055" i="9" a="1"/>
  <c r="AL1055" i="9" s="1"/>
  <c r="AM1055" i="9" s="1"/>
  <c r="AJ1055" i="9" a="1"/>
  <c r="AJ1055" i="9" s="1"/>
  <c r="AL1018" i="9" a="1"/>
  <c r="AL1018" i="9" s="1"/>
  <c r="AM1018" i="9" s="1"/>
  <c r="AJ1018" i="9" a="1"/>
  <c r="AJ1018" i="9" s="1"/>
  <c r="AL918" i="9" a="1"/>
  <c r="AL918" i="9" s="1"/>
  <c r="AM918" i="9" s="1"/>
  <c r="AJ918" i="9" a="1"/>
  <c r="AJ918" i="9" s="1"/>
  <c r="AL869" i="9" a="1"/>
  <c r="AL869" i="9" s="1"/>
  <c r="AM869" i="9" s="1"/>
  <c r="AJ869" i="9" a="1"/>
  <c r="AJ869" i="9" s="1"/>
  <c r="AL868" i="9" a="1"/>
  <c r="AL868" i="9" s="1"/>
  <c r="AM868" i="9" s="1"/>
  <c r="AJ868" i="9" a="1"/>
  <c r="AJ868" i="9" s="1"/>
  <c r="AL867" i="9" a="1"/>
  <c r="AL867" i="9" s="1"/>
  <c r="AM867" i="9" s="1"/>
  <c r="AJ867" i="9" a="1"/>
  <c r="AJ867" i="9" s="1"/>
  <c r="AL861" i="9" a="1"/>
  <c r="AL861" i="9" s="1"/>
  <c r="AM861" i="9" s="1"/>
  <c r="AJ861" i="9" a="1"/>
  <c r="AJ861" i="9" s="1"/>
  <c r="AL847" i="9" a="1"/>
  <c r="AL847" i="9" s="1"/>
  <c r="AM847" i="9" s="1"/>
  <c r="AJ847" i="9" a="1"/>
  <c r="AJ847" i="9" s="1"/>
  <c r="AL834" i="9" a="1"/>
  <c r="AL834" i="9" s="1"/>
  <c r="AM834" i="9" s="1"/>
  <c r="AJ834" i="9" a="1"/>
  <c r="AJ834" i="9" s="1"/>
  <c r="AL831" i="9" a="1"/>
  <c r="AL831" i="9" s="1"/>
  <c r="AM831" i="9" s="1"/>
  <c r="AJ831" i="9" a="1"/>
  <c r="AJ831" i="9" s="1"/>
  <c r="AL830" i="9" a="1"/>
  <c r="AL830" i="9" s="1"/>
  <c r="AM830" i="9" s="1"/>
  <c r="AJ830" i="9" a="1"/>
  <c r="AJ830" i="9" s="1"/>
  <c r="AL827" i="9" a="1"/>
  <c r="AL827" i="9" s="1"/>
  <c r="AM827" i="9" s="1"/>
  <c r="AJ827" i="9" a="1"/>
  <c r="AJ827" i="9" s="1"/>
  <c r="AL823" i="9" a="1"/>
  <c r="AL823" i="9" s="1"/>
  <c r="AM823" i="9" s="1"/>
  <c r="AJ823" i="9" a="1"/>
  <c r="AJ823" i="9" s="1"/>
  <c r="AL805" i="9" a="1"/>
  <c r="AL805" i="9" s="1"/>
  <c r="AM805" i="9" s="1"/>
  <c r="AJ805" i="9" a="1"/>
  <c r="AJ805" i="9" s="1"/>
  <c r="AL781" i="9" a="1"/>
  <c r="AL781" i="9" s="1"/>
  <c r="AM781" i="9" s="1"/>
  <c r="AJ781" i="9" a="1"/>
  <c r="AJ781" i="9" s="1"/>
  <c r="AL780" i="9" a="1"/>
  <c r="AL780" i="9" s="1"/>
  <c r="AM780" i="9" s="1"/>
  <c r="AJ780" i="9" a="1"/>
  <c r="AJ780" i="9" s="1"/>
  <c r="AL744" i="9" a="1"/>
  <c r="AL744" i="9" s="1"/>
  <c r="AM744" i="9" s="1"/>
  <c r="AJ744" i="9" a="1"/>
  <c r="AJ744" i="9" s="1"/>
  <c r="AL739" i="9" a="1"/>
  <c r="AL739" i="9" s="1"/>
  <c r="AM739" i="9" s="1"/>
  <c r="AJ739" i="9" a="1"/>
  <c r="AJ739" i="9" s="1"/>
  <c r="AL735" i="9" a="1"/>
  <c r="AL735" i="9" s="1"/>
  <c r="AM735" i="9" s="1"/>
  <c r="AJ735" i="9" a="1"/>
  <c r="AJ735" i="9" s="1"/>
  <c r="AL711" i="9" a="1"/>
  <c r="AL711" i="9" s="1"/>
  <c r="AM711" i="9" s="1"/>
  <c r="AJ711" i="9" a="1"/>
  <c r="AJ711" i="9" s="1"/>
  <c r="AL686" i="9" a="1"/>
  <c r="AL686" i="9" s="1"/>
  <c r="AM686" i="9" s="1"/>
  <c r="AJ686" i="9" a="1"/>
  <c r="AJ686" i="9" s="1"/>
  <c r="AL665" i="9" a="1"/>
  <c r="AL665" i="9" s="1"/>
  <c r="AM665" i="9" s="1"/>
  <c r="AJ665" i="9" a="1"/>
  <c r="AJ665" i="9" s="1"/>
  <c r="AL650" i="9" a="1"/>
  <c r="AL650" i="9" s="1"/>
  <c r="AM650" i="9" s="1"/>
  <c r="AJ650" i="9" a="1"/>
  <c r="AJ650" i="9" s="1"/>
  <c r="N650" i="9" s="1"/>
  <c r="AL641" i="9" a="1"/>
  <c r="AL641" i="9" s="1"/>
  <c r="AM641" i="9" s="1"/>
  <c r="AJ641" i="9" a="1"/>
  <c r="AJ641" i="9" s="1"/>
  <c r="N641" i="9" s="1"/>
  <c r="AL635" i="9" a="1"/>
  <c r="AL635" i="9" s="1"/>
  <c r="AM635" i="9" s="1"/>
  <c r="AJ635" i="9" a="1"/>
  <c r="AJ635" i="9" s="1"/>
  <c r="AL634" i="9" a="1"/>
  <c r="AL634" i="9" s="1"/>
  <c r="AM634" i="9" s="1"/>
  <c r="AJ634" i="9" a="1"/>
  <c r="AJ634" i="9" s="1"/>
  <c r="AL615" i="9" a="1"/>
  <c r="AL615" i="9" s="1"/>
  <c r="AM615" i="9" s="1"/>
  <c r="AJ615" i="9" a="1"/>
  <c r="AJ615" i="9" s="1"/>
  <c r="AL601" i="9" a="1"/>
  <c r="AL601" i="9" s="1"/>
  <c r="AM601" i="9" s="1"/>
  <c r="AJ601" i="9" a="1"/>
  <c r="AJ601" i="9" s="1"/>
  <c r="AL596" i="9" a="1"/>
  <c r="AL596" i="9" s="1"/>
  <c r="AM596" i="9" s="1"/>
  <c r="AJ596" i="9" a="1"/>
  <c r="AJ596" i="9" s="1"/>
  <c r="AL594" i="9" a="1"/>
  <c r="AL594" i="9" s="1"/>
  <c r="AM594" i="9" s="1"/>
  <c r="AJ594" i="9" a="1"/>
  <c r="AJ594" i="9" s="1"/>
  <c r="AL580" i="9" a="1"/>
  <c r="AL580" i="9" s="1"/>
  <c r="AM580" i="9" s="1"/>
  <c r="AJ580" i="9" a="1"/>
  <c r="AJ580" i="9" s="1"/>
  <c r="AL575" i="9" a="1"/>
  <c r="AL575" i="9" s="1"/>
  <c r="AM575" i="9" s="1"/>
  <c r="AJ575" i="9" a="1"/>
  <c r="AJ575" i="9" s="1"/>
  <c r="AL571" i="9" a="1"/>
  <c r="AL571" i="9" s="1"/>
  <c r="AM571" i="9" s="1"/>
  <c r="AJ571" i="9" a="1"/>
  <c r="AJ571" i="9" s="1"/>
  <c r="AL563" i="9" a="1"/>
  <c r="AL563" i="9" s="1"/>
  <c r="AM563" i="9" s="1"/>
  <c r="AJ563" i="9" a="1"/>
  <c r="AJ563" i="9" s="1"/>
  <c r="AL560" i="9" a="1"/>
  <c r="AL560" i="9" s="1"/>
  <c r="AM560" i="9" s="1"/>
  <c r="AJ560" i="9" a="1"/>
  <c r="AJ560" i="9" s="1"/>
  <c r="AL557" i="9" a="1"/>
  <c r="AL557" i="9" s="1"/>
  <c r="AM557" i="9" s="1"/>
  <c r="AJ557" i="9" a="1"/>
  <c r="AJ557" i="9" s="1"/>
  <c r="AL551" i="9" a="1"/>
  <c r="AL551" i="9" s="1"/>
  <c r="AM551" i="9" s="1"/>
  <c r="AJ551" i="9" a="1"/>
  <c r="AJ551" i="9" s="1"/>
  <c r="AL530" i="9" a="1"/>
  <c r="AL530" i="9" s="1"/>
  <c r="AM530" i="9" s="1"/>
  <c r="AJ530" i="9" a="1"/>
  <c r="AJ530" i="9" s="1"/>
  <c r="AL529" i="9" a="1"/>
  <c r="AL529" i="9" s="1"/>
  <c r="AM529" i="9" s="1"/>
  <c r="AJ529" i="9" a="1"/>
  <c r="AJ529" i="9" s="1"/>
  <c r="W2188" i="9" a="1"/>
  <c r="W2188" i="9" s="1"/>
  <c r="X2188" i="9" s="1"/>
  <c r="AF2088" i="9"/>
  <c r="AF2089" i="9"/>
  <c r="AF2090" i="9"/>
  <c r="AF2093" i="9"/>
  <c r="AF2094" i="9"/>
  <c r="AF2097" i="9"/>
  <c r="AF2099" i="9"/>
  <c r="AF2101" i="9"/>
  <c r="AF2105" i="9"/>
  <c r="AF2117" i="9"/>
  <c r="AF2120" i="9"/>
  <c r="AF2126" i="9"/>
  <c r="AF2132" i="9"/>
  <c r="AF2138" i="9"/>
  <c r="AF2144" i="9"/>
  <c r="AF2145" i="9"/>
  <c r="AF2146" i="9"/>
  <c r="AF2149" i="9"/>
  <c r="AF2150" i="9"/>
  <c r="AF2151" i="9"/>
  <c r="AF2152" i="9"/>
  <c r="AF2153" i="9"/>
  <c r="AF2154" i="9"/>
  <c r="AF2155" i="9"/>
  <c r="AF2156" i="9"/>
  <c r="AF2165" i="9"/>
  <c r="AF2167" i="9"/>
  <c r="AF2168" i="9"/>
  <c r="AF2173" i="9"/>
  <c r="AF2186" i="9"/>
  <c r="AF2187" i="9"/>
  <c r="AF2196" i="9"/>
  <c r="AF2198" i="9"/>
  <c r="AF2201" i="9"/>
  <c r="AF2202" i="9"/>
  <c r="AL2177" i="9" a="1"/>
  <c r="AL2177" i="9" s="1"/>
  <c r="AM2177" i="9" s="1"/>
  <c r="AJ2177" i="9" a="1"/>
  <c r="AJ2177" i="9" s="1"/>
  <c r="AL2171" i="9" a="1"/>
  <c r="AL2171" i="9" s="1"/>
  <c r="AM2171" i="9" s="1"/>
  <c r="AJ2171" i="9" a="1"/>
  <c r="AJ2171" i="9" s="1"/>
  <c r="AL2166" i="9" a="1"/>
  <c r="AL2166" i="9" s="1"/>
  <c r="AM2166" i="9" s="1"/>
  <c r="AJ2166" i="9" a="1"/>
  <c r="AJ2166" i="9" s="1"/>
  <c r="AL2164" i="9" a="1"/>
  <c r="AL2164" i="9" s="1"/>
  <c r="AM2164" i="9" s="1"/>
  <c r="AJ2164" i="9" a="1"/>
  <c r="AJ2164" i="9" s="1"/>
  <c r="AL2162" i="9" a="1"/>
  <c r="AL2162" i="9" s="1"/>
  <c r="AM2162" i="9" s="1"/>
  <c r="AJ2162" i="9" a="1"/>
  <c r="AJ2162" i="9" s="1"/>
  <c r="AL2160" i="9" a="1"/>
  <c r="AL2160" i="9" s="1"/>
  <c r="AM2160" i="9" s="1"/>
  <c r="AJ2160" i="9" a="1"/>
  <c r="AJ2160" i="9" s="1"/>
  <c r="AL2158" i="9" a="1"/>
  <c r="AL2158" i="9" s="1"/>
  <c r="AM2158" i="9" s="1"/>
  <c r="AJ2158" i="9" a="1"/>
  <c r="AJ2158" i="9" s="1"/>
  <c r="AL2106" i="9" a="1"/>
  <c r="AL2106" i="9" s="1"/>
  <c r="AM2106" i="9" s="1"/>
  <c r="AJ2106" i="9" a="1"/>
  <c r="AJ2106" i="9" s="1"/>
  <c r="AL2100" i="9" a="1"/>
  <c r="AL2100" i="9" s="1"/>
  <c r="AM2100" i="9" s="1"/>
  <c r="AJ2100" i="9" a="1"/>
  <c r="AJ2100" i="9" s="1"/>
  <c r="AL2096" i="9" a="1"/>
  <c r="AL2096" i="9" s="1"/>
  <c r="AM2096" i="9" s="1"/>
  <c r="AJ2096" i="9" a="1"/>
  <c r="AJ2096" i="9" s="1"/>
  <c r="AL2092" i="9" a="1"/>
  <c r="AL2092" i="9" s="1"/>
  <c r="AM2092" i="9" s="1"/>
  <c r="AJ2092" i="9" a="1"/>
  <c r="AJ2092" i="9" s="1"/>
  <c r="AL1918" i="9" a="1"/>
  <c r="AL1918" i="9" s="1"/>
  <c r="AM1918" i="9" s="1"/>
  <c r="AJ1918" i="9" a="1"/>
  <c r="AJ1918" i="9" s="1"/>
  <c r="AL1730" i="9" a="1"/>
  <c r="AL1730" i="9" s="1"/>
  <c r="AM1730" i="9" s="1"/>
  <c r="AJ1730" i="9" a="1"/>
  <c r="AJ1730" i="9" s="1"/>
  <c r="AL1666" i="9" a="1"/>
  <c r="AL1666" i="9" s="1"/>
  <c r="AM1666" i="9" s="1"/>
  <c r="AJ1666" i="9" a="1"/>
  <c r="AJ1666" i="9" s="1"/>
  <c r="AL1610" i="9" a="1"/>
  <c r="AL1610" i="9" s="1"/>
  <c r="AM1610" i="9" s="1"/>
  <c r="AJ1610" i="9" a="1"/>
  <c r="AJ1610" i="9" s="1"/>
  <c r="AL1565" i="9" a="1"/>
  <c r="AL1565" i="9" s="1"/>
  <c r="AM1565" i="9" s="1"/>
  <c r="AJ1565" i="9" a="1"/>
  <c r="AJ1565" i="9" s="1"/>
  <c r="AL1562" i="9" a="1"/>
  <c r="AL1562" i="9" s="1"/>
  <c r="AM1562" i="9" s="1"/>
  <c r="AJ1562" i="9" a="1"/>
  <c r="AJ1562" i="9" s="1"/>
  <c r="AL490" i="9" a="1"/>
  <c r="AL490" i="9" s="1"/>
  <c r="AM490" i="9" s="1"/>
  <c r="AJ490" i="9" a="1"/>
  <c r="AJ490" i="9" s="1"/>
  <c r="AL519" i="9" a="1"/>
  <c r="AL519" i="9" s="1"/>
  <c r="AM519" i="9" s="1"/>
  <c r="AJ519" i="9" a="1"/>
  <c r="AJ519" i="9" s="1"/>
  <c r="AL521" i="9" a="1"/>
  <c r="AL521" i="9" s="1"/>
  <c r="AM521" i="9" s="1"/>
  <c r="AJ521" i="9" a="1"/>
  <c r="AJ521" i="9" s="1"/>
  <c r="W2087" i="9" a="1"/>
  <c r="W2087" i="9" s="1"/>
  <c r="W2088" i="9" a="1"/>
  <c r="W2088" i="9" s="1"/>
  <c r="W2089" i="9" a="1"/>
  <c r="W2089" i="9" s="1"/>
  <c r="W2090" i="9" a="1"/>
  <c r="W2090" i="9" s="1"/>
  <c r="W2093" i="9" a="1"/>
  <c r="W2093" i="9" s="1"/>
  <c r="W2094" i="9" a="1"/>
  <c r="W2094" i="9" s="1"/>
  <c r="W2097" i="9" a="1"/>
  <c r="W2097" i="9" s="1"/>
  <c r="W2099" i="9" a="1"/>
  <c r="W2099" i="9" s="1"/>
  <c r="W2101" i="9" a="1"/>
  <c r="W2101" i="9" s="1"/>
  <c r="W2102" i="9" a="1"/>
  <c r="W2102" i="9" s="1"/>
  <c r="X2102" i="9" s="1"/>
  <c r="W2105" i="9" a="1"/>
  <c r="W2105" i="9" s="1"/>
  <c r="W2109" i="9" a="1"/>
  <c r="W2109" i="9" s="1"/>
  <c r="W2110" i="9" a="1"/>
  <c r="W2110" i="9" s="1"/>
  <c r="W2111" i="9" a="1"/>
  <c r="W2111" i="9" s="1"/>
  <c r="W2113" i="9" a="1"/>
  <c r="W2113" i="9" s="1"/>
  <c r="W2114" i="9" a="1"/>
  <c r="W2114" i="9" s="1"/>
  <c r="W2117" i="9" a="1"/>
  <c r="W2117" i="9" s="1"/>
  <c r="W2119" i="9" a="1"/>
  <c r="W2119" i="9" s="1"/>
  <c r="W2120" i="9" a="1"/>
  <c r="W2120" i="9" s="1"/>
  <c r="W2122" i="9" a="1"/>
  <c r="W2122" i="9" s="1"/>
  <c r="W2123" i="9" a="1"/>
  <c r="W2123" i="9" s="1"/>
  <c r="W2124" i="9" a="1"/>
  <c r="W2124" i="9" s="1"/>
  <c r="AF2124" i="9" s="1"/>
  <c r="W2125" i="9" a="1"/>
  <c r="W2125" i="9" s="1"/>
  <c r="W2126" i="9" a="1"/>
  <c r="W2126" i="9" s="1"/>
  <c r="W2129" i="9" a="1"/>
  <c r="W2129" i="9" s="1"/>
  <c r="X2129" i="9" s="1"/>
  <c r="W2130" i="9" a="1"/>
  <c r="W2130" i="9" s="1"/>
  <c r="X2130" i="9" s="1"/>
  <c r="W2131" i="9" a="1"/>
  <c r="W2131" i="9" s="1"/>
  <c r="X2131" i="9" s="1"/>
  <c r="W2132" i="9" a="1"/>
  <c r="W2132" i="9" s="1"/>
  <c r="W2134" i="9" a="1"/>
  <c r="W2134" i="9" s="1"/>
  <c r="AF2134" i="9" s="1"/>
  <c r="W2135" i="9" a="1"/>
  <c r="W2135" i="9" s="1"/>
  <c r="W2136" i="9" a="1"/>
  <c r="W2136" i="9" s="1"/>
  <c r="X2136" i="9" s="1"/>
  <c r="W2137" i="9" a="1"/>
  <c r="W2137" i="9" s="1"/>
  <c r="X2137" i="9" s="1"/>
  <c r="W2138" i="9" a="1"/>
  <c r="W2138" i="9" s="1"/>
  <c r="W2141" i="9" a="1"/>
  <c r="W2141" i="9" s="1"/>
  <c r="AF2141" i="9" s="1"/>
  <c r="W2142" i="9" a="1"/>
  <c r="W2142" i="9" s="1"/>
  <c r="W2143" i="9" a="1"/>
  <c r="W2143" i="9" s="1"/>
  <c r="W2144" i="9" a="1"/>
  <c r="W2144" i="9" s="1"/>
  <c r="W2145" i="9" a="1"/>
  <c r="W2145" i="9" s="1"/>
  <c r="W2146" i="9" a="1"/>
  <c r="W2146" i="9" s="1"/>
  <c r="W2147" i="9" a="1"/>
  <c r="W2147" i="9" s="1"/>
  <c r="W2148" i="9" a="1"/>
  <c r="W2148" i="9" s="1"/>
  <c r="W2149" i="9" a="1"/>
  <c r="W2149" i="9" s="1"/>
  <c r="W2150" i="9" a="1"/>
  <c r="W2150" i="9" s="1"/>
  <c r="W2151" i="9" a="1"/>
  <c r="W2151" i="9" s="1"/>
  <c r="W2152" i="9" a="1"/>
  <c r="W2152" i="9" s="1"/>
  <c r="W2153" i="9" a="1"/>
  <c r="W2153" i="9" s="1"/>
  <c r="W2154" i="9" a="1"/>
  <c r="W2154" i="9" s="1"/>
  <c r="W2155" i="9" a="1"/>
  <c r="W2155" i="9" s="1"/>
  <c r="W2156" i="9" a="1"/>
  <c r="W2156" i="9" s="1"/>
  <c r="W2157" i="9" a="1"/>
  <c r="W2157" i="9" s="1"/>
  <c r="W2159" i="9" a="1"/>
  <c r="W2159" i="9" s="1"/>
  <c r="W2161" i="9" a="1"/>
  <c r="W2161" i="9" s="1"/>
  <c r="AF2161" i="9" s="1"/>
  <c r="W2163" i="9" a="1"/>
  <c r="W2163" i="9" s="1"/>
  <c r="X2163" i="9" s="1"/>
  <c r="W2165" i="9" a="1"/>
  <c r="W2165" i="9" s="1"/>
  <c r="W2167" i="9" a="1"/>
  <c r="W2167" i="9" s="1"/>
  <c r="W2168" i="9" a="1"/>
  <c r="W2168" i="9" s="1"/>
  <c r="W2169" i="9" a="1"/>
  <c r="W2169" i="9" s="1"/>
  <c r="W2173" i="9" a="1"/>
  <c r="W2173" i="9" s="1"/>
  <c r="W2175" i="9" a="1"/>
  <c r="W2175" i="9" s="1"/>
  <c r="AF2175" i="9" s="1"/>
  <c r="W2180" i="9" a="1"/>
  <c r="W2180" i="9" s="1"/>
  <c r="W2181" i="9" a="1"/>
  <c r="W2181" i="9" s="1"/>
  <c r="W2182" i="9" a="1"/>
  <c r="W2182" i="9" s="1"/>
  <c r="W2184" i="9" a="1"/>
  <c r="W2184" i="9" s="1"/>
  <c r="X2184" i="9" s="1"/>
  <c r="W2185" i="9" a="1"/>
  <c r="W2185" i="9" s="1"/>
  <c r="X2185" i="9" s="1"/>
  <c r="W2186" i="9" a="1"/>
  <c r="W2186" i="9" s="1"/>
  <c r="W2187" i="9" a="1"/>
  <c r="W2187" i="9" s="1"/>
  <c r="W2192" i="9" a="1"/>
  <c r="W2192" i="9" s="1"/>
  <c r="AF2192" i="9" s="1"/>
  <c r="W2193" i="9" a="1"/>
  <c r="W2193" i="9" s="1"/>
  <c r="X2193" i="9" s="1"/>
  <c r="W2194" i="9" a="1"/>
  <c r="W2194" i="9" s="1"/>
  <c r="W2195" i="9" a="1"/>
  <c r="W2195" i="9" s="1"/>
  <c r="W2196" i="9" a="1"/>
  <c r="W2196" i="9" s="1"/>
  <c r="W2197" i="9" a="1"/>
  <c r="W2197" i="9" s="1"/>
  <c r="X2197" i="9" s="1"/>
  <c r="W2198" i="9" a="1"/>
  <c r="W2198" i="9" s="1"/>
  <c r="W2199" i="9" a="1"/>
  <c r="W2199" i="9" s="1"/>
  <c r="X2199" i="9" s="1"/>
  <c r="W2200" i="9" a="1"/>
  <c r="W2200" i="9" s="1"/>
  <c r="AF2200" i="9" s="1"/>
  <c r="W2201" i="9" a="1"/>
  <c r="W2201" i="9" s="1"/>
  <c r="W2202" i="9" a="1"/>
  <c r="W2202" i="9" s="1"/>
  <c r="W2203" i="9" a="1"/>
  <c r="W2203" i="9" s="1"/>
  <c r="X2203" i="9" s="1"/>
  <c r="W2204" i="9" a="1"/>
  <c r="W2204" i="9" s="1"/>
  <c r="W2205" i="9" a="1"/>
  <c r="W2205" i="9" s="1"/>
  <c r="X2205" i="9" s="1"/>
  <c r="W2206" i="9" a="1"/>
  <c r="W2206" i="9" s="1"/>
  <c r="W2207" i="9" a="1"/>
  <c r="W2207" i="9" s="1"/>
  <c r="W2208" i="9" a="1"/>
  <c r="W2208" i="9" s="1"/>
  <c r="AF2208" i="9" s="1"/>
  <c r="W2209" i="9" a="1"/>
  <c r="W2209" i="9" s="1"/>
  <c r="W2210" i="9" a="1"/>
  <c r="W2210" i="9" s="1"/>
  <c r="W2211" i="9" a="1"/>
  <c r="W2211" i="9" s="1"/>
  <c r="W2212" i="9" a="1"/>
  <c r="W2212" i="9" s="1"/>
  <c r="AF2212" i="9" s="1"/>
  <c r="W2213" i="9" a="1"/>
  <c r="W2213" i="9" s="1"/>
  <c r="W2214" i="9" a="1"/>
  <c r="W2214" i="9" s="1"/>
  <c r="W2215" i="9" a="1"/>
  <c r="W2215" i="9" s="1"/>
  <c r="W2216" i="9" a="1"/>
  <c r="W2216" i="9" s="1"/>
  <c r="W2217" i="9" a="1"/>
  <c r="W2217" i="9" s="1"/>
  <c r="AF2217" i="9" s="1"/>
  <c r="Y2088" i="9"/>
  <c r="Y2089" i="9"/>
  <c r="Y2090" i="9"/>
  <c r="Y2092" i="9"/>
  <c r="Y2093" i="9"/>
  <c r="Y2094" i="9"/>
  <c r="Y2095" i="9"/>
  <c r="Y2096" i="9"/>
  <c r="Y2097" i="9"/>
  <c r="Y2098" i="9"/>
  <c r="Y2099" i="9"/>
  <c r="Y2100" i="9"/>
  <c r="Y2101" i="9"/>
  <c r="Y2102" i="9"/>
  <c r="AF2102" i="9" s="1"/>
  <c r="Y2103" i="9"/>
  <c r="AF2103" i="9" s="1"/>
  <c r="Y2104" i="9"/>
  <c r="Y2105" i="9"/>
  <c r="Y2106" i="9"/>
  <c r="Y2107" i="9"/>
  <c r="Y2110" i="9"/>
  <c r="Y2111" i="9"/>
  <c r="Y2112" i="9"/>
  <c r="Y2113" i="9"/>
  <c r="Y2114" i="9"/>
  <c r="Y2115" i="9"/>
  <c r="AF2115" i="9" s="1"/>
  <c r="Y2116" i="9"/>
  <c r="Y2117" i="9"/>
  <c r="Y2118" i="9"/>
  <c r="Y2119" i="9"/>
  <c r="Y2120" i="9"/>
  <c r="Y2122" i="9"/>
  <c r="Y2123" i="9"/>
  <c r="Y2124" i="9"/>
  <c r="Y2125" i="9"/>
  <c r="Y2126" i="9"/>
  <c r="Y2127" i="9"/>
  <c r="Y2128" i="9"/>
  <c r="Y2129" i="9"/>
  <c r="AF2129" i="9" s="1"/>
  <c r="Y2130" i="9"/>
  <c r="AF2130" i="9" s="1"/>
  <c r="Y2131" i="9"/>
  <c r="AF2131" i="9" s="1"/>
  <c r="Y2132" i="9"/>
  <c r="Y2133" i="9"/>
  <c r="Y2134" i="9"/>
  <c r="Y2138" i="9"/>
  <c r="Y2139" i="9"/>
  <c r="Y2140" i="9"/>
  <c r="Y2141" i="9"/>
  <c r="Y2144" i="9"/>
  <c r="Y2145" i="9"/>
  <c r="Y2146" i="9"/>
  <c r="Y2147" i="9"/>
  <c r="Y2148" i="9"/>
  <c r="Y2149" i="9"/>
  <c r="Y2150" i="9"/>
  <c r="Y2151" i="9"/>
  <c r="Y2152" i="9"/>
  <c r="Y2153" i="9"/>
  <c r="Y2154" i="9"/>
  <c r="Y2155" i="9"/>
  <c r="Y2156" i="9"/>
  <c r="Y2157" i="9"/>
  <c r="Y2158" i="9"/>
  <c r="Y2159" i="9"/>
  <c r="Y2160" i="9"/>
  <c r="Y2162" i="9"/>
  <c r="Y2163" i="9"/>
  <c r="AF2163" i="9" s="1"/>
  <c r="Y2164" i="9"/>
  <c r="Y2165" i="9"/>
  <c r="Y2166" i="9"/>
  <c r="Y2167" i="9"/>
  <c r="Y2168" i="9"/>
  <c r="Y2170" i="9"/>
  <c r="Y2171" i="9"/>
  <c r="Y2172" i="9"/>
  <c r="Y2173" i="9"/>
  <c r="Y2174" i="9"/>
  <c r="Y2175" i="9"/>
  <c r="Y2176" i="9"/>
  <c r="AF2176" i="9" s="1"/>
  <c r="Y2177" i="9"/>
  <c r="Y2178" i="9"/>
  <c r="Y2179" i="9"/>
  <c r="AF2179" i="9" s="1"/>
  <c r="Y2180" i="9"/>
  <c r="Y2181" i="9"/>
  <c r="Y2183" i="9"/>
  <c r="Y2184" i="9"/>
  <c r="AF2184" i="9" s="1"/>
  <c r="Y2186" i="9"/>
  <c r="Y2187" i="9"/>
  <c r="Y2188" i="9"/>
  <c r="AF2188" i="9" s="1"/>
  <c r="Y2189" i="9"/>
  <c r="AF2189" i="9" s="1"/>
  <c r="Y2192" i="9"/>
  <c r="Y2193" i="9"/>
  <c r="AF2193" i="9" s="1"/>
  <c r="Y2196" i="9"/>
  <c r="Y2197" i="9"/>
  <c r="AF2197" i="9" s="1"/>
  <c r="Y2198" i="9"/>
  <c r="Y2200" i="9"/>
  <c r="Y2201" i="9"/>
  <c r="Y2202" i="9"/>
  <c r="Y2204" i="9"/>
  <c r="Y2206" i="9"/>
  <c r="AF2206" i="9" s="1"/>
  <c r="Y2207" i="9"/>
  <c r="AF2207" i="9" s="1"/>
  <c r="Y2209" i="9"/>
  <c r="Y2210" i="9"/>
  <c r="Y2211" i="9"/>
  <c r="AF2211" i="9" s="1"/>
  <c r="Y2214" i="9"/>
  <c r="AF2214" i="9" s="1"/>
  <c r="Y2215" i="9"/>
  <c r="AF2215" i="9" s="1"/>
  <c r="Y2216" i="9"/>
  <c r="AF2216" i="9" s="1"/>
  <c r="Z2086" i="9"/>
  <c r="Z2087" i="9"/>
  <c r="Z2088" i="9"/>
  <c r="Z2089" i="9"/>
  <c r="Z2090" i="9"/>
  <c r="Z2091" i="9"/>
  <c r="Z2092" i="9"/>
  <c r="Z2093" i="9"/>
  <c r="Z2094" i="9"/>
  <c r="Z2095" i="9"/>
  <c r="Z2096" i="9"/>
  <c r="Z2097" i="9"/>
  <c r="Z2098" i="9"/>
  <c r="Z2099" i="9"/>
  <c r="Z2100" i="9"/>
  <c r="Z2101" i="9"/>
  <c r="Z2102" i="9"/>
  <c r="Z2103" i="9"/>
  <c r="Z2104" i="9"/>
  <c r="Z2105" i="9"/>
  <c r="Z2106" i="9"/>
  <c r="Z2107" i="9"/>
  <c r="Z2108" i="9"/>
  <c r="Z2109" i="9"/>
  <c r="Z2110" i="9"/>
  <c r="Z2111" i="9"/>
  <c r="Z2112" i="9"/>
  <c r="Z2113" i="9"/>
  <c r="Z2114" i="9"/>
  <c r="Z2115" i="9"/>
  <c r="Z2116" i="9"/>
  <c r="Z2117" i="9"/>
  <c r="Z2118" i="9"/>
  <c r="Z2119" i="9"/>
  <c r="Z2120" i="9"/>
  <c r="Z2121" i="9"/>
  <c r="Z2122" i="9"/>
  <c r="Z2123" i="9"/>
  <c r="Z2124" i="9"/>
  <c r="Z2125" i="9"/>
  <c r="Z2126" i="9"/>
  <c r="Z2127" i="9"/>
  <c r="Z2128" i="9"/>
  <c r="Z2129" i="9"/>
  <c r="Z2130" i="9"/>
  <c r="Z2131" i="9"/>
  <c r="Z2132" i="9"/>
  <c r="Z2133" i="9"/>
  <c r="Z2134" i="9"/>
  <c r="Z2135" i="9"/>
  <c r="Z2136" i="9"/>
  <c r="Z2137" i="9"/>
  <c r="Z2138" i="9"/>
  <c r="Z2139" i="9"/>
  <c r="Z2140" i="9"/>
  <c r="Z2141" i="9"/>
  <c r="Z2142" i="9"/>
  <c r="Z2143" i="9"/>
  <c r="Z2144" i="9"/>
  <c r="Z2145" i="9"/>
  <c r="Z2146" i="9"/>
  <c r="Z2147" i="9"/>
  <c r="Z2148" i="9"/>
  <c r="Z2149" i="9"/>
  <c r="Z2150" i="9"/>
  <c r="Z2151" i="9"/>
  <c r="Z2152" i="9"/>
  <c r="Z2153" i="9"/>
  <c r="Z2154" i="9"/>
  <c r="Z2155" i="9"/>
  <c r="Z2156" i="9"/>
  <c r="Z2157" i="9"/>
  <c r="Z2158" i="9"/>
  <c r="Z2159" i="9"/>
  <c r="Z2160" i="9"/>
  <c r="Z2161" i="9"/>
  <c r="Z2162" i="9"/>
  <c r="Z2163" i="9"/>
  <c r="Z2164" i="9"/>
  <c r="Z2165" i="9"/>
  <c r="Z2166" i="9"/>
  <c r="Z2167" i="9"/>
  <c r="Z2168" i="9"/>
  <c r="Z2169" i="9"/>
  <c r="Z2170" i="9"/>
  <c r="Z2171" i="9"/>
  <c r="Z2172" i="9"/>
  <c r="Z2173" i="9"/>
  <c r="Z2174" i="9"/>
  <c r="Z2175" i="9"/>
  <c r="Z2176" i="9"/>
  <c r="Z2177" i="9"/>
  <c r="Z2178" i="9"/>
  <c r="Z2179" i="9"/>
  <c r="Z2180" i="9"/>
  <c r="Z2181" i="9"/>
  <c r="Z2182" i="9"/>
  <c r="Z2183" i="9"/>
  <c r="Z2184" i="9"/>
  <c r="Z2185" i="9"/>
  <c r="Z2186" i="9"/>
  <c r="Z2187" i="9"/>
  <c r="Z2188" i="9"/>
  <c r="Z2189" i="9"/>
  <c r="Z2190" i="9"/>
  <c r="Z2191" i="9"/>
  <c r="Z2192" i="9"/>
  <c r="Z2193" i="9"/>
  <c r="Z2194" i="9"/>
  <c r="Z2195" i="9"/>
  <c r="Z2196" i="9"/>
  <c r="Z2197" i="9"/>
  <c r="Z2198" i="9"/>
  <c r="Z2199" i="9"/>
  <c r="Z2200" i="9"/>
  <c r="Z2201" i="9"/>
  <c r="Z2202" i="9"/>
  <c r="Z2203" i="9"/>
  <c r="Z2204" i="9"/>
  <c r="Z2205" i="9"/>
  <c r="Z2206" i="9"/>
  <c r="Z2207" i="9"/>
  <c r="Z2208" i="9"/>
  <c r="Z2209" i="9"/>
  <c r="Z2210" i="9"/>
  <c r="Z2211" i="9"/>
  <c r="Z2212" i="9"/>
  <c r="Z2213" i="9"/>
  <c r="Z2214" i="9"/>
  <c r="Z2215" i="9"/>
  <c r="Z2216" i="9"/>
  <c r="Z2217" i="9"/>
  <c r="AA2086" i="9"/>
  <c r="AA2087" i="9"/>
  <c r="AA2088" i="9"/>
  <c r="AA2089" i="9"/>
  <c r="AA2090" i="9"/>
  <c r="AA2091" i="9"/>
  <c r="AA2092" i="9"/>
  <c r="AA2093" i="9"/>
  <c r="AA2094" i="9"/>
  <c r="AA2095" i="9"/>
  <c r="AA2096" i="9"/>
  <c r="AA2097" i="9"/>
  <c r="AA2098" i="9"/>
  <c r="AA2099" i="9"/>
  <c r="AA2100" i="9"/>
  <c r="AA2101" i="9"/>
  <c r="AA2102" i="9"/>
  <c r="AA2103" i="9"/>
  <c r="AA2104" i="9"/>
  <c r="AA2105" i="9"/>
  <c r="AA2106" i="9"/>
  <c r="AA2107" i="9"/>
  <c r="AA2108" i="9"/>
  <c r="AA2109" i="9"/>
  <c r="AA2110" i="9"/>
  <c r="AA2111" i="9"/>
  <c r="AA2112" i="9"/>
  <c r="AA2113" i="9"/>
  <c r="AA2114" i="9"/>
  <c r="AA2115" i="9"/>
  <c r="AA2116" i="9"/>
  <c r="AA2117" i="9"/>
  <c r="AA2118" i="9"/>
  <c r="AA2119" i="9"/>
  <c r="AA2120" i="9"/>
  <c r="AA2121" i="9"/>
  <c r="AA2122" i="9"/>
  <c r="AA2123" i="9"/>
  <c r="AA2124" i="9"/>
  <c r="AA2125" i="9"/>
  <c r="AA2126" i="9"/>
  <c r="AA2127" i="9"/>
  <c r="AA2128" i="9"/>
  <c r="AA2129" i="9"/>
  <c r="AA2130" i="9"/>
  <c r="AA2131" i="9"/>
  <c r="AA2132" i="9"/>
  <c r="AA2133" i="9"/>
  <c r="AA2134" i="9"/>
  <c r="AA2135" i="9"/>
  <c r="AA2136" i="9"/>
  <c r="AA2137" i="9"/>
  <c r="AA2138" i="9"/>
  <c r="AA2139" i="9"/>
  <c r="AA2140" i="9"/>
  <c r="AA2141" i="9"/>
  <c r="AA2142" i="9"/>
  <c r="AA2143" i="9"/>
  <c r="AA2144" i="9"/>
  <c r="AA2145" i="9"/>
  <c r="AA2146" i="9"/>
  <c r="AA2147" i="9"/>
  <c r="AA2148" i="9"/>
  <c r="AA2149" i="9"/>
  <c r="AA2150" i="9"/>
  <c r="AA2151" i="9"/>
  <c r="AA2152" i="9"/>
  <c r="AA2153" i="9"/>
  <c r="AA2154" i="9"/>
  <c r="AA2155" i="9"/>
  <c r="AA2156" i="9"/>
  <c r="AA2157" i="9"/>
  <c r="AA2158" i="9"/>
  <c r="AA2159" i="9"/>
  <c r="AA2160" i="9"/>
  <c r="AA2161" i="9"/>
  <c r="AA2162" i="9"/>
  <c r="AA2163" i="9"/>
  <c r="AA2164" i="9"/>
  <c r="AA2165" i="9"/>
  <c r="AA2166" i="9"/>
  <c r="AA2167" i="9"/>
  <c r="AA2168" i="9"/>
  <c r="AA2169" i="9"/>
  <c r="AA2170" i="9"/>
  <c r="AA2171" i="9"/>
  <c r="AA2172" i="9"/>
  <c r="AA2173" i="9"/>
  <c r="AA2174" i="9"/>
  <c r="AA2175" i="9"/>
  <c r="AA2176" i="9"/>
  <c r="AA2177" i="9"/>
  <c r="AA2178" i="9"/>
  <c r="AA2179" i="9"/>
  <c r="AA2180" i="9"/>
  <c r="AA2181" i="9"/>
  <c r="AA2182" i="9"/>
  <c r="AA2183" i="9"/>
  <c r="AA2184" i="9"/>
  <c r="AA2185" i="9"/>
  <c r="AA2186" i="9"/>
  <c r="AA2187" i="9"/>
  <c r="AA2188" i="9"/>
  <c r="AA2189" i="9"/>
  <c r="AA2190" i="9"/>
  <c r="AA2191" i="9"/>
  <c r="AA2192" i="9"/>
  <c r="AA2193" i="9"/>
  <c r="AA2194" i="9"/>
  <c r="AA2195" i="9"/>
  <c r="AA2196" i="9"/>
  <c r="AA2197" i="9"/>
  <c r="AA2198" i="9"/>
  <c r="AA2199" i="9"/>
  <c r="AA2200" i="9"/>
  <c r="AA2201" i="9"/>
  <c r="AA2202" i="9"/>
  <c r="AA2203" i="9"/>
  <c r="AA2204" i="9"/>
  <c r="AA2205" i="9"/>
  <c r="AA2206" i="9"/>
  <c r="AA2207" i="9"/>
  <c r="AA2208" i="9"/>
  <c r="AA2209" i="9"/>
  <c r="AA2210" i="9"/>
  <c r="AA2211" i="9"/>
  <c r="AA2212" i="9"/>
  <c r="AA2213" i="9"/>
  <c r="AA2214" i="9"/>
  <c r="AA2215" i="9"/>
  <c r="AA2216" i="9"/>
  <c r="AA2217" i="9"/>
  <c r="AB2086" i="9"/>
  <c r="AB2087" i="9"/>
  <c r="AB2088" i="9"/>
  <c r="AB2089" i="9"/>
  <c r="AB2090" i="9"/>
  <c r="AB2091" i="9"/>
  <c r="AB2092" i="9"/>
  <c r="AB2093" i="9"/>
  <c r="AB2094" i="9"/>
  <c r="AB2095" i="9"/>
  <c r="AB2096" i="9"/>
  <c r="AB2097" i="9"/>
  <c r="AB2098" i="9"/>
  <c r="AB2099" i="9"/>
  <c r="AB2100" i="9"/>
  <c r="AB2101" i="9"/>
  <c r="AB2102" i="9"/>
  <c r="AB2103" i="9"/>
  <c r="AB2104" i="9"/>
  <c r="AB2105" i="9"/>
  <c r="AB2106" i="9"/>
  <c r="AB2107" i="9"/>
  <c r="AB2108" i="9"/>
  <c r="AB2109" i="9"/>
  <c r="AB2110" i="9"/>
  <c r="AB2111" i="9"/>
  <c r="AB2112" i="9"/>
  <c r="AB2113" i="9"/>
  <c r="AB2114" i="9"/>
  <c r="AB2115" i="9"/>
  <c r="AB2116" i="9"/>
  <c r="AB2117" i="9"/>
  <c r="AB2118" i="9"/>
  <c r="AB2119" i="9"/>
  <c r="AB2120" i="9"/>
  <c r="AB2121" i="9"/>
  <c r="AB2122" i="9"/>
  <c r="AB2123" i="9"/>
  <c r="AB2124" i="9"/>
  <c r="AB2125" i="9"/>
  <c r="AB2126" i="9"/>
  <c r="AB2127" i="9"/>
  <c r="AB2128" i="9"/>
  <c r="AB2129" i="9"/>
  <c r="AB2130" i="9"/>
  <c r="AB2131" i="9"/>
  <c r="AB2132" i="9"/>
  <c r="AB2133" i="9"/>
  <c r="AB2134" i="9"/>
  <c r="AB2135" i="9"/>
  <c r="AB2136" i="9"/>
  <c r="AB2137" i="9"/>
  <c r="AB2138" i="9"/>
  <c r="AB2139" i="9"/>
  <c r="AB2140" i="9"/>
  <c r="AB2141" i="9"/>
  <c r="AB2142" i="9"/>
  <c r="AB2143" i="9"/>
  <c r="AB2144" i="9"/>
  <c r="AB2145" i="9"/>
  <c r="AB2146" i="9"/>
  <c r="AB2147" i="9"/>
  <c r="AB2148" i="9"/>
  <c r="AB2149" i="9"/>
  <c r="AB2150" i="9"/>
  <c r="AB2151" i="9"/>
  <c r="AB2152" i="9"/>
  <c r="AB2153" i="9"/>
  <c r="AB2154" i="9"/>
  <c r="AB2155" i="9"/>
  <c r="AB2156" i="9"/>
  <c r="AB2157" i="9"/>
  <c r="AB2158" i="9"/>
  <c r="AB2159" i="9"/>
  <c r="AB2160" i="9"/>
  <c r="AB2161" i="9"/>
  <c r="AB2162" i="9"/>
  <c r="AB2163" i="9"/>
  <c r="AB2164" i="9"/>
  <c r="AB2165" i="9"/>
  <c r="AB2166" i="9"/>
  <c r="AB2167" i="9"/>
  <c r="AB2168" i="9"/>
  <c r="AB2169" i="9"/>
  <c r="AB2170" i="9"/>
  <c r="AB2171" i="9"/>
  <c r="AB2172" i="9"/>
  <c r="AB2173" i="9"/>
  <c r="AB2174" i="9"/>
  <c r="AB2175" i="9"/>
  <c r="AB2176" i="9"/>
  <c r="AB2177" i="9"/>
  <c r="AB2178" i="9"/>
  <c r="AB2179" i="9"/>
  <c r="AB2180" i="9"/>
  <c r="AB2181" i="9"/>
  <c r="AB2182" i="9"/>
  <c r="AB2183" i="9"/>
  <c r="AB2184" i="9"/>
  <c r="AB2185" i="9"/>
  <c r="AB2186" i="9"/>
  <c r="AB2187" i="9"/>
  <c r="AB2188" i="9"/>
  <c r="AB2189" i="9"/>
  <c r="AB2190" i="9"/>
  <c r="AB2191" i="9"/>
  <c r="AB2192" i="9"/>
  <c r="AB2193" i="9"/>
  <c r="AB2194" i="9"/>
  <c r="AB2195" i="9"/>
  <c r="AB2196" i="9"/>
  <c r="AB2197" i="9"/>
  <c r="AB2198" i="9"/>
  <c r="AB2199" i="9"/>
  <c r="AB2200" i="9"/>
  <c r="AB2201" i="9"/>
  <c r="AB2202" i="9"/>
  <c r="AB2203" i="9"/>
  <c r="AB2204" i="9"/>
  <c r="AB2205" i="9"/>
  <c r="AB2206" i="9"/>
  <c r="AB2207" i="9"/>
  <c r="AB2208" i="9"/>
  <c r="AB2209" i="9"/>
  <c r="AB2210" i="9"/>
  <c r="AB2211" i="9"/>
  <c r="AB2212" i="9"/>
  <c r="AB2213" i="9"/>
  <c r="AB2214" i="9"/>
  <c r="AB2215" i="9"/>
  <c r="AB2216" i="9"/>
  <c r="AB2217" i="9"/>
  <c r="AC2086" i="9"/>
  <c r="AC2087" i="9"/>
  <c r="AC2088" i="9"/>
  <c r="AC2089" i="9"/>
  <c r="AC2090" i="9"/>
  <c r="AC2091" i="9"/>
  <c r="AC2092" i="9"/>
  <c r="AC2093" i="9"/>
  <c r="AC2094" i="9"/>
  <c r="AC2095" i="9"/>
  <c r="AC2096" i="9"/>
  <c r="AC2097" i="9"/>
  <c r="AC2098" i="9"/>
  <c r="AC2099" i="9"/>
  <c r="AC2100" i="9"/>
  <c r="AC2101" i="9"/>
  <c r="AC2102" i="9"/>
  <c r="AC2103" i="9"/>
  <c r="AC2104" i="9"/>
  <c r="AC2105" i="9"/>
  <c r="AC2106" i="9"/>
  <c r="AC2107" i="9"/>
  <c r="AC2108" i="9"/>
  <c r="AC2109" i="9"/>
  <c r="AC2110" i="9"/>
  <c r="AC2111" i="9"/>
  <c r="AC2112" i="9"/>
  <c r="AC2113" i="9"/>
  <c r="AC2114" i="9"/>
  <c r="AC2115" i="9"/>
  <c r="AC2116" i="9"/>
  <c r="AC2117" i="9"/>
  <c r="AC2118" i="9"/>
  <c r="AC2119" i="9"/>
  <c r="AC2120" i="9"/>
  <c r="AC2121" i="9"/>
  <c r="AC2122" i="9"/>
  <c r="AC2123" i="9"/>
  <c r="AC2124" i="9"/>
  <c r="AC2125" i="9"/>
  <c r="AC2126" i="9"/>
  <c r="AC2127" i="9"/>
  <c r="AC2128" i="9"/>
  <c r="AC2129" i="9"/>
  <c r="AC2130" i="9"/>
  <c r="AC2131" i="9"/>
  <c r="AC2132" i="9"/>
  <c r="AC2133" i="9"/>
  <c r="AC2134" i="9"/>
  <c r="AC2135" i="9"/>
  <c r="AC2136" i="9"/>
  <c r="AC2137" i="9"/>
  <c r="AC2138" i="9"/>
  <c r="AC2139" i="9"/>
  <c r="AC2140" i="9"/>
  <c r="AC2141" i="9"/>
  <c r="AC2142" i="9"/>
  <c r="AC2143" i="9"/>
  <c r="AC2144" i="9"/>
  <c r="AC2145" i="9"/>
  <c r="AC2146" i="9"/>
  <c r="AC2147" i="9"/>
  <c r="AC2148" i="9"/>
  <c r="AC2149" i="9"/>
  <c r="AC2150" i="9"/>
  <c r="AC2151" i="9"/>
  <c r="AC2152" i="9"/>
  <c r="AC2153" i="9"/>
  <c r="AC2154" i="9"/>
  <c r="AC2155" i="9"/>
  <c r="AC2156" i="9"/>
  <c r="AC2157" i="9"/>
  <c r="AC2158" i="9"/>
  <c r="AC2159" i="9"/>
  <c r="AD2159" i="9" s="1"/>
  <c r="AE2159" i="9" s="1"/>
  <c r="AC2160" i="9"/>
  <c r="AD2160" i="9" s="1"/>
  <c r="AE2160" i="9" s="1"/>
  <c r="AC2161" i="9"/>
  <c r="AD2161" i="9" s="1"/>
  <c r="AE2161" i="9" s="1"/>
  <c r="AC2162" i="9"/>
  <c r="AD2162" i="9" s="1"/>
  <c r="AE2162" i="9" s="1"/>
  <c r="AC2163" i="9"/>
  <c r="AD2163" i="9" s="1"/>
  <c r="AE2163" i="9" s="1"/>
  <c r="AC2164" i="9"/>
  <c r="AD2164" i="9" s="1"/>
  <c r="AE2164" i="9" s="1"/>
  <c r="AC2165" i="9"/>
  <c r="AD2165" i="9" s="1"/>
  <c r="AE2165" i="9" s="1"/>
  <c r="AC2166" i="9"/>
  <c r="AD2166" i="9" s="1"/>
  <c r="AE2166" i="9" s="1"/>
  <c r="AC2167" i="9"/>
  <c r="AD2167" i="9" s="1"/>
  <c r="AE2167" i="9" s="1"/>
  <c r="AC2168" i="9"/>
  <c r="AD2168" i="9" s="1"/>
  <c r="AE2168" i="9" s="1"/>
  <c r="AC2169" i="9"/>
  <c r="AD2169" i="9" s="1"/>
  <c r="AE2169" i="9" s="1"/>
  <c r="AC2170" i="9"/>
  <c r="AD2170" i="9" s="1"/>
  <c r="AE2170" i="9" s="1"/>
  <c r="AC2171" i="9"/>
  <c r="AD2171" i="9" s="1"/>
  <c r="AE2171" i="9" s="1"/>
  <c r="AC2172" i="9"/>
  <c r="AD2172" i="9" s="1"/>
  <c r="AE2172" i="9" s="1"/>
  <c r="AC2173" i="9"/>
  <c r="AD2173" i="9" s="1"/>
  <c r="AE2173" i="9" s="1"/>
  <c r="AC2174" i="9"/>
  <c r="AD2174" i="9" s="1"/>
  <c r="AE2174" i="9" s="1"/>
  <c r="AC2175" i="9"/>
  <c r="AD2175" i="9" s="1"/>
  <c r="AE2175" i="9" s="1"/>
  <c r="AC2176" i="9"/>
  <c r="AD2176" i="9" s="1"/>
  <c r="AE2176" i="9" s="1"/>
  <c r="AC2177" i="9"/>
  <c r="AD2177" i="9" s="1"/>
  <c r="AE2177" i="9" s="1"/>
  <c r="AC2178" i="9"/>
  <c r="AD2178" i="9" s="1"/>
  <c r="AE2178" i="9" s="1"/>
  <c r="AC2179" i="9"/>
  <c r="AD2179" i="9" s="1"/>
  <c r="AE2179" i="9" s="1"/>
  <c r="AC2180" i="9"/>
  <c r="AD2180" i="9" s="1"/>
  <c r="AE2180" i="9" s="1"/>
  <c r="AC2181" i="9"/>
  <c r="AD2181" i="9" s="1"/>
  <c r="AE2181" i="9" s="1"/>
  <c r="AC2182" i="9"/>
  <c r="AD2182" i="9" s="1"/>
  <c r="AE2182" i="9" s="1"/>
  <c r="AC2183" i="9"/>
  <c r="AD2183" i="9" s="1"/>
  <c r="AE2183" i="9" s="1"/>
  <c r="AC2184" i="9"/>
  <c r="AD2184" i="9" s="1"/>
  <c r="AE2184" i="9" s="1"/>
  <c r="AC2185" i="9"/>
  <c r="AD2185" i="9" s="1"/>
  <c r="AE2185" i="9" s="1"/>
  <c r="AC2186" i="9"/>
  <c r="AD2186" i="9" s="1"/>
  <c r="AE2186" i="9" s="1"/>
  <c r="AC2187" i="9"/>
  <c r="AD2187" i="9" s="1"/>
  <c r="AE2187" i="9" s="1"/>
  <c r="AC2188" i="9"/>
  <c r="AD2188" i="9" s="1"/>
  <c r="AE2188" i="9" s="1"/>
  <c r="AC2189" i="9"/>
  <c r="AD2189" i="9" s="1"/>
  <c r="AE2189" i="9" s="1"/>
  <c r="AC2190" i="9"/>
  <c r="AD2190" i="9" s="1"/>
  <c r="AE2190" i="9" s="1"/>
  <c r="AC2191" i="9"/>
  <c r="AD2191" i="9" s="1"/>
  <c r="AE2191" i="9" s="1"/>
  <c r="AC2192" i="9"/>
  <c r="AD2192" i="9" s="1"/>
  <c r="AE2192" i="9" s="1"/>
  <c r="AC2193" i="9"/>
  <c r="AD2193" i="9" s="1"/>
  <c r="AE2193" i="9" s="1"/>
  <c r="AC2194" i="9"/>
  <c r="AD2194" i="9" s="1"/>
  <c r="AE2194" i="9" s="1"/>
  <c r="AC2195" i="9"/>
  <c r="AD2195" i="9" s="1"/>
  <c r="AE2195" i="9" s="1"/>
  <c r="AC2196" i="9"/>
  <c r="AD2196" i="9" s="1"/>
  <c r="AE2196" i="9" s="1"/>
  <c r="AC2197" i="9"/>
  <c r="AD2197" i="9" s="1"/>
  <c r="AE2197" i="9" s="1"/>
  <c r="AC2198" i="9"/>
  <c r="AD2198" i="9" s="1"/>
  <c r="AE2198" i="9" s="1"/>
  <c r="AC2199" i="9"/>
  <c r="AD2199" i="9" s="1"/>
  <c r="AE2199" i="9" s="1"/>
  <c r="AC2200" i="9"/>
  <c r="AD2200" i="9" s="1"/>
  <c r="AE2200" i="9" s="1"/>
  <c r="AC2201" i="9"/>
  <c r="AD2201" i="9" s="1"/>
  <c r="AE2201" i="9" s="1"/>
  <c r="AC2202" i="9"/>
  <c r="AD2202" i="9" s="1"/>
  <c r="AE2202" i="9" s="1"/>
  <c r="AC2203" i="9"/>
  <c r="AD2203" i="9" s="1"/>
  <c r="AE2203" i="9" s="1"/>
  <c r="AC2204" i="9"/>
  <c r="AD2204" i="9" s="1"/>
  <c r="AE2204" i="9" s="1"/>
  <c r="AC2205" i="9"/>
  <c r="AD2205" i="9" s="1"/>
  <c r="AE2205" i="9" s="1"/>
  <c r="AC2206" i="9"/>
  <c r="AD2206" i="9" s="1"/>
  <c r="AE2206" i="9" s="1"/>
  <c r="AC2207" i="9"/>
  <c r="AD2207" i="9" s="1"/>
  <c r="AE2207" i="9" s="1"/>
  <c r="AC2208" i="9"/>
  <c r="AD2208" i="9" s="1"/>
  <c r="AE2208" i="9" s="1"/>
  <c r="AC2209" i="9"/>
  <c r="AD2209" i="9" s="1"/>
  <c r="AE2209" i="9" s="1"/>
  <c r="AC2210" i="9"/>
  <c r="AD2210" i="9" s="1"/>
  <c r="AE2210" i="9" s="1"/>
  <c r="AC2211" i="9"/>
  <c r="AD2211" i="9" s="1"/>
  <c r="AE2211" i="9" s="1"/>
  <c r="AC2212" i="9"/>
  <c r="AD2212" i="9" s="1"/>
  <c r="AE2212" i="9" s="1"/>
  <c r="AC2213" i="9"/>
  <c r="AD2213" i="9" s="1"/>
  <c r="AE2213" i="9" s="1"/>
  <c r="AC2214" i="9"/>
  <c r="AD2214" i="9" s="1"/>
  <c r="AE2214" i="9" s="1"/>
  <c r="AC2215" i="9"/>
  <c r="AD2215" i="9" s="1"/>
  <c r="AE2215" i="9" s="1"/>
  <c r="AC2216" i="9"/>
  <c r="AD2216" i="9" s="1"/>
  <c r="AE2216" i="9" s="1"/>
  <c r="AC2217" i="9"/>
  <c r="AD2217" i="9" s="1"/>
  <c r="AE2217" i="9" s="1"/>
  <c r="AD2086" i="9"/>
  <c r="AE2086" i="9" s="1"/>
  <c r="AD2087" i="9"/>
  <c r="AE2087" i="9" s="1"/>
  <c r="AD2088" i="9"/>
  <c r="AE2088" i="9" s="1"/>
  <c r="AD2089" i="9"/>
  <c r="AE2089" i="9" s="1"/>
  <c r="AD2090" i="9"/>
  <c r="AE2090" i="9" s="1"/>
  <c r="AD2091" i="9"/>
  <c r="AE2091" i="9" s="1"/>
  <c r="AD2092" i="9"/>
  <c r="AE2092" i="9" s="1"/>
  <c r="AD2093" i="9"/>
  <c r="AE2093" i="9" s="1"/>
  <c r="AD2094" i="9"/>
  <c r="AE2094" i="9" s="1"/>
  <c r="AD2095" i="9"/>
  <c r="AE2095" i="9" s="1"/>
  <c r="AD2096" i="9"/>
  <c r="AE2096" i="9" s="1"/>
  <c r="AD2097" i="9"/>
  <c r="AE2097" i="9" s="1"/>
  <c r="AD2098" i="9"/>
  <c r="AE2098" i="9" s="1"/>
  <c r="AD2099" i="9"/>
  <c r="AE2099" i="9" s="1"/>
  <c r="AD2100" i="9"/>
  <c r="AE2100" i="9" s="1"/>
  <c r="AD2101" i="9"/>
  <c r="AE2101" i="9" s="1"/>
  <c r="AD2102" i="9"/>
  <c r="AE2102" i="9" s="1"/>
  <c r="AD2103" i="9"/>
  <c r="AE2103" i="9" s="1"/>
  <c r="AD2104" i="9"/>
  <c r="AE2104" i="9" s="1"/>
  <c r="AD2105" i="9"/>
  <c r="AE2105" i="9" s="1"/>
  <c r="AD2106" i="9"/>
  <c r="AE2106" i="9" s="1"/>
  <c r="AD2107" i="9"/>
  <c r="AE2107" i="9" s="1"/>
  <c r="AD2108" i="9"/>
  <c r="AE2108" i="9" s="1"/>
  <c r="AD2109" i="9"/>
  <c r="AE2109" i="9" s="1"/>
  <c r="AD2110" i="9"/>
  <c r="AE2110" i="9" s="1"/>
  <c r="AD2111" i="9"/>
  <c r="AE2111" i="9" s="1"/>
  <c r="AD2112" i="9"/>
  <c r="AE2112" i="9" s="1"/>
  <c r="AD2113" i="9"/>
  <c r="AE2113" i="9" s="1"/>
  <c r="AD2114" i="9"/>
  <c r="AE2114" i="9" s="1"/>
  <c r="AD2115" i="9"/>
  <c r="AE2115" i="9" s="1"/>
  <c r="AD2116" i="9"/>
  <c r="AE2116" i="9" s="1"/>
  <c r="AD2117" i="9"/>
  <c r="AE2117" i="9" s="1"/>
  <c r="AD2118" i="9"/>
  <c r="AE2118" i="9" s="1"/>
  <c r="AD2119" i="9"/>
  <c r="AE2119" i="9" s="1"/>
  <c r="AD2120" i="9"/>
  <c r="AE2120" i="9" s="1"/>
  <c r="AD2121" i="9"/>
  <c r="AE2121" i="9" s="1"/>
  <c r="AD2122" i="9"/>
  <c r="AE2122" i="9" s="1"/>
  <c r="AD2123" i="9"/>
  <c r="AE2123" i="9" s="1"/>
  <c r="AD2124" i="9"/>
  <c r="AE2124" i="9" s="1"/>
  <c r="AD2125" i="9"/>
  <c r="AE2125" i="9" s="1"/>
  <c r="AD2126" i="9"/>
  <c r="AE2126" i="9" s="1"/>
  <c r="AD2127" i="9"/>
  <c r="AE2127" i="9" s="1"/>
  <c r="AD2128" i="9"/>
  <c r="AE2128" i="9" s="1"/>
  <c r="AD2129" i="9"/>
  <c r="AE2129" i="9" s="1"/>
  <c r="AD2130" i="9"/>
  <c r="AE2130" i="9" s="1"/>
  <c r="AD2131" i="9"/>
  <c r="AE2131" i="9" s="1"/>
  <c r="AD2132" i="9"/>
  <c r="AE2132" i="9" s="1"/>
  <c r="AD2133" i="9"/>
  <c r="AE2133" i="9" s="1"/>
  <c r="AD2134" i="9"/>
  <c r="AE2134" i="9" s="1"/>
  <c r="AD2135" i="9"/>
  <c r="AE2135" i="9" s="1"/>
  <c r="AD2136" i="9"/>
  <c r="AE2136" i="9" s="1"/>
  <c r="AD2137" i="9"/>
  <c r="AE2137" i="9" s="1"/>
  <c r="AD2138" i="9"/>
  <c r="AE2138" i="9" s="1"/>
  <c r="AD2139" i="9"/>
  <c r="AE2139" i="9" s="1"/>
  <c r="AD2140" i="9"/>
  <c r="AE2140" i="9" s="1"/>
  <c r="AD2141" i="9"/>
  <c r="AE2141" i="9" s="1"/>
  <c r="AD2142" i="9"/>
  <c r="AE2142" i="9" s="1"/>
  <c r="AD2143" i="9"/>
  <c r="AE2143" i="9" s="1"/>
  <c r="AD2144" i="9"/>
  <c r="AE2144" i="9" s="1"/>
  <c r="AD2145" i="9"/>
  <c r="AE2145" i="9" s="1"/>
  <c r="AD2146" i="9"/>
  <c r="AE2146" i="9" s="1"/>
  <c r="AD2147" i="9"/>
  <c r="AE2147" i="9" s="1"/>
  <c r="AD2148" i="9"/>
  <c r="AE2148" i="9" s="1"/>
  <c r="AD2149" i="9"/>
  <c r="AE2149" i="9" s="1"/>
  <c r="AD2150" i="9"/>
  <c r="AE2150" i="9" s="1"/>
  <c r="AD2151" i="9"/>
  <c r="AE2151" i="9" s="1"/>
  <c r="AD2152" i="9"/>
  <c r="AE2152" i="9" s="1"/>
  <c r="AD2153" i="9"/>
  <c r="AE2153" i="9" s="1"/>
  <c r="AD2154" i="9"/>
  <c r="AE2154" i="9" s="1"/>
  <c r="AD2155" i="9"/>
  <c r="AE2155" i="9" s="1"/>
  <c r="AD2156" i="9"/>
  <c r="AE2156" i="9" s="1"/>
  <c r="AD2157" i="9"/>
  <c r="AE2157" i="9" s="1"/>
  <c r="AD2158" i="9"/>
  <c r="AE2158" i="9" s="1"/>
  <c r="AM2088" i="9"/>
  <c r="AM2089" i="9"/>
  <c r="AM2090" i="9"/>
  <c r="AM2093" i="9"/>
  <c r="AM2094" i="9"/>
  <c r="AM2097" i="9"/>
  <c r="AM2099" i="9"/>
  <c r="AM2101" i="9"/>
  <c r="AM2105" i="9"/>
  <c r="AM2110" i="9"/>
  <c r="AM2111" i="9"/>
  <c r="AM2113" i="9"/>
  <c r="AM2114" i="9"/>
  <c r="AM2117" i="9"/>
  <c r="AM2119" i="9"/>
  <c r="AM2120" i="9"/>
  <c r="AM2122" i="9"/>
  <c r="AM2123" i="9"/>
  <c r="AM2124" i="9"/>
  <c r="AM2125" i="9"/>
  <c r="AM2126" i="9"/>
  <c r="AM2132" i="9"/>
  <c r="AM2134" i="9"/>
  <c r="AM2138" i="9"/>
  <c r="AM2141" i="9"/>
  <c r="AM2144" i="9"/>
  <c r="AM2145" i="9"/>
  <c r="AM2146" i="9"/>
  <c r="AM2147" i="9"/>
  <c r="AM2148" i="9"/>
  <c r="AM2149" i="9"/>
  <c r="AM2150" i="9"/>
  <c r="AM2151" i="9"/>
  <c r="AM2152" i="9"/>
  <c r="AM2153" i="9"/>
  <c r="AM2154" i="9"/>
  <c r="AM2155" i="9"/>
  <c r="AM2156" i="9"/>
  <c r="AM2157" i="9"/>
  <c r="AM2159" i="9"/>
  <c r="AM2161" i="9"/>
  <c r="AM2165" i="9"/>
  <c r="AM2167" i="9"/>
  <c r="AM2168" i="9"/>
  <c r="AM2173" i="9"/>
  <c r="AM2175" i="9"/>
  <c r="AM2180" i="9"/>
  <c r="AM2181" i="9"/>
  <c r="AM2186" i="9"/>
  <c r="AM2187" i="9"/>
  <c r="AM2192" i="9"/>
  <c r="AM2196" i="9"/>
  <c r="AM2198" i="9"/>
  <c r="AM2200" i="9"/>
  <c r="AM2201" i="9"/>
  <c r="AM2202" i="9"/>
  <c r="AM2204" i="9"/>
  <c r="AM2206" i="9"/>
  <c r="AM2207" i="9"/>
  <c r="AM2208" i="9"/>
  <c r="AM2209" i="9"/>
  <c r="AM2210" i="9"/>
  <c r="AM2211" i="9"/>
  <c r="AM2212" i="9"/>
  <c r="AM2213" i="9"/>
  <c r="AM2214" i="9"/>
  <c r="AM2215" i="9"/>
  <c r="AM2216" i="9"/>
  <c r="AM2217" i="9"/>
  <c r="AN2086" i="9"/>
  <c r="AG2086" i="9" s="1"/>
  <c r="AH2086" i="9" s="1"/>
  <c r="AN2087" i="9"/>
  <c r="AG2087" i="9" s="1"/>
  <c r="AH2087" i="9" s="1"/>
  <c r="AN2088" i="9"/>
  <c r="AG2088" i="9" s="1"/>
  <c r="AH2088" i="9" s="1"/>
  <c r="AN2089" i="9"/>
  <c r="AG2089" i="9" s="1"/>
  <c r="AH2089" i="9" s="1"/>
  <c r="AN2090" i="9"/>
  <c r="AG2090" i="9" s="1"/>
  <c r="AH2090" i="9" s="1"/>
  <c r="AN2091" i="9"/>
  <c r="AG2091" i="9" s="1"/>
  <c r="AH2091" i="9" s="1"/>
  <c r="AN2092" i="9"/>
  <c r="AG2092" i="9" s="1"/>
  <c r="AH2092" i="9" s="1"/>
  <c r="AN2093" i="9"/>
  <c r="AG2093" i="9" s="1"/>
  <c r="AH2093" i="9" s="1"/>
  <c r="AN2094" i="9"/>
  <c r="AG2094" i="9" s="1"/>
  <c r="AH2094" i="9" s="1"/>
  <c r="AN2095" i="9"/>
  <c r="AG2095" i="9" s="1"/>
  <c r="AH2095" i="9" s="1"/>
  <c r="AN2096" i="9"/>
  <c r="AG2096" i="9" s="1"/>
  <c r="AH2096" i="9" s="1"/>
  <c r="AN2097" i="9"/>
  <c r="AG2097" i="9" s="1"/>
  <c r="AH2097" i="9" s="1"/>
  <c r="AN2098" i="9"/>
  <c r="AG2098" i="9" s="1"/>
  <c r="AH2098" i="9" s="1"/>
  <c r="AN2099" i="9"/>
  <c r="AG2099" i="9" s="1"/>
  <c r="AH2099" i="9" s="1"/>
  <c r="AN2100" i="9"/>
  <c r="AG2100" i="9" s="1"/>
  <c r="AH2100" i="9" s="1"/>
  <c r="AN2101" i="9"/>
  <c r="AG2101" i="9" s="1"/>
  <c r="AH2101" i="9" s="1"/>
  <c r="AN2102" i="9"/>
  <c r="AG2102" i="9" s="1"/>
  <c r="AH2102" i="9" s="1"/>
  <c r="AN2103" i="9"/>
  <c r="AG2103" i="9" s="1"/>
  <c r="AH2103" i="9" s="1"/>
  <c r="AN2104" i="9"/>
  <c r="AG2104" i="9" s="1"/>
  <c r="AH2104" i="9" s="1"/>
  <c r="AN2105" i="9"/>
  <c r="AG2105" i="9" s="1"/>
  <c r="AH2105" i="9" s="1"/>
  <c r="AN2106" i="9"/>
  <c r="AG2106" i="9" s="1"/>
  <c r="AH2106" i="9" s="1"/>
  <c r="AN2107" i="9"/>
  <c r="AG2107" i="9" s="1"/>
  <c r="AH2107" i="9" s="1"/>
  <c r="AN2108" i="9"/>
  <c r="AG2108" i="9" s="1"/>
  <c r="AH2108" i="9" s="1"/>
  <c r="AN2109" i="9"/>
  <c r="AG2109" i="9" s="1"/>
  <c r="AH2109" i="9" s="1"/>
  <c r="AN2110" i="9"/>
  <c r="AG2110" i="9" s="1"/>
  <c r="AH2110" i="9" s="1"/>
  <c r="AN2111" i="9"/>
  <c r="AG2111" i="9" s="1"/>
  <c r="AH2111" i="9" s="1"/>
  <c r="AN2112" i="9"/>
  <c r="AG2112" i="9" s="1"/>
  <c r="AH2112" i="9" s="1"/>
  <c r="AN2113" i="9"/>
  <c r="AG2113" i="9" s="1"/>
  <c r="AH2113" i="9" s="1"/>
  <c r="AN2114" i="9"/>
  <c r="AG2114" i="9" s="1"/>
  <c r="AH2114" i="9" s="1"/>
  <c r="AN2115" i="9"/>
  <c r="AG2115" i="9" s="1"/>
  <c r="AH2115" i="9" s="1"/>
  <c r="AN2116" i="9"/>
  <c r="AG2116" i="9" s="1"/>
  <c r="AH2116" i="9" s="1"/>
  <c r="AN2117" i="9"/>
  <c r="AG2117" i="9" s="1"/>
  <c r="AH2117" i="9" s="1"/>
  <c r="AN2118" i="9"/>
  <c r="AG2118" i="9" s="1"/>
  <c r="AH2118" i="9" s="1"/>
  <c r="AN2119" i="9"/>
  <c r="AG2119" i="9" s="1"/>
  <c r="AH2119" i="9" s="1"/>
  <c r="AN2120" i="9"/>
  <c r="AG2120" i="9" s="1"/>
  <c r="AH2120" i="9" s="1"/>
  <c r="AN2121" i="9"/>
  <c r="AG2121" i="9" s="1"/>
  <c r="AH2121" i="9" s="1"/>
  <c r="AN2122" i="9"/>
  <c r="AG2122" i="9" s="1"/>
  <c r="AH2122" i="9" s="1"/>
  <c r="AN2123" i="9"/>
  <c r="AG2123" i="9" s="1"/>
  <c r="AH2123" i="9" s="1"/>
  <c r="AN2124" i="9"/>
  <c r="AG2124" i="9" s="1"/>
  <c r="AH2124" i="9" s="1"/>
  <c r="AN2125" i="9"/>
  <c r="AG2125" i="9" s="1"/>
  <c r="AH2125" i="9" s="1"/>
  <c r="AN2126" i="9"/>
  <c r="AG2126" i="9" s="1"/>
  <c r="AH2126" i="9" s="1"/>
  <c r="AN2127" i="9"/>
  <c r="AG2127" i="9" s="1"/>
  <c r="AH2127" i="9" s="1"/>
  <c r="AN2128" i="9"/>
  <c r="AG2128" i="9" s="1"/>
  <c r="AH2128" i="9" s="1"/>
  <c r="AN2129" i="9"/>
  <c r="AG2129" i="9" s="1"/>
  <c r="AH2129" i="9" s="1"/>
  <c r="AN2130" i="9"/>
  <c r="AG2130" i="9" s="1"/>
  <c r="AH2130" i="9" s="1"/>
  <c r="AN2131" i="9"/>
  <c r="AG2131" i="9" s="1"/>
  <c r="AH2131" i="9" s="1"/>
  <c r="AN2132" i="9"/>
  <c r="AG2132" i="9" s="1"/>
  <c r="AH2132" i="9" s="1"/>
  <c r="AN2133" i="9"/>
  <c r="AG2133" i="9" s="1"/>
  <c r="AH2133" i="9" s="1"/>
  <c r="AN2134" i="9"/>
  <c r="AG2134" i="9" s="1"/>
  <c r="AH2134" i="9" s="1"/>
  <c r="AN2135" i="9"/>
  <c r="AG2135" i="9" s="1"/>
  <c r="AH2135" i="9" s="1"/>
  <c r="AN2136" i="9"/>
  <c r="AG2136" i="9" s="1"/>
  <c r="AH2136" i="9" s="1"/>
  <c r="AN2137" i="9"/>
  <c r="AG2137" i="9" s="1"/>
  <c r="AH2137" i="9" s="1"/>
  <c r="AN2138" i="9"/>
  <c r="AG2138" i="9" s="1"/>
  <c r="AH2138" i="9" s="1"/>
  <c r="AN2139" i="9"/>
  <c r="AG2139" i="9" s="1"/>
  <c r="AH2139" i="9" s="1"/>
  <c r="AN2140" i="9"/>
  <c r="AG2140" i="9" s="1"/>
  <c r="AH2140" i="9" s="1"/>
  <c r="AN2141" i="9"/>
  <c r="AG2141" i="9" s="1"/>
  <c r="AH2141" i="9" s="1"/>
  <c r="AN2142" i="9"/>
  <c r="AG2142" i="9" s="1"/>
  <c r="AH2142" i="9" s="1"/>
  <c r="AN2143" i="9"/>
  <c r="AG2143" i="9" s="1"/>
  <c r="AH2143" i="9" s="1"/>
  <c r="AN2144" i="9"/>
  <c r="AG2144" i="9" s="1"/>
  <c r="AH2144" i="9" s="1"/>
  <c r="AN2145" i="9"/>
  <c r="AG2145" i="9" s="1"/>
  <c r="AH2145" i="9" s="1"/>
  <c r="AN2146" i="9"/>
  <c r="AG2146" i="9" s="1"/>
  <c r="AH2146" i="9" s="1"/>
  <c r="AN2147" i="9"/>
  <c r="AG2147" i="9" s="1"/>
  <c r="AH2147" i="9" s="1"/>
  <c r="AN2148" i="9"/>
  <c r="AG2148" i="9" s="1"/>
  <c r="AH2148" i="9" s="1"/>
  <c r="AN2149" i="9"/>
  <c r="AG2149" i="9" s="1"/>
  <c r="AH2149" i="9" s="1"/>
  <c r="AN2150" i="9"/>
  <c r="AG2150" i="9" s="1"/>
  <c r="AH2150" i="9" s="1"/>
  <c r="AN2151" i="9"/>
  <c r="AG2151" i="9" s="1"/>
  <c r="AH2151" i="9" s="1"/>
  <c r="AN2152" i="9"/>
  <c r="AG2152" i="9" s="1"/>
  <c r="AH2152" i="9" s="1"/>
  <c r="AN2153" i="9"/>
  <c r="AG2153" i="9" s="1"/>
  <c r="AH2153" i="9" s="1"/>
  <c r="AN2154" i="9"/>
  <c r="AG2154" i="9" s="1"/>
  <c r="AH2154" i="9" s="1"/>
  <c r="AN2155" i="9"/>
  <c r="AG2155" i="9" s="1"/>
  <c r="AH2155" i="9" s="1"/>
  <c r="AN2156" i="9"/>
  <c r="AG2156" i="9" s="1"/>
  <c r="AH2156" i="9" s="1"/>
  <c r="AN2157" i="9"/>
  <c r="AG2157" i="9" s="1"/>
  <c r="AH2157" i="9" s="1"/>
  <c r="AN2158" i="9"/>
  <c r="AG2158" i="9" s="1"/>
  <c r="AH2158" i="9" s="1"/>
  <c r="AN2159" i="9"/>
  <c r="AG2159" i="9" s="1"/>
  <c r="AH2159" i="9" s="1"/>
  <c r="AN2160" i="9"/>
  <c r="AG2160" i="9" s="1"/>
  <c r="AH2160" i="9" s="1"/>
  <c r="AN2161" i="9"/>
  <c r="AG2161" i="9" s="1"/>
  <c r="AH2161" i="9" s="1"/>
  <c r="AN2162" i="9"/>
  <c r="AG2162" i="9" s="1"/>
  <c r="AH2162" i="9" s="1"/>
  <c r="AN2163" i="9"/>
  <c r="AG2163" i="9" s="1"/>
  <c r="AH2163" i="9" s="1"/>
  <c r="AN2164" i="9"/>
  <c r="AG2164" i="9" s="1"/>
  <c r="AH2164" i="9" s="1"/>
  <c r="AN2165" i="9"/>
  <c r="AG2165" i="9" s="1"/>
  <c r="AH2165" i="9" s="1"/>
  <c r="AN2166" i="9"/>
  <c r="AG2166" i="9" s="1"/>
  <c r="AH2166" i="9" s="1"/>
  <c r="AN2167" i="9"/>
  <c r="AG2167" i="9" s="1"/>
  <c r="AH2167" i="9" s="1"/>
  <c r="AN2168" i="9"/>
  <c r="AG2168" i="9" s="1"/>
  <c r="AH2168" i="9" s="1"/>
  <c r="AN2169" i="9"/>
  <c r="AG2169" i="9" s="1"/>
  <c r="AH2169" i="9" s="1"/>
  <c r="AN2170" i="9"/>
  <c r="AG2170" i="9" s="1"/>
  <c r="AH2170" i="9" s="1"/>
  <c r="AN2171" i="9"/>
  <c r="AG2171" i="9" s="1"/>
  <c r="AH2171" i="9" s="1"/>
  <c r="AN2172" i="9"/>
  <c r="AG2172" i="9" s="1"/>
  <c r="AH2172" i="9" s="1"/>
  <c r="AN2173" i="9"/>
  <c r="AG2173" i="9" s="1"/>
  <c r="AH2173" i="9" s="1"/>
  <c r="AN2174" i="9"/>
  <c r="AG2174" i="9" s="1"/>
  <c r="AH2174" i="9" s="1"/>
  <c r="AN2175" i="9"/>
  <c r="AG2175" i="9" s="1"/>
  <c r="AH2175" i="9" s="1"/>
  <c r="AN2176" i="9"/>
  <c r="AG2176" i="9" s="1"/>
  <c r="AH2176" i="9" s="1"/>
  <c r="AN2177" i="9"/>
  <c r="AG2177" i="9" s="1"/>
  <c r="AH2177" i="9" s="1"/>
  <c r="AN2178" i="9"/>
  <c r="AG2178" i="9" s="1"/>
  <c r="AH2178" i="9" s="1"/>
  <c r="AN2179" i="9"/>
  <c r="AG2179" i="9" s="1"/>
  <c r="AH2179" i="9" s="1"/>
  <c r="AN2180" i="9"/>
  <c r="AG2180" i="9" s="1"/>
  <c r="AH2180" i="9" s="1"/>
  <c r="AN2181" i="9"/>
  <c r="AG2181" i="9" s="1"/>
  <c r="AH2181" i="9" s="1"/>
  <c r="AN2182" i="9"/>
  <c r="AG2182" i="9" s="1"/>
  <c r="AH2182" i="9" s="1"/>
  <c r="AN2183" i="9"/>
  <c r="AG2183" i="9" s="1"/>
  <c r="AH2183" i="9" s="1"/>
  <c r="AN2184" i="9"/>
  <c r="AG2184" i="9" s="1"/>
  <c r="AH2184" i="9" s="1"/>
  <c r="AN2185" i="9"/>
  <c r="AG2185" i="9" s="1"/>
  <c r="AH2185" i="9" s="1"/>
  <c r="AN2186" i="9"/>
  <c r="AG2186" i="9" s="1"/>
  <c r="AH2186" i="9" s="1"/>
  <c r="AN2187" i="9"/>
  <c r="AG2187" i="9" s="1"/>
  <c r="AH2187" i="9" s="1"/>
  <c r="AN2188" i="9"/>
  <c r="AG2188" i="9" s="1"/>
  <c r="AH2188" i="9" s="1"/>
  <c r="AN2189" i="9"/>
  <c r="AG2189" i="9" s="1"/>
  <c r="AH2189" i="9" s="1"/>
  <c r="AN2190" i="9"/>
  <c r="AG2190" i="9" s="1"/>
  <c r="AH2190" i="9" s="1"/>
  <c r="AN2191" i="9"/>
  <c r="AG2191" i="9" s="1"/>
  <c r="AH2191" i="9" s="1"/>
  <c r="AN2192" i="9"/>
  <c r="AG2192" i="9" s="1"/>
  <c r="AH2192" i="9" s="1"/>
  <c r="AN2193" i="9"/>
  <c r="AG2193" i="9" s="1"/>
  <c r="AH2193" i="9" s="1"/>
  <c r="AN2194" i="9"/>
  <c r="AG2194" i="9" s="1"/>
  <c r="AH2194" i="9" s="1"/>
  <c r="AN2195" i="9"/>
  <c r="AG2195" i="9" s="1"/>
  <c r="AH2195" i="9" s="1"/>
  <c r="AN2196" i="9"/>
  <c r="AG2196" i="9" s="1"/>
  <c r="AH2196" i="9" s="1"/>
  <c r="AN2197" i="9"/>
  <c r="AG2197" i="9" s="1"/>
  <c r="AH2197" i="9" s="1"/>
  <c r="AN2198" i="9"/>
  <c r="AG2198" i="9" s="1"/>
  <c r="AH2198" i="9" s="1"/>
  <c r="AN2199" i="9"/>
  <c r="AG2199" i="9" s="1"/>
  <c r="AH2199" i="9" s="1"/>
  <c r="AN2200" i="9"/>
  <c r="AG2200" i="9" s="1"/>
  <c r="AH2200" i="9" s="1"/>
  <c r="AN2201" i="9"/>
  <c r="AG2201" i="9" s="1"/>
  <c r="AH2201" i="9" s="1"/>
  <c r="AN2202" i="9"/>
  <c r="AG2202" i="9" s="1"/>
  <c r="AH2202" i="9" s="1"/>
  <c r="AN2203" i="9"/>
  <c r="AG2203" i="9" s="1"/>
  <c r="AH2203" i="9" s="1"/>
  <c r="AN2204" i="9"/>
  <c r="AG2204" i="9" s="1"/>
  <c r="AH2204" i="9" s="1"/>
  <c r="AN2205" i="9"/>
  <c r="AG2205" i="9" s="1"/>
  <c r="AH2205" i="9" s="1"/>
  <c r="AN2206" i="9"/>
  <c r="AG2206" i="9" s="1"/>
  <c r="AH2206" i="9" s="1"/>
  <c r="AN2207" i="9"/>
  <c r="AG2207" i="9" s="1"/>
  <c r="AH2207" i="9" s="1"/>
  <c r="AN2208" i="9"/>
  <c r="AG2208" i="9" s="1"/>
  <c r="AH2208" i="9" s="1"/>
  <c r="AN2209" i="9"/>
  <c r="AG2209" i="9" s="1"/>
  <c r="AH2209" i="9" s="1"/>
  <c r="AN2210" i="9"/>
  <c r="AG2210" i="9" s="1"/>
  <c r="AH2210" i="9" s="1"/>
  <c r="AN2211" i="9"/>
  <c r="AG2211" i="9" s="1"/>
  <c r="AH2211" i="9" s="1"/>
  <c r="AN2212" i="9"/>
  <c r="AG2212" i="9" s="1"/>
  <c r="AH2212" i="9" s="1"/>
  <c r="AN2213" i="9"/>
  <c r="AG2213" i="9" s="1"/>
  <c r="AH2213" i="9" s="1"/>
  <c r="AN2214" i="9"/>
  <c r="AG2214" i="9" s="1"/>
  <c r="AH2214" i="9" s="1"/>
  <c r="AN2215" i="9"/>
  <c r="AG2215" i="9" s="1"/>
  <c r="AH2215" i="9" s="1"/>
  <c r="AN2216" i="9"/>
  <c r="AG2216" i="9" s="1"/>
  <c r="AH2216" i="9" s="1"/>
  <c r="AN2217" i="9"/>
  <c r="AG2217" i="9" s="1"/>
  <c r="AH2217" i="9" s="1"/>
  <c r="AO2086" i="9"/>
  <c r="AO2087" i="9"/>
  <c r="AO2088" i="9"/>
  <c r="AO2089" i="9"/>
  <c r="AO2090" i="9"/>
  <c r="AO2091" i="9"/>
  <c r="AO2092" i="9"/>
  <c r="AO2093" i="9"/>
  <c r="AO2094" i="9"/>
  <c r="AO2095" i="9"/>
  <c r="AO2096" i="9"/>
  <c r="AO2097" i="9"/>
  <c r="AO2098" i="9"/>
  <c r="AO2099" i="9"/>
  <c r="AO2100" i="9"/>
  <c r="AO2101" i="9"/>
  <c r="AO2102" i="9"/>
  <c r="AO2103" i="9"/>
  <c r="AO2104" i="9"/>
  <c r="AO2105" i="9"/>
  <c r="AO2106" i="9"/>
  <c r="AO2107" i="9"/>
  <c r="AO2108" i="9"/>
  <c r="AO2109" i="9"/>
  <c r="AO2110" i="9"/>
  <c r="AO2111" i="9"/>
  <c r="AO2112" i="9"/>
  <c r="AO2113" i="9"/>
  <c r="AO2114" i="9"/>
  <c r="AO2115" i="9"/>
  <c r="AO2116" i="9"/>
  <c r="AO2117" i="9"/>
  <c r="AO2118" i="9"/>
  <c r="AO2119" i="9"/>
  <c r="AO2120" i="9"/>
  <c r="AO2121" i="9"/>
  <c r="AO2122" i="9"/>
  <c r="AO2123" i="9"/>
  <c r="AO2124" i="9"/>
  <c r="AO2125" i="9"/>
  <c r="AO2126" i="9"/>
  <c r="AO2127" i="9"/>
  <c r="AO2128" i="9"/>
  <c r="AO2129" i="9"/>
  <c r="AO2130" i="9"/>
  <c r="AO2131" i="9"/>
  <c r="AO2132" i="9"/>
  <c r="AO2133" i="9"/>
  <c r="AO2134" i="9"/>
  <c r="AO2135" i="9"/>
  <c r="AO2136" i="9"/>
  <c r="AO2137" i="9"/>
  <c r="AO2138" i="9"/>
  <c r="AO2139" i="9"/>
  <c r="AO2140" i="9"/>
  <c r="AO2141" i="9"/>
  <c r="AO2142" i="9"/>
  <c r="AO2143" i="9"/>
  <c r="AO2144" i="9"/>
  <c r="AO2145" i="9"/>
  <c r="AO2146" i="9"/>
  <c r="AO2147" i="9"/>
  <c r="AO2148" i="9"/>
  <c r="AO2149" i="9"/>
  <c r="AO2150" i="9"/>
  <c r="AO2151" i="9"/>
  <c r="AO2152" i="9"/>
  <c r="AO2153" i="9"/>
  <c r="AO2154" i="9"/>
  <c r="AO2155" i="9"/>
  <c r="AO2156" i="9"/>
  <c r="AO2157" i="9"/>
  <c r="AO2158" i="9"/>
  <c r="AO2159" i="9"/>
  <c r="AO2160" i="9"/>
  <c r="AO2161" i="9"/>
  <c r="AO2162" i="9"/>
  <c r="AO2163" i="9"/>
  <c r="AO2164" i="9"/>
  <c r="AO2165" i="9"/>
  <c r="AO2166" i="9"/>
  <c r="AO2167" i="9"/>
  <c r="AO2168" i="9"/>
  <c r="AO2169" i="9"/>
  <c r="AO2170" i="9"/>
  <c r="AO2171" i="9"/>
  <c r="AO2172" i="9"/>
  <c r="AO2173" i="9"/>
  <c r="AO2174" i="9"/>
  <c r="AO2175" i="9"/>
  <c r="AO2176" i="9"/>
  <c r="AO2177" i="9"/>
  <c r="AO2178" i="9"/>
  <c r="AO2179" i="9"/>
  <c r="AO2180" i="9"/>
  <c r="AO2181" i="9"/>
  <c r="AO2182" i="9"/>
  <c r="AO2183" i="9"/>
  <c r="AO2184" i="9"/>
  <c r="AO2185" i="9"/>
  <c r="AO2186" i="9"/>
  <c r="AO2187" i="9"/>
  <c r="AO2188" i="9"/>
  <c r="AO2189" i="9"/>
  <c r="AO2190" i="9"/>
  <c r="AO2191" i="9"/>
  <c r="AO2192" i="9"/>
  <c r="AO2193" i="9"/>
  <c r="AO2194" i="9"/>
  <c r="AO2195" i="9"/>
  <c r="AO2196" i="9"/>
  <c r="AO2197" i="9"/>
  <c r="AO2198" i="9"/>
  <c r="AO2199" i="9"/>
  <c r="AO2200" i="9"/>
  <c r="AO2201" i="9"/>
  <c r="AO2202" i="9"/>
  <c r="AO2203" i="9"/>
  <c r="AO2204" i="9"/>
  <c r="AO2205" i="9"/>
  <c r="AO2206" i="9"/>
  <c r="AO2207" i="9"/>
  <c r="AO2208" i="9"/>
  <c r="AO2209" i="9"/>
  <c r="AO2210" i="9"/>
  <c r="AO2211" i="9"/>
  <c r="AO2212" i="9"/>
  <c r="AO2213" i="9"/>
  <c r="AO2214" i="9"/>
  <c r="AO2215" i="9"/>
  <c r="AO2216" i="9"/>
  <c r="AO2217" i="9"/>
  <c r="AJ74" i="9" a="1"/>
  <c r="AJ74" i="9" s="1"/>
  <c r="AL74" i="9" a="1"/>
  <c r="AL74" i="9" s="1"/>
  <c r="AM74" i="9" s="1"/>
  <c r="AN74" i="9"/>
  <c r="AO74" i="9"/>
  <c r="AJ79" i="9" a="1"/>
  <c r="AJ79" i="9" s="1"/>
  <c r="AL79" i="9" a="1"/>
  <c r="AL79" i="9" s="1"/>
  <c r="AM79" i="9" s="1"/>
  <c r="AN79" i="9"/>
  <c r="AO79" i="9"/>
  <c r="AO65" i="9"/>
  <c r="AN65" i="9"/>
  <c r="AL65" i="9" a="1"/>
  <c r="AL65" i="9" s="1"/>
  <c r="AM65" i="9" s="1"/>
  <c r="AJ65" i="9" a="1"/>
  <c r="AJ65" i="9" s="1"/>
  <c r="AO64" i="9"/>
  <c r="AN64" i="9"/>
  <c r="AL64" i="9" a="1"/>
  <c r="AL64" i="9" s="1"/>
  <c r="AM64" i="9" s="1"/>
  <c r="AJ64" i="9" a="1"/>
  <c r="AJ64" i="9" s="1"/>
  <c r="AO214" i="9"/>
  <c r="AN214" i="9"/>
  <c r="AL214" i="9" a="1"/>
  <c r="AL214" i="9" s="1"/>
  <c r="AM214" i="9" s="1"/>
  <c r="AJ214" i="9" a="1"/>
  <c r="AJ214" i="9" s="1"/>
  <c r="AO213" i="9"/>
  <c r="AN213" i="9"/>
  <c r="AL213" i="9" a="1"/>
  <c r="AL213" i="9" s="1"/>
  <c r="AM213" i="9" s="1"/>
  <c r="AJ213" i="9" a="1"/>
  <c r="AJ213" i="9" s="1"/>
  <c r="AO212" i="9"/>
  <c r="AN212" i="9"/>
  <c r="AL212" i="9" a="1"/>
  <c r="AL212" i="9" s="1"/>
  <c r="AM212" i="9" s="1"/>
  <c r="AJ212" i="9" a="1"/>
  <c r="AJ212" i="9" s="1"/>
  <c r="AO211" i="9"/>
  <c r="AN211" i="9"/>
  <c r="AL211" i="9" a="1"/>
  <c r="AL211" i="9" s="1"/>
  <c r="AM211" i="9" s="1"/>
  <c r="AJ211" i="9" a="1"/>
  <c r="AJ211" i="9" s="1"/>
  <c r="AO210" i="9"/>
  <c r="AN210" i="9"/>
  <c r="AL210" i="9" a="1"/>
  <c r="AL210" i="9" s="1"/>
  <c r="AM210" i="9" s="1"/>
  <c r="AJ210" i="9" a="1"/>
  <c r="AJ210" i="9" s="1"/>
  <c r="AO366" i="9"/>
  <c r="AN366" i="9"/>
  <c r="AL366" i="9" a="1"/>
  <c r="AL366" i="9" s="1"/>
  <c r="AM366" i="9" s="1"/>
  <c r="AJ366" i="9" a="1"/>
  <c r="AJ366" i="9" s="1"/>
  <c r="AO209" i="9"/>
  <c r="AN209" i="9"/>
  <c r="AL209" i="9" a="1"/>
  <c r="AL209" i="9" s="1"/>
  <c r="AM209" i="9" s="1"/>
  <c r="AJ209" i="9" a="1"/>
  <c r="AJ209" i="9" s="1"/>
  <c r="AO208" i="9"/>
  <c r="AN208" i="9"/>
  <c r="AL208" i="9" a="1"/>
  <c r="AL208" i="9" s="1"/>
  <c r="AM208" i="9" s="1"/>
  <c r="AJ208" i="9" a="1"/>
  <c r="AJ208" i="9" s="1"/>
  <c r="AO81" i="9"/>
  <c r="AN81" i="9"/>
  <c r="AL81" i="9" a="1"/>
  <c r="AL81" i="9" s="1"/>
  <c r="AM81" i="9" s="1"/>
  <c r="AJ81" i="9" a="1"/>
  <c r="AJ81" i="9" s="1"/>
  <c r="AO293" i="9"/>
  <c r="AN293" i="9"/>
  <c r="AL293" i="9" a="1"/>
  <c r="AL293" i="9" s="1"/>
  <c r="AM293" i="9" s="1"/>
  <c r="AJ293" i="9" a="1"/>
  <c r="AJ293" i="9" s="1"/>
  <c r="AO80" i="9"/>
  <c r="AN80" i="9"/>
  <c r="AL80" i="9" a="1"/>
  <c r="AL80" i="9" s="1"/>
  <c r="AM80" i="9" s="1"/>
  <c r="AJ80" i="9" a="1"/>
  <c r="AJ80" i="9" s="1"/>
  <c r="AO207" i="9"/>
  <c r="AN207" i="9"/>
  <c r="AL207" i="9" a="1"/>
  <c r="AL207" i="9" s="1"/>
  <c r="AM207" i="9" s="1"/>
  <c r="AJ207" i="9" a="1"/>
  <c r="AJ207" i="9" s="1"/>
  <c r="AO206" i="9"/>
  <c r="AN206" i="9"/>
  <c r="AL206" i="9" a="1"/>
  <c r="AL206" i="9" s="1"/>
  <c r="AM206" i="9" s="1"/>
  <c r="AJ206" i="9" a="1"/>
  <c r="AJ206" i="9" s="1"/>
  <c r="AO205" i="9"/>
  <c r="AN205" i="9"/>
  <c r="AL205" i="9" a="1"/>
  <c r="AL205" i="9" s="1"/>
  <c r="AM205" i="9" s="1"/>
  <c r="AJ205" i="9" a="1"/>
  <c r="AJ205" i="9" s="1"/>
  <c r="AO204" i="9"/>
  <c r="AN204" i="9"/>
  <c r="AL204" i="9" a="1"/>
  <c r="AL204" i="9" s="1"/>
  <c r="AM204" i="9" s="1"/>
  <c r="AJ204" i="9" a="1"/>
  <c r="AJ204" i="9" s="1"/>
  <c r="AO63" i="9"/>
  <c r="AN63" i="9"/>
  <c r="AL63" i="9" a="1"/>
  <c r="AL63" i="9" s="1"/>
  <c r="AM63" i="9" s="1"/>
  <c r="AJ63" i="9" a="1"/>
  <c r="AJ63" i="9" s="1"/>
  <c r="AO203" i="9"/>
  <c r="AN203" i="9"/>
  <c r="AL203" i="9" a="1"/>
  <c r="AL203" i="9" s="1"/>
  <c r="AM203" i="9" s="1"/>
  <c r="AJ203" i="9" a="1"/>
  <c r="AJ203" i="9" s="1"/>
  <c r="AO202" i="9"/>
  <c r="AN202" i="9"/>
  <c r="AL202" i="9" a="1"/>
  <c r="AL202" i="9" s="1"/>
  <c r="AM202" i="9" s="1"/>
  <c r="AJ202" i="9" a="1"/>
  <c r="AJ202" i="9" s="1"/>
  <c r="AO201" i="9"/>
  <c r="AN201" i="9"/>
  <c r="AL201" i="9" a="1"/>
  <c r="AL201" i="9" s="1"/>
  <c r="AM201" i="9" s="1"/>
  <c r="AJ201" i="9" a="1"/>
  <c r="AJ201" i="9" s="1"/>
  <c r="AO200" i="9"/>
  <c r="AN200" i="9"/>
  <c r="AL200" i="9" a="1"/>
  <c r="AL200" i="9" s="1"/>
  <c r="AM200" i="9" s="1"/>
  <c r="AJ200" i="9" a="1"/>
  <c r="AJ200" i="9" s="1"/>
  <c r="AO199" i="9"/>
  <c r="AN199" i="9"/>
  <c r="AL199" i="9" a="1"/>
  <c r="AL199" i="9" s="1"/>
  <c r="AM199" i="9" s="1"/>
  <c r="AJ199" i="9" a="1"/>
  <c r="AJ199" i="9" s="1"/>
  <c r="AO198" i="9"/>
  <c r="AN198" i="9"/>
  <c r="AL198" i="9" a="1"/>
  <c r="AL198" i="9" s="1"/>
  <c r="AM198" i="9" s="1"/>
  <c r="AJ198" i="9" a="1"/>
  <c r="AJ198" i="9" s="1"/>
  <c r="AO292" i="9"/>
  <c r="AN292" i="9"/>
  <c r="AL292" i="9" a="1"/>
  <c r="AL292" i="9" s="1"/>
  <c r="AM292" i="9" s="1"/>
  <c r="AJ292" i="9" a="1"/>
  <c r="AJ292" i="9" s="1"/>
  <c r="AO291" i="9"/>
  <c r="AN291" i="9"/>
  <c r="AL291" i="9" a="1"/>
  <c r="AL291" i="9" s="1"/>
  <c r="AM291" i="9" s="1"/>
  <c r="AJ291" i="9" a="1"/>
  <c r="AJ291" i="9" s="1"/>
  <c r="AO197" i="9"/>
  <c r="AN197" i="9"/>
  <c r="AL197" i="9" a="1"/>
  <c r="AL197" i="9" s="1"/>
  <c r="AM197" i="9" s="1"/>
  <c r="AJ197" i="9" a="1"/>
  <c r="AJ197" i="9" s="1"/>
  <c r="AO196" i="9"/>
  <c r="AN196" i="9"/>
  <c r="AL196" i="9" a="1"/>
  <c r="AL196" i="9" s="1"/>
  <c r="AM196" i="9" s="1"/>
  <c r="AJ196" i="9" a="1"/>
  <c r="AJ196" i="9" s="1"/>
  <c r="AO195" i="9"/>
  <c r="AN195" i="9"/>
  <c r="AL195" i="9" a="1"/>
  <c r="AL195" i="9" s="1"/>
  <c r="AM195" i="9" s="1"/>
  <c r="AJ195" i="9" a="1"/>
  <c r="AJ195" i="9" s="1"/>
  <c r="AO194" i="9"/>
  <c r="AN194" i="9"/>
  <c r="AL194" i="9" a="1"/>
  <c r="AL194" i="9" s="1"/>
  <c r="AM194" i="9" s="1"/>
  <c r="AJ194" i="9" a="1"/>
  <c r="AJ194" i="9" s="1"/>
  <c r="AO193" i="9"/>
  <c r="AN193" i="9"/>
  <c r="AL193" i="9" a="1"/>
  <c r="AL193" i="9" s="1"/>
  <c r="AM193" i="9" s="1"/>
  <c r="AJ193" i="9" a="1"/>
  <c r="AJ193" i="9" s="1"/>
  <c r="AO192" i="9"/>
  <c r="AN192" i="9"/>
  <c r="AL192" i="9" a="1"/>
  <c r="AL192" i="9" s="1"/>
  <c r="AM192" i="9" s="1"/>
  <c r="AJ192" i="9" a="1"/>
  <c r="AJ192" i="9" s="1"/>
  <c r="AO191" i="9"/>
  <c r="AN191" i="9"/>
  <c r="AL191" i="9" a="1"/>
  <c r="AL191" i="9" s="1"/>
  <c r="AM191" i="9" s="1"/>
  <c r="AJ191" i="9" a="1"/>
  <c r="AJ191" i="9" s="1"/>
  <c r="AO190" i="9"/>
  <c r="AN190" i="9"/>
  <c r="AL190" i="9" a="1"/>
  <c r="AL190" i="9" s="1"/>
  <c r="AM190" i="9" s="1"/>
  <c r="AJ190" i="9" a="1"/>
  <c r="AJ190" i="9" s="1"/>
  <c r="AO189" i="9"/>
  <c r="AN189" i="9"/>
  <c r="AL189" i="9" a="1"/>
  <c r="AL189" i="9" s="1"/>
  <c r="AM189" i="9" s="1"/>
  <c r="AJ189" i="9" a="1"/>
  <c r="AJ189" i="9" s="1"/>
  <c r="AO188" i="9"/>
  <c r="AN188" i="9"/>
  <c r="AL188" i="9" a="1"/>
  <c r="AL188" i="9" s="1"/>
  <c r="AM188" i="9" s="1"/>
  <c r="AJ188" i="9" a="1"/>
  <c r="AJ188" i="9" s="1"/>
  <c r="AO187" i="9"/>
  <c r="AN187" i="9"/>
  <c r="AL187" i="9" a="1"/>
  <c r="AL187" i="9" s="1"/>
  <c r="AM187" i="9" s="1"/>
  <c r="AJ187" i="9" a="1"/>
  <c r="AJ187" i="9" s="1"/>
  <c r="AO186" i="9"/>
  <c r="AN186" i="9"/>
  <c r="AL186" i="9" a="1"/>
  <c r="AL186" i="9" s="1"/>
  <c r="AM186" i="9" s="1"/>
  <c r="AJ186" i="9" a="1"/>
  <c r="AJ186" i="9" s="1"/>
  <c r="AO185" i="9"/>
  <c r="AN185" i="9"/>
  <c r="AL185" i="9" a="1"/>
  <c r="AL185" i="9" s="1"/>
  <c r="AM185" i="9" s="1"/>
  <c r="AJ185" i="9" a="1"/>
  <c r="AJ185" i="9" s="1"/>
  <c r="AO62" i="9"/>
  <c r="AN62" i="9"/>
  <c r="AL62" i="9" a="1"/>
  <c r="AL62" i="9" s="1"/>
  <c r="AM62" i="9" s="1"/>
  <c r="AJ62" i="9" a="1"/>
  <c r="AJ62" i="9" s="1"/>
  <c r="AO184" i="9"/>
  <c r="AN184" i="9"/>
  <c r="AL184" i="9" a="1"/>
  <c r="AL184" i="9" s="1"/>
  <c r="AM184" i="9" s="1"/>
  <c r="AJ184" i="9" a="1"/>
  <c r="AJ184" i="9" s="1"/>
  <c r="AO61" i="9"/>
  <c r="AN61" i="9"/>
  <c r="AL61" i="9" a="1"/>
  <c r="AL61" i="9" s="1"/>
  <c r="AM61" i="9" s="1"/>
  <c r="AJ61" i="9" a="1"/>
  <c r="AJ61" i="9" s="1"/>
  <c r="AO183" i="9"/>
  <c r="AN183" i="9"/>
  <c r="AL183" i="9" a="1"/>
  <c r="AL183" i="9" s="1"/>
  <c r="AM183" i="9" s="1"/>
  <c r="AJ183" i="9" a="1"/>
  <c r="AJ183" i="9" s="1"/>
  <c r="AO182" i="9"/>
  <c r="AN182" i="9"/>
  <c r="AL182" i="9" a="1"/>
  <c r="AL182" i="9" s="1"/>
  <c r="AM182" i="9" s="1"/>
  <c r="AJ182" i="9" a="1"/>
  <c r="AJ182" i="9" s="1"/>
  <c r="AO60" i="9"/>
  <c r="AN60" i="9"/>
  <c r="AL60" i="9" a="1"/>
  <c r="AL60" i="9" s="1"/>
  <c r="AM60" i="9" s="1"/>
  <c r="AJ60" i="9" a="1"/>
  <c r="AJ60" i="9" s="1"/>
  <c r="AO181" i="9"/>
  <c r="AN181" i="9"/>
  <c r="AL181" i="9" a="1"/>
  <c r="AL181" i="9" s="1"/>
  <c r="AM181" i="9" s="1"/>
  <c r="AJ181" i="9" a="1"/>
  <c r="AJ181" i="9" s="1"/>
  <c r="AO180" i="9"/>
  <c r="AN180" i="9"/>
  <c r="AL180" i="9" a="1"/>
  <c r="AL180" i="9" s="1"/>
  <c r="AM180" i="9" s="1"/>
  <c r="AJ180" i="9" a="1"/>
  <c r="AJ180" i="9" s="1"/>
  <c r="AO179" i="9"/>
  <c r="AN179" i="9"/>
  <c r="AL179" i="9" a="1"/>
  <c r="AL179" i="9" s="1"/>
  <c r="AM179" i="9" s="1"/>
  <c r="AJ179" i="9" a="1"/>
  <c r="AJ179" i="9" s="1"/>
  <c r="AO178" i="9"/>
  <c r="AN178" i="9"/>
  <c r="AL178" i="9" a="1"/>
  <c r="AL178" i="9" s="1"/>
  <c r="AM178" i="9" s="1"/>
  <c r="AJ178" i="9" a="1"/>
  <c r="AJ178" i="9" s="1"/>
  <c r="AO177" i="9"/>
  <c r="AN177" i="9"/>
  <c r="AL177" i="9" a="1"/>
  <c r="AL177" i="9" s="1"/>
  <c r="AM177" i="9" s="1"/>
  <c r="AJ177" i="9" a="1"/>
  <c r="AJ177" i="9" s="1"/>
  <c r="AO290" i="9"/>
  <c r="AN290" i="9"/>
  <c r="AL290" i="9" a="1"/>
  <c r="AL290" i="9" s="1"/>
  <c r="AM290" i="9" s="1"/>
  <c r="AJ290" i="9" a="1"/>
  <c r="AJ290" i="9" s="1"/>
  <c r="AO176" i="9"/>
  <c r="AN176" i="9"/>
  <c r="AL176" i="9" a="1"/>
  <c r="AL176" i="9" s="1"/>
  <c r="AM176" i="9" s="1"/>
  <c r="AJ176" i="9" a="1"/>
  <c r="AJ176" i="9" s="1"/>
  <c r="AO59" i="9"/>
  <c r="AN59" i="9"/>
  <c r="AL59" i="9" a="1"/>
  <c r="AL59" i="9" s="1"/>
  <c r="AM59" i="9" s="1"/>
  <c r="AJ59" i="9" a="1"/>
  <c r="AJ59" i="9" s="1"/>
  <c r="AO58" i="9"/>
  <c r="AN58" i="9"/>
  <c r="AL58" i="9" a="1"/>
  <c r="AL58" i="9" s="1"/>
  <c r="AM58" i="9" s="1"/>
  <c r="AJ58" i="9" a="1"/>
  <c r="AJ58" i="9" s="1"/>
  <c r="AO57" i="9"/>
  <c r="AN57" i="9"/>
  <c r="AL57" i="9" a="1"/>
  <c r="AL57" i="9" s="1"/>
  <c r="AM57" i="9" s="1"/>
  <c r="AJ57" i="9" a="1"/>
  <c r="AJ57" i="9" s="1"/>
  <c r="AO56" i="9"/>
  <c r="AN56" i="9"/>
  <c r="AL56" i="9" a="1"/>
  <c r="AL56" i="9" s="1"/>
  <c r="AM56" i="9" s="1"/>
  <c r="AJ56" i="9" a="1"/>
  <c r="AJ56" i="9" s="1"/>
  <c r="AO55" i="9"/>
  <c r="AN55" i="9"/>
  <c r="AL55" i="9" a="1"/>
  <c r="AL55" i="9" s="1"/>
  <c r="AM55" i="9" s="1"/>
  <c r="AJ55" i="9" a="1"/>
  <c r="AJ55" i="9" s="1"/>
  <c r="AO54" i="9"/>
  <c r="AN54" i="9"/>
  <c r="AL54" i="9" a="1"/>
  <c r="AL54" i="9" s="1"/>
  <c r="AM54" i="9" s="1"/>
  <c r="AJ54" i="9" a="1"/>
  <c r="AJ54" i="9" s="1"/>
  <c r="AO175" i="9"/>
  <c r="AN175" i="9"/>
  <c r="AL175" i="9" a="1"/>
  <c r="AL175" i="9" s="1"/>
  <c r="AM175" i="9" s="1"/>
  <c r="AJ175" i="9" a="1"/>
  <c r="AJ175" i="9" s="1"/>
  <c r="AO174" i="9"/>
  <c r="AN174" i="9"/>
  <c r="AL174" i="9" a="1"/>
  <c r="AL174" i="9" s="1"/>
  <c r="AM174" i="9" s="1"/>
  <c r="AJ174" i="9" a="1"/>
  <c r="AJ174" i="9" s="1"/>
  <c r="AO53" i="9"/>
  <c r="AN53" i="9"/>
  <c r="AL53" i="9" a="1"/>
  <c r="AL53" i="9" s="1"/>
  <c r="AM53" i="9" s="1"/>
  <c r="AJ53" i="9" a="1"/>
  <c r="AJ53" i="9" s="1"/>
  <c r="AO173" i="9"/>
  <c r="AN173" i="9"/>
  <c r="AL173" i="9" a="1"/>
  <c r="AL173" i="9" s="1"/>
  <c r="AM173" i="9" s="1"/>
  <c r="AJ173" i="9" a="1"/>
  <c r="AJ173" i="9" s="1"/>
  <c r="AO52" i="9"/>
  <c r="AN52" i="9"/>
  <c r="AL52" i="9" a="1"/>
  <c r="AL52" i="9" s="1"/>
  <c r="AM52" i="9" s="1"/>
  <c r="AJ52" i="9" a="1"/>
  <c r="AJ52" i="9" s="1"/>
  <c r="AO51" i="9"/>
  <c r="AN51" i="9"/>
  <c r="AL51" i="9" a="1"/>
  <c r="AL51" i="9" s="1"/>
  <c r="AM51" i="9" s="1"/>
  <c r="AJ51" i="9" a="1"/>
  <c r="AJ51" i="9" s="1"/>
  <c r="AO50" i="9"/>
  <c r="AN50" i="9"/>
  <c r="AL50" i="9" a="1"/>
  <c r="AL50" i="9" s="1"/>
  <c r="AM50" i="9" s="1"/>
  <c r="AJ50" i="9" a="1"/>
  <c r="AJ50" i="9" s="1"/>
  <c r="AO49" i="9"/>
  <c r="AN49" i="9"/>
  <c r="AL49" i="9" a="1"/>
  <c r="AL49" i="9" s="1"/>
  <c r="AM49" i="9" s="1"/>
  <c r="AJ49" i="9" a="1"/>
  <c r="AJ49" i="9" s="1"/>
  <c r="AO172" i="9"/>
  <c r="AN172" i="9"/>
  <c r="AL172" i="9" a="1"/>
  <c r="AL172" i="9" s="1"/>
  <c r="AM172" i="9" s="1"/>
  <c r="AJ172" i="9" a="1"/>
  <c r="AJ172" i="9" s="1"/>
  <c r="AO77" i="9"/>
  <c r="AN77" i="9"/>
  <c r="AL77" i="9" a="1"/>
  <c r="AL77" i="9" s="1"/>
  <c r="AM77" i="9" s="1"/>
  <c r="AJ77" i="9" a="1"/>
  <c r="AJ77" i="9" s="1"/>
  <c r="AO171" i="9"/>
  <c r="AN171" i="9"/>
  <c r="AL171" i="9" a="1"/>
  <c r="AL171" i="9" s="1"/>
  <c r="AM171" i="9" s="1"/>
  <c r="AJ171" i="9" a="1"/>
  <c r="AJ171" i="9" s="1"/>
  <c r="AO170" i="9"/>
  <c r="AN170" i="9"/>
  <c r="AL170" i="9" a="1"/>
  <c r="AL170" i="9" s="1"/>
  <c r="AM170" i="9" s="1"/>
  <c r="AJ170" i="9" a="1"/>
  <c r="AJ170" i="9" s="1"/>
  <c r="AO169" i="9"/>
  <c r="AN169" i="9"/>
  <c r="AL169" i="9" a="1"/>
  <c r="AL169" i="9" s="1"/>
  <c r="AM169" i="9" s="1"/>
  <c r="AJ169" i="9" a="1"/>
  <c r="AJ169" i="9" s="1"/>
  <c r="AO168" i="9"/>
  <c r="AN168" i="9"/>
  <c r="AL168" i="9" a="1"/>
  <c r="AL168" i="9" s="1"/>
  <c r="AM168" i="9" s="1"/>
  <c r="AJ168" i="9" a="1"/>
  <c r="AJ168" i="9" s="1"/>
  <c r="AO167" i="9"/>
  <c r="AN167" i="9"/>
  <c r="AL167" i="9" a="1"/>
  <c r="AL167" i="9" s="1"/>
  <c r="AM167" i="9" s="1"/>
  <c r="AJ167" i="9" a="1"/>
  <c r="AJ167" i="9" s="1"/>
  <c r="AO48" i="9"/>
  <c r="AN48" i="9"/>
  <c r="AL48" i="9" a="1"/>
  <c r="AL48" i="9" s="1"/>
  <c r="AM48" i="9" s="1"/>
  <c r="AJ48" i="9" a="1"/>
  <c r="AJ48" i="9" s="1"/>
  <c r="AO166" i="9"/>
  <c r="AN166" i="9"/>
  <c r="AL166" i="9" a="1"/>
  <c r="AL166" i="9" s="1"/>
  <c r="AM166" i="9" s="1"/>
  <c r="AJ166" i="9" a="1"/>
  <c r="AJ166" i="9" s="1"/>
  <c r="AO47" i="9"/>
  <c r="AN47" i="9"/>
  <c r="AL47" i="9" a="1"/>
  <c r="AL47" i="9" s="1"/>
  <c r="AM47" i="9" s="1"/>
  <c r="AJ47" i="9" a="1"/>
  <c r="AJ47" i="9" s="1"/>
  <c r="AO46" i="9"/>
  <c r="AN46" i="9"/>
  <c r="AL46" i="9" a="1"/>
  <c r="AL46" i="9" s="1"/>
  <c r="AM46" i="9" s="1"/>
  <c r="AJ46" i="9" a="1"/>
  <c r="AJ46" i="9" s="1"/>
  <c r="AO45" i="9"/>
  <c r="AN45" i="9"/>
  <c r="AL45" i="9" a="1"/>
  <c r="AL45" i="9" s="1"/>
  <c r="AM45" i="9" s="1"/>
  <c r="AJ45" i="9" a="1"/>
  <c r="AJ45" i="9" s="1"/>
  <c r="AO76" i="9"/>
  <c r="AN76" i="9"/>
  <c r="AL76" i="9" a="1"/>
  <c r="AL76" i="9" s="1"/>
  <c r="AM76" i="9" s="1"/>
  <c r="AJ76" i="9" a="1"/>
  <c r="AJ76" i="9" s="1"/>
  <c r="AO1586" i="9"/>
  <c r="AN1586" i="9"/>
  <c r="AO44" i="9"/>
  <c r="AN44" i="9"/>
  <c r="AL44" i="9" a="1"/>
  <c r="AL44" i="9" s="1"/>
  <c r="AM44" i="9" s="1"/>
  <c r="AJ44" i="9" a="1"/>
  <c r="AJ44" i="9" s="1"/>
  <c r="AO165" i="9"/>
  <c r="AN165" i="9"/>
  <c r="AL165" i="9" a="1"/>
  <c r="AL165" i="9" s="1"/>
  <c r="AM165" i="9" s="1"/>
  <c r="AJ165" i="9" a="1"/>
  <c r="AJ165" i="9" s="1"/>
  <c r="AO43" i="9"/>
  <c r="AN43" i="9"/>
  <c r="AL43" i="9" a="1"/>
  <c r="AL43" i="9" s="1"/>
  <c r="AM43" i="9" s="1"/>
  <c r="AJ43" i="9" a="1"/>
  <c r="AJ43" i="9" s="1"/>
  <c r="AO164" i="9"/>
  <c r="AN164" i="9"/>
  <c r="AL164" i="9" a="1"/>
  <c r="AL164" i="9" s="1"/>
  <c r="AM164" i="9" s="1"/>
  <c r="AJ164" i="9" a="1"/>
  <c r="AJ164" i="9" s="1"/>
  <c r="AO42" i="9"/>
  <c r="AN42" i="9"/>
  <c r="AL42" i="9" a="1"/>
  <c r="AL42" i="9" s="1"/>
  <c r="AM42" i="9" s="1"/>
  <c r="AJ42" i="9" a="1"/>
  <c r="AJ42" i="9" s="1"/>
  <c r="AO1547" i="9"/>
  <c r="AN1547" i="9"/>
  <c r="AO41" i="9"/>
  <c r="AN41" i="9"/>
  <c r="AL41" i="9" a="1"/>
  <c r="AL41" i="9" s="1"/>
  <c r="AM41" i="9" s="1"/>
  <c r="AJ41" i="9" a="1"/>
  <c r="AJ41" i="9" s="1"/>
  <c r="AO163" i="9"/>
  <c r="AN163" i="9"/>
  <c r="AL163" i="9" a="1"/>
  <c r="AL163" i="9" s="1"/>
  <c r="AM163" i="9" s="1"/>
  <c r="AJ163" i="9" a="1"/>
  <c r="AJ163" i="9" s="1"/>
  <c r="AO40" i="9"/>
  <c r="AN40" i="9"/>
  <c r="AL40" i="9" a="1"/>
  <c r="AL40" i="9" s="1"/>
  <c r="AM40" i="9" s="1"/>
  <c r="AJ40" i="9" a="1"/>
  <c r="AJ40" i="9" s="1"/>
  <c r="AO39" i="9"/>
  <c r="AN39" i="9"/>
  <c r="AL39" i="9" a="1"/>
  <c r="AL39" i="9" s="1"/>
  <c r="AM39" i="9" s="1"/>
  <c r="AJ39" i="9" a="1"/>
  <c r="AJ39" i="9" s="1"/>
  <c r="AO38" i="9"/>
  <c r="AN38" i="9"/>
  <c r="AL38" i="9" a="1"/>
  <c r="AL38" i="9" s="1"/>
  <c r="AM38" i="9" s="1"/>
  <c r="AJ38" i="9" a="1"/>
  <c r="AJ38" i="9" s="1"/>
  <c r="AO37" i="9"/>
  <c r="AN37" i="9"/>
  <c r="AL37" i="9" a="1"/>
  <c r="AL37" i="9" s="1"/>
  <c r="AM37" i="9" s="1"/>
  <c r="AJ37" i="9" a="1"/>
  <c r="AJ37" i="9" s="1"/>
  <c r="AO36" i="9"/>
  <c r="AN36" i="9"/>
  <c r="AL36" i="9" a="1"/>
  <c r="AL36" i="9" s="1"/>
  <c r="AM36" i="9" s="1"/>
  <c r="AJ36" i="9" a="1"/>
  <c r="AJ36" i="9" s="1"/>
  <c r="AO162" i="9"/>
  <c r="AN162" i="9"/>
  <c r="AL162" i="9" a="1"/>
  <c r="AL162" i="9" s="1"/>
  <c r="AM162" i="9" s="1"/>
  <c r="AJ162" i="9" a="1"/>
  <c r="AJ162" i="9" s="1"/>
  <c r="AO1514" i="9"/>
  <c r="AN1514" i="9"/>
  <c r="AL1514" i="9" a="1"/>
  <c r="AL1514" i="9" s="1"/>
  <c r="AM1514" i="9" s="1"/>
  <c r="AJ1514" i="9" a="1"/>
  <c r="AJ1514" i="9" s="1"/>
  <c r="AO35" i="9"/>
  <c r="AN35" i="9"/>
  <c r="AL35" i="9" a="1"/>
  <c r="AL35" i="9" s="1"/>
  <c r="AM35" i="9" s="1"/>
  <c r="AJ35" i="9" a="1"/>
  <c r="AJ35" i="9" s="1"/>
  <c r="AO34" i="9"/>
  <c r="AN34" i="9"/>
  <c r="AL34" i="9" a="1"/>
  <c r="AL34" i="9" s="1"/>
  <c r="AM34" i="9" s="1"/>
  <c r="AJ34" i="9" a="1"/>
  <c r="AJ34" i="9" s="1"/>
  <c r="AO161" i="9"/>
  <c r="AN161" i="9"/>
  <c r="AL161" i="9" a="1"/>
  <c r="AL161" i="9" s="1"/>
  <c r="AM161" i="9" s="1"/>
  <c r="AJ161" i="9" a="1"/>
  <c r="AJ161" i="9" s="1"/>
  <c r="AO160" i="9"/>
  <c r="AN160" i="9"/>
  <c r="AL160" i="9" a="1"/>
  <c r="AL160" i="9" s="1"/>
  <c r="AM160" i="9" s="1"/>
  <c r="AJ160" i="9" a="1"/>
  <c r="AJ160" i="9" s="1"/>
  <c r="AO33" i="9"/>
  <c r="AN33" i="9"/>
  <c r="AL33" i="9" a="1"/>
  <c r="AL33" i="9" s="1"/>
  <c r="AM33" i="9" s="1"/>
  <c r="AJ33" i="9" a="1"/>
  <c r="AJ33" i="9" s="1"/>
  <c r="AO159" i="9"/>
  <c r="AN159" i="9"/>
  <c r="AL159" i="9" a="1"/>
  <c r="AL159" i="9" s="1"/>
  <c r="AM159" i="9" s="1"/>
  <c r="AJ159" i="9" a="1"/>
  <c r="AJ159" i="9" s="1"/>
  <c r="AO1427" i="9"/>
  <c r="AN1427" i="9"/>
  <c r="AL1427" i="9" a="1"/>
  <c r="AL1427" i="9" s="1"/>
  <c r="AM1427" i="9" s="1"/>
  <c r="AJ1427" i="9" a="1"/>
  <c r="AJ1427" i="9" s="1"/>
  <c r="AO1419" i="9"/>
  <c r="AN1419" i="9"/>
  <c r="AL1419" i="9" a="1"/>
  <c r="AL1419" i="9" s="1"/>
  <c r="AM1419" i="9" s="1"/>
  <c r="AJ1419" i="9" a="1"/>
  <c r="AJ1419" i="9" s="1"/>
  <c r="AO32" i="9"/>
  <c r="AN32" i="9"/>
  <c r="AL32" i="9" a="1"/>
  <c r="AL32" i="9" s="1"/>
  <c r="AM32" i="9" s="1"/>
  <c r="AJ32" i="9" a="1"/>
  <c r="AJ32" i="9" s="1"/>
  <c r="AO31" i="9"/>
  <c r="AN31" i="9"/>
  <c r="AL31" i="9" a="1"/>
  <c r="AL31" i="9" s="1"/>
  <c r="AM31" i="9" s="1"/>
  <c r="AJ31" i="9" a="1"/>
  <c r="AJ31" i="9" s="1"/>
  <c r="AO30" i="9"/>
  <c r="AN30" i="9"/>
  <c r="AL30" i="9" a="1"/>
  <c r="AL30" i="9" s="1"/>
  <c r="AM30" i="9" s="1"/>
  <c r="AJ30" i="9" a="1"/>
  <c r="AJ30" i="9" s="1"/>
  <c r="AO29" i="9"/>
  <c r="AN29" i="9"/>
  <c r="AL29" i="9" a="1"/>
  <c r="AL29" i="9" s="1"/>
  <c r="AM29" i="9" s="1"/>
  <c r="AJ29" i="9" a="1"/>
  <c r="AJ29" i="9" s="1"/>
  <c r="AO28" i="9"/>
  <c r="AN28" i="9"/>
  <c r="AL28" i="9" a="1"/>
  <c r="AL28" i="9" s="1"/>
  <c r="AM28" i="9" s="1"/>
  <c r="AJ28" i="9" a="1"/>
  <c r="AJ28" i="9" s="1"/>
  <c r="AO75" i="9"/>
  <c r="AN75" i="9"/>
  <c r="AL75" i="9" a="1"/>
  <c r="AL75" i="9" s="1"/>
  <c r="AM75" i="9" s="1"/>
  <c r="AJ75" i="9" a="1"/>
  <c r="AJ75" i="9" s="1"/>
  <c r="AO27" i="9"/>
  <c r="AN27" i="9"/>
  <c r="AL27" i="9" a="1"/>
  <c r="AL27" i="9" s="1"/>
  <c r="AM27" i="9" s="1"/>
  <c r="AJ27" i="9" a="1"/>
  <c r="AJ27" i="9" s="1"/>
  <c r="AO158" i="9"/>
  <c r="AN158" i="9"/>
  <c r="AL158" i="9" a="1"/>
  <c r="AL158" i="9" s="1"/>
  <c r="AM158" i="9" s="1"/>
  <c r="AJ158" i="9" a="1"/>
  <c r="AJ158" i="9" s="1"/>
  <c r="AO355" i="9"/>
  <c r="AN355" i="9"/>
  <c r="AL355" i="9" a="1"/>
  <c r="AL355" i="9" s="1"/>
  <c r="AM355" i="9" s="1"/>
  <c r="AJ355" i="9" a="1"/>
  <c r="AJ355" i="9" s="1"/>
  <c r="AO157" i="9"/>
  <c r="AN157" i="9"/>
  <c r="AL157" i="9" a="1"/>
  <c r="AL157" i="9" s="1"/>
  <c r="AM157" i="9" s="1"/>
  <c r="AJ157" i="9" a="1"/>
  <c r="AJ157" i="9" s="1"/>
  <c r="AO26" i="9"/>
  <c r="AN26" i="9"/>
  <c r="AL26" i="9" a="1"/>
  <c r="AL26" i="9" s="1"/>
  <c r="AM26" i="9" s="1"/>
  <c r="AJ26" i="9" a="1"/>
  <c r="AJ26" i="9" s="1"/>
  <c r="AO156" i="9"/>
  <c r="AN156" i="9"/>
  <c r="AL156" i="9" a="1"/>
  <c r="AL156" i="9" s="1"/>
  <c r="AM156" i="9" s="1"/>
  <c r="AJ156" i="9" a="1"/>
  <c r="AJ156" i="9" s="1"/>
  <c r="AO155" i="9"/>
  <c r="AN155" i="9"/>
  <c r="AL155" i="9" a="1"/>
  <c r="AL155" i="9" s="1"/>
  <c r="AM155" i="9" s="1"/>
  <c r="AJ155" i="9" a="1"/>
  <c r="AJ155" i="9" s="1"/>
  <c r="AO154" i="9"/>
  <c r="AN154" i="9"/>
  <c r="AL154" i="9" a="1"/>
  <c r="AL154" i="9" s="1"/>
  <c r="AM154" i="9" s="1"/>
  <c r="AJ154" i="9" a="1"/>
  <c r="AJ154" i="9" s="1"/>
  <c r="AO153" i="9"/>
  <c r="AN153" i="9"/>
  <c r="AL153" i="9" a="1"/>
  <c r="AL153" i="9" s="1"/>
  <c r="AM153" i="9" s="1"/>
  <c r="AJ153" i="9" a="1"/>
  <c r="AJ153" i="9" s="1"/>
  <c r="AO152" i="9"/>
  <c r="AN152" i="9"/>
  <c r="AL152" i="9" a="1"/>
  <c r="AL152" i="9" s="1"/>
  <c r="AM152" i="9" s="1"/>
  <c r="AJ152" i="9" a="1"/>
  <c r="AJ152" i="9" s="1"/>
  <c r="AO25" i="9"/>
  <c r="AN25" i="9"/>
  <c r="AL25" i="9" a="1"/>
  <c r="AL25" i="9" s="1"/>
  <c r="AM25" i="9" s="1"/>
  <c r="AJ25" i="9" a="1"/>
  <c r="AJ25" i="9" s="1"/>
  <c r="AO24" i="9"/>
  <c r="AN24" i="9"/>
  <c r="AL24" i="9" a="1"/>
  <c r="AL24" i="9" s="1"/>
  <c r="AM24" i="9" s="1"/>
  <c r="AJ24" i="9" a="1"/>
  <c r="AJ24" i="9" s="1"/>
  <c r="AO23" i="9"/>
  <c r="AN23" i="9"/>
  <c r="AL23" i="9" a="1"/>
  <c r="AL23" i="9" s="1"/>
  <c r="AM23" i="9" s="1"/>
  <c r="AJ23" i="9" a="1"/>
  <c r="AJ23" i="9" s="1"/>
  <c r="AO22" i="9"/>
  <c r="AN22" i="9"/>
  <c r="AL22" i="9" a="1"/>
  <c r="AL22" i="9" s="1"/>
  <c r="AM22" i="9" s="1"/>
  <c r="AJ22" i="9" a="1"/>
  <c r="AJ22" i="9" s="1"/>
  <c r="AO151" i="9"/>
  <c r="AN151" i="9"/>
  <c r="AL151" i="9" a="1"/>
  <c r="AL151" i="9" s="1"/>
  <c r="AM151" i="9" s="1"/>
  <c r="AJ151" i="9" a="1"/>
  <c r="AJ151" i="9" s="1"/>
  <c r="AO150" i="9"/>
  <c r="AN150" i="9"/>
  <c r="AL150" i="9" a="1"/>
  <c r="AL150" i="9" s="1"/>
  <c r="AM150" i="9" s="1"/>
  <c r="AJ150" i="9" a="1"/>
  <c r="AJ150" i="9" s="1"/>
  <c r="AO73" i="9"/>
  <c r="AN73" i="9"/>
  <c r="AL73" i="9" a="1"/>
  <c r="AL73" i="9" s="1"/>
  <c r="AM73" i="9" s="1"/>
  <c r="AJ73" i="9" a="1"/>
  <c r="AJ73" i="9" s="1"/>
  <c r="AO72" i="9"/>
  <c r="AN72" i="9"/>
  <c r="AL72" i="9" a="1"/>
  <c r="AL72" i="9" s="1"/>
  <c r="AM72" i="9" s="1"/>
  <c r="AJ72" i="9" a="1"/>
  <c r="AJ72" i="9" s="1"/>
  <c r="AO289" i="9"/>
  <c r="AN289" i="9"/>
  <c r="AL289" i="9" a="1"/>
  <c r="AL289" i="9" s="1"/>
  <c r="AM289" i="9" s="1"/>
  <c r="AJ289" i="9" a="1"/>
  <c r="AJ289" i="9" s="1"/>
  <c r="AO288" i="9"/>
  <c r="AN288" i="9"/>
  <c r="AL288" i="9" a="1"/>
  <c r="AL288" i="9" s="1"/>
  <c r="AM288" i="9" s="1"/>
  <c r="AJ288" i="9" a="1"/>
  <c r="AJ288" i="9" s="1"/>
  <c r="AO149" i="9"/>
  <c r="AN149" i="9"/>
  <c r="AL149" i="9" a="1"/>
  <c r="AL149" i="9" s="1"/>
  <c r="AM149" i="9" s="1"/>
  <c r="AJ149" i="9" a="1"/>
  <c r="AJ149" i="9" s="1"/>
  <c r="AO148" i="9"/>
  <c r="AN148" i="9"/>
  <c r="AL148" i="9" a="1"/>
  <c r="AL148" i="9" s="1"/>
  <c r="AM148" i="9" s="1"/>
  <c r="AJ148" i="9" a="1"/>
  <c r="AJ148" i="9" s="1"/>
  <c r="AO147" i="9"/>
  <c r="AN147" i="9"/>
  <c r="AL147" i="9" a="1"/>
  <c r="AL147" i="9" s="1"/>
  <c r="AM147" i="9" s="1"/>
  <c r="AJ147" i="9" a="1"/>
  <c r="AJ147" i="9" s="1"/>
  <c r="AO21" i="9"/>
  <c r="AN21" i="9"/>
  <c r="AL21" i="9" a="1"/>
  <c r="AL21" i="9" s="1"/>
  <c r="AM21" i="9" s="1"/>
  <c r="AJ21" i="9" a="1"/>
  <c r="AJ21" i="9" s="1"/>
  <c r="AO20" i="9"/>
  <c r="AN20" i="9"/>
  <c r="AL20" i="9" a="1"/>
  <c r="AL20" i="9" s="1"/>
  <c r="AM20" i="9" s="1"/>
  <c r="AJ20" i="9" a="1"/>
  <c r="AJ20" i="9" s="1"/>
  <c r="AO71" i="9"/>
  <c r="AN71" i="9"/>
  <c r="AL71" i="9" a="1"/>
  <c r="AL71" i="9" s="1"/>
  <c r="AM71" i="9" s="1"/>
  <c r="AJ71" i="9" a="1"/>
  <c r="AJ71" i="9" s="1"/>
  <c r="AO19" i="9"/>
  <c r="AN19" i="9"/>
  <c r="AL19" i="9" a="1"/>
  <c r="AL19" i="9" s="1"/>
  <c r="AM19" i="9" s="1"/>
  <c r="AJ19" i="9" a="1"/>
  <c r="AJ19" i="9" s="1"/>
  <c r="AO18" i="9"/>
  <c r="AN18" i="9"/>
  <c r="AL18" i="9" a="1"/>
  <c r="AL18" i="9" s="1"/>
  <c r="AM18" i="9" s="1"/>
  <c r="AJ18" i="9" a="1"/>
  <c r="AJ18" i="9" s="1"/>
  <c r="AO70" i="9"/>
  <c r="AN70" i="9"/>
  <c r="AL70" i="9" a="1"/>
  <c r="AL70" i="9" s="1"/>
  <c r="AM70" i="9" s="1"/>
  <c r="AJ70" i="9" a="1"/>
  <c r="AJ70" i="9" s="1"/>
  <c r="AO146" i="9"/>
  <c r="AN146" i="9"/>
  <c r="AL146" i="9" a="1"/>
  <c r="AL146" i="9" s="1"/>
  <c r="AM146" i="9" s="1"/>
  <c r="AJ146" i="9" a="1"/>
  <c r="AJ146" i="9" s="1"/>
  <c r="AO145" i="9"/>
  <c r="AN145" i="9"/>
  <c r="AL145" i="9" a="1"/>
  <c r="AL145" i="9" s="1"/>
  <c r="AM145" i="9" s="1"/>
  <c r="AJ145" i="9" a="1"/>
  <c r="AJ145" i="9" s="1"/>
  <c r="AO17" i="9"/>
  <c r="AN17" i="9"/>
  <c r="AL17" i="9" a="1"/>
  <c r="AL17" i="9" s="1"/>
  <c r="AM17" i="9" s="1"/>
  <c r="AJ17" i="9" a="1"/>
  <c r="AJ17" i="9" s="1"/>
  <c r="AO16" i="9"/>
  <c r="AN16" i="9"/>
  <c r="AL16" i="9" a="1"/>
  <c r="AL16" i="9" s="1"/>
  <c r="AM16" i="9" s="1"/>
  <c r="AJ16" i="9" a="1"/>
  <c r="AJ16" i="9" s="1"/>
  <c r="AO287" i="9"/>
  <c r="AN287" i="9"/>
  <c r="AL287" i="9" a="1"/>
  <c r="AL287" i="9" s="1"/>
  <c r="AM287" i="9" s="1"/>
  <c r="AJ287" i="9" a="1"/>
  <c r="AJ287" i="9" s="1"/>
  <c r="AO15" i="9"/>
  <c r="AN15" i="9"/>
  <c r="AL15" i="9" a="1"/>
  <c r="AL15" i="9" s="1"/>
  <c r="AM15" i="9" s="1"/>
  <c r="AJ15" i="9" a="1"/>
  <c r="AJ15" i="9" s="1"/>
  <c r="AO14" i="9"/>
  <c r="AN14" i="9"/>
  <c r="AL14" i="9" a="1"/>
  <c r="AL14" i="9" s="1"/>
  <c r="AM14" i="9" s="1"/>
  <c r="AJ14" i="9" a="1"/>
  <c r="AJ14" i="9" s="1"/>
  <c r="AO144" i="9"/>
  <c r="AN144" i="9"/>
  <c r="AL144" i="9" a="1"/>
  <c r="AL144" i="9" s="1"/>
  <c r="AM144" i="9" s="1"/>
  <c r="AJ144" i="9" a="1"/>
  <c r="AJ144" i="9" s="1"/>
  <c r="AO143" i="9"/>
  <c r="AN143" i="9"/>
  <c r="AL143" i="9" a="1"/>
  <c r="AL143" i="9" s="1"/>
  <c r="AM143" i="9" s="1"/>
  <c r="AJ143" i="9" a="1"/>
  <c r="AJ143" i="9" s="1"/>
  <c r="AO142" i="9"/>
  <c r="AN142" i="9"/>
  <c r="AL142" i="9" a="1"/>
  <c r="AL142" i="9" s="1"/>
  <c r="AM142" i="9" s="1"/>
  <c r="AJ142" i="9" a="1"/>
  <c r="AJ142" i="9" s="1"/>
  <c r="AO141" i="9"/>
  <c r="AN141" i="9"/>
  <c r="AL141" i="9" a="1"/>
  <c r="AL141" i="9" s="1"/>
  <c r="AM141" i="9" s="1"/>
  <c r="AJ141" i="9" a="1"/>
  <c r="AJ141" i="9" s="1"/>
  <c r="AO13" i="9"/>
  <c r="AN13" i="9"/>
  <c r="AL13" i="9" a="1"/>
  <c r="AL13" i="9" s="1"/>
  <c r="AM13" i="9" s="1"/>
  <c r="AJ13" i="9" a="1"/>
  <c r="AJ13" i="9" s="1"/>
  <c r="AO12" i="9"/>
  <c r="AN12" i="9"/>
  <c r="AL12" i="9" a="1"/>
  <c r="AL12" i="9" s="1"/>
  <c r="AM12" i="9" s="1"/>
  <c r="AJ12" i="9" a="1"/>
  <c r="AJ12" i="9" s="1"/>
  <c r="AO140" i="9"/>
  <c r="AN140" i="9"/>
  <c r="AL140" i="9" a="1"/>
  <c r="AL140" i="9" s="1"/>
  <c r="AM140" i="9" s="1"/>
  <c r="AJ140" i="9" a="1"/>
  <c r="AJ140" i="9" s="1"/>
  <c r="AO139" i="9"/>
  <c r="AN139" i="9"/>
  <c r="AL139" i="9" a="1"/>
  <c r="AL139" i="9" s="1"/>
  <c r="AM139" i="9" s="1"/>
  <c r="AJ139" i="9" a="1"/>
  <c r="AJ139" i="9" s="1"/>
  <c r="AO138" i="9"/>
  <c r="AN138" i="9"/>
  <c r="AL138" i="9" a="1"/>
  <c r="AL138" i="9" s="1"/>
  <c r="AM138" i="9" s="1"/>
  <c r="AJ138" i="9" a="1"/>
  <c r="AJ138" i="9" s="1"/>
  <c r="AO137" i="9"/>
  <c r="AN137" i="9"/>
  <c r="AL137" i="9" a="1"/>
  <c r="AL137" i="9" s="1"/>
  <c r="AM137" i="9" s="1"/>
  <c r="AJ137" i="9" a="1"/>
  <c r="AJ137" i="9" s="1"/>
  <c r="AO136" i="9"/>
  <c r="AN136" i="9"/>
  <c r="AL136" i="9" a="1"/>
  <c r="AL136" i="9" s="1"/>
  <c r="AM136" i="9" s="1"/>
  <c r="AJ136" i="9" a="1"/>
  <c r="AJ136" i="9" s="1"/>
  <c r="AO135" i="9"/>
  <c r="AN135" i="9"/>
  <c r="AL135" i="9" a="1"/>
  <c r="AL135" i="9" s="1"/>
  <c r="AM135" i="9" s="1"/>
  <c r="AJ135" i="9" a="1"/>
  <c r="AJ135" i="9" s="1"/>
  <c r="AO134" i="9"/>
  <c r="AN134" i="9"/>
  <c r="AL134" i="9" a="1"/>
  <c r="AL134" i="9" s="1"/>
  <c r="AM134" i="9" s="1"/>
  <c r="AJ134" i="9" a="1"/>
  <c r="AJ134" i="9" s="1"/>
  <c r="AO133" i="9"/>
  <c r="AN133" i="9"/>
  <c r="AL133" i="9" a="1"/>
  <c r="AL133" i="9" s="1"/>
  <c r="AM133" i="9" s="1"/>
  <c r="AJ133" i="9" a="1"/>
  <c r="AJ133" i="9" s="1"/>
  <c r="AO132" i="9"/>
  <c r="AN132" i="9"/>
  <c r="AL132" i="9" a="1"/>
  <c r="AL132" i="9" s="1"/>
  <c r="AM132" i="9" s="1"/>
  <c r="AJ132" i="9" a="1"/>
  <c r="AJ132" i="9" s="1"/>
  <c r="AO131" i="9"/>
  <c r="AN131" i="9"/>
  <c r="AL131" i="9" a="1"/>
  <c r="AL131" i="9" s="1"/>
  <c r="AM131" i="9" s="1"/>
  <c r="AJ131" i="9" a="1"/>
  <c r="AJ131" i="9" s="1"/>
  <c r="AO130" i="9"/>
  <c r="AN130" i="9"/>
  <c r="AL130" i="9" a="1"/>
  <c r="AL130" i="9" s="1"/>
  <c r="AM130" i="9" s="1"/>
  <c r="AJ130" i="9" a="1"/>
  <c r="AJ130" i="9" s="1"/>
  <c r="AO129" i="9"/>
  <c r="AN129" i="9"/>
  <c r="AL129" i="9" a="1"/>
  <c r="AL129" i="9" s="1"/>
  <c r="AM129" i="9" s="1"/>
  <c r="AJ129" i="9" a="1"/>
  <c r="AJ129" i="9" s="1"/>
  <c r="AO128" i="9"/>
  <c r="AN128" i="9"/>
  <c r="AL128" i="9" a="1"/>
  <c r="AL128" i="9" s="1"/>
  <c r="AM128" i="9" s="1"/>
  <c r="AJ128" i="9" a="1"/>
  <c r="AJ128" i="9" s="1"/>
  <c r="AO127" i="9"/>
  <c r="AN127" i="9"/>
  <c r="AL127" i="9" a="1"/>
  <c r="AL127" i="9" s="1"/>
  <c r="AM127" i="9" s="1"/>
  <c r="AJ127" i="9" a="1"/>
  <c r="AJ127" i="9" s="1"/>
  <c r="AO11" i="9"/>
  <c r="AN11" i="9"/>
  <c r="AL11" i="9" a="1"/>
  <c r="AL11" i="9" s="1"/>
  <c r="AM11" i="9" s="1"/>
  <c r="AJ11" i="9" a="1"/>
  <c r="AJ11" i="9" s="1"/>
  <c r="AO10" i="9"/>
  <c r="AN10" i="9"/>
  <c r="AL10" i="9" a="1"/>
  <c r="AL10" i="9" s="1"/>
  <c r="AM10" i="9" s="1"/>
  <c r="AJ10" i="9" a="1"/>
  <c r="AJ10" i="9" s="1"/>
  <c r="AO9" i="9"/>
  <c r="AN9" i="9"/>
  <c r="AL9" i="9" a="1"/>
  <c r="AL9" i="9" s="1"/>
  <c r="AM9" i="9" s="1"/>
  <c r="AJ9" i="9" a="1"/>
  <c r="AJ9" i="9" s="1"/>
  <c r="AO8" i="9"/>
  <c r="AN8" i="9"/>
  <c r="AL8" i="9" a="1"/>
  <c r="AL8" i="9" s="1"/>
  <c r="AM8" i="9" s="1"/>
  <c r="AJ8" i="9" a="1"/>
  <c r="AJ8" i="9" s="1"/>
  <c r="AO7" i="9"/>
  <c r="AN7" i="9"/>
  <c r="AL7" i="9" a="1"/>
  <c r="AL7" i="9" s="1"/>
  <c r="AM7" i="9" s="1"/>
  <c r="AJ7" i="9" a="1"/>
  <c r="AJ7" i="9" s="1"/>
  <c r="AO126" i="9"/>
  <c r="AN126" i="9"/>
  <c r="AL126" i="9" a="1"/>
  <c r="AL126" i="9" s="1"/>
  <c r="AM126" i="9" s="1"/>
  <c r="AJ126" i="9" a="1"/>
  <c r="AJ126" i="9" s="1"/>
  <c r="AO6" i="9"/>
  <c r="AN6" i="9"/>
  <c r="AL6" i="9" a="1"/>
  <c r="AL6" i="9" s="1"/>
  <c r="AM6" i="9" s="1"/>
  <c r="AJ6" i="9" a="1"/>
  <c r="AJ6" i="9" s="1"/>
  <c r="AO286" i="9"/>
  <c r="AN286" i="9"/>
  <c r="AL286" i="9" a="1"/>
  <c r="AL286" i="9" s="1"/>
  <c r="AM286" i="9" s="1"/>
  <c r="AJ286" i="9" a="1"/>
  <c r="AJ286" i="9" s="1"/>
  <c r="AO124" i="9"/>
  <c r="AN124" i="9"/>
  <c r="AL124" i="9" a="1"/>
  <c r="AL124" i="9" s="1"/>
  <c r="AM124" i="9" s="1"/>
  <c r="AJ124" i="9" a="1"/>
  <c r="AJ124" i="9" s="1"/>
  <c r="AO69" i="9"/>
  <c r="AN69" i="9"/>
  <c r="AL69" i="9" a="1"/>
  <c r="AL69" i="9" s="1"/>
  <c r="AM69" i="9" s="1"/>
  <c r="AJ69" i="9" a="1"/>
  <c r="AJ69" i="9" s="1"/>
  <c r="AO123" i="9"/>
  <c r="AN123" i="9"/>
  <c r="AL123" i="9" a="1"/>
  <c r="AL123" i="9" s="1"/>
  <c r="AM123" i="9" s="1"/>
  <c r="AJ123" i="9" a="1"/>
  <c r="AJ123" i="9" s="1"/>
  <c r="AO122" i="9"/>
  <c r="AN122" i="9"/>
  <c r="AL122" i="9" a="1"/>
  <c r="AL122" i="9" s="1"/>
  <c r="AM122" i="9" s="1"/>
  <c r="AJ122" i="9" a="1"/>
  <c r="AJ122" i="9" s="1"/>
  <c r="AO345" i="9"/>
  <c r="AN345" i="9"/>
  <c r="AL345" i="9" a="1"/>
  <c r="AL345" i="9" s="1"/>
  <c r="AM345" i="9" s="1"/>
  <c r="AJ345" i="9" a="1"/>
  <c r="AJ345" i="9" s="1"/>
  <c r="AO344" i="9"/>
  <c r="AN344" i="9"/>
  <c r="AL344" i="9" a="1"/>
  <c r="AL344" i="9" s="1"/>
  <c r="AM344" i="9" s="1"/>
  <c r="AJ344" i="9" a="1"/>
  <c r="AJ344" i="9" s="1"/>
  <c r="AO121" i="9"/>
  <c r="AN121" i="9"/>
  <c r="AL121" i="9" a="1"/>
  <c r="AL121" i="9" s="1"/>
  <c r="AM121" i="9" s="1"/>
  <c r="AJ121" i="9" a="1"/>
  <c r="AJ121" i="9" s="1"/>
  <c r="AO120" i="9"/>
  <c r="AN120" i="9"/>
  <c r="AL120" i="9" a="1"/>
  <c r="AL120" i="9" s="1"/>
  <c r="AM120" i="9" s="1"/>
  <c r="AJ120" i="9" a="1"/>
  <c r="AJ120" i="9" s="1"/>
  <c r="AO119" i="9"/>
  <c r="AN119" i="9"/>
  <c r="AL119" i="9" a="1"/>
  <c r="AL119" i="9" s="1"/>
  <c r="AM119" i="9" s="1"/>
  <c r="AJ119" i="9" a="1"/>
  <c r="AJ119" i="9" s="1"/>
  <c r="AO118" i="9"/>
  <c r="AN118" i="9"/>
  <c r="AL118" i="9" a="1"/>
  <c r="AL118" i="9" s="1"/>
  <c r="AM118" i="9" s="1"/>
  <c r="AJ118" i="9" a="1"/>
  <c r="AJ118" i="9" s="1"/>
  <c r="AO294" i="9"/>
  <c r="AN294" i="9"/>
  <c r="AL294" i="9" a="1"/>
  <c r="AL294" i="9" s="1"/>
  <c r="AM294" i="9" s="1"/>
  <c r="AJ294" i="9" a="1"/>
  <c r="AJ294" i="9" s="1"/>
  <c r="AO68" i="9"/>
  <c r="AN68" i="9"/>
  <c r="AL68" i="9" a="1"/>
  <c r="AL68" i="9" s="1"/>
  <c r="AM68" i="9" s="1"/>
  <c r="AJ68" i="9" a="1"/>
  <c r="AJ68" i="9" s="1"/>
  <c r="AO67" i="9"/>
  <c r="AN67" i="9"/>
  <c r="AL67" i="9" a="1"/>
  <c r="AL67" i="9" s="1"/>
  <c r="AM67" i="9" s="1"/>
  <c r="AJ67" i="9" a="1"/>
  <c r="AJ67" i="9" s="1"/>
  <c r="AO117" i="9"/>
  <c r="AN117" i="9"/>
  <c r="AL117" i="9" a="1"/>
  <c r="AL117" i="9" s="1"/>
  <c r="AM117" i="9" s="1"/>
  <c r="AJ117" i="9" a="1"/>
  <c r="AJ117" i="9" s="1"/>
  <c r="AO116" i="9"/>
  <c r="AN116" i="9"/>
  <c r="AL116" i="9" a="1"/>
  <c r="AL116" i="9" s="1"/>
  <c r="AM116" i="9" s="1"/>
  <c r="AJ116" i="9" a="1"/>
  <c r="AJ116" i="9" s="1"/>
  <c r="AO115" i="9"/>
  <c r="AN115" i="9"/>
  <c r="AL115" i="9" a="1"/>
  <c r="AL115" i="9" s="1"/>
  <c r="AM115" i="9" s="1"/>
  <c r="AJ115" i="9" a="1"/>
  <c r="AJ115" i="9" s="1"/>
  <c r="AO285" i="9"/>
  <c r="AN285" i="9"/>
  <c r="AL285" i="9" a="1"/>
  <c r="AL285" i="9" s="1"/>
  <c r="AM285" i="9" s="1"/>
  <c r="AJ285" i="9" a="1"/>
  <c r="AJ285" i="9" s="1"/>
  <c r="AO5" i="9"/>
  <c r="AN5" i="9"/>
  <c r="AL5" i="9" a="1"/>
  <c r="AL5" i="9" s="1"/>
  <c r="AM5" i="9" s="1"/>
  <c r="AJ5" i="9" a="1"/>
  <c r="AJ5" i="9" s="1"/>
  <c r="AO114" i="9"/>
  <c r="AN114" i="9"/>
  <c r="AL114" i="9" a="1"/>
  <c r="AL114" i="9" s="1"/>
  <c r="AM114" i="9" s="1"/>
  <c r="AJ114" i="9" a="1"/>
  <c r="AJ114" i="9" s="1"/>
  <c r="AO113" i="9"/>
  <c r="AN113" i="9"/>
  <c r="AL113" i="9" a="1"/>
  <c r="AL113" i="9" s="1"/>
  <c r="AM113" i="9" s="1"/>
  <c r="AJ113" i="9" a="1"/>
  <c r="AJ113" i="9" s="1"/>
  <c r="AO112" i="9"/>
  <c r="AN112" i="9"/>
  <c r="AL112" i="9" a="1"/>
  <c r="AL112" i="9" s="1"/>
  <c r="AM112" i="9" s="1"/>
  <c r="AJ112" i="9" a="1"/>
  <c r="AJ112" i="9" s="1"/>
  <c r="AO284" i="9"/>
  <c r="AN284" i="9"/>
  <c r="AL284" i="9" a="1"/>
  <c r="AL284" i="9" s="1"/>
  <c r="AM284" i="9" s="1"/>
  <c r="AJ284" i="9" a="1"/>
  <c r="AJ284" i="9" s="1"/>
  <c r="AO111" i="9"/>
  <c r="AN111" i="9"/>
  <c r="AL111" i="9" a="1"/>
  <c r="AL111" i="9" s="1"/>
  <c r="AM111" i="9" s="1"/>
  <c r="AJ111" i="9" a="1"/>
  <c r="AJ111" i="9" s="1"/>
  <c r="AO110" i="9"/>
  <c r="AN110" i="9"/>
  <c r="AL110" i="9" a="1"/>
  <c r="AL110" i="9" s="1"/>
  <c r="AM110" i="9" s="1"/>
  <c r="AJ110" i="9" a="1"/>
  <c r="AJ110" i="9" s="1"/>
  <c r="AO362" i="9"/>
  <c r="AN362" i="9"/>
  <c r="AL362" i="9" a="1"/>
  <c r="AL362" i="9" s="1"/>
  <c r="AM362" i="9" s="1"/>
  <c r="AJ362" i="9" a="1"/>
  <c r="AJ362" i="9" s="1"/>
  <c r="AO109" i="9"/>
  <c r="AN109" i="9"/>
  <c r="AL109" i="9" a="1"/>
  <c r="AL109" i="9" s="1"/>
  <c r="AM109" i="9" s="1"/>
  <c r="AJ109" i="9" a="1"/>
  <c r="AJ109" i="9" s="1"/>
  <c r="AO108" i="9"/>
  <c r="AN108" i="9"/>
  <c r="AL108" i="9" a="1"/>
  <c r="AL108" i="9" s="1"/>
  <c r="AM108" i="9" s="1"/>
  <c r="AJ108" i="9" a="1"/>
  <c r="AJ108" i="9" s="1"/>
  <c r="AO107" i="9"/>
  <c r="AN107" i="9"/>
  <c r="AL107" i="9" a="1"/>
  <c r="AL107" i="9" s="1"/>
  <c r="AM107" i="9" s="1"/>
  <c r="AJ107" i="9" a="1"/>
  <c r="AJ107" i="9" s="1"/>
  <c r="AO4" i="9"/>
  <c r="AN4" i="9"/>
  <c r="AL4" i="9" a="1"/>
  <c r="AL4" i="9" s="1"/>
  <c r="AM4" i="9" s="1"/>
  <c r="AJ4" i="9" a="1"/>
  <c r="AJ4" i="9" s="1"/>
  <c r="AO106" i="9"/>
  <c r="AN106" i="9"/>
  <c r="AL106" i="9" a="1"/>
  <c r="AL106" i="9" s="1"/>
  <c r="AM106" i="9" s="1"/>
  <c r="AJ106" i="9" a="1"/>
  <c r="AJ106" i="9" s="1"/>
  <c r="AO105" i="9"/>
  <c r="AN105" i="9"/>
  <c r="AL105" i="9" a="1"/>
  <c r="AL105" i="9" s="1"/>
  <c r="AM105" i="9" s="1"/>
  <c r="AJ105" i="9" a="1"/>
  <c r="AJ105" i="9" s="1"/>
  <c r="AO66" i="9"/>
  <c r="AN66" i="9"/>
  <c r="AL66" i="9" a="1"/>
  <c r="AL66" i="9" s="1"/>
  <c r="AM66" i="9" s="1"/>
  <c r="AJ66" i="9" a="1"/>
  <c r="AJ66" i="9" s="1"/>
  <c r="AO104" i="9"/>
  <c r="AN104" i="9"/>
  <c r="AL104" i="9" a="1"/>
  <c r="AL104" i="9" s="1"/>
  <c r="AM104" i="9" s="1"/>
  <c r="AJ104" i="9" a="1"/>
  <c r="AJ104" i="9" s="1"/>
  <c r="AO103" i="9"/>
  <c r="AN103" i="9"/>
  <c r="AL103" i="9" a="1"/>
  <c r="AL103" i="9" s="1"/>
  <c r="AM103" i="9" s="1"/>
  <c r="AJ103" i="9" a="1"/>
  <c r="AJ103" i="9" s="1"/>
  <c r="AO102" i="9"/>
  <c r="AN102" i="9"/>
  <c r="AL102" i="9" a="1"/>
  <c r="AL102" i="9" s="1"/>
  <c r="AM102" i="9" s="1"/>
  <c r="AJ102" i="9" a="1"/>
  <c r="AJ102" i="9" s="1"/>
  <c r="AO101" i="9"/>
  <c r="AN101" i="9"/>
  <c r="AL101" i="9" a="1"/>
  <c r="AL101" i="9" s="1"/>
  <c r="AM101" i="9" s="1"/>
  <c r="AJ101" i="9" a="1"/>
  <c r="AJ101" i="9" s="1"/>
  <c r="AO100" i="9"/>
  <c r="AN100" i="9"/>
  <c r="AL100" i="9" a="1"/>
  <c r="AL100" i="9" s="1"/>
  <c r="AM100" i="9" s="1"/>
  <c r="AJ100" i="9" a="1"/>
  <c r="AJ100" i="9" s="1"/>
  <c r="AO99" i="9"/>
  <c r="AN99" i="9"/>
  <c r="AL99" i="9" a="1"/>
  <c r="AL99" i="9" s="1"/>
  <c r="AM99" i="9" s="1"/>
  <c r="AJ99" i="9" a="1"/>
  <c r="AJ99" i="9" s="1"/>
  <c r="AO98" i="9"/>
  <c r="AN98" i="9"/>
  <c r="AL98" i="9" a="1"/>
  <c r="AL98" i="9" s="1"/>
  <c r="AM98" i="9" s="1"/>
  <c r="AJ98" i="9" a="1"/>
  <c r="AJ98" i="9" s="1"/>
  <c r="AO97" i="9"/>
  <c r="AN97" i="9"/>
  <c r="AL97" i="9" a="1"/>
  <c r="AL97" i="9" s="1"/>
  <c r="AM97" i="9" s="1"/>
  <c r="AJ97" i="9" a="1"/>
  <c r="AJ97" i="9" s="1"/>
  <c r="AO3" i="9"/>
  <c r="AN3" i="9"/>
  <c r="AL3" i="9" a="1"/>
  <c r="AL3" i="9" s="1"/>
  <c r="AM3" i="9" s="1"/>
  <c r="AJ3" i="9" a="1"/>
  <c r="AJ3" i="9" s="1"/>
  <c r="AO96" i="9"/>
  <c r="AN96" i="9"/>
  <c r="AL96" i="9" a="1"/>
  <c r="AL96" i="9" s="1"/>
  <c r="AM96" i="9" s="1"/>
  <c r="AJ96" i="9" a="1"/>
  <c r="AJ96" i="9" s="1"/>
  <c r="AO95" i="9"/>
  <c r="AN95" i="9"/>
  <c r="AL95" i="9" a="1"/>
  <c r="AL95" i="9" s="1"/>
  <c r="AM95" i="9" s="1"/>
  <c r="AJ95" i="9" a="1"/>
  <c r="AJ95" i="9" s="1"/>
  <c r="AO94" i="9"/>
  <c r="AN94" i="9"/>
  <c r="AL94" i="9" a="1"/>
  <c r="AL94" i="9" s="1"/>
  <c r="AM94" i="9" s="1"/>
  <c r="AJ94" i="9" a="1"/>
  <c r="AJ94" i="9" s="1"/>
  <c r="AO93" i="9"/>
  <c r="AN93" i="9"/>
  <c r="AL93" i="9" a="1"/>
  <c r="AL93" i="9" s="1"/>
  <c r="AM93" i="9" s="1"/>
  <c r="AJ93" i="9" a="1"/>
  <c r="AJ93" i="9" s="1"/>
  <c r="AO92" i="9"/>
  <c r="AN92" i="9"/>
  <c r="AL92" i="9" a="1"/>
  <c r="AL92" i="9" s="1"/>
  <c r="AM92" i="9" s="1"/>
  <c r="AJ92" i="9" a="1"/>
  <c r="AJ92" i="9" s="1"/>
  <c r="AO91" i="9"/>
  <c r="AN91" i="9"/>
  <c r="AL91" i="9" a="1"/>
  <c r="AL91" i="9" s="1"/>
  <c r="AM91" i="9" s="1"/>
  <c r="AJ91" i="9" a="1"/>
  <c r="AJ91" i="9" s="1"/>
  <c r="AO90" i="9"/>
  <c r="AN90" i="9"/>
  <c r="AL90" i="9" a="1"/>
  <c r="AL90" i="9" s="1"/>
  <c r="AM90" i="9" s="1"/>
  <c r="AJ90" i="9" a="1"/>
  <c r="AJ90" i="9" s="1"/>
  <c r="AO89" i="9"/>
  <c r="AN89" i="9"/>
  <c r="AL89" i="9" a="1"/>
  <c r="AL89" i="9" s="1"/>
  <c r="AM89" i="9" s="1"/>
  <c r="AJ89" i="9" a="1"/>
  <c r="AJ89" i="9" s="1"/>
  <c r="AO88" i="9"/>
  <c r="AN88" i="9"/>
  <c r="AL88" i="9" a="1"/>
  <c r="AL88" i="9" s="1"/>
  <c r="AM88" i="9" s="1"/>
  <c r="AJ88" i="9" a="1"/>
  <c r="AJ88" i="9" s="1"/>
  <c r="AO87" i="9"/>
  <c r="AN87" i="9"/>
  <c r="AL87" i="9" a="1"/>
  <c r="AL87" i="9" s="1"/>
  <c r="AM87" i="9" s="1"/>
  <c r="AJ87" i="9" a="1"/>
  <c r="AJ87" i="9" s="1"/>
  <c r="AO86" i="9"/>
  <c r="AN86" i="9"/>
  <c r="AL86" i="9" a="1"/>
  <c r="AL86" i="9" s="1"/>
  <c r="AM86" i="9" s="1"/>
  <c r="AJ86" i="9" a="1"/>
  <c r="AJ86" i="9" s="1"/>
  <c r="AO85" i="9"/>
  <c r="AN85" i="9"/>
  <c r="AL85" i="9" a="1"/>
  <c r="AL85" i="9" s="1"/>
  <c r="AM85" i="9" s="1"/>
  <c r="AJ85" i="9" a="1"/>
  <c r="AJ85" i="9" s="1"/>
  <c r="AO84" i="9"/>
  <c r="AN84" i="9"/>
  <c r="AL84" i="9" a="1"/>
  <c r="AL84" i="9" s="1"/>
  <c r="AM84" i="9" s="1"/>
  <c r="AJ84" i="9" a="1"/>
  <c r="AJ84" i="9" s="1"/>
  <c r="AO283" i="9"/>
  <c r="AN283" i="9"/>
  <c r="AL283" i="9" a="1"/>
  <c r="AL283" i="9" s="1"/>
  <c r="AM283" i="9" s="1"/>
  <c r="AJ283" i="9" a="1"/>
  <c r="AJ283" i="9" s="1"/>
  <c r="AO2" i="9"/>
  <c r="AN2" i="9"/>
  <c r="AL2" i="9" a="1"/>
  <c r="AL2" i="9" s="1"/>
  <c r="AM2" i="9" s="1"/>
  <c r="AJ2" i="9" a="1"/>
  <c r="AJ2" i="9" s="1"/>
  <c r="X2204" i="9" l="1"/>
  <c r="AF2204" i="9" s="1"/>
  <c r="AF2210" i="9"/>
  <c r="AF2209" i="9"/>
  <c r="W2100" i="9" a="1"/>
  <c r="W2100" i="9" s="1"/>
  <c r="AF2100" i="9" s="1"/>
  <c r="W2127" i="9" a="1"/>
  <c r="W2127" i="9" s="1"/>
  <c r="AF2127" i="9" s="1"/>
  <c r="W2166" i="9" a="1"/>
  <c r="W2166" i="9" s="1"/>
  <c r="AF2166" i="9" s="1"/>
  <c r="W2121" i="9" a="1"/>
  <c r="W2121" i="9" s="1"/>
  <c r="W2104" i="9" a="1"/>
  <c r="W2104" i="9" s="1"/>
  <c r="AF2104" i="9" s="1"/>
  <c r="W2128" i="9" a="1"/>
  <c r="W2128" i="9" s="1"/>
  <c r="AF2128" i="9" s="1"/>
  <c r="W2171" i="9" a="1"/>
  <c r="W2171" i="9" s="1"/>
  <c r="AF2171" i="9" s="1"/>
  <c r="W2091" i="9" a="1"/>
  <c r="W2091" i="9" s="1"/>
  <c r="W2106" i="9" a="1"/>
  <c r="W2106" i="9" s="1"/>
  <c r="AF2106" i="9" s="1"/>
  <c r="W2158" i="9" a="1"/>
  <c r="W2158" i="9" s="1"/>
  <c r="AF2158" i="9" s="1"/>
  <c r="W2177" i="9" a="1"/>
  <c r="W2177" i="9" s="1"/>
  <c r="AF2177" i="9" s="1"/>
  <c r="W2164" i="9" a="1"/>
  <c r="W2164" i="9" s="1"/>
  <c r="AF2164" i="9" s="1"/>
  <c r="W2092" i="9" a="1"/>
  <c r="W2092" i="9" s="1"/>
  <c r="AF2092" i="9" s="1"/>
  <c r="W2115" i="9" a="1"/>
  <c r="W2115" i="9" s="1"/>
  <c r="X2115" i="9" s="1"/>
  <c r="W2160" i="9" a="1"/>
  <c r="W2160" i="9" s="1"/>
  <c r="AF2160" i="9" s="1"/>
  <c r="W2178" i="9" a="1"/>
  <c r="W2178" i="9" s="1"/>
  <c r="AF2178" i="9" s="1"/>
  <c r="W2095" i="9" a="1"/>
  <c r="W2095" i="9" s="1"/>
  <c r="AF2095" i="9" s="1"/>
  <c r="W2162" i="9" a="1"/>
  <c r="W2162" i="9" s="1"/>
  <c r="AF2162" i="9" s="1"/>
  <c r="W2179" i="9" a="1"/>
  <c r="W2179" i="9" s="1"/>
  <c r="X2179" i="9" s="1"/>
  <c r="W2116" i="9" a="1"/>
  <c r="W2116" i="9" s="1"/>
  <c r="AF2116" i="9" s="1"/>
  <c r="W2096" i="9" a="1"/>
  <c r="W2096" i="9" s="1"/>
  <c r="AF2096" i="9" s="1"/>
  <c r="AF2125" i="9"/>
  <c r="AF2113" i="9"/>
  <c r="AF2148" i="9"/>
  <c r="AF2112" i="9"/>
  <c r="AF2123" i="9"/>
  <c r="AF2111" i="9"/>
  <c r="AF2114" i="9"/>
  <c r="AF2119" i="9"/>
  <c r="AF2118" i="9"/>
  <c r="AF2183" i="9"/>
  <c r="AF2159" i="9"/>
  <c r="AF2147" i="9"/>
  <c r="AF2122" i="9"/>
  <c r="AF2110" i="9"/>
  <c r="AF2181" i="9"/>
  <c r="AF2157" i="9"/>
  <c r="AF2180" i="9"/>
  <c r="AG283" i="9"/>
  <c r="AH283" i="9" s="1"/>
  <c r="AG184" i="9"/>
  <c r="AH184" i="9" s="1"/>
  <c r="AG55" i="9"/>
  <c r="AH55" i="9" s="1"/>
  <c r="AO1969" i="9"/>
  <c r="AO1970" i="9"/>
  <c r="AO1971" i="9"/>
  <c r="AO1972" i="9"/>
  <c r="AO1973" i="9"/>
  <c r="AO1974" i="9"/>
  <c r="AO1975" i="9"/>
  <c r="AO1976" i="9"/>
  <c r="AO1977" i="9"/>
  <c r="AO1978" i="9"/>
  <c r="AO1979" i="9"/>
  <c r="AO1980" i="9"/>
  <c r="AO1981" i="9"/>
  <c r="AO1982" i="9"/>
  <c r="AO1983" i="9"/>
  <c r="AO1984" i="9"/>
  <c r="AO1985" i="9"/>
  <c r="AO1986" i="9"/>
  <c r="AO1987" i="9"/>
  <c r="AO1988" i="9"/>
  <c r="AO1989" i="9"/>
  <c r="AO1990" i="9"/>
  <c r="AO1991" i="9"/>
  <c r="AO1992" i="9"/>
  <c r="AO1993" i="9"/>
  <c r="AO1994" i="9"/>
  <c r="AO1995" i="9"/>
  <c r="AO1996" i="9"/>
  <c r="AO1997" i="9"/>
  <c r="AO1998" i="9"/>
  <c r="AO1999" i="9"/>
  <c r="AO2000" i="9"/>
  <c r="AO2001" i="9"/>
  <c r="AO2002" i="9"/>
  <c r="AO2003" i="9"/>
  <c r="AO2004" i="9"/>
  <c r="AO2005" i="9"/>
  <c r="AO2006" i="9"/>
  <c r="AO2007" i="9"/>
  <c r="AO2008" i="9"/>
  <c r="AO2009" i="9"/>
  <c r="AO2010" i="9"/>
  <c r="AO2011" i="9"/>
  <c r="AO2012" i="9"/>
  <c r="AO2013" i="9"/>
  <c r="AO2014" i="9"/>
  <c r="AO2015" i="9"/>
  <c r="AO2016" i="9"/>
  <c r="AO2017" i="9"/>
  <c r="AO2018" i="9"/>
  <c r="AO2019" i="9"/>
  <c r="AO2020" i="9"/>
  <c r="AO2021" i="9"/>
  <c r="AO2022" i="9"/>
  <c r="AO2023" i="9"/>
  <c r="AO2024" i="9"/>
  <c r="AO2025" i="9"/>
  <c r="AO2026" i="9"/>
  <c r="AO2027" i="9"/>
  <c r="AO2028" i="9"/>
  <c r="AO2029" i="9"/>
  <c r="AO2030" i="9"/>
  <c r="AO2031" i="9"/>
  <c r="AO2032" i="9"/>
  <c r="AO2033" i="9"/>
  <c r="AO2034" i="9"/>
  <c r="AO2035" i="9"/>
  <c r="AO2036" i="9"/>
  <c r="AO2037" i="9"/>
  <c r="AO2038" i="9"/>
  <c r="AO2039" i="9"/>
  <c r="AO2040" i="9"/>
  <c r="AO2041" i="9"/>
  <c r="AO2042" i="9"/>
  <c r="AO2043" i="9"/>
  <c r="AO2044" i="9"/>
  <c r="AO2045" i="9"/>
  <c r="AO2046" i="9"/>
  <c r="AO2047" i="9"/>
  <c r="AO2048" i="9"/>
  <c r="AO2049" i="9"/>
  <c r="AO2050" i="9"/>
  <c r="AO2051" i="9"/>
  <c r="AO2052" i="9"/>
  <c r="AO2053" i="9"/>
  <c r="AO2054" i="9"/>
  <c r="AO2055" i="9"/>
  <c r="AO2056" i="9"/>
  <c r="AO2057" i="9"/>
  <c r="AO2058" i="9"/>
  <c r="AO2059" i="9"/>
  <c r="AO2060" i="9"/>
  <c r="AO2061" i="9"/>
  <c r="AO2062" i="9"/>
  <c r="AO2063" i="9"/>
  <c r="AO2064" i="9"/>
  <c r="AO2065" i="9"/>
  <c r="AO2066" i="9"/>
  <c r="AO2067" i="9"/>
  <c r="AO2068" i="9"/>
  <c r="AO2069" i="9"/>
  <c r="AO2070" i="9"/>
  <c r="AO2071" i="9"/>
  <c r="AO2072" i="9"/>
  <c r="AO2073" i="9"/>
  <c r="AO2074" i="9"/>
  <c r="AO2075" i="9"/>
  <c r="AO2076" i="9"/>
  <c r="AO2077" i="9"/>
  <c r="AO2078" i="9"/>
  <c r="AO2079" i="9"/>
  <c r="AO2080" i="9"/>
  <c r="AO2081" i="9"/>
  <c r="AO2082" i="9"/>
  <c r="AO2083" i="9"/>
  <c r="AO2084" i="9"/>
  <c r="AO2085" i="9"/>
  <c r="AO420" i="9"/>
  <c r="AO421" i="9"/>
  <c r="AO422" i="9"/>
  <c r="AO423" i="9"/>
  <c r="AO424" i="9"/>
  <c r="AO425" i="9"/>
  <c r="AO426" i="9"/>
  <c r="AO427" i="9"/>
  <c r="AO428" i="9"/>
  <c r="AO429" i="9"/>
  <c r="AO430" i="9"/>
  <c r="AO431" i="9"/>
  <c r="AO432" i="9"/>
  <c r="AO433" i="9"/>
  <c r="AO434" i="9"/>
  <c r="AO435" i="9"/>
  <c r="AO436" i="9"/>
  <c r="AO437" i="9"/>
  <c r="AO438" i="9"/>
  <c r="AO439" i="9"/>
  <c r="AO440" i="9"/>
  <c r="AO441" i="9"/>
  <c r="AO442" i="9"/>
  <c r="AO443" i="9"/>
  <c r="AO444" i="9"/>
  <c r="AO445" i="9"/>
  <c r="AO446" i="9"/>
  <c r="AO447" i="9"/>
  <c r="AO448" i="9"/>
  <c r="AO449" i="9"/>
  <c r="AO450" i="9"/>
  <c r="AO451" i="9"/>
  <c r="AO452" i="9"/>
  <c r="AO453" i="9"/>
  <c r="AO454" i="9"/>
  <c r="AO455" i="9"/>
  <c r="AO456" i="9"/>
  <c r="AO457" i="9"/>
  <c r="AO458" i="9"/>
  <c r="AO459" i="9"/>
  <c r="AO460" i="9"/>
  <c r="AO461" i="9"/>
  <c r="AO462" i="9"/>
  <c r="AO463" i="9"/>
  <c r="AO464" i="9"/>
  <c r="AO465" i="9"/>
  <c r="AO466" i="9"/>
  <c r="AO467" i="9"/>
  <c r="AO468" i="9"/>
  <c r="AO469" i="9"/>
  <c r="AO470" i="9"/>
  <c r="AO471" i="9"/>
  <c r="AO472" i="9"/>
  <c r="AO473" i="9"/>
  <c r="AO474" i="9"/>
  <c r="AO475" i="9"/>
  <c r="AO476" i="9"/>
  <c r="AO477" i="9"/>
  <c r="AO478" i="9"/>
  <c r="AO479" i="9"/>
  <c r="AO480" i="9"/>
  <c r="AO481" i="9"/>
  <c r="AO482" i="9"/>
  <c r="AO483" i="9"/>
  <c r="AO484" i="9"/>
  <c r="AO485" i="9"/>
  <c r="AO486" i="9"/>
  <c r="AO487" i="9"/>
  <c r="AO488" i="9"/>
  <c r="AO489" i="9"/>
  <c r="AO490" i="9"/>
  <c r="AO491" i="9"/>
  <c r="AO492" i="9"/>
  <c r="AO493" i="9"/>
  <c r="AO494" i="9"/>
  <c r="AO495" i="9"/>
  <c r="AO496" i="9"/>
  <c r="AO497" i="9"/>
  <c r="AO498" i="9"/>
  <c r="AO499" i="9"/>
  <c r="AO500" i="9"/>
  <c r="AO501" i="9"/>
  <c r="AO502" i="9"/>
  <c r="AO503" i="9"/>
  <c r="AO504" i="9"/>
  <c r="AO505" i="9"/>
  <c r="AO506" i="9"/>
  <c r="AO507" i="9"/>
  <c r="AO508" i="9"/>
  <c r="AO509" i="9"/>
  <c r="AO510" i="9"/>
  <c r="AO511" i="9"/>
  <c r="AO512" i="9"/>
  <c r="AO513" i="9"/>
  <c r="AO514" i="9"/>
  <c r="AO515" i="9"/>
  <c r="AO516" i="9"/>
  <c r="AO517" i="9"/>
  <c r="AO518" i="9"/>
  <c r="AO519" i="9"/>
  <c r="AO520" i="9"/>
  <c r="AO521" i="9"/>
  <c r="AO522" i="9"/>
  <c r="AO523" i="9"/>
  <c r="AO524" i="9"/>
  <c r="AO525" i="9"/>
  <c r="AO526" i="9"/>
  <c r="AO527" i="9"/>
  <c r="AO528" i="9"/>
  <c r="AO529" i="9"/>
  <c r="AO530" i="9"/>
  <c r="AO531" i="9"/>
  <c r="AO532" i="9"/>
  <c r="AO533" i="9"/>
  <c r="AO534" i="9"/>
  <c r="AO535" i="9"/>
  <c r="AO536" i="9"/>
  <c r="AO537" i="9"/>
  <c r="AO538" i="9"/>
  <c r="AO539" i="9"/>
  <c r="AO540" i="9"/>
  <c r="AO541" i="9"/>
  <c r="AO542" i="9"/>
  <c r="AO543" i="9"/>
  <c r="AO544" i="9"/>
  <c r="AO545" i="9"/>
  <c r="AO546" i="9"/>
  <c r="AO547" i="9"/>
  <c r="AO548" i="9"/>
  <c r="AO549" i="9"/>
  <c r="AO550" i="9"/>
  <c r="AO551" i="9"/>
  <c r="AO552" i="9"/>
  <c r="AO553" i="9"/>
  <c r="AO554" i="9"/>
  <c r="AO555" i="9"/>
  <c r="AO556" i="9"/>
  <c r="AO557" i="9"/>
  <c r="AO558" i="9"/>
  <c r="AO559" i="9"/>
  <c r="AO560" i="9"/>
  <c r="AO561" i="9"/>
  <c r="AO562" i="9"/>
  <c r="AO563" i="9"/>
  <c r="AO564" i="9"/>
  <c r="AO565" i="9"/>
  <c r="AO566" i="9"/>
  <c r="AO567" i="9"/>
  <c r="AO568" i="9"/>
  <c r="AO569" i="9"/>
  <c r="AO570" i="9"/>
  <c r="AO571" i="9"/>
  <c r="AO572" i="9"/>
  <c r="AO573" i="9"/>
  <c r="AO574" i="9"/>
  <c r="AO575" i="9"/>
  <c r="AO576" i="9"/>
  <c r="AO577" i="9"/>
  <c r="AO578" i="9"/>
  <c r="AO579" i="9"/>
  <c r="AO580" i="9"/>
  <c r="AO581" i="9"/>
  <c r="AO582" i="9"/>
  <c r="AO583" i="9"/>
  <c r="AO584" i="9"/>
  <c r="AO585" i="9"/>
  <c r="AO586" i="9"/>
  <c r="AO587" i="9"/>
  <c r="AO588" i="9"/>
  <c r="AO589" i="9"/>
  <c r="AO590" i="9"/>
  <c r="AO591" i="9"/>
  <c r="AO592" i="9"/>
  <c r="AO593" i="9"/>
  <c r="AO594" i="9"/>
  <c r="AO595" i="9"/>
  <c r="AO596" i="9"/>
  <c r="AO597" i="9"/>
  <c r="AO598" i="9"/>
  <c r="AO599" i="9"/>
  <c r="AO600" i="9"/>
  <c r="AO601" i="9"/>
  <c r="AO602" i="9"/>
  <c r="AO603" i="9"/>
  <c r="AO604" i="9"/>
  <c r="AO605" i="9"/>
  <c r="AO606" i="9"/>
  <c r="AO607" i="9"/>
  <c r="AO608" i="9"/>
  <c r="AO609" i="9"/>
  <c r="AO610" i="9"/>
  <c r="AO611" i="9"/>
  <c r="AO612" i="9"/>
  <c r="AO613" i="9"/>
  <c r="AO614" i="9"/>
  <c r="AO615" i="9"/>
  <c r="AO616" i="9"/>
  <c r="AO617" i="9"/>
  <c r="AO618" i="9"/>
  <c r="AO619" i="9"/>
  <c r="AO620" i="9"/>
  <c r="AO621" i="9"/>
  <c r="AO622" i="9"/>
  <c r="AO623" i="9"/>
  <c r="AO624" i="9"/>
  <c r="AO625" i="9"/>
  <c r="AO626" i="9"/>
  <c r="AO627" i="9"/>
  <c r="AO628" i="9"/>
  <c r="AO629" i="9"/>
  <c r="AO630" i="9"/>
  <c r="AO631" i="9"/>
  <c r="AO632" i="9"/>
  <c r="AO633" i="9"/>
  <c r="AO634" i="9"/>
  <c r="AO635" i="9"/>
  <c r="AO636" i="9"/>
  <c r="AO637" i="9"/>
  <c r="AO638" i="9"/>
  <c r="AO639" i="9"/>
  <c r="AO640" i="9"/>
  <c r="AO641" i="9"/>
  <c r="AO642" i="9"/>
  <c r="AO643" i="9"/>
  <c r="AO644" i="9"/>
  <c r="AO645" i="9"/>
  <c r="AO646" i="9"/>
  <c r="AO647" i="9"/>
  <c r="AO648" i="9"/>
  <c r="AO649" i="9"/>
  <c r="AO650" i="9"/>
  <c r="AO651" i="9"/>
  <c r="AO652" i="9"/>
  <c r="AO653" i="9"/>
  <c r="AO654" i="9"/>
  <c r="AO655" i="9"/>
  <c r="AO656" i="9"/>
  <c r="AO657" i="9"/>
  <c r="AO658" i="9"/>
  <c r="AO659" i="9"/>
  <c r="AO660" i="9"/>
  <c r="AO661" i="9"/>
  <c r="AO662" i="9"/>
  <c r="AO663" i="9"/>
  <c r="AO664" i="9"/>
  <c r="AO665" i="9"/>
  <c r="AO666" i="9"/>
  <c r="AO667" i="9"/>
  <c r="AO668" i="9"/>
  <c r="AO669" i="9"/>
  <c r="AO670" i="9"/>
  <c r="AO671" i="9"/>
  <c r="AO672" i="9"/>
  <c r="AO673" i="9"/>
  <c r="AO674" i="9"/>
  <c r="AO675" i="9"/>
  <c r="AO676" i="9"/>
  <c r="AO677" i="9"/>
  <c r="AO678" i="9"/>
  <c r="AO679" i="9"/>
  <c r="AO680" i="9"/>
  <c r="AO681" i="9"/>
  <c r="AO682" i="9"/>
  <c r="AO683" i="9"/>
  <c r="AO684" i="9"/>
  <c r="AO685" i="9"/>
  <c r="AO686" i="9"/>
  <c r="AO687" i="9"/>
  <c r="AO688" i="9"/>
  <c r="AO689" i="9"/>
  <c r="AO690" i="9"/>
  <c r="AO691" i="9"/>
  <c r="AO692" i="9"/>
  <c r="AO693" i="9"/>
  <c r="AO694" i="9"/>
  <c r="AO695" i="9"/>
  <c r="AO696" i="9"/>
  <c r="AO697" i="9"/>
  <c r="AO698" i="9"/>
  <c r="AO699" i="9"/>
  <c r="AO700" i="9"/>
  <c r="AO701" i="9"/>
  <c r="AO702" i="9"/>
  <c r="AO703" i="9"/>
  <c r="AO704" i="9"/>
  <c r="AO705" i="9"/>
  <c r="AO706" i="9"/>
  <c r="AO707" i="9"/>
  <c r="AO708" i="9"/>
  <c r="AO709" i="9"/>
  <c r="AO710" i="9"/>
  <c r="AO711" i="9"/>
  <c r="AO712" i="9"/>
  <c r="AO713" i="9"/>
  <c r="AO714" i="9"/>
  <c r="AO715" i="9"/>
  <c r="AO716" i="9"/>
  <c r="AO717" i="9"/>
  <c r="AO718" i="9"/>
  <c r="AO719" i="9"/>
  <c r="AO720" i="9"/>
  <c r="AO721" i="9"/>
  <c r="AO722" i="9"/>
  <c r="AO723" i="9"/>
  <c r="AO724" i="9"/>
  <c r="AO725" i="9"/>
  <c r="AO726" i="9"/>
  <c r="AO727" i="9"/>
  <c r="AO728" i="9"/>
  <c r="AO729" i="9"/>
  <c r="AO730" i="9"/>
  <c r="AO731" i="9"/>
  <c r="AO732" i="9"/>
  <c r="AO733" i="9"/>
  <c r="AO734" i="9"/>
  <c r="AO735" i="9"/>
  <c r="AO736" i="9"/>
  <c r="AO737" i="9"/>
  <c r="AO738" i="9"/>
  <c r="AO739" i="9"/>
  <c r="AO740" i="9"/>
  <c r="AO741" i="9"/>
  <c r="AO742" i="9"/>
  <c r="AO743" i="9"/>
  <c r="AO744" i="9"/>
  <c r="AO745" i="9"/>
  <c r="AO746" i="9"/>
  <c r="AO747" i="9"/>
  <c r="AO748" i="9"/>
  <c r="AO749" i="9"/>
  <c r="AO750" i="9"/>
  <c r="AO751" i="9"/>
  <c r="AO752" i="9"/>
  <c r="AO753" i="9"/>
  <c r="AO754" i="9"/>
  <c r="AO755" i="9"/>
  <c r="AO756" i="9"/>
  <c r="AO757" i="9"/>
  <c r="AO758" i="9"/>
  <c r="AO759" i="9"/>
  <c r="AO760" i="9"/>
  <c r="AO761" i="9"/>
  <c r="AO762" i="9"/>
  <c r="AO763" i="9"/>
  <c r="AO764" i="9"/>
  <c r="AO765" i="9"/>
  <c r="AO766" i="9"/>
  <c r="AO847" i="9"/>
  <c r="AO848" i="9"/>
  <c r="AO1802" i="9"/>
  <c r="AO1803" i="9"/>
  <c r="AO83" i="9"/>
  <c r="AO849" i="9"/>
  <c r="AO850" i="9"/>
  <c r="AO851" i="9"/>
  <c r="AO852" i="9"/>
  <c r="AO853" i="9"/>
  <c r="AO854" i="9"/>
  <c r="AO855" i="9"/>
  <c r="AO856" i="9"/>
  <c r="AO857" i="9"/>
  <c r="AO858" i="9"/>
  <c r="AO859" i="9"/>
  <c r="AO860" i="9"/>
  <c r="AO861" i="9"/>
  <c r="AO783" i="9"/>
  <c r="AO784" i="9"/>
  <c r="AO862" i="9"/>
  <c r="AO863" i="9"/>
  <c r="AO864" i="9"/>
  <c r="AO865" i="9"/>
  <c r="AO866" i="9"/>
  <c r="AO867" i="9"/>
  <c r="AO868" i="9"/>
  <c r="AO869" i="9"/>
  <c r="AO870" i="9"/>
  <c r="AO871" i="9"/>
  <c r="AO308" i="9"/>
  <c r="AO767" i="9"/>
  <c r="AO872" i="9"/>
  <c r="AO873" i="9"/>
  <c r="AO874" i="9"/>
  <c r="AO386" i="9"/>
  <c r="AO331" i="9"/>
  <c r="AO387" i="9"/>
  <c r="AO388" i="9"/>
  <c r="AO875" i="9"/>
  <c r="AO876" i="9"/>
  <c r="AO877" i="9"/>
  <c r="AO878" i="9"/>
  <c r="AO879" i="9"/>
  <c r="AO785" i="9"/>
  <c r="AO880" i="9"/>
  <c r="AO881" i="9"/>
  <c r="AO882" i="9"/>
  <c r="AO883" i="9"/>
  <c r="AO884" i="9"/>
  <c r="AO885" i="9"/>
  <c r="AO886" i="9"/>
  <c r="AO887" i="9"/>
  <c r="AO888" i="9"/>
  <c r="AO889" i="9"/>
  <c r="AO786" i="9"/>
  <c r="AO787" i="9"/>
  <c r="AO788" i="9"/>
  <c r="AO789" i="9"/>
  <c r="AO890" i="9"/>
  <c r="AO891" i="9"/>
  <c r="AO1804" i="9"/>
  <c r="AO332" i="9"/>
  <c r="AO892" i="9"/>
  <c r="AO893" i="9"/>
  <c r="AO894" i="9"/>
  <c r="AO309" i="9"/>
  <c r="AO333" i="9"/>
  <c r="AO895" i="9"/>
  <c r="AO896" i="9"/>
  <c r="AO897" i="9"/>
  <c r="AO1805" i="9"/>
  <c r="AO898" i="9"/>
  <c r="AO899" i="9"/>
  <c r="AO900" i="9"/>
  <c r="AO1806" i="9"/>
  <c r="AO901" i="9"/>
  <c r="AO902" i="9"/>
  <c r="AO903" i="9"/>
  <c r="AO334" i="9"/>
  <c r="AO1807" i="9"/>
  <c r="AO904" i="9"/>
  <c r="AO905" i="9"/>
  <c r="AO906" i="9"/>
  <c r="AO310" i="9"/>
  <c r="AO1808" i="9"/>
  <c r="AO907" i="9"/>
  <c r="AO908" i="9"/>
  <c r="AO909" i="9"/>
  <c r="AO910" i="9"/>
  <c r="AO911" i="9"/>
  <c r="AO912" i="9"/>
  <c r="AO311" i="9"/>
  <c r="AO1809" i="9"/>
  <c r="AO913" i="9"/>
  <c r="AO914" i="9"/>
  <c r="AO1810" i="9"/>
  <c r="AO915" i="9"/>
  <c r="AO916" i="9"/>
  <c r="AO917" i="9"/>
  <c r="AO312" i="9"/>
  <c r="AO1811" i="9"/>
  <c r="AO918" i="9"/>
  <c r="AO919" i="9"/>
  <c r="AO920" i="9"/>
  <c r="AO921" i="9"/>
  <c r="AO922" i="9"/>
  <c r="AO923" i="9"/>
  <c r="AO924" i="9"/>
  <c r="AO925" i="9"/>
  <c r="AO926" i="9"/>
  <c r="AO927" i="9"/>
  <c r="AO928" i="9"/>
  <c r="AO929" i="9"/>
  <c r="AO790" i="9"/>
  <c r="AO335" i="9"/>
  <c r="AO930" i="9"/>
  <c r="AO931" i="9"/>
  <c r="AO1812" i="9"/>
  <c r="AO932" i="9"/>
  <c r="AO933" i="9"/>
  <c r="AO313" i="9"/>
  <c r="AO934" i="9"/>
  <c r="AO1813" i="9"/>
  <c r="AO935" i="9"/>
  <c r="AO936" i="9"/>
  <c r="AO937" i="9"/>
  <c r="AO215" i="9"/>
  <c r="AO216" i="9"/>
  <c r="AO938" i="9"/>
  <c r="AO939" i="9"/>
  <c r="AO940" i="9"/>
  <c r="AO941" i="9"/>
  <c r="AO336" i="9"/>
  <c r="AO1814" i="9"/>
  <c r="AO942" i="9"/>
  <c r="AO337" i="9"/>
  <c r="AO943" i="9"/>
  <c r="AO944" i="9"/>
  <c r="AO945" i="9"/>
  <c r="AO946" i="9"/>
  <c r="AO947" i="9"/>
  <c r="AO948" i="9"/>
  <c r="AO1815" i="9"/>
  <c r="AO949" i="9"/>
  <c r="AO314" i="9"/>
  <c r="AO315" i="9"/>
  <c r="AO950" i="9"/>
  <c r="AO1816" i="9"/>
  <c r="AO1817" i="9"/>
  <c r="AO1818" i="9"/>
  <c r="AO367" i="9"/>
  <c r="AO951" i="9"/>
  <c r="AO952" i="9"/>
  <c r="AO953" i="9"/>
  <c r="AO954" i="9"/>
  <c r="AO955" i="9"/>
  <c r="AO956" i="9"/>
  <c r="AO957" i="9"/>
  <c r="AO368" i="9"/>
  <c r="AO958" i="9"/>
  <c r="AO959" i="9"/>
  <c r="AO369" i="9"/>
  <c r="AO960" i="9"/>
  <c r="AO370" i="9"/>
  <c r="AO371" i="9"/>
  <c r="AO961" i="9"/>
  <c r="AO1819" i="9"/>
  <c r="AO962" i="9"/>
  <c r="AO963" i="9"/>
  <c r="AO964" i="9"/>
  <c r="AO965" i="9"/>
  <c r="AO966" i="9"/>
  <c r="AO967" i="9"/>
  <c r="AO791" i="9"/>
  <c r="AO792" i="9"/>
  <c r="AO793" i="9"/>
  <c r="AO794" i="9"/>
  <c r="AO1820" i="9"/>
  <c r="AO968" i="9"/>
  <c r="AO1821" i="9"/>
  <c r="AO768" i="9"/>
  <c r="AO1822" i="9"/>
  <c r="AO769" i="9"/>
  <c r="AO969" i="9"/>
  <c r="AO970" i="9"/>
  <c r="AO971" i="9"/>
  <c r="AO1823" i="9"/>
  <c r="AO1824" i="9"/>
  <c r="AO217" i="9"/>
  <c r="AO218" i="9"/>
  <c r="AO316" i="9"/>
  <c r="AO317" i="9"/>
  <c r="AO219" i="9"/>
  <c r="AO220" i="9"/>
  <c r="AO221" i="9"/>
  <c r="AO222" i="9"/>
  <c r="AO223" i="9"/>
  <c r="AO224" i="9"/>
  <c r="AO318" i="9"/>
  <c r="AO338" i="9"/>
  <c r="AO972" i="9"/>
  <c r="AO973" i="9"/>
  <c r="AO1825" i="9"/>
  <c r="AO319" i="9"/>
  <c r="AO320" i="9"/>
  <c r="AO321" i="9"/>
  <c r="AO322" i="9"/>
  <c r="AO974" i="9"/>
  <c r="AO225" i="9"/>
  <c r="AO975" i="9"/>
  <c r="AO372" i="9"/>
  <c r="AO339" i="9"/>
  <c r="AO323" i="9"/>
  <c r="AO976" i="9"/>
  <c r="AO977" i="9"/>
  <c r="AO978" i="9"/>
  <c r="AO979" i="9"/>
  <c r="AO980" i="9"/>
  <c r="AO981" i="9"/>
  <c r="AO982" i="9"/>
  <c r="AO795" i="9"/>
  <c r="AO796" i="9"/>
  <c r="AO797" i="9"/>
  <c r="AO340" i="9"/>
  <c r="AO341" i="9"/>
  <c r="AO373" i="9"/>
  <c r="AO1801" i="9"/>
  <c r="AO389" i="9"/>
  <c r="AO342" i="9"/>
  <c r="AO343" i="9"/>
  <c r="AO983" i="9"/>
  <c r="AO1826" i="9"/>
  <c r="AO984" i="9"/>
  <c r="AO985" i="9"/>
  <c r="AO798" i="9"/>
  <c r="AO986" i="9"/>
  <c r="AO324" i="9"/>
  <c r="AO987" i="9"/>
  <c r="AO799" i="9"/>
  <c r="AO988" i="9"/>
  <c r="AO1827" i="9"/>
  <c r="AO390" i="9"/>
  <c r="AO325" i="9"/>
  <c r="AO326" i="9"/>
  <c r="AO989" i="9"/>
  <c r="AO990" i="9"/>
  <c r="AO82" i="9"/>
  <c r="AO800" i="9"/>
  <c r="AO801" i="9"/>
  <c r="AO226" i="9"/>
  <c r="AO227" i="9"/>
  <c r="AO228" i="9"/>
  <c r="AO991" i="9"/>
  <c r="AO992" i="9"/>
  <c r="AO993" i="9"/>
  <c r="AO994" i="9"/>
  <c r="AO995" i="9"/>
  <c r="AO1828" i="9"/>
  <c r="AO1829" i="9"/>
  <c r="AO1830" i="9"/>
  <c r="AO1831" i="9"/>
  <c r="AO1832" i="9"/>
  <c r="AO1833" i="9"/>
  <c r="AO1834" i="9"/>
  <c r="AO327" i="9"/>
  <c r="AO229" i="9"/>
  <c r="AO230" i="9"/>
  <c r="AO231" i="9"/>
  <c r="AO996" i="9"/>
  <c r="AO997" i="9"/>
  <c r="AO998" i="9"/>
  <c r="AO999" i="9"/>
  <c r="AO232" i="9"/>
  <c r="AO233" i="9"/>
  <c r="AO234" i="9"/>
  <c r="AO802" i="9"/>
  <c r="AO803" i="9"/>
  <c r="AO363" i="9"/>
  <c r="AO410" i="9"/>
  <c r="AO411" i="9"/>
  <c r="AO1000" i="9"/>
  <c r="AO328" i="9"/>
  <c r="AO125" i="9"/>
  <c r="AO1001" i="9"/>
  <c r="AO1002" i="9"/>
  <c r="AO1003" i="9"/>
  <c r="AO1004" i="9"/>
  <c r="AO1005" i="9"/>
  <c r="AO804" i="9"/>
  <c r="AO1006" i="9"/>
  <c r="AO1835" i="9"/>
  <c r="AO805" i="9"/>
  <c r="AO806" i="9"/>
  <c r="AO412" i="9"/>
  <c r="AO1007" i="9"/>
  <c r="AO1008" i="9"/>
  <c r="AO1009" i="9"/>
  <c r="AO1836" i="9"/>
  <c r="AO1010" i="9"/>
  <c r="AO1837" i="9"/>
  <c r="AO807" i="9"/>
  <c r="AO808" i="9"/>
  <c r="AO809" i="9"/>
  <c r="AO329" i="9"/>
  <c r="AO810" i="9"/>
  <c r="AO1011" i="9"/>
  <c r="AO811" i="9"/>
  <c r="AO812" i="9"/>
  <c r="AO330" i="9"/>
  <c r="AO813" i="9"/>
  <c r="AO1012" i="9"/>
  <c r="AO235" i="9"/>
  <c r="AO236" i="9"/>
  <c r="AO237" i="9"/>
  <c r="AO238" i="9"/>
  <c r="AO239" i="9"/>
  <c r="AO240" i="9"/>
  <c r="AO241" i="9"/>
  <c r="AO242" i="9"/>
  <c r="AO243" i="9"/>
  <c r="AO244" i="9"/>
  <c r="AO245" i="9"/>
  <c r="AO246" i="9"/>
  <c r="AO1013" i="9"/>
  <c r="AO247" i="9"/>
  <c r="AO248" i="9"/>
  <c r="AO249" i="9"/>
  <c r="AO250" i="9"/>
  <c r="AO251" i="9"/>
  <c r="AO252" i="9"/>
  <c r="AO253" i="9"/>
  <c r="AO1014" i="9"/>
  <c r="AO254" i="9"/>
  <c r="AO255" i="9"/>
  <c r="AO407" i="9"/>
  <c r="AO256" i="9"/>
  <c r="AO257" i="9"/>
  <c r="AO258" i="9"/>
  <c r="AO1015" i="9"/>
  <c r="AO1016" i="9"/>
  <c r="AO259" i="9"/>
  <c r="AO260" i="9"/>
  <c r="AO261" i="9"/>
  <c r="AO262" i="9"/>
  <c r="AO263" i="9"/>
  <c r="AO264" i="9"/>
  <c r="AO265" i="9"/>
  <c r="AO266" i="9"/>
  <c r="AO267" i="9"/>
  <c r="AO268" i="9"/>
  <c r="AO269" i="9"/>
  <c r="AO270" i="9"/>
  <c r="AO271" i="9"/>
  <c r="AO272" i="9"/>
  <c r="AO1838" i="9"/>
  <c r="AO1017" i="9"/>
  <c r="AO1018" i="9"/>
  <c r="AO1839" i="9"/>
  <c r="AO1840" i="9"/>
  <c r="AO1841" i="9"/>
  <c r="AO1842" i="9"/>
  <c r="AO1019" i="9"/>
  <c r="AO1020" i="9"/>
  <c r="AO1843" i="9"/>
  <c r="AO1021" i="9"/>
  <c r="AO1022" i="9"/>
  <c r="AO1844" i="9"/>
  <c r="AO1845" i="9"/>
  <c r="AO1846" i="9"/>
  <c r="AO1847" i="9"/>
  <c r="AO1848" i="9"/>
  <c r="AO1023" i="9"/>
  <c r="AO1024" i="9"/>
  <c r="AO1025" i="9"/>
  <c r="AO1026" i="9"/>
  <c r="AO1027" i="9"/>
  <c r="AO1028" i="9"/>
  <c r="AO1029" i="9"/>
  <c r="AO1030" i="9"/>
  <c r="AO1850" i="9"/>
  <c r="AO273" i="9"/>
  <c r="AO274" i="9"/>
  <c r="AO1851" i="9"/>
  <c r="AO1031" i="9"/>
  <c r="AO1032" i="9"/>
  <c r="AO1033" i="9"/>
  <c r="AO391" i="9"/>
  <c r="AO1852" i="9"/>
  <c r="AO346" i="9"/>
  <c r="AO1034" i="9"/>
  <c r="AO347" i="9"/>
  <c r="AO348" i="9"/>
  <c r="AO392" i="9"/>
  <c r="AO1853" i="9"/>
  <c r="AO393" i="9"/>
  <c r="AO1035" i="9"/>
  <c r="AO1854" i="9"/>
  <c r="AO1036" i="9"/>
  <c r="AO1037" i="9"/>
  <c r="AO1038" i="9"/>
  <c r="AO1039" i="9"/>
  <c r="AO1040" i="9"/>
  <c r="AO1041" i="9"/>
  <c r="AO1042" i="9"/>
  <c r="AO1043" i="9"/>
  <c r="AO1044" i="9"/>
  <c r="AO1045" i="9"/>
  <c r="AO1046" i="9"/>
  <c r="AO1047" i="9"/>
  <c r="AO1048" i="9"/>
  <c r="AO1049" i="9"/>
  <c r="AO1050" i="9"/>
  <c r="AO1051" i="9"/>
  <c r="AO1052" i="9"/>
  <c r="AO1053" i="9"/>
  <c r="AO1054" i="9"/>
  <c r="AO1055" i="9"/>
  <c r="AO1056" i="9"/>
  <c r="AO1057" i="9"/>
  <c r="AO1058" i="9"/>
  <c r="AO1059" i="9"/>
  <c r="AO1060" i="9"/>
  <c r="AO1061" i="9"/>
  <c r="AO1062" i="9"/>
  <c r="AO1063" i="9"/>
  <c r="AO1064" i="9"/>
  <c r="AO1065" i="9"/>
  <c r="AO1066" i="9"/>
  <c r="AO1067" i="9"/>
  <c r="AO1068" i="9"/>
  <c r="AO1069" i="9"/>
  <c r="AO1070" i="9"/>
  <c r="AO1071" i="9"/>
  <c r="AO1072" i="9"/>
  <c r="AO1073" i="9"/>
  <c r="AO1074" i="9"/>
  <c r="AO1075" i="9"/>
  <c r="AO1076" i="9"/>
  <c r="AO1077" i="9"/>
  <c r="AO1078" i="9"/>
  <c r="AO1079" i="9"/>
  <c r="AO1855" i="9"/>
  <c r="AO1080" i="9"/>
  <c r="AO1081" i="9"/>
  <c r="AO1082" i="9"/>
  <c r="AO1083" i="9"/>
  <c r="AO1084" i="9"/>
  <c r="AO814" i="9"/>
  <c r="AO1856" i="9"/>
  <c r="AO1085" i="9"/>
  <c r="AO1086" i="9"/>
  <c r="AO1087" i="9"/>
  <c r="AO1088" i="9"/>
  <c r="AO1089" i="9"/>
  <c r="AO1090" i="9"/>
  <c r="AO1091" i="9"/>
  <c r="AO1092" i="9"/>
  <c r="AO1093" i="9"/>
  <c r="AO1094" i="9"/>
  <c r="AO1095" i="9"/>
  <c r="AO1096" i="9"/>
  <c r="AO1097" i="9"/>
  <c r="AO1098" i="9"/>
  <c r="AO1099" i="9"/>
  <c r="AO1100" i="9"/>
  <c r="AO1101" i="9"/>
  <c r="AO1102" i="9"/>
  <c r="AO275" i="9"/>
  <c r="AO1103" i="9"/>
  <c r="AO1104" i="9"/>
  <c r="AO1105" i="9"/>
  <c r="AO1106" i="9"/>
  <c r="AO349" i="9"/>
  <c r="AO1857" i="9"/>
  <c r="AO1107" i="9"/>
  <c r="AO1108" i="9"/>
  <c r="AO1109" i="9"/>
  <c r="AO1110" i="9"/>
  <c r="AO1111" i="9"/>
  <c r="AO1112" i="9"/>
  <c r="AO770" i="9"/>
  <c r="AO771" i="9"/>
  <c r="AO772" i="9"/>
  <c r="AO1858" i="9"/>
  <c r="AO1113" i="9"/>
  <c r="AO1114" i="9"/>
  <c r="AO1859" i="9"/>
  <c r="AO1860" i="9"/>
  <c r="AO1115" i="9"/>
  <c r="AO1116" i="9"/>
  <c r="AO350" i="9"/>
  <c r="AO1117" i="9"/>
  <c r="AO351" i="9"/>
  <c r="AO1118" i="9"/>
  <c r="AO1119" i="9"/>
  <c r="AO295" i="9"/>
  <c r="AO1120" i="9"/>
  <c r="AO1121" i="9"/>
  <c r="AO1122" i="9"/>
  <c r="AO1123" i="9"/>
  <c r="AO1124" i="9"/>
  <c r="AO1125" i="9"/>
  <c r="AO296" i="9"/>
  <c r="AO1126" i="9"/>
  <c r="AO1127" i="9"/>
  <c r="AO1128" i="9"/>
  <c r="AO1129" i="9"/>
  <c r="AO297" i="9"/>
  <c r="AO1130" i="9"/>
  <c r="AO1131" i="9"/>
  <c r="AO1132" i="9"/>
  <c r="AO1133" i="9"/>
  <c r="AO1134" i="9"/>
  <c r="AO1861" i="9"/>
  <c r="AO1135" i="9"/>
  <c r="AO1136" i="9"/>
  <c r="AO1137" i="9"/>
  <c r="AO1138" i="9"/>
  <c r="AO1139" i="9"/>
  <c r="AO1140" i="9"/>
  <c r="AO1141" i="9"/>
  <c r="AO1142" i="9"/>
  <c r="AO1143" i="9"/>
  <c r="AO1144" i="9"/>
  <c r="AO1145" i="9"/>
  <c r="AO298" i="9"/>
  <c r="AO1146" i="9"/>
  <c r="AO1862" i="9"/>
  <c r="AO1147" i="9"/>
  <c r="AO1863" i="9"/>
  <c r="AO1864" i="9"/>
  <c r="AO1865" i="9"/>
  <c r="AO1148" i="9"/>
  <c r="AO1149" i="9"/>
  <c r="AO1150" i="9"/>
  <c r="AO815" i="9"/>
  <c r="AO1151" i="9"/>
  <c r="AO816" i="9"/>
  <c r="AO817" i="9"/>
  <c r="AO818" i="9"/>
  <c r="AO819" i="9"/>
  <c r="AO1866" i="9"/>
  <c r="AO1867" i="9"/>
  <c r="AO820" i="9"/>
  <c r="AO821" i="9"/>
  <c r="AO822" i="9"/>
  <c r="AO1152" i="9"/>
  <c r="AO1153" i="9"/>
  <c r="AO413" i="9"/>
  <c r="AO414" i="9"/>
  <c r="AO415" i="9"/>
  <c r="AO416" i="9"/>
  <c r="AO417" i="9"/>
  <c r="AO418" i="9"/>
  <c r="AO374" i="9"/>
  <c r="AO394" i="9"/>
  <c r="AO375" i="9"/>
  <c r="AO352" i="9"/>
  <c r="AO395" i="9"/>
  <c r="AO396" i="9"/>
  <c r="AO1154" i="9"/>
  <c r="AO408" i="9"/>
  <c r="AO1155" i="9"/>
  <c r="AO1156" i="9"/>
  <c r="AO1157" i="9"/>
  <c r="AO1158" i="9"/>
  <c r="AO299" i="9"/>
  <c r="AO1159" i="9"/>
  <c r="AO1160" i="9"/>
  <c r="AO1161" i="9"/>
  <c r="AO1162" i="9"/>
  <c r="AO1163" i="9"/>
  <c r="AO1164" i="9"/>
  <c r="AO1165" i="9"/>
  <c r="AO1166" i="9"/>
  <c r="AO1167" i="9"/>
  <c r="AO1168" i="9"/>
  <c r="AO1169" i="9"/>
  <c r="AO1170" i="9"/>
  <c r="AO300" i="9"/>
  <c r="AO1171" i="9"/>
  <c r="AO1172" i="9"/>
  <c r="AO1173" i="9"/>
  <c r="AO1174" i="9"/>
  <c r="AO1175" i="9"/>
  <c r="AO1868" i="9"/>
  <c r="AO1176" i="9"/>
  <c r="AO1177" i="9"/>
  <c r="AO1178" i="9"/>
  <c r="AO1179" i="9"/>
  <c r="AO1180" i="9"/>
  <c r="AO1181" i="9"/>
  <c r="AO1182" i="9"/>
  <c r="AO1183" i="9"/>
  <c r="AO1184" i="9"/>
  <c r="AO1185" i="9"/>
  <c r="AO419" i="9"/>
  <c r="AO773" i="9"/>
  <c r="AO1186" i="9"/>
  <c r="AO1187" i="9"/>
  <c r="AO1188" i="9"/>
  <c r="AO1189" i="9"/>
  <c r="AO1190" i="9"/>
  <c r="AO1191" i="9"/>
  <c r="AO1192" i="9"/>
  <c r="AO1193" i="9"/>
  <c r="AO1194" i="9"/>
  <c r="AO1195" i="9"/>
  <c r="AO1196" i="9"/>
  <c r="AO1197" i="9"/>
  <c r="AO1198" i="9"/>
  <c r="AO301" i="9"/>
  <c r="AO1199" i="9"/>
  <c r="AO1200" i="9"/>
  <c r="AO1201" i="9"/>
  <c r="AO302" i="9"/>
  <c r="AO1202" i="9"/>
  <c r="AO1203" i="9"/>
  <c r="AO1204" i="9"/>
  <c r="AO1205" i="9"/>
  <c r="AO1206" i="9"/>
  <c r="AO1207" i="9"/>
  <c r="AO1208" i="9"/>
  <c r="AO1209" i="9"/>
  <c r="AO1210" i="9"/>
  <c r="AO1211" i="9"/>
  <c r="AO1212" i="9"/>
  <c r="AO1869" i="9"/>
  <c r="AO1870" i="9"/>
  <c r="AO1213" i="9"/>
  <c r="AO1214" i="9"/>
  <c r="AO1215" i="9"/>
  <c r="AO1216" i="9"/>
  <c r="AO1217" i="9"/>
  <c r="AO1871" i="9"/>
  <c r="AO1218" i="9"/>
  <c r="AO1872" i="9"/>
  <c r="AO1219" i="9"/>
  <c r="AO1220" i="9"/>
  <c r="AO1873" i="9"/>
  <c r="AO1221" i="9"/>
  <c r="AO1222" i="9"/>
  <c r="AO1223" i="9"/>
  <c r="AO1874" i="9"/>
  <c r="AO1875" i="9"/>
  <c r="AO1224" i="9"/>
  <c r="AO1876" i="9"/>
  <c r="AO1877" i="9"/>
  <c r="AO1225" i="9"/>
  <c r="AO1226" i="9"/>
  <c r="AO1227" i="9"/>
  <c r="AO1228" i="9"/>
  <c r="AO1229" i="9"/>
  <c r="AO1878" i="9"/>
  <c r="AO1879" i="9"/>
  <c r="AO1230" i="9"/>
  <c r="AO1880" i="9"/>
  <c r="AO1881" i="9"/>
  <c r="AO1231" i="9"/>
  <c r="AO1232" i="9"/>
  <c r="AO1233" i="9"/>
  <c r="AO1234" i="9"/>
  <c r="AO1235" i="9"/>
  <c r="AO1882" i="9"/>
  <c r="AO1883" i="9"/>
  <c r="AO1884" i="9"/>
  <c r="AO1236" i="9"/>
  <c r="AO1237" i="9"/>
  <c r="AO1885" i="9"/>
  <c r="AO1886" i="9"/>
  <c r="AO1238" i="9"/>
  <c r="AO1239" i="9"/>
  <c r="AO1887" i="9"/>
  <c r="AO1888" i="9"/>
  <c r="AO1889" i="9"/>
  <c r="AO1240" i="9"/>
  <c r="AO1241" i="9"/>
  <c r="AO1890" i="9"/>
  <c r="AO1891" i="9"/>
  <c r="AO1242" i="9"/>
  <c r="AO1243" i="9"/>
  <c r="AO1244" i="9"/>
  <c r="AO1245" i="9"/>
  <c r="AO276" i="9"/>
  <c r="AO1246" i="9"/>
  <c r="AO1247" i="9"/>
  <c r="AO277" i="9"/>
  <c r="AO1248" i="9"/>
  <c r="AO1249" i="9"/>
  <c r="AO1892" i="9"/>
  <c r="AO1893" i="9"/>
  <c r="AO376" i="9"/>
  <c r="AO353" i="9"/>
  <c r="AO397" i="9"/>
  <c r="AO377" i="9"/>
  <c r="AO378" i="9"/>
  <c r="AO354" i="9"/>
  <c r="AO379" i="9"/>
  <c r="AO774" i="9"/>
  <c r="AO1250" i="9"/>
  <c r="AO1251" i="9"/>
  <c r="AO1252" i="9"/>
  <c r="AO1253" i="9"/>
  <c r="AO1254" i="9"/>
  <c r="AO1894" i="9"/>
  <c r="AO1255" i="9"/>
  <c r="AO1256" i="9"/>
  <c r="AO1257" i="9"/>
  <c r="AO1258" i="9"/>
  <c r="AO1259" i="9"/>
  <c r="AO1260" i="9"/>
  <c r="AO1261" i="9"/>
  <c r="AO1262" i="9"/>
  <c r="AO1263" i="9"/>
  <c r="AO1264" i="9"/>
  <c r="AO1265" i="9"/>
  <c r="AO1266" i="9"/>
  <c r="AO1267" i="9"/>
  <c r="AO1268" i="9"/>
  <c r="AO1269" i="9"/>
  <c r="AO1270" i="9"/>
  <c r="AO1271" i="9"/>
  <c r="AO1272" i="9"/>
  <c r="AO1273" i="9"/>
  <c r="AO1274" i="9"/>
  <c r="AO1275" i="9"/>
  <c r="AO1276" i="9"/>
  <c r="AO1277" i="9"/>
  <c r="AO1278" i="9"/>
  <c r="AO1279" i="9"/>
  <c r="AO1280" i="9"/>
  <c r="AO1281" i="9"/>
  <c r="AO823" i="9"/>
  <c r="AO1282" i="9"/>
  <c r="AO1283" i="9"/>
  <c r="AO1284" i="9"/>
  <c r="AO1285" i="9"/>
  <c r="AO1286" i="9"/>
  <c r="AO1287" i="9"/>
  <c r="AO1288" i="9"/>
  <c r="AO1289" i="9"/>
  <c r="AO1290" i="9"/>
  <c r="AO1291" i="9"/>
  <c r="AO1292" i="9"/>
  <c r="AO1293" i="9"/>
  <c r="AO1294" i="9"/>
  <c r="AO824" i="9"/>
  <c r="AO825" i="9"/>
  <c r="AO1295" i="9"/>
  <c r="AO1296" i="9"/>
  <c r="AO1297" i="9"/>
  <c r="AO1298" i="9"/>
  <c r="AO1299" i="9"/>
  <c r="AO1300" i="9"/>
  <c r="AO1301" i="9"/>
  <c r="AO1302" i="9"/>
  <c r="AO1303" i="9"/>
  <c r="AO1304" i="9"/>
  <c r="AO826" i="9"/>
  <c r="AO1305" i="9"/>
  <c r="AO1306" i="9"/>
  <c r="AO1307" i="9"/>
  <c r="AO1308" i="9"/>
  <c r="AO1309" i="9"/>
  <c r="AO1310" i="9"/>
  <c r="AO1311" i="9"/>
  <c r="AO1312" i="9"/>
  <c r="AO1313" i="9"/>
  <c r="AO1895" i="9"/>
  <c r="AO1896" i="9"/>
  <c r="AO1314" i="9"/>
  <c r="AO1897" i="9"/>
  <c r="AO1315" i="9"/>
  <c r="AO1898" i="9"/>
  <c r="AO1899" i="9"/>
  <c r="AO1900" i="9"/>
  <c r="AO1901" i="9"/>
  <c r="AO1902" i="9"/>
  <c r="AO1316" i="9"/>
  <c r="AO1317" i="9"/>
  <c r="AO827" i="9"/>
  <c r="AO1318" i="9"/>
  <c r="AO1319" i="9"/>
  <c r="AO1320" i="9"/>
  <c r="AO1321" i="9"/>
  <c r="AO1322" i="9"/>
  <c r="AO1323" i="9"/>
  <c r="AO1324" i="9"/>
  <c r="AO1325" i="9"/>
  <c r="AO1326" i="9"/>
  <c r="AO1327" i="9"/>
  <c r="AO1328" i="9"/>
  <c r="AO1329" i="9"/>
  <c r="AO1330" i="9"/>
  <c r="AO1331" i="9"/>
  <c r="AO1332" i="9"/>
  <c r="AO1333" i="9"/>
  <c r="AO1334" i="9"/>
  <c r="AO1903" i="9"/>
  <c r="AO1904" i="9"/>
  <c r="AO1335" i="9"/>
  <c r="AO1905" i="9"/>
  <c r="AO1336" i="9"/>
  <c r="AO1337" i="9"/>
  <c r="AO1338" i="9"/>
  <c r="AO1339" i="9"/>
  <c r="AO1340" i="9"/>
  <c r="AO1341" i="9"/>
  <c r="AO1342" i="9"/>
  <c r="AO1343" i="9"/>
  <c r="AO1344" i="9"/>
  <c r="AO1345" i="9"/>
  <c r="AO1346" i="9"/>
  <c r="AO1347" i="9"/>
  <c r="AO1348" i="9"/>
  <c r="AO1349" i="9"/>
  <c r="AO1350" i="9"/>
  <c r="AO1906" i="9"/>
  <c r="AO1907" i="9"/>
  <c r="AO1351" i="9"/>
  <c r="AO1352" i="9"/>
  <c r="AO1353" i="9"/>
  <c r="AO1354" i="9"/>
  <c r="AO1355" i="9"/>
  <c r="AO1356" i="9"/>
  <c r="AO1357" i="9"/>
  <c r="AO1358" i="9"/>
  <c r="AO1908" i="9"/>
  <c r="AO1359" i="9"/>
  <c r="AO1360" i="9"/>
  <c r="AO1361" i="9"/>
  <c r="AO828" i="9"/>
  <c r="AO398" i="9"/>
  <c r="AO399" i="9"/>
  <c r="AO1362" i="9"/>
  <c r="AO1363" i="9"/>
  <c r="AO1364" i="9"/>
  <c r="AO1909" i="9"/>
  <c r="AO829" i="9"/>
  <c r="AO1365" i="9"/>
  <c r="AO1910" i="9"/>
  <c r="AO1911" i="9"/>
  <c r="AO1366" i="9"/>
  <c r="AO1912" i="9"/>
  <c r="AO1367" i="9"/>
  <c r="AO830" i="9"/>
  <c r="AO1368" i="9"/>
  <c r="AO1369" i="9"/>
  <c r="AO1913" i="9"/>
  <c r="AO1370" i="9"/>
  <c r="AO1914" i="9"/>
  <c r="AO1915" i="9"/>
  <c r="AO1371" i="9"/>
  <c r="AO1372" i="9"/>
  <c r="AO1916" i="9"/>
  <c r="AO1373" i="9"/>
  <c r="AO831" i="9"/>
  <c r="AO832" i="9"/>
  <c r="AO1917" i="9"/>
  <c r="AO833" i="9"/>
  <c r="AO1374" i="9"/>
  <c r="AO1375" i="9"/>
  <c r="AO1849" i="9"/>
  <c r="AO1376" i="9"/>
  <c r="AO1918" i="9"/>
  <c r="AO1377" i="9"/>
  <c r="AO834" i="9"/>
  <c r="AO1919" i="9"/>
  <c r="AO1378" i="9"/>
  <c r="AO1379" i="9"/>
  <c r="AO835" i="9"/>
  <c r="AO1380" i="9"/>
  <c r="AO1920" i="9"/>
  <c r="AO1381" i="9"/>
  <c r="AO1382" i="9"/>
  <c r="AO1383" i="9"/>
  <c r="AO1384" i="9"/>
  <c r="AO1385" i="9"/>
  <c r="AO1386" i="9"/>
  <c r="AO1387" i="9"/>
  <c r="AO1388" i="9"/>
  <c r="AO1389" i="9"/>
  <c r="AO1390" i="9"/>
  <c r="AO1391" i="9"/>
  <c r="AO1392" i="9"/>
  <c r="AO1393" i="9"/>
  <c r="AO1394" i="9"/>
  <c r="AO1395" i="9"/>
  <c r="AO1396" i="9"/>
  <c r="AO1397" i="9"/>
  <c r="AO1398" i="9"/>
  <c r="AO1399" i="9"/>
  <c r="AO1400" i="9"/>
  <c r="AO1401" i="9"/>
  <c r="AO1402" i="9"/>
  <c r="AO1403" i="9"/>
  <c r="AO1404" i="9"/>
  <c r="AO1405" i="9"/>
  <c r="AO1406" i="9"/>
  <c r="AO1407" i="9"/>
  <c r="AO1408" i="9"/>
  <c r="AO1409" i="9"/>
  <c r="AO1410" i="9"/>
  <c r="AO1411" i="9"/>
  <c r="AO1412" i="9"/>
  <c r="AO1413" i="9"/>
  <c r="AO1414" i="9"/>
  <c r="AO303" i="9"/>
  <c r="AO1415" i="9"/>
  <c r="AO1416" i="9"/>
  <c r="AO1417" i="9"/>
  <c r="AO1418" i="9"/>
  <c r="AO1420" i="9"/>
  <c r="AO1421" i="9"/>
  <c r="AO1422" i="9"/>
  <c r="AO1423" i="9"/>
  <c r="AO1424" i="9"/>
  <c r="AO1425" i="9"/>
  <c r="AO1426" i="9"/>
  <c r="AO1428" i="9"/>
  <c r="AO1429" i="9"/>
  <c r="AO1430" i="9"/>
  <c r="AO1431" i="9"/>
  <c r="AO1432" i="9"/>
  <c r="AO836" i="9"/>
  <c r="AO1433" i="9"/>
  <c r="AO1434" i="9"/>
  <c r="AO775" i="9"/>
  <c r="AO776" i="9"/>
  <c r="AO1921" i="9"/>
  <c r="AO1922" i="9"/>
  <c r="AO1435" i="9"/>
  <c r="AO1436" i="9"/>
  <c r="AO1437" i="9"/>
  <c r="AO1438" i="9"/>
  <c r="AO1439" i="9"/>
  <c r="AO1440" i="9"/>
  <c r="AO1441" i="9"/>
  <c r="AO1442" i="9"/>
  <c r="AO1443" i="9"/>
  <c r="AO1444" i="9"/>
  <c r="AO304" i="9"/>
  <c r="AO1445" i="9"/>
  <c r="AO305" i="9"/>
  <c r="AO1446" i="9"/>
  <c r="AO1447" i="9"/>
  <c r="AO1448" i="9"/>
  <c r="AO1449" i="9"/>
  <c r="AO1450" i="9"/>
  <c r="AO1451" i="9"/>
  <c r="AO1452" i="9"/>
  <c r="AO1453" i="9"/>
  <c r="AO777" i="9"/>
  <c r="AO1454" i="9"/>
  <c r="AO1455" i="9"/>
  <c r="AO1456" i="9"/>
  <c r="AO1457" i="9"/>
  <c r="AO1458" i="9"/>
  <c r="AO1459" i="9"/>
  <c r="AO306" i="9"/>
  <c r="AO1460" i="9"/>
  <c r="AO1461" i="9"/>
  <c r="AO1462" i="9"/>
  <c r="AO1463" i="9"/>
  <c r="AO1464" i="9"/>
  <c r="AO1465" i="9"/>
  <c r="AO1466" i="9"/>
  <c r="AO1467" i="9"/>
  <c r="AO1468" i="9"/>
  <c r="AO1469" i="9"/>
  <c r="AO1470" i="9"/>
  <c r="AO1471" i="9"/>
  <c r="AO1472" i="9"/>
  <c r="AO1473" i="9"/>
  <c r="AO1474" i="9"/>
  <c r="AO1475" i="9"/>
  <c r="AO1476" i="9"/>
  <c r="AO1477" i="9"/>
  <c r="AO1478" i="9"/>
  <c r="AO1479" i="9"/>
  <c r="AO1480" i="9"/>
  <c r="AO1481" i="9"/>
  <c r="AO1482" i="9"/>
  <c r="AO1483" i="9"/>
  <c r="AO1923" i="9"/>
  <c r="AO1484" i="9"/>
  <c r="AO1485" i="9"/>
  <c r="AO1486" i="9"/>
  <c r="AO1487" i="9"/>
  <c r="AO1488" i="9"/>
  <c r="AO1489" i="9"/>
  <c r="AO1490" i="9"/>
  <c r="AO1491" i="9"/>
  <c r="AO1492" i="9"/>
  <c r="AO1493" i="9"/>
  <c r="AO1494" i="9"/>
  <c r="AO1495" i="9"/>
  <c r="AO1496" i="9"/>
  <c r="AO1497" i="9"/>
  <c r="AO1498" i="9"/>
  <c r="AO1499" i="9"/>
  <c r="AO1500" i="9"/>
  <c r="AO1501" i="9"/>
  <c r="AO1502" i="9"/>
  <c r="AO1503" i="9"/>
  <c r="AO1504" i="9"/>
  <c r="AO1505" i="9"/>
  <c r="AO1506" i="9"/>
  <c r="AO1507" i="9"/>
  <c r="AO1508" i="9"/>
  <c r="AO1509" i="9"/>
  <c r="AO1510" i="9"/>
  <c r="AO1511" i="9"/>
  <c r="AO1512" i="9"/>
  <c r="AO1513" i="9"/>
  <c r="AO1515" i="9"/>
  <c r="AO1516" i="9"/>
  <c r="AO1517" i="9"/>
  <c r="AO1518" i="9"/>
  <c r="AO1519" i="9"/>
  <c r="AO1520" i="9"/>
  <c r="AO1521" i="9"/>
  <c r="AO1522" i="9"/>
  <c r="AO1523" i="9"/>
  <c r="AO1524" i="9"/>
  <c r="AO1525" i="9"/>
  <c r="AO1526" i="9"/>
  <c r="AO1527" i="9"/>
  <c r="AO1528" i="9"/>
  <c r="AO1529" i="9"/>
  <c r="AO1530" i="9"/>
  <c r="AO1531" i="9"/>
  <c r="AO1532" i="9"/>
  <c r="AO1533" i="9"/>
  <c r="AO1534" i="9"/>
  <c r="AO1535" i="9"/>
  <c r="AO1536" i="9"/>
  <c r="AO1537" i="9"/>
  <c r="AO1538" i="9"/>
  <c r="AO1539" i="9"/>
  <c r="AO1540" i="9"/>
  <c r="AO1541" i="9"/>
  <c r="AO1542" i="9"/>
  <c r="AO1543" i="9"/>
  <c r="AO1544" i="9"/>
  <c r="AO1545" i="9"/>
  <c r="AO1546" i="9"/>
  <c r="AO1548" i="9"/>
  <c r="AO1549" i="9"/>
  <c r="AO307" i="9"/>
  <c r="AO409" i="9"/>
  <c r="AO1550" i="9"/>
  <c r="AO1551" i="9"/>
  <c r="AO1552" i="9"/>
  <c r="AO1553" i="9"/>
  <c r="AO1554" i="9"/>
  <c r="AO1555" i="9"/>
  <c r="AO1556" i="9"/>
  <c r="AO1557" i="9"/>
  <c r="AO1558" i="9"/>
  <c r="AO1559" i="9"/>
  <c r="AO1560" i="9"/>
  <c r="AO1561" i="9"/>
  <c r="AO1562" i="9"/>
  <c r="AO1563" i="9"/>
  <c r="AO1564" i="9"/>
  <c r="AO1565" i="9"/>
  <c r="AO1566" i="9"/>
  <c r="AO1567" i="9"/>
  <c r="AO1568" i="9"/>
  <c r="AO1569" i="9"/>
  <c r="AO1570" i="9"/>
  <c r="AO1571" i="9"/>
  <c r="AO1572" i="9"/>
  <c r="AO1573" i="9"/>
  <c r="AO1574" i="9"/>
  <c r="AO1575" i="9"/>
  <c r="AO1576" i="9"/>
  <c r="AO1577" i="9"/>
  <c r="AO1578" i="9"/>
  <c r="AO1579" i="9"/>
  <c r="AO1580" i="9"/>
  <c r="AO1581" i="9"/>
  <c r="AO1582" i="9"/>
  <c r="AO1583" i="9"/>
  <c r="AO1584" i="9"/>
  <c r="AO1585" i="9"/>
  <c r="AO1587" i="9"/>
  <c r="AO1588" i="9"/>
  <c r="AO1589" i="9"/>
  <c r="AO1590" i="9"/>
  <c r="AO1591" i="9"/>
  <c r="AO1592" i="9"/>
  <c r="AO1593" i="9"/>
  <c r="AO1594" i="9"/>
  <c r="AO1595" i="9"/>
  <c r="AO1596" i="9"/>
  <c r="AO1597" i="9"/>
  <c r="AO1598" i="9"/>
  <c r="AO1599" i="9"/>
  <c r="AO1600" i="9"/>
  <c r="AO1601" i="9"/>
  <c r="AO1602" i="9"/>
  <c r="AO1603" i="9"/>
  <c r="AO1604" i="9"/>
  <c r="AO1605" i="9"/>
  <c r="AO1606" i="9"/>
  <c r="AO1607" i="9"/>
  <c r="AO1608" i="9"/>
  <c r="AO1609" i="9"/>
  <c r="AO1610" i="9"/>
  <c r="AO1611" i="9"/>
  <c r="AO1612" i="9"/>
  <c r="AO1613" i="9"/>
  <c r="AO1614" i="9"/>
  <c r="AO1615" i="9"/>
  <c r="AO1616" i="9"/>
  <c r="AO1617" i="9"/>
  <c r="AO1618" i="9"/>
  <c r="AO1619" i="9"/>
  <c r="AO1620" i="9"/>
  <c r="AO1621" i="9"/>
  <c r="AO1924" i="9"/>
  <c r="AO1622" i="9"/>
  <c r="AO1623" i="9"/>
  <c r="AO1624" i="9"/>
  <c r="AO1625" i="9"/>
  <c r="AO1626" i="9"/>
  <c r="AO1627" i="9"/>
  <c r="AO1628" i="9"/>
  <c r="AO1629" i="9"/>
  <c r="AO1630" i="9"/>
  <c r="AO1631" i="9"/>
  <c r="AO1632" i="9"/>
  <c r="AO1925" i="9"/>
  <c r="AO1633" i="9"/>
  <c r="AO1634" i="9"/>
  <c r="AO1635" i="9"/>
  <c r="AO1636" i="9"/>
  <c r="AO1637" i="9"/>
  <c r="AO1638" i="9"/>
  <c r="AO1639" i="9"/>
  <c r="AO1640" i="9"/>
  <c r="AO1641" i="9"/>
  <c r="AO1642" i="9"/>
  <c r="AO1643" i="9"/>
  <c r="AO1644" i="9"/>
  <c r="AO1645" i="9"/>
  <c r="AO1646" i="9"/>
  <c r="AO1647" i="9"/>
  <c r="AO1926" i="9"/>
  <c r="AO1648" i="9"/>
  <c r="AO1649" i="9"/>
  <c r="AO1650" i="9"/>
  <c r="AO1651" i="9"/>
  <c r="AO837" i="9"/>
  <c r="AO1652" i="9"/>
  <c r="AO1653" i="9"/>
  <c r="AO1927" i="9"/>
  <c r="AO778" i="9"/>
  <c r="AO1654" i="9"/>
  <c r="AO1655" i="9"/>
  <c r="AO1928" i="9"/>
  <c r="AO1656" i="9"/>
  <c r="AO1657" i="9"/>
  <c r="AO1658" i="9"/>
  <c r="AO1659" i="9"/>
  <c r="AO1660" i="9"/>
  <c r="AO1661" i="9"/>
  <c r="AO1929" i="9"/>
  <c r="AO1930" i="9"/>
  <c r="AO1662" i="9"/>
  <c r="AO1663" i="9"/>
  <c r="AO1931" i="9"/>
  <c r="AO1664" i="9"/>
  <c r="AO1665" i="9"/>
  <c r="AO1932" i="9"/>
  <c r="AO1666" i="9"/>
  <c r="AO1667" i="9"/>
  <c r="AO1668" i="9"/>
  <c r="AO1669" i="9"/>
  <c r="AO1670" i="9"/>
  <c r="AO1671" i="9"/>
  <c r="AO1672" i="9"/>
  <c r="AO1673" i="9"/>
  <c r="AO1674" i="9"/>
  <c r="AO1675" i="9"/>
  <c r="AO1676" i="9"/>
  <c r="AO1677" i="9"/>
  <c r="AO779" i="9"/>
  <c r="AO1678" i="9"/>
  <c r="AO1679" i="9"/>
  <c r="AO1680" i="9"/>
  <c r="AO1681" i="9"/>
  <c r="AO1682" i="9"/>
  <c r="AO1933" i="9"/>
  <c r="AO1683" i="9"/>
  <c r="AO838" i="9"/>
  <c r="AO839" i="9"/>
  <c r="AO840" i="9"/>
  <c r="AO841" i="9"/>
  <c r="AO1934" i="9"/>
  <c r="AO1935" i="9"/>
  <c r="AO1936" i="9"/>
  <c r="AO1684" i="9"/>
  <c r="AO1937" i="9"/>
  <c r="AO1685" i="9"/>
  <c r="AO1938" i="9"/>
  <c r="AO1939" i="9"/>
  <c r="AO1940" i="9"/>
  <c r="AO1686" i="9"/>
  <c r="AO1687" i="9"/>
  <c r="AO1688" i="9"/>
  <c r="AO1689" i="9"/>
  <c r="AO1690" i="9"/>
  <c r="AO1691" i="9"/>
  <c r="AO1692" i="9"/>
  <c r="AO1693" i="9"/>
  <c r="AO1694" i="9"/>
  <c r="AO1695" i="9"/>
  <c r="AO1696" i="9"/>
  <c r="AO1697" i="9"/>
  <c r="AO1698" i="9"/>
  <c r="AO1699" i="9"/>
  <c r="AO1700" i="9"/>
  <c r="AO1701" i="9"/>
  <c r="AO1702" i="9"/>
  <c r="AO1941" i="9"/>
  <c r="AO1703" i="9"/>
  <c r="AO1704" i="9"/>
  <c r="AO1705" i="9"/>
  <c r="AO1706" i="9"/>
  <c r="AO1707" i="9"/>
  <c r="AO1708" i="9"/>
  <c r="AO1709" i="9"/>
  <c r="AO1710" i="9"/>
  <c r="AO1711" i="9"/>
  <c r="AO1712" i="9"/>
  <c r="AO1713" i="9"/>
  <c r="AO1714" i="9"/>
  <c r="AO1715" i="9"/>
  <c r="AO1942" i="9"/>
  <c r="AO1716" i="9"/>
  <c r="AO1717" i="9"/>
  <c r="AO1718" i="9"/>
  <c r="AO1719" i="9"/>
  <c r="AO1720" i="9"/>
  <c r="AO1721" i="9"/>
  <c r="AO1722" i="9"/>
  <c r="AO1723" i="9"/>
  <c r="AO380" i="9"/>
  <c r="AO381" i="9"/>
  <c r="AO382" i="9"/>
  <c r="AO1943" i="9"/>
  <c r="AO1724" i="9"/>
  <c r="AO1725" i="9"/>
  <c r="AO1726" i="9"/>
  <c r="AO1727" i="9"/>
  <c r="AO1728" i="9"/>
  <c r="AO1729" i="9"/>
  <c r="AO1730" i="9"/>
  <c r="AO1731" i="9"/>
  <c r="AO1732" i="9"/>
  <c r="AO1733" i="9"/>
  <c r="AO1944" i="9"/>
  <c r="AO1734" i="9"/>
  <c r="AO1735" i="9"/>
  <c r="AO1945" i="9"/>
  <c r="AO1736" i="9"/>
  <c r="AO1737" i="9"/>
  <c r="AO1738" i="9"/>
  <c r="AO1739" i="9"/>
  <c r="AO1740" i="9"/>
  <c r="AO1741" i="9"/>
  <c r="AO1742" i="9"/>
  <c r="AO1743" i="9"/>
  <c r="AO1744" i="9"/>
  <c r="AO1745" i="9"/>
  <c r="AO1746" i="9"/>
  <c r="AO1747" i="9"/>
  <c r="AO1748" i="9"/>
  <c r="AO1749" i="9"/>
  <c r="AO1750" i="9"/>
  <c r="AO1946" i="9"/>
  <c r="AO1947" i="9"/>
  <c r="AO1948" i="9"/>
  <c r="AO1751" i="9"/>
  <c r="AO1949" i="9"/>
  <c r="AO1752" i="9"/>
  <c r="AO1753" i="9"/>
  <c r="AO1754" i="9"/>
  <c r="AO1755" i="9"/>
  <c r="AO1756" i="9"/>
  <c r="AO1757" i="9"/>
  <c r="AO1758" i="9"/>
  <c r="AO1759" i="9"/>
  <c r="AO1760" i="9"/>
  <c r="AO1761" i="9"/>
  <c r="AO1950" i="9"/>
  <c r="AO1762" i="9"/>
  <c r="AO1951" i="9"/>
  <c r="AO1763" i="9"/>
  <c r="AO1764" i="9"/>
  <c r="AO1966" i="9"/>
  <c r="AO1765" i="9"/>
  <c r="AO1766" i="9"/>
  <c r="AO1767" i="9"/>
  <c r="AO1768" i="9"/>
  <c r="AO842" i="9"/>
  <c r="AO278" i="9"/>
  <c r="AO400" i="9"/>
  <c r="AO279" i="9"/>
  <c r="AO280" i="9"/>
  <c r="AO1769" i="9"/>
  <c r="AO1770" i="9"/>
  <c r="AO78" i="9"/>
  <c r="AO1771" i="9"/>
  <c r="AO1772" i="9"/>
  <c r="AO1952" i="9"/>
  <c r="AO1773" i="9"/>
  <c r="AO1774" i="9"/>
  <c r="AO1775" i="9"/>
  <c r="AO1776" i="9"/>
  <c r="AO364" i="9"/>
  <c r="AO1777" i="9"/>
  <c r="AO1778" i="9"/>
  <c r="AO1779" i="9"/>
  <c r="AO1780" i="9"/>
  <c r="AO1953" i="9"/>
  <c r="AO1954" i="9"/>
  <c r="AO1955" i="9"/>
  <c r="AO1781" i="9"/>
  <c r="AO1782" i="9"/>
  <c r="AO1783" i="9"/>
  <c r="AO281" i="9"/>
  <c r="AO282" i="9"/>
  <c r="AO843" i="9"/>
  <c r="AO844" i="9"/>
  <c r="AO845" i="9"/>
  <c r="AO1784" i="9"/>
  <c r="AO383" i="9"/>
  <c r="AO365" i="9"/>
  <c r="AO1785" i="9"/>
  <c r="AO1956" i="9"/>
  <c r="AO1957" i="9"/>
  <c r="AO1786" i="9"/>
  <c r="AO356" i="9"/>
  <c r="AO384" i="9"/>
  <c r="AO357" i="9"/>
  <c r="AO358" i="9"/>
  <c r="AO359" i="9"/>
  <c r="AO360" i="9"/>
  <c r="AO361" i="9"/>
  <c r="AO385" i="9"/>
  <c r="AO1787" i="9"/>
  <c r="AO1788" i="9"/>
  <c r="AO1789" i="9"/>
  <c r="AO1790" i="9"/>
  <c r="AO1791" i="9"/>
  <c r="AO1792" i="9"/>
  <c r="AO1793" i="9"/>
  <c r="AO1794" i="9"/>
  <c r="AO1795" i="9"/>
  <c r="AO1796" i="9"/>
  <c r="AO1797" i="9"/>
  <c r="AO1967" i="9"/>
  <c r="AO1958" i="9"/>
  <c r="AO1959" i="9"/>
  <c r="AO780" i="9"/>
  <c r="AO1798" i="9"/>
  <c r="AO1960" i="9"/>
  <c r="AO1961" i="9"/>
  <c r="AO781" i="9"/>
  <c r="AO1968" i="9"/>
  <c r="AO1962" i="9"/>
  <c r="AO1799" i="9"/>
  <c r="AO782" i="9"/>
  <c r="AO401" i="9"/>
  <c r="AO402" i="9"/>
  <c r="AO403" i="9"/>
  <c r="AO404" i="9"/>
  <c r="AO1800" i="9"/>
  <c r="AO1963" i="9"/>
  <c r="AO405" i="9"/>
  <c r="AO1964" i="9"/>
  <c r="AO406" i="9"/>
  <c r="AO1965" i="9"/>
  <c r="AO846" i="9"/>
  <c r="AN1969" i="9"/>
  <c r="AG1969" i="9" s="1"/>
  <c r="AH1969" i="9" s="1"/>
  <c r="AN1970" i="9"/>
  <c r="AG1970" i="9" s="1"/>
  <c r="AH1970" i="9" s="1"/>
  <c r="AN1971" i="9"/>
  <c r="AG1971" i="9" s="1"/>
  <c r="AH1971" i="9" s="1"/>
  <c r="AN1972" i="9"/>
  <c r="AG1972" i="9" s="1"/>
  <c r="AH1972" i="9" s="1"/>
  <c r="AN1973" i="9"/>
  <c r="AG1973" i="9" s="1"/>
  <c r="AH1973" i="9" s="1"/>
  <c r="AN1974" i="9"/>
  <c r="AG1974" i="9" s="1"/>
  <c r="AH1974" i="9" s="1"/>
  <c r="AN1975" i="9"/>
  <c r="AG1975" i="9" s="1"/>
  <c r="AH1975" i="9" s="1"/>
  <c r="AN1976" i="9"/>
  <c r="AG1976" i="9" s="1"/>
  <c r="AH1976" i="9" s="1"/>
  <c r="AN1977" i="9"/>
  <c r="AG1977" i="9" s="1"/>
  <c r="AH1977" i="9" s="1"/>
  <c r="AN1978" i="9"/>
  <c r="AG1978" i="9" s="1"/>
  <c r="AH1978" i="9" s="1"/>
  <c r="AN1979" i="9"/>
  <c r="AG1979" i="9" s="1"/>
  <c r="AH1979" i="9" s="1"/>
  <c r="AN1980" i="9"/>
  <c r="AG1980" i="9" s="1"/>
  <c r="AH1980" i="9" s="1"/>
  <c r="AN1981" i="9"/>
  <c r="AG1981" i="9" s="1"/>
  <c r="AH1981" i="9" s="1"/>
  <c r="AN1982" i="9"/>
  <c r="AG1982" i="9" s="1"/>
  <c r="AH1982" i="9" s="1"/>
  <c r="AN1983" i="9"/>
  <c r="AG1983" i="9" s="1"/>
  <c r="AH1983" i="9" s="1"/>
  <c r="AN1984" i="9"/>
  <c r="AG1984" i="9" s="1"/>
  <c r="AH1984" i="9" s="1"/>
  <c r="AN1985" i="9"/>
  <c r="AG1985" i="9" s="1"/>
  <c r="AH1985" i="9" s="1"/>
  <c r="AN1986" i="9"/>
  <c r="AG1986" i="9" s="1"/>
  <c r="AH1986" i="9" s="1"/>
  <c r="AN1987" i="9"/>
  <c r="AG1987" i="9" s="1"/>
  <c r="AH1987" i="9" s="1"/>
  <c r="AN1988" i="9"/>
  <c r="AG1988" i="9" s="1"/>
  <c r="AH1988" i="9" s="1"/>
  <c r="AN1989" i="9"/>
  <c r="AG1989" i="9" s="1"/>
  <c r="AH1989" i="9" s="1"/>
  <c r="AN1990" i="9"/>
  <c r="AG1990" i="9" s="1"/>
  <c r="AH1990" i="9" s="1"/>
  <c r="AN1991" i="9"/>
  <c r="AG1991" i="9" s="1"/>
  <c r="AH1991" i="9" s="1"/>
  <c r="AN1992" i="9"/>
  <c r="AG1992" i="9" s="1"/>
  <c r="AH1992" i="9" s="1"/>
  <c r="AN1993" i="9"/>
  <c r="AG1993" i="9" s="1"/>
  <c r="AH1993" i="9" s="1"/>
  <c r="AN1994" i="9"/>
  <c r="AG1994" i="9" s="1"/>
  <c r="AH1994" i="9" s="1"/>
  <c r="AN1995" i="9"/>
  <c r="AG1995" i="9" s="1"/>
  <c r="AH1995" i="9" s="1"/>
  <c r="AN1996" i="9"/>
  <c r="AG1996" i="9" s="1"/>
  <c r="AH1996" i="9" s="1"/>
  <c r="AN1997" i="9"/>
  <c r="AG1997" i="9" s="1"/>
  <c r="AH1997" i="9" s="1"/>
  <c r="AN1998" i="9"/>
  <c r="AG1998" i="9" s="1"/>
  <c r="AH1998" i="9" s="1"/>
  <c r="AN1999" i="9"/>
  <c r="AG1999" i="9" s="1"/>
  <c r="AH1999" i="9" s="1"/>
  <c r="AN2000" i="9"/>
  <c r="AG2000" i="9" s="1"/>
  <c r="AH2000" i="9" s="1"/>
  <c r="AN2001" i="9"/>
  <c r="AG2001" i="9" s="1"/>
  <c r="AH2001" i="9" s="1"/>
  <c r="AN2002" i="9"/>
  <c r="AG2002" i="9" s="1"/>
  <c r="AH2002" i="9" s="1"/>
  <c r="AN2003" i="9"/>
  <c r="AG2003" i="9" s="1"/>
  <c r="AH2003" i="9" s="1"/>
  <c r="AN2004" i="9"/>
  <c r="AG2004" i="9" s="1"/>
  <c r="AH2004" i="9" s="1"/>
  <c r="AN2005" i="9"/>
  <c r="AG2005" i="9" s="1"/>
  <c r="AH2005" i="9" s="1"/>
  <c r="AN2006" i="9"/>
  <c r="AG2006" i="9" s="1"/>
  <c r="AH2006" i="9" s="1"/>
  <c r="AN2007" i="9"/>
  <c r="AG2007" i="9" s="1"/>
  <c r="AH2007" i="9" s="1"/>
  <c r="AN2008" i="9"/>
  <c r="AG2008" i="9" s="1"/>
  <c r="AH2008" i="9" s="1"/>
  <c r="AN2009" i="9"/>
  <c r="AG2009" i="9" s="1"/>
  <c r="AH2009" i="9" s="1"/>
  <c r="AN2010" i="9"/>
  <c r="AG2010" i="9" s="1"/>
  <c r="AH2010" i="9" s="1"/>
  <c r="AN2011" i="9"/>
  <c r="AG2011" i="9" s="1"/>
  <c r="AH2011" i="9" s="1"/>
  <c r="AN2012" i="9"/>
  <c r="AG2012" i="9" s="1"/>
  <c r="AH2012" i="9" s="1"/>
  <c r="AN2013" i="9"/>
  <c r="AG2013" i="9" s="1"/>
  <c r="AH2013" i="9" s="1"/>
  <c r="AN2014" i="9"/>
  <c r="AG2014" i="9" s="1"/>
  <c r="AH2014" i="9" s="1"/>
  <c r="AN2015" i="9"/>
  <c r="AG2015" i="9" s="1"/>
  <c r="AH2015" i="9" s="1"/>
  <c r="AN2016" i="9"/>
  <c r="AG2016" i="9" s="1"/>
  <c r="AH2016" i="9" s="1"/>
  <c r="AN2017" i="9"/>
  <c r="AG2017" i="9" s="1"/>
  <c r="AH2017" i="9" s="1"/>
  <c r="AN2018" i="9"/>
  <c r="AG2018" i="9" s="1"/>
  <c r="AH2018" i="9" s="1"/>
  <c r="AN2019" i="9"/>
  <c r="AG2019" i="9" s="1"/>
  <c r="AH2019" i="9" s="1"/>
  <c r="AN2020" i="9"/>
  <c r="AG2020" i="9" s="1"/>
  <c r="AH2020" i="9" s="1"/>
  <c r="AN2021" i="9"/>
  <c r="AG2021" i="9" s="1"/>
  <c r="AH2021" i="9" s="1"/>
  <c r="AN2022" i="9"/>
  <c r="AG2022" i="9" s="1"/>
  <c r="AH2022" i="9" s="1"/>
  <c r="AN2023" i="9"/>
  <c r="AG2023" i="9" s="1"/>
  <c r="AH2023" i="9" s="1"/>
  <c r="AN2024" i="9"/>
  <c r="AG2024" i="9" s="1"/>
  <c r="AH2024" i="9" s="1"/>
  <c r="AN2025" i="9"/>
  <c r="AG2025" i="9" s="1"/>
  <c r="AH2025" i="9" s="1"/>
  <c r="AN2026" i="9"/>
  <c r="AG2026" i="9" s="1"/>
  <c r="AH2026" i="9" s="1"/>
  <c r="AN2027" i="9"/>
  <c r="AG2027" i="9" s="1"/>
  <c r="AH2027" i="9" s="1"/>
  <c r="AN2028" i="9"/>
  <c r="AG2028" i="9" s="1"/>
  <c r="AH2028" i="9" s="1"/>
  <c r="AN2029" i="9"/>
  <c r="AG2029" i="9" s="1"/>
  <c r="AH2029" i="9" s="1"/>
  <c r="AN2030" i="9"/>
  <c r="AG2030" i="9" s="1"/>
  <c r="AH2030" i="9" s="1"/>
  <c r="AN2031" i="9"/>
  <c r="AG2031" i="9" s="1"/>
  <c r="AH2031" i="9" s="1"/>
  <c r="AN2032" i="9"/>
  <c r="AG2032" i="9" s="1"/>
  <c r="AH2032" i="9" s="1"/>
  <c r="AN2033" i="9"/>
  <c r="AG2033" i="9" s="1"/>
  <c r="AH2033" i="9" s="1"/>
  <c r="AN2034" i="9"/>
  <c r="AG2034" i="9" s="1"/>
  <c r="AH2034" i="9" s="1"/>
  <c r="AN2035" i="9"/>
  <c r="AG2035" i="9" s="1"/>
  <c r="AH2035" i="9" s="1"/>
  <c r="AN2036" i="9"/>
  <c r="AG2036" i="9" s="1"/>
  <c r="AH2036" i="9" s="1"/>
  <c r="AN2037" i="9"/>
  <c r="AG2037" i="9" s="1"/>
  <c r="AH2037" i="9" s="1"/>
  <c r="AN2038" i="9"/>
  <c r="AG2038" i="9" s="1"/>
  <c r="AH2038" i="9" s="1"/>
  <c r="AN2039" i="9"/>
  <c r="AG2039" i="9" s="1"/>
  <c r="AH2039" i="9" s="1"/>
  <c r="AN2040" i="9"/>
  <c r="AG2040" i="9" s="1"/>
  <c r="AH2040" i="9" s="1"/>
  <c r="AN2041" i="9"/>
  <c r="AG2041" i="9" s="1"/>
  <c r="AH2041" i="9" s="1"/>
  <c r="AN2042" i="9"/>
  <c r="AG2042" i="9" s="1"/>
  <c r="AH2042" i="9" s="1"/>
  <c r="AN2043" i="9"/>
  <c r="AG2043" i="9" s="1"/>
  <c r="AH2043" i="9" s="1"/>
  <c r="AN2044" i="9"/>
  <c r="AG2044" i="9" s="1"/>
  <c r="AH2044" i="9" s="1"/>
  <c r="AN2045" i="9"/>
  <c r="AG2045" i="9" s="1"/>
  <c r="AH2045" i="9" s="1"/>
  <c r="AN2046" i="9"/>
  <c r="AG2046" i="9" s="1"/>
  <c r="AH2046" i="9" s="1"/>
  <c r="AN2047" i="9"/>
  <c r="AG2047" i="9" s="1"/>
  <c r="AH2047" i="9" s="1"/>
  <c r="AN2048" i="9"/>
  <c r="AG2048" i="9" s="1"/>
  <c r="AH2048" i="9" s="1"/>
  <c r="AN2049" i="9"/>
  <c r="AG2049" i="9" s="1"/>
  <c r="AH2049" i="9" s="1"/>
  <c r="AN2050" i="9"/>
  <c r="AG2050" i="9" s="1"/>
  <c r="AH2050" i="9" s="1"/>
  <c r="AN2051" i="9"/>
  <c r="AG2051" i="9" s="1"/>
  <c r="AH2051" i="9" s="1"/>
  <c r="AN2052" i="9"/>
  <c r="AG2052" i="9" s="1"/>
  <c r="AH2052" i="9" s="1"/>
  <c r="AN2053" i="9"/>
  <c r="AG2053" i="9" s="1"/>
  <c r="AH2053" i="9" s="1"/>
  <c r="AN2054" i="9"/>
  <c r="AG2054" i="9" s="1"/>
  <c r="AH2054" i="9" s="1"/>
  <c r="AN2055" i="9"/>
  <c r="AG2055" i="9" s="1"/>
  <c r="AH2055" i="9" s="1"/>
  <c r="AN2056" i="9"/>
  <c r="AG2056" i="9" s="1"/>
  <c r="AH2056" i="9" s="1"/>
  <c r="AN2057" i="9"/>
  <c r="AG2057" i="9" s="1"/>
  <c r="AH2057" i="9" s="1"/>
  <c r="AN2058" i="9"/>
  <c r="AG2058" i="9" s="1"/>
  <c r="AH2058" i="9" s="1"/>
  <c r="AN2059" i="9"/>
  <c r="AG2059" i="9" s="1"/>
  <c r="AH2059" i="9" s="1"/>
  <c r="AN2060" i="9"/>
  <c r="AG2060" i="9" s="1"/>
  <c r="AH2060" i="9" s="1"/>
  <c r="AN2061" i="9"/>
  <c r="AG2061" i="9" s="1"/>
  <c r="AH2061" i="9" s="1"/>
  <c r="AN2062" i="9"/>
  <c r="AG2062" i="9" s="1"/>
  <c r="AH2062" i="9" s="1"/>
  <c r="AN2063" i="9"/>
  <c r="AG2063" i="9" s="1"/>
  <c r="AH2063" i="9" s="1"/>
  <c r="AN2064" i="9"/>
  <c r="AG2064" i="9" s="1"/>
  <c r="AH2064" i="9" s="1"/>
  <c r="AN2065" i="9"/>
  <c r="AG2065" i="9" s="1"/>
  <c r="AH2065" i="9" s="1"/>
  <c r="AN2066" i="9"/>
  <c r="AG2066" i="9" s="1"/>
  <c r="AH2066" i="9" s="1"/>
  <c r="AN2067" i="9"/>
  <c r="AG2067" i="9" s="1"/>
  <c r="AH2067" i="9" s="1"/>
  <c r="AN2068" i="9"/>
  <c r="AG2068" i="9" s="1"/>
  <c r="AH2068" i="9" s="1"/>
  <c r="AN2069" i="9"/>
  <c r="AG2069" i="9" s="1"/>
  <c r="AH2069" i="9" s="1"/>
  <c r="AN2070" i="9"/>
  <c r="AG2070" i="9" s="1"/>
  <c r="AH2070" i="9" s="1"/>
  <c r="AN2071" i="9"/>
  <c r="AG2071" i="9" s="1"/>
  <c r="AH2071" i="9" s="1"/>
  <c r="AN2072" i="9"/>
  <c r="AG2072" i="9" s="1"/>
  <c r="AH2072" i="9" s="1"/>
  <c r="AN2073" i="9"/>
  <c r="AG2073" i="9" s="1"/>
  <c r="AH2073" i="9" s="1"/>
  <c r="AN2074" i="9"/>
  <c r="AG2074" i="9" s="1"/>
  <c r="AH2074" i="9" s="1"/>
  <c r="AN2075" i="9"/>
  <c r="AG2075" i="9" s="1"/>
  <c r="AH2075" i="9" s="1"/>
  <c r="AN2076" i="9"/>
  <c r="AG2076" i="9" s="1"/>
  <c r="AH2076" i="9" s="1"/>
  <c r="AN2077" i="9"/>
  <c r="AG2077" i="9" s="1"/>
  <c r="AH2077" i="9" s="1"/>
  <c r="AN2078" i="9"/>
  <c r="AG2078" i="9" s="1"/>
  <c r="AH2078" i="9" s="1"/>
  <c r="AN2079" i="9"/>
  <c r="AG2079" i="9" s="1"/>
  <c r="AH2079" i="9" s="1"/>
  <c r="AN2080" i="9"/>
  <c r="AG2080" i="9" s="1"/>
  <c r="AH2080" i="9" s="1"/>
  <c r="AN2081" i="9"/>
  <c r="AG2081" i="9" s="1"/>
  <c r="AH2081" i="9" s="1"/>
  <c r="AN2082" i="9"/>
  <c r="AG2082" i="9" s="1"/>
  <c r="AH2082" i="9" s="1"/>
  <c r="AN2083" i="9"/>
  <c r="AG2083" i="9" s="1"/>
  <c r="AH2083" i="9" s="1"/>
  <c r="AN2084" i="9"/>
  <c r="AG2084" i="9" s="1"/>
  <c r="AH2084" i="9" s="1"/>
  <c r="AN2085" i="9"/>
  <c r="AG2085" i="9" s="1"/>
  <c r="AH2085" i="9" s="1"/>
  <c r="AN420" i="9"/>
  <c r="AG420" i="9" s="1"/>
  <c r="AH420" i="9" s="1"/>
  <c r="AN421" i="9"/>
  <c r="AG421" i="9" s="1"/>
  <c r="AH421" i="9" s="1"/>
  <c r="AN422" i="9"/>
  <c r="AG422" i="9" s="1"/>
  <c r="AH422" i="9" s="1"/>
  <c r="AN423" i="9"/>
  <c r="AG423" i="9" s="1"/>
  <c r="AH423" i="9" s="1"/>
  <c r="AN424" i="9"/>
  <c r="AG424" i="9" s="1"/>
  <c r="AH424" i="9" s="1"/>
  <c r="AN425" i="9"/>
  <c r="AG425" i="9" s="1"/>
  <c r="AH425" i="9" s="1"/>
  <c r="AN426" i="9"/>
  <c r="AG426" i="9" s="1"/>
  <c r="AH426" i="9" s="1"/>
  <c r="AN427" i="9"/>
  <c r="AG427" i="9" s="1"/>
  <c r="AH427" i="9" s="1"/>
  <c r="AN428" i="9"/>
  <c r="AG428" i="9" s="1"/>
  <c r="AH428" i="9" s="1"/>
  <c r="AN429" i="9"/>
  <c r="AG429" i="9" s="1"/>
  <c r="AH429" i="9" s="1"/>
  <c r="AN430" i="9"/>
  <c r="AG430" i="9" s="1"/>
  <c r="AH430" i="9" s="1"/>
  <c r="AN431" i="9"/>
  <c r="AG431" i="9" s="1"/>
  <c r="AH431" i="9" s="1"/>
  <c r="AN432" i="9"/>
  <c r="AG432" i="9" s="1"/>
  <c r="AH432" i="9" s="1"/>
  <c r="AN433" i="9"/>
  <c r="AG433" i="9" s="1"/>
  <c r="AH433" i="9" s="1"/>
  <c r="AN434" i="9"/>
  <c r="AG434" i="9" s="1"/>
  <c r="AH434" i="9" s="1"/>
  <c r="AN435" i="9"/>
  <c r="AG435" i="9" s="1"/>
  <c r="AH435" i="9" s="1"/>
  <c r="AN436" i="9"/>
  <c r="AG436" i="9" s="1"/>
  <c r="AH436" i="9" s="1"/>
  <c r="AN437" i="9"/>
  <c r="AG437" i="9" s="1"/>
  <c r="AH437" i="9" s="1"/>
  <c r="AN438" i="9"/>
  <c r="AG438" i="9" s="1"/>
  <c r="AH438" i="9" s="1"/>
  <c r="AN439" i="9"/>
  <c r="AG439" i="9" s="1"/>
  <c r="AH439" i="9" s="1"/>
  <c r="AN440" i="9"/>
  <c r="AG440" i="9" s="1"/>
  <c r="AH440" i="9" s="1"/>
  <c r="AN441" i="9"/>
  <c r="AG441" i="9" s="1"/>
  <c r="AH441" i="9" s="1"/>
  <c r="AN442" i="9"/>
  <c r="AG442" i="9" s="1"/>
  <c r="AH442" i="9" s="1"/>
  <c r="AN443" i="9"/>
  <c r="AG443" i="9" s="1"/>
  <c r="AH443" i="9" s="1"/>
  <c r="AN444" i="9"/>
  <c r="AG444" i="9" s="1"/>
  <c r="AH444" i="9" s="1"/>
  <c r="AN445" i="9"/>
  <c r="AG445" i="9" s="1"/>
  <c r="AH445" i="9" s="1"/>
  <c r="AN446" i="9"/>
  <c r="AG446" i="9" s="1"/>
  <c r="AH446" i="9" s="1"/>
  <c r="AN447" i="9"/>
  <c r="AG447" i="9" s="1"/>
  <c r="AH447" i="9" s="1"/>
  <c r="AN448" i="9"/>
  <c r="AG448" i="9" s="1"/>
  <c r="AH448" i="9" s="1"/>
  <c r="AN449" i="9"/>
  <c r="AG449" i="9" s="1"/>
  <c r="AH449" i="9" s="1"/>
  <c r="AN450" i="9"/>
  <c r="AG450" i="9" s="1"/>
  <c r="AH450" i="9" s="1"/>
  <c r="AN451" i="9"/>
  <c r="AG451" i="9" s="1"/>
  <c r="AH451" i="9" s="1"/>
  <c r="AN452" i="9"/>
  <c r="AG452" i="9" s="1"/>
  <c r="AH452" i="9" s="1"/>
  <c r="AN453" i="9"/>
  <c r="AG453" i="9" s="1"/>
  <c r="AH453" i="9" s="1"/>
  <c r="AN454" i="9"/>
  <c r="AG454" i="9" s="1"/>
  <c r="AH454" i="9" s="1"/>
  <c r="AN455" i="9"/>
  <c r="AG455" i="9" s="1"/>
  <c r="AH455" i="9" s="1"/>
  <c r="AN456" i="9"/>
  <c r="AG456" i="9" s="1"/>
  <c r="AH456" i="9" s="1"/>
  <c r="AN457" i="9"/>
  <c r="AG457" i="9" s="1"/>
  <c r="AH457" i="9" s="1"/>
  <c r="AN458" i="9"/>
  <c r="AG458" i="9" s="1"/>
  <c r="AH458" i="9" s="1"/>
  <c r="AN459" i="9"/>
  <c r="AG459" i="9" s="1"/>
  <c r="AH459" i="9" s="1"/>
  <c r="AN460" i="9"/>
  <c r="AG460" i="9" s="1"/>
  <c r="AH460" i="9" s="1"/>
  <c r="AN461" i="9"/>
  <c r="AG461" i="9" s="1"/>
  <c r="AH461" i="9" s="1"/>
  <c r="AN462" i="9"/>
  <c r="AG462" i="9" s="1"/>
  <c r="AH462" i="9" s="1"/>
  <c r="AN463" i="9"/>
  <c r="AG463" i="9" s="1"/>
  <c r="AH463" i="9" s="1"/>
  <c r="AN464" i="9"/>
  <c r="AG464" i="9" s="1"/>
  <c r="AH464" i="9" s="1"/>
  <c r="AN465" i="9"/>
  <c r="AG465" i="9" s="1"/>
  <c r="AH465" i="9" s="1"/>
  <c r="AN466" i="9"/>
  <c r="AG466" i="9" s="1"/>
  <c r="AH466" i="9" s="1"/>
  <c r="AN467" i="9"/>
  <c r="AG467" i="9" s="1"/>
  <c r="AH467" i="9" s="1"/>
  <c r="AN468" i="9"/>
  <c r="AG468" i="9" s="1"/>
  <c r="AH468" i="9" s="1"/>
  <c r="AN469" i="9"/>
  <c r="AG469" i="9" s="1"/>
  <c r="AH469" i="9" s="1"/>
  <c r="AN470" i="9"/>
  <c r="AG470" i="9" s="1"/>
  <c r="AH470" i="9" s="1"/>
  <c r="AN471" i="9"/>
  <c r="AG471" i="9" s="1"/>
  <c r="AH471" i="9" s="1"/>
  <c r="AN472" i="9"/>
  <c r="AG472" i="9" s="1"/>
  <c r="AH472" i="9" s="1"/>
  <c r="AN473" i="9"/>
  <c r="AG473" i="9" s="1"/>
  <c r="AH473" i="9" s="1"/>
  <c r="AN474" i="9"/>
  <c r="AG474" i="9" s="1"/>
  <c r="AH474" i="9" s="1"/>
  <c r="AN475" i="9"/>
  <c r="AG475" i="9" s="1"/>
  <c r="AH475" i="9" s="1"/>
  <c r="AN476" i="9"/>
  <c r="AG476" i="9" s="1"/>
  <c r="AH476" i="9" s="1"/>
  <c r="AN477" i="9"/>
  <c r="AG477" i="9" s="1"/>
  <c r="AH477" i="9" s="1"/>
  <c r="AN478" i="9"/>
  <c r="AG478" i="9" s="1"/>
  <c r="AH478" i="9" s="1"/>
  <c r="AN479" i="9"/>
  <c r="AG479" i="9" s="1"/>
  <c r="AH479" i="9" s="1"/>
  <c r="AN480" i="9"/>
  <c r="AG480" i="9" s="1"/>
  <c r="AH480" i="9" s="1"/>
  <c r="AN481" i="9"/>
  <c r="AG481" i="9" s="1"/>
  <c r="AH481" i="9" s="1"/>
  <c r="AN482" i="9"/>
  <c r="AG482" i="9" s="1"/>
  <c r="AH482" i="9" s="1"/>
  <c r="AN483" i="9"/>
  <c r="AG483" i="9" s="1"/>
  <c r="AH483" i="9" s="1"/>
  <c r="AN484" i="9"/>
  <c r="AG484" i="9" s="1"/>
  <c r="AH484" i="9" s="1"/>
  <c r="AN485" i="9"/>
  <c r="AG485" i="9" s="1"/>
  <c r="AH485" i="9" s="1"/>
  <c r="AN486" i="9"/>
  <c r="AG486" i="9" s="1"/>
  <c r="AH486" i="9" s="1"/>
  <c r="AN487" i="9"/>
  <c r="AG487" i="9" s="1"/>
  <c r="AH487" i="9" s="1"/>
  <c r="AN488" i="9"/>
  <c r="AG488" i="9" s="1"/>
  <c r="AH488" i="9" s="1"/>
  <c r="AN489" i="9"/>
  <c r="AG489" i="9" s="1"/>
  <c r="AH489" i="9" s="1"/>
  <c r="AN490" i="9"/>
  <c r="AG490" i="9" s="1"/>
  <c r="AH490" i="9" s="1"/>
  <c r="AN491" i="9"/>
  <c r="AG491" i="9" s="1"/>
  <c r="AH491" i="9" s="1"/>
  <c r="AN492" i="9"/>
  <c r="AG492" i="9" s="1"/>
  <c r="AH492" i="9" s="1"/>
  <c r="AN493" i="9"/>
  <c r="AG493" i="9" s="1"/>
  <c r="AH493" i="9" s="1"/>
  <c r="AN494" i="9"/>
  <c r="AG494" i="9" s="1"/>
  <c r="AH494" i="9" s="1"/>
  <c r="AN495" i="9"/>
  <c r="AG495" i="9" s="1"/>
  <c r="AH495" i="9" s="1"/>
  <c r="AN496" i="9"/>
  <c r="AG496" i="9" s="1"/>
  <c r="AH496" i="9" s="1"/>
  <c r="AN497" i="9"/>
  <c r="AG497" i="9" s="1"/>
  <c r="AH497" i="9" s="1"/>
  <c r="AN498" i="9"/>
  <c r="AG498" i="9" s="1"/>
  <c r="AH498" i="9" s="1"/>
  <c r="AN499" i="9"/>
  <c r="AG499" i="9" s="1"/>
  <c r="AH499" i="9" s="1"/>
  <c r="AN500" i="9"/>
  <c r="AG500" i="9" s="1"/>
  <c r="AH500" i="9" s="1"/>
  <c r="AN501" i="9"/>
  <c r="AG501" i="9" s="1"/>
  <c r="AH501" i="9" s="1"/>
  <c r="AN502" i="9"/>
  <c r="AG502" i="9" s="1"/>
  <c r="AH502" i="9" s="1"/>
  <c r="AN503" i="9"/>
  <c r="AG503" i="9" s="1"/>
  <c r="AH503" i="9" s="1"/>
  <c r="AN504" i="9"/>
  <c r="AG504" i="9" s="1"/>
  <c r="AH504" i="9" s="1"/>
  <c r="AN505" i="9"/>
  <c r="AG505" i="9" s="1"/>
  <c r="AH505" i="9" s="1"/>
  <c r="AN506" i="9"/>
  <c r="AG506" i="9" s="1"/>
  <c r="AH506" i="9" s="1"/>
  <c r="AN507" i="9"/>
  <c r="AG507" i="9" s="1"/>
  <c r="AH507" i="9" s="1"/>
  <c r="AN508" i="9"/>
  <c r="AG508" i="9" s="1"/>
  <c r="AH508" i="9" s="1"/>
  <c r="AN509" i="9"/>
  <c r="AG509" i="9" s="1"/>
  <c r="AH509" i="9" s="1"/>
  <c r="AN510" i="9"/>
  <c r="AG510" i="9" s="1"/>
  <c r="AH510" i="9" s="1"/>
  <c r="AN511" i="9"/>
  <c r="AG511" i="9" s="1"/>
  <c r="AH511" i="9" s="1"/>
  <c r="AN512" i="9"/>
  <c r="AG512" i="9" s="1"/>
  <c r="AH512" i="9" s="1"/>
  <c r="AN513" i="9"/>
  <c r="AG513" i="9" s="1"/>
  <c r="AH513" i="9" s="1"/>
  <c r="AN514" i="9"/>
  <c r="AG514" i="9" s="1"/>
  <c r="AH514" i="9" s="1"/>
  <c r="AN515" i="9"/>
  <c r="AG515" i="9" s="1"/>
  <c r="AH515" i="9" s="1"/>
  <c r="AN516" i="9"/>
  <c r="AG516" i="9" s="1"/>
  <c r="AH516" i="9" s="1"/>
  <c r="AN517" i="9"/>
  <c r="AG517" i="9" s="1"/>
  <c r="AH517" i="9" s="1"/>
  <c r="AN518" i="9"/>
  <c r="AG518" i="9" s="1"/>
  <c r="AH518" i="9" s="1"/>
  <c r="AN519" i="9"/>
  <c r="AG519" i="9" s="1"/>
  <c r="AH519" i="9" s="1"/>
  <c r="AN520" i="9"/>
  <c r="AG520" i="9" s="1"/>
  <c r="AH520" i="9" s="1"/>
  <c r="AN521" i="9"/>
  <c r="AG521" i="9" s="1"/>
  <c r="AH521" i="9" s="1"/>
  <c r="AN522" i="9"/>
  <c r="AG522" i="9" s="1"/>
  <c r="AH522" i="9" s="1"/>
  <c r="AN523" i="9"/>
  <c r="AG523" i="9" s="1"/>
  <c r="AH523" i="9" s="1"/>
  <c r="AN524" i="9"/>
  <c r="AG524" i="9" s="1"/>
  <c r="AH524" i="9" s="1"/>
  <c r="AN525" i="9"/>
  <c r="AG525" i="9" s="1"/>
  <c r="AH525" i="9" s="1"/>
  <c r="AN526" i="9"/>
  <c r="AG526" i="9" s="1"/>
  <c r="AH526" i="9" s="1"/>
  <c r="AN527" i="9"/>
  <c r="AG527" i="9" s="1"/>
  <c r="AH527" i="9" s="1"/>
  <c r="AN528" i="9"/>
  <c r="AG528" i="9" s="1"/>
  <c r="AH528" i="9" s="1"/>
  <c r="AN529" i="9"/>
  <c r="AG529" i="9" s="1"/>
  <c r="AH529" i="9" s="1"/>
  <c r="AN530" i="9"/>
  <c r="AG530" i="9" s="1"/>
  <c r="AH530" i="9" s="1"/>
  <c r="AN531" i="9"/>
  <c r="AG531" i="9" s="1"/>
  <c r="AH531" i="9" s="1"/>
  <c r="AN532" i="9"/>
  <c r="AG532" i="9" s="1"/>
  <c r="AH532" i="9" s="1"/>
  <c r="AN533" i="9"/>
  <c r="AG533" i="9" s="1"/>
  <c r="AH533" i="9" s="1"/>
  <c r="AN534" i="9"/>
  <c r="AG534" i="9" s="1"/>
  <c r="AH534" i="9" s="1"/>
  <c r="AN535" i="9"/>
  <c r="AG535" i="9" s="1"/>
  <c r="AH535" i="9" s="1"/>
  <c r="AN536" i="9"/>
  <c r="AG536" i="9" s="1"/>
  <c r="AH536" i="9" s="1"/>
  <c r="AN537" i="9"/>
  <c r="AG537" i="9" s="1"/>
  <c r="AH537" i="9" s="1"/>
  <c r="AN538" i="9"/>
  <c r="AG538" i="9" s="1"/>
  <c r="AH538" i="9" s="1"/>
  <c r="AN539" i="9"/>
  <c r="AG539" i="9" s="1"/>
  <c r="AH539" i="9" s="1"/>
  <c r="AN540" i="9"/>
  <c r="AG540" i="9" s="1"/>
  <c r="AH540" i="9" s="1"/>
  <c r="AN541" i="9"/>
  <c r="AG541" i="9" s="1"/>
  <c r="AH541" i="9" s="1"/>
  <c r="AN542" i="9"/>
  <c r="AG542" i="9" s="1"/>
  <c r="AH542" i="9" s="1"/>
  <c r="AN543" i="9"/>
  <c r="AG543" i="9" s="1"/>
  <c r="AH543" i="9" s="1"/>
  <c r="AN544" i="9"/>
  <c r="AG544" i="9" s="1"/>
  <c r="AH544" i="9" s="1"/>
  <c r="AN545" i="9"/>
  <c r="AG545" i="9" s="1"/>
  <c r="AH545" i="9" s="1"/>
  <c r="AN546" i="9"/>
  <c r="AG546" i="9" s="1"/>
  <c r="AH546" i="9" s="1"/>
  <c r="AN547" i="9"/>
  <c r="AG547" i="9" s="1"/>
  <c r="AH547" i="9" s="1"/>
  <c r="AN548" i="9"/>
  <c r="AG548" i="9" s="1"/>
  <c r="AH548" i="9" s="1"/>
  <c r="AN549" i="9"/>
  <c r="AG549" i="9" s="1"/>
  <c r="AH549" i="9" s="1"/>
  <c r="AN550" i="9"/>
  <c r="AG550" i="9" s="1"/>
  <c r="AH550" i="9" s="1"/>
  <c r="AN551" i="9"/>
  <c r="AG551" i="9" s="1"/>
  <c r="AH551" i="9" s="1"/>
  <c r="AN552" i="9"/>
  <c r="AG552" i="9" s="1"/>
  <c r="AH552" i="9" s="1"/>
  <c r="AN553" i="9"/>
  <c r="AG553" i="9" s="1"/>
  <c r="AH553" i="9" s="1"/>
  <c r="AN554" i="9"/>
  <c r="AG554" i="9" s="1"/>
  <c r="AH554" i="9" s="1"/>
  <c r="AN555" i="9"/>
  <c r="AG555" i="9" s="1"/>
  <c r="AH555" i="9" s="1"/>
  <c r="AN556" i="9"/>
  <c r="AG556" i="9" s="1"/>
  <c r="AH556" i="9" s="1"/>
  <c r="AN557" i="9"/>
  <c r="AG557" i="9" s="1"/>
  <c r="AH557" i="9" s="1"/>
  <c r="AN558" i="9"/>
  <c r="AG558" i="9" s="1"/>
  <c r="AH558" i="9" s="1"/>
  <c r="AN559" i="9"/>
  <c r="AG559" i="9" s="1"/>
  <c r="AH559" i="9" s="1"/>
  <c r="AN560" i="9"/>
  <c r="AG560" i="9" s="1"/>
  <c r="AH560" i="9" s="1"/>
  <c r="AN561" i="9"/>
  <c r="AG561" i="9" s="1"/>
  <c r="AH561" i="9" s="1"/>
  <c r="AN562" i="9"/>
  <c r="AG562" i="9" s="1"/>
  <c r="AH562" i="9" s="1"/>
  <c r="AN563" i="9"/>
  <c r="AG563" i="9" s="1"/>
  <c r="AH563" i="9" s="1"/>
  <c r="AN564" i="9"/>
  <c r="AG564" i="9" s="1"/>
  <c r="AH564" i="9" s="1"/>
  <c r="AN565" i="9"/>
  <c r="AG565" i="9" s="1"/>
  <c r="AH565" i="9" s="1"/>
  <c r="AN566" i="9"/>
  <c r="AG566" i="9" s="1"/>
  <c r="AH566" i="9" s="1"/>
  <c r="AN567" i="9"/>
  <c r="AG567" i="9" s="1"/>
  <c r="AH567" i="9" s="1"/>
  <c r="AN568" i="9"/>
  <c r="AG568" i="9" s="1"/>
  <c r="AH568" i="9" s="1"/>
  <c r="AN569" i="9"/>
  <c r="AG569" i="9" s="1"/>
  <c r="AH569" i="9" s="1"/>
  <c r="AN570" i="9"/>
  <c r="AG570" i="9" s="1"/>
  <c r="AH570" i="9" s="1"/>
  <c r="AN571" i="9"/>
  <c r="AG571" i="9" s="1"/>
  <c r="AH571" i="9" s="1"/>
  <c r="AN572" i="9"/>
  <c r="AG572" i="9" s="1"/>
  <c r="AH572" i="9" s="1"/>
  <c r="AN573" i="9"/>
  <c r="AG573" i="9" s="1"/>
  <c r="AH573" i="9" s="1"/>
  <c r="AN574" i="9"/>
  <c r="AG574" i="9" s="1"/>
  <c r="AH574" i="9" s="1"/>
  <c r="AN575" i="9"/>
  <c r="AG575" i="9" s="1"/>
  <c r="AH575" i="9" s="1"/>
  <c r="AN576" i="9"/>
  <c r="AG576" i="9" s="1"/>
  <c r="AH576" i="9" s="1"/>
  <c r="AN577" i="9"/>
  <c r="AG577" i="9" s="1"/>
  <c r="AH577" i="9" s="1"/>
  <c r="AN578" i="9"/>
  <c r="AG578" i="9" s="1"/>
  <c r="AH578" i="9" s="1"/>
  <c r="AN579" i="9"/>
  <c r="AG579" i="9" s="1"/>
  <c r="AH579" i="9" s="1"/>
  <c r="AN580" i="9"/>
  <c r="AG580" i="9" s="1"/>
  <c r="AH580" i="9" s="1"/>
  <c r="AN581" i="9"/>
  <c r="AG581" i="9" s="1"/>
  <c r="AH581" i="9" s="1"/>
  <c r="AN582" i="9"/>
  <c r="AG582" i="9" s="1"/>
  <c r="AH582" i="9" s="1"/>
  <c r="AN583" i="9"/>
  <c r="AG583" i="9" s="1"/>
  <c r="AH583" i="9" s="1"/>
  <c r="AN584" i="9"/>
  <c r="AG584" i="9" s="1"/>
  <c r="AH584" i="9" s="1"/>
  <c r="AN585" i="9"/>
  <c r="AG585" i="9" s="1"/>
  <c r="AH585" i="9" s="1"/>
  <c r="AN586" i="9"/>
  <c r="AG586" i="9" s="1"/>
  <c r="AH586" i="9" s="1"/>
  <c r="AN587" i="9"/>
  <c r="AG587" i="9" s="1"/>
  <c r="AH587" i="9" s="1"/>
  <c r="AN588" i="9"/>
  <c r="AG588" i="9" s="1"/>
  <c r="AH588" i="9" s="1"/>
  <c r="AN589" i="9"/>
  <c r="AG589" i="9" s="1"/>
  <c r="AH589" i="9" s="1"/>
  <c r="AN590" i="9"/>
  <c r="AG590" i="9" s="1"/>
  <c r="AH590" i="9" s="1"/>
  <c r="AN591" i="9"/>
  <c r="AG591" i="9" s="1"/>
  <c r="AH591" i="9" s="1"/>
  <c r="AN592" i="9"/>
  <c r="AG592" i="9" s="1"/>
  <c r="AH592" i="9" s="1"/>
  <c r="AN593" i="9"/>
  <c r="AG593" i="9" s="1"/>
  <c r="AH593" i="9" s="1"/>
  <c r="AN594" i="9"/>
  <c r="AG594" i="9" s="1"/>
  <c r="AH594" i="9" s="1"/>
  <c r="AN595" i="9"/>
  <c r="AG595" i="9" s="1"/>
  <c r="AH595" i="9" s="1"/>
  <c r="AN596" i="9"/>
  <c r="AG596" i="9" s="1"/>
  <c r="AH596" i="9" s="1"/>
  <c r="AN597" i="9"/>
  <c r="AG597" i="9" s="1"/>
  <c r="AH597" i="9" s="1"/>
  <c r="AN598" i="9"/>
  <c r="AG598" i="9" s="1"/>
  <c r="AH598" i="9" s="1"/>
  <c r="AN599" i="9"/>
  <c r="AG599" i="9" s="1"/>
  <c r="AH599" i="9" s="1"/>
  <c r="AN600" i="9"/>
  <c r="AG600" i="9" s="1"/>
  <c r="AH600" i="9" s="1"/>
  <c r="AN601" i="9"/>
  <c r="AG601" i="9" s="1"/>
  <c r="AH601" i="9" s="1"/>
  <c r="AN602" i="9"/>
  <c r="AG602" i="9" s="1"/>
  <c r="AH602" i="9" s="1"/>
  <c r="AN603" i="9"/>
  <c r="AG603" i="9" s="1"/>
  <c r="AH603" i="9" s="1"/>
  <c r="AN604" i="9"/>
  <c r="AG604" i="9" s="1"/>
  <c r="AH604" i="9" s="1"/>
  <c r="AN605" i="9"/>
  <c r="AG605" i="9" s="1"/>
  <c r="AH605" i="9" s="1"/>
  <c r="AN606" i="9"/>
  <c r="AG606" i="9" s="1"/>
  <c r="AH606" i="9" s="1"/>
  <c r="AN607" i="9"/>
  <c r="AG607" i="9" s="1"/>
  <c r="AH607" i="9" s="1"/>
  <c r="AN608" i="9"/>
  <c r="AG608" i="9" s="1"/>
  <c r="AH608" i="9" s="1"/>
  <c r="AN609" i="9"/>
  <c r="AG609" i="9" s="1"/>
  <c r="AH609" i="9" s="1"/>
  <c r="AN610" i="9"/>
  <c r="AG610" i="9" s="1"/>
  <c r="AH610" i="9" s="1"/>
  <c r="AN611" i="9"/>
  <c r="AG611" i="9" s="1"/>
  <c r="AH611" i="9" s="1"/>
  <c r="AN612" i="9"/>
  <c r="AG612" i="9" s="1"/>
  <c r="AH612" i="9" s="1"/>
  <c r="AN613" i="9"/>
  <c r="AG613" i="9" s="1"/>
  <c r="AH613" i="9" s="1"/>
  <c r="AN614" i="9"/>
  <c r="AG614" i="9" s="1"/>
  <c r="AH614" i="9" s="1"/>
  <c r="AN615" i="9"/>
  <c r="AG615" i="9" s="1"/>
  <c r="AH615" i="9" s="1"/>
  <c r="AN616" i="9"/>
  <c r="AG616" i="9" s="1"/>
  <c r="AH616" i="9" s="1"/>
  <c r="AN617" i="9"/>
  <c r="AG617" i="9" s="1"/>
  <c r="AH617" i="9" s="1"/>
  <c r="AN618" i="9"/>
  <c r="AG618" i="9" s="1"/>
  <c r="AH618" i="9" s="1"/>
  <c r="AN619" i="9"/>
  <c r="AG619" i="9" s="1"/>
  <c r="AH619" i="9" s="1"/>
  <c r="AN620" i="9"/>
  <c r="AG620" i="9" s="1"/>
  <c r="AH620" i="9" s="1"/>
  <c r="AN621" i="9"/>
  <c r="AG621" i="9" s="1"/>
  <c r="AH621" i="9" s="1"/>
  <c r="AN622" i="9"/>
  <c r="AG622" i="9" s="1"/>
  <c r="AH622" i="9" s="1"/>
  <c r="AN623" i="9"/>
  <c r="AG623" i="9" s="1"/>
  <c r="AH623" i="9" s="1"/>
  <c r="AN624" i="9"/>
  <c r="AG624" i="9" s="1"/>
  <c r="AH624" i="9" s="1"/>
  <c r="AN625" i="9"/>
  <c r="AG625" i="9" s="1"/>
  <c r="AH625" i="9" s="1"/>
  <c r="AN626" i="9"/>
  <c r="AG626" i="9" s="1"/>
  <c r="AH626" i="9" s="1"/>
  <c r="AN627" i="9"/>
  <c r="AG627" i="9" s="1"/>
  <c r="AH627" i="9" s="1"/>
  <c r="AN628" i="9"/>
  <c r="AG628" i="9" s="1"/>
  <c r="AH628" i="9" s="1"/>
  <c r="AN629" i="9"/>
  <c r="AG629" i="9" s="1"/>
  <c r="AH629" i="9" s="1"/>
  <c r="AN630" i="9"/>
  <c r="AG630" i="9" s="1"/>
  <c r="AH630" i="9" s="1"/>
  <c r="AN631" i="9"/>
  <c r="AG631" i="9" s="1"/>
  <c r="AH631" i="9" s="1"/>
  <c r="AN632" i="9"/>
  <c r="AG632" i="9" s="1"/>
  <c r="AH632" i="9" s="1"/>
  <c r="AN633" i="9"/>
  <c r="AG633" i="9" s="1"/>
  <c r="AH633" i="9" s="1"/>
  <c r="AN634" i="9"/>
  <c r="AG634" i="9" s="1"/>
  <c r="AH634" i="9" s="1"/>
  <c r="AN635" i="9"/>
  <c r="AG635" i="9" s="1"/>
  <c r="AH635" i="9" s="1"/>
  <c r="AN636" i="9"/>
  <c r="AG636" i="9" s="1"/>
  <c r="AH636" i="9" s="1"/>
  <c r="AN637" i="9"/>
  <c r="AG637" i="9" s="1"/>
  <c r="AH637" i="9" s="1"/>
  <c r="AN638" i="9"/>
  <c r="AG638" i="9" s="1"/>
  <c r="AH638" i="9" s="1"/>
  <c r="AN639" i="9"/>
  <c r="AG639" i="9" s="1"/>
  <c r="AH639" i="9" s="1"/>
  <c r="AN640" i="9"/>
  <c r="AG640" i="9" s="1"/>
  <c r="AH640" i="9" s="1"/>
  <c r="AN641" i="9"/>
  <c r="AG641" i="9" s="1"/>
  <c r="AH641" i="9" s="1"/>
  <c r="AN642" i="9"/>
  <c r="AG642" i="9" s="1"/>
  <c r="AH642" i="9" s="1"/>
  <c r="AN643" i="9"/>
  <c r="AG643" i="9" s="1"/>
  <c r="AH643" i="9" s="1"/>
  <c r="AN644" i="9"/>
  <c r="AG644" i="9" s="1"/>
  <c r="AH644" i="9" s="1"/>
  <c r="AN645" i="9"/>
  <c r="AG645" i="9" s="1"/>
  <c r="AH645" i="9" s="1"/>
  <c r="AN646" i="9"/>
  <c r="AG646" i="9" s="1"/>
  <c r="AH646" i="9" s="1"/>
  <c r="AN647" i="9"/>
  <c r="AG647" i="9" s="1"/>
  <c r="AH647" i="9" s="1"/>
  <c r="AN648" i="9"/>
  <c r="AG648" i="9" s="1"/>
  <c r="AH648" i="9" s="1"/>
  <c r="AN649" i="9"/>
  <c r="AG649" i="9" s="1"/>
  <c r="AH649" i="9" s="1"/>
  <c r="AN650" i="9"/>
  <c r="AG650" i="9" s="1"/>
  <c r="AH650" i="9" s="1"/>
  <c r="AN651" i="9"/>
  <c r="AG651" i="9" s="1"/>
  <c r="AH651" i="9" s="1"/>
  <c r="AN652" i="9"/>
  <c r="AG652" i="9" s="1"/>
  <c r="AH652" i="9" s="1"/>
  <c r="AN653" i="9"/>
  <c r="AG653" i="9" s="1"/>
  <c r="AH653" i="9" s="1"/>
  <c r="AN654" i="9"/>
  <c r="AG654" i="9" s="1"/>
  <c r="AH654" i="9" s="1"/>
  <c r="AN655" i="9"/>
  <c r="AG655" i="9" s="1"/>
  <c r="AH655" i="9" s="1"/>
  <c r="AN656" i="9"/>
  <c r="AG656" i="9" s="1"/>
  <c r="AH656" i="9" s="1"/>
  <c r="AN657" i="9"/>
  <c r="AG657" i="9" s="1"/>
  <c r="AH657" i="9" s="1"/>
  <c r="AN658" i="9"/>
  <c r="AG658" i="9" s="1"/>
  <c r="AH658" i="9" s="1"/>
  <c r="AN659" i="9"/>
  <c r="AG659" i="9" s="1"/>
  <c r="AH659" i="9" s="1"/>
  <c r="AN660" i="9"/>
  <c r="AG660" i="9" s="1"/>
  <c r="AH660" i="9" s="1"/>
  <c r="AN661" i="9"/>
  <c r="AG661" i="9" s="1"/>
  <c r="AH661" i="9" s="1"/>
  <c r="AN662" i="9"/>
  <c r="AG662" i="9" s="1"/>
  <c r="AH662" i="9" s="1"/>
  <c r="AN663" i="9"/>
  <c r="AG663" i="9" s="1"/>
  <c r="AH663" i="9" s="1"/>
  <c r="AN664" i="9"/>
  <c r="AG664" i="9" s="1"/>
  <c r="AH664" i="9" s="1"/>
  <c r="AN665" i="9"/>
  <c r="AG665" i="9" s="1"/>
  <c r="AH665" i="9" s="1"/>
  <c r="AN666" i="9"/>
  <c r="AG666" i="9" s="1"/>
  <c r="AH666" i="9" s="1"/>
  <c r="AN667" i="9"/>
  <c r="AG667" i="9" s="1"/>
  <c r="AH667" i="9" s="1"/>
  <c r="AN668" i="9"/>
  <c r="AG668" i="9" s="1"/>
  <c r="AH668" i="9" s="1"/>
  <c r="AN669" i="9"/>
  <c r="AG669" i="9" s="1"/>
  <c r="AH669" i="9" s="1"/>
  <c r="AN670" i="9"/>
  <c r="AG670" i="9" s="1"/>
  <c r="AH670" i="9" s="1"/>
  <c r="AN671" i="9"/>
  <c r="AG671" i="9" s="1"/>
  <c r="AH671" i="9" s="1"/>
  <c r="AN672" i="9"/>
  <c r="AG672" i="9" s="1"/>
  <c r="AH672" i="9" s="1"/>
  <c r="AN673" i="9"/>
  <c r="AG673" i="9" s="1"/>
  <c r="AH673" i="9" s="1"/>
  <c r="AN674" i="9"/>
  <c r="AG674" i="9" s="1"/>
  <c r="AH674" i="9" s="1"/>
  <c r="AN675" i="9"/>
  <c r="AG675" i="9" s="1"/>
  <c r="AH675" i="9" s="1"/>
  <c r="AN676" i="9"/>
  <c r="AG676" i="9" s="1"/>
  <c r="AH676" i="9" s="1"/>
  <c r="AN677" i="9"/>
  <c r="AG677" i="9" s="1"/>
  <c r="AH677" i="9" s="1"/>
  <c r="AN678" i="9"/>
  <c r="AG678" i="9" s="1"/>
  <c r="AH678" i="9" s="1"/>
  <c r="AN679" i="9"/>
  <c r="AG679" i="9" s="1"/>
  <c r="AH679" i="9" s="1"/>
  <c r="AN680" i="9"/>
  <c r="AG680" i="9" s="1"/>
  <c r="AH680" i="9" s="1"/>
  <c r="AN681" i="9"/>
  <c r="AG681" i="9" s="1"/>
  <c r="AH681" i="9" s="1"/>
  <c r="AN682" i="9"/>
  <c r="AG682" i="9" s="1"/>
  <c r="AH682" i="9" s="1"/>
  <c r="AN683" i="9"/>
  <c r="AG683" i="9" s="1"/>
  <c r="AH683" i="9" s="1"/>
  <c r="AN684" i="9"/>
  <c r="AG684" i="9" s="1"/>
  <c r="AH684" i="9" s="1"/>
  <c r="AN685" i="9"/>
  <c r="AG685" i="9" s="1"/>
  <c r="AH685" i="9" s="1"/>
  <c r="AN686" i="9"/>
  <c r="AG686" i="9" s="1"/>
  <c r="AH686" i="9" s="1"/>
  <c r="AN687" i="9"/>
  <c r="AG687" i="9" s="1"/>
  <c r="AH687" i="9" s="1"/>
  <c r="AN688" i="9"/>
  <c r="AG688" i="9" s="1"/>
  <c r="AH688" i="9" s="1"/>
  <c r="AN689" i="9"/>
  <c r="AG689" i="9" s="1"/>
  <c r="AH689" i="9" s="1"/>
  <c r="AN690" i="9"/>
  <c r="AG690" i="9" s="1"/>
  <c r="AH690" i="9" s="1"/>
  <c r="AN691" i="9"/>
  <c r="AG691" i="9" s="1"/>
  <c r="AH691" i="9" s="1"/>
  <c r="AN692" i="9"/>
  <c r="AG692" i="9" s="1"/>
  <c r="AH692" i="9" s="1"/>
  <c r="AN693" i="9"/>
  <c r="AG693" i="9" s="1"/>
  <c r="AH693" i="9" s="1"/>
  <c r="AN694" i="9"/>
  <c r="AG694" i="9" s="1"/>
  <c r="AH694" i="9" s="1"/>
  <c r="AN695" i="9"/>
  <c r="AG695" i="9" s="1"/>
  <c r="AH695" i="9" s="1"/>
  <c r="AN696" i="9"/>
  <c r="AG696" i="9" s="1"/>
  <c r="AH696" i="9" s="1"/>
  <c r="AN697" i="9"/>
  <c r="AG697" i="9" s="1"/>
  <c r="AH697" i="9" s="1"/>
  <c r="AN698" i="9"/>
  <c r="AG698" i="9" s="1"/>
  <c r="AH698" i="9" s="1"/>
  <c r="AN699" i="9"/>
  <c r="AG699" i="9" s="1"/>
  <c r="AH699" i="9" s="1"/>
  <c r="AN700" i="9"/>
  <c r="AG700" i="9" s="1"/>
  <c r="AH700" i="9" s="1"/>
  <c r="AN701" i="9"/>
  <c r="AG701" i="9" s="1"/>
  <c r="AH701" i="9" s="1"/>
  <c r="AN702" i="9"/>
  <c r="AG702" i="9" s="1"/>
  <c r="AH702" i="9" s="1"/>
  <c r="AN703" i="9"/>
  <c r="AG703" i="9" s="1"/>
  <c r="AH703" i="9" s="1"/>
  <c r="AN704" i="9"/>
  <c r="AG704" i="9" s="1"/>
  <c r="AH704" i="9" s="1"/>
  <c r="AN705" i="9"/>
  <c r="AG705" i="9" s="1"/>
  <c r="AH705" i="9" s="1"/>
  <c r="AN706" i="9"/>
  <c r="AG706" i="9" s="1"/>
  <c r="AH706" i="9" s="1"/>
  <c r="AN707" i="9"/>
  <c r="AG707" i="9" s="1"/>
  <c r="AH707" i="9" s="1"/>
  <c r="AN708" i="9"/>
  <c r="AG708" i="9" s="1"/>
  <c r="AH708" i="9" s="1"/>
  <c r="AN709" i="9"/>
  <c r="AG709" i="9" s="1"/>
  <c r="AH709" i="9" s="1"/>
  <c r="AN710" i="9"/>
  <c r="AG710" i="9" s="1"/>
  <c r="AH710" i="9" s="1"/>
  <c r="AN711" i="9"/>
  <c r="AG711" i="9" s="1"/>
  <c r="AH711" i="9" s="1"/>
  <c r="AN712" i="9"/>
  <c r="AG712" i="9" s="1"/>
  <c r="AH712" i="9" s="1"/>
  <c r="AN713" i="9"/>
  <c r="AG713" i="9" s="1"/>
  <c r="AH713" i="9" s="1"/>
  <c r="AN714" i="9"/>
  <c r="AG714" i="9" s="1"/>
  <c r="AH714" i="9" s="1"/>
  <c r="AN715" i="9"/>
  <c r="AG715" i="9" s="1"/>
  <c r="AH715" i="9" s="1"/>
  <c r="AN716" i="9"/>
  <c r="AG716" i="9" s="1"/>
  <c r="AH716" i="9" s="1"/>
  <c r="AN717" i="9"/>
  <c r="AG717" i="9" s="1"/>
  <c r="AH717" i="9" s="1"/>
  <c r="AN718" i="9"/>
  <c r="AG718" i="9" s="1"/>
  <c r="AH718" i="9" s="1"/>
  <c r="AN719" i="9"/>
  <c r="AG719" i="9" s="1"/>
  <c r="AH719" i="9" s="1"/>
  <c r="AN720" i="9"/>
  <c r="AG720" i="9" s="1"/>
  <c r="AH720" i="9" s="1"/>
  <c r="AN721" i="9"/>
  <c r="AG721" i="9" s="1"/>
  <c r="AH721" i="9" s="1"/>
  <c r="AN722" i="9"/>
  <c r="AG722" i="9" s="1"/>
  <c r="AH722" i="9" s="1"/>
  <c r="AN723" i="9"/>
  <c r="AG723" i="9" s="1"/>
  <c r="AH723" i="9" s="1"/>
  <c r="AN724" i="9"/>
  <c r="AG724" i="9" s="1"/>
  <c r="AH724" i="9" s="1"/>
  <c r="AN725" i="9"/>
  <c r="AG725" i="9" s="1"/>
  <c r="AH725" i="9" s="1"/>
  <c r="AN726" i="9"/>
  <c r="AG726" i="9" s="1"/>
  <c r="AH726" i="9" s="1"/>
  <c r="AN727" i="9"/>
  <c r="AG727" i="9" s="1"/>
  <c r="AH727" i="9" s="1"/>
  <c r="AN728" i="9"/>
  <c r="AG728" i="9" s="1"/>
  <c r="AH728" i="9" s="1"/>
  <c r="AN729" i="9"/>
  <c r="AG729" i="9" s="1"/>
  <c r="AH729" i="9" s="1"/>
  <c r="AN730" i="9"/>
  <c r="AG730" i="9" s="1"/>
  <c r="AH730" i="9" s="1"/>
  <c r="AN731" i="9"/>
  <c r="AG731" i="9" s="1"/>
  <c r="AH731" i="9" s="1"/>
  <c r="AN732" i="9"/>
  <c r="AG732" i="9" s="1"/>
  <c r="AH732" i="9" s="1"/>
  <c r="AN733" i="9"/>
  <c r="AG733" i="9" s="1"/>
  <c r="AH733" i="9" s="1"/>
  <c r="AN734" i="9"/>
  <c r="AG734" i="9" s="1"/>
  <c r="AH734" i="9" s="1"/>
  <c r="AN735" i="9"/>
  <c r="AG735" i="9" s="1"/>
  <c r="AH735" i="9" s="1"/>
  <c r="AN736" i="9"/>
  <c r="AG736" i="9" s="1"/>
  <c r="AH736" i="9" s="1"/>
  <c r="AN737" i="9"/>
  <c r="AG737" i="9" s="1"/>
  <c r="AH737" i="9" s="1"/>
  <c r="AN738" i="9"/>
  <c r="AG738" i="9" s="1"/>
  <c r="AH738" i="9" s="1"/>
  <c r="AN739" i="9"/>
  <c r="AG739" i="9" s="1"/>
  <c r="AH739" i="9" s="1"/>
  <c r="AN740" i="9"/>
  <c r="AG740" i="9" s="1"/>
  <c r="AH740" i="9" s="1"/>
  <c r="AN741" i="9"/>
  <c r="AG741" i="9" s="1"/>
  <c r="AH741" i="9" s="1"/>
  <c r="AN742" i="9"/>
  <c r="AG742" i="9" s="1"/>
  <c r="AH742" i="9" s="1"/>
  <c r="AN743" i="9"/>
  <c r="AG743" i="9" s="1"/>
  <c r="AH743" i="9" s="1"/>
  <c r="AN744" i="9"/>
  <c r="AG744" i="9" s="1"/>
  <c r="AH744" i="9" s="1"/>
  <c r="AN745" i="9"/>
  <c r="AG745" i="9" s="1"/>
  <c r="AH745" i="9" s="1"/>
  <c r="AN746" i="9"/>
  <c r="AG746" i="9" s="1"/>
  <c r="AH746" i="9" s="1"/>
  <c r="AN747" i="9"/>
  <c r="AG747" i="9" s="1"/>
  <c r="AH747" i="9" s="1"/>
  <c r="AN748" i="9"/>
  <c r="AG748" i="9" s="1"/>
  <c r="AH748" i="9" s="1"/>
  <c r="AN749" i="9"/>
  <c r="AG749" i="9" s="1"/>
  <c r="AH749" i="9" s="1"/>
  <c r="AN750" i="9"/>
  <c r="AG750" i="9" s="1"/>
  <c r="AH750" i="9" s="1"/>
  <c r="AN751" i="9"/>
  <c r="AG751" i="9" s="1"/>
  <c r="AH751" i="9" s="1"/>
  <c r="AN752" i="9"/>
  <c r="AG752" i="9" s="1"/>
  <c r="AH752" i="9" s="1"/>
  <c r="AN753" i="9"/>
  <c r="AG753" i="9" s="1"/>
  <c r="AH753" i="9" s="1"/>
  <c r="AN754" i="9"/>
  <c r="AG754" i="9" s="1"/>
  <c r="AH754" i="9" s="1"/>
  <c r="AN755" i="9"/>
  <c r="AG755" i="9" s="1"/>
  <c r="AH755" i="9" s="1"/>
  <c r="AN756" i="9"/>
  <c r="AG756" i="9" s="1"/>
  <c r="AH756" i="9" s="1"/>
  <c r="AN757" i="9"/>
  <c r="AG757" i="9" s="1"/>
  <c r="AH757" i="9" s="1"/>
  <c r="AN758" i="9"/>
  <c r="AG758" i="9" s="1"/>
  <c r="AH758" i="9" s="1"/>
  <c r="AN759" i="9"/>
  <c r="AG759" i="9" s="1"/>
  <c r="AH759" i="9" s="1"/>
  <c r="AN760" i="9"/>
  <c r="AG760" i="9" s="1"/>
  <c r="AH760" i="9" s="1"/>
  <c r="AN761" i="9"/>
  <c r="AG761" i="9" s="1"/>
  <c r="AH761" i="9" s="1"/>
  <c r="AN762" i="9"/>
  <c r="AG762" i="9" s="1"/>
  <c r="AH762" i="9" s="1"/>
  <c r="AN763" i="9"/>
  <c r="AG763" i="9" s="1"/>
  <c r="AH763" i="9" s="1"/>
  <c r="AN764" i="9"/>
  <c r="AG764" i="9" s="1"/>
  <c r="AH764" i="9" s="1"/>
  <c r="AN765" i="9"/>
  <c r="AG765" i="9" s="1"/>
  <c r="AH765" i="9" s="1"/>
  <c r="AN766" i="9"/>
  <c r="AG766" i="9" s="1"/>
  <c r="AH766" i="9" s="1"/>
  <c r="AN847" i="9"/>
  <c r="AG847" i="9" s="1"/>
  <c r="AH847" i="9" s="1"/>
  <c r="AN848" i="9"/>
  <c r="AG848" i="9" s="1"/>
  <c r="AH848" i="9" s="1"/>
  <c r="AN1802" i="9"/>
  <c r="AG1802" i="9" s="1"/>
  <c r="AH1802" i="9" s="1"/>
  <c r="AN1803" i="9"/>
  <c r="AG1803" i="9" s="1"/>
  <c r="AH1803" i="9" s="1"/>
  <c r="AN83" i="9"/>
  <c r="AG83" i="9" s="1"/>
  <c r="AH83" i="9" s="1"/>
  <c r="AN849" i="9"/>
  <c r="AG849" i="9" s="1"/>
  <c r="AH849" i="9" s="1"/>
  <c r="AN850" i="9"/>
  <c r="AG850" i="9" s="1"/>
  <c r="AH850" i="9" s="1"/>
  <c r="AN851" i="9"/>
  <c r="AG851" i="9" s="1"/>
  <c r="AH851" i="9" s="1"/>
  <c r="AN852" i="9"/>
  <c r="AG852" i="9" s="1"/>
  <c r="AH852" i="9" s="1"/>
  <c r="AN853" i="9"/>
  <c r="AG853" i="9" s="1"/>
  <c r="AH853" i="9" s="1"/>
  <c r="AN854" i="9"/>
  <c r="AG854" i="9" s="1"/>
  <c r="AH854" i="9" s="1"/>
  <c r="AN855" i="9"/>
  <c r="AG855" i="9" s="1"/>
  <c r="AH855" i="9" s="1"/>
  <c r="AN856" i="9"/>
  <c r="AG856" i="9" s="1"/>
  <c r="AH856" i="9" s="1"/>
  <c r="AN857" i="9"/>
  <c r="AG857" i="9" s="1"/>
  <c r="AH857" i="9" s="1"/>
  <c r="AN858" i="9"/>
  <c r="AG858" i="9" s="1"/>
  <c r="AH858" i="9" s="1"/>
  <c r="AN859" i="9"/>
  <c r="AG859" i="9" s="1"/>
  <c r="AH859" i="9" s="1"/>
  <c r="AN860" i="9"/>
  <c r="AG860" i="9" s="1"/>
  <c r="AH860" i="9" s="1"/>
  <c r="AN861" i="9"/>
  <c r="AG861" i="9" s="1"/>
  <c r="AH861" i="9" s="1"/>
  <c r="AN783" i="9"/>
  <c r="AG783" i="9" s="1"/>
  <c r="AH783" i="9" s="1"/>
  <c r="AN784" i="9"/>
  <c r="AG784" i="9" s="1"/>
  <c r="AH784" i="9" s="1"/>
  <c r="AN862" i="9"/>
  <c r="AG862" i="9" s="1"/>
  <c r="AH862" i="9" s="1"/>
  <c r="AN863" i="9"/>
  <c r="AG863" i="9" s="1"/>
  <c r="AH863" i="9" s="1"/>
  <c r="AN864" i="9"/>
  <c r="AG864" i="9" s="1"/>
  <c r="AH864" i="9" s="1"/>
  <c r="AN865" i="9"/>
  <c r="AG865" i="9" s="1"/>
  <c r="AH865" i="9" s="1"/>
  <c r="AN866" i="9"/>
  <c r="AG866" i="9" s="1"/>
  <c r="AH866" i="9" s="1"/>
  <c r="AN867" i="9"/>
  <c r="AG867" i="9" s="1"/>
  <c r="AH867" i="9" s="1"/>
  <c r="AN868" i="9"/>
  <c r="AG868" i="9" s="1"/>
  <c r="AH868" i="9" s="1"/>
  <c r="AN869" i="9"/>
  <c r="AG869" i="9" s="1"/>
  <c r="AH869" i="9" s="1"/>
  <c r="AN870" i="9"/>
  <c r="AG870" i="9" s="1"/>
  <c r="AH870" i="9" s="1"/>
  <c r="AN871" i="9"/>
  <c r="AG871" i="9" s="1"/>
  <c r="AH871" i="9" s="1"/>
  <c r="AN308" i="9"/>
  <c r="AG308" i="9" s="1"/>
  <c r="AH308" i="9" s="1"/>
  <c r="AN767" i="9"/>
  <c r="AG767" i="9" s="1"/>
  <c r="AH767" i="9" s="1"/>
  <c r="AN872" i="9"/>
  <c r="AG872" i="9" s="1"/>
  <c r="AH872" i="9" s="1"/>
  <c r="AG2" i="9"/>
  <c r="AH2" i="9" s="1"/>
  <c r="AN873" i="9"/>
  <c r="AG873" i="9" s="1"/>
  <c r="AH873" i="9" s="1"/>
  <c r="AN874" i="9"/>
  <c r="AG874" i="9" s="1"/>
  <c r="AH874" i="9" s="1"/>
  <c r="AN386" i="9"/>
  <c r="AG386" i="9" s="1"/>
  <c r="AH386" i="9" s="1"/>
  <c r="AN331" i="9"/>
  <c r="AG331" i="9" s="1"/>
  <c r="AH331" i="9" s="1"/>
  <c r="AN387" i="9"/>
  <c r="AG387" i="9" s="1"/>
  <c r="AH387" i="9" s="1"/>
  <c r="AN388" i="9"/>
  <c r="AG388" i="9" s="1"/>
  <c r="AH388" i="9" s="1"/>
  <c r="AN875" i="9"/>
  <c r="AG875" i="9" s="1"/>
  <c r="AH875" i="9" s="1"/>
  <c r="AN876" i="9"/>
  <c r="AG876" i="9" s="1"/>
  <c r="AH876" i="9" s="1"/>
  <c r="AG84" i="9"/>
  <c r="AH84" i="9" s="1"/>
  <c r="AG85" i="9"/>
  <c r="AH85" i="9" s="1"/>
  <c r="AN877" i="9"/>
  <c r="AG877" i="9" s="1"/>
  <c r="AH877" i="9" s="1"/>
  <c r="AN878" i="9"/>
  <c r="AG878" i="9" s="1"/>
  <c r="AH878" i="9" s="1"/>
  <c r="AN879" i="9"/>
  <c r="AG879" i="9" s="1"/>
  <c r="AH879" i="9" s="1"/>
  <c r="AN785" i="9"/>
  <c r="AG785" i="9" s="1"/>
  <c r="AH785" i="9" s="1"/>
  <c r="AN880" i="9"/>
  <c r="AG880" i="9" s="1"/>
  <c r="AH880" i="9" s="1"/>
  <c r="AN881" i="9"/>
  <c r="AG881" i="9" s="1"/>
  <c r="AH881" i="9" s="1"/>
  <c r="AN882" i="9"/>
  <c r="AG882" i="9" s="1"/>
  <c r="AH882" i="9" s="1"/>
  <c r="AN883" i="9"/>
  <c r="AG883" i="9" s="1"/>
  <c r="AH883" i="9" s="1"/>
  <c r="AN884" i="9"/>
  <c r="AG884" i="9" s="1"/>
  <c r="AH884" i="9" s="1"/>
  <c r="AN885" i="9"/>
  <c r="AG885" i="9" s="1"/>
  <c r="AH885" i="9" s="1"/>
  <c r="AN886" i="9"/>
  <c r="AG886" i="9" s="1"/>
  <c r="AH886" i="9" s="1"/>
  <c r="AN887" i="9"/>
  <c r="AG887" i="9" s="1"/>
  <c r="AH887" i="9" s="1"/>
  <c r="AN888" i="9"/>
  <c r="AG888" i="9" s="1"/>
  <c r="AH888" i="9" s="1"/>
  <c r="AN889" i="9"/>
  <c r="AG889" i="9" s="1"/>
  <c r="AH889" i="9" s="1"/>
  <c r="AN786" i="9"/>
  <c r="AG786" i="9" s="1"/>
  <c r="AH786" i="9" s="1"/>
  <c r="AN787" i="9"/>
  <c r="AG787" i="9" s="1"/>
  <c r="AH787" i="9" s="1"/>
  <c r="AN788" i="9"/>
  <c r="AG788" i="9" s="1"/>
  <c r="AH788" i="9" s="1"/>
  <c r="AN789" i="9"/>
  <c r="AG789" i="9" s="1"/>
  <c r="AH789" i="9" s="1"/>
  <c r="AN890" i="9"/>
  <c r="AG890" i="9" s="1"/>
  <c r="AH890" i="9" s="1"/>
  <c r="AN891" i="9"/>
  <c r="AG891" i="9" s="1"/>
  <c r="AH891" i="9" s="1"/>
  <c r="AG86" i="9"/>
  <c r="AH86" i="9" s="1"/>
  <c r="AN1804" i="9"/>
  <c r="AG1804" i="9" s="1"/>
  <c r="AH1804" i="9" s="1"/>
  <c r="AN332" i="9"/>
  <c r="AG332" i="9" s="1"/>
  <c r="AH332" i="9" s="1"/>
  <c r="AN892" i="9"/>
  <c r="AG892" i="9" s="1"/>
  <c r="AH892" i="9" s="1"/>
  <c r="AN893" i="9"/>
  <c r="AG893" i="9" s="1"/>
  <c r="AH893" i="9" s="1"/>
  <c r="AN894" i="9"/>
  <c r="AG894" i="9" s="1"/>
  <c r="AH894" i="9" s="1"/>
  <c r="AN309" i="9"/>
  <c r="AG309" i="9" s="1"/>
  <c r="AH309" i="9" s="1"/>
  <c r="AN333" i="9"/>
  <c r="AG333" i="9" s="1"/>
  <c r="AH333" i="9" s="1"/>
  <c r="AN895" i="9"/>
  <c r="AG895" i="9" s="1"/>
  <c r="AH895" i="9" s="1"/>
  <c r="AG87" i="9"/>
  <c r="AH87" i="9" s="1"/>
  <c r="AN896" i="9"/>
  <c r="AG896" i="9" s="1"/>
  <c r="AH896" i="9" s="1"/>
  <c r="AN897" i="9"/>
  <c r="AG897" i="9" s="1"/>
  <c r="AH897" i="9" s="1"/>
  <c r="AG88" i="9"/>
  <c r="AH88" i="9" s="1"/>
  <c r="AN1805" i="9"/>
  <c r="AG1805" i="9" s="1"/>
  <c r="AH1805" i="9" s="1"/>
  <c r="AN898" i="9"/>
  <c r="AG898" i="9" s="1"/>
  <c r="AH898" i="9" s="1"/>
  <c r="AN899" i="9"/>
  <c r="AG899" i="9" s="1"/>
  <c r="AH899" i="9" s="1"/>
  <c r="AN900" i="9"/>
  <c r="AG900" i="9" s="1"/>
  <c r="AH900" i="9" s="1"/>
  <c r="AN1806" i="9"/>
  <c r="AG1806" i="9" s="1"/>
  <c r="AH1806" i="9" s="1"/>
  <c r="AN901" i="9"/>
  <c r="AG901" i="9" s="1"/>
  <c r="AH901" i="9" s="1"/>
  <c r="AN902" i="9"/>
  <c r="AG902" i="9" s="1"/>
  <c r="AH902" i="9" s="1"/>
  <c r="AG89" i="9"/>
  <c r="AH89" i="9" s="1"/>
  <c r="AN903" i="9"/>
  <c r="AG903" i="9" s="1"/>
  <c r="AH903" i="9" s="1"/>
  <c r="AN334" i="9"/>
  <c r="AG334" i="9" s="1"/>
  <c r="AH334" i="9" s="1"/>
  <c r="AN1807" i="9"/>
  <c r="AG1807" i="9" s="1"/>
  <c r="AH1807" i="9" s="1"/>
  <c r="AG90" i="9"/>
  <c r="AH90" i="9" s="1"/>
  <c r="AN904" i="9"/>
  <c r="AG904" i="9" s="1"/>
  <c r="AH904" i="9" s="1"/>
  <c r="AN905" i="9"/>
  <c r="AG905" i="9" s="1"/>
  <c r="AH905" i="9" s="1"/>
  <c r="AN906" i="9"/>
  <c r="AG906" i="9" s="1"/>
  <c r="AH906" i="9" s="1"/>
  <c r="AN310" i="9"/>
  <c r="AG310" i="9" s="1"/>
  <c r="AH310" i="9" s="1"/>
  <c r="AG91" i="9"/>
  <c r="AH91" i="9" s="1"/>
  <c r="AN1808" i="9"/>
  <c r="AG1808" i="9" s="1"/>
  <c r="AH1808" i="9" s="1"/>
  <c r="AN907" i="9"/>
  <c r="AG907" i="9" s="1"/>
  <c r="AH907" i="9" s="1"/>
  <c r="AN908" i="9"/>
  <c r="AG908" i="9" s="1"/>
  <c r="AH908" i="9" s="1"/>
  <c r="AN909" i="9"/>
  <c r="AG909" i="9" s="1"/>
  <c r="AH909" i="9" s="1"/>
  <c r="AG92" i="9"/>
  <c r="AH92" i="9" s="1"/>
  <c r="AN910" i="9"/>
  <c r="AG910" i="9" s="1"/>
  <c r="AH910" i="9" s="1"/>
  <c r="AN911" i="9"/>
  <c r="AG911" i="9" s="1"/>
  <c r="AH911" i="9" s="1"/>
  <c r="AN912" i="9"/>
  <c r="AG912" i="9" s="1"/>
  <c r="AH912" i="9" s="1"/>
  <c r="AN311" i="9"/>
  <c r="AG311" i="9" s="1"/>
  <c r="AH311" i="9" s="1"/>
  <c r="AG93" i="9"/>
  <c r="AH93" i="9" s="1"/>
  <c r="AN1809" i="9"/>
  <c r="AG1809" i="9" s="1"/>
  <c r="AH1809" i="9" s="1"/>
  <c r="AN913" i="9"/>
  <c r="AG913" i="9" s="1"/>
  <c r="AH913" i="9" s="1"/>
  <c r="AN914" i="9"/>
  <c r="AG914" i="9" s="1"/>
  <c r="AH914" i="9" s="1"/>
  <c r="AG94" i="9"/>
  <c r="AH94" i="9" s="1"/>
  <c r="AN1810" i="9"/>
  <c r="AG1810" i="9" s="1"/>
  <c r="AH1810" i="9" s="1"/>
  <c r="AG95" i="9"/>
  <c r="AH95" i="9" s="1"/>
  <c r="AN915" i="9"/>
  <c r="AG915" i="9" s="1"/>
  <c r="AH915" i="9" s="1"/>
  <c r="AN916" i="9"/>
  <c r="AG916" i="9" s="1"/>
  <c r="AH916" i="9" s="1"/>
  <c r="AN917" i="9"/>
  <c r="AG917" i="9" s="1"/>
  <c r="AH917" i="9" s="1"/>
  <c r="AN312" i="9"/>
  <c r="AG312" i="9" s="1"/>
  <c r="AH312" i="9" s="1"/>
  <c r="AG96" i="9"/>
  <c r="AH96" i="9" s="1"/>
  <c r="AN1811" i="9"/>
  <c r="AG1811" i="9" s="1"/>
  <c r="AH1811" i="9" s="1"/>
  <c r="AN918" i="9"/>
  <c r="AG918" i="9" s="1"/>
  <c r="AH918" i="9" s="1"/>
  <c r="AN919" i="9"/>
  <c r="AG919" i="9" s="1"/>
  <c r="AH919" i="9" s="1"/>
  <c r="AN920" i="9"/>
  <c r="AG920" i="9" s="1"/>
  <c r="AH920" i="9" s="1"/>
  <c r="AN921" i="9"/>
  <c r="AG921" i="9" s="1"/>
  <c r="AH921" i="9" s="1"/>
  <c r="AN922" i="9"/>
  <c r="AG922" i="9" s="1"/>
  <c r="AH922" i="9" s="1"/>
  <c r="AN923" i="9"/>
  <c r="AG923" i="9" s="1"/>
  <c r="AH923" i="9" s="1"/>
  <c r="AN924" i="9"/>
  <c r="AG924" i="9" s="1"/>
  <c r="AH924" i="9" s="1"/>
  <c r="AN925" i="9"/>
  <c r="AG925" i="9" s="1"/>
  <c r="AH925" i="9" s="1"/>
  <c r="AN926" i="9"/>
  <c r="AG926" i="9" s="1"/>
  <c r="AH926" i="9" s="1"/>
  <c r="AN927" i="9"/>
  <c r="AG927" i="9" s="1"/>
  <c r="AH927" i="9" s="1"/>
  <c r="AN928" i="9"/>
  <c r="AG928" i="9" s="1"/>
  <c r="AH928" i="9" s="1"/>
  <c r="AN929" i="9"/>
  <c r="AG929" i="9" s="1"/>
  <c r="AH929" i="9" s="1"/>
  <c r="AG3" i="9"/>
  <c r="AH3" i="9" s="1"/>
  <c r="AN790" i="9"/>
  <c r="AG790" i="9" s="1"/>
  <c r="AH790" i="9" s="1"/>
  <c r="AN335" i="9"/>
  <c r="AG335" i="9" s="1"/>
  <c r="AH335" i="9" s="1"/>
  <c r="AN930" i="9"/>
  <c r="AG930" i="9" s="1"/>
  <c r="AH930" i="9" s="1"/>
  <c r="AN931" i="9"/>
  <c r="AG931" i="9" s="1"/>
  <c r="AH931" i="9" s="1"/>
  <c r="AN1812" i="9"/>
  <c r="AG1812" i="9" s="1"/>
  <c r="AH1812" i="9" s="1"/>
  <c r="AN932" i="9"/>
  <c r="AG932" i="9" s="1"/>
  <c r="AH932" i="9" s="1"/>
  <c r="AN933" i="9"/>
  <c r="AG933" i="9" s="1"/>
  <c r="AH933" i="9" s="1"/>
  <c r="AN313" i="9"/>
  <c r="AG313" i="9" s="1"/>
  <c r="AH313" i="9" s="1"/>
  <c r="AN934" i="9"/>
  <c r="AG934" i="9" s="1"/>
  <c r="AH934" i="9" s="1"/>
  <c r="AN1813" i="9"/>
  <c r="AG1813" i="9" s="1"/>
  <c r="AH1813" i="9" s="1"/>
  <c r="AG97" i="9"/>
  <c r="AH97" i="9" s="1"/>
  <c r="AG98" i="9"/>
  <c r="AH98" i="9" s="1"/>
  <c r="AG99" i="9"/>
  <c r="AH99" i="9" s="1"/>
  <c r="AN935" i="9"/>
  <c r="AG935" i="9" s="1"/>
  <c r="AH935" i="9" s="1"/>
  <c r="AN936" i="9"/>
  <c r="AG936" i="9" s="1"/>
  <c r="AH936" i="9" s="1"/>
  <c r="AN937" i="9"/>
  <c r="AG937" i="9" s="1"/>
  <c r="AH937" i="9" s="1"/>
  <c r="AN215" i="9"/>
  <c r="AG215" i="9" s="1"/>
  <c r="AH215" i="9" s="1"/>
  <c r="AN216" i="9"/>
  <c r="AG216" i="9" s="1"/>
  <c r="AH216" i="9" s="1"/>
  <c r="AG100" i="9"/>
  <c r="AH100" i="9" s="1"/>
  <c r="AG101" i="9"/>
  <c r="AH101" i="9" s="1"/>
  <c r="AN938" i="9"/>
  <c r="AG938" i="9" s="1"/>
  <c r="AH938" i="9" s="1"/>
  <c r="AN939" i="9"/>
  <c r="AG939" i="9" s="1"/>
  <c r="AH939" i="9" s="1"/>
  <c r="AN940" i="9"/>
  <c r="AG940" i="9" s="1"/>
  <c r="AH940" i="9" s="1"/>
  <c r="AN941" i="9"/>
  <c r="AG941" i="9" s="1"/>
  <c r="AH941" i="9" s="1"/>
  <c r="AN336" i="9"/>
  <c r="AG336" i="9" s="1"/>
  <c r="AH336" i="9" s="1"/>
  <c r="AG102" i="9"/>
  <c r="AH102" i="9" s="1"/>
  <c r="AN1814" i="9"/>
  <c r="AG1814" i="9" s="1"/>
  <c r="AH1814" i="9" s="1"/>
  <c r="AN942" i="9"/>
  <c r="AG942" i="9" s="1"/>
  <c r="AH942" i="9" s="1"/>
  <c r="AN337" i="9"/>
  <c r="AG337" i="9" s="1"/>
  <c r="AH337" i="9" s="1"/>
  <c r="AG103" i="9"/>
  <c r="AH103" i="9" s="1"/>
  <c r="AN943" i="9"/>
  <c r="AG943" i="9" s="1"/>
  <c r="AH943" i="9" s="1"/>
  <c r="AN944" i="9"/>
  <c r="AG944" i="9" s="1"/>
  <c r="AH944" i="9" s="1"/>
  <c r="AN945" i="9"/>
  <c r="AG945" i="9" s="1"/>
  <c r="AH945" i="9" s="1"/>
  <c r="AN946" i="9"/>
  <c r="AG946" i="9" s="1"/>
  <c r="AH946" i="9" s="1"/>
  <c r="AG104" i="9"/>
  <c r="AH104" i="9" s="1"/>
  <c r="AN947" i="9"/>
  <c r="AG947" i="9" s="1"/>
  <c r="AH947" i="9" s="1"/>
  <c r="AN948" i="9"/>
  <c r="AG948" i="9" s="1"/>
  <c r="AH948" i="9" s="1"/>
  <c r="AN1815" i="9"/>
  <c r="AG1815" i="9" s="1"/>
  <c r="AH1815" i="9" s="1"/>
  <c r="AG66" i="9"/>
  <c r="AH66" i="9" s="1"/>
  <c r="AN949" i="9"/>
  <c r="AG949" i="9" s="1"/>
  <c r="AH949" i="9" s="1"/>
  <c r="AN314" i="9"/>
  <c r="AG314" i="9" s="1"/>
  <c r="AH314" i="9" s="1"/>
  <c r="AN315" i="9"/>
  <c r="AG315" i="9" s="1"/>
  <c r="AH315" i="9" s="1"/>
  <c r="AN950" i="9"/>
  <c r="AG950" i="9" s="1"/>
  <c r="AH950" i="9" s="1"/>
  <c r="AN1816" i="9"/>
  <c r="AG1816" i="9" s="1"/>
  <c r="AH1816" i="9" s="1"/>
  <c r="AN1817" i="9"/>
  <c r="AG1817" i="9" s="1"/>
  <c r="AH1817" i="9" s="1"/>
  <c r="AN1818" i="9"/>
  <c r="AG1818" i="9" s="1"/>
  <c r="AH1818" i="9" s="1"/>
  <c r="AN367" i="9"/>
  <c r="AG367" i="9" s="1"/>
  <c r="AH367" i="9" s="1"/>
  <c r="AN951" i="9"/>
  <c r="AG951" i="9" s="1"/>
  <c r="AH951" i="9" s="1"/>
  <c r="AN952" i="9"/>
  <c r="AG952" i="9" s="1"/>
  <c r="AH952" i="9" s="1"/>
  <c r="AG105" i="9"/>
  <c r="AH105" i="9" s="1"/>
  <c r="AN953" i="9"/>
  <c r="AG953" i="9" s="1"/>
  <c r="AH953" i="9" s="1"/>
  <c r="AN954" i="9"/>
  <c r="AG954" i="9" s="1"/>
  <c r="AH954" i="9" s="1"/>
  <c r="AN955" i="9"/>
  <c r="AG955" i="9" s="1"/>
  <c r="AH955" i="9" s="1"/>
  <c r="AN956" i="9"/>
  <c r="AG956" i="9" s="1"/>
  <c r="AH956" i="9" s="1"/>
  <c r="AN957" i="9"/>
  <c r="AG957" i="9" s="1"/>
  <c r="AH957" i="9" s="1"/>
  <c r="AN368" i="9"/>
  <c r="AG368" i="9" s="1"/>
  <c r="AH368" i="9" s="1"/>
  <c r="AN958" i="9"/>
  <c r="AG958" i="9" s="1"/>
  <c r="AH958" i="9" s="1"/>
  <c r="AG106" i="9"/>
  <c r="AH106" i="9" s="1"/>
  <c r="AN959" i="9"/>
  <c r="AG959" i="9" s="1"/>
  <c r="AH959" i="9" s="1"/>
  <c r="AG4" i="9"/>
  <c r="AH4" i="9" s="1"/>
  <c r="AN369" i="9"/>
  <c r="AG369" i="9" s="1"/>
  <c r="AH369" i="9" s="1"/>
  <c r="AN960" i="9"/>
  <c r="AG960" i="9" s="1"/>
  <c r="AH960" i="9" s="1"/>
  <c r="AN370" i="9"/>
  <c r="AG370" i="9" s="1"/>
  <c r="AH370" i="9" s="1"/>
  <c r="AN371" i="9"/>
  <c r="AG371" i="9" s="1"/>
  <c r="AH371" i="9" s="1"/>
  <c r="AN961" i="9"/>
  <c r="AG961" i="9" s="1"/>
  <c r="AH961" i="9" s="1"/>
  <c r="AN1819" i="9"/>
  <c r="AG1819" i="9" s="1"/>
  <c r="AH1819" i="9" s="1"/>
  <c r="AN962" i="9"/>
  <c r="AG962" i="9" s="1"/>
  <c r="AH962" i="9" s="1"/>
  <c r="AG107" i="9"/>
  <c r="AH107" i="9" s="1"/>
  <c r="AN963" i="9"/>
  <c r="AG963" i="9" s="1"/>
  <c r="AH963" i="9" s="1"/>
  <c r="AG108" i="9"/>
  <c r="AH108" i="9" s="1"/>
  <c r="AG109" i="9"/>
  <c r="AH109" i="9" s="1"/>
  <c r="AG362" i="9"/>
  <c r="AH362" i="9" s="1"/>
  <c r="AN964" i="9"/>
  <c r="AG964" i="9" s="1"/>
  <c r="AH964" i="9" s="1"/>
  <c r="AN965" i="9"/>
  <c r="AG965" i="9" s="1"/>
  <c r="AH965" i="9" s="1"/>
  <c r="AN966" i="9"/>
  <c r="AG966" i="9" s="1"/>
  <c r="AH966" i="9" s="1"/>
  <c r="AN967" i="9"/>
  <c r="AG967" i="9" s="1"/>
  <c r="AH967" i="9" s="1"/>
  <c r="AN791" i="9"/>
  <c r="AG791" i="9" s="1"/>
  <c r="AH791" i="9" s="1"/>
  <c r="AN792" i="9"/>
  <c r="AG792" i="9" s="1"/>
  <c r="AH792" i="9" s="1"/>
  <c r="AN793" i="9"/>
  <c r="AG793" i="9" s="1"/>
  <c r="AH793" i="9" s="1"/>
  <c r="AN794" i="9"/>
  <c r="AG794" i="9" s="1"/>
  <c r="AH794" i="9" s="1"/>
  <c r="AN1820" i="9"/>
  <c r="AG1820" i="9" s="1"/>
  <c r="AH1820" i="9" s="1"/>
  <c r="AN968" i="9"/>
  <c r="AG968" i="9" s="1"/>
  <c r="AH968" i="9" s="1"/>
  <c r="AG110" i="9"/>
  <c r="AH110" i="9" s="1"/>
  <c r="AN1821" i="9"/>
  <c r="AG1821" i="9" s="1"/>
  <c r="AH1821" i="9" s="1"/>
  <c r="AN768" i="9"/>
  <c r="AG768" i="9" s="1"/>
  <c r="AH768" i="9" s="1"/>
  <c r="AN1822" i="9"/>
  <c r="AG1822" i="9" s="1"/>
  <c r="AH1822" i="9" s="1"/>
  <c r="AN769" i="9"/>
  <c r="AG769" i="9" s="1"/>
  <c r="AH769" i="9" s="1"/>
  <c r="AN969" i="9"/>
  <c r="AG969" i="9" s="1"/>
  <c r="AH969" i="9" s="1"/>
  <c r="AN970" i="9"/>
  <c r="AG970" i="9" s="1"/>
  <c r="AH970" i="9" s="1"/>
  <c r="AN971" i="9"/>
  <c r="AG971" i="9" s="1"/>
  <c r="AH971" i="9" s="1"/>
  <c r="AN1823" i="9"/>
  <c r="AG1823" i="9" s="1"/>
  <c r="AH1823" i="9" s="1"/>
  <c r="AN1824" i="9"/>
  <c r="AG1824" i="9" s="1"/>
  <c r="AH1824" i="9" s="1"/>
  <c r="AG111" i="9"/>
  <c r="AH111" i="9" s="1"/>
  <c r="AN217" i="9"/>
  <c r="AG217" i="9" s="1"/>
  <c r="AH217" i="9" s="1"/>
  <c r="AN218" i="9"/>
  <c r="AG218" i="9" s="1"/>
  <c r="AH218" i="9" s="1"/>
  <c r="AG284" i="9"/>
  <c r="AH284" i="9" s="1"/>
  <c r="AN316" i="9"/>
  <c r="AG316" i="9" s="1"/>
  <c r="AH316" i="9" s="1"/>
  <c r="AN317" i="9"/>
  <c r="AG317" i="9" s="1"/>
  <c r="AH317" i="9" s="1"/>
  <c r="AN219" i="9"/>
  <c r="AG219" i="9" s="1"/>
  <c r="AH219" i="9" s="1"/>
  <c r="AN220" i="9"/>
  <c r="AG220" i="9" s="1"/>
  <c r="AH220" i="9" s="1"/>
  <c r="AN221" i="9"/>
  <c r="AG221" i="9" s="1"/>
  <c r="AH221" i="9" s="1"/>
  <c r="AN222" i="9"/>
  <c r="AG222" i="9" s="1"/>
  <c r="AH222" i="9" s="1"/>
  <c r="AN223" i="9"/>
  <c r="AG223" i="9" s="1"/>
  <c r="AH223" i="9" s="1"/>
  <c r="AN224" i="9"/>
  <c r="AG224" i="9" s="1"/>
  <c r="AH224" i="9" s="1"/>
  <c r="AN318" i="9"/>
  <c r="AG318" i="9" s="1"/>
  <c r="AH318" i="9" s="1"/>
  <c r="AN338" i="9"/>
  <c r="AG338" i="9" s="1"/>
  <c r="AH338" i="9" s="1"/>
  <c r="AN972" i="9"/>
  <c r="AG972" i="9" s="1"/>
  <c r="AH972" i="9" s="1"/>
  <c r="AN973" i="9"/>
  <c r="AG973" i="9" s="1"/>
  <c r="AH973" i="9" s="1"/>
  <c r="AG112" i="9"/>
  <c r="AH112" i="9" s="1"/>
  <c r="AN1825" i="9"/>
  <c r="AG1825" i="9" s="1"/>
  <c r="AH1825" i="9" s="1"/>
  <c r="AG113" i="9"/>
  <c r="AH113" i="9" s="1"/>
  <c r="AG114" i="9"/>
  <c r="AH114" i="9" s="1"/>
  <c r="AN319" i="9"/>
  <c r="AG319" i="9" s="1"/>
  <c r="AH319" i="9" s="1"/>
  <c r="AN320" i="9"/>
  <c r="AG320" i="9" s="1"/>
  <c r="AH320" i="9" s="1"/>
  <c r="AN321" i="9"/>
  <c r="AG321" i="9" s="1"/>
  <c r="AH321" i="9" s="1"/>
  <c r="AN322" i="9"/>
  <c r="AG322" i="9" s="1"/>
  <c r="AH322" i="9" s="1"/>
  <c r="AG5" i="9"/>
  <c r="AH5" i="9" s="1"/>
  <c r="AN974" i="9"/>
  <c r="AG974" i="9" s="1"/>
  <c r="AH974" i="9" s="1"/>
  <c r="AN225" i="9"/>
  <c r="AG225" i="9" s="1"/>
  <c r="AH225" i="9" s="1"/>
  <c r="AG285" i="9"/>
  <c r="AH285" i="9" s="1"/>
  <c r="AN975" i="9"/>
  <c r="AG975" i="9" s="1"/>
  <c r="AH975" i="9" s="1"/>
  <c r="AN372" i="9"/>
  <c r="AG372" i="9" s="1"/>
  <c r="AH372" i="9" s="1"/>
  <c r="AN339" i="9"/>
  <c r="AG339" i="9" s="1"/>
  <c r="AH339" i="9" s="1"/>
  <c r="AG115" i="9"/>
  <c r="AH115" i="9" s="1"/>
  <c r="AN323" i="9"/>
  <c r="AG323" i="9" s="1"/>
  <c r="AH323" i="9" s="1"/>
  <c r="AN976" i="9"/>
  <c r="AG976" i="9" s="1"/>
  <c r="AH976" i="9" s="1"/>
  <c r="AG116" i="9"/>
  <c r="AH116" i="9" s="1"/>
  <c r="AG117" i="9"/>
  <c r="AH117" i="9" s="1"/>
  <c r="AG67" i="9"/>
  <c r="AH67" i="9" s="1"/>
  <c r="AG68" i="9"/>
  <c r="AH68" i="9" s="1"/>
  <c r="AN977" i="9"/>
  <c r="AG977" i="9" s="1"/>
  <c r="AH977" i="9" s="1"/>
  <c r="AN978" i="9"/>
  <c r="AG978" i="9" s="1"/>
  <c r="AH978" i="9" s="1"/>
  <c r="AN979" i="9"/>
  <c r="AG979" i="9" s="1"/>
  <c r="AH979" i="9" s="1"/>
  <c r="AN980" i="9"/>
  <c r="AG980" i="9" s="1"/>
  <c r="AH980" i="9" s="1"/>
  <c r="AN981" i="9"/>
  <c r="AG981" i="9" s="1"/>
  <c r="AH981" i="9" s="1"/>
  <c r="AN982" i="9"/>
  <c r="AG982" i="9" s="1"/>
  <c r="AH982" i="9" s="1"/>
  <c r="AN795" i="9"/>
  <c r="AG795" i="9" s="1"/>
  <c r="AH795" i="9" s="1"/>
  <c r="AN796" i="9"/>
  <c r="AG796" i="9" s="1"/>
  <c r="AH796" i="9" s="1"/>
  <c r="AN797" i="9"/>
  <c r="AG797" i="9" s="1"/>
  <c r="AH797" i="9" s="1"/>
  <c r="AN340" i="9"/>
  <c r="AG340" i="9" s="1"/>
  <c r="AH340" i="9" s="1"/>
  <c r="AN341" i="9"/>
  <c r="AG341" i="9" s="1"/>
  <c r="AH341" i="9" s="1"/>
  <c r="AN373" i="9"/>
  <c r="AG373" i="9" s="1"/>
  <c r="AH373" i="9" s="1"/>
  <c r="AN1801" i="9"/>
  <c r="AG1801" i="9" s="1"/>
  <c r="AH1801" i="9" s="1"/>
  <c r="AN389" i="9"/>
  <c r="AG389" i="9" s="1"/>
  <c r="AH389" i="9" s="1"/>
  <c r="AN342" i="9"/>
  <c r="AG342" i="9" s="1"/>
  <c r="AH342" i="9" s="1"/>
  <c r="AN343" i="9"/>
  <c r="AG343" i="9" s="1"/>
  <c r="AH343" i="9" s="1"/>
  <c r="AN983" i="9"/>
  <c r="AG983" i="9" s="1"/>
  <c r="AH983" i="9" s="1"/>
  <c r="AN1826" i="9"/>
  <c r="AG1826" i="9" s="1"/>
  <c r="AH1826" i="9" s="1"/>
  <c r="AN984" i="9"/>
  <c r="AG984" i="9" s="1"/>
  <c r="AH984" i="9" s="1"/>
  <c r="AN985" i="9"/>
  <c r="AG985" i="9" s="1"/>
  <c r="AH985" i="9" s="1"/>
  <c r="AN798" i="9"/>
  <c r="AG798" i="9" s="1"/>
  <c r="AH798" i="9" s="1"/>
  <c r="AG294" i="9"/>
  <c r="AH294" i="9" s="1"/>
  <c r="AN986" i="9"/>
  <c r="AG986" i="9" s="1"/>
  <c r="AH986" i="9" s="1"/>
  <c r="AN324" i="9"/>
  <c r="AG324" i="9" s="1"/>
  <c r="AH324" i="9" s="1"/>
  <c r="AN987" i="9"/>
  <c r="AG987" i="9" s="1"/>
  <c r="AH987" i="9" s="1"/>
  <c r="AN799" i="9"/>
  <c r="AG799" i="9" s="1"/>
  <c r="AH799" i="9" s="1"/>
  <c r="AN988" i="9"/>
  <c r="AG988" i="9" s="1"/>
  <c r="AH988" i="9" s="1"/>
  <c r="AN1827" i="9"/>
  <c r="AG1827" i="9" s="1"/>
  <c r="AH1827" i="9" s="1"/>
  <c r="AN390" i="9"/>
  <c r="AG390" i="9" s="1"/>
  <c r="AH390" i="9" s="1"/>
  <c r="AN325" i="9"/>
  <c r="AG325" i="9" s="1"/>
  <c r="AH325" i="9" s="1"/>
  <c r="AN326" i="9"/>
  <c r="AG326" i="9" s="1"/>
  <c r="AH326" i="9" s="1"/>
  <c r="AG118" i="9"/>
  <c r="AH118" i="9" s="1"/>
  <c r="AN989" i="9"/>
  <c r="AG989" i="9" s="1"/>
  <c r="AH989" i="9" s="1"/>
  <c r="AN990" i="9"/>
  <c r="AG990" i="9" s="1"/>
  <c r="AH990" i="9" s="1"/>
  <c r="AG119" i="9"/>
  <c r="AH119" i="9" s="1"/>
  <c r="AN82" i="9"/>
  <c r="AG82" i="9" s="1"/>
  <c r="AH82" i="9" s="1"/>
  <c r="AN800" i="9"/>
  <c r="AG800" i="9" s="1"/>
  <c r="AH800" i="9" s="1"/>
  <c r="AG120" i="9"/>
  <c r="AH120" i="9" s="1"/>
  <c r="AN801" i="9"/>
  <c r="AG801" i="9" s="1"/>
  <c r="AH801" i="9" s="1"/>
  <c r="AN226" i="9"/>
  <c r="AG226" i="9" s="1"/>
  <c r="AH226" i="9" s="1"/>
  <c r="AN227" i="9"/>
  <c r="AG227" i="9" s="1"/>
  <c r="AH227" i="9" s="1"/>
  <c r="AN228" i="9"/>
  <c r="AG228" i="9" s="1"/>
  <c r="AH228" i="9" s="1"/>
  <c r="AN991" i="9"/>
  <c r="AG991" i="9" s="1"/>
  <c r="AH991" i="9" s="1"/>
  <c r="AN992" i="9"/>
  <c r="AG992" i="9" s="1"/>
  <c r="AH992" i="9" s="1"/>
  <c r="AN993" i="9"/>
  <c r="AG993" i="9" s="1"/>
  <c r="AH993" i="9" s="1"/>
  <c r="AN994" i="9"/>
  <c r="AG994" i="9" s="1"/>
  <c r="AH994" i="9" s="1"/>
  <c r="AN995" i="9"/>
  <c r="AG995" i="9" s="1"/>
  <c r="AH995" i="9" s="1"/>
  <c r="AG121" i="9"/>
  <c r="AH121" i="9" s="1"/>
  <c r="AN1828" i="9"/>
  <c r="AG1828" i="9" s="1"/>
  <c r="AH1828" i="9" s="1"/>
  <c r="AN1829" i="9"/>
  <c r="AG1829" i="9" s="1"/>
  <c r="AH1829" i="9" s="1"/>
  <c r="AN1830" i="9"/>
  <c r="AG1830" i="9" s="1"/>
  <c r="AH1830" i="9" s="1"/>
  <c r="AN1831" i="9"/>
  <c r="AG1831" i="9" s="1"/>
  <c r="AH1831" i="9" s="1"/>
  <c r="AG344" i="9"/>
  <c r="AH344" i="9" s="1"/>
  <c r="AG345" i="9"/>
  <c r="AH345" i="9" s="1"/>
  <c r="AN1832" i="9"/>
  <c r="AG1832" i="9" s="1"/>
  <c r="AH1832" i="9" s="1"/>
  <c r="AN1833" i="9"/>
  <c r="AG1833" i="9" s="1"/>
  <c r="AH1833" i="9" s="1"/>
  <c r="AN1834" i="9"/>
  <c r="AG1834" i="9" s="1"/>
  <c r="AH1834" i="9" s="1"/>
  <c r="AN327" i="9"/>
  <c r="AG327" i="9" s="1"/>
  <c r="AH327" i="9" s="1"/>
  <c r="AG122" i="9"/>
  <c r="AH122" i="9" s="1"/>
  <c r="AG123" i="9"/>
  <c r="AH123" i="9" s="1"/>
  <c r="AN229" i="9"/>
  <c r="AG229" i="9" s="1"/>
  <c r="AH229" i="9" s="1"/>
  <c r="AN230" i="9"/>
  <c r="AG230" i="9" s="1"/>
  <c r="AH230" i="9" s="1"/>
  <c r="AN231" i="9"/>
  <c r="AG231" i="9" s="1"/>
  <c r="AH231" i="9" s="1"/>
  <c r="AN996" i="9"/>
  <c r="AG996" i="9" s="1"/>
  <c r="AH996" i="9" s="1"/>
  <c r="AN997" i="9"/>
  <c r="AG997" i="9" s="1"/>
  <c r="AH997" i="9" s="1"/>
  <c r="AN998" i="9"/>
  <c r="AG998" i="9" s="1"/>
  <c r="AH998" i="9" s="1"/>
  <c r="AN999" i="9"/>
  <c r="AG999" i="9" s="1"/>
  <c r="AH999" i="9" s="1"/>
  <c r="AN232" i="9"/>
  <c r="AG232" i="9" s="1"/>
  <c r="AH232" i="9" s="1"/>
  <c r="AN233" i="9"/>
  <c r="AG233" i="9" s="1"/>
  <c r="AH233" i="9" s="1"/>
  <c r="AN234" i="9"/>
  <c r="AG234" i="9" s="1"/>
  <c r="AH234" i="9" s="1"/>
  <c r="AN802" i="9"/>
  <c r="AG802" i="9" s="1"/>
  <c r="AH802" i="9" s="1"/>
  <c r="AN803" i="9"/>
  <c r="AG803" i="9" s="1"/>
  <c r="AH803" i="9" s="1"/>
  <c r="AN363" i="9"/>
  <c r="AG363" i="9" s="1"/>
  <c r="AH363" i="9" s="1"/>
  <c r="AN410" i="9"/>
  <c r="AG410" i="9" s="1"/>
  <c r="AH410" i="9" s="1"/>
  <c r="AN411" i="9"/>
  <c r="AG411" i="9" s="1"/>
  <c r="AH411" i="9" s="1"/>
  <c r="AG69" i="9"/>
  <c r="AH69" i="9" s="1"/>
  <c r="AN1000" i="9"/>
  <c r="AG1000" i="9" s="1"/>
  <c r="AH1000" i="9" s="1"/>
  <c r="AG124" i="9"/>
  <c r="AH124" i="9" s="1"/>
  <c r="AN328" i="9"/>
  <c r="AG328" i="9" s="1"/>
  <c r="AH328" i="9" s="1"/>
  <c r="AN125" i="9"/>
  <c r="AG125" i="9" s="1"/>
  <c r="AH125" i="9" s="1"/>
  <c r="AG286" i="9"/>
  <c r="AH286" i="9" s="1"/>
  <c r="AG6" i="9"/>
  <c r="AH6" i="9" s="1"/>
  <c r="AG126" i="9"/>
  <c r="AH126" i="9" s="1"/>
  <c r="AG7" i="9"/>
  <c r="AH7" i="9" s="1"/>
  <c r="AG8" i="9"/>
  <c r="AH8" i="9" s="1"/>
  <c r="AG9" i="9"/>
  <c r="AH9" i="9" s="1"/>
  <c r="AG10" i="9"/>
  <c r="AH10" i="9" s="1"/>
  <c r="AN1001" i="9"/>
  <c r="AG1001" i="9" s="1"/>
  <c r="AH1001" i="9" s="1"/>
  <c r="AG11" i="9"/>
  <c r="AH11" i="9" s="1"/>
  <c r="AN1002" i="9"/>
  <c r="AG1002" i="9" s="1"/>
  <c r="AH1002" i="9" s="1"/>
  <c r="AG127" i="9"/>
  <c r="AH127" i="9" s="1"/>
  <c r="AN1003" i="9"/>
  <c r="AG1003" i="9" s="1"/>
  <c r="AH1003" i="9" s="1"/>
  <c r="AN1004" i="9"/>
  <c r="AG1004" i="9" s="1"/>
  <c r="AH1004" i="9" s="1"/>
  <c r="AN1005" i="9"/>
  <c r="AG1005" i="9" s="1"/>
  <c r="AH1005" i="9" s="1"/>
  <c r="AN804" i="9"/>
  <c r="AG804" i="9" s="1"/>
  <c r="AH804" i="9" s="1"/>
  <c r="AG128" i="9"/>
  <c r="AH128" i="9" s="1"/>
  <c r="AN1006" i="9"/>
  <c r="AG1006" i="9" s="1"/>
  <c r="AH1006" i="9" s="1"/>
  <c r="AG129" i="9"/>
  <c r="AH129" i="9" s="1"/>
  <c r="AN1835" i="9"/>
  <c r="AG1835" i="9" s="1"/>
  <c r="AH1835" i="9" s="1"/>
  <c r="AN805" i="9"/>
  <c r="AG805" i="9" s="1"/>
  <c r="AH805" i="9" s="1"/>
  <c r="AN806" i="9"/>
  <c r="AG806" i="9" s="1"/>
  <c r="AH806" i="9" s="1"/>
  <c r="AG130" i="9"/>
  <c r="AH130" i="9" s="1"/>
  <c r="AG131" i="9"/>
  <c r="AH131" i="9" s="1"/>
  <c r="AN412" i="9"/>
  <c r="AG412" i="9" s="1"/>
  <c r="AH412" i="9" s="1"/>
  <c r="AN1007" i="9"/>
  <c r="AG1007" i="9" s="1"/>
  <c r="AH1007" i="9" s="1"/>
  <c r="AN1008" i="9"/>
  <c r="AG1008" i="9" s="1"/>
  <c r="AH1008" i="9" s="1"/>
  <c r="AN1009" i="9"/>
  <c r="AG1009" i="9" s="1"/>
  <c r="AH1009" i="9" s="1"/>
  <c r="AN1836" i="9"/>
  <c r="AG1836" i="9" s="1"/>
  <c r="AH1836" i="9" s="1"/>
  <c r="AN1010" i="9"/>
  <c r="AG1010" i="9" s="1"/>
  <c r="AH1010" i="9" s="1"/>
  <c r="AN1837" i="9"/>
  <c r="AG1837" i="9" s="1"/>
  <c r="AH1837" i="9" s="1"/>
  <c r="AN807" i="9"/>
  <c r="AG807" i="9" s="1"/>
  <c r="AH807" i="9" s="1"/>
  <c r="AN808" i="9"/>
  <c r="AG808" i="9" s="1"/>
  <c r="AH808" i="9" s="1"/>
  <c r="AN809" i="9"/>
  <c r="AG809" i="9" s="1"/>
  <c r="AH809" i="9" s="1"/>
  <c r="AG132" i="9"/>
  <c r="AH132" i="9" s="1"/>
  <c r="AG133" i="9"/>
  <c r="AH133" i="9" s="1"/>
  <c r="AG134" i="9"/>
  <c r="AH134" i="9" s="1"/>
  <c r="AN329" i="9"/>
  <c r="AG329" i="9" s="1"/>
  <c r="AH329" i="9" s="1"/>
  <c r="AN810" i="9"/>
  <c r="AG810" i="9" s="1"/>
  <c r="AH810" i="9" s="1"/>
  <c r="AN1011" i="9"/>
  <c r="AG1011" i="9" s="1"/>
  <c r="AH1011" i="9" s="1"/>
  <c r="AN811" i="9"/>
  <c r="AG811" i="9" s="1"/>
  <c r="AH811" i="9" s="1"/>
  <c r="AN812" i="9"/>
  <c r="AG812" i="9" s="1"/>
  <c r="AH812" i="9" s="1"/>
  <c r="AG135" i="9"/>
  <c r="AH135" i="9" s="1"/>
  <c r="AG136" i="9"/>
  <c r="AH136" i="9" s="1"/>
  <c r="AG137" i="9"/>
  <c r="AH137" i="9" s="1"/>
  <c r="AN330" i="9"/>
  <c r="AG330" i="9" s="1"/>
  <c r="AH330" i="9" s="1"/>
  <c r="AN813" i="9"/>
  <c r="AG813" i="9" s="1"/>
  <c r="AH813" i="9" s="1"/>
  <c r="AN1012" i="9"/>
  <c r="AG1012" i="9" s="1"/>
  <c r="AH1012" i="9" s="1"/>
  <c r="AN235" i="9"/>
  <c r="AG235" i="9" s="1"/>
  <c r="AH235" i="9" s="1"/>
  <c r="AN236" i="9"/>
  <c r="AG236" i="9" s="1"/>
  <c r="AH236" i="9" s="1"/>
  <c r="AN237" i="9"/>
  <c r="AG237" i="9" s="1"/>
  <c r="AH237" i="9" s="1"/>
  <c r="AN238" i="9"/>
  <c r="AG238" i="9" s="1"/>
  <c r="AH238" i="9" s="1"/>
  <c r="AN239" i="9"/>
  <c r="AG239" i="9" s="1"/>
  <c r="AH239" i="9" s="1"/>
  <c r="AN240" i="9"/>
  <c r="AG240" i="9" s="1"/>
  <c r="AH240" i="9" s="1"/>
  <c r="AN241" i="9"/>
  <c r="AG241" i="9" s="1"/>
  <c r="AH241" i="9" s="1"/>
  <c r="AN242" i="9"/>
  <c r="AG242" i="9" s="1"/>
  <c r="AH242" i="9" s="1"/>
  <c r="AN243" i="9"/>
  <c r="AG243" i="9" s="1"/>
  <c r="AH243" i="9" s="1"/>
  <c r="AN244" i="9"/>
  <c r="AG244" i="9" s="1"/>
  <c r="AH244" i="9" s="1"/>
  <c r="AN245" i="9"/>
  <c r="AG245" i="9" s="1"/>
  <c r="AH245" i="9" s="1"/>
  <c r="AN246" i="9"/>
  <c r="AG246" i="9" s="1"/>
  <c r="AH246" i="9" s="1"/>
  <c r="AN1013" i="9"/>
  <c r="AG1013" i="9" s="1"/>
  <c r="AH1013" i="9" s="1"/>
  <c r="AN247" i="9"/>
  <c r="AG247" i="9" s="1"/>
  <c r="AH247" i="9" s="1"/>
  <c r="AN248" i="9"/>
  <c r="AG248" i="9" s="1"/>
  <c r="AH248" i="9" s="1"/>
  <c r="AN249" i="9"/>
  <c r="AG249" i="9" s="1"/>
  <c r="AH249" i="9" s="1"/>
  <c r="AN250" i="9"/>
  <c r="AG250" i="9" s="1"/>
  <c r="AH250" i="9" s="1"/>
  <c r="AN251" i="9"/>
  <c r="AG251" i="9" s="1"/>
  <c r="AH251" i="9" s="1"/>
  <c r="AN252" i="9"/>
  <c r="AG252" i="9" s="1"/>
  <c r="AH252" i="9" s="1"/>
  <c r="AN253" i="9"/>
  <c r="AG253" i="9" s="1"/>
  <c r="AH253" i="9" s="1"/>
  <c r="AN1014" i="9"/>
  <c r="AG1014" i="9" s="1"/>
  <c r="AH1014" i="9" s="1"/>
  <c r="AN254" i="9"/>
  <c r="AG254" i="9" s="1"/>
  <c r="AH254" i="9" s="1"/>
  <c r="AN255" i="9"/>
  <c r="AG255" i="9" s="1"/>
  <c r="AH255" i="9" s="1"/>
  <c r="AN407" i="9"/>
  <c r="AG407" i="9" s="1"/>
  <c r="AH407" i="9" s="1"/>
  <c r="AN256" i="9"/>
  <c r="AG256" i="9" s="1"/>
  <c r="AH256" i="9" s="1"/>
  <c r="AN257" i="9"/>
  <c r="AG257" i="9" s="1"/>
  <c r="AH257" i="9" s="1"/>
  <c r="AN258" i="9"/>
  <c r="AG258" i="9" s="1"/>
  <c r="AH258" i="9" s="1"/>
  <c r="AN1015" i="9"/>
  <c r="AG1015" i="9" s="1"/>
  <c r="AH1015" i="9" s="1"/>
  <c r="AN1016" i="9"/>
  <c r="AG1016" i="9" s="1"/>
  <c r="AH1016" i="9" s="1"/>
  <c r="AN259" i="9"/>
  <c r="AG259" i="9" s="1"/>
  <c r="AH259" i="9" s="1"/>
  <c r="AN260" i="9"/>
  <c r="AG260" i="9" s="1"/>
  <c r="AH260" i="9" s="1"/>
  <c r="AN261" i="9"/>
  <c r="AG261" i="9" s="1"/>
  <c r="AH261" i="9" s="1"/>
  <c r="AN262" i="9"/>
  <c r="AG262" i="9" s="1"/>
  <c r="AH262" i="9" s="1"/>
  <c r="AN263" i="9"/>
  <c r="AG263" i="9" s="1"/>
  <c r="AH263" i="9" s="1"/>
  <c r="AN264" i="9"/>
  <c r="AG264" i="9" s="1"/>
  <c r="AH264" i="9" s="1"/>
  <c r="AN265" i="9"/>
  <c r="AG265" i="9" s="1"/>
  <c r="AH265" i="9" s="1"/>
  <c r="AN266" i="9"/>
  <c r="AG266" i="9" s="1"/>
  <c r="AH266" i="9" s="1"/>
  <c r="AN267" i="9"/>
  <c r="AG267" i="9" s="1"/>
  <c r="AH267" i="9" s="1"/>
  <c r="AN268" i="9"/>
  <c r="AG268" i="9" s="1"/>
  <c r="AH268" i="9" s="1"/>
  <c r="AN269" i="9"/>
  <c r="AG269" i="9" s="1"/>
  <c r="AH269" i="9" s="1"/>
  <c r="AN270" i="9"/>
  <c r="AG270" i="9" s="1"/>
  <c r="AH270" i="9" s="1"/>
  <c r="AN271" i="9"/>
  <c r="AG271" i="9" s="1"/>
  <c r="AH271" i="9" s="1"/>
  <c r="AN272" i="9"/>
  <c r="AG272" i="9" s="1"/>
  <c r="AH272" i="9" s="1"/>
  <c r="AN1838" i="9"/>
  <c r="AG1838" i="9" s="1"/>
  <c r="AH1838" i="9" s="1"/>
  <c r="AN1017" i="9"/>
  <c r="AG1017" i="9" s="1"/>
  <c r="AH1017" i="9" s="1"/>
  <c r="AG138" i="9"/>
  <c r="AH138" i="9" s="1"/>
  <c r="AN1018" i="9"/>
  <c r="AG1018" i="9" s="1"/>
  <c r="AH1018" i="9" s="1"/>
  <c r="AN1839" i="9"/>
  <c r="AG1839" i="9" s="1"/>
  <c r="AH1839" i="9" s="1"/>
  <c r="AN1840" i="9"/>
  <c r="AG1840" i="9" s="1"/>
  <c r="AH1840" i="9" s="1"/>
  <c r="AN1841" i="9"/>
  <c r="AG1841" i="9" s="1"/>
  <c r="AH1841" i="9" s="1"/>
  <c r="AN1842" i="9"/>
  <c r="AG1842" i="9" s="1"/>
  <c r="AH1842" i="9" s="1"/>
  <c r="AN1019" i="9"/>
  <c r="AG1019" i="9" s="1"/>
  <c r="AH1019" i="9" s="1"/>
  <c r="AN1020" i="9"/>
  <c r="AG1020" i="9" s="1"/>
  <c r="AH1020" i="9" s="1"/>
  <c r="AN1843" i="9"/>
  <c r="AG1843" i="9" s="1"/>
  <c r="AH1843" i="9" s="1"/>
  <c r="AN1021" i="9"/>
  <c r="AG1021" i="9" s="1"/>
  <c r="AH1021" i="9" s="1"/>
  <c r="AG139" i="9"/>
  <c r="AH139" i="9" s="1"/>
  <c r="AN1022" i="9"/>
  <c r="AG1022" i="9" s="1"/>
  <c r="AH1022" i="9" s="1"/>
  <c r="AN1844" i="9"/>
  <c r="AG1844" i="9" s="1"/>
  <c r="AH1844" i="9" s="1"/>
  <c r="AN1845" i="9"/>
  <c r="AG1845" i="9" s="1"/>
  <c r="AH1845" i="9" s="1"/>
  <c r="AN1846" i="9"/>
  <c r="AG1846" i="9" s="1"/>
  <c r="AH1846" i="9" s="1"/>
  <c r="AN1847" i="9"/>
  <c r="AG1847" i="9" s="1"/>
  <c r="AH1847" i="9" s="1"/>
  <c r="AN1848" i="9"/>
  <c r="AG1848" i="9" s="1"/>
  <c r="AH1848" i="9" s="1"/>
  <c r="AN1023" i="9"/>
  <c r="AG1023" i="9" s="1"/>
  <c r="AH1023" i="9" s="1"/>
  <c r="AG140" i="9"/>
  <c r="AH140" i="9" s="1"/>
  <c r="AN1024" i="9"/>
  <c r="AG1024" i="9" s="1"/>
  <c r="AH1024" i="9" s="1"/>
  <c r="AN1025" i="9"/>
  <c r="AG1025" i="9" s="1"/>
  <c r="AH1025" i="9" s="1"/>
  <c r="AN1026" i="9"/>
  <c r="AG1026" i="9" s="1"/>
  <c r="AH1026" i="9" s="1"/>
  <c r="AN1027" i="9"/>
  <c r="AG1027" i="9" s="1"/>
  <c r="AH1027" i="9" s="1"/>
  <c r="AN1028" i="9"/>
  <c r="AG1028" i="9" s="1"/>
  <c r="AH1028" i="9" s="1"/>
  <c r="AN1029" i="9"/>
  <c r="AG1029" i="9" s="1"/>
  <c r="AH1029" i="9" s="1"/>
  <c r="AN1030" i="9"/>
  <c r="AG1030" i="9" s="1"/>
  <c r="AH1030" i="9" s="1"/>
  <c r="AN1850" i="9"/>
  <c r="AG1850" i="9" s="1"/>
  <c r="AH1850" i="9" s="1"/>
  <c r="AG12" i="9"/>
  <c r="AH12" i="9" s="1"/>
  <c r="AN273" i="9"/>
  <c r="AG273" i="9" s="1"/>
  <c r="AH273" i="9" s="1"/>
  <c r="AN274" i="9"/>
  <c r="AG274" i="9" s="1"/>
  <c r="AH274" i="9" s="1"/>
  <c r="AN1851" i="9"/>
  <c r="AG1851" i="9" s="1"/>
  <c r="AH1851" i="9" s="1"/>
  <c r="AN1031" i="9"/>
  <c r="AG1031" i="9" s="1"/>
  <c r="AH1031" i="9" s="1"/>
  <c r="AN1032" i="9"/>
  <c r="AG1032" i="9" s="1"/>
  <c r="AH1032" i="9" s="1"/>
  <c r="AN1033" i="9"/>
  <c r="AG1033" i="9" s="1"/>
  <c r="AH1033" i="9" s="1"/>
  <c r="AN391" i="9"/>
  <c r="AG391" i="9" s="1"/>
  <c r="AH391" i="9" s="1"/>
  <c r="AN1852" i="9"/>
  <c r="AG1852" i="9" s="1"/>
  <c r="AH1852" i="9" s="1"/>
  <c r="AN346" i="9"/>
  <c r="AG346" i="9" s="1"/>
  <c r="AH346" i="9" s="1"/>
  <c r="AN1034" i="9"/>
  <c r="AG1034" i="9" s="1"/>
  <c r="AH1034" i="9" s="1"/>
  <c r="AN347" i="9"/>
  <c r="AG347" i="9" s="1"/>
  <c r="AH347" i="9" s="1"/>
  <c r="AN348" i="9"/>
  <c r="AG348" i="9" s="1"/>
  <c r="AH348" i="9" s="1"/>
  <c r="AN392" i="9"/>
  <c r="AG392" i="9" s="1"/>
  <c r="AH392" i="9" s="1"/>
  <c r="AN1853" i="9"/>
  <c r="AG1853" i="9" s="1"/>
  <c r="AH1853" i="9" s="1"/>
  <c r="AN393" i="9"/>
  <c r="AG393" i="9" s="1"/>
  <c r="AH393" i="9" s="1"/>
  <c r="AN1035" i="9"/>
  <c r="AG1035" i="9" s="1"/>
  <c r="AH1035" i="9" s="1"/>
  <c r="AN1854" i="9"/>
  <c r="AG1854" i="9" s="1"/>
  <c r="AH1854" i="9" s="1"/>
  <c r="AN1036" i="9"/>
  <c r="AG1036" i="9" s="1"/>
  <c r="AH1036" i="9" s="1"/>
  <c r="AG13" i="9"/>
  <c r="AH13" i="9" s="1"/>
  <c r="AN1037" i="9"/>
  <c r="AG1037" i="9" s="1"/>
  <c r="AH1037" i="9" s="1"/>
  <c r="AN1038" i="9"/>
  <c r="AG1038" i="9" s="1"/>
  <c r="AH1038" i="9" s="1"/>
  <c r="AN1039" i="9"/>
  <c r="AG1039" i="9" s="1"/>
  <c r="AH1039" i="9" s="1"/>
  <c r="AN1040" i="9"/>
  <c r="AG1040" i="9" s="1"/>
  <c r="AH1040" i="9" s="1"/>
  <c r="AN1041" i="9"/>
  <c r="AG1041" i="9" s="1"/>
  <c r="AH1041" i="9" s="1"/>
  <c r="AN1042" i="9"/>
  <c r="AG1042" i="9" s="1"/>
  <c r="AH1042" i="9" s="1"/>
  <c r="AN1043" i="9"/>
  <c r="AG1043" i="9" s="1"/>
  <c r="AH1043" i="9" s="1"/>
  <c r="AN1044" i="9"/>
  <c r="AG1044" i="9" s="1"/>
  <c r="AH1044" i="9" s="1"/>
  <c r="AN1045" i="9"/>
  <c r="AG1045" i="9" s="1"/>
  <c r="AH1045" i="9" s="1"/>
  <c r="AN1046" i="9"/>
  <c r="AG1046" i="9" s="1"/>
  <c r="AH1046" i="9" s="1"/>
  <c r="AN1047" i="9"/>
  <c r="AG1047" i="9" s="1"/>
  <c r="AH1047" i="9" s="1"/>
  <c r="AN1048" i="9"/>
  <c r="AG1048" i="9" s="1"/>
  <c r="AH1048" i="9" s="1"/>
  <c r="AN1049" i="9"/>
  <c r="AG1049" i="9" s="1"/>
  <c r="AH1049" i="9" s="1"/>
  <c r="AN1050" i="9"/>
  <c r="AG1050" i="9" s="1"/>
  <c r="AH1050" i="9" s="1"/>
  <c r="AN1051" i="9"/>
  <c r="AG1051" i="9" s="1"/>
  <c r="AH1051" i="9" s="1"/>
  <c r="AN1052" i="9"/>
  <c r="AG1052" i="9" s="1"/>
  <c r="AH1052" i="9" s="1"/>
  <c r="AN1053" i="9"/>
  <c r="AG1053" i="9" s="1"/>
  <c r="AH1053" i="9" s="1"/>
  <c r="AN1054" i="9"/>
  <c r="AG1054" i="9" s="1"/>
  <c r="AH1054" i="9" s="1"/>
  <c r="AN1055" i="9"/>
  <c r="AG1055" i="9" s="1"/>
  <c r="AH1055" i="9" s="1"/>
  <c r="AN1056" i="9"/>
  <c r="AG1056" i="9" s="1"/>
  <c r="AH1056" i="9" s="1"/>
  <c r="AN1057" i="9"/>
  <c r="AG1057" i="9" s="1"/>
  <c r="AH1057" i="9" s="1"/>
  <c r="AN1058" i="9"/>
  <c r="AG1058" i="9" s="1"/>
  <c r="AH1058" i="9" s="1"/>
  <c r="AN1059" i="9"/>
  <c r="AG1059" i="9" s="1"/>
  <c r="AH1059" i="9" s="1"/>
  <c r="AN1060" i="9"/>
  <c r="AG1060" i="9" s="1"/>
  <c r="AH1060" i="9" s="1"/>
  <c r="AN1061" i="9"/>
  <c r="AG1061" i="9" s="1"/>
  <c r="AH1061" i="9" s="1"/>
  <c r="AN1062" i="9"/>
  <c r="AG1062" i="9" s="1"/>
  <c r="AH1062" i="9" s="1"/>
  <c r="AN1063" i="9"/>
  <c r="AG1063" i="9" s="1"/>
  <c r="AH1063" i="9" s="1"/>
  <c r="AN1064" i="9"/>
  <c r="AG1064" i="9" s="1"/>
  <c r="AH1064" i="9" s="1"/>
  <c r="AN1065" i="9"/>
  <c r="AG1065" i="9" s="1"/>
  <c r="AH1065" i="9" s="1"/>
  <c r="AN1066" i="9"/>
  <c r="AG1066" i="9" s="1"/>
  <c r="AH1066" i="9" s="1"/>
  <c r="AN1067" i="9"/>
  <c r="AG1067" i="9" s="1"/>
  <c r="AH1067" i="9" s="1"/>
  <c r="AN1068" i="9"/>
  <c r="AG1068" i="9" s="1"/>
  <c r="AH1068" i="9" s="1"/>
  <c r="AN1069" i="9"/>
  <c r="AG1069" i="9" s="1"/>
  <c r="AH1069" i="9" s="1"/>
  <c r="AN1070" i="9"/>
  <c r="AG1070" i="9" s="1"/>
  <c r="AH1070" i="9" s="1"/>
  <c r="AN1071" i="9"/>
  <c r="AG1071" i="9" s="1"/>
  <c r="AH1071" i="9" s="1"/>
  <c r="AN1072" i="9"/>
  <c r="AG1072" i="9" s="1"/>
  <c r="AH1072" i="9" s="1"/>
  <c r="AN1073" i="9"/>
  <c r="AG1073" i="9" s="1"/>
  <c r="AH1073" i="9" s="1"/>
  <c r="AN1074" i="9"/>
  <c r="AG1074" i="9" s="1"/>
  <c r="AH1074" i="9" s="1"/>
  <c r="AN1075" i="9"/>
  <c r="AG1075" i="9" s="1"/>
  <c r="AH1075" i="9" s="1"/>
  <c r="AN1076" i="9"/>
  <c r="AG1076" i="9" s="1"/>
  <c r="AH1076" i="9" s="1"/>
  <c r="AN1077" i="9"/>
  <c r="AG1077" i="9" s="1"/>
  <c r="AH1077" i="9" s="1"/>
  <c r="AN1078" i="9"/>
  <c r="AG1078" i="9" s="1"/>
  <c r="AH1078" i="9" s="1"/>
  <c r="AN1079" i="9"/>
  <c r="AG1079" i="9" s="1"/>
  <c r="AH1079" i="9" s="1"/>
  <c r="AN1855" i="9"/>
  <c r="AG1855" i="9" s="1"/>
  <c r="AH1855" i="9" s="1"/>
  <c r="AN1080" i="9"/>
  <c r="AG1080" i="9" s="1"/>
  <c r="AH1080" i="9" s="1"/>
  <c r="AN1081" i="9"/>
  <c r="AG1081" i="9" s="1"/>
  <c r="AH1081" i="9" s="1"/>
  <c r="AN1082" i="9"/>
  <c r="AG1082" i="9" s="1"/>
  <c r="AH1082" i="9" s="1"/>
  <c r="AN1083" i="9"/>
  <c r="AG1083" i="9" s="1"/>
  <c r="AH1083" i="9" s="1"/>
  <c r="AN1084" i="9"/>
  <c r="AG1084" i="9" s="1"/>
  <c r="AH1084" i="9" s="1"/>
  <c r="AN814" i="9"/>
  <c r="AG814" i="9" s="1"/>
  <c r="AH814" i="9" s="1"/>
  <c r="AN1856" i="9"/>
  <c r="AG1856" i="9" s="1"/>
  <c r="AH1856" i="9" s="1"/>
  <c r="AN1085" i="9"/>
  <c r="AG1085" i="9" s="1"/>
  <c r="AH1085" i="9" s="1"/>
  <c r="AN1086" i="9"/>
  <c r="AG1086" i="9" s="1"/>
  <c r="AH1086" i="9" s="1"/>
  <c r="AG141" i="9"/>
  <c r="AH141" i="9" s="1"/>
  <c r="AN1087" i="9"/>
  <c r="AG1087" i="9" s="1"/>
  <c r="AH1087" i="9" s="1"/>
  <c r="AN1088" i="9"/>
  <c r="AG1088" i="9" s="1"/>
  <c r="AH1088" i="9" s="1"/>
  <c r="AN1089" i="9"/>
  <c r="AG1089" i="9" s="1"/>
  <c r="AH1089" i="9" s="1"/>
  <c r="AN1090" i="9"/>
  <c r="AG1090" i="9" s="1"/>
  <c r="AH1090" i="9" s="1"/>
  <c r="AN1091" i="9"/>
  <c r="AG1091" i="9" s="1"/>
  <c r="AH1091" i="9" s="1"/>
  <c r="AN1092" i="9"/>
  <c r="AG1092" i="9" s="1"/>
  <c r="AH1092" i="9" s="1"/>
  <c r="AN1093" i="9"/>
  <c r="AG1093" i="9" s="1"/>
  <c r="AH1093" i="9" s="1"/>
  <c r="AN1094" i="9"/>
  <c r="AG1094" i="9" s="1"/>
  <c r="AH1094" i="9" s="1"/>
  <c r="AN1095" i="9"/>
  <c r="AG1095" i="9" s="1"/>
  <c r="AH1095" i="9" s="1"/>
  <c r="AN1096" i="9"/>
  <c r="AG1096" i="9" s="1"/>
  <c r="AH1096" i="9" s="1"/>
  <c r="AG142" i="9"/>
  <c r="AH142" i="9" s="1"/>
  <c r="AN1097" i="9"/>
  <c r="AG1097" i="9" s="1"/>
  <c r="AH1097" i="9" s="1"/>
  <c r="AN1098" i="9"/>
  <c r="AG1098" i="9" s="1"/>
  <c r="AH1098" i="9" s="1"/>
  <c r="AN1099" i="9"/>
  <c r="AG1099" i="9" s="1"/>
  <c r="AH1099" i="9" s="1"/>
  <c r="AN1100" i="9"/>
  <c r="AG1100" i="9" s="1"/>
  <c r="AH1100" i="9" s="1"/>
  <c r="AN1101" i="9"/>
  <c r="AG1101" i="9" s="1"/>
  <c r="AH1101" i="9" s="1"/>
  <c r="AN1102" i="9"/>
  <c r="AG1102" i="9" s="1"/>
  <c r="AH1102" i="9" s="1"/>
  <c r="AN275" i="9"/>
  <c r="AG275" i="9" s="1"/>
  <c r="AH275" i="9" s="1"/>
  <c r="AN1103" i="9"/>
  <c r="AG1103" i="9" s="1"/>
  <c r="AH1103" i="9" s="1"/>
  <c r="AN1104" i="9"/>
  <c r="AG1104" i="9" s="1"/>
  <c r="AH1104" i="9" s="1"/>
  <c r="AN1105" i="9"/>
  <c r="AG1105" i="9" s="1"/>
  <c r="AH1105" i="9" s="1"/>
  <c r="AN1106" i="9"/>
  <c r="AG1106" i="9" s="1"/>
  <c r="AH1106" i="9" s="1"/>
  <c r="AN349" i="9"/>
  <c r="AG349" i="9" s="1"/>
  <c r="AH349" i="9" s="1"/>
  <c r="AN1857" i="9"/>
  <c r="AG1857" i="9" s="1"/>
  <c r="AH1857" i="9" s="1"/>
  <c r="AN1107" i="9"/>
  <c r="AG1107" i="9" s="1"/>
  <c r="AH1107" i="9" s="1"/>
  <c r="AN1108" i="9"/>
  <c r="AG1108" i="9" s="1"/>
  <c r="AH1108" i="9" s="1"/>
  <c r="AN1109" i="9"/>
  <c r="AG1109" i="9" s="1"/>
  <c r="AH1109" i="9" s="1"/>
  <c r="AN1110" i="9"/>
  <c r="AG1110" i="9" s="1"/>
  <c r="AH1110" i="9" s="1"/>
  <c r="AN1111" i="9"/>
  <c r="AG1111" i="9" s="1"/>
  <c r="AH1111" i="9" s="1"/>
  <c r="AN1112" i="9"/>
  <c r="AG1112" i="9" s="1"/>
  <c r="AH1112" i="9" s="1"/>
  <c r="AN770" i="9"/>
  <c r="AG770" i="9" s="1"/>
  <c r="AH770" i="9" s="1"/>
  <c r="AN771" i="9"/>
  <c r="AG771" i="9" s="1"/>
  <c r="AH771" i="9" s="1"/>
  <c r="AN772" i="9"/>
  <c r="AG772" i="9" s="1"/>
  <c r="AH772" i="9" s="1"/>
  <c r="AN1858" i="9"/>
  <c r="AG1858" i="9" s="1"/>
  <c r="AH1858" i="9" s="1"/>
  <c r="AN1113" i="9"/>
  <c r="AG1113" i="9" s="1"/>
  <c r="AH1113" i="9" s="1"/>
  <c r="AN1114" i="9"/>
  <c r="AG1114" i="9" s="1"/>
  <c r="AH1114" i="9" s="1"/>
  <c r="AG143" i="9"/>
  <c r="AH143" i="9" s="1"/>
  <c r="AN1859" i="9"/>
  <c r="AG1859" i="9" s="1"/>
  <c r="AH1859" i="9" s="1"/>
  <c r="AN1860" i="9"/>
  <c r="AG1860" i="9" s="1"/>
  <c r="AH1860" i="9" s="1"/>
  <c r="AN1115" i="9"/>
  <c r="AG1115" i="9" s="1"/>
  <c r="AH1115" i="9" s="1"/>
  <c r="AN1116" i="9"/>
  <c r="AG1116" i="9" s="1"/>
  <c r="AH1116" i="9" s="1"/>
  <c r="AG144" i="9"/>
  <c r="AH144" i="9" s="1"/>
  <c r="AN350" i="9"/>
  <c r="AG350" i="9" s="1"/>
  <c r="AH350" i="9" s="1"/>
  <c r="AN1117" i="9"/>
  <c r="AG1117" i="9" s="1"/>
  <c r="AH1117" i="9" s="1"/>
  <c r="AN351" i="9"/>
  <c r="AG351" i="9" s="1"/>
  <c r="AH351" i="9" s="1"/>
  <c r="AG14" i="9"/>
  <c r="AH14" i="9" s="1"/>
  <c r="AG15" i="9"/>
  <c r="AH15" i="9" s="1"/>
  <c r="AN1118" i="9"/>
  <c r="AG1118" i="9" s="1"/>
  <c r="AH1118" i="9" s="1"/>
  <c r="AN1119" i="9"/>
  <c r="AG1119" i="9" s="1"/>
  <c r="AH1119" i="9" s="1"/>
  <c r="AN295" i="9"/>
  <c r="AG295" i="9" s="1"/>
  <c r="AH295" i="9" s="1"/>
  <c r="AN1120" i="9"/>
  <c r="AG1120" i="9" s="1"/>
  <c r="AH1120" i="9" s="1"/>
  <c r="AN1121" i="9"/>
  <c r="AG1121" i="9" s="1"/>
  <c r="AH1121" i="9" s="1"/>
  <c r="AN1122" i="9"/>
  <c r="AG1122" i="9" s="1"/>
  <c r="AH1122" i="9" s="1"/>
  <c r="AN1123" i="9"/>
  <c r="AG1123" i="9" s="1"/>
  <c r="AH1123" i="9" s="1"/>
  <c r="AN1124" i="9"/>
  <c r="AG1124" i="9" s="1"/>
  <c r="AH1124" i="9" s="1"/>
  <c r="AN1125" i="9"/>
  <c r="AG1125" i="9" s="1"/>
  <c r="AH1125" i="9" s="1"/>
  <c r="AN296" i="9"/>
  <c r="AG296" i="9" s="1"/>
  <c r="AH296" i="9" s="1"/>
  <c r="AN1126" i="9"/>
  <c r="AG1126" i="9" s="1"/>
  <c r="AH1126" i="9" s="1"/>
  <c r="AN1127" i="9"/>
  <c r="AG1127" i="9" s="1"/>
  <c r="AH1127" i="9" s="1"/>
  <c r="AN1128" i="9"/>
  <c r="AG1128" i="9" s="1"/>
  <c r="AH1128" i="9" s="1"/>
  <c r="AN1129" i="9"/>
  <c r="AG1129" i="9" s="1"/>
  <c r="AH1129" i="9" s="1"/>
  <c r="AG287" i="9"/>
  <c r="AH287" i="9" s="1"/>
  <c r="AN297" i="9"/>
  <c r="AG297" i="9" s="1"/>
  <c r="AH297" i="9" s="1"/>
  <c r="AN1130" i="9"/>
  <c r="AG1130" i="9" s="1"/>
  <c r="AH1130" i="9" s="1"/>
  <c r="AN1131" i="9"/>
  <c r="AG1131" i="9" s="1"/>
  <c r="AH1131" i="9" s="1"/>
  <c r="AN1132" i="9"/>
  <c r="AG1132" i="9" s="1"/>
  <c r="AH1132" i="9" s="1"/>
  <c r="AN1133" i="9"/>
  <c r="AG1133" i="9" s="1"/>
  <c r="AH1133" i="9" s="1"/>
  <c r="AN1134" i="9"/>
  <c r="AG1134" i="9" s="1"/>
  <c r="AH1134" i="9" s="1"/>
  <c r="AN1861" i="9"/>
  <c r="AG1861" i="9" s="1"/>
  <c r="AH1861" i="9" s="1"/>
  <c r="AN1135" i="9"/>
  <c r="AG1135" i="9" s="1"/>
  <c r="AH1135" i="9" s="1"/>
  <c r="AN1136" i="9"/>
  <c r="AG1136" i="9" s="1"/>
  <c r="AH1136" i="9" s="1"/>
  <c r="AN1137" i="9"/>
  <c r="AG1137" i="9" s="1"/>
  <c r="AH1137" i="9" s="1"/>
  <c r="AN1138" i="9"/>
  <c r="AG1138" i="9" s="1"/>
  <c r="AH1138" i="9" s="1"/>
  <c r="AN1139" i="9"/>
  <c r="AG1139" i="9" s="1"/>
  <c r="AH1139" i="9" s="1"/>
  <c r="AN1140" i="9"/>
  <c r="AG1140" i="9" s="1"/>
  <c r="AH1140" i="9" s="1"/>
  <c r="AN1141" i="9"/>
  <c r="AG1141" i="9" s="1"/>
  <c r="AH1141" i="9" s="1"/>
  <c r="AN1142" i="9"/>
  <c r="AG1142" i="9" s="1"/>
  <c r="AH1142" i="9" s="1"/>
  <c r="AN1143" i="9"/>
  <c r="AG1143" i="9" s="1"/>
  <c r="AH1143" i="9" s="1"/>
  <c r="AN1144" i="9"/>
  <c r="AG1144" i="9" s="1"/>
  <c r="AH1144" i="9" s="1"/>
  <c r="AN1145" i="9"/>
  <c r="AG1145" i="9" s="1"/>
  <c r="AH1145" i="9" s="1"/>
  <c r="AG16" i="9"/>
  <c r="AH16" i="9" s="1"/>
  <c r="AG17" i="9"/>
  <c r="AH17" i="9" s="1"/>
  <c r="AN298" i="9"/>
  <c r="AG298" i="9" s="1"/>
  <c r="AH298" i="9" s="1"/>
  <c r="AG145" i="9"/>
  <c r="AH145" i="9" s="1"/>
  <c r="AG146" i="9"/>
  <c r="AH146" i="9" s="1"/>
  <c r="AN1146" i="9"/>
  <c r="AG1146" i="9" s="1"/>
  <c r="AH1146" i="9" s="1"/>
  <c r="AN1862" i="9"/>
  <c r="AG1862" i="9" s="1"/>
  <c r="AH1862" i="9" s="1"/>
  <c r="AN1147" i="9"/>
  <c r="AG1147" i="9" s="1"/>
  <c r="AH1147" i="9" s="1"/>
  <c r="AN1863" i="9"/>
  <c r="AG1863" i="9" s="1"/>
  <c r="AH1863" i="9" s="1"/>
  <c r="AG70" i="9"/>
  <c r="AH70" i="9" s="1"/>
  <c r="AN1864" i="9"/>
  <c r="AG1864" i="9" s="1"/>
  <c r="AH1864" i="9" s="1"/>
  <c r="AN1865" i="9"/>
  <c r="AG1865" i="9" s="1"/>
  <c r="AH1865" i="9" s="1"/>
  <c r="AN1148" i="9"/>
  <c r="AG1148" i="9" s="1"/>
  <c r="AH1148" i="9" s="1"/>
  <c r="AN1149" i="9"/>
  <c r="AG1149" i="9" s="1"/>
  <c r="AH1149" i="9" s="1"/>
  <c r="AN1150" i="9"/>
  <c r="AG1150" i="9" s="1"/>
  <c r="AH1150" i="9" s="1"/>
  <c r="AN815" i="9"/>
  <c r="AG815" i="9" s="1"/>
  <c r="AH815" i="9" s="1"/>
  <c r="AN1151" i="9"/>
  <c r="AG1151" i="9" s="1"/>
  <c r="AH1151" i="9" s="1"/>
  <c r="AG18" i="9"/>
  <c r="AH18" i="9" s="1"/>
  <c r="AG19" i="9"/>
  <c r="AH19" i="9" s="1"/>
  <c r="AN816" i="9"/>
  <c r="AG816" i="9" s="1"/>
  <c r="AH816" i="9" s="1"/>
  <c r="AN817" i="9"/>
  <c r="AG817" i="9" s="1"/>
  <c r="AH817" i="9" s="1"/>
  <c r="AN818" i="9"/>
  <c r="AG818" i="9" s="1"/>
  <c r="AH818" i="9" s="1"/>
  <c r="AN819" i="9"/>
  <c r="AG819" i="9" s="1"/>
  <c r="AH819" i="9" s="1"/>
  <c r="AN1866" i="9"/>
  <c r="AG1866" i="9" s="1"/>
  <c r="AH1866" i="9" s="1"/>
  <c r="AN1867" i="9"/>
  <c r="AG1867" i="9" s="1"/>
  <c r="AH1867" i="9" s="1"/>
  <c r="AN820" i="9"/>
  <c r="AG820" i="9" s="1"/>
  <c r="AH820" i="9" s="1"/>
  <c r="AN821" i="9"/>
  <c r="AG821" i="9" s="1"/>
  <c r="AH821" i="9" s="1"/>
  <c r="AN822" i="9"/>
  <c r="AG822" i="9" s="1"/>
  <c r="AH822" i="9" s="1"/>
  <c r="AG71" i="9"/>
  <c r="AH71" i="9" s="1"/>
  <c r="AG20" i="9"/>
  <c r="AH20" i="9" s="1"/>
  <c r="AN1152" i="9"/>
  <c r="AG1152" i="9" s="1"/>
  <c r="AH1152" i="9" s="1"/>
  <c r="AN1153" i="9"/>
  <c r="AG1153" i="9" s="1"/>
  <c r="AH1153" i="9" s="1"/>
  <c r="AG21" i="9"/>
  <c r="AH21" i="9" s="1"/>
  <c r="AN413" i="9"/>
  <c r="AG413" i="9" s="1"/>
  <c r="AH413" i="9" s="1"/>
  <c r="AN414" i="9"/>
  <c r="AG414" i="9" s="1"/>
  <c r="AH414" i="9" s="1"/>
  <c r="AN415" i="9"/>
  <c r="AG415" i="9" s="1"/>
  <c r="AH415" i="9" s="1"/>
  <c r="AN416" i="9"/>
  <c r="AG416" i="9" s="1"/>
  <c r="AH416" i="9" s="1"/>
  <c r="AN417" i="9"/>
  <c r="AG417" i="9" s="1"/>
  <c r="AH417" i="9" s="1"/>
  <c r="AN418" i="9"/>
  <c r="AG418" i="9" s="1"/>
  <c r="AH418" i="9" s="1"/>
  <c r="AN374" i="9"/>
  <c r="AG374" i="9" s="1"/>
  <c r="AH374" i="9" s="1"/>
  <c r="AN394" i="9"/>
  <c r="AG394" i="9" s="1"/>
  <c r="AH394" i="9" s="1"/>
  <c r="AN375" i="9"/>
  <c r="AG375" i="9" s="1"/>
  <c r="AH375" i="9" s="1"/>
  <c r="AN352" i="9"/>
  <c r="AG352" i="9" s="1"/>
  <c r="AH352" i="9" s="1"/>
  <c r="AN395" i="9"/>
  <c r="AG395" i="9" s="1"/>
  <c r="AH395" i="9" s="1"/>
  <c r="AN396" i="9"/>
  <c r="AG396" i="9" s="1"/>
  <c r="AH396" i="9" s="1"/>
  <c r="AN1154" i="9"/>
  <c r="AG1154" i="9" s="1"/>
  <c r="AH1154" i="9" s="1"/>
  <c r="AN408" i="9"/>
  <c r="AG408" i="9" s="1"/>
  <c r="AH408" i="9" s="1"/>
  <c r="AN1155" i="9"/>
  <c r="AG1155" i="9" s="1"/>
  <c r="AH1155" i="9" s="1"/>
  <c r="AN1156" i="9"/>
  <c r="AG1156" i="9" s="1"/>
  <c r="AH1156" i="9" s="1"/>
  <c r="AN1157" i="9"/>
  <c r="AG1157" i="9" s="1"/>
  <c r="AH1157" i="9" s="1"/>
  <c r="AN1158" i="9"/>
  <c r="AG1158" i="9" s="1"/>
  <c r="AH1158" i="9" s="1"/>
  <c r="AN299" i="9"/>
  <c r="AG299" i="9" s="1"/>
  <c r="AH299" i="9" s="1"/>
  <c r="AN1159" i="9"/>
  <c r="AG1159" i="9" s="1"/>
  <c r="AH1159" i="9" s="1"/>
  <c r="AN1160" i="9"/>
  <c r="AG1160" i="9" s="1"/>
  <c r="AH1160" i="9" s="1"/>
  <c r="AN1161" i="9"/>
  <c r="AG1161" i="9" s="1"/>
  <c r="AH1161" i="9" s="1"/>
  <c r="AN1162" i="9"/>
  <c r="AG1162" i="9" s="1"/>
  <c r="AH1162" i="9" s="1"/>
  <c r="AN1163" i="9"/>
  <c r="AG1163" i="9" s="1"/>
  <c r="AH1163" i="9" s="1"/>
  <c r="AN1164" i="9"/>
  <c r="AG1164" i="9" s="1"/>
  <c r="AH1164" i="9" s="1"/>
  <c r="AN1165" i="9"/>
  <c r="AG1165" i="9" s="1"/>
  <c r="AH1165" i="9" s="1"/>
  <c r="AN1166" i="9"/>
  <c r="AG1166" i="9" s="1"/>
  <c r="AH1166" i="9" s="1"/>
  <c r="AN1167" i="9"/>
  <c r="AG1167" i="9" s="1"/>
  <c r="AH1167" i="9" s="1"/>
  <c r="AN1168" i="9"/>
  <c r="AG1168" i="9" s="1"/>
  <c r="AH1168" i="9" s="1"/>
  <c r="AN1169" i="9"/>
  <c r="AG1169" i="9" s="1"/>
  <c r="AH1169" i="9" s="1"/>
  <c r="AN1170" i="9"/>
  <c r="AG1170" i="9" s="1"/>
  <c r="AH1170" i="9" s="1"/>
  <c r="AN300" i="9"/>
  <c r="AG300" i="9" s="1"/>
  <c r="AH300" i="9" s="1"/>
  <c r="AN1171" i="9"/>
  <c r="AG1171" i="9" s="1"/>
  <c r="AH1171" i="9" s="1"/>
  <c r="AN1172" i="9"/>
  <c r="AG1172" i="9" s="1"/>
  <c r="AH1172" i="9" s="1"/>
  <c r="AN1173" i="9"/>
  <c r="AG1173" i="9" s="1"/>
  <c r="AH1173" i="9" s="1"/>
  <c r="AN1174" i="9"/>
  <c r="AG1174" i="9" s="1"/>
  <c r="AH1174" i="9" s="1"/>
  <c r="AN1175" i="9"/>
  <c r="AG1175" i="9" s="1"/>
  <c r="AH1175" i="9" s="1"/>
  <c r="AN1868" i="9"/>
  <c r="AG1868" i="9" s="1"/>
  <c r="AH1868" i="9" s="1"/>
  <c r="AN1176" i="9"/>
  <c r="AG1176" i="9" s="1"/>
  <c r="AH1176" i="9" s="1"/>
  <c r="AN1177" i="9"/>
  <c r="AG1177" i="9" s="1"/>
  <c r="AH1177" i="9" s="1"/>
  <c r="AN1178" i="9"/>
  <c r="AG1178" i="9" s="1"/>
  <c r="AH1178" i="9" s="1"/>
  <c r="AN1179" i="9"/>
  <c r="AG1179" i="9" s="1"/>
  <c r="AH1179" i="9" s="1"/>
  <c r="AN1180" i="9"/>
  <c r="AG1180" i="9" s="1"/>
  <c r="AH1180" i="9" s="1"/>
  <c r="AN1181" i="9"/>
  <c r="AG1181" i="9" s="1"/>
  <c r="AH1181" i="9" s="1"/>
  <c r="AN1182" i="9"/>
  <c r="AG1182" i="9" s="1"/>
  <c r="AH1182" i="9" s="1"/>
  <c r="AN1183" i="9"/>
  <c r="AG1183" i="9" s="1"/>
  <c r="AH1183" i="9" s="1"/>
  <c r="AN1184" i="9"/>
  <c r="AG1184" i="9" s="1"/>
  <c r="AH1184" i="9" s="1"/>
  <c r="AN1185" i="9"/>
  <c r="AG1185" i="9" s="1"/>
  <c r="AH1185" i="9" s="1"/>
  <c r="AN419" i="9"/>
  <c r="AG419" i="9" s="1"/>
  <c r="AH419" i="9" s="1"/>
  <c r="AN773" i="9"/>
  <c r="AG773" i="9" s="1"/>
  <c r="AH773" i="9" s="1"/>
  <c r="AG147" i="9"/>
  <c r="AH147" i="9" s="1"/>
  <c r="AN1186" i="9"/>
  <c r="AG1186" i="9" s="1"/>
  <c r="AH1186" i="9" s="1"/>
  <c r="AN1187" i="9"/>
  <c r="AG1187" i="9" s="1"/>
  <c r="AH1187" i="9" s="1"/>
  <c r="AN1188" i="9"/>
  <c r="AG1188" i="9" s="1"/>
  <c r="AH1188" i="9" s="1"/>
  <c r="AN1189" i="9"/>
  <c r="AG1189" i="9" s="1"/>
  <c r="AH1189" i="9" s="1"/>
  <c r="AN1190" i="9"/>
  <c r="AG1190" i="9" s="1"/>
  <c r="AH1190" i="9" s="1"/>
  <c r="AN1191" i="9"/>
  <c r="AG1191" i="9" s="1"/>
  <c r="AH1191" i="9" s="1"/>
  <c r="AN1192" i="9"/>
  <c r="AG1192" i="9" s="1"/>
  <c r="AH1192" i="9" s="1"/>
  <c r="AN1193" i="9"/>
  <c r="AG1193" i="9" s="1"/>
  <c r="AH1193" i="9" s="1"/>
  <c r="AN1194" i="9"/>
  <c r="AG1194" i="9" s="1"/>
  <c r="AH1194" i="9" s="1"/>
  <c r="AN1195" i="9"/>
  <c r="AG1195" i="9" s="1"/>
  <c r="AH1195" i="9" s="1"/>
  <c r="AG148" i="9"/>
  <c r="AH148" i="9" s="1"/>
  <c r="AN1196" i="9"/>
  <c r="AG1196" i="9" s="1"/>
  <c r="AH1196" i="9" s="1"/>
  <c r="AN1197" i="9"/>
  <c r="AG1197" i="9" s="1"/>
  <c r="AH1197" i="9" s="1"/>
  <c r="AN1198" i="9"/>
  <c r="AG1198" i="9" s="1"/>
  <c r="AH1198" i="9" s="1"/>
  <c r="AN301" i="9"/>
  <c r="AG301" i="9" s="1"/>
  <c r="AH301" i="9" s="1"/>
  <c r="AN1199" i="9"/>
  <c r="AG1199" i="9" s="1"/>
  <c r="AH1199" i="9" s="1"/>
  <c r="AN1200" i="9"/>
  <c r="AG1200" i="9" s="1"/>
  <c r="AH1200" i="9" s="1"/>
  <c r="AN1201" i="9"/>
  <c r="AG1201" i="9" s="1"/>
  <c r="AH1201" i="9" s="1"/>
  <c r="AG149" i="9"/>
  <c r="AH149" i="9" s="1"/>
  <c r="AN302" i="9"/>
  <c r="AG302" i="9" s="1"/>
  <c r="AH302" i="9" s="1"/>
  <c r="AN1202" i="9"/>
  <c r="AG1202" i="9" s="1"/>
  <c r="AH1202" i="9" s="1"/>
  <c r="AN1203" i="9"/>
  <c r="AG1203" i="9" s="1"/>
  <c r="AH1203" i="9" s="1"/>
  <c r="AN1204" i="9"/>
  <c r="AG1204" i="9" s="1"/>
  <c r="AH1204" i="9" s="1"/>
  <c r="AN1205" i="9"/>
  <c r="AG1205" i="9" s="1"/>
  <c r="AH1205" i="9" s="1"/>
  <c r="AN1206" i="9"/>
  <c r="AG1206" i="9" s="1"/>
  <c r="AH1206" i="9" s="1"/>
  <c r="AN1207" i="9"/>
  <c r="AG1207" i="9" s="1"/>
  <c r="AH1207" i="9" s="1"/>
  <c r="AN1208" i="9"/>
  <c r="AG1208" i="9" s="1"/>
  <c r="AH1208" i="9" s="1"/>
  <c r="AN1209" i="9"/>
  <c r="AG1209" i="9" s="1"/>
  <c r="AH1209" i="9" s="1"/>
  <c r="AN1210" i="9"/>
  <c r="AG1210" i="9" s="1"/>
  <c r="AH1210" i="9" s="1"/>
  <c r="AN1211" i="9"/>
  <c r="AG1211" i="9" s="1"/>
  <c r="AH1211" i="9" s="1"/>
  <c r="AN1212" i="9"/>
  <c r="AG1212" i="9" s="1"/>
  <c r="AH1212" i="9" s="1"/>
  <c r="AN1869" i="9"/>
  <c r="AG1869" i="9" s="1"/>
  <c r="AH1869" i="9" s="1"/>
  <c r="AN1870" i="9"/>
  <c r="AG1870" i="9" s="1"/>
  <c r="AH1870" i="9" s="1"/>
  <c r="AN1213" i="9"/>
  <c r="AG1213" i="9" s="1"/>
  <c r="AH1213" i="9" s="1"/>
  <c r="AN1214" i="9"/>
  <c r="AG1214" i="9" s="1"/>
  <c r="AH1214" i="9" s="1"/>
  <c r="AN1215" i="9"/>
  <c r="AG1215" i="9" s="1"/>
  <c r="AH1215" i="9" s="1"/>
  <c r="AN1216" i="9"/>
  <c r="AG1216" i="9" s="1"/>
  <c r="AH1216" i="9" s="1"/>
  <c r="AN1217" i="9"/>
  <c r="AG1217" i="9" s="1"/>
  <c r="AH1217" i="9" s="1"/>
  <c r="AN1871" i="9"/>
  <c r="AG1871" i="9" s="1"/>
  <c r="AH1871" i="9" s="1"/>
  <c r="AN1218" i="9"/>
  <c r="AG1218" i="9" s="1"/>
  <c r="AH1218" i="9" s="1"/>
  <c r="AN1872" i="9"/>
  <c r="AG1872" i="9" s="1"/>
  <c r="AH1872" i="9" s="1"/>
  <c r="AN1219" i="9"/>
  <c r="AG1219" i="9" s="1"/>
  <c r="AH1219" i="9" s="1"/>
  <c r="AN1220" i="9"/>
  <c r="AG1220" i="9" s="1"/>
  <c r="AH1220" i="9" s="1"/>
  <c r="AN1873" i="9"/>
  <c r="AG1873" i="9" s="1"/>
  <c r="AH1873" i="9" s="1"/>
  <c r="AN1221" i="9"/>
  <c r="AG1221" i="9" s="1"/>
  <c r="AH1221" i="9" s="1"/>
  <c r="AN1222" i="9"/>
  <c r="AG1222" i="9" s="1"/>
  <c r="AH1222" i="9" s="1"/>
  <c r="AN1223" i="9"/>
  <c r="AG1223" i="9" s="1"/>
  <c r="AH1223" i="9" s="1"/>
  <c r="AN1874" i="9"/>
  <c r="AG1874" i="9" s="1"/>
  <c r="AH1874" i="9" s="1"/>
  <c r="AN1875" i="9"/>
  <c r="AG1875" i="9" s="1"/>
  <c r="AH1875" i="9" s="1"/>
  <c r="AN1224" i="9"/>
  <c r="AG1224" i="9" s="1"/>
  <c r="AH1224" i="9" s="1"/>
  <c r="AN1876" i="9"/>
  <c r="AG1876" i="9" s="1"/>
  <c r="AH1876" i="9" s="1"/>
  <c r="AN1877" i="9"/>
  <c r="AG1877" i="9" s="1"/>
  <c r="AH1877" i="9" s="1"/>
  <c r="AN1225" i="9"/>
  <c r="AG1225" i="9" s="1"/>
  <c r="AH1225" i="9" s="1"/>
  <c r="AN1226" i="9"/>
  <c r="AG1226" i="9" s="1"/>
  <c r="AH1226" i="9" s="1"/>
  <c r="AN1227" i="9"/>
  <c r="AG1227" i="9" s="1"/>
  <c r="AH1227" i="9" s="1"/>
  <c r="AN1228" i="9"/>
  <c r="AG1228" i="9" s="1"/>
  <c r="AH1228" i="9" s="1"/>
  <c r="AG288" i="9"/>
  <c r="AH288" i="9" s="1"/>
  <c r="AN1229" i="9"/>
  <c r="AG1229" i="9" s="1"/>
  <c r="AH1229" i="9" s="1"/>
  <c r="AN1878" i="9"/>
  <c r="AG1878" i="9" s="1"/>
  <c r="AH1878" i="9" s="1"/>
  <c r="AN1879" i="9"/>
  <c r="AG1879" i="9" s="1"/>
  <c r="AH1879" i="9" s="1"/>
  <c r="AN1230" i="9"/>
  <c r="AG1230" i="9" s="1"/>
  <c r="AH1230" i="9" s="1"/>
  <c r="AN1880" i="9"/>
  <c r="AG1880" i="9" s="1"/>
  <c r="AH1880" i="9" s="1"/>
  <c r="AN1881" i="9"/>
  <c r="AG1881" i="9" s="1"/>
  <c r="AH1881" i="9" s="1"/>
  <c r="AN1231" i="9"/>
  <c r="AG1231" i="9" s="1"/>
  <c r="AH1231" i="9" s="1"/>
  <c r="AN1232" i="9"/>
  <c r="AG1232" i="9" s="1"/>
  <c r="AH1232" i="9" s="1"/>
  <c r="AN1233" i="9"/>
  <c r="AG1233" i="9" s="1"/>
  <c r="AH1233" i="9" s="1"/>
  <c r="AN1234" i="9"/>
  <c r="AG1234" i="9" s="1"/>
  <c r="AH1234" i="9" s="1"/>
  <c r="AG289" i="9"/>
  <c r="AH289" i="9" s="1"/>
  <c r="AN1235" i="9"/>
  <c r="AG1235" i="9" s="1"/>
  <c r="AH1235" i="9" s="1"/>
  <c r="AN1882" i="9"/>
  <c r="AG1882" i="9" s="1"/>
  <c r="AH1882" i="9" s="1"/>
  <c r="AN1883" i="9"/>
  <c r="AG1883" i="9" s="1"/>
  <c r="AH1883" i="9" s="1"/>
  <c r="AN1884" i="9"/>
  <c r="AG1884" i="9" s="1"/>
  <c r="AH1884" i="9" s="1"/>
  <c r="AN1236" i="9"/>
  <c r="AG1236" i="9" s="1"/>
  <c r="AH1236" i="9" s="1"/>
  <c r="AN1237" i="9"/>
  <c r="AG1237" i="9" s="1"/>
  <c r="AH1237" i="9" s="1"/>
  <c r="AN1885" i="9"/>
  <c r="AG1885" i="9" s="1"/>
  <c r="AH1885" i="9" s="1"/>
  <c r="AN1886" i="9"/>
  <c r="AG1886" i="9" s="1"/>
  <c r="AH1886" i="9" s="1"/>
  <c r="AN1238" i="9"/>
  <c r="AG1238" i="9" s="1"/>
  <c r="AH1238" i="9" s="1"/>
  <c r="AN1239" i="9"/>
  <c r="AG1239" i="9" s="1"/>
  <c r="AH1239" i="9" s="1"/>
  <c r="AG72" i="9"/>
  <c r="AH72" i="9" s="1"/>
  <c r="AN1887" i="9"/>
  <c r="AG1887" i="9" s="1"/>
  <c r="AH1887" i="9" s="1"/>
  <c r="AN1888" i="9"/>
  <c r="AG1888" i="9" s="1"/>
  <c r="AH1888" i="9" s="1"/>
  <c r="AN1889" i="9"/>
  <c r="AG1889" i="9" s="1"/>
  <c r="AH1889" i="9" s="1"/>
  <c r="AN1240" i="9"/>
  <c r="AG1240" i="9" s="1"/>
  <c r="AH1240" i="9" s="1"/>
  <c r="AN1241" i="9"/>
  <c r="AG1241" i="9" s="1"/>
  <c r="AH1241" i="9" s="1"/>
  <c r="AN1890" i="9"/>
  <c r="AG1890" i="9" s="1"/>
  <c r="AH1890" i="9" s="1"/>
  <c r="AN1891" i="9"/>
  <c r="AG1891" i="9" s="1"/>
  <c r="AH1891" i="9" s="1"/>
  <c r="AN1242" i="9"/>
  <c r="AG1242" i="9" s="1"/>
  <c r="AH1242" i="9" s="1"/>
  <c r="AN1243" i="9"/>
  <c r="AG1243" i="9" s="1"/>
  <c r="AH1243" i="9" s="1"/>
  <c r="AG73" i="9"/>
  <c r="AH73" i="9" s="1"/>
  <c r="AN1244" i="9"/>
  <c r="AG1244" i="9" s="1"/>
  <c r="AH1244" i="9" s="1"/>
  <c r="AN1245" i="9"/>
  <c r="AG1245" i="9" s="1"/>
  <c r="AH1245" i="9" s="1"/>
  <c r="AN276" i="9"/>
  <c r="AG276" i="9" s="1"/>
  <c r="AH276" i="9" s="1"/>
  <c r="AN1246" i="9"/>
  <c r="AG1246" i="9" s="1"/>
  <c r="AH1246" i="9" s="1"/>
  <c r="AN1247" i="9"/>
  <c r="AG1247" i="9" s="1"/>
  <c r="AH1247" i="9" s="1"/>
  <c r="AN277" i="9"/>
  <c r="AG277" i="9" s="1"/>
  <c r="AH277" i="9" s="1"/>
  <c r="AN1248" i="9"/>
  <c r="AG1248" i="9" s="1"/>
  <c r="AH1248" i="9" s="1"/>
  <c r="AN1249" i="9"/>
  <c r="AG1249" i="9" s="1"/>
  <c r="AH1249" i="9" s="1"/>
  <c r="AG150" i="9"/>
  <c r="AH150" i="9" s="1"/>
  <c r="AN1892" i="9"/>
  <c r="AG1892" i="9" s="1"/>
  <c r="AH1892" i="9" s="1"/>
  <c r="AN1893" i="9"/>
  <c r="AG1893" i="9" s="1"/>
  <c r="AH1893" i="9" s="1"/>
  <c r="AN376" i="9"/>
  <c r="AG376" i="9" s="1"/>
  <c r="AH376" i="9" s="1"/>
  <c r="AN353" i="9"/>
  <c r="AG353" i="9" s="1"/>
  <c r="AH353" i="9" s="1"/>
  <c r="AN397" i="9"/>
  <c r="AG397" i="9" s="1"/>
  <c r="AH397" i="9" s="1"/>
  <c r="AN377" i="9"/>
  <c r="AG377" i="9" s="1"/>
  <c r="AH377" i="9" s="1"/>
  <c r="AN378" i="9"/>
  <c r="AG378" i="9" s="1"/>
  <c r="AH378" i="9" s="1"/>
  <c r="AN354" i="9"/>
  <c r="AG354" i="9" s="1"/>
  <c r="AH354" i="9" s="1"/>
  <c r="AN379" i="9"/>
  <c r="AG379" i="9" s="1"/>
  <c r="AH379" i="9" s="1"/>
  <c r="AG74" i="9"/>
  <c r="AH74" i="9" s="1"/>
  <c r="AN774" i="9"/>
  <c r="AG774" i="9" s="1"/>
  <c r="AH774" i="9" s="1"/>
  <c r="AN1250" i="9"/>
  <c r="AG1250" i="9" s="1"/>
  <c r="AH1250" i="9" s="1"/>
  <c r="AN1251" i="9"/>
  <c r="AG1251" i="9" s="1"/>
  <c r="AH1251" i="9" s="1"/>
  <c r="AN1252" i="9"/>
  <c r="AG1252" i="9" s="1"/>
  <c r="AH1252" i="9" s="1"/>
  <c r="AN1253" i="9"/>
  <c r="AG1253" i="9" s="1"/>
  <c r="AH1253" i="9" s="1"/>
  <c r="AN1254" i="9"/>
  <c r="AG1254" i="9" s="1"/>
  <c r="AH1254" i="9" s="1"/>
  <c r="AN1894" i="9"/>
  <c r="AG1894" i="9" s="1"/>
  <c r="AH1894" i="9" s="1"/>
  <c r="AN1255" i="9"/>
  <c r="AG1255" i="9" s="1"/>
  <c r="AH1255" i="9" s="1"/>
  <c r="AN1256" i="9"/>
  <c r="AG1256" i="9" s="1"/>
  <c r="AH1256" i="9" s="1"/>
  <c r="AN1257" i="9"/>
  <c r="AG1257" i="9" s="1"/>
  <c r="AH1257" i="9" s="1"/>
  <c r="AN1258" i="9"/>
  <c r="AG1258" i="9" s="1"/>
  <c r="AH1258" i="9" s="1"/>
  <c r="AN1259" i="9"/>
  <c r="AG1259" i="9" s="1"/>
  <c r="AH1259" i="9" s="1"/>
  <c r="AN1260" i="9"/>
  <c r="AG1260" i="9" s="1"/>
  <c r="AH1260" i="9" s="1"/>
  <c r="AN1261" i="9"/>
  <c r="AG1261" i="9" s="1"/>
  <c r="AH1261" i="9" s="1"/>
  <c r="AN1262" i="9"/>
  <c r="AG1262" i="9" s="1"/>
  <c r="AH1262" i="9" s="1"/>
  <c r="AN1263" i="9"/>
  <c r="AG1263" i="9" s="1"/>
  <c r="AH1263" i="9" s="1"/>
  <c r="AN1264" i="9"/>
  <c r="AG1264" i="9" s="1"/>
  <c r="AH1264" i="9" s="1"/>
  <c r="AN1265" i="9"/>
  <c r="AG1265" i="9" s="1"/>
  <c r="AH1265" i="9" s="1"/>
  <c r="AN1266" i="9"/>
  <c r="AG1266" i="9" s="1"/>
  <c r="AH1266" i="9" s="1"/>
  <c r="AN1267" i="9"/>
  <c r="AG1267" i="9" s="1"/>
  <c r="AH1267" i="9" s="1"/>
  <c r="AN1268" i="9"/>
  <c r="AG1268" i="9" s="1"/>
  <c r="AH1268" i="9" s="1"/>
  <c r="AN1269" i="9"/>
  <c r="AG1269" i="9" s="1"/>
  <c r="AH1269" i="9" s="1"/>
  <c r="AN1270" i="9"/>
  <c r="AG1270" i="9" s="1"/>
  <c r="AH1270" i="9" s="1"/>
  <c r="AN1271" i="9"/>
  <c r="AG1271" i="9" s="1"/>
  <c r="AH1271" i="9" s="1"/>
  <c r="AN1272" i="9"/>
  <c r="AG1272" i="9" s="1"/>
  <c r="AH1272" i="9" s="1"/>
  <c r="AN1273" i="9"/>
  <c r="AG1273" i="9" s="1"/>
  <c r="AH1273" i="9" s="1"/>
  <c r="AN1274" i="9"/>
  <c r="AG1274" i="9" s="1"/>
  <c r="AH1274" i="9" s="1"/>
  <c r="AN1275" i="9"/>
  <c r="AG1275" i="9" s="1"/>
  <c r="AH1275" i="9" s="1"/>
  <c r="AN1276" i="9"/>
  <c r="AG1276" i="9" s="1"/>
  <c r="AH1276" i="9" s="1"/>
  <c r="AN1277" i="9"/>
  <c r="AG1277" i="9" s="1"/>
  <c r="AH1277" i="9" s="1"/>
  <c r="AN1278" i="9"/>
  <c r="AG1278" i="9" s="1"/>
  <c r="AH1278" i="9" s="1"/>
  <c r="AN1279" i="9"/>
  <c r="AG1279" i="9" s="1"/>
  <c r="AH1279" i="9" s="1"/>
  <c r="AN1280" i="9"/>
  <c r="AG1280" i="9" s="1"/>
  <c r="AH1280" i="9" s="1"/>
  <c r="AN1281" i="9"/>
  <c r="AG1281" i="9" s="1"/>
  <c r="AH1281" i="9" s="1"/>
  <c r="AN823" i="9"/>
  <c r="AG823" i="9" s="1"/>
  <c r="AH823" i="9" s="1"/>
  <c r="AN1282" i="9"/>
  <c r="AG1282" i="9" s="1"/>
  <c r="AH1282" i="9" s="1"/>
  <c r="AN1283" i="9"/>
  <c r="AG1283" i="9" s="1"/>
  <c r="AH1283" i="9" s="1"/>
  <c r="AG151" i="9"/>
  <c r="AH151" i="9" s="1"/>
  <c r="AN1284" i="9"/>
  <c r="AG1284" i="9" s="1"/>
  <c r="AH1284" i="9" s="1"/>
  <c r="AN1285" i="9"/>
  <c r="AG1285" i="9" s="1"/>
  <c r="AH1285" i="9" s="1"/>
  <c r="AN1286" i="9"/>
  <c r="AG1286" i="9" s="1"/>
  <c r="AH1286" i="9" s="1"/>
  <c r="AN1287" i="9"/>
  <c r="AG1287" i="9" s="1"/>
  <c r="AH1287" i="9" s="1"/>
  <c r="AN1288" i="9"/>
  <c r="AG1288" i="9" s="1"/>
  <c r="AH1288" i="9" s="1"/>
  <c r="AN1289" i="9"/>
  <c r="AG1289" i="9" s="1"/>
  <c r="AH1289" i="9" s="1"/>
  <c r="AN1290" i="9"/>
  <c r="AG1290" i="9" s="1"/>
  <c r="AH1290" i="9" s="1"/>
  <c r="AN1291" i="9"/>
  <c r="AG1291" i="9" s="1"/>
  <c r="AH1291" i="9" s="1"/>
  <c r="AN1292" i="9"/>
  <c r="AG1292" i="9" s="1"/>
  <c r="AH1292" i="9" s="1"/>
  <c r="AN1293" i="9"/>
  <c r="AG1293" i="9" s="1"/>
  <c r="AH1293" i="9" s="1"/>
  <c r="AN1294" i="9"/>
  <c r="AG1294" i="9" s="1"/>
  <c r="AH1294" i="9" s="1"/>
  <c r="AN824" i="9"/>
  <c r="AG824" i="9" s="1"/>
  <c r="AH824" i="9" s="1"/>
  <c r="AN825" i="9"/>
  <c r="AG825" i="9" s="1"/>
  <c r="AH825" i="9" s="1"/>
  <c r="AN1295" i="9"/>
  <c r="AG1295" i="9" s="1"/>
  <c r="AH1295" i="9" s="1"/>
  <c r="AN1296" i="9"/>
  <c r="AG1296" i="9" s="1"/>
  <c r="AH1296" i="9" s="1"/>
  <c r="AN1297" i="9"/>
  <c r="AG1297" i="9" s="1"/>
  <c r="AH1297" i="9" s="1"/>
  <c r="AN1298" i="9"/>
  <c r="AG1298" i="9" s="1"/>
  <c r="AH1298" i="9" s="1"/>
  <c r="AN1299" i="9"/>
  <c r="AG1299" i="9" s="1"/>
  <c r="AH1299" i="9" s="1"/>
  <c r="AN1300" i="9"/>
  <c r="AG1300" i="9" s="1"/>
  <c r="AH1300" i="9" s="1"/>
  <c r="AN1301" i="9"/>
  <c r="AG1301" i="9" s="1"/>
  <c r="AH1301" i="9" s="1"/>
  <c r="AN1302" i="9"/>
  <c r="AG1302" i="9" s="1"/>
  <c r="AH1302" i="9" s="1"/>
  <c r="AN1303" i="9"/>
  <c r="AG1303" i="9" s="1"/>
  <c r="AH1303" i="9" s="1"/>
  <c r="AN1304" i="9"/>
  <c r="AG1304" i="9" s="1"/>
  <c r="AH1304" i="9" s="1"/>
  <c r="AN826" i="9"/>
  <c r="AG826" i="9" s="1"/>
  <c r="AH826" i="9" s="1"/>
  <c r="AG22" i="9"/>
  <c r="AH22" i="9" s="1"/>
  <c r="AN1305" i="9"/>
  <c r="AG1305" i="9" s="1"/>
  <c r="AH1305" i="9" s="1"/>
  <c r="AN1306" i="9"/>
  <c r="AG1306" i="9" s="1"/>
  <c r="AH1306" i="9" s="1"/>
  <c r="AN1307" i="9"/>
  <c r="AG1307" i="9" s="1"/>
  <c r="AH1307" i="9" s="1"/>
  <c r="AN1308" i="9"/>
  <c r="AG1308" i="9" s="1"/>
  <c r="AH1308" i="9" s="1"/>
  <c r="AN1309" i="9"/>
  <c r="AG1309" i="9" s="1"/>
  <c r="AH1309" i="9" s="1"/>
  <c r="AN1310" i="9"/>
  <c r="AG1310" i="9" s="1"/>
  <c r="AH1310" i="9" s="1"/>
  <c r="AN1311" i="9"/>
  <c r="AG1311" i="9" s="1"/>
  <c r="AH1311" i="9" s="1"/>
  <c r="AN1312" i="9"/>
  <c r="AG1312" i="9" s="1"/>
  <c r="AH1312" i="9" s="1"/>
  <c r="AN1313" i="9"/>
  <c r="AG1313" i="9" s="1"/>
  <c r="AH1313" i="9" s="1"/>
  <c r="AN1895" i="9"/>
  <c r="AG1895" i="9" s="1"/>
  <c r="AH1895" i="9" s="1"/>
  <c r="AG23" i="9"/>
  <c r="AH23" i="9" s="1"/>
  <c r="AG24" i="9"/>
  <c r="AH24" i="9" s="1"/>
  <c r="AG25" i="9"/>
  <c r="AH25" i="9" s="1"/>
  <c r="AN1896" i="9"/>
  <c r="AG1896" i="9" s="1"/>
  <c r="AH1896" i="9" s="1"/>
  <c r="AN1314" i="9"/>
  <c r="AG1314" i="9" s="1"/>
  <c r="AH1314" i="9" s="1"/>
  <c r="AN1897" i="9"/>
  <c r="AG1897" i="9" s="1"/>
  <c r="AH1897" i="9" s="1"/>
  <c r="AN1315" i="9"/>
  <c r="AG1315" i="9" s="1"/>
  <c r="AH1315" i="9" s="1"/>
  <c r="AN1898" i="9"/>
  <c r="AG1898" i="9" s="1"/>
  <c r="AH1898" i="9" s="1"/>
  <c r="AN1899" i="9"/>
  <c r="AG1899" i="9" s="1"/>
  <c r="AH1899" i="9" s="1"/>
  <c r="AG152" i="9"/>
  <c r="AH152" i="9" s="1"/>
  <c r="AN1900" i="9"/>
  <c r="AG1900" i="9" s="1"/>
  <c r="AH1900" i="9" s="1"/>
  <c r="AN1901" i="9"/>
  <c r="AG1901" i="9" s="1"/>
  <c r="AH1901" i="9" s="1"/>
  <c r="AN1902" i="9"/>
  <c r="AG1902" i="9" s="1"/>
  <c r="AH1902" i="9" s="1"/>
  <c r="AN1316" i="9"/>
  <c r="AG1316" i="9" s="1"/>
  <c r="AH1316" i="9" s="1"/>
  <c r="AN1317" i="9"/>
  <c r="AG1317" i="9" s="1"/>
  <c r="AH1317" i="9" s="1"/>
  <c r="AN827" i="9"/>
  <c r="AG827" i="9" s="1"/>
  <c r="AH827" i="9" s="1"/>
  <c r="AN1318" i="9"/>
  <c r="AG1318" i="9" s="1"/>
  <c r="AH1318" i="9" s="1"/>
  <c r="AN1319" i="9"/>
  <c r="AG1319" i="9" s="1"/>
  <c r="AH1319" i="9" s="1"/>
  <c r="AN1320" i="9"/>
  <c r="AG1320" i="9" s="1"/>
  <c r="AH1320" i="9" s="1"/>
  <c r="AN1321" i="9"/>
  <c r="AG1321" i="9" s="1"/>
  <c r="AH1321" i="9" s="1"/>
  <c r="AN1322" i="9"/>
  <c r="AG1322" i="9" s="1"/>
  <c r="AH1322" i="9" s="1"/>
  <c r="AN1323" i="9"/>
  <c r="AG1323" i="9" s="1"/>
  <c r="AH1323" i="9" s="1"/>
  <c r="AN1324" i="9"/>
  <c r="AG1324" i="9" s="1"/>
  <c r="AH1324" i="9" s="1"/>
  <c r="AN1325" i="9"/>
  <c r="AG1325" i="9" s="1"/>
  <c r="AH1325" i="9" s="1"/>
  <c r="AN1326" i="9"/>
  <c r="AG1326" i="9" s="1"/>
  <c r="AH1326" i="9" s="1"/>
  <c r="AN1327" i="9"/>
  <c r="AG1327" i="9" s="1"/>
  <c r="AH1327" i="9" s="1"/>
  <c r="AN1328" i="9"/>
  <c r="AG1328" i="9" s="1"/>
  <c r="AH1328" i="9" s="1"/>
  <c r="AN1329" i="9"/>
  <c r="AG1329" i="9" s="1"/>
  <c r="AH1329" i="9" s="1"/>
  <c r="AN1330" i="9"/>
  <c r="AG1330" i="9" s="1"/>
  <c r="AH1330" i="9" s="1"/>
  <c r="AN1331" i="9"/>
  <c r="AG1331" i="9" s="1"/>
  <c r="AH1331" i="9" s="1"/>
  <c r="AN1332" i="9"/>
  <c r="AG1332" i="9" s="1"/>
  <c r="AH1332" i="9" s="1"/>
  <c r="AN1333" i="9"/>
  <c r="AG1333" i="9" s="1"/>
  <c r="AH1333" i="9" s="1"/>
  <c r="AN1334" i="9"/>
  <c r="AG1334" i="9" s="1"/>
  <c r="AH1334" i="9" s="1"/>
  <c r="AN1903" i="9"/>
  <c r="AG1903" i="9" s="1"/>
  <c r="AH1903" i="9" s="1"/>
  <c r="AN1904" i="9"/>
  <c r="AG1904" i="9" s="1"/>
  <c r="AH1904" i="9" s="1"/>
  <c r="AN1335" i="9"/>
  <c r="AG1335" i="9" s="1"/>
  <c r="AH1335" i="9" s="1"/>
  <c r="AN1905" i="9"/>
  <c r="AG1905" i="9" s="1"/>
  <c r="AH1905" i="9" s="1"/>
  <c r="AN1336" i="9"/>
  <c r="AG1336" i="9" s="1"/>
  <c r="AH1336" i="9" s="1"/>
  <c r="AN1337" i="9"/>
  <c r="AG1337" i="9" s="1"/>
  <c r="AH1337" i="9" s="1"/>
  <c r="AN1338" i="9"/>
  <c r="AG1338" i="9" s="1"/>
  <c r="AH1338" i="9" s="1"/>
  <c r="AN1339" i="9"/>
  <c r="AG1339" i="9" s="1"/>
  <c r="AH1339" i="9" s="1"/>
  <c r="AN1340" i="9"/>
  <c r="AG1340" i="9" s="1"/>
  <c r="AH1340" i="9" s="1"/>
  <c r="AN1341" i="9"/>
  <c r="AG1341" i="9" s="1"/>
  <c r="AH1341" i="9" s="1"/>
  <c r="AN1342" i="9"/>
  <c r="AG1342" i="9" s="1"/>
  <c r="AH1342" i="9" s="1"/>
  <c r="AN1343" i="9"/>
  <c r="AG1343" i="9" s="1"/>
  <c r="AH1343" i="9" s="1"/>
  <c r="AN1344" i="9"/>
  <c r="AG1344" i="9" s="1"/>
  <c r="AH1344" i="9" s="1"/>
  <c r="AN1345" i="9"/>
  <c r="AG1345" i="9" s="1"/>
  <c r="AH1345" i="9" s="1"/>
  <c r="AN1346" i="9"/>
  <c r="AG1346" i="9" s="1"/>
  <c r="AH1346" i="9" s="1"/>
  <c r="AN1347" i="9"/>
  <c r="AG1347" i="9" s="1"/>
  <c r="AH1347" i="9" s="1"/>
  <c r="AN1348" i="9"/>
  <c r="AG1348" i="9" s="1"/>
  <c r="AH1348" i="9" s="1"/>
  <c r="AN1349" i="9"/>
  <c r="AG1349" i="9" s="1"/>
  <c r="AH1349" i="9" s="1"/>
  <c r="AN1350" i="9"/>
  <c r="AG1350" i="9" s="1"/>
  <c r="AH1350" i="9" s="1"/>
  <c r="AN1906" i="9"/>
  <c r="AG1906" i="9" s="1"/>
  <c r="AH1906" i="9" s="1"/>
  <c r="AN1907" i="9"/>
  <c r="AG1907" i="9" s="1"/>
  <c r="AH1907" i="9" s="1"/>
  <c r="AN1351" i="9"/>
  <c r="AG1351" i="9" s="1"/>
  <c r="AH1351" i="9" s="1"/>
  <c r="AN1352" i="9"/>
  <c r="AG1352" i="9" s="1"/>
  <c r="AH1352" i="9" s="1"/>
  <c r="AN1353" i="9"/>
  <c r="AG1353" i="9" s="1"/>
  <c r="AH1353" i="9" s="1"/>
  <c r="AN1354" i="9"/>
  <c r="AG1354" i="9" s="1"/>
  <c r="AH1354" i="9" s="1"/>
  <c r="AN1355" i="9"/>
  <c r="AG1355" i="9" s="1"/>
  <c r="AH1355" i="9" s="1"/>
  <c r="AN1356" i="9"/>
  <c r="AG1356" i="9" s="1"/>
  <c r="AH1356" i="9" s="1"/>
  <c r="AN1357" i="9"/>
  <c r="AG1357" i="9" s="1"/>
  <c r="AH1357" i="9" s="1"/>
  <c r="AN1358" i="9"/>
  <c r="AG1358" i="9" s="1"/>
  <c r="AH1358" i="9" s="1"/>
  <c r="AN1908" i="9"/>
  <c r="AG1908" i="9" s="1"/>
  <c r="AH1908" i="9" s="1"/>
  <c r="AN1359" i="9"/>
  <c r="AG1359" i="9" s="1"/>
  <c r="AH1359" i="9" s="1"/>
  <c r="AN1360" i="9"/>
  <c r="AG1360" i="9" s="1"/>
  <c r="AH1360" i="9" s="1"/>
  <c r="AN1361" i="9"/>
  <c r="AG1361" i="9" s="1"/>
  <c r="AH1361" i="9" s="1"/>
  <c r="AN828" i="9"/>
  <c r="AG828" i="9" s="1"/>
  <c r="AH828" i="9" s="1"/>
  <c r="AN398" i="9"/>
  <c r="AG398" i="9" s="1"/>
  <c r="AH398" i="9" s="1"/>
  <c r="AN399" i="9"/>
  <c r="AG399" i="9" s="1"/>
  <c r="AH399" i="9" s="1"/>
  <c r="AN1362" i="9"/>
  <c r="AG1362" i="9" s="1"/>
  <c r="AH1362" i="9" s="1"/>
  <c r="AN1363" i="9"/>
  <c r="AG1363" i="9" s="1"/>
  <c r="AH1363" i="9" s="1"/>
  <c r="AN1364" i="9"/>
  <c r="AG1364" i="9" s="1"/>
  <c r="AH1364" i="9" s="1"/>
  <c r="AN1909" i="9"/>
  <c r="AG1909" i="9" s="1"/>
  <c r="AH1909" i="9" s="1"/>
  <c r="AN829" i="9"/>
  <c r="AG829" i="9" s="1"/>
  <c r="AH829" i="9" s="1"/>
  <c r="AN1365" i="9"/>
  <c r="AG1365" i="9" s="1"/>
  <c r="AH1365" i="9" s="1"/>
  <c r="AN1910" i="9"/>
  <c r="AG1910" i="9" s="1"/>
  <c r="AH1910" i="9" s="1"/>
  <c r="AN1911" i="9"/>
  <c r="AG1911" i="9" s="1"/>
  <c r="AH1911" i="9" s="1"/>
  <c r="AN1366" i="9"/>
  <c r="AG1366" i="9" s="1"/>
  <c r="AH1366" i="9" s="1"/>
  <c r="AN1912" i="9"/>
  <c r="AG1912" i="9" s="1"/>
  <c r="AH1912" i="9" s="1"/>
  <c r="AN1367" i="9"/>
  <c r="AG1367" i="9" s="1"/>
  <c r="AH1367" i="9" s="1"/>
  <c r="AN830" i="9"/>
  <c r="AG830" i="9" s="1"/>
  <c r="AH830" i="9" s="1"/>
  <c r="AG153" i="9"/>
  <c r="AH153" i="9" s="1"/>
  <c r="AG154" i="9"/>
  <c r="AH154" i="9" s="1"/>
  <c r="AN1368" i="9"/>
  <c r="AG1368" i="9" s="1"/>
  <c r="AH1368" i="9" s="1"/>
  <c r="AN1369" i="9"/>
  <c r="AG1369" i="9" s="1"/>
  <c r="AH1369" i="9" s="1"/>
  <c r="AG155" i="9"/>
  <c r="AH155" i="9" s="1"/>
  <c r="AN1913" i="9"/>
  <c r="AG1913" i="9" s="1"/>
  <c r="AH1913" i="9" s="1"/>
  <c r="AN1370" i="9"/>
  <c r="AG1370" i="9" s="1"/>
  <c r="AH1370" i="9" s="1"/>
  <c r="AN1914" i="9"/>
  <c r="AG1914" i="9" s="1"/>
  <c r="AH1914" i="9" s="1"/>
  <c r="AN1915" i="9"/>
  <c r="AG1915" i="9" s="1"/>
  <c r="AH1915" i="9" s="1"/>
  <c r="AG156" i="9"/>
  <c r="AH156" i="9" s="1"/>
  <c r="AN1371" i="9"/>
  <c r="AG1371" i="9" s="1"/>
  <c r="AH1371" i="9" s="1"/>
  <c r="AN1372" i="9"/>
  <c r="AG1372" i="9" s="1"/>
  <c r="AH1372" i="9" s="1"/>
  <c r="AN1916" i="9"/>
  <c r="AG1916" i="9" s="1"/>
  <c r="AH1916" i="9" s="1"/>
  <c r="AN1373" i="9"/>
  <c r="AG1373" i="9" s="1"/>
  <c r="AH1373" i="9" s="1"/>
  <c r="AG26" i="9"/>
  <c r="AH26" i="9" s="1"/>
  <c r="AN831" i="9"/>
  <c r="AG831" i="9" s="1"/>
  <c r="AH831" i="9" s="1"/>
  <c r="AN832" i="9"/>
  <c r="AG832" i="9" s="1"/>
  <c r="AH832" i="9" s="1"/>
  <c r="AG157" i="9"/>
  <c r="AH157" i="9" s="1"/>
  <c r="AN1917" i="9"/>
  <c r="AG1917" i="9" s="1"/>
  <c r="AH1917" i="9" s="1"/>
  <c r="AN833" i="9"/>
  <c r="AG833" i="9" s="1"/>
  <c r="AH833" i="9" s="1"/>
  <c r="AN1374" i="9"/>
  <c r="AG1374" i="9" s="1"/>
  <c r="AH1374" i="9" s="1"/>
  <c r="AN1375" i="9"/>
  <c r="AG1375" i="9" s="1"/>
  <c r="AH1375" i="9" s="1"/>
  <c r="AN1849" i="9"/>
  <c r="AG1849" i="9" s="1"/>
  <c r="AH1849" i="9" s="1"/>
  <c r="AN1376" i="9"/>
  <c r="AG1376" i="9" s="1"/>
  <c r="AH1376" i="9" s="1"/>
  <c r="AG355" i="9"/>
  <c r="AH355" i="9" s="1"/>
  <c r="AN1918" i="9"/>
  <c r="AG1918" i="9" s="1"/>
  <c r="AH1918" i="9" s="1"/>
  <c r="AN1377" i="9"/>
  <c r="AG1377" i="9" s="1"/>
  <c r="AH1377" i="9" s="1"/>
  <c r="AN834" i="9"/>
  <c r="AG834" i="9" s="1"/>
  <c r="AH834" i="9" s="1"/>
  <c r="AN1919" i="9"/>
  <c r="AG1919" i="9" s="1"/>
  <c r="AH1919" i="9" s="1"/>
  <c r="AN1378" i="9"/>
  <c r="AG1378" i="9" s="1"/>
  <c r="AH1378" i="9" s="1"/>
  <c r="AN1379" i="9"/>
  <c r="AG1379" i="9" s="1"/>
  <c r="AH1379" i="9" s="1"/>
  <c r="AN835" i="9"/>
  <c r="AG835" i="9" s="1"/>
  <c r="AH835" i="9" s="1"/>
  <c r="AN1380" i="9"/>
  <c r="AG1380" i="9" s="1"/>
  <c r="AH1380" i="9" s="1"/>
  <c r="AN1920" i="9"/>
  <c r="AG1920" i="9" s="1"/>
  <c r="AH1920" i="9" s="1"/>
  <c r="AN1381" i="9"/>
  <c r="AG1381" i="9" s="1"/>
  <c r="AH1381" i="9" s="1"/>
  <c r="AN1382" i="9"/>
  <c r="AG1382" i="9" s="1"/>
  <c r="AH1382" i="9" s="1"/>
  <c r="AG158" i="9"/>
  <c r="AH158" i="9" s="1"/>
  <c r="AN1383" i="9"/>
  <c r="AG1383" i="9" s="1"/>
  <c r="AH1383" i="9" s="1"/>
  <c r="AN1384" i="9"/>
  <c r="AG1384" i="9" s="1"/>
  <c r="AH1384" i="9" s="1"/>
  <c r="AN1385" i="9"/>
  <c r="AG1385" i="9" s="1"/>
  <c r="AH1385" i="9" s="1"/>
  <c r="AN1386" i="9"/>
  <c r="AG1386" i="9" s="1"/>
  <c r="AH1386" i="9" s="1"/>
  <c r="AN1387" i="9"/>
  <c r="AG1387" i="9" s="1"/>
  <c r="AH1387" i="9" s="1"/>
  <c r="AN1388" i="9"/>
  <c r="AG1388" i="9" s="1"/>
  <c r="AH1388" i="9" s="1"/>
  <c r="AN1389" i="9"/>
  <c r="AG1389" i="9" s="1"/>
  <c r="AH1389" i="9" s="1"/>
  <c r="AN1390" i="9"/>
  <c r="AG1390" i="9" s="1"/>
  <c r="AH1390" i="9" s="1"/>
  <c r="AN1391" i="9"/>
  <c r="AG1391" i="9" s="1"/>
  <c r="AH1391" i="9" s="1"/>
  <c r="AN1392" i="9"/>
  <c r="AG1392" i="9" s="1"/>
  <c r="AH1392" i="9" s="1"/>
  <c r="AN1393" i="9"/>
  <c r="AG1393" i="9" s="1"/>
  <c r="AH1393" i="9" s="1"/>
  <c r="AN1394" i="9"/>
  <c r="AG1394" i="9" s="1"/>
  <c r="AH1394" i="9" s="1"/>
  <c r="AN1395" i="9"/>
  <c r="AG1395" i="9" s="1"/>
  <c r="AH1395" i="9" s="1"/>
  <c r="AN1396" i="9"/>
  <c r="AG1396" i="9" s="1"/>
  <c r="AH1396" i="9" s="1"/>
  <c r="AG27" i="9"/>
  <c r="AH27" i="9" s="1"/>
  <c r="AN1397" i="9"/>
  <c r="AG1397" i="9" s="1"/>
  <c r="AH1397" i="9" s="1"/>
  <c r="AN1398" i="9"/>
  <c r="AG1398" i="9" s="1"/>
  <c r="AH1398" i="9" s="1"/>
  <c r="AG75" i="9"/>
  <c r="AH75" i="9" s="1"/>
  <c r="AN1399" i="9"/>
  <c r="AG1399" i="9" s="1"/>
  <c r="AH1399" i="9" s="1"/>
  <c r="AG28" i="9"/>
  <c r="AH28" i="9" s="1"/>
  <c r="AN1400" i="9"/>
  <c r="AG1400" i="9" s="1"/>
  <c r="AH1400" i="9" s="1"/>
  <c r="AN1401" i="9"/>
  <c r="AG1401" i="9" s="1"/>
  <c r="AH1401" i="9" s="1"/>
  <c r="AG29" i="9"/>
  <c r="AH29" i="9" s="1"/>
  <c r="AN1402" i="9"/>
  <c r="AG1402" i="9" s="1"/>
  <c r="AH1402" i="9" s="1"/>
  <c r="AN1403" i="9"/>
  <c r="AG1403" i="9" s="1"/>
  <c r="AH1403" i="9" s="1"/>
  <c r="AN1404" i="9"/>
  <c r="AG1404" i="9" s="1"/>
  <c r="AH1404" i="9" s="1"/>
  <c r="AN1405" i="9"/>
  <c r="AG1405" i="9" s="1"/>
  <c r="AH1405" i="9" s="1"/>
  <c r="AG30" i="9"/>
  <c r="AH30" i="9" s="1"/>
  <c r="AN1406" i="9"/>
  <c r="AG1406" i="9" s="1"/>
  <c r="AH1406" i="9" s="1"/>
  <c r="AN1407" i="9"/>
  <c r="AG1407" i="9" s="1"/>
  <c r="AH1407" i="9" s="1"/>
  <c r="AN1408" i="9"/>
  <c r="AG1408" i="9" s="1"/>
  <c r="AH1408" i="9" s="1"/>
  <c r="AN1409" i="9"/>
  <c r="AG1409" i="9" s="1"/>
  <c r="AH1409" i="9" s="1"/>
  <c r="AN1410" i="9"/>
  <c r="AG1410" i="9" s="1"/>
  <c r="AH1410" i="9" s="1"/>
  <c r="AN1411" i="9"/>
  <c r="AG1411" i="9" s="1"/>
  <c r="AH1411" i="9" s="1"/>
  <c r="AN1412" i="9"/>
  <c r="AG1412" i="9" s="1"/>
  <c r="AH1412" i="9" s="1"/>
  <c r="AN1413" i="9"/>
  <c r="AG1413" i="9" s="1"/>
  <c r="AH1413" i="9" s="1"/>
  <c r="AG31" i="9"/>
  <c r="AH31" i="9" s="1"/>
  <c r="AN1414" i="9"/>
  <c r="AG1414" i="9" s="1"/>
  <c r="AH1414" i="9" s="1"/>
  <c r="AN303" i="9"/>
  <c r="AG303" i="9" s="1"/>
  <c r="AH303" i="9" s="1"/>
  <c r="AN1415" i="9"/>
  <c r="AG1415" i="9" s="1"/>
  <c r="AH1415" i="9" s="1"/>
  <c r="AN1416" i="9"/>
  <c r="AG1416" i="9" s="1"/>
  <c r="AH1416" i="9" s="1"/>
  <c r="AN1417" i="9"/>
  <c r="AG1417" i="9" s="1"/>
  <c r="AH1417" i="9" s="1"/>
  <c r="AG32" i="9"/>
  <c r="AH32" i="9" s="1"/>
  <c r="AN1418" i="9"/>
  <c r="AG1418" i="9" s="1"/>
  <c r="AH1418" i="9" s="1"/>
  <c r="AG1419" i="9"/>
  <c r="AH1419" i="9" s="1"/>
  <c r="AN1420" i="9"/>
  <c r="AG1420" i="9" s="1"/>
  <c r="AH1420" i="9" s="1"/>
  <c r="AN1421" i="9"/>
  <c r="AG1421" i="9" s="1"/>
  <c r="AH1421" i="9" s="1"/>
  <c r="AN1422" i="9"/>
  <c r="AG1422" i="9" s="1"/>
  <c r="AH1422" i="9" s="1"/>
  <c r="AN1423" i="9"/>
  <c r="AG1423" i="9" s="1"/>
  <c r="AH1423" i="9" s="1"/>
  <c r="AN1424" i="9"/>
  <c r="AG1424" i="9" s="1"/>
  <c r="AH1424" i="9" s="1"/>
  <c r="AN1425" i="9"/>
  <c r="AG1425" i="9" s="1"/>
  <c r="AH1425" i="9" s="1"/>
  <c r="AN1426" i="9"/>
  <c r="AG1426" i="9" s="1"/>
  <c r="AH1426" i="9" s="1"/>
  <c r="AG1427" i="9"/>
  <c r="AH1427" i="9" s="1"/>
  <c r="AN1428" i="9"/>
  <c r="AG1428" i="9" s="1"/>
  <c r="AH1428" i="9" s="1"/>
  <c r="AN1429" i="9"/>
  <c r="AG1429" i="9" s="1"/>
  <c r="AH1429" i="9" s="1"/>
  <c r="AN1430" i="9"/>
  <c r="AG1430" i="9" s="1"/>
  <c r="AH1430" i="9" s="1"/>
  <c r="AG159" i="9"/>
  <c r="AH159" i="9" s="1"/>
  <c r="AG33" i="9"/>
  <c r="AH33" i="9" s="1"/>
  <c r="AN1431" i="9"/>
  <c r="AG1431" i="9" s="1"/>
  <c r="AH1431" i="9" s="1"/>
  <c r="AN1432" i="9"/>
  <c r="AG1432" i="9" s="1"/>
  <c r="AH1432" i="9" s="1"/>
  <c r="AG160" i="9"/>
  <c r="AH160" i="9" s="1"/>
  <c r="AN836" i="9"/>
  <c r="AG836" i="9" s="1"/>
  <c r="AH836" i="9" s="1"/>
  <c r="AN1433" i="9"/>
  <c r="AG1433" i="9" s="1"/>
  <c r="AH1433" i="9" s="1"/>
  <c r="AN1434" i="9"/>
  <c r="AG1434" i="9" s="1"/>
  <c r="AH1434" i="9" s="1"/>
  <c r="AN775" i="9"/>
  <c r="AG775" i="9" s="1"/>
  <c r="AH775" i="9" s="1"/>
  <c r="AN776" i="9"/>
  <c r="AG776" i="9" s="1"/>
  <c r="AH776" i="9" s="1"/>
  <c r="AN1921" i="9"/>
  <c r="AG1921" i="9" s="1"/>
  <c r="AH1921" i="9" s="1"/>
  <c r="AN1922" i="9"/>
  <c r="AG1922" i="9" s="1"/>
  <c r="AH1922" i="9" s="1"/>
  <c r="AN1435" i="9"/>
  <c r="AG1435" i="9" s="1"/>
  <c r="AH1435" i="9" s="1"/>
  <c r="AN1436" i="9"/>
  <c r="AG1436" i="9" s="1"/>
  <c r="AH1436" i="9" s="1"/>
  <c r="AN1437" i="9"/>
  <c r="AG1437" i="9" s="1"/>
  <c r="AH1437" i="9" s="1"/>
  <c r="AN1438" i="9"/>
  <c r="AG1438" i="9" s="1"/>
  <c r="AH1438" i="9" s="1"/>
  <c r="AN1439" i="9"/>
  <c r="AG1439" i="9" s="1"/>
  <c r="AH1439" i="9" s="1"/>
  <c r="AN1440" i="9"/>
  <c r="AG1440" i="9" s="1"/>
  <c r="AH1440" i="9" s="1"/>
  <c r="AN1441" i="9"/>
  <c r="AG1441" i="9" s="1"/>
  <c r="AH1441" i="9" s="1"/>
  <c r="AN1442" i="9"/>
  <c r="AG1442" i="9" s="1"/>
  <c r="AH1442" i="9" s="1"/>
  <c r="AN1443" i="9"/>
  <c r="AG1443" i="9" s="1"/>
  <c r="AH1443" i="9" s="1"/>
  <c r="AN1444" i="9"/>
  <c r="AG1444" i="9" s="1"/>
  <c r="AH1444" i="9" s="1"/>
  <c r="AN304" i="9"/>
  <c r="AG304" i="9" s="1"/>
  <c r="AH304" i="9" s="1"/>
  <c r="AN1445" i="9"/>
  <c r="AG1445" i="9" s="1"/>
  <c r="AH1445" i="9" s="1"/>
  <c r="AN305" i="9"/>
  <c r="AG305" i="9" s="1"/>
  <c r="AH305" i="9" s="1"/>
  <c r="AN1446" i="9"/>
  <c r="AG1446" i="9" s="1"/>
  <c r="AH1446" i="9" s="1"/>
  <c r="AN1447" i="9"/>
  <c r="AG1447" i="9" s="1"/>
  <c r="AH1447" i="9" s="1"/>
  <c r="AN1448" i="9"/>
  <c r="AG1448" i="9" s="1"/>
  <c r="AH1448" i="9" s="1"/>
  <c r="AN1449" i="9"/>
  <c r="AG1449" i="9" s="1"/>
  <c r="AH1449" i="9" s="1"/>
  <c r="AN1450" i="9"/>
  <c r="AG1450" i="9" s="1"/>
  <c r="AH1450" i="9" s="1"/>
  <c r="AN1451" i="9"/>
  <c r="AG1451" i="9" s="1"/>
  <c r="AH1451" i="9" s="1"/>
  <c r="AN1452" i="9"/>
  <c r="AG1452" i="9" s="1"/>
  <c r="AH1452" i="9" s="1"/>
  <c r="AN1453" i="9"/>
  <c r="AG1453" i="9" s="1"/>
  <c r="AH1453" i="9" s="1"/>
  <c r="AN777" i="9"/>
  <c r="AG777" i="9" s="1"/>
  <c r="AH777" i="9" s="1"/>
  <c r="AN1454" i="9"/>
  <c r="AG1454" i="9" s="1"/>
  <c r="AH1454" i="9" s="1"/>
  <c r="AN1455" i="9"/>
  <c r="AG1455" i="9" s="1"/>
  <c r="AH1455" i="9" s="1"/>
  <c r="AN1456" i="9"/>
  <c r="AG1456" i="9" s="1"/>
  <c r="AH1456" i="9" s="1"/>
  <c r="AN1457" i="9"/>
  <c r="AG1457" i="9" s="1"/>
  <c r="AH1457" i="9" s="1"/>
  <c r="AN1458" i="9"/>
  <c r="AG1458" i="9" s="1"/>
  <c r="AH1458" i="9" s="1"/>
  <c r="AN1459" i="9"/>
  <c r="AG1459" i="9" s="1"/>
  <c r="AH1459" i="9" s="1"/>
  <c r="AN306" i="9"/>
  <c r="AG306" i="9" s="1"/>
  <c r="AH306" i="9" s="1"/>
  <c r="AN1460" i="9"/>
  <c r="AG1460" i="9" s="1"/>
  <c r="AH1460" i="9" s="1"/>
  <c r="AN1461" i="9"/>
  <c r="AG1461" i="9" s="1"/>
  <c r="AH1461" i="9" s="1"/>
  <c r="AG161" i="9"/>
  <c r="AH161" i="9" s="1"/>
  <c r="AN1462" i="9"/>
  <c r="AG1462" i="9" s="1"/>
  <c r="AH1462" i="9" s="1"/>
  <c r="AN1463" i="9"/>
  <c r="AG1463" i="9" s="1"/>
  <c r="AH1463" i="9" s="1"/>
  <c r="AN1464" i="9"/>
  <c r="AG1464" i="9" s="1"/>
  <c r="AH1464" i="9" s="1"/>
  <c r="AN1465" i="9"/>
  <c r="AG1465" i="9" s="1"/>
  <c r="AH1465" i="9" s="1"/>
  <c r="AN1466" i="9"/>
  <c r="AG1466" i="9" s="1"/>
  <c r="AH1466" i="9" s="1"/>
  <c r="AN1467" i="9"/>
  <c r="AG1467" i="9" s="1"/>
  <c r="AH1467" i="9" s="1"/>
  <c r="AN1468" i="9"/>
  <c r="AG1468" i="9" s="1"/>
  <c r="AH1468" i="9" s="1"/>
  <c r="AN1469" i="9"/>
  <c r="AG1469" i="9" s="1"/>
  <c r="AH1469" i="9" s="1"/>
  <c r="AN1470" i="9"/>
  <c r="AG1470" i="9" s="1"/>
  <c r="AH1470" i="9" s="1"/>
  <c r="AN1471" i="9"/>
  <c r="AG1471" i="9" s="1"/>
  <c r="AH1471" i="9" s="1"/>
  <c r="AN1472" i="9"/>
  <c r="AG1472" i="9" s="1"/>
  <c r="AH1472" i="9" s="1"/>
  <c r="AN1473" i="9"/>
  <c r="AG1473" i="9" s="1"/>
  <c r="AH1473" i="9" s="1"/>
  <c r="AN1474" i="9"/>
  <c r="AG1474" i="9" s="1"/>
  <c r="AH1474" i="9" s="1"/>
  <c r="AN1475" i="9"/>
  <c r="AG1475" i="9" s="1"/>
  <c r="AH1475" i="9" s="1"/>
  <c r="AN1476" i="9"/>
  <c r="AG1476" i="9" s="1"/>
  <c r="AH1476" i="9" s="1"/>
  <c r="AG34" i="9"/>
  <c r="AH34" i="9" s="1"/>
  <c r="AN1477" i="9"/>
  <c r="AG1477" i="9" s="1"/>
  <c r="AH1477" i="9" s="1"/>
  <c r="AN1478" i="9"/>
  <c r="AG1478" i="9" s="1"/>
  <c r="AH1478" i="9" s="1"/>
  <c r="AN1479" i="9"/>
  <c r="AG1479" i="9" s="1"/>
  <c r="AH1479" i="9" s="1"/>
  <c r="AN1480" i="9"/>
  <c r="AG1480" i="9" s="1"/>
  <c r="AH1480" i="9" s="1"/>
  <c r="AN1481" i="9"/>
  <c r="AG1481" i="9" s="1"/>
  <c r="AH1481" i="9" s="1"/>
  <c r="AN1482" i="9"/>
  <c r="AG1482" i="9" s="1"/>
  <c r="AH1482" i="9" s="1"/>
  <c r="AN1483" i="9"/>
  <c r="AG1483" i="9" s="1"/>
  <c r="AH1483" i="9" s="1"/>
  <c r="AN1923" i="9"/>
  <c r="AG1923" i="9" s="1"/>
  <c r="AH1923" i="9" s="1"/>
  <c r="AN1484" i="9"/>
  <c r="AG1484" i="9" s="1"/>
  <c r="AH1484" i="9" s="1"/>
  <c r="AN1485" i="9"/>
  <c r="AG1485" i="9" s="1"/>
  <c r="AH1485" i="9" s="1"/>
  <c r="AN1486" i="9"/>
  <c r="AG1486" i="9" s="1"/>
  <c r="AH1486" i="9" s="1"/>
  <c r="AN1487" i="9"/>
  <c r="AG1487" i="9" s="1"/>
  <c r="AH1487" i="9" s="1"/>
  <c r="AN1488" i="9"/>
  <c r="AG1488" i="9" s="1"/>
  <c r="AH1488" i="9" s="1"/>
  <c r="AN1489" i="9"/>
  <c r="AG1489" i="9" s="1"/>
  <c r="AH1489" i="9" s="1"/>
  <c r="AG35" i="9"/>
  <c r="AH35" i="9" s="1"/>
  <c r="AN1490" i="9"/>
  <c r="AG1490" i="9" s="1"/>
  <c r="AH1490" i="9" s="1"/>
  <c r="AN1491" i="9"/>
  <c r="AG1491" i="9" s="1"/>
  <c r="AH1491" i="9" s="1"/>
  <c r="AN1492" i="9"/>
  <c r="AG1492" i="9" s="1"/>
  <c r="AH1492" i="9" s="1"/>
  <c r="AN1493" i="9"/>
  <c r="AG1493" i="9" s="1"/>
  <c r="AH1493" i="9" s="1"/>
  <c r="AN1494" i="9"/>
  <c r="AG1494" i="9" s="1"/>
  <c r="AH1494" i="9" s="1"/>
  <c r="AN1495" i="9"/>
  <c r="AG1495" i="9" s="1"/>
  <c r="AH1495" i="9" s="1"/>
  <c r="AN1496" i="9"/>
  <c r="AG1496" i="9" s="1"/>
  <c r="AH1496" i="9" s="1"/>
  <c r="AN1497" i="9"/>
  <c r="AG1497" i="9" s="1"/>
  <c r="AH1497" i="9" s="1"/>
  <c r="AN1498" i="9"/>
  <c r="AG1498" i="9" s="1"/>
  <c r="AH1498" i="9" s="1"/>
  <c r="AN1499" i="9"/>
  <c r="AG1499" i="9" s="1"/>
  <c r="AH1499" i="9" s="1"/>
  <c r="AN1500" i="9"/>
  <c r="AG1500" i="9" s="1"/>
  <c r="AH1500" i="9" s="1"/>
  <c r="AN1501" i="9"/>
  <c r="AG1501" i="9" s="1"/>
  <c r="AH1501" i="9" s="1"/>
  <c r="AN1502" i="9"/>
  <c r="AG1502" i="9" s="1"/>
  <c r="AH1502" i="9" s="1"/>
  <c r="AN1503" i="9"/>
  <c r="AG1503" i="9" s="1"/>
  <c r="AH1503" i="9" s="1"/>
  <c r="AN1504" i="9"/>
  <c r="AG1504" i="9" s="1"/>
  <c r="AH1504" i="9" s="1"/>
  <c r="AN1505" i="9"/>
  <c r="AG1505" i="9" s="1"/>
  <c r="AH1505" i="9" s="1"/>
  <c r="AN1506" i="9"/>
  <c r="AG1506" i="9" s="1"/>
  <c r="AH1506" i="9" s="1"/>
  <c r="AN1507" i="9"/>
  <c r="AG1507" i="9" s="1"/>
  <c r="AH1507" i="9" s="1"/>
  <c r="AN1508" i="9"/>
  <c r="AG1508" i="9" s="1"/>
  <c r="AH1508" i="9" s="1"/>
  <c r="AN1509" i="9"/>
  <c r="AG1509" i="9" s="1"/>
  <c r="AH1509" i="9" s="1"/>
  <c r="AN1510" i="9"/>
  <c r="AG1510" i="9" s="1"/>
  <c r="AH1510" i="9" s="1"/>
  <c r="AN1511" i="9"/>
  <c r="AG1511" i="9" s="1"/>
  <c r="AH1511" i="9" s="1"/>
  <c r="AN1512" i="9"/>
  <c r="AG1512" i="9" s="1"/>
  <c r="AH1512" i="9" s="1"/>
  <c r="AN1513" i="9"/>
  <c r="AG1513" i="9" s="1"/>
  <c r="AH1513" i="9" s="1"/>
  <c r="AG1514" i="9"/>
  <c r="AH1514" i="9" s="1"/>
  <c r="AN1515" i="9"/>
  <c r="AG1515" i="9" s="1"/>
  <c r="AH1515" i="9" s="1"/>
  <c r="AG162" i="9"/>
  <c r="AH162" i="9" s="1"/>
  <c r="AN1516" i="9"/>
  <c r="AG1516" i="9" s="1"/>
  <c r="AH1516" i="9" s="1"/>
  <c r="AN1517" i="9"/>
  <c r="AG1517" i="9" s="1"/>
  <c r="AH1517" i="9" s="1"/>
  <c r="AN1518" i="9"/>
  <c r="AG1518" i="9" s="1"/>
  <c r="AH1518" i="9" s="1"/>
  <c r="AN1519" i="9"/>
  <c r="AG1519" i="9" s="1"/>
  <c r="AH1519" i="9" s="1"/>
  <c r="AG36" i="9"/>
  <c r="AH36" i="9" s="1"/>
  <c r="AN1520" i="9"/>
  <c r="AG1520" i="9" s="1"/>
  <c r="AH1520" i="9" s="1"/>
  <c r="AN1521" i="9"/>
  <c r="AG1521" i="9" s="1"/>
  <c r="AH1521" i="9" s="1"/>
  <c r="AG37" i="9"/>
  <c r="AH37" i="9" s="1"/>
  <c r="AN1522" i="9"/>
  <c r="AG1522" i="9" s="1"/>
  <c r="AH1522" i="9" s="1"/>
  <c r="AG38" i="9"/>
  <c r="AH38" i="9" s="1"/>
  <c r="AN1523" i="9"/>
  <c r="AG1523" i="9" s="1"/>
  <c r="AH1523" i="9" s="1"/>
  <c r="AN1524" i="9"/>
  <c r="AG1524" i="9" s="1"/>
  <c r="AH1524" i="9" s="1"/>
  <c r="AN1525" i="9"/>
  <c r="AG1525" i="9" s="1"/>
  <c r="AH1525" i="9" s="1"/>
  <c r="AN1526" i="9"/>
  <c r="AG1526" i="9" s="1"/>
  <c r="AH1526" i="9" s="1"/>
  <c r="AN1527" i="9"/>
  <c r="AG1527" i="9" s="1"/>
  <c r="AH1527" i="9" s="1"/>
  <c r="AN1528" i="9"/>
  <c r="AG1528" i="9" s="1"/>
  <c r="AH1528" i="9" s="1"/>
  <c r="AN1529" i="9"/>
  <c r="AG1529" i="9" s="1"/>
  <c r="AH1529" i="9" s="1"/>
  <c r="AN1530" i="9"/>
  <c r="AG1530" i="9" s="1"/>
  <c r="AH1530" i="9" s="1"/>
  <c r="AN1531" i="9"/>
  <c r="AG1531" i="9" s="1"/>
  <c r="AH1531" i="9" s="1"/>
  <c r="AN1532" i="9"/>
  <c r="AG1532" i="9" s="1"/>
  <c r="AH1532" i="9" s="1"/>
  <c r="AN1533" i="9"/>
  <c r="AG1533" i="9" s="1"/>
  <c r="AH1533" i="9" s="1"/>
  <c r="AN1534" i="9"/>
  <c r="AG1534" i="9" s="1"/>
  <c r="AH1534" i="9" s="1"/>
  <c r="AN1535" i="9"/>
  <c r="AG1535" i="9" s="1"/>
  <c r="AH1535" i="9" s="1"/>
  <c r="AN1536" i="9"/>
  <c r="AG1536" i="9" s="1"/>
  <c r="AH1536" i="9" s="1"/>
  <c r="AG39" i="9"/>
  <c r="AH39" i="9" s="1"/>
  <c r="AN1537" i="9"/>
  <c r="AG1537" i="9" s="1"/>
  <c r="AH1537" i="9" s="1"/>
  <c r="AN1538" i="9"/>
  <c r="AG1538" i="9" s="1"/>
  <c r="AH1538" i="9" s="1"/>
  <c r="AG40" i="9"/>
  <c r="AH40" i="9" s="1"/>
  <c r="AN1539" i="9"/>
  <c r="AG1539" i="9" s="1"/>
  <c r="AH1539" i="9" s="1"/>
  <c r="AN1540" i="9"/>
  <c r="AG1540" i="9" s="1"/>
  <c r="AH1540" i="9" s="1"/>
  <c r="AN1541" i="9"/>
  <c r="AG1541" i="9" s="1"/>
  <c r="AH1541" i="9" s="1"/>
  <c r="AN1542" i="9"/>
  <c r="AG1542" i="9" s="1"/>
  <c r="AH1542" i="9" s="1"/>
  <c r="AN1543" i="9"/>
  <c r="AG1543" i="9" s="1"/>
  <c r="AH1543" i="9" s="1"/>
  <c r="AN1544" i="9"/>
  <c r="AG1544" i="9" s="1"/>
  <c r="AH1544" i="9" s="1"/>
  <c r="AN1545" i="9"/>
  <c r="AG1545" i="9" s="1"/>
  <c r="AH1545" i="9" s="1"/>
  <c r="AG163" i="9"/>
  <c r="AH163" i="9" s="1"/>
  <c r="AG41" i="9"/>
  <c r="AH41" i="9" s="1"/>
  <c r="AN1546" i="9"/>
  <c r="AG1546" i="9" s="1"/>
  <c r="AH1546" i="9" s="1"/>
  <c r="AG1547" i="9"/>
  <c r="AH1547" i="9" s="1"/>
  <c r="AN1548" i="9"/>
  <c r="AG1548" i="9" s="1"/>
  <c r="AH1548" i="9" s="1"/>
  <c r="AG42" i="9"/>
  <c r="AH42" i="9" s="1"/>
  <c r="AN1549" i="9"/>
  <c r="AG1549" i="9" s="1"/>
  <c r="AH1549" i="9" s="1"/>
  <c r="AN307" i="9"/>
  <c r="AG307" i="9" s="1"/>
  <c r="AH307" i="9" s="1"/>
  <c r="AN409" i="9"/>
  <c r="AG409" i="9" s="1"/>
  <c r="AH409" i="9" s="1"/>
  <c r="AN1550" i="9"/>
  <c r="AG1550" i="9" s="1"/>
  <c r="AH1550" i="9" s="1"/>
  <c r="AN1551" i="9"/>
  <c r="AG1551" i="9" s="1"/>
  <c r="AH1551" i="9" s="1"/>
  <c r="AN1552" i="9"/>
  <c r="AG1552" i="9" s="1"/>
  <c r="AH1552" i="9" s="1"/>
  <c r="AG164" i="9"/>
  <c r="AH164" i="9" s="1"/>
  <c r="AG43" i="9"/>
  <c r="AH43" i="9" s="1"/>
  <c r="AN1553" i="9"/>
  <c r="AG1553" i="9" s="1"/>
  <c r="AH1553" i="9" s="1"/>
  <c r="AN1554" i="9"/>
  <c r="AG1554" i="9" s="1"/>
  <c r="AH1554" i="9" s="1"/>
  <c r="AN1555" i="9"/>
  <c r="AG1555" i="9" s="1"/>
  <c r="AH1555" i="9" s="1"/>
  <c r="AN1556" i="9"/>
  <c r="AG1556" i="9" s="1"/>
  <c r="AH1556" i="9" s="1"/>
  <c r="AN1557" i="9"/>
  <c r="AG1557" i="9" s="1"/>
  <c r="AH1557" i="9" s="1"/>
  <c r="AN1558" i="9"/>
  <c r="AG1558" i="9" s="1"/>
  <c r="AH1558" i="9" s="1"/>
  <c r="AN1559" i="9"/>
  <c r="AG1559" i="9" s="1"/>
  <c r="AH1559" i="9" s="1"/>
  <c r="AN1560" i="9"/>
  <c r="AG1560" i="9" s="1"/>
  <c r="AH1560" i="9" s="1"/>
  <c r="AN1561" i="9"/>
  <c r="AG1561" i="9" s="1"/>
  <c r="AH1561" i="9" s="1"/>
  <c r="AN1562" i="9"/>
  <c r="AG1562" i="9" s="1"/>
  <c r="AH1562" i="9" s="1"/>
  <c r="AN1563" i="9"/>
  <c r="AG1563" i="9" s="1"/>
  <c r="AH1563" i="9" s="1"/>
  <c r="AN1564" i="9"/>
  <c r="AG1564" i="9" s="1"/>
  <c r="AH1564" i="9" s="1"/>
  <c r="AN1565" i="9"/>
  <c r="AG1565" i="9" s="1"/>
  <c r="AH1565" i="9" s="1"/>
  <c r="AN1566" i="9"/>
  <c r="AG1566" i="9" s="1"/>
  <c r="AH1566" i="9" s="1"/>
  <c r="AN1567" i="9"/>
  <c r="AG1567" i="9" s="1"/>
  <c r="AH1567" i="9" s="1"/>
  <c r="AN1568" i="9"/>
  <c r="AG1568" i="9" s="1"/>
  <c r="AH1568" i="9" s="1"/>
  <c r="AN1569" i="9"/>
  <c r="AG1569" i="9" s="1"/>
  <c r="AH1569" i="9" s="1"/>
  <c r="AN1570" i="9"/>
  <c r="AG1570" i="9" s="1"/>
  <c r="AH1570" i="9" s="1"/>
  <c r="AN1571" i="9"/>
  <c r="AG1571" i="9" s="1"/>
  <c r="AH1571" i="9" s="1"/>
  <c r="AN1572" i="9"/>
  <c r="AG1572" i="9" s="1"/>
  <c r="AH1572" i="9" s="1"/>
  <c r="AN1573" i="9"/>
  <c r="AG1573" i="9" s="1"/>
  <c r="AH1573" i="9" s="1"/>
  <c r="AN1574" i="9"/>
  <c r="AG1574" i="9" s="1"/>
  <c r="AH1574" i="9" s="1"/>
  <c r="AG165" i="9"/>
  <c r="AH165" i="9" s="1"/>
  <c r="AN1575" i="9"/>
  <c r="AG1575" i="9" s="1"/>
  <c r="AH1575" i="9" s="1"/>
  <c r="AN1576" i="9"/>
  <c r="AG1576" i="9" s="1"/>
  <c r="AH1576" i="9" s="1"/>
  <c r="AN1577" i="9"/>
  <c r="AG1577" i="9" s="1"/>
  <c r="AH1577" i="9" s="1"/>
  <c r="AN1578" i="9"/>
  <c r="AG1578" i="9" s="1"/>
  <c r="AH1578" i="9" s="1"/>
  <c r="AN1579" i="9"/>
  <c r="AG1579" i="9" s="1"/>
  <c r="AH1579" i="9" s="1"/>
  <c r="AN1580" i="9"/>
  <c r="AG1580" i="9" s="1"/>
  <c r="AH1580" i="9" s="1"/>
  <c r="AN1581" i="9"/>
  <c r="AG1581" i="9" s="1"/>
  <c r="AH1581" i="9" s="1"/>
  <c r="AN1582" i="9"/>
  <c r="AG1582" i="9" s="1"/>
  <c r="AH1582" i="9" s="1"/>
  <c r="AN1583" i="9"/>
  <c r="AG1583" i="9" s="1"/>
  <c r="AH1583" i="9" s="1"/>
  <c r="AG44" i="9"/>
  <c r="AH44" i="9" s="1"/>
  <c r="AN1584" i="9"/>
  <c r="AG1584" i="9" s="1"/>
  <c r="AH1584" i="9" s="1"/>
  <c r="AN1585" i="9"/>
  <c r="AG1585" i="9" s="1"/>
  <c r="AH1585" i="9" s="1"/>
  <c r="AG1586" i="9"/>
  <c r="AH1586" i="9" s="1"/>
  <c r="AN1587" i="9"/>
  <c r="AG1587" i="9" s="1"/>
  <c r="AH1587" i="9" s="1"/>
  <c r="AG76" i="9"/>
  <c r="AH76" i="9" s="1"/>
  <c r="AN1588" i="9"/>
  <c r="AG1588" i="9" s="1"/>
  <c r="AH1588" i="9" s="1"/>
  <c r="AG45" i="9"/>
  <c r="AH45" i="9" s="1"/>
  <c r="AN1589" i="9"/>
  <c r="AG1589" i="9" s="1"/>
  <c r="AH1589" i="9" s="1"/>
  <c r="AN1590" i="9"/>
  <c r="AG1590" i="9" s="1"/>
  <c r="AH1590" i="9" s="1"/>
  <c r="AN1591" i="9"/>
  <c r="AG1591" i="9" s="1"/>
  <c r="AH1591" i="9" s="1"/>
  <c r="AN1592" i="9"/>
  <c r="AG1592" i="9" s="1"/>
  <c r="AH1592" i="9" s="1"/>
  <c r="AN1593" i="9"/>
  <c r="AG1593" i="9" s="1"/>
  <c r="AH1593" i="9" s="1"/>
  <c r="AN1594" i="9"/>
  <c r="AG1594" i="9" s="1"/>
  <c r="AH1594" i="9" s="1"/>
  <c r="AN1595" i="9"/>
  <c r="AG1595" i="9" s="1"/>
  <c r="AH1595" i="9" s="1"/>
  <c r="AN1596" i="9"/>
  <c r="AG1596" i="9" s="1"/>
  <c r="AH1596" i="9" s="1"/>
  <c r="AN1597" i="9"/>
  <c r="AG1597" i="9" s="1"/>
  <c r="AH1597" i="9" s="1"/>
  <c r="AN1598" i="9"/>
  <c r="AG1598" i="9" s="1"/>
  <c r="AH1598" i="9" s="1"/>
  <c r="AG46" i="9"/>
  <c r="AH46" i="9" s="1"/>
  <c r="AN1599" i="9"/>
  <c r="AG1599" i="9" s="1"/>
  <c r="AH1599" i="9" s="1"/>
  <c r="AN1600" i="9"/>
  <c r="AG1600" i="9" s="1"/>
  <c r="AH1600" i="9" s="1"/>
  <c r="AN1601" i="9"/>
  <c r="AG1601" i="9" s="1"/>
  <c r="AH1601" i="9" s="1"/>
  <c r="AN1602" i="9"/>
  <c r="AG1602" i="9" s="1"/>
  <c r="AH1602" i="9" s="1"/>
  <c r="AN1603" i="9"/>
  <c r="AG1603" i="9" s="1"/>
  <c r="AH1603" i="9" s="1"/>
  <c r="AN1604" i="9"/>
  <c r="AG1604" i="9" s="1"/>
  <c r="AH1604" i="9" s="1"/>
  <c r="AN1605" i="9"/>
  <c r="AG1605" i="9" s="1"/>
  <c r="AH1605" i="9" s="1"/>
  <c r="AN1606" i="9"/>
  <c r="AG1606" i="9" s="1"/>
  <c r="AH1606" i="9" s="1"/>
  <c r="AN1607" i="9"/>
  <c r="AG1607" i="9" s="1"/>
  <c r="AH1607" i="9" s="1"/>
  <c r="AN1608" i="9"/>
  <c r="AG1608" i="9" s="1"/>
  <c r="AH1608" i="9" s="1"/>
  <c r="AN1609" i="9"/>
  <c r="AG1609" i="9" s="1"/>
  <c r="AH1609" i="9" s="1"/>
  <c r="AN1610" i="9"/>
  <c r="AG1610" i="9" s="1"/>
  <c r="AH1610" i="9" s="1"/>
  <c r="AN1611" i="9"/>
  <c r="AG1611" i="9" s="1"/>
  <c r="AH1611" i="9" s="1"/>
  <c r="AN1612" i="9"/>
  <c r="AG1612" i="9" s="1"/>
  <c r="AH1612" i="9" s="1"/>
  <c r="AN1613" i="9"/>
  <c r="AG1613" i="9" s="1"/>
  <c r="AH1613" i="9" s="1"/>
  <c r="AN1614" i="9"/>
  <c r="AG1614" i="9" s="1"/>
  <c r="AH1614" i="9" s="1"/>
  <c r="AN1615" i="9"/>
  <c r="AG1615" i="9" s="1"/>
  <c r="AH1615" i="9" s="1"/>
  <c r="AN1616" i="9"/>
  <c r="AG1616" i="9" s="1"/>
  <c r="AH1616" i="9" s="1"/>
  <c r="AN1617" i="9"/>
  <c r="AG1617" i="9" s="1"/>
  <c r="AH1617" i="9" s="1"/>
  <c r="AN1618" i="9"/>
  <c r="AG1618" i="9" s="1"/>
  <c r="AH1618" i="9" s="1"/>
  <c r="AN1619" i="9"/>
  <c r="AG1619" i="9" s="1"/>
  <c r="AH1619" i="9" s="1"/>
  <c r="AN1620" i="9"/>
  <c r="AG1620" i="9" s="1"/>
  <c r="AH1620" i="9" s="1"/>
  <c r="AN1621" i="9"/>
  <c r="AG1621" i="9" s="1"/>
  <c r="AH1621" i="9" s="1"/>
  <c r="AN1924" i="9"/>
  <c r="AG1924" i="9" s="1"/>
  <c r="AH1924" i="9" s="1"/>
  <c r="AN1622" i="9"/>
  <c r="AG1622" i="9" s="1"/>
  <c r="AH1622" i="9" s="1"/>
  <c r="AN1623" i="9"/>
  <c r="AG1623" i="9" s="1"/>
  <c r="AH1623" i="9" s="1"/>
  <c r="AN1624" i="9"/>
  <c r="AG1624" i="9" s="1"/>
  <c r="AH1624" i="9" s="1"/>
  <c r="AN1625" i="9"/>
  <c r="AG1625" i="9" s="1"/>
  <c r="AH1625" i="9" s="1"/>
  <c r="AG47" i="9"/>
  <c r="AH47" i="9" s="1"/>
  <c r="AN1626" i="9"/>
  <c r="AG1626" i="9" s="1"/>
  <c r="AH1626" i="9" s="1"/>
  <c r="AN1627" i="9"/>
  <c r="AG1627" i="9" s="1"/>
  <c r="AH1627" i="9" s="1"/>
  <c r="AN1628" i="9"/>
  <c r="AG1628" i="9" s="1"/>
  <c r="AH1628" i="9" s="1"/>
  <c r="AN1629" i="9"/>
  <c r="AG1629" i="9" s="1"/>
  <c r="AH1629" i="9" s="1"/>
  <c r="AG166" i="9"/>
  <c r="AH166" i="9" s="1"/>
  <c r="AG48" i="9"/>
  <c r="AH48" i="9" s="1"/>
  <c r="AN1630" i="9"/>
  <c r="AG1630" i="9" s="1"/>
  <c r="AH1630" i="9" s="1"/>
  <c r="AN1631" i="9"/>
  <c r="AG1631" i="9" s="1"/>
  <c r="AH1631" i="9" s="1"/>
  <c r="AG167" i="9"/>
  <c r="AH167" i="9" s="1"/>
  <c r="AG168" i="9"/>
  <c r="AH168" i="9" s="1"/>
  <c r="AG169" i="9"/>
  <c r="AH169" i="9" s="1"/>
  <c r="AN1632" i="9"/>
  <c r="AG1632" i="9" s="1"/>
  <c r="AH1632" i="9" s="1"/>
  <c r="AN1925" i="9"/>
  <c r="AG1925" i="9" s="1"/>
  <c r="AH1925" i="9" s="1"/>
  <c r="AN1633" i="9"/>
  <c r="AG1633" i="9" s="1"/>
  <c r="AH1633" i="9" s="1"/>
  <c r="AN1634" i="9"/>
  <c r="AG1634" i="9" s="1"/>
  <c r="AH1634" i="9" s="1"/>
  <c r="AN1635" i="9"/>
  <c r="AG1635" i="9" s="1"/>
  <c r="AH1635" i="9" s="1"/>
  <c r="AN1636" i="9"/>
  <c r="AG1636" i="9" s="1"/>
  <c r="AH1636" i="9" s="1"/>
  <c r="AN1637" i="9"/>
  <c r="AG1637" i="9" s="1"/>
  <c r="AH1637" i="9" s="1"/>
  <c r="AN1638" i="9"/>
  <c r="AG1638" i="9" s="1"/>
  <c r="AH1638" i="9" s="1"/>
  <c r="AN1639" i="9"/>
  <c r="AG1639" i="9" s="1"/>
  <c r="AH1639" i="9" s="1"/>
  <c r="AN1640" i="9"/>
  <c r="AG1640" i="9" s="1"/>
  <c r="AH1640" i="9" s="1"/>
  <c r="AN1641" i="9"/>
  <c r="AG1641" i="9" s="1"/>
  <c r="AH1641" i="9" s="1"/>
  <c r="AN1642" i="9"/>
  <c r="AG1642" i="9" s="1"/>
  <c r="AH1642" i="9" s="1"/>
  <c r="AN1643" i="9"/>
  <c r="AG1643" i="9" s="1"/>
  <c r="AH1643" i="9" s="1"/>
  <c r="AG170" i="9"/>
  <c r="AH170" i="9" s="1"/>
  <c r="AN1644" i="9"/>
  <c r="AG1644" i="9" s="1"/>
  <c r="AH1644" i="9" s="1"/>
  <c r="AN1645" i="9"/>
  <c r="AG1645" i="9" s="1"/>
  <c r="AH1645" i="9" s="1"/>
  <c r="AN1646" i="9"/>
  <c r="AG1646" i="9" s="1"/>
  <c r="AH1646" i="9" s="1"/>
  <c r="AG171" i="9"/>
  <c r="AH171" i="9" s="1"/>
  <c r="AN1647" i="9"/>
  <c r="AG1647" i="9" s="1"/>
  <c r="AH1647" i="9" s="1"/>
  <c r="AN1926" i="9"/>
  <c r="AG1926" i="9" s="1"/>
  <c r="AH1926" i="9" s="1"/>
  <c r="AN1648" i="9"/>
  <c r="AG1648" i="9" s="1"/>
  <c r="AH1648" i="9" s="1"/>
  <c r="AN1649" i="9"/>
  <c r="AG1649" i="9" s="1"/>
  <c r="AH1649" i="9" s="1"/>
  <c r="AG77" i="9"/>
  <c r="AH77" i="9" s="1"/>
  <c r="AN1650" i="9"/>
  <c r="AG1650" i="9" s="1"/>
  <c r="AH1650" i="9" s="1"/>
  <c r="AN1651" i="9"/>
  <c r="AG1651" i="9" s="1"/>
  <c r="AH1651" i="9" s="1"/>
  <c r="AG172" i="9"/>
  <c r="AH172" i="9" s="1"/>
  <c r="AN837" i="9"/>
  <c r="AG837" i="9" s="1"/>
  <c r="AH837" i="9" s="1"/>
  <c r="AN1652" i="9"/>
  <c r="AG1652" i="9" s="1"/>
  <c r="AH1652" i="9" s="1"/>
  <c r="AG49" i="9"/>
  <c r="AH49" i="9" s="1"/>
  <c r="AN1653" i="9"/>
  <c r="AG1653" i="9" s="1"/>
  <c r="AH1653" i="9" s="1"/>
  <c r="AN1927" i="9"/>
  <c r="AG1927" i="9" s="1"/>
  <c r="AH1927" i="9" s="1"/>
  <c r="AG50" i="9"/>
  <c r="AH50" i="9" s="1"/>
  <c r="AN778" i="9"/>
  <c r="AG778" i="9" s="1"/>
  <c r="AH778" i="9" s="1"/>
  <c r="AG51" i="9"/>
  <c r="AH51" i="9" s="1"/>
  <c r="AN1654" i="9"/>
  <c r="AG1654" i="9" s="1"/>
  <c r="AH1654" i="9" s="1"/>
  <c r="AN1655" i="9"/>
  <c r="AG1655" i="9" s="1"/>
  <c r="AH1655" i="9" s="1"/>
  <c r="AN1928" i="9"/>
  <c r="AG1928" i="9" s="1"/>
  <c r="AH1928" i="9" s="1"/>
  <c r="AN1656" i="9"/>
  <c r="AG1656" i="9" s="1"/>
  <c r="AH1656" i="9" s="1"/>
  <c r="AN1657" i="9"/>
  <c r="AG1657" i="9" s="1"/>
  <c r="AH1657" i="9" s="1"/>
  <c r="AN1658" i="9"/>
  <c r="AG1658" i="9" s="1"/>
  <c r="AH1658" i="9" s="1"/>
  <c r="AG52" i="9"/>
  <c r="AH52" i="9" s="1"/>
  <c r="AG173" i="9"/>
  <c r="AH173" i="9" s="1"/>
  <c r="AG53" i="9"/>
  <c r="AH53" i="9" s="1"/>
  <c r="AG174" i="9"/>
  <c r="AH174" i="9" s="1"/>
  <c r="AG175" i="9"/>
  <c r="AH175" i="9" s="1"/>
  <c r="AG54" i="9"/>
  <c r="AH54" i="9" s="1"/>
  <c r="AN1659" i="9"/>
  <c r="AG1659" i="9" s="1"/>
  <c r="AH1659" i="9" s="1"/>
  <c r="AG56" i="9"/>
  <c r="AH56" i="9" s="1"/>
  <c r="AG57" i="9"/>
  <c r="AH57" i="9" s="1"/>
  <c r="AN1660" i="9"/>
  <c r="AG1660" i="9" s="1"/>
  <c r="AH1660" i="9" s="1"/>
  <c r="AN1661" i="9"/>
  <c r="AG1661" i="9" s="1"/>
  <c r="AH1661" i="9" s="1"/>
  <c r="AG58" i="9"/>
  <c r="AH58" i="9" s="1"/>
  <c r="AG59" i="9"/>
  <c r="AH59" i="9" s="1"/>
  <c r="AG176" i="9"/>
  <c r="AH176" i="9" s="1"/>
  <c r="AN1929" i="9"/>
  <c r="AG1929" i="9" s="1"/>
  <c r="AH1929" i="9" s="1"/>
  <c r="AN1930" i="9"/>
  <c r="AG1930" i="9" s="1"/>
  <c r="AH1930" i="9" s="1"/>
  <c r="AN1662" i="9"/>
  <c r="AG1662" i="9" s="1"/>
  <c r="AH1662" i="9" s="1"/>
  <c r="AN1663" i="9"/>
  <c r="AG1663" i="9" s="1"/>
  <c r="AH1663" i="9" s="1"/>
  <c r="AN1931" i="9"/>
  <c r="AG1931" i="9" s="1"/>
  <c r="AH1931" i="9" s="1"/>
  <c r="AN1664" i="9"/>
  <c r="AG1664" i="9" s="1"/>
  <c r="AH1664" i="9" s="1"/>
  <c r="AN1665" i="9"/>
  <c r="AG1665" i="9" s="1"/>
  <c r="AH1665" i="9" s="1"/>
  <c r="AN1932" i="9"/>
  <c r="AG1932" i="9" s="1"/>
  <c r="AH1932" i="9" s="1"/>
  <c r="AN1666" i="9"/>
  <c r="AG1666" i="9" s="1"/>
  <c r="AH1666" i="9" s="1"/>
  <c r="AG290" i="9"/>
  <c r="AH290" i="9" s="1"/>
  <c r="AN1667" i="9"/>
  <c r="AG1667" i="9" s="1"/>
  <c r="AH1667" i="9" s="1"/>
  <c r="AN1668" i="9"/>
  <c r="AG1668" i="9" s="1"/>
  <c r="AH1668" i="9" s="1"/>
  <c r="AN1669" i="9"/>
  <c r="AG1669" i="9" s="1"/>
  <c r="AH1669" i="9" s="1"/>
  <c r="AN1670" i="9"/>
  <c r="AG1670" i="9" s="1"/>
  <c r="AH1670" i="9" s="1"/>
  <c r="AN1671" i="9"/>
  <c r="AG1671" i="9" s="1"/>
  <c r="AH1671" i="9" s="1"/>
  <c r="AN1672" i="9"/>
  <c r="AG1672" i="9" s="1"/>
  <c r="AH1672" i="9" s="1"/>
  <c r="AN1673" i="9"/>
  <c r="AG1673" i="9" s="1"/>
  <c r="AH1673" i="9" s="1"/>
  <c r="AN1674" i="9"/>
  <c r="AG1674" i="9" s="1"/>
  <c r="AH1674" i="9" s="1"/>
  <c r="AN1675" i="9"/>
  <c r="AG1675" i="9" s="1"/>
  <c r="AH1675" i="9" s="1"/>
  <c r="AN1676" i="9"/>
  <c r="AG1676" i="9" s="1"/>
  <c r="AH1676" i="9" s="1"/>
  <c r="AN1677" i="9"/>
  <c r="AG1677" i="9" s="1"/>
  <c r="AH1677" i="9" s="1"/>
  <c r="AN779" i="9"/>
  <c r="AG779" i="9" s="1"/>
  <c r="AH779" i="9" s="1"/>
  <c r="AN1678" i="9"/>
  <c r="AG1678" i="9" s="1"/>
  <c r="AH1678" i="9" s="1"/>
  <c r="AN1679" i="9"/>
  <c r="AG1679" i="9" s="1"/>
  <c r="AH1679" i="9" s="1"/>
  <c r="AN1680" i="9"/>
  <c r="AG1680" i="9" s="1"/>
  <c r="AH1680" i="9" s="1"/>
  <c r="AN1681" i="9"/>
  <c r="AG1681" i="9" s="1"/>
  <c r="AH1681" i="9" s="1"/>
  <c r="AG177" i="9"/>
  <c r="AH177" i="9" s="1"/>
  <c r="AN1682" i="9"/>
  <c r="AG1682" i="9" s="1"/>
  <c r="AH1682" i="9" s="1"/>
  <c r="AN1933" i="9"/>
  <c r="AG1933" i="9" s="1"/>
  <c r="AH1933" i="9" s="1"/>
  <c r="AG178" i="9"/>
  <c r="AH178" i="9" s="1"/>
  <c r="AN1683" i="9"/>
  <c r="AG1683" i="9" s="1"/>
  <c r="AH1683" i="9" s="1"/>
  <c r="AN838" i="9"/>
  <c r="AG838" i="9" s="1"/>
  <c r="AH838" i="9" s="1"/>
  <c r="AN839" i="9"/>
  <c r="AG839" i="9" s="1"/>
  <c r="AH839" i="9" s="1"/>
  <c r="AN840" i="9"/>
  <c r="AG840" i="9" s="1"/>
  <c r="AH840" i="9" s="1"/>
  <c r="AN841" i="9"/>
  <c r="AG841" i="9" s="1"/>
  <c r="AH841" i="9" s="1"/>
  <c r="AN1934" i="9"/>
  <c r="AG1934" i="9" s="1"/>
  <c r="AH1934" i="9" s="1"/>
  <c r="AN1935" i="9"/>
  <c r="AG1935" i="9" s="1"/>
  <c r="AH1935" i="9" s="1"/>
  <c r="AN1936" i="9"/>
  <c r="AG1936" i="9" s="1"/>
  <c r="AH1936" i="9" s="1"/>
  <c r="AN1684" i="9"/>
  <c r="AG1684" i="9" s="1"/>
  <c r="AH1684" i="9" s="1"/>
  <c r="AG179" i="9"/>
  <c r="AH179" i="9" s="1"/>
  <c r="AN1937" i="9"/>
  <c r="AG1937" i="9" s="1"/>
  <c r="AH1937" i="9" s="1"/>
  <c r="AN1685" i="9"/>
  <c r="AG1685" i="9" s="1"/>
  <c r="AH1685" i="9" s="1"/>
  <c r="AG180" i="9"/>
  <c r="AH180" i="9" s="1"/>
  <c r="AG181" i="9"/>
  <c r="AH181" i="9" s="1"/>
  <c r="AN1938" i="9"/>
  <c r="AG1938" i="9" s="1"/>
  <c r="AH1938" i="9" s="1"/>
  <c r="AN1939" i="9"/>
  <c r="AG1939" i="9" s="1"/>
  <c r="AH1939" i="9" s="1"/>
  <c r="AN1940" i="9"/>
  <c r="AG1940" i="9" s="1"/>
  <c r="AH1940" i="9" s="1"/>
  <c r="AG60" i="9"/>
  <c r="AH60" i="9" s="1"/>
  <c r="AN1686" i="9"/>
  <c r="AG1686" i="9" s="1"/>
  <c r="AH1686" i="9" s="1"/>
  <c r="AN1687" i="9"/>
  <c r="AG1687" i="9" s="1"/>
  <c r="AH1687" i="9" s="1"/>
  <c r="AN1688" i="9"/>
  <c r="AG1688" i="9" s="1"/>
  <c r="AH1688" i="9" s="1"/>
  <c r="AN1689" i="9"/>
  <c r="AG1689" i="9" s="1"/>
  <c r="AH1689" i="9" s="1"/>
  <c r="AN1690" i="9"/>
  <c r="AG1690" i="9" s="1"/>
  <c r="AH1690" i="9" s="1"/>
  <c r="AN1691" i="9"/>
  <c r="AG1691" i="9" s="1"/>
  <c r="AH1691" i="9" s="1"/>
  <c r="AN1692" i="9"/>
  <c r="AG1692" i="9" s="1"/>
  <c r="AH1692" i="9" s="1"/>
  <c r="AN1693" i="9"/>
  <c r="AG1693" i="9" s="1"/>
  <c r="AH1693" i="9" s="1"/>
  <c r="AN1694" i="9"/>
  <c r="AG1694" i="9" s="1"/>
  <c r="AH1694" i="9" s="1"/>
  <c r="AN1695" i="9"/>
  <c r="AG1695" i="9" s="1"/>
  <c r="AH1695" i="9" s="1"/>
  <c r="AN1696" i="9"/>
  <c r="AG1696" i="9" s="1"/>
  <c r="AH1696" i="9" s="1"/>
  <c r="AN1697" i="9"/>
  <c r="AG1697" i="9" s="1"/>
  <c r="AH1697" i="9" s="1"/>
  <c r="AN1698" i="9"/>
  <c r="AG1698" i="9" s="1"/>
  <c r="AH1698" i="9" s="1"/>
  <c r="AN1699" i="9"/>
  <c r="AG1699" i="9" s="1"/>
  <c r="AH1699" i="9" s="1"/>
  <c r="AN1700" i="9"/>
  <c r="AG1700" i="9" s="1"/>
  <c r="AH1700" i="9" s="1"/>
  <c r="AN1701" i="9"/>
  <c r="AG1701" i="9" s="1"/>
  <c r="AH1701" i="9" s="1"/>
  <c r="AG182" i="9"/>
  <c r="AH182" i="9" s="1"/>
  <c r="AG183" i="9"/>
  <c r="AH183" i="9" s="1"/>
  <c r="AN1702" i="9"/>
  <c r="AG1702" i="9" s="1"/>
  <c r="AH1702" i="9" s="1"/>
  <c r="AN1941" i="9"/>
  <c r="AG1941" i="9" s="1"/>
  <c r="AH1941" i="9" s="1"/>
  <c r="AN1703" i="9"/>
  <c r="AG1703" i="9" s="1"/>
  <c r="AH1703" i="9" s="1"/>
  <c r="AN1704" i="9"/>
  <c r="AG1704" i="9" s="1"/>
  <c r="AH1704" i="9" s="1"/>
  <c r="AN1705" i="9"/>
  <c r="AG1705" i="9" s="1"/>
  <c r="AH1705" i="9" s="1"/>
  <c r="AN1706" i="9"/>
  <c r="AG1706" i="9" s="1"/>
  <c r="AH1706" i="9" s="1"/>
  <c r="AN1707" i="9"/>
  <c r="AG1707" i="9" s="1"/>
  <c r="AH1707" i="9" s="1"/>
  <c r="AN1708" i="9"/>
  <c r="AG1708" i="9" s="1"/>
  <c r="AH1708" i="9" s="1"/>
  <c r="AN1709" i="9"/>
  <c r="AG1709" i="9" s="1"/>
  <c r="AH1709" i="9" s="1"/>
  <c r="AN1710" i="9"/>
  <c r="AG1710" i="9" s="1"/>
  <c r="AH1710" i="9" s="1"/>
  <c r="AN1711" i="9"/>
  <c r="AG1711" i="9" s="1"/>
  <c r="AH1711" i="9" s="1"/>
  <c r="AG61" i="9"/>
  <c r="AH61" i="9" s="1"/>
  <c r="AN1712" i="9"/>
  <c r="AG1712" i="9" s="1"/>
  <c r="AH1712" i="9" s="1"/>
  <c r="AN1713" i="9"/>
  <c r="AG1713" i="9" s="1"/>
  <c r="AH1713" i="9" s="1"/>
  <c r="AN1714" i="9"/>
  <c r="AG1714" i="9" s="1"/>
  <c r="AH1714" i="9" s="1"/>
  <c r="AN1715" i="9"/>
  <c r="AG1715" i="9" s="1"/>
  <c r="AH1715" i="9" s="1"/>
  <c r="AN1942" i="9"/>
  <c r="AG1942" i="9" s="1"/>
  <c r="AH1942" i="9" s="1"/>
  <c r="AN1716" i="9"/>
  <c r="AG1716" i="9" s="1"/>
  <c r="AH1716" i="9" s="1"/>
  <c r="AN1717" i="9"/>
  <c r="AG1717" i="9" s="1"/>
  <c r="AH1717" i="9" s="1"/>
  <c r="AN1718" i="9"/>
  <c r="AG1718" i="9" s="1"/>
  <c r="AH1718" i="9" s="1"/>
  <c r="AN1719" i="9"/>
  <c r="AG1719" i="9" s="1"/>
  <c r="AH1719" i="9" s="1"/>
  <c r="AN1720" i="9"/>
  <c r="AG1720" i="9" s="1"/>
  <c r="AH1720" i="9" s="1"/>
  <c r="AN1721" i="9"/>
  <c r="AG1721" i="9" s="1"/>
  <c r="AH1721" i="9" s="1"/>
  <c r="AN1722" i="9"/>
  <c r="AG1722" i="9" s="1"/>
  <c r="AH1722" i="9" s="1"/>
  <c r="AN1723" i="9"/>
  <c r="AG1723" i="9" s="1"/>
  <c r="AH1723" i="9" s="1"/>
  <c r="AG62" i="9"/>
  <c r="AH62" i="9" s="1"/>
  <c r="AG185" i="9"/>
  <c r="AH185" i="9" s="1"/>
  <c r="AN380" i="9"/>
  <c r="AG380" i="9" s="1"/>
  <c r="AH380" i="9" s="1"/>
  <c r="AN381" i="9"/>
  <c r="AG381" i="9" s="1"/>
  <c r="AH381" i="9" s="1"/>
  <c r="AN382" i="9"/>
  <c r="AG382" i="9" s="1"/>
  <c r="AH382" i="9" s="1"/>
  <c r="AN1943" i="9"/>
  <c r="AG1943" i="9" s="1"/>
  <c r="AH1943" i="9" s="1"/>
  <c r="AG186" i="9"/>
  <c r="AH186" i="9" s="1"/>
  <c r="AG187" i="9"/>
  <c r="AH187" i="9" s="1"/>
  <c r="AN1724" i="9"/>
  <c r="AG1724" i="9" s="1"/>
  <c r="AH1724" i="9" s="1"/>
  <c r="AN1725" i="9"/>
  <c r="AG1725" i="9" s="1"/>
  <c r="AH1725" i="9" s="1"/>
  <c r="AN1726" i="9"/>
  <c r="AG1726" i="9" s="1"/>
  <c r="AH1726" i="9" s="1"/>
  <c r="AN1727" i="9"/>
  <c r="AG1727" i="9" s="1"/>
  <c r="AH1727" i="9" s="1"/>
  <c r="AN1728" i="9"/>
  <c r="AG1728" i="9" s="1"/>
  <c r="AH1728" i="9" s="1"/>
  <c r="AN1729" i="9"/>
  <c r="AG1729" i="9" s="1"/>
  <c r="AH1729" i="9" s="1"/>
  <c r="AN1730" i="9"/>
  <c r="AG1730" i="9" s="1"/>
  <c r="AH1730" i="9" s="1"/>
  <c r="AN1731" i="9"/>
  <c r="AG1731" i="9" s="1"/>
  <c r="AH1731" i="9" s="1"/>
  <c r="AN1732" i="9"/>
  <c r="AG1732" i="9" s="1"/>
  <c r="AH1732" i="9" s="1"/>
  <c r="AN1733" i="9"/>
  <c r="AG1733" i="9" s="1"/>
  <c r="AH1733" i="9" s="1"/>
  <c r="AN1944" i="9"/>
  <c r="AG1944" i="9" s="1"/>
  <c r="AH1944" i="9" s="1"/>
  <c r="AN1734" i="9"/>
  <c r="AG1734" i="9" s="1"/>
  <c r="AH1734" i="9" s="1"/>
  <c r="AN1735" i="9"/>
  <c r="AG1735" i="9" s="1"/>
  <c r="AH1735" i="9" s="1"/>
  <c r="AN1945" i="9"/>
  <c r="AG1945" i="9" s="1"/>
  <c r="AH1945" i="9" s="1"/>
  <c r="AN1736" i="9"/>
  <c r="AG1736" i="9" s="1"/>
  <c r="AH1736" i="9" s="1"/>
  <c r="AN1737" i="9"/>
  <c r="AG1737" i="9" s="1"/>
  <c r="AH1737" i="9" s="1"/>
  <c r="AN1738" i="9"/>
  <c r="AG1738" i="9" s="1"/>
  <c r="AH1738" i="9" s="1"/>
  <c r="AN1739" i="9"/>
  <c r="AG1739" i="9" s="1"/>
  <c r="AH1739" i="9" s="1"/>
  <c r="AN1740" i="9"/>
  <c r="AG1740" i="9" s="1"/>
  <c r="AH1740" i="9" s="1"/>
  <c r="AN1741" i="9"/>
  <c r="AG1741" i="9" s="1"/>
  <c r="AH1741" i="9" s="1"/>
  <c r="AN1742" i="9"/>
  <c r="AG1742" i="9" s="1"/>
  <c r="AH1742" i="9" s="1"/>
  <c r="AN1743" i="9"/>
  <c r="AG1743" i="9" s="1"/>
  <c r="AH1743" i="9" s="1"/>
  <c r="AN1744" i="9"/>
  <c r="AG1744" i="9" s="1"/>
  <c r="AH1744" i="9" s="1"/>
  <c r="AN1745" i="9"/>
  <c r="AG1745" i="9" s="1"/>
  <c r="AH1745" i="9" s="1"/>
  <c r="AN1746" i="9"/>
  <c r="AG1746" i="9" s="1"/>
  <c r="AH1746" i="9" s="1"/>
  <c r="AG188" i="9"/>
  <c r="AH188" i="9" s="1"/>
  <c r="AN1747" i="9"/>
  <c r="AG1747" i="9" s="1"/>
  <c r="AH1747" i="9" s="1"/>
  <c r="AN1748" i="9"/>
  <c r="AG1748" i="9" s="1"/>
  <c r="AH1748" i="9" s="1"/>
  <c r="AN1749" i="9"/>
  <c r="AG1749" i="9" s="1"/>
  <c r="AH1749" i="9" s="1"/>
  <c r="AN1750" i="9"/>
  <c r="AG1750" i="9" s="1"/>
  <c r="AH1750" i="9" s="1"/>
  <c r="AN1946" i="9"/>
  <c r="AG1946" i="9" s="1"/>
  <c r="AH1946" i="9" s="1"/>
  <c r="AN1947" i="9"/>
  <c r="AG1947" i="9" s="1"/>
  <c r="AH1947" i="9" s="1"/>
  <c r="AN1948" i="9"/>
  <c r="AG1948" i="9" s="1"/>
  <c r="AH1948" i="9" s="1"/>
  <c r="AN1751" i="9"/>
  <c r="AG1751" i="9" s="1"/>
  <c r="AH1751" i="9" s="1"/>
  <c r="AN1949" i="9"/>
  <c r="AG1949" i="9" s="1"/>
  <c r="AH1949" i="9" s="1"/>
  <c r="AN1752" i="9"/>
  <c r="AG1752" i="9" s="1"/>
  <c r="AH1752" i="9" s="1"/>
  <c r="AN1753" i="9"/>
  <c r="AG1753" i="9" s="1"/>
  <c r="AH1753" i="9" s="1"/>
  <c r="AN1754" i="9"/>
  <c r="AG1754" i="9" s="1"/>
  <c r="AH1754" i="9" s="1"/>
  <c r="AG189" i="9"/>
  <c r="AH189" i="9" s="1"/>
  <c r="AN1755" i="9"/>
  <c r="AG1755" i="9" s="1"/>
  <c r="AH1755" i="9" s="1"/>
  <c r="AN1756" i="9"/>
  <c r="AG1756" i="9" s="1"/>
  <c r="AH1756" i="9" s="1"/>
  <c r="AG190" i="9"/>
  <c r="AH190" i="9" s="1"/>
  <c r="AN1757" i="9"/>
  <c r="AG1757" i="9" s="1"/>
  <c r="AH1757" i="9" s="1"/>
  <c r="AN1758" i="9"/>
  <c r="AG1758" i="9" s="1"/>
  <c r="AH1758" i="9" s="1"/>
  <c r="AN1759" i="9"/>
  <c r="AG1759" i="9" s="1"/>
  <c r="AH1759" i="9" s="1"/>
  <c r="AN1760" i="9"/>
  <c r="AG1760" i="9" s="1"/>
  <c r="AH1760" i="9" s="1"/>
  <c r="AG191" i="9"/>
  <c r="AH191" i="9" s="1"/>
  <c r="AG192" i="9"/>
  <c r="AH192" i="9" s="1"/>
  <c r="AN1761" i="9"/>
  <c r="AG1761" i="9" s="1"/>
  <c r="AH1761" i="9" s="1"/>
  <c r="AN1950" i="9"/>
  <c r="AG1950" i="9" s="1"/>
  <c r="AH1950" i="9" s="1"/>
  <c r="AG193" i="9"/>
  <c r="AH193" i="9" s="1"/>
  <c r="AG194" i="9"/>
  <c r="AH194" i="9" s="1"/>
  <c r="AN1762" i="9"/>
  <c r="AG1762" i="9" s="1"/>
  <c r="AH1762" i="9" s="1"/>
  <c r="AN1951" i="9"/>
  <c r="AG1951" i="9" s="1"/>
  <c r="AH1951" i="9" s="1"/>
  <c r="AN1763" i="9"/>
  <c r="AG1763" i="9" s="1"/>
  <c r="AH1763" i="9" s="1"/>
  <c r="AG195" i="9"/>
  <c r="AH195" i="9" s="1"/>
  <c r="AN1764" i="9"/>
  <c r="AG1764" i="9" s="1"/>
  <c r="AH1764" i="9" s="1"/>
  <c r="AN1966" i="9"/>
  <c r="AG1966" i="9" s="1"/>
  <c r="AH1966" i="9" s="1"/>
  <c r="AN1765" i="9"/>
  <c r="AG1765" i="9" s="1"/>
  <c r="AH1765" i="9" s="1"/>
  <c r="AG196" i="9"/>
  <c r="AH196" i="9" s="1"/>
  <c r="AN1766" i="9"/>
  <c r="AG1766" i="9" s="1"/>
  <c r="AH1766" i="9" s="1"/>
  <c r="AG197" i="9"/>
  <c r="AH197" i="9" s="1"/>
  <c r="AN1767" i="9"/>
  <c r="AG1767" i="9" s="1"/>
  <c r="AH1767" i="9" s="1"/>
  <c r="AN1768" i="9"/>
  <c r="AG1768" i="9" s="1"/>
  <c r="AH1768" i="9" s="1"/>
  <c r="AN842" i="9"/>
  <c r="AG842" i="9" s="1"/>
  <c r="AH842" i="9" s="1"/>
  <c r="AG291" i="9"/>
  <c r="AH291" i="9" s="1"/>
  <c r="AG292" i="9"/>
  <c r="AH292" i="9" s="1"/>
  <c r="AG198" i="9"/>
  <c r="AH198" i="9" s="1"/>
  <c r="AN278" i="9"/>
  <c r="AG278" i="9" s="1"/>
  <c r="AH278" i="9" s="1"/>
  <c r="AG199" i="9"/>
  <c r="AH199" i="9" s="1"/>
  <c r="AN400" i="9"/>
  <c r="AG400" i="9" s="1"/>
  <c r="AH400" i="9" s="1"/>
  <c r="AN279" i="9"/>
  <c r="AG279" i="9" s="1"/>
  <c r="AH279" i="9" s="1"/>
  <c r="AN280" i="9"/>
  <c r="AG280" i="9" s="1"/>
  <c r="AH280" i="9" s="1"/>
  <c r="AN1769" i="9"/>
  <c r="AG1769" i="9" s="1"/>
  <c r="AH1769" i="9" s="1"/>
  <c r="AG200" i="9"/>
  <c r="AH200" i="9" s="1"/>
  <c r="AG201" i="9"/>
  <c r="AH201" i="9" s="1"/>
  <c r="AG202" i="9"/>
  <c r="AH202" i="9" s="1"/>
  <c r="AN1770" i="9"/>
  <c r="AG1770" i="9" s="1"/>
  <c r="AH1770" i="9" s="1"/>
  <c r="AN78" i="9"/>
  <c r="AG78" i="9" s="1"/>
  <c r="AH78" i="9" s="1"/>
  <c r="AN1771" i="9"/>
  <c r="AG1771" i="9" s="1"/>
  <c r="AH1771" i="9" s="1"/>
  <c r="AG79" i="9"/>
  <c r="AH79" i="9" s="1"/>
  <c r="AG203" i="9"/>
  <c r="AH203" i="9" s="1"/>
  <c r="AG63" i="9"/>
  <c r="AH63" i="9" s="1"/>
  <c r="AN1772" i="9"/>
  <c r="AG1772" i="9" s="1"/>
  <c r="AH1772" i="9" s="1"/>
  <c r="AN1952" i="9"/>
  <c r="AG1952" i="9" s="1"/>
  <c r="AH1952" i="9" s="1"/>
  <c r="AN1773" i="9"/>
  <c r="AG1773" i="9" s="1"/>
  <c r="AH1773" i="9" s="1"/>
  <c r="AN1774" i="9"/>
  <c r="AG1774" i="9" s="1"/>
  <c r="AH1774" i="9" s="1"/>
  <c r="AN1775" i="9"/>
  <c r="AG1775" i="9" s="1"/>
  <c r="AH1775" i="9" s="1"/>
  <c r="AN1776" i="9"/>
  <c r="AG1776" i="9" s="1"/>
  <c r="AH1776" i="9" s="1"/>
  <c r="AN364" i="9"/>
  <c r="AG364" i="9" s="1"/>
  <c r="AH364" i="9" s="1"/>
  <c r="AN1777" i="9"/>
  <c r="AG1777" i="9" s="1"/>
  <c r="AH1777" i="9" s="1"/>
  <c r="AN1778" i="9"/>
  <c r="AG1778" i="9" s="1"/>
  <c r="AH1778" i="9" s="1"/>
  <c r="AN1779" i="9"/>
  <c r="AG1779" i="9" s="1"/>
  <c r="AH1779" i="9" s="1"/>
  <c r="AN1780" i="9"/>
  <c r="AG1780" i="9" s="1"/>
  <c r="AH1780" i="9" s="1"/>
  <c r="AN1953" i="9"/>
  <c r="AG1953" i="9" s="1"/>
  <c r="AH1953" i="9" s="1"/>
  <c r="AN1954" i="9"/>
  <c r="AG1954" i="9" s="1"/>
  <c r="AH1954" i="9" s="1"/>
  <c r="AN1955" i="9"/>
  <c r="AG1955" i="9" s="1"/>
  <c r="AH1955" i="9" s="1"/>
  <c r="AN1781" i="9"/>
  <c r="AG1781" i="9" s="1"/>
  <c r="AH1781" i="9" s="1"/>
  <c r="AN1782" i="9"/>
  <c r="AG1782" i="9" s="1"/>
  <c r="AH1782" i="9" s="1"/>
  <c r="AN1783" i="9"/>
  <c r="AG1783" i="9" s="1"/>
  <c r="AH1783" i="9" s="1"/>
  <c r="AN281" i="9"/>
  <c r="AG281" i="9" s="1"/>
  <c r="AH281" i="9" s="1"/>
  <c r="AN282" i="9"/>
  <c r="AG282" i="9" s="1"/>
  <c r="AH282" i="9" s="1"/>
  <c r="AN843" i="9"/>
  <c r="AG843" i="9" s="1"/>
  <c r="AH843" i="9" s="1"/>
  <c r="AN844" i="9"/>
  <c r="AG844" i="9" s="1"/>
  <c r="AH844" i="9" s="1"/>
  <c r="AN845" i="9"/>
  <c r="AG845" i="9" s="1"/>
  <c r="AH845" i="9" s="1"/>
  <c r="AN1784" i="9"/>
  <c r="AG1784" i="9" s="1"/>
  <c r="AH1784" i="9" s="1"/>
  <c r="AN383" i="9"/>
  <c r="AG383" i="9" s="1"/>
  <c r="AH383" i="9" s="1"/>
  <c r="AN365" i="9"/>
  <c r="AG365" i="9" s="1"/>
  <c r="AH365" i="9" s="1"/>
  <c r="AN1785" i="9"/>
  <c r="AG1785" i="9" s="1"/>
  <c r="AH1785" i="9" s="1"/>
  <c r="AN1956" i="9"/>
  <c r="AG1956" i="9" s="1"/>
  <c r="AH1956" i="9" s="1"/>
  <c r="AG204" i="9"/>
  <c r="AH204" i="9" s="1"/>
  <c r="AG205" i="9"/>
  <c r="AH205" i="9" s="1"/>
  <c r="AG206" i="9"/>
  <c r="AH206" i="9" s="1"/>
  <c r="AG207" i="9"/>
  <c r="AH207" i="9" s="1"/>
  <c r="AN1957" i="9"/>
  <c r="AG1957" i="9" s="1"/>
  <c r="AH1957" i="9" s="1"/>
  <c r="AG80" i="9"/>
  <c r="AH80" i="9" s="1"/>
  <c r="AG293" i="9"/>
  <c r="AH293" i="9" s="1"/>
  <c r="AG81" i="9"/>
  <c r="AH81" i="9" s="1"/>
  <c r="AN1786" i="9"/>
  <c r="AG1786" i="9" s="1"/>
  <c r="AH1786" i="9" s="1"/>
  <c r="AG208" i="9"/>
  <c r="AH208" i="9" s="1"/>
  <c r="AN356" i="9"/>
  <c r="AG356" i="9" s="1"/>
  <c r="AH356" i="9" s="1"/>
  <c r="AN384" i="9"/>
  <c r="AG384" i="9" s="1"/>
  <c r="AH384" i="9" s="1"/>
  <c r="AN357" i="9"/>
  <c r="AG357" i="9" s="1"/>
  <c r="AH357" i="9" s="1"/>
  <c r="AN358" i="9"/>
  <c r="AG358" i="9" s="1"/>
  <c r="AH358" i="9" s="1"/>
  <c r="AG209" i="9"/>
  <c r="AH209" i="9" s="1"/>
  <c r="AN359" i="9"/>
  <c r="AG359" i="9" s="1"/>
  <c r="AH359" i="9" s="1"/>
  <c r="AN360" i="9"/>
  <c r="AG360" i="9" s="1"/>
  <c r="AH360" i="9" s="1"/>
  <c r="AN361" i="9"/>
  <c r="AG361" i="9" s="1"/>
  <c r="AH361" i="9" s="1"/>
  <c r="AN385" i="9"/>
  <c r="AG385" i="9" s="1"/>
  <c r="AH385" i="9" s="1"/>
  <c r="AG366" i="9"/>
  <c r="AH366" i="9" s="1"/>
  <c r="AG210" i="9"/>
  <c r="AH210" i="9" s="1"/>
  <c r="AG211" i="9"/>
  <c r="AH211" i="9" s="1"/>
  <c r="AG212" i="9"/>
  <c r="AH212" i="9" s="1"/>
  <c r="AG213" i="9"/>
  <c r="AH213" i="9" s="1"/>
  <c r="AG214" i="9"/>
  <c r="AH214" i="9" s="1"/>
  <c r="AG64" i="9"/>
  <c r="AH64" i="9" s="1"/>
  <c r="AG65" i="9"/>
  <c r="AH65" i="9" s="1"/>
  <c r="AN1787" i="9"/>
  <c r="AG1787" i="9" s="1"/>
  <c r="AH1787" i="9" s="1"/>
  <c r="AN1788" i="9"/>
  <c r="AG1788" i="9" s="1"/>
  <c r="AH1788" i="9" s="1"/>
  <c r="AN1789" i="9"/>
  <c r="AG1789" i="9" s="1"/>
  <c r="AH1789" i="9" s="1"/>
  <c r="AN1790" i="9"/>
  <c r="AG1790" i="9" s="1"/>
  <c r="AH1790" i="9" s="1"/>
  <c r="AN1791" i="9"/>
  <c r="AG1791" i="9" s="1"/>
  <c r="AH1791" i="9" s="1"/>
  <c r="AN1792" i="9"/>
  <c r="AG1792" i="9" s="1"/>
  <c r="AH1792" i="9" s="1"/>
  <c r="AN1793" i="9"/>
  <c r="AG1793" i="9" s="1"/>
  <c r="AH1793" i="9" s="1"/>
  <c r="AN1794" i="9"/>
  <c r="AG1794" i="9" s="1"/>
  <c r="AH1794" i="9" s="1"/>
  <c r="AN1795" i="9"/>
  <c r="AG1795" i="9" s="1"/>
  <c r="AH1795" i="9" s="1"/>
  <c r="AN1796" i="9"/>
  <c r="AG1796" i="9" s="1"/>
  <c r="AH1796" i="9" s="1"/>
  <c r="AN1797" i="9"/>
  <c r="AG1797" i="9" s="1"/>
  <c r="AH1797" i="9" s="1"/>
  <c r="AN1967" i="9"/>
  <c r="AG1967" i="9" s="1"/>
  <c r="AH1967" i="9" s="1"/>
  <c r="AN1958" i="9"/>
  <c r="AG1958" i="9" s="1"/>
  <c r="AH1958" i="9" s="1"/>
  <c r="AN1959" i="9"/>
  <c r="AG1959" i="9" s="1"/>
  <c r="AH1959" i="9" s="1"/>
  <c r="AN780" i="9"/>
  <c r="AG780" i="9" s="1"/>
  <c r="AH780" i="9" s="1"/>
  <c r="AN1798" i="9"/>
  <c r="AG1798" i="9" s="1"/>
  <c r="AH1798" i="9" s="1"/>
  <c r="AN1960" i="9"/>
  <c r="AG1960" i="9" s="1"/>
  <c r="AH1960" i="9" s="1"/>
  <c r="AN1961" i="9"/>
  <c r="AG1961" i="9" s="1"/>
  <c r="AH1961" i="9" s="1"/>
  <c r="AN781" i="9"/>
  <c r="AG781" i="9" s="1"/>
  <c r="AH781" i="9" s="1"/>
  <c r="AN1968" i="9"/>
  <c r="AG1968" i="9" s="1"/>
  <c r="AH1968" i="9" s="1"/>
  <c r="AN1962" i="9"/>
  <c r="AG1962" i="9" s="1"/>
  <c r="AH1962" i="9" s="1"/>
  <c r="AN1799" i="9"/>
  <c r="AG1799" i="9" s="1"/>
  <c r="AH1799" i="9" s="1"/>
  <c r="AN782" i="9"/>
  <c r="AG782" i="9" s="1"/>
  <c r="AH782" i="9" s="1"/>
  <c r="AN401" i="9"/>
  <c r="AG401" i="9" s="1"/>
  <c r="AH401" i="9" s="1"/>
  <c r="AN402" i="9"/>
  <c r="AG402" i="9" s="1"/>
  <c r="AH402" i="9" s="1"/>
  <c r="AN403" i="9"/>
  <c r="AG403" i="9" s="1"/>
  <c r="AH403" i="9" s="1"/>
  <c r="AN404" i="9"/>
  <c r="AG404" i="9" s="1"/>
  <c r="AH404" i="9" s="1"/>
  <c r="AN1800" i="9"/>
  <c r="AG1800" i="9" s="1"/>
  <c r="AH1800" i="9" s="1"/>
  <c r="AN1963" i="9"/>
  <c r="AG1963" i="9" s="1"/>
  <c r="AH1963" i="9" s="1"/>
  <c r="AN405" i="9"/>
  <c r="AG405" i="9" s="1"/>
  <c r="AH405" i="9" s="1"/>
  <c r="AN1964" i="9"/>
  <c r="AG1964" i="9" s="1"/>
  <c r="AH1964" i="9" s="1"/>
  <c r="AN406" i="9"/>
  <c r="AG406" i="9" s="1"/>
  <c r="AH406" i="9" s="1"/>
  <c r="AN1965" i="9"/>
  <c r="AG1965" i="9" s="1"/>
  <c r="AH1965" i="9" s="1"/>
  <c r="AN846" i="9"/>
  <c r="AG846" i="9" s="1"/>
  <c r="AH846" i="9" s="1"/>
  <c r="U36582" i="20"/>
  <c r="T36582" i="20"/>
  <c r="U36581" i="20"/>
  <c r="T36581" i="20"/>
  <c r="U36580" i="20"/>
  <c r="T36580" i="20"/>
  <c r="U36579" i="20"/>
  <c r="T36579" i="20"/>
  <c r="U36578" i="20"/>
  <c r="T36578" i="20"/>
  <c r="U36577" i="20"/>
  <c r="T36577" i="20"/>
  <c r="U36576" i="20"/>
  <c r="T36576" i="20"/>
  <c r="U36575" i="20"/>
  <c r="T36575" i="20"/>
  <c r="U36574" i="20"/>
  <c r="T36574" i="20"/>
  <c r="U36573" i="20"/>
  <c r="T36573" i="20"/>
  <c r="U36572" i="20"/>
  <c r="T36572" i="20"/>
  <c r="U36571" i="20"/>
  <c r="T36571" i="20"/>
  <c r="U36570" i="20"/>
  <c r="T36570" i="20"/>
  <c r="U36569" i="20"/>
  <c r="T36569" i="20"/>
  <c r="U36568" i="20"/>
  <c r="T36568" i="20"/>
  <c r="U36567" i="20"/>
  <c r="T36567" i="20"/>
  <c r="U36566" i="20"/>
  <c r="T36566" i="20"/>
  <c r="U36565" i="20"/>
  <c r="T36565" i="20"/>
  <c r="U36564" i="20"/>
  <c r="T36564" i="20"/>
  <c r="U36563" i="20"/>
  <c r="T36563" i="20"/>
  <c r="U36562" i="20"/>
  <c r="T36562" i="20"/>
  <c r="U36561" i="20"/>
  <c r="T36561" i="20"/>
  <c r="U36560" i="20"/>
  <c r="T36560" i="20"/>
  <c r="U36559" i="20"/>
  <c r="T36559" i="20"/>
  <c r="U36558" i="20"/>
  <c r="T36558" i="20"/>
  <c r="U36557" i="20"/>
  <c r="T36557" i="20"/>
  <c r="U36556" i="20"/>
  <c r="T36556" i="20"/>
  <c r="U36555" i="20"/>
  <c r="T36555" i="20"/>
  <c r="U36554" i="20"/>
  <c r="T36554" i="20"/>
  <c r="U36553" i="20"/>
  <c r="T36553" i="20"/>
  <c r="U36552" i="20"/>
  <c r="T36552" i="20"/>
  <c r="U36551" i="20"/>
  <c r="T36551" i="20"/>
  <c r="U36550" i="20"/>
  <c r="T36550" i="20"/>
  <c r="U36549" i="20"/>
  <c r="T36549" i="20"/>
  <c r="U36548" i="20"/>
  <c r="T36548" i="20"/>
  <c r="U36547" i="20"/>
  <c r="T36547" i="20"/>
  <c r="U36546" i="20"/>
  <c r="T36546" i="20"/>
  <c r="U36545" i="20"/>
  <c r="T36545" i="20"/>
  <c r="U36544" i="20"/>
  <c r="T36544" i="20"/>
  <c r="U36543" i="20"/>
  <c r="T36543" i="20"/>
  <c r="U36542" i="20"/>
  <c r="T36542" i="20"/>
  <c r="U36541" i="20"/>
  <c r="T36541" i="20"/>
  <c r="U36540" i="20"/>
  <c r="T36540" i="20"/>
  <c r="U36539" i="20"/>
  <c r="T36539" i="20"/>
  <c r="U36538" i="20"/>
  <c r="T36538" i="20"/>
  <c r="U36537" i="20"/>
  <c r="T36537" i="20"/>
  <c r="U36536" i="20"/>
  <c r="T36536" i="20"/>
  <c r="U36535" i="20"/>
  <c r="T36535" i="20"/>
  <c r="U36534" i="20"/>
  <c r="T36534" i="20"/>
  <c r="U36533" i="20"/>
  <c r="T36533" i="20"/>
  <c r="U36532" i="20"/>
  <c r="T36532" i="20"/>
  <c r="U36531" i="20"/>
  <c r="T36531" i="20"/>
  <c r="U36530" i="20"/>
  <c r="T36530" i="20"/>
  <c r="U36529" i="20"/>
  <c r="T36529" i="20"/>
  <c r="U36528" i="20"/>
  <c r="T36528" i="20"/>
  <c r="U36527" i="20"/>
  <c r="T36527" i="20"/>
  <c r="U36526" i="20"/>
  <c r="T36526" i="20"/>
  <c r="U36525" i="20"/>
  <c r="T36525" i="20"/>
  <c r="U36524" i="20"/>
  <c r="T36524" i="20"/>
  <c r="U36523" i="20"/>
  <c r="T36523" i="20"/>
  <c r="U36522" i="20"/>
  <c r="T36522" i="20"/>
  <c r="U36521" i="20"/>
  <c r="T36521" i="20"/>
  <c r="U36520" i="20"/>
  <c r="T36520" i="20"/>
  <c r="U36519" i="20"/>
  <c r="T36519" i="20"/>
  <c r="U36518" i="20"/>
  <c r="T36518" i="20"/>
  <c r="U36517" i="20"/>
  <c r="T36517" i="20"/>
  <c r="U36516" i="20"/>
  <c r="T36516" i="20"/>
  <c r="U36515" i="20"/>
  <c r="T36515" i="20"/>
  <c r="U36514" i="20"/>
  <c r="T36514" i="20"/>
  <c r="U36513" i="20"/>
  <c r="T36513" i="20"/>
  <c r="U36512" i="20"/>
  <c r="T36512" i="20"/>
  <c r="U36511" i="20"/>
  <c r="T36511" i="20"/>
  <c r="U36510" i="20"/>
  <c r="T36510" i="20"/>
  <c r="U36509" i="20"/>
  <c r="T36509" i="20"/>
  <c r="U36508" i="20"/>
  <c r="T36508" i="20"/>
  <c r="U36507" i="20"/>
  <c r="T36507" i="20"/>
  <c r="U36506" i="20"/>
  <c r="T36506" i="20"/>
  <c r="U36505" i="20"/>
  <c r="T36505" i="20"/>
  <c r="U36504" i="20"/>
  <c r="T36504" i="20"/>
  <c r="U36503" i="20"/>
  <c r="T36503" i="20"/>
  <c r="U36502" i="20"/>
  <c r="T36502" i="20"/>
  <c r="U36501" i="20"/>
  <c r="T36501" i="20"/>
  <c r="U36500" i="20"/>
  <c r="T36500" i="20"/>
  <c r="U36499" i="20"/>
  <c r="T36499" i="20"/>
  <c r="U36498" i="20"/>
  <c r="T36498" i="20"/>
  <c r="U36497" i="20"/>
  <c r="T36497" i="20"/>
  <c r="U36496" i="20"/>
  <c r="T36496" i="20"/>
  <c r="U36495" i="20"/>
  <c r="T36495" i="20"/>
  <c r="U36494" i="20"/>
  <c r="T36494" i="20"/>
  <c r="U36493" i="20"/>
  <c r="T36493" i="20"/>
  <c r="U36492" i="20"/>
  <c r="T36492" i="20"/>
  <c r="U36491" i="20"/>
  <c r="T36491" i="20"/>
  <c r="U36490" i="20"/>
  <c r="T36490" i="20"/>
  <c r="U36489" i="20"/>
  <c r="T36489" i="20"/>
  <c r="U36488" i="20"/>
  <c r="T36488" i="20"/>
  <c r="U36487" i="20"/>
  <c r="T36487" i="20"/>
  <c r="U36486" i="20"/>
  <c r="T36486" i="20"/>
  <c r="U36485" i="20"/>
  <c r="T36485" i="20"/>
  <c r="U36484" i="20"/>
  <c r="T36484" i="20"/>
  <c r="U36483" i="20"/>
  <c r="T36483" i="20"/>
  <c r="U36482" i="20"/>
  <c r="T36482" i="20"/>
  <c r="U36481" i="20"/>
  <c r="T36481" i="20"/>
  <c r="U36480" i="20"/>
  <c r="T36480" i="20"/>
  <c r="U36479" i="20"/>
  <c r="T36479" i="20"/>
  <c r="U36478" i="20"/>
  <c r="T36478" i="20"/>
  <c r="U36477" i="20"/>
  <c r="T36477" i="20"/>
  <c r="U36476" i="20"/>
  <c r="T36476" i="20"/>
  <c r="U36475" i="20"/>
  <c r="T36475" i="20"/>
  <c r="U36474" i="20"/>
  <c r="T36474" i="20"/>
  <c r="U36473" i="20"/>
  <c r="T36473" i="20"/>
  <c r="U36472" i="20"/>
  <c r="T36472" i="20"/>
  <c r="U36471" i="20"/>
  <c r="T36471" i="20"/>
  <c r="U36470" i="20"/>
  <c r="T36470" i="20"/>
  <c r="U36469" i="20"/>
  <c r="T36469" i="20"/>
  <c r="U36468" i="20"/>
  <c r="T36468" i="20"/>
  <c r="U36467" i="20"/>
  <c r="T36467" i="20"/>
  <c r="U36466" i="20"/>
  <c r="T36466" i="20"/>
  <c r="U36465" i="20"/>
  <c r="T36465" i="20"/>
  <c r="U36464" i="20"/>
  <c r="T36464" i="20"/>
  <c r="U36463" i="20"/>
  <c r="T36463" i="20"/>
  <c r="U36462" i="20"/>
  <c r="T36462" i="20"/>
  <c r="U36461" i="20"/>
  <c r="T36461" i="20"/>
  <c r="U36460" i="20"/>
  <c r="T36460" i="20"/>
  <c r="U36459" i="20"/>
  <c r="T36459" i="20"/>
  <c r="U36458" i="20"/>
  <c r="T36458" i="20"/>
  <c r="U36457" i="20"/>
  <c r="T36457" i="20"/>
  <c r="U36456" i="20"/>
  <c r="T36456" i="20"/>
  <c r="U36455" i="20"/>
  <c r="T36455" i="20"/>
  <c r="U36454" i="20"/>
  <c r="T36454" i="20"/>
  <c r="U36453" i="20"/>
  <c r="T36453" i="20"/>
  <c r="U36452" i="20"/>
  <c r="T36452" i="20"/>
  <c r="U36451" i="20"/>
  <c r="T36451" i="20"/>
  <c r="U36450" i="20"/>
  <c r="T36450" i="20"/>
  <c r="U36449" i="20"/>
  <c r="T36449" i="20"/>
  <c r="U36448" i="20"/>
  <c r="T36448" i="20"/>
  <c r="U36447" i="20"/>
  <c r="T36447" i="20"/>
  <c r="U36446" i="20"/>
  <c r="T36446" i="20"/>
  <c r="U36445" i="20"/>
  <c r="T36445" i="20"/>
  <c r="U36444" i="20"/>
  <c r="T36444" i="20"/>
  <c r="U36443" i="20"/>
  <c r="T36443" i="20"/>
  <c r="U36442" i="20"/>
  <c r="T36442" i="20"/>
  <c r="U36441" i="20"/>
  <c r="T36441" i="20"/>
  <c r="U36440" i="20"/>
  <c r="T36440" i="20"/>
  <c r="U36439" i="20"/>
  <c r="T36439" i="20"/>
  <c r="U36438" i="20"/>
  <c r="T36438" i="20"/>
  <c r="U36437" i="20"/>
  <c r="T36437" i="20"/>
  <c r="U36436" i="20"/>
  <c r="T36436" i="20"/>
  <c r="U36435" i="20"/>
  <c r="T36435" i="20"/>
  <c r="U36434" i="20"/>
  <c r="T36434" i="20"/>
  <c r="U36433" i="20"/>
  <c r="T36433" i="20"/>
  <c r="U36432" i="20"/>
  <c r="T36432" i="20"/>
  <c r="U36431" i="20"/>
  <c r="T36431" i="20"/>
  <c r="U36430" i="20"/>
  <c r="T36430" i="20"/>
  <c r="U36429" i="20"/>
  <c r="T36429" i="20"/>
  <c r="U36428" i="20"/>
  <c r="T36428" i="20"/>
  <c r="U36427" i="20"/>
  <c r="T36427" i="20"/>
  <c r="U36426" i="20"/>
  <c r="T36426" i="20"/>
  <c r="U36425" i="20"/>
  <c r="T36425" i="20"/>
  <c r="U36424" i="20"/>
  <c r="T36424" i="20"/>
  <c r="U36423" i="20"/>
  <c r="T36423" i="20"/>
  <c r="U36422" i="20"/>
  <c r="T36422" i="20"/>
  <c r="U36421" i="20"/>
  <c r="T36421" i="20"/>
  <c r="U36420" i="20"/>
  <c r="T36420" i="20"/>
  <c r="U36419" i="20"/>
  <c r="T36419" i="20"/>
  <c r="U36418" i="20"/>
  <c r="T36418" i="20"/>
  <c r="U36417" i="20"/>
  <c r="T36417" i="20"/>
  <c r="U36416" i="20"/>
  <c r="T36416" i="20"/>
  <c r="U36415" i="20"/>
  <c r="T36415" i="20"/>
  <c r="U36414" i="20"/>
  <c r="T36414" i="20"/>
  <c r="U36413" i="20"/>
  <c r="T36413" i="20"/>
  <c r="U36412" i="20"/>
  <c r="T36412" i="20"/>
  <c r="U36411" i="20"/>
  <c r="T36411" i="20"/>
  <c r="U36410" i="20"/>
  <c r="T36410" i="20"/>
  <c r="U36409" i="20"/>
  <c r="T36409" i="20"/>
  <c r="U36408" i="20"/>
  <c r="T36408" i="20"/>
  <c r="U36407" i="20"/>
  <c r="T36407" i="20"/>
  <c r="U36406" i="20"/>
  <c r="T36406" i="20"/>
  <c r="U36405" i="20"/>
  <c r="T36405" i="20"/>
  <c r="U36404" i="20"/>
  <c r="T36404" i="20"/>
  <c r="U36403" i="20"/>
  <c r="T36403" i="20"/>
  <c r="U36402" i="20"/>
  <c r="T36402" i="20"/>
  <c r="U36401" i="20"/>
  <c r="T36401" i="20"/>
  <c r="U36400" i="20"/>
  <c r="T36400" i="20"/>
  <c r="U36399" i="20"/>
  <c r="T36399" i="20"/>
  <c r="U36398" i="20"/>
  <c r="T36398" i="20"/>
  <c r="U36397" i="20"/>
  <c r="T36397" i="20"/>
  <c r="U36396" i="20"/>
  <c r="T36396" i="20"/>
  <c r="U36395" i="20"/>
  <c r="T36395" i="20"/>
  <c r="U36394" i="20"/>
  <c r="T36394" i="20"/>
  <c r="U36393" i="20"/>
  <c r="T36393" i="20"/>
  <c r="U36392" i="20"/>
  <c r="T36392" i="20"/>
  <c r="U36391" i="20"/>
  <c r="T36391" i="20"/>
  <c r="U36390" i="20"/>
  <c r="T36390" i="20"/>
  <c r="U36389" i="20"/>
  <c r="T36389" i="20"/>
  <c r="U36388" i="20"/>
  <c r="T36388" i="20"/>
  <c r="U36387" i="20"/>
  <c r="T36387" i="20"/>
  <c r="U36386" i="20"/>
  <c r="T36386" i="20"/>
  <c r="U36385" i="20"/>
  <c r="T36385" i="20"/>
  <c r="U36384" i="20"/>
  <c r="T36384" i="20"/>
  <c r="U36383" i="20"/>
  <c r="T36383" i="20"/>
  <c r="U36382" i="20"/>
  <c r="T36382" i="20"/>
  <c r="U36381" i="20"/>
  <c r="T36381" i="20"/>
  <c r="U36380" i="20"/>
  <c r="T36380" i="20"/>
  <c r="U36379" i="20"/>
  <c r="T36379" i="20"/>
  <c r="U36378" i="20"/>
  <c r="T36378" i="20"/>
  <c r="U36377" i="20"/>
  <c r="T36377" i="20"/>
  <c r="U36376" i="20"/>
  <c r="T36376" i="20"/>
  <c r="U36375" i="20"/>
  <c r="T36375" i="20"/>
  <c r="U36374" i="20"/>
  <c r="T36374" i="20"/>
  <c r="U36373" i="20"/>
  <c r="T36373" i="20"/>
  <c r="U36372" i="20"/>
  <c r="T36372" i="20"/>
  <c r="U36371" i="20"/>
  <c r="T36371" i="20"/>
  <c r="U36370" i="20"/>
  <c r="T36370" i="20"/>
  <c r="U36369" i="20"/>
  <c r="T36369" i="20"/>
  <c r="U36368" i="20"/>
  <c r="T36368" i="20"/>
  <c r="U36367" i="20"/>
  <c r="T36367" i="20"/>
  <c r="U36366" i="20"/>
  <c r="T36366" i="20"/>
  <c r="U36365" i="20"/>
  <c r="T36365" i="20"/>
  <c r="U36364" i="20"/>
  <c r="T36364" i="20"/>
  <c r="U36363" i="20"/>
  <c r="T36363" i="20"/>
  <c r="U36362" i="20"/>
  <c r="T36362" i="20"/>
  <c r="U36361" i="20"/>
  <c r="T36361" i="20"/>
  <c r="U36360" i="20"/>
  <c r="T36360" i="20"/>
  <c r="U36359" i="20"/>
  <c r="T36359" i="20"/>
  <c r="U36358" i="20"/>
  <c r="T36358" i="20"/>
  <c r="U36357" i="20"/>
  <c r="T36357" i="20"/>
  <c r="U36356" i="20"/>
  <c r="T36356" i="20"/>
  <c r="U36355" i="20"/>
  <c r="T36355" i="20"/>
  <c r="U36354" i="20"/>
  <c r="T36354" i="20"/>
  <c r="U36353" i="20"/>
  <c r="T36353" i="20"/>
  <c r="U36352" i="20"/>
  <c r="T36352" i="20"/>
  <c r="U36351" i="20"/>
  <c r="T36351" i="20"/>
  <c r="U36350" i="20"/>
  <c r="T36350" i="20"/>
  <c r="U36349" i="20"/>
  <c r="T36349" i="20"/>
  <c r="U36348" i="20"/>
  <c r="T36348" i="20"/>
  <c r="U36347" i="20"/>
  <c r="T36347" i="20"/>
  <c r="U36346" i="20"/>
  <c r="T36346" i="20"/>
  <c r="U36345" i="20"/>
  <c r="T36345" i="20"/>
  <c r="U36344" i="20"/>
  <c r="T36344" i="20"/>
  <c r="U36343" i="20"/>
  <c r="T36343" i="20"/>
  <c r="U36342" i="20"/>
  <c r="T36342" i="20"/>
  <c r="U36341" i="20"/>
  <c r="T36341" i="20"/>
  <c r="U36340" i="20"/>
  <c r="T36340" i="20"/>
  <c r="U36339" i="20"/>
  <c r="T36339" i="20"/>
  <c r="U36338" i="20"/>
  <c r="T36338" i="20"/>
  <c r="U36337" i="20"/>
  <c r="T36337" i="20"/>
  <c r="U36336" i="20"/>
  <c r="T36336" i="20"/>
  <c r="U36335" i="20"/>
  <c r="T36335" i="20"/>
  <c r="U36334" i="20"/>
  <c r="T36334" i="20"/>
  <c r="U36333" i="20"/>
  <c r="T36333" i="20"/>
  <c r="U36332" i="20"/>
  <c r="T36332" i="20"/>
  <c r="U36331" i="20"/>
  <c r="T36331" i="20"/>
  <c r="U36330" i="20"/>
  <c r="T36330" i="20"/>
  <c r="U36329" i="20"/>
  <c r="T36329" i="20"/>
  <c r="U36328" i="20"/>
  <c r="T36328" i="20"/>
  <c r="U36327" i="20"/>
  <c r="T36327" i="20"/>
  <c r="U36326" i="20"/>
  <c r="T36326" i="20"/>
  <c r="U36325" i="20"/>
  <c r="T36325" i="20"/>
  <c r="U36324" i="20"/>
  <c r="T36324" i="20"/>
  <c r="U36323" i="20"/>
  <c r="T36323" i="20"/>
  <c r="U36322" i="20"/>
  <c r="T36322" i="20"/>
  <c r="U36321" i="20"/>
  <c r="T36321" i="20"/>
  <c r="U36320" i="20"/>
  <c r="T36320" i="20"/>
  <c r="U36319" i="20"/>
  <c r="T36319" i="20"/>
  <c r="U36318" i="20"/>
  <c r="T36318" i="20"/>
  <c r="U36317" i="20"/>
  <c r="T36317" i="20"/>
  <c r="U36316" i="20"/>
  <c r="T36316" i="20"/>
  <c r="U36315" i="20"/>
  <c r="T36315" i="20"/>
  <c r="U36314" i="20"/>
  <c r="T36314" i="20"/>
  <c r="U36313" i="20"/>
  <c r="T36313" i="20"/>
  <c r="U36312" i="20"/>
  <c r="T36312" i="20"/>
  <c r="U36311" i="20"/>
  <c r="T36311" i="20"/>
  <c r="U36310" i="20"/>
  <c r="T36310" i="20"/>
  <c r="U36309" i="20"/>
  <c r="T36309" i="20"/>
  <c r="U36308" i="20"/>
  <c r="T36308" i="20"/>
  <c r="U36307" i="20"/>
  <c r="T36307" i="20"/>
  <c r="U36306" i="20"/>
  <c r="T36306" i="20"/>
  <c r="U36305" i="20"/>
  <c r="T36305" i="20"/>
  <c r="U36304" i="20"/>
  <c r="T36304" i="20"/>
  <c r="U36303" i="20"/>
  <c r="T36303" i="20"/>
  <c r="U36302" i="20"/>
  <c r="T36302" i="20"/>
  <c r="U36301" i="20"/>
  <c r="T36301" i="20"/>
  <c r="U36300" i="20"/>
  <c r="T36300" i="20"/>
  <c r="U36299" i="20"/>
  <c r="T36299" i="20"/>
  <c r="U36298" i="20"/>
  <c r="T36298" i="20"/>
  <c r="U36297" i="20"/>
  <c r="T36297" i="20"/>
  <c r="U36296" i="20"/>
  <c r="T36296" i="20"/>
  <c r="U36295" i="20"/>
  <c r="T36295" i="20"/>
  <c r="U36294" i="20"/>
  <c r="T36294" i="20"/>
  <c r="U36293" i="20"/>
  <c r="T36293" i="20"/>
  <c r="U36292" i="20"/>
  <c r="T36292" i="20"/>
  <c r="U36291" i="20"/>
  <c r="T36291" i="20"/>
  <c r="U36290" i="20"/>
  <c r="T36290" i="20"/>
  <c r="U36289" i="20"/>
  <c r="T36289" i="20"/>
  <c r="U36288" i="20"/>
  <c r="T36288" i="20"/>
  <c r="U36287" i="20"/>
  <c r="T36287" i="20"/>
  <c r="U36286" i="20"/>
  <c r="T36286" i="20"/>
  <c r="U36285" i="20"/>
  <c r="T36285" i="20"/>
  <c r="U36284" i="20"/>
  <c r="T36284" i="20"/>
  <c r="U36283" i="20"/>
  <c r="T36283" i="20"/>
  <c r="U36282" i="20"/>
  <c r="T36282" i="20"/>
  <c r="U36281" i="20"/>
  <c r="T36281" i="20"/>
  <c r="U36280" i="20"/>
  <c r="T36280" i="20"/>
  <c r="U36279" i="20"/>
  <c r="T36279" i="20"/>
  <c r="U36278" i="20"/>
  <c r="T36278" i="20"/>
  <c r="U36277" i="20"/>
  <c r="T36277" i="20"/>
  <c r="U36276" i="20"/>
  <c r="T36276" i="20"/>
  <c r="U36275" i="20"/>
  <c r="T36275" i="20"/>
  <c r="U36274" i="20"/>
  <c r="T36274" i="20"/>
  <c r="U36273" i="20"/>
  <c r="T36273" i="20"/>
  <c r="U36272" i="20"/>
  <c r="T36272" i="20"/>
  <c r="U36271" i="20"/>
  <c r="T36271" i="20"/>
  <c r="U36270" i="20"/>
  <c r="T36270" i="20"/>
  <c r="U36269" i="20"/>
  <c r="T36269" i="20"/>
  <c r="U36268" i="20"/>
  <c r="T36268" i="20"/>
  <c r="U36267" i="20"/>
  <c r="T36267" i="20"/>
  <c r="U36266" i="20"/>
  <c r="T36266" i="20"/>
  <c r="U36265" i="20"/>
  <c r="T36265" i="20"/>
  <c r="U36264" i="20"/>
  <c r="T36264" i="20"/>
  <c r="U36263" i="20"/>
  <c r="T36263" i="20"/>
  <c r="U36262" i="20"/>
  <c r="T36262" i="20"/>
  <c r="U36261" i="20"/>
  <c r="T36261" i="20"/>
  <c r="U36260" i="20"/>
  <c r="T36260" i="20"/>
  <c r="U36259" i="20"/>
  <c r="T36259" i="20"/>
  <c r="U36258" i="20"/>
  <c r="T36258" i="20"/>
  <c r="U36257" i="20"/>
  <c r="T36257" i="20"/>
  <c r="U36256" i="20"/>
  <c r="T36256" i="20"/>
  <c r="U36255" i="20"/>
  <c r="T36255" i="20"/>
  <c r="U36254" i="20"/>
  <c r="T36254" i="20"/>
  <c r="U36253" i="20"/>
  <c r="T36253" i="20"/>
  <c r="U36252" i="20"/>
  <c r="T36252" i="20"/>
  <c r="U36251" i="20"/>
  <c r="T36251" i="20"/>
  <c r="U36250" i="20"/>
  <c r="T36250" i="20"/>
  <c r="U36249" i="20"/>
  <c r="T36249" i="20"/>
  <c r="U36248" i="20"/>
  <c r="T36248" i="20"/>
  <c r="U36247" i="20"/>
  <c r="T36247" i="20"/>
  <c r="U36246" i="20"/>
  <c r="T36246" i="20"/>
  <c r="U36245" i="20"/>
  <c r="T36245" i="20"/>
  <c r="U36244" i="20"/>
  <c r="T36244" i="20"/>
  <c r="U36243" i="20"/>
  <c r="T36243" i="20"/>
  <c r="U36242" i="20"/>
  <c r="T36242" i="20"/>
  <c r="U36241" i="20"/>
  <c r="T36241" i="20"/>
  <c r="U36240" i="20"/>
  <c r="T36240" i="20"/>
  <c r="U36239" i="20"/>
  <c r="T36239" i="20"/>
  <c r="U36238" i="20"/>
  <c r="T36238" i="20"/>
  <c r="U36237" i="20"/>
  <c r="T36237" i="20"/>
  <c r="U36236" i="20"/>
  <c r="T36236" i="20"/>
  <c r="U36235" i="20"/>
  <c r="T36235" i="20"/>
  <c r="U36234" i="20"/>
  <c r="T36234" i="20"/>
  <c r="U36233" i="20"/>
  <c r="T36233" i="20"/>
  <c r="U36232" i="20"/>
  <c r="T36232" i="20"/>
  <c r="U36231" i="20"/>
  <c r="T36231" i="20"/>
  <c r="U36230" i="20"/>
  <c r="T36230" i="20"/>
  <c r="U36229" i="20"/>
  <c r="T36229" i="20"/>
  <c r="U36228" i="20"/>
  <c r="T36228" i="20"/>
  <c r="U36227" i="20"/>
  <c r="T36227" i="20"/>
  <c r="U36226" i="20"/>
  <c r="T36226" i="20"/>
  <c r="U36225" i="20"/>
  <c r="T36225" i="20"/>
  <c r="U36224" i="20"/>
  <c r="T36224" i="20"/>
  <c r="U36223" i="20"/>
  <c r="T36223" i="20"/>
  <c r="U36222" i="20"/>
  <c r="T36222" i="20"/>
  <c r="U36221" i="20"/>
  <c r="T36221" i="20"/>
  <c r="U36220" i="20"/>
  <c r="T36220" i="20"/>
  <c r="U36219" i="20"/>
  <c r="T36219" i="20"/>
  <c r="U36218" i="20"/>
  <c r="T36218" i="20"/>
  <c r="U36217" i="20"/>
  <c r="T36217" i="20"/>
  <c r="U36216" i="20"/>
  <c r="T36216" i="20"/>
  <c r="U36215" i="20"/>
  <c r="T36215" i="20"/>
  <c r="U36214" i="20"/>
  <c r="T36214" i="20"/>
  <c r="U36213" i="20"/>
  <c r="T36213" i="20"/>
  <c r="U36212" i="20"/>
  <c r="T36212" i="20"/>
  <c r="U36211" i="20"/>
  <c r="T36211" i="20"/>
  <c r="U36210" i="20"/>
  <c r="T36210" i="20"/>
  <c r="U36209" i="20"/>
  <c r="T36209" i="20"/>
  <c r="U36208" i="20"/>
  <c r="T36208" i="20"/>
  <c r="U36207" i="20"/>
  <c r="T36207" i="20"/>
  <c r="U36206" i="20"/>
  <c r="T36206" i="20"/>
  <c r="U36205" i="20"/>
  <c r="T36205" i="20"/>
  <c r="U36204" i="20"/>
  <c r="T36204" i="20"/>
  <c r="U36203" i="20"/>
  <c r="T36203" i="20"/>
  <c r="U36202" i="20"/>
  <c r="T36202" i="20"/>
  <c r="U36201" i="20"/>
  <c r="T36201" i="20"/>
  <c r="U36200" i="20"/>
  <c r="T36200" i="20"/>
  <c r="U36199" i="20"/>
  <c r="T36199" i="20"/>
  <c r="U36198" i="20"/>
  <c r="T36198" i="20"/>
  <c r="U36197" i="20"/>
  <c r="T36197" i="20"/>
  <c r="U36196" i="20"/>
  <c r="T36196" i="20"/>
  <c r="U36195" i="20"/>
  <c r="T36195" i="20"/>
  <c r="U36194" i="20"/>
  <c r="T36194" i="20"/>
  <c r="U36193" i="20"/>
  <c r="T36193" i="20"/>
  <c r="U36192" i="20"/>
  <c r="T36192" i="20"/>
  <c r="U36191" i="20"/>
  <c r="T36191" i="20"/>
  <c r="U36190" i="20"/>
  <c r="T36190" i="20"/>
  <c r="U36189" i="20"/>
  <c r="T36189" i="20"/>
  <c r="U36188" i="20"/>
  <c r="T36188" i="20"/>
  <c r="U36187" i="20"/>
  <c r="T36187" i="20"/>
  <c r="U36186" i="20"/>
  <c r="T36186" i="20"/>
  <c r="U36185" i="20"/>
  <c r="T36185" i="20"/>
  <c r="U36184" i="20"/>
  <c r="T36184" i="20"/>
  <c r="U36183" i="20"/>
  <c r="T36183" i="20"/>
  <c r="U36182" i="20"/>
  <c r="T36182" i="20"/>
  <c r="U36181" i="20"/>
  <c r="T36181" i="20"/>
  <c r="U36180" i="20"/>
  <c r="T36180" i="20"/>
  <c r="U36179" i="20"/>
  <c r="T36179" i="20"/>
  <c r="U36178" i="20"/>
  <c r="T36178" i="20"/>
  <c r="U36177" i="20"/>
  <c r="T36177" i="20"/>
  <c r="U36176" i="20"/>
  <c r="T36176" i="20"/>
  <c r="U36175" i="20"/>
  <c r="T36175" i="20"/>
  <c r="U36174" i="20"/>
  <c r="T36174" i="20"/>
  <c r="U36173" i="20"/>
  <c r="T36173" i="20"/>
  <c r="U36172" i="20"/>
  <c r="T36172" i="20"/>
  <c r="U36171" i="20"/>
  <c r="T36171" i="20"/>
  <c r="U36170" i="20"/>
  <c r="T36170" i="20"/>
  <c r="U36169" i="20"/>
  <c r="T36169" i="20"/>
  <c r="U36168" i="20"/>
  <c r="T36168" i="20"/>
  <c r="U36167" i="20"/>
  <c r="T36167" i="20"/>
  <c r="U36166" i="20"/>
  <c r="T36166" i="20"/>
  <c r="U36165" i="20"/>
  <c r="T36165" i="20"/>
  <c r="U36164" i="20"/>
  <c r="T36164" i="20"/>
  <c r="U36163" i="20"/>
  <c r="T36163" i="20"/>
  <c r="U36162" i="20"/>
  <c r="T36162" i="20"/>
  <c r="U36161" i="20"/>
  <c r="T36161" i="20"/>
  <c r="U36160" i="20"/>
  <c r="T36160" i="20"/>
  <c r="U36159" i="20"/>
  <c r="T36159" i="20"/>
  <c r="U36158" i="20"/>
  <c r="T36158" i="20"/>
  <c r="U36157" i="20"/>
  <c r="T36157" i="20"/>
  <c r="U36156" i="20"/>
  <c r="T36156" i="20"/>
  <c r="U36155" i="20"/>
  <c r="T36155" i="20"/>
  <c r="U36154" i="20"/>
  <c r="T36154" i="20"/>
  <c r="U36153" i="20"/>
  <c r="T36153" i="20"/>
  <c r="U36152" i="20"/>
  <c r="T36152" i="20"/>
  <c r="U36151" i="20"/>
  <c r="T36151" i="20"/>
  <c r="U36150" i="20"/>
  <c r="T36150" i="20"/>
  <c r="U36149" i="20"/>
  <c r="T36149" i="20"/>
  <c r="U36148" i="20"/>
  <c r="T36148" i="20"/>
  <c r="U36147" i="20"/>
  <c r="T36147" i="20"/>
  <c r="U36146" i="20"/>
  <c r="T36146" i="20"/>
  <c r="U36145" i="20"/>
  <c r="T36145" i="20"/>
  <c r="U36144" i="20"/>
  <c r="T36144" i="20"/>
  <c r="U36143" i="20"/>
  <c r="T36143" i="20"/>
  <c r="U36142" i="20"/>
  <c r="T36142" i="20"/>
  <c r="U36141" i="20"/>
  <c r="T36141" i="20"/>
  <c r="U36140" i="20"/>
  <c r="T36140" i="20"/>
  <c r="U36139" i="20"/>
  <c r="T36139" i="20"/>
  <c r="U36138" i="20"/>
  <c r="T36138" i="20"/>
  <c r="U36137" i="20"/>
  <c r="T36137" i="20"/>
  <c r="U36136" i="20"/>
  <c r="T36136" i="20"/>
  <c r="U36135" i="20"/>
  <c r="T36135" i="20"/>
  <c r="U36134" i="20"/>
  <c r="T36134" i="20"/>
  <c r="U36133" i="20"/>
  <c r="T36133" i="20"/>
  <c r="U36132" i="20"/>
  <c r="T36132" i="20"/>
  <c r="U36131" i="20"/>
  <c r="T36131" i="20"/>
  <c r="U36130" i="20"/>
  <c r="T36130" i="20"/>
  <c r="U36129" i="20"/>
  <c r="T36129" i="20"/>
  <c r="U36128" i="20"/>
  <c r="T36128" i="20"/>
  <c r="U36127" i="20"/>
  <c r="T36127" i="20"/>
  <c r="U36126" i="20"/>
  <c r="T36126" i="20"/>
  <c r="U36125" i="20"/>
  <c r="T36125" i="20"/>
  <c r="U36124" i="20"/>
  <c r="T36124" i="20"/>
  <c r="U36123" i="20"/>
  <c r="T36123" i="20"/>
  <c r="U36122" i="20"/>
  <c r="T36122" i="20"/>
  <c r="U36121" i="20"/>
  <c r="T36121" i="20"/>
  <c r="U36120" i="20"/>
  <c r="T36120" i="20"/>
  <c r="U36119" i="20"/>
  <c r="T36119" i="20"/>
  <c r="U36118" i="20"/>
  <c r="T36118" i="20"/>
  <c r="U36117" i="20"/>
  <c r="T36117" i="20"/>
  <c r="U36116" i="20"/>
  <c r="T36116" i="20"/>
  <c r="U36115" i="20"/>
  <c r="T36115" i="20"/>
  <c r="U36114" i="20"/>
  <c r="T36114" i="20"/>
  <c r="U36113" i="20"/>
  <c r="T36113" i="20"/>
  <c r="U36112" i="20"/>
  <c r="T36112" i="20"/>
  <c r="U36111" i="20"/>
  <c r="T36111" i="20"/>
  <c r="U36110" i="20"/>
  <c r="T36110" i="20"/>
  <c r="U36109" i="20"/>
  <c r="T36109" i="20"/>
  <c r="U36108" i="20"/>
  <c r="T36108" i="20"/>
  <c r="U36107" i="20"/>
  <c r="T36107" i="20"/>
  <c r="U36106" i="20"/>
  <c r="T36106" i="20"/>
  <c r="U36105" i="20"/>
  <c r="T36105" i="20"/>
  <c r="U36104" i="20"/>
  <c r="T36104" i="20"/>
  <c r="U36103" i="20"/>
  <c r="T36103" i="20"/>
  <c r="U36102" i="20"/>
  <c r="T36102" i="20"/>
  <c r="U36101" i="20"/>
  <c r="T36101" i="20"/>
  <c r="U36100" i="20"/>
  <c r="T36100" i="20"/>
  <c r="U36099" i="20"/>
  <c r="T36099" i="20"/>
  <c r="U36098" i="20"/>
  <c r="T36098" i="20"/>
  <c r="U36097" i="20"/>
  <c r="T36097" i="20"/>
  <c r="U36096" i="20"/>
  <c r="T36096" i="20"/>
  <c r="U36095" i="20"/>
  <c r="T36095" i="20"/>
  <c r="U36094" i="20"/>
  <c r="T36094" i="20"/>
  <c r="U36093" i="20"/>
  <c r="T36093" i="20"/>
  <c r="U36092" i="20"/>
  <c r="T36092" i="20"/>
  <c r="U36091" i="20"/>
  <c r="T36091" i="20"/>
  <c r="U36090" i="20"/>
  <c r="T36090" i="20"/>
  <c r="U36089" i="20"/>
  <c r="T36089" i="20"/>
  <c r="U36088" i="20"/>
  <c r="T36088" i="20"/>
  <c r="U36087" i="20"/>
  <c r="T36087" i="20"/>
  <c r="U36086" i="20"/>
  <c r="T36086" i="20"/>
  <c r="U36085" i="20"/>
  <c r="T36085" i="20"/>
  <c r="U36084" i="20"/>
  <c r="T36084" i="20"/>
  <c r="U36083" i="20"/>
  <c r="T36083" i="20"/>
  <c r="U36082" i="20"/>
  <c r="T36082" i="20"/>
  <c r="U36081" i="20"/>
  <c r="T36081" i="20"/>
  <c r="U36080" i="20"/>
  <c r="T36080" i="20"/>
  <c r="U36079" i="20"/>
  <c r="T36079" i="20"/>
  <c r="U36078" i="20"/>
  <c r="T36078" i="20"/>
  <c r="U36077" i="20"/>
  <c r="T36077" i="20"/>
  <c r="U36076" i="20"/>
  <c r="T36076" i="20"/>
  <c r="U36075" i="20"/>
  <c r="T36075" i="20"/>
  <c r="U36074" i="20"/>
  <c r="T36074" i="20"/>
  <c r="U36073" i="20"/>
  <c r="T36073" i="20"/>
  <c r="U36072" i="20"/>
  <c r="T36072" i="20"/>
  <c r="U36071" i="20"/>
  <c r="T36071" i="20"/>
  <c r="U36070" i="20"/>
  <c r="T36070" i="20"/>
  <c r="U36069" i="20"/>
  <c r="T36069" i="20"/>
  <c r="U36068" i="20"/>
  <c r="T36068" i="20"/>
  <c r="U36067" i="20"/>
  <c r="T36067" i="20"/>
  <c r="U36066" i="20"/>
  <c r="T36066" i="20"/>
  <c r="U36065" i="20"/>
  <c r="T36065" i="20"/>
  <c r="U36064" i="20"/>
  <c r="T36064" i="20"/>
  <c r="U36063" i="20"/>
  <c r="T36063" i="20"/>
  <c r="U36062" i="20"/>
  <c r="T36062" i="20"/>
  <c r="U36061" i="20"/>
  <c r="T36061" i="20"/>
  <c r="U36060" i="20"/>
  <c r="T36060" i="20"/>
  <c r="U36059" i="20"/>
  <c r="T36059" i="20"/>
  <c r="U36058" i="20"/>
  <c r="T36058" i="20"/>
  <c r="U36057" i="20"/>
  <c r="T36057" i="20"/>
  <c r="U36056" i="20"/>
  <c r="T36056" i="20"/>
  <c r="U36055" i="20"/>
  <c r="T36055" i="20"/>
  <c r="U36054" i="20"/>
  <c r="T36054" i="20"/>
  <c r="U36053" i="20"/>
  <c r="T36053" i="20"/>
  <c r="U36052" i="20"/>
  <c r="T36052" i="20"/>
  <c r="U36051" i="20"/>
  <c r="T36051" i="20"/>
  <c r="U36050" i="20"/>
  <c r="T36050" i="20"/>
  <c r="U36049" i="20"/>
  <c r="T36049" i="20"/>
  <c r="U36048" i="20"/>
  <c r="T36048" i="20"/>
  <c r="U36047" i="20"/>
  <c r="T36047" i="20"/>
  <c r="U36046" i="20"/>
  <c r="T36046" i="20"/>
  <c r="U36045" i="20"/>
  <c r="T36045" i="20"/>
  <c r="U36044" i="20"/>
  <c r="T36044" i="20"/>
  <c r="U36043" i="20"/>
  <c r="T36043" i="20"/>
  <c r="U36042" i="20"/>
  <c r="T36042" i="20"/>
  <c r="U36041" i="20"/>
  <c r="T36041" i="20"/>
  <c r="U36040" i="20"/>
  <c r="T36040" i="20"/>
  <c r="U36039" i="20"/>
  <c r="T36039" i="20"/>
  <c r="U36038" i="20"/>
  <c r="T36038" i="20"/>
  <c r="U36037" i="20"/>
  <c r="T36037" i="20"/>
  <c r="U36036" i="20"/>
  <c r="T36036" i="20"/>
  <c r="U36035" i="20"/>
  <c r="T36035" i="20"/>
  <c r="U36034" i="20"/>
  <c r="T36034" i="20"/>
  <c r="U36033" i="20"/>
  <c r="T36033" i="20"/>
  <c r="U36032" i="20"/>
  <c r="T36032" i="20"/>
  <c r="U36031" i="20"/>
  <c r="T36031" i="20"/>
  <c r="U36030" i="20"/>
  <c r="T36030" i="20"/>
  <c r="U36029" i="20"/>
  <c r="T36029" i="20"/>
  <c r="U36028" i="20"/>
  <c r="T36028" i="20"/>
  <c r="U36027" i="20"/>
  <c r="T36027" i="20"/>
  <c r="U36026" i="20"/>
  <c r="T36026" i="20"/>
  <c r="U36025" i="20"/>
  <c r="T36025" i="20"/>
  <c r="U36024" i="20"/>
  <c r="T36024" i="20"/>
  <c r="U36023" i="20"/>
  <c r="T36023" i="20"/>
  <c r="U36022" i="20"/>
  <c r="T36022" i="20"/>
  <c r="U36021" i="20"/>
  <c r="T36021" i="20"/>
  <c r="U36020" i="20"/>
  <c r="T36020" i="20"/>
  <c r="U36019" i="20"/>
  <c r="T36019" i="20"/>
  <c r="U36018" i="20"/>
  <c r="T36018" i="20"/>
  <c r="U36017" i="20"/>
  <c r="T36017" i="20"/>
  <c r="U36016" i="20"/>
  <c r="T36016" i="20"/>
  <c r="U36015" i="20"/>
  <c r="T36015" i="20"/>
  <c r="U36014" i="20"/>
  <c r="T36014" i="20"/>
  <c r="U36013" i="20"/>
  <c r="T36013" i="20"/>
  <c r="U36012" i="20"/>
  <c r="T36012" i="20"/>
  <c r="U36011" i="20"/>
  <c r="T36011" i="20"/>
  <c r="U36010" i="20"/>
  <c r="T36010" i="20"/>
  <c r="U36009" i="20"/>
  <c r="T36009" i="20"/>
  <c r="U36008" i="20"/>
  <c r="T36008" i="20"/>
  <c r="U36007" i="20"/>
  <c r="T36007" i="20"/>
  <c r="U36006" i="20"/>
  <c r="T36006" i="20"/>
  <c r="U36005" i="20"/>
  <c r="T36005" i="20"/>
  <c r="U36004" i="20"/>
  <c r="T36004" i="20"/>
  <c r="U36003" i="20"/>
  <c r="T36003" i="20"/>
  <c r="U36002" i="20"/>
  <c r="T36002" i="20"/>
  <c r="U36001" i="20"/>
  <c r="T36001" i="20"/>
  <c r="U36000" i="20"/>
  <c r="T36000" i="20"/>
  <c r="U35999" i="20"/>
  <c r="T35999" i="20"/>
  <c r="U35998" i="20"/>
  <c r="T35998" i="20"/>
  <c r="U35997" i="20"/>
  <c r="T35997" i="20"/>
  <c r="U35996" i="20"/>
  <c r="T35996" i="20"/>
  <c r="U35995" i="20"/>
  <c r="T35995" i="20"/>
  <c r="U35994" i="20"/>
  <c r="T35994" i="20"/>
  <c r="U35993" i="20"/>
  <c r="T35993" i="20"/>
  <c r="U35992" i="20"/>
  <c r="T35992" i="20"/>
  <c r="U35991" i="20"/>
  <c r="T35991" i="20"/>
  <c r="U35990" i="20"/>
  <c r="T35990" i="20"/>
  <c r="U35989" i="20"/>
  <c r="T35989" i="20"/>
  <c r="U35988" i="20"/>
  <c r="T35988" i="20"/>
  <c r="U35987" i="20"/>
  <c r="T35987" i="20"/>
  <c r="U35986" i="20"/>
  <c r="T35986" i="20"/>
  <c r="U35985" i="20"/>
  <c r="T35985" i="20"/>
  <c r="U35984" i="20"/>
  <c r="T35984" i="20"/>
  <c r="U35983" i="20"/>
  <c r="T35983" i="20"/>
  <c r="U35982" i="20"/>
  <c r="T35982" i="20"/>
  <c r="U35981" i="20"/>
  <c r="T35981" i="20"/>
  <c r="U35980" i="20"/>
  <c r="T35980" i="20"/>
  <c r="U35979" i="20"/>
  <c r="T35979" i="20"/>
  <c r="U35978" i="20"/>
  <c r="T35978" i="20"/>
  <c r="U35977" i="20"/>
  <c r="T35977" i="20"/>
  <c r="U35976" i="20"/>
  <c r="T35976" i="20"/>
  <c r="U35975" i="20"/>
  <c r="T35975" i="20"/>
  <c r="U35974" i="20"/>
  <c r="T35974" i="20"/>
  <c r="U35973" i="20"/>
  <c r="T35973" i="20"/>
  <c r="U35972" i="20"/>
  <c r="T35972" i="20"/>
  <c r="U35971" i="20"/>
  <c r="T35971" i="20"/>
  <c r="U35970" i="20"/>
  <c r="T35970" i="20"/>
  <c r="U35969" i="20"/>
  <c r="T35969" i="20"/>
  <c r="U35968" i="20"/>
  <c r="T35968" i="20"/>
  <c r="U35967" i="20"/>
  <c r="T35967" i="20"/>
  <c r="U35966" i="20"/>
  <c r="T35966" i="20"/>
  <c r="U35965" i="20"/>
  <c r="T35965" i="20"/>
  <c r="U35964" i="20"/>
  <c r="T35964" i="20"/>
  <c r="U35963" i="20"/>
  <c r="T35963" i="20"/>
  <c r="U35962" i="20"/>
  <c r="T35962" i="20"/>
  <c r="U35961" i="20"/>
  <c r="T35961" i="20"/>
  <c r="U35960" i="20"/>
  <c r="T35960" i="20"/>
  <c r="U35959" i="20"/>
  <c r="T35959" i="20"/>
  <c r="U35958" i="20"/>
  <c r="T35958" i="20"/>
  <c r="U35957" i="20"/>
  <c r="T35957" i="20"/>
  <c r="U35956" i="20"/>
  <c r="T35956" i="20"/>
  <c r="U35955" i="20"/>
  <c r="T35955" i="20"/>
  <c r="U35954" i="20"/>
  <c r="T35954" i="20"/>
  <c r="U35953" i="20"/>
  <c r="T35953" i="20"/>
  <c r="U35952" i="20"/>
  <c r="T35952" i="20"/>
  <c r="U35951" i="20"/>
  <c r="T35951" i="20"/>
  <c r="U35950" i="20"/>
  <c r="T35950" i="20"/>
  <c r="U35949" i="20"/>
  <c r="T35949" i="20"/>
  <c r="U35948" i="20"/>
  <c r="T35948" i="20"/>
  <c r="U35947" i="20"/>
  <c r="T35947" i="20"/>
  <c r="U35946" i="20"/>
  <c r="T35946" i="20"/>
  <c r="U35945" i="20"/>
  <c r="T35945" i="20"/>
  <c r="U35944" i="20"/>
  <c r="T35944" i="20"/>
  <c r="U35943" i="20"/>
  <c r="T35943" i="20"/>
  <c r="U35942" i="20"/>
  <c r="T35942" i="20"/>
  <c r="U35941" i="20"/>
  <c r="T35941" i="20"/>
  <c r="U35940" i="20"/>
  <c r="T35940" i="20"/>
  <c r="U35939" i="20"/>
  <c r="T35939" i="20"/>
  <c r="U35938" i="20"/>
  <c r="T35938" i="20"/>
  <c r="U35937" i="20"/>
  <c r="T35937" i="20"/>
  <c r="U35936" i="20"/>
  <c r="T35936" i="20"/>
  <c r="U35935" i="20"/>
  <c r="T35935" i="20"/>
  <c r="U35934" i="20"/>
  <c r="T35934" i="20"/>
  <c r="U35933" i="20"/>
  <c r="T35933" i="20"/>
  <c r="U35932" i="20"/>
  <c r="T35932" i="20"/>
  <c r="U35931" i="20"/>
  <c r="T35931" i="20"/>
  <c r="U35930" i="20"/>
  <c r="T35930" i="20"/>
  <c r="U35929" i="20"/>
  <c r="T35929" i="20"/>
  <c r="U35928" i="20"/>
  <c r="T35928" i="20"/>
  <c r="U35927" i="20"/>
  <c r="T35927" i="20"/>
  <c r="U35926" i="20"/>
  <c r="T35926" i="20"/>
  <c r="U35925" i="20"/>
  <c r="T35925" i="20"/>
  <c r="U35924" i="20"/>
  <c r="T35924" i="20"/>
  <c r="U35923" i="20"/>
  <c r="T35923" i="20"/>
  <c r="U35922" i="20"/>
  <c r="T35922" i="20"/>
  <c r="U35921" i="20"/>
  <c r="T35921" i="20"/>
  <c r="U35920" i="20"/>
  <c r="T35920" i="20"/>
  <c r="U35919" i="20"/>
  <c r="T35919" i="20"/>
  <c r="U35918" i="20"/>
  <c r="T35918" i="20"/>
  <c r="U35917" i="20"/>
  <c r="T35917" i="20"/>
  <c r="U35916" i="20"/>
  <c r="T35916" i="20"/>
  <c r="U35915" i="20"/>
  <c r="T35915" i="20"/>
  <c r="U35914" i="20"/>
  <c r="T35914" i="20"/>
  <c r="U35913" i="20"/>
  <c r="T35913" i="20"/>
  <c r="U35912" i="20"/>
  <c r="T35912" i="20"/>
  <c r="U35911" i="20"/>
  <c r="T35911" i="20"/>
  <c r="U35910" i="20"/>
  <c r="T35910" i="20"/>
  <c r="U35909" i="20"/>
  <c r="T35909" i="20"/>
  <c r="U35908" i="20"/>
  <c r="T35908" i="20"/>
  <c r="U35907" i="20"/>
  <c r="T35907" i="20"/>
  <c r="U35906" i="20"/>
  <c r="T35906" i="20"/>
  <c r="U35905" i="20"/>
  <c r="T35905" i="20"/>
  <c r="U35904" i="20"/>
  <c r="T35904" i="20"/>
  <c r="U35903" i="20"/>
  <c r="T35903" i="20"/>
  <c r="U35902" i="20"/>
  <c r="T35902" i="20"/>
  <c r="U35901" i="20"/>
  <c r="T35901" i="20"/>
  <c r="U35900" i="20"/>
  <c r="T35900" i="20"/>
  <c r="U35899" i="20"/>
  <c r="T35899" i="20"/>
  <c r="U35898" i="20"/>
  <c r="T35898" i="20"/>
  <c r="U35897" i="20"/>
  <c r="T35897" i="20"/>
  <c r="U35896" i="20"/>
  <c r="T35896" i="20"/>
  <c r="U35895" i="20"/>
  <c r="T35895" i="20"/>
  <c r="U35894" i="20"/>
  <c r="T35894" i="20"/>
  <c r="U35893" i="20"/>
  <c r="T35893" i="20"/>
  <c r="U35892" i="20"/>
  <c r="T35892" i="20"/>
  <c r="U35891" i="20"/>
  <c r="T35891" i="20"/>
  <c r="U35890" i="20"/>
  <c r="T35890" i="20"/>
  <c r="U35889" i="20"/>
  <c r="T35889" i="20"/>
  <c r="U35888" i="20"/>
  <c r="T35888" i="20"/>
  <c r="U35887" i="20"/>
  <c r="T35887" i="20"/>
  <c r="U35886" i="20"/>
  <c r="T35886" i="20"/>
  <c r="U35885" i="20"/>
  <c r="T35885" i="20"/>
  <c r="U35884" i="20"/>
  <c r="T35884" i="20"/>
  <c r="U35883" i="20"/>
  <c r="T35883" i="20"/>
  <c r="U35882" i="20"/>
  <c r="T35882" i="20"/>
  <c r="U35881" i="20"/>
  <c r="T35881" i="20"/>
  <c r="U35880" i="20"/>
  <c r="T35880" i="20"/>
  <c r="U35879" i="20"/>
  <c r="T35879" i="20"/>
  <c r="U35878" i="20"/>
  <c r="T35878" i="20"/>
  <c r="U35877" i="20"/>
  <c r="T35877" i="20"/>
  <c r="U35876" i="20"/>
  <c r="T35876" i="20"/>
  <c r="U35875" i="20"/>
  <c r="T35875" i="20"/>
  <c r="U35874" i="20"/>
  <c r="T35874" i="20"/>
  <c r="U35873" i="20"/>
  <c r="T35873" i="20"/>
  <c r="U35872" i="20"/>
  <c r="T35872" i="20"/>
  <c r="U35871" i="20"/>
  <c r="T35871" i="20"/>
  <c r="U35870" i="20"/>
  <c r="T35870" i="20"/>
  <c r="U35869" i="20"/>
  <c r="T35869" i="20"/>
  <c r="U35868" i="20"/>
  <c r="T35868" i="20"/>
  <c r="U35867" i="20"/>
  <c r="T35867" i="20"/>
  <c r="U35866" i="20"/>
  <c r="T35866" i="20"/>
  <c r="U35865" i="20"/>
  <c r="T35865" i="20"/>
  <c r="U35864" i="20"/>
  <c r="T35864" i="20"/>
  <c r="U35863" i="20"/>
  <c r="T35863" i="20"/>
  <c r="U35862" i="20"/>
  <c r="T35862" i="20"/>
  <c r="U35861" i="20"/>
  <c r="T35861" i="20"/>
  <c r="U35860" i="20"/>
  <c r="T35860" i="20"/>
  <c r="U35859" i="20"/>
  <c r="T35859" i="20"/>
  <c r="U35858" i="20"/>
  <c r="T35858" i="20"/>
  <c r="U35857" i="20"/>
  <c r="T35857" i="20"/>
  <c r="U35856" i="20"/>
  <c r="T35856" i="20"/>
  <c r="U35855" i="20"/>
  <c r="T35855" i="20"/>
  <c r="U35854" i="20"/>
  <c r="T35854" i="20"/>
  <c r="U35853" i="20"/>
  <c r="T35853" i="20"/>
  <c r="U35852" i="20"/>
  <c r="T35852" i="20"/>
  <c r="U35851" i="20"/>
  <c r="T35851" i="20"/>
  <c r="U35850" i="20"/>
  <c r="T35850" i="20"/>
  <c r="U35849" i="20"/>
  <c r="T35849" i="20"/>
  <c r="U35848" i="20"/>
  <c r="T35848" i="20"/>
  <c r="U35847" i="20"/>
  <c r="T35847" i="20"/>
  <c r="U35846" i="20"/>
  <c r="T35846" i="20"/>
  <c r="U35845" i="20"/>
  <c r="T35845" i="20"/>
  <c r="U35844" i="20"/>
  <c r="T35844" i="20"/>
  <c r="U35843" i="20"/>
  <c r="T35843" i="20"/>
  <c r="U35842" i="20"/>
  <c r="T35842" i="20"/>
  <c r="U35841" i="20"/>
  <c r="T35841" i="20"/>
  <c r="U35840" i="20"/>
  <c r="T35840" i="20"/>
  <c r="U35839" i="20"/>
  <c r="T35839" i="20"/>
  <c r="U35838" i="20"/>
  <c r="T35838" i="20"/>
  <c r="U35837" i="20"/>
  <c r="T35837" i="20"/>
  <c r="U35836" i="20"/>
  <c r="T35836" i="20"/>
  <c r="U35835" i="20"/>
  <c r="T35835" i="20"/>
  <c r="U35834" i="20"/>
  <c r="T35834" i="20"/>
  <c r="U35833" i="20"/>
  <c r="T35833" i="20"/>
  <c r="U35832" i="20"/>
  <c r="T35832" i="20"/>
  <c r="U35831" i="20"/>
  <c r="T35831" i="20"/>
  <c r="U35830" i="20"/>
  <c r="T35830" i="20"/>
  <c r="U35829" i="20"/>
  <c r="T35829" i="20"/>
  <c r="U35828" i="20"/>
  <c r="T35828" i="20"/>
  <c r="U35827" i="20"/>
  <c r="T35827" i="20"/>
  <c r="U35826" i="20"/>
  <c r="T35826" i="20"/>
  <c r="U35825" i="20"/>
  <c r="T35825" i="20"/>
  <c r="U35824" i="20"/>
  <c r="T35824" i="20"/>
  <c r="U35823" i="20"/>
  <c r="T35823" i="20"/>
  <c r="U35822" i="20"/>
  <c r="T35822" i="20"/>
  <c r="U35821" i="20"/>
  <c r="T35821" i="20"/>
  <c r="U35820" i="20"/>
  <c r="T35820" i="20"/>
  <c r="U35819" i="20"/>
  <c r="T35819" i="20"/>
  <c r="U35818" i="20"/>
  <c r="T35818" i="20"/>
  <c r="U35817" i="20"/>
  <c r="T35817" i="20"/>
  <c r="U35816" i="20"/>
  <c r="T35816" i="20"/>
  <c r="U35815" i="20"/>
  <c r="T35815" i="20"/>
  <c r="U35814" i="20"/>
  <c r="T35814" i="20"/>
  <c r="U35813" i="20"/>
  <c r="T35813" i="20"/>
  <c r="U35812" i="20"/>
  <c r="T35812" i="20"/>
  <c r="U35811" i="20"/>
  <c r="T35811" i="20"/>
  <c r="U35810" i="20"/>
  <c r="T35810" i="20"/>
  <c r="U35809" i="20"/>
  <c r="T35809" i="20"/>
  <c r="U35808" i="20"/>
  <c r="T35808" i="20"/>
  <c r="U35807" i="20"/>
  <c r="T35807" i="20"/>
  <c r="U35806" i="20"/>
  <c r="T35806" i="20"/>
  <c r="U35805" i="20"/>
  <c r="T35805" i="20"/>
  <c r="U35804" i="20"/>
  <c r="T35804" i="20"/>
  <c r="U35803" i="20"/>
  <c r="T35803" i="20"/>
  <c r="U35802" i="20"/>
  <c r="T35802" i="20"/>
  <c r="U35801" i="20"/>
  <c r="T35801" i="20"/>
  <c r="U35800" i="20"/>
  <c r="T35800" i="20"/>
  <c r="U35799" i="20"/>
  <c r="T35799" i="20"/>
  <c r="U35798" i="20"/>
  <c r="T35798" i="20"/>
  <c r="U35797" i="20"/>
  <c r="T35797" i="20"/>
  <c r="U35796" i="20"/>
  <c r="T35796" i="20"/>
  <c r="U35795" i="20"/>
  <c r="T35795" i="20"/>
  <c r="U35794" i="20"/>
  <c r="T35794" i="20"/>
  <c r="U35793" i="20"/>
  <c r="T35793" i="20"/>
  <c r="U35792" i="20"/>
  <c r="T35792" i="20"/>
  <c r="U35791" i="20"/>
  <c r="T35791" i="20"/>
  <c r="U35790" i="20"/>
  <c r="T35790" i="20"/>
  <c r="U35789" i="20"/>
  <c r="T35789" i="20"/>
  <c r="U35788" i="20"/>
  <c r="T35788" i="20"/>
  <c r="U35787" i="20"/>
  <c r="T35787" i="20"/>
  <c r="U35786" i="20"/>
  <c r="T35786" i="20"/>
  <c r="U35785" i="20"/>
  <c r="T35785" i="20"/>
  <c r="U35784" i="20"/>
  <c r="T35784" i="20"/>
  <c r="U35783" i="20"/>
  <c r="T35783" i="20"/>
  <c r="U35782" i="20"/>
  <c r="T35782" i="20"/>
  <c r="U35781" i="20"/>
  <c r="T35781" i="20"/>
  <c r="U35780" i="20"/>
  <c r="T35780" i="20"/>
  <c r="U35779" i="20"/>
  <c r="T35779" i="20"/>
  <c r="U35778" i="20"/>
  <c r="T35778" i="20"/>
  <c r="U35777" i="20"/>
  <c r="T35777" i="20"/>
  <c r="U35776" i="20"/>
  <c r="T35776" i="20"/>
  <c r="U35775" i="20"/>
  <c r="T35775" i="20"/>
  <c r="U35774" i="20"/>
  <c r="T35774" i="20"/>
  <c r="U35773" i="20"/>
  <c r="T35773" i="20"/>
  <c r="U35772" i="20"/>
  <c r="T35772" i="20"/>
  <c r="U35771" i="20"/>
  <c r="T35771" i="20"/>
  <c r="U35770" i="20"/>
  <c r="T35770" i="20"/>
  <c r="U35769" i="20"/>
  <c r="T35769" i="20"/>
  <c r="U35768" i="20"/>
  <c r="T35768" i="20"/>
  <c r="U35767" i="20"/>
  <c r="T35767" i="20"/>
  <c r="U35766" i="20"/>
  <c r="T35766" i="20"/>
  <c r="U35765" i="20"/>
  <c r="T35765" i="20"/>
  <c r="U35764" i="20"/>
  <c r="T35764" i="20"/>
  <c r="U35763" i="20"/>
  <c r="T35763" i="20"/>
  <c r="U35762" i="20"/>
  <c r="T35762" i="20"/>
  <c r="U35761" i="20"/>
  <c r="T35761" i="20"/>
  <c r="U35760" i="20"/>
  <c r="T35760" i="20"/>
  <c r="U35759" i="20"/>
  <c r="T35759" i="20"/>
  <c r="U35758" i="20"/>
  <c r="T35758" i="20"/>
  <c r="U35757" i="20"/>
  <c r="T35757" i="20"/>
  <c r="U35756" i="20"/>
  <c r="T35756" i="20"/>
  <c r="U35755" i="20"/>
  <c r="T35755" i="20"/>
  <c r="U35754" i="20"/>
  <c r="T35754" i="20"/>
  <c r="U35753" i="20"/>
  <c r="T35753" i="20"/>
  <c r="U35752" i="20"/>
  <c r="T35752" i="20"/>
  <c r="U35751" i="20"/>
  <c r="T35751" i="20"/>
  <c r="U35750" i="20"/>
  <c r="T35750" i="20"/>
  <c r="U35749" i="20"/>
  <c r="T35749" i="20"/>
  <c r="U35748" i="20"/>
  <c r="T35748" i="20"/>
  <c r="U35747" i="20"/>
  <c r="T35747" i="20"/>
  <c r="U35746" i="20"/>
  <c r="T35746" i="20"/>
  <c r="U35745" i="20"/>
  <c r="T35745" i="20"/>
  <c r="U35744" i="20"/>
  <c r="T35744" i="20"/>
  <c r="U35743" i="20"/>
  <c r="T35743" i="20"/>
  <c r="U35742" i="20"/>
  <c r="T35742" i="20"/>
  <c r="U35741" i="20"/>
  <c r="T35741" i="20"/>
  <c r="U35740" i="20"/>
  <c r="T35740" i="20"/>
  <c r="U35739" i="20"/>
  <c r="T35739" i="20"/>
  <c r="U35738" i="20"/>
  <c r="T35738" i="20"/>
  <c r="U35737" i="20"/>
  <c r="T35737" i="20"/>
  <c r="U35736" i="20"/>
  <c r="T35736" i="20"/>
  <c r="U35735" i="20"/>
  <c r="T35735" i="20"/>
  <c r="U35734" i="20"/>
  <c r="T35734" i="20"/>
  <c r="U35733" i="20"/>
  <c r="T35733" i="20"/>
  <c r="U35732" i="20"/>
  <c r="T35732" i="20"/>
  <c r="U35731" i="20"/>
  <c r="T35731" i="20"/>
  <c r="U35730" i="20"/>
  <c r="T35730" i="20"/>
  <c r="U35729" i="20"/>
  <c r="T35729" i="20"/>
  <c r="U35728" i="20"/>
  <c r="T35728" i="20"/>
  <c r="U35727" i="20"/>
  <c r="T35727" i="20"/>
  <c r="U35726" i="20"/>
  <c r="T35726" i="20"/>
  <c r="U35725" i="20"/>
  <c r="T35725" i="20"/>
  <c r="U35724" i="20"/>
  <c r="T35724" i="20"/>
  <c r="U35723" i="20"/>
  <c r="T35723" i="20"/>
  <c r="U35722" i="20"/>
  <c r="T35722" i="20"/>
  <c r="U35721" i="20"/>
  <c r="T35721" i="20"/>
  <c r="U35720" i="20"/>
  <c r="T35720" i="20"/>
  <c r="U35719" i="20"/>
  <c r="T35719" i="20"/>
  <c r="U35718" i="20"/>
  <c r="T35718" i="20"/>
  <c r="U35717" i="20"/>
  <c r="T35717" i="20"/>
  <c r="U35716" i="20"/>
  <c r="T35716" i="20"/>
  <c r="U35715" i="20"/>
  <c r="T35715" i="20"/>
  <c r="U35714" i="20"/>
  <c r="T35714" i="20"/>
  <c r="U35713" i="20"/>
  <c r="T35713" i="20"/>
  <c r="U35712" i="20"/>
  <c r="T35712" i="20"/>
  <c r="U35711" i="20"/>
  <c r="T35711" i="20"/>
  <c r="U35710" i="20"/>
  <c r="T35710" i="20"/>
  <c r="U35709" i="20"/>
  <c r="T35709" i="20"/>
  <c r="U35708" i="20"/>
  <c r="T35708" i="20"/>
  <c r="U35707" i="20"/>
  <c r="T35707" i="20"/>
  <c r="U35706" i="20"/>
  <c r="T35706" i="20"/>
  <c r="U35705" i="20"/>
  <c r="T35705" i="20"/>
  <c r="U35704" i="20"/>
  <c r="T35704" i="20"/>
  <c r="U35703" i="20"/>
  <c r="T35703" i="20"/>
  <c r="U35702" i="20"/>
  <c r="T35702" i="20"/>
  <c r="U35701" i="20"/>
  <c r="T35701" i="20"/>
  <c r="U35700" i="20"/>
  <c r="T35700" i="20"/>
  <c r="U35699" i="20"/>
  <c r="T35699" i="20"/>
  <c r="U35698" i="20"/>
  <c r="T35698" i="20"/>
  <c r="U35697" i="20"/>
  <c r="T35697" i="20"/>
  <c r="U35696" i="20"/>
  <c r="T35696" i="20"/>
  <c r="U35695" i="20"/>
  <c r="T35695" i="20"/>
  <c r="U35694" i="20"/>
  <c r="T35694" i="20"/>
  <c r="U35693" i="20"/>
  <c r="T35693" i="20"/>
  <c r="U35692" i="20"/>
  <c r="T35692" i="20"/>
  <c r="U35691" i="20"/>
  <c r="T35691" i="20"/>
  <c r="U35690" i="20"/>
  <c r="T35690" i="20"/>
  <c r="U35689" i="20"/>
  <c r="T35689" i="20"/>
  <c r="U35688" i="20"/>
  <c r="T35688" i="20"/>
  <c r="U35687" i="20"/>
  <c r="T35687" i="20"/>
  <c r="U35686" i="20"/>
  <c r="T35686" i="20"/>
  <c r="U35685" i="20"/>
  <c r="T35685" i="20"/>
  <c r="U35684" i="20"/>
  <c r="T35684" i="20"/>
  <c r="U35683" i="20"/>
  <c r="T35683" i="20"/>
  <c r="U35682" i="20"/>
  <c r="T35682" i="20"/>
  <c r="U35681" i="20"/>
  <c r="T35681" i="20"/>
  <c r="U35680" i="20"/>
  <c r="T35680" i="20"/>
  <c r="U35679" i="20"/>
  <c r="T35679" i="20"/>
  <c r="U35678" i="20"/>
  <c r="T35678" i="20"/>
  <c r="U35677" i="20"/>
  <c r="T35677" i="20"/>
  <c r="U35676" i="20"/>
  <c r="T35676" i="20"/>
  <c r="U35675" i="20"/>
  <c r="T35675" i="20"/>
  <c r="U35674" i="20"/>
  <c r="T35674" i="20"/>
  <c r="U35673" i="20"/>
  <c r="T35673" i="20"/>
  <c r="U35672" i="20"/>
  <c r="T35672" i="20"/>
  <c r="U35671" i="20"/>
  <c r="T35671" i="20"/>
  <c r="U35670" i="20"/>
  <c r="T35670" i="20"/>
  <c r="U35669" i="20"/>
  <c r="T35669" i="20"/>
  <c r="U35668" i="20"/>
  <c r="T35668" i="20"/>
  <c r="U35667" i="20"/>
  <c r="T35667" i="20"/>
  <c r="U35666" i="20"/>
  <c r="T35666" i="20"/>
  <c r="U35665" i="20"/>
  <c r="T35665" i="20"/>
  <c r="U35664" i="20"/>
  <c r="T35664" i="20"/>
  <c r="U35663" i="20"/>
  <c r="T35663" i="20"/>
  <c r="U35662" i="20"/>
  <c r="T35662" i="20"/>
  <c r="U35661" i="20"/>
  <c r="T35661" i="20"/>
  <c r="U35660" i="20"/>
  <c r="T35660" i="20"/>
  <c r="U35659" i="20"/>
  <c r="T35659" i="20"/>
  <c r="U35658" i="20"/>
  <c r="T35658" i="20"/>
  <c r="U35657" i="20"/>
  <c r="T35657" i="20"/>
  <c r="U35656" i="20"/>
  <c r="T35656" i="20"/>
  <c r="U35655" i="20"/>
  <c r="T35655" i="20"/>
  <c r="U35654" i="20"/>
  <c r="T35654" i="20"/>
  <c r="U35653" i="20"/>
  <c r="T35653" i="20"/>
  <c r="U35652" i="20"/>
  <c r="T35652" i="20"/>
  <c r="U35651" i="20"/>
  <c r="T35651" i="20"/>
  <c r="U35650" i="20"/>
  <c r="T35650" i="20"/>
  <c r="U35649" i="20"/>
  <c r="T35649" i="20"/>
  <c r="U35648" i="20"/>
  <c r="T35648" i="20"/>
  <c r="U35647" i="20"/>
  <c r="T35647" i="20"/>
  <c r="U35646" i="20"/>
  <c r="T35646" i="20"/>
  <c r="U35645" i="20"/>
  <c r="T35645" i="20"/>
  <c r="U35644" i="20"/>
  <c r="T35644" i="20"/>
  <c r="U35643" i="20"/>
  <c r="T35643" i="20"/>
  <c r="U35642" i="20"/>
  <c r="T35642" i="20"/>
  <c r="U35641" i="20"/>
  <c r="T35641" i="20"/>
  <c r="U35640" i="20"/>
  <c r="T35640" i="20"/>
  <c r="U35639" i="20"/>
  <c r="T35639" i="20"/>
  <c r="U35638" i="20"/>
  <c r="T35638" i="20"/>
  <c r="U35637" i="20"/>
  <c r="T35637" i="20"/>
  <c r="U35636" i="20"/>
  <c r="T35636" i="20"/>
  <c r="U35635" i="20"/>
  <c r="T35635" i="20"/>
  <c r="U35634" i="20"/>
  <c r="T35634" i="20"/>
  <c r="U35633" i="20"/>
  <c r="T35633" i="20"/>
  <c r="U35632" i="20"/>
  <c r="T35632" i="20"/>
  <c r="U35631" i="20"/>
  <c r="T35631" i="20"/>
  <c r="U35630" i="20"/>
  <c r="T35630" i="20"/>
  <c r="U35629" i="20"/>
  <c r="T35629" i="20"/>
  <c r="U35628" i="20"/>
  <c r="T35628" i="20"/>
  <c r="U35627" i="20"/>
  <c r="T35627" i="20"/>
  <c r="U35626" i="20"/>
  <c r="T35626" i="20"/>
  <c r="U35625" i="20"/>
  <c r="T35625" i="20"/>
  <c r="U35624" i="20"/>
  <c r="T35624" i="20"/>
  <c r="U35623" i="20"/>
  <c r="T35623" i="20"/>
  <c r="U35622" i="20"/>
  <c r="T35622" i="20"/>
  <c r="U35621" i="20"/>
  <c r="T35621" i="20"/>
  <c r="U35620" i="20"/>
  <c r="T35620" i="20"/>
  <c r="U35619" i="20"/>
  <c r="T35619" i="20"/>
  <c r="U35618" i="20"/>
  <c r="T35618" i="20"/>
  <c r="U35617" i="20"/>
  <c r="T35617" i="20"/>
  <c r="U35616" i="20"/>
  <c r="T35616" i="20"/>
  <c r="U35615" i="20"/>
  <c r="T35615" i="20"/>
  <c r="U35614" i="20"/>
  <c r="T35614" i="20"/>
  <c r="U35613" i="20"/>
  <c r="T35613" i="20"/>
  <c r="U35612" i="20"/>
  <c r="T35612" i="20"/>
  <c r="U35611" i="20"/>
  <c r="T35611" i="20"/>
  <c r="U35610" i="20"/>
  <c r="T35610" i="20"/>
  <c r="U35609" i="20"/>
  <c r="T35609" i="20"/>
  <c r="U35608" i="20"/>
  <c r="T35608" i="20"/>
  <c r="U35607" i="20"/>
  <c r="T35607" i="20"/>
  <c r="U35606" i="20"/>
  <c r="T35606" i="20"/>
  <c r="U35605" i="20"/>
  <c r="T35605" i="20"/>
  <c r="U35604" i="20"/>
  <c r="T35604" i="20"/>
  <c r="U35603" i="20"/>
  <c r="T35603" i="20"/>
  <c r="U35602" i="20"/>
  <c r="T35602" i="20"/>
  <c r="U35601" i="20"/>
  <c r="T35601" i="20"/>
  <c r="U35600" i="20"/>
  <c r="T35600" i="20"/>
  <c r="U35599" i="20"/>
  <c r="T35599" i="20"/>
  <c r="U35598" i="20"/>
  <c r="T35598" i="20"/>
  <c r="U35597" i="20"/>
  <c r="T35597" i="20"/>
  <c r="U35596" i="20"/>
  <c r="T35596" i="20"/>
  <c r="U35595" i="20"/>
  <c r="T35595" i="20"/>
  <c r="U35594" i="20"/>
  <c r="T35594" i="20"/>
  <c r="U35593" i="20"/>
  <c r="T35593" i="20"/>
  <c r="U35592" i="20"/>
  <c r="T35592" i="20"/>
  <c r="U35591" i="20"/>
  <c r="T35591" i="20"/>
  <c r="U35590" i="20"/>
  <c r="T35590" i="20"/>
  <c r="U35589" i="20"/>
  <c r="T35589" i="20"/>
  <c r="U35588" i="20"/>
  <c r="T35588" i="20"/>
  <c r="U35587" i="20"/>
  <c r="T35587" i="20"/>
  <c r="U35586" i="20"/>
  <c r="T35586" i="20"/>
  <c r="U35585" i="20"/>
  <c r="T35585" i="20"/>
  <c r="U35584" i="20"/>
  <c r="T35584" i="20"/>
  <c r="U35583" i="20"/>
  <c r="T35583" i="20"/>
  <c r="U35582" i="20"/>
  <c r="T35582" i="20"/>
  <c r="U35581" i="20"/>
  <c r="T35581" i="20"/>
  <c r="U35580" i="20"/>
  <c r="T35580" i="20"/>
  <c r="U35579" i="20"/>
  <c r="T35579" i="20"/>
  <c r="U35578" i="20"/>
  <c r="T35578" i="20"/>
  <c r="U35577" i="20"/>
  <c r="T35577" i="20"/>
  <c r="U35576" i="20"/>
  <c r="T35576" i="20"/>
  <c r="U35575" i="20"/>
  <c r="T35575" i="20"/>
  <c r="U35574" i="20"/>
  <c r="T35574" i="20"/>
  <c r="U35573" i="20"/>
  <c r="T35573" i="20"/>
  <c r="U35572" i="20"/>
  <c r="T35572" i="20"/>
  <c r="U35571" i="20"/>
  <c r="T35571" i="20"/>
  <c r="U35570" i="20"/>
  <c r="T35570" i="20"/>
  <c r="U35569" i="20"/>
  <c r="T35569" i="20"/>
  <c r="U35568" i="20"/>
  <c r="T35568" i="20"/>
  <c r="U35567" i="20"/>
  <c r="T35567" i="20"/>
  <c r="U35566" i="20"/>
  <c r="T35566" i="20"/>
  <c r="U35565" i="20"/>
  <c r="T35565" i="20"/>
  <c r="U35564" i="20"/>
  <c r="T35564" i="20"/>
  <c r="U35563" i="20"/>
  <c r="T35563" i="20"/>
  <c r="U35562" i="20"/>
  <c r="T35562" i="20"/>
  <c r="U35561" i="20"/>
  <c r="T35561" i="20"/>
  <c r="U35560" i="20"/>
  <c r="T35560" i="20"/>
  <c r="U35559" i="20"/>
  <c r="T35559" i="20"/>
  <c r="U35558" i="20"/>
  <c r="T35558" i="20"/>
  <c r="U35557" i="20"/>
  <c r="T35557" i="20"/>
  <c r="U35556" i="20"/>
  <c r="T35556" i="20"/>
  <c r="U35555" i="20"/>
  <c r="T35555" i="20"/>
  <c r="U35554" i="20"/>
  <c r="T35554" i="20"/>
  <c r="U35553" i="20"/>
  <c r="T35553" i="20"/>
  <c r="U35552" i="20"/>
  <c r="T35552" i="20"/>
  <c r="U35551" i="20"/>
  <c r="T35551" i="20"/>
  <c r="U35550" i="20"/>
  <c r="T35550" i="20"/>
  <c r="U35549" i="20"/>
  <c r="T35549" i="20"/>
  <c r="U35548" i="20"/>
  <c r="T35548" i="20"/>
  <c r="U35547" i="20"/>
  <c r="T35547" i="20"/>
  <c r="U35546" i="20"/>
  <c r="T35546" i="20"/>
  <c r="U35545" i="20"/>
  <c r="T35545" i="20"/>
  <c r="U35544" i="20"/>
  <c r="T35544" i="20"/>
  <c r="U35543" i="20"/>
  <c r="T35543" i="20"/>
  <c r="U35542" i="20"/>
  <c r="T35542" i="20"/>
  <c r="U35541" i="20"/>
  <c r="T35541" i="20"/>
  <c r="U35540" i="20"/>
  <c r="T35540" i="20"/>
  <c r="U35539" i="20"/>
  <c r="T35539" i="20"/>
  <c r="U35538" i="20"/>
  <c r="T35538" i="20"/>
  <c r="U35537" i="20"/>
  <c r="T35537" i="20"/>
  <c r="U35536" i="20"/>
  <c r="T35536" i="20"/>
  <c r="U35535" i="20"/>
  <c r="T35535" i="20"/>
  <c r="U35534" i="20"/>
  <c r="T35534" i="20"/>
  <c r="U35533" i="20"/>
  <c r="T35533" i="20"/>
  <c r="U35532" i="20"/>
  <c r="T35532" i="20"/>
  <c r="U35531" i="20"/>
  <c r="T35531" i="20"/>
  <c r="U35530" i="20"/>
  <c r="T35530" i="20"/>
  <c r="U35529" i="20"/>
  <c r="T35529" i="20"/>
  <c r="U35528" i="20"/>
  <c r="T35528" i="20"/>
  <c r="U35527" i="20"/>
  <c r="T35527" i="20"/>
  <c r="U35526" i="20"/>
  <c r="T35526" i="20"/>
  <c r="U35525" i="20"/>
  <c r="T35525" i="20"/>
  <c r="U35524" i="20"/>
  <c r="T35524" i="20"/>
  <c r="U35523" i="20"/>
  <c r="T35523" i="20"/>
  <c r="U35522" i="20"/>
  <c r="T35522" i="20"/>
  <c r="U35521" i="20"/>
  <c r="T35521" i="20"/>
  <c r="U35520" i="20"/>
  <c r="T35520" i="20"/>
  <c r="U35519" i="20"/>
  <c r="T35519" i="20"/>
  <c r="U35518" i="20"/>
  <c r="T35518" i="20"/>
  <c r="U35517" i="20"/>
  <c r="T35517" i="20"/>
  <c r="U35516" i="20"/>
  <c r="T35516" i="20"/>
  <c r="U35515" i="20"/>
  <c r="T35515" i="20"/>
  <c r="U35514" i="20"/>
  <c r="T35514" i="20"/>
  <c r="U35513" i="20"/>
  <c r="T35513" i="20"/>
  <c r="U35512" i="20"/>
  <c r="T35512" i="20"/>
  <c r="U35511" i="20"/>
  <c r="T35511" i="20"/>
  <c r="U35510" i="20"/>
  <c r="T35510" i="20"/>
  <c r="U35509" i="20"/>
  <c r="T35509" i="20"/>
  <c r="U35508" i="20"/>
  <c r="T35508" i="20"/>
  <c r="U35507" i="20"/>
  <c r="T35507" i="20"/>
  <c r="U35506" i="20"/>
  <c r="T35506" i="20"/>
  <c r="U35505" i="20"/>
  <c r="T35505" i="20"/>
  <c r="U35504" i="20"/>
  <c r="T35504" i="20"/>
  <c r="U35503" i="20"/>
  <c r="T35503" i="20"/>
  <c r="U35502" i="20"/>
  <c r="T35502" i="20"/>
  <c r="U35501" i="20"/>
  <c r="T35501" i="20"/>
  <c r="U35500" i="20"/>
  <c r="T35500" i="20"/>
  <c r="U35499" i="20"/>
  <c r="T35499" i="20"/>
  <c r="U35498" i="20"/>
  <c r="T35498" i="20"/>
  <c r="U35497" i="20"/>
  <c r="T35497" i="20"/>
  <c r="U35496" i="20"/>
  <c r="T35496" i="20"/>
  <c r="U35495" i="20"/>
  <c r="T35495" i="20"/>
  <c r="U35494" i="20"/>
  <c r="T35494" i="20"/>
  <c r="U35493" i="20"/>
  <c r="T35493" i="20"/>
  <c r="U35492" i="20"/>
  <c r="T35492" i="20"/>
  <c r="U35491" i="20"/>
  <c r="T35491" i="20"/>
  <c r="U35490" i="20"/>
  <c r="T35490" i="20"/>
  <c r="U35489" i="20"/>
  <c r="T35489" i="20"/>
  <c r="U35488" i="20"/>
  <c r="T35488" i="20"/>
  <c r="U35487" i="20"/>
  <c r="T35487" i="20"/>
  <c r="U35486" i="20"/>
  <c r="T35486" i="20"/>
  <c r="U35485" i="20"/>
  <c r="T35485" i="20"/>
  <c r="U35484" i="20"/>
  <c r="T35484" i="20"/>
  <c r="U35483" i="20"/>
  <c r="T35483" i="20"/>
  <c r="U35482" i="20"/>
  <c r="T35482" i="20"/>
  <c r="U35481" i="20"/>
  <c r="T35481" i="20"/>
  <c r="U35480" i="20"/>
  <c r="T35480" i="20"/>
  <c r="U35479" i="20"/>
  <c r="T35479" i="20"/>
  <c r="U35478" i="20"/>
  <c r="T35478" i="20"/>
  <c r="U35477" i="20"/>
  <c r="T35477" i="20"/>
  <c r="U35476" i="20"/>
  <c r="T35476" i="20"/>
  <c r="U35475" i="20"/>
  <c r="T35475" i="20"/>
  <c r="U35474" i="20"/>
  <c r="T35474" i="20"/>
  <c r="U35473" i="20"/>
  <c r="T35473" i="20"/>
  <c r="U35472" i="20"/>
  <c r="T35472" i="20"/>
  <c r="U35471" i="20"/>
  <c r="T35471" i="20"/>
  <c r="U35470" i="20"/>
  <c r="T35470" i="20"/>
  <c r="U35469" i="20"/>
  <c r="T35469" i="20"/>
  <c r="U35468" i="20"/>
  <c r="T35468" i="20"/>
  <c r="U35467" i="20"/>
  <c r="T35467" i="20"/>
  <c r="U35466" i="20"/>
  <c r="T35466" i="20"/>
  <c r="U35465" i="20"/>
  <c r="T35465" i="20"/>
  <c r="U35464" i="20"/>
  <c r="T35464" i="20"/>
  <c r="U35463" i="20"/>
  <c r="T35463" i="20"/>
  <c r="U35462" i="20"/>
  <c r="T35462" i="20"/>
  <c r="U35461" i="20"/>
  <c r="T35461" i="20"/>
  <c r="U35460" i="20"/>
  <c r="T35460" i="20"/>
  <c r="U35459" i="20"/>
  <c r="T35459" i="20"/>
  <c r="U35458" i="20"/>
  <c r="T35458" i="20"/>
  <c r="U35457" i="20"/>
  <c r="T35457" i="20"/>
  <c r="U35456" i="20"/>
  <c r="T35456" i="20"/>
  <c r="U35455" i="20"/>
  <c r="T35455" i="20"/>
  <c r="U35454" i="20"/>
  <c r="T35454" i="20"/>
  <c r="U35453" i="20"/>
  <c r="T35453" i="20"/>
  <c r="U35452" i="20"/>
  <c r="T35452" i="20"/>
  <c r="U35451" i="20"/>
  <c r="T35451" i="20"/>
  <c r="U35450" i="20"/>
  <c r="T35450" i="20"/>
  <c r="U35449" i="20"/>
  <c r="T35449" i="20"/>
  <c r="U35448" i="20"/>
  <c r="T35448" i="20"/>
  <c r="U35447" i="20"/>
  <c r="T35447" i="20"/>
  <c r="U35446" i="20"/>
  <c r="T35446" i="20"/>
  <c r="U35445" i="20"/>
  <c r="T35445" i="20"/>
  <c r="U35444" i="20"/>
  <c r="T35444" i="20"/>
  <c r="U35443" i="20"/>
  <c r="T35443" i="20"/>
  <c r="U35442" i="20"/>
  <c r="T35442" i="20"/>
  <c r="U35441" i="20"/>
  <c r="T35441" i="20"/>
  <c r="U35440" i="20"/>
  <c r="T35440" i="20"/>
  <c r="U35439" i="20"/>
  <c r="T35439" i="20"/>
  <c r="U35438" i="20"/>
  <c r="T35438" i="20"/>
  <c r="U35437" i="20"/>
  <c r="T35437" i="20"/>
  <c r="U35436" i="20"/>
  <c r="T35436" i="20"/>
  <c r="U35435" i="20"/>
  <c r="T35435" i="20"/>
  <c r="U35434" i="20"/>
  <c r="T35434" i="20"/>
  <c r="U35433" i="20"/>
  <c r="T35433" i="20"/>
  <c r="U35432" i="20"/>
  <c r="T35432" i="20"/>
  <c r="U35431" i="20"/>
  <c r="T35431" i="20"/>
  <c r="U35430" i="20"/>
  <c r="T35430" i="20"/>
  <c r="U35429" i="20"/>
  <c r="T35429" i="20"/>
  <c r="U35428" i="20"/>
  <c r="T35428" i="20"/>
  <c r="U35427" i="20"/>
  <c r="T35427" i="20"/>
  <c r="U35426" i="20"/>
  <c r="T35426" i="20"/>
  <c r="U35425" i="20"/>
  <c r="T35425" i="20"/>
  <c r="U35424" i="20"/>
  <c r="T35424" i="20"/>
  <c r="U35423" i="20"/>
  <c r="T35423" i="20"/>
  <c r="U35422" i="20"/>
  <c r="T35422" i="20"/>
  <c r="U35421" i="20"/>
  <c r="T35421" i="20"/>
  <c r="U35420" i="20"/>
  <c r="T35420" i="20"/>
  <c r="U35419" i="20"/>
  <c r="T35419" i="20"/>
  <c r="U35418" i="20"/>
  <c r="T35418" i="20"/>
  <c r="U35417" i="20"/>
  <c r="T35417" i="20"/>
  <c r="U35416" i="20"/>
  <c r="T35416" i="20"/>
  <c r="U35415" i="20"/>
  <c r="T35415" i="20"/>
  <c r="U35414" i="20"/>
  <c r="T35414" i="20"/>
  <c r="U35413" i="20"/>
  <c r="T35413" i="20"/>
  <c r="U35412" i="20"/>
  <c r="T35412" i="20"/>
  <c r="U35411" i="20"/>
  <c r="T35411" i="20"/>
  <c r="U35410" i="20"/>
  <c r="T35410" i="20"/>
  <c r="U35409" i="20"/>
  <c r="T35409" i="20"/>
  <c r="U35408" i="20"/>
  <c r="T35408" i="20"/>
  <c r="U35407" i="20"/>
  <c r="T35407" i="20"/>
  <c r="U35406" i="20"/>
  <c r="T35406" i="20"/>
  <c r="U35405" i="20"/>
  <c r="T35405" i="20"/>
  <c r="U35404" i="20"/>
  <c r="T35404" i="20"/>
  <c r="U35403" i="20"/>
  <c r="T35403" i="20"/>
  <c r="U35402" i="20"/>
  <c r="T35402" i="20"/>
  <c r="U35401" i="20"/>
  <c r="T35401" i="20"/>
  <c r="U35400" i="20"/>
  <c r="T35400" i="20"/>
  <c r="U35399" i="20"/>
  <c r="T35399" i="20"/>
  <c r="U35398" i="20"/>
  <c r="T35398" i="20"/>
  <c r="U35397" i="20"/>
  <c r="T35397" i="20"/>
  <c r="U35396" i="20"/>
  <c r="T35396" i="20"/>
  <c r="U35395" i="20"/>
  <c r="T35395" i="20"/>
  <c r="U35394" i="20"/>
  <c r="T35394" i="20"/>
  <c r="U35393" i="20"/>
  <c r="T35393" i="20"/>
  <c r="U35392" i="20"/>
  <c r="T35392" i="20"/>
  <c r="U35391" i="20"/>
  <c r="T35391" i="20"/>
  <c r="U35390" i="20"/>
  <c r="T35390" i="20"/>
  <c r="U35389" i="20"/>
  <c r="T35389" i="20"/>
  <c r="U35388" i="20"/>
  <c r="T35388" i="20"/>
  <c r="U35387" i="20"/>
  <c r="T35387" i="20"/>
  <c r="U35386" i="20"/>
  <c r="T35386" i="20"/>
  <c r="U35385" i="20"/>
  <c r="T35385" i="20"/>
  <c r="U35384" i="20"/>
  <c r="T35384" i="20"/>
  <c r="U35383" i="20"/>
  <c r="T35383" i="20"/>
  <c r="U35382" i="20"/>
  <c r="T35382" i="20"/>
  <c r="U35381" i="20"/>
  <c r="T35381" i="20"/>
  <c r="U35380" i="20"/>
  <c r="T35380" i="20"/>
  <c r="U35379" i="20"/>
  <c r="T35379" i="20"/>
  <c r="U35378" i="20"/>
  <c r="T35378" i="20"/>
  <c r="U35377" i="20"/>
  <c r="T35377" i="20"/>
  <c r="U35376" i="20"/>
  <c r="T35376" i="20"/>
  <c r="U35375" i="20"/>
  <c r="T35375" i="20"/>
  <c r="U35374" i="20"/>
  <c r="T35374" i="20"/>
  <c r="U35373" i="20"/>
  <c r="T35373" i="20"/>
  <c r="U35372" i="20"/>
  <c r="T35372" i="20"/>
  <c r="U35371" i="20"/>
  <c r="T35371" i="20"/>
  <c r="U35370" i="20"/>
  <c r="T35370" i="20"/>
  <c r="U35369" i="20"/>
  <c r="T35369" i="20"/>
  <c r="U35368" i="20"/>
  <c r="T35368" i="20"/>
  <c r="U35367" i="20"/>
  <c r="T35367" i="20"/>
  <c r="U35366" i="20"/>
  <c r="T35366" i="20"/>
  <c r="U35365" i="20"/>
  <c r="T35365" i="20"/>
  <c r="U35364" i="20"/>
  <c r="T35364" i="20"/>
  <c r="U35363" i="20"/>
  <c r="T35363" i="20"/>
  <c r="U35362" i="20"/>
  <c r="T35362" i="20"/>
  <c r="U35361" i="20"/>
  <c r="T35361" i="20"/>
  <c r="U35360" i="20"/>
  <c r="T35360" i="20"/>
  <c r="U35359" i="20"/>
  <c r="T35359" i="20"/>
  <c r="U35358" i="20"/>
  <c r="T35358" i="20"/>
  <c r="U35357" i="20"/>
  <c r="T35357" i="20"/>
  <c r="U35356" i="20"/>
  <c r="T35356" i="20"/>
  <c r="U35355" i="20"/>
  <c r="T35355" i="20"/>
  <c r="U35354" i="20"/>
  <c r="T35354" i="20"/>
  <c r="U35353" i="20"/>
  <c r="T35353" i="20"/>
  <c r="U35352" i="20"/>
  <c r="T35352" i="20"/>
  <c r="U35351" i="20"/>
  <c r="T35351" i="20"/>
  <c r="U35350" i="20"/>
  <c r="T35350" i="20"/>
  <c r="U35349" i="20"/>
  <c r="T35349" i="20"/>
  <c r="U35348" i="20"/>
  <c r="T35348" i="20"/>
  <c r="U35347" i="20"/>
  <c r="T35347" i="20"/>
  <c r="U35346" i="20"/>
  <c r="T35346" i="20"/>
  <c r="U35345" i="20"/>
  <c r="T35345" i="20"/>
  <c r="U35344" i="20"/>
  <c r="T35344" i="20"/>
  <c r="U35343" i="20"/>
  <c r="T35343" i="20"/>
  <c r="U35342" i="20"/>
  <c r="T35342" i="20"/>
  <c r="U35341" i="20"/>
  <c r="T35341" i="20"/>
  <c r="U35340" i="20"/>
  <c r="T35340" i="20"/>
  <c r="U35339" i="20"/>
  <c r="T35339" i="20"/>
  <c r="U35338" i="20"/>
  <c r="T35338" i="20"/>
  <c r="U35337" i="20"/>
  <c r="T35337" i="20"/>
  <c r="U35336" i="20"/>
  <c r="T35336" i="20"/>
  <c r="U35335" i="20"/>
  <c r="T35335" i="20"/>
  <c r="U35334" i="20"/>
  <c r="T35334" i="20"/>
  <c r="U35333" i="20"/>
  <c r="T35333" i="20"/>
  <c r="U35332" i="20"/>
  <c r="T35332" i="20"/>
  <c r="U35331" i="20"/>
  <c r="T35331" i="20"/>
  <c r="U35330" i="20"/>
  <c r="T35330" i="20"/>
  <c r="U35329" i="20"/>
  <c r="T35329" i="20"/>
  <c r="U35328" i="20"/>
  <c r="T35328" i="20"/>
  <c r="U35327" i="20"/>
  <c r="T35327" i="20"/>
  <c r="U35326" i="20"/>
  <c r="T35326" i="20"/>
  <c r="U35325" i="20"/>
  <c r="T35325" i="20"/>
  <c r="U35324" i="20"/>
  <c r="T35324" i="20"/>
  <c r="U35323" i="20"/>
  <c r="T35323" i="20"/>
  <c r="U35322" i="20"/>
  <c r="T35322" i="20"/>
  <c r="U35321" i="20"/>
  <c r="T35321" i="20"/>
  <c r="U35320" i="20"/>
  <c r="T35320" i="20"/>
  <c r="U35319" i="20"/>
  <c r="T35319" i="20"/>
  <c r="U35318" i="20"/>
  <c r="T35318" i="20"/>
  <c r="U35317" i="20"/>
  <c r="T35317" i="20"/>
  <c r="U35316" i="20"/>
  <c r="T35316" i="20"/>
  <c r="U35315" i="20"/>
  <c r="T35315" i="20"/>
  <c r="U35314" i="20"/>
  <c r="T35314" i="20"/>
  <c r="U35313" i="20"/>
  <c r="T35313" i="20"/>
  <c r="U35312" i="20"/>
  <c r="T35312" i="20"/>
  <c r="U35311" i="20"/>
  <c r="T35311" i="20"/>
  <c r="U35310" i="20"/>
  <c r="T35310" i="20"/>
  <c r="U35309" i="20"/>
  <c r="T35309" i="20"/>
  <c r="U35308" i="20"/>
  <c r="T35308" i="20"/>
  <c r="U35307" i="20"/>
  <c r="T35307" i="20"/>
  <c r="U35306" i="20"/>
  <c r="T35306" i="20"/>
  <c r="U35305" i="20"/>
  <c r="T35305" i="20"/>
  <c r="U35304" i="20"/>
  <c r="T35304" i="20"/>
  <c r="U35303" i="20"/>
  <c r="T35303" i="20"/>
  <c r="U35302" i="20"/>
  <c r="T35302" i="20"/>
  <c r="U35301" i="20"/>
  <c r="T35301" i="20"/>
  <c r="U35300" i="20"/>
  <c r="T35300" i="20"/>
  <c r="U35299" i="20"/>
  <c r="T35299" i="20"/>
  <c r="U35298" i="20"/>
  <c r="T35298" i="20"/>
  <c r="U35297" i="20"/>
  <c r="T35297" i="20"/>
  <c r="U35296" i="20"/>
  <c r="T35296" i="20"/>
  <c r="U35295" i="20"/>
  <c r="T35295" i="20"/>
  <c r="U35294" i="20"/>
  <c r="T35294" i="20"/>
  <c r="U35293" i="20"/>
  <c r="T35293" i="20"/>
  <c r="U35292" i="20"/>
  <c r="T35292" i="20"/>
  <c r="U35291" i="20"/>
  <c r="T35291" i="20"/>
  <c r="U35290" i="20"/>
  <c r="T35290" i="20"/>
  <c r="U35289" i="20"/>
  <c r="T35289" i="20"/>
  <c r="U35288" i="20"/>
  <c r="T35288" i="20"/>
  <c r="U35287" i="20"/>
  <c r="T35287" i="20"/>
  <c r="U35286" i="20"/>
  <c r="T35286" i="20"/>
  <c r="U35285" i="20"/>
  <c r="T35285" i="20"/>
  <c r="U35284" i="20"/>
  <c r="T35284" i="20"/>
  <c r="U35283" i="20"/>
  <c r="T35283" i="20"/>
  <c r="U35282" i="20"/>
  <c r="T35282" i="20"/>
  <c r="U35281" i="20"/>
  <c r="T35281" i="20"/>
  <c r="U35280" i="20"/>
  <c r="T35280" i="20"/>
  <c r="U35279" i="20"/>
  <c r="T35279" i="20"/>
  <c r="U35278" i="20"/>
  <c r="T35278" i="20"/>
  <c r="U35277" i="20"/>
  <c r="T35277" i="20"/>
  <c r="U35276" i="20"/>
  <c r="T35276" i="20"/>
  <c r="U35275" i="20"/>
  <c r="T35275" i="20"/>
  <c r="U35274" i="20"/>
  <c r="T35274" i="20"/>
  <c r="U35273" i="20"/>
  <c r="T35273" i="20"/>
  <c r="U35272" i="20"/>
  <c r="T35272" i="20"/>
  <c r="U35271" i="20"/>
  <c r="T35271" i="20"/>
  <c r="U35270" i="20"/>
  <c r="T35270" i="20"/>
  <c r="U35269" i="20"/>
  <c r="T35269" i="20"/>
  <c r="U35268" i="20"/>
  <c r="T35268" i="20"/>
  <c r="U35267" i="20"/>
  <c r="T35267" i="20"/>
  <c r="U35266" i="20"/>
  <c r="T35266" i="20"/>
  <c r="U35265" i="20"/>
  <c r="T35265" i="20"/>
  <c r="U35264" i="20"/>
  <c r="T35264" i="20"/>
  <c r="U35263" i="20"/>
  <c r="T35263" i="20"/>
  <c r="U35262" i="20"/>
  <c r="T35262" i="20"/>
  <c r="U35261" i="20"/>
  <c r="T35261" i="20"/>
  <c r="U35260" i="20"/>
  <c r="T35260" i="20"/>
  <c r="U35259" i="20"/>
  <c r="T35259" i="20"/>
  <c r="U35258" i="20"/>
  <c r="T35258" i="20"/>
  <c r="U35257" i="20"/>
  <c r="T35257" i="20"/>
  <c r="U35256" i="20"/>
  <c r="T35256" i="20"/>
  <c r="U35255" i="20"/>
  <c r="T35255" i="20"/>
  <c r="U35254" i="20"/>
  <c r="T35254" i="20"/>
  <c r="U35253" i="20"/>
  <c r="T35253" i="20"/>
  <c r="U35252" i="20"/>
  <c r="T35252" i="20"/>
  <c r="U35251" i="20"/>
  <c r="T35251" i="20"/>
  <c r="U35250" i="20"/>
  <c r="T35250" i="20"/>
  <c r="U35249" i="20"/>
  <c r="T35249" i="20"/>
  <c r="U35248" i="20"/>
  <c r="T35248" i="20"/>
  <c r="U35247" i="20"/>
  <c r="T35247" i="20"/>
  <c r="U35246" i="20"/>
  <c r="T35246" i="20"/>
  <c r="U35245" i="20"/>
  <c r="T35245" i="20"/>
  <c r="U35244" i="20"/>
  <c r="T35244" i="20"/>
  <c r="U35243" i="20"/>
  <c r="T35243" i="20"/>
  <c r="U35242" i="20"/>
  <c r="T35242" i="20"/>
  <c r="U35241" i="20"/>
  <c r="T35241" i="20"/>
  <c r="U35240" i="20"/>
  <c r="T35240" i="20"/>
  <c r="U35239" i="20"/>
  <c r="T35239" i="20"/>
  <c r="U35238" i="20"/>
  <c r="T35238" i="20"/>
  <c r="U35237" i="20"/>
  <c r="T35237" i="20"/>
  <c r="U35236" i="20"/>
  <c r="T35236" i="20"/>
  <c r="U35235" i="20"/>
  <c r="T35235" i="20"/>
  <c r="U35234" i="20"/>
  <c r="T35234" i="20"/>
  <c r="U35233" i="20"/>
  <c r="T35233" i="20"/>
  <c r="U35232" i="20"/>
  <c r="T35232" i="20"/>
  <c r="U35231" i="20"/>
  <c r="T35231" i="20"/>
  <c r="U35230" i="20"/>
  <c r="T35230" i="20"/>
  <c r="U35229" i="20"/>
  <c r="T35229" i="20"/>
  <c r="U35228" i="20"/>
  <c r="T35228" i="20"/>
  <c r="U35227" i="20"/>
  <c r="T35227" i="20"/>
  <c r="U35226" i="20"/>
  <c r="T35226" i="20"/>
  <c r="U35225" i="20"/>
  <c r="T35225" i="20"/>
  <c r="U35224" i="20"/>
  <c r="T35224" i="20"/>
  <c r="U35223" i="20"/>
  <c r="T35223" i="20"/>
  <c r="U35222" i="20"/>
  <c r="T35222" i="20"/>
  <c r="U35221" i="20"/>
  <c r="T35221" i="20"/>
  <c r="U35220" i="20"/>
  <c r="T35220" i="20"/>
  <c r="U35219" i="20"/>
  <c r="T35219" i="20"/>
  <c r="U35218" i="20"/>
  <c r="T35218" i="20"/>
  <c r="U35217" i="20"/>
  <c r="T35217" i="20"/>
  <c r="U35216" i="20"/>
  <c r="T35216" i="20"/>
  <c r="U35215" i="20"/>
  <c r="T35215" i="20"/>
  <c r="U35214" i="20"/>
  <c r="T35214" i="20"/>
  <c r="U35213" i="20"/>
  <c r="T35213" i="20"/>
  <c r="U35212" i="20"/>
  <c r="T35212" i="20"/>
  <c r="U35211" i="20"/>
  <c r="T35211" i="20"/>
  <c r="U35210" i="20"/>
  <c r="T35210" i="20"/>
  <c r="U35209" i="20"/>
  <c r="T35209" i="20"/>
  <c r="U35208" i="20"/>
  <c r="T35208" i="20"/>
  <c r="U35207" i="20"/>
  <c r="T35207" i="20"/>
  <c r="U35206" i="20"/>
  <c r="T35206" i="20"/>
  <c r="U35205" i="20"/>
  <c r="T35205" i="20"/>
  <c r="U35204" i="20"/>
  <c r="T35204" i="20"/>
  <c r="U35203" i="20"/>
  <c r="T35203" i="20"/>
  <c r="U35202" i="20"/>
  <c r="T35202" i="20"/>
  <c r="U35201" i="20"/>
  <c r="T35201" i="20"/>
  <c r="U35200" i="20"/>
  <c r="T35200" i="20"/>
  <c r="U35199" i="20"/>
  <c r="T35199" i="20"/>
  <c r="U35198" i="20"/>
  <c r="T35198" i="20"/>
  <c r="U35197" i="20"/>
  <c r="T35197" i="20"/>
  <c r="U35196" i="20"/>
  <c r="T35196" i="20"/>
  <c r="U35195" i="20"/>
  <c r="T35195" i="20"/>
  <c r="U35194" i="20"/>
  <c r="T35194" i="20"/>
  <c r="U35193" i="20"/>
  <c r="T35193" i="20"/>
  <c r="U35192" i="20"/>
  <c r="T35192" i="20"/>
  <c r="U35191" i="20"/>
  <c r="T35191" i="20"/>
  <c r="U35190" i="20"/>
  <c r="T35190" i="20"/>
  <c r="U35189" i="20"/>
  <c r="T35189" i="20"/>
  <c r="U35188" i="20"/>
  <c r="T35188" i="20"/>
  <c r="U35187" i="20"/>
  <c r="T35187" i="20"/>
  <c r="U35186" i="20"/>
  <c r="T35186" i="20"/>
  <c r="U35185" i="20"/>
  <c r="T35185" i="20"/>
  <c r="U35184" i="20"/>
  <c r="T35184" i="20"/>
  <c r="U35183" i="20"/>
  <c r="T35183" i="20"/>
  <c r="U35182" i="20"/>
  <c r="T35182" i="20"/>
  <c r="U35181" i="20"/>
  <c r="T35181" i="20"/>
  <c r="U35180" i="20"/>
  <c r="T35180" i="20"/>
  <c r="U35179" i="20"/>
  <c r="T35179" i="20"/>
  <c r="U35178" i="20"/>
  <c r="T35178" i="20"/>
  <c r="U35177" i="20"/>
  <c r="T35177" i="20"/>
  <c r="U35176" i="20"/>
  <c r="T35176" i="20"/>
  <c r="U35175" i="20"/>
  <c r="T35175" i="20"/>
  <c r="U35174" i="20"/>
  <c r="T35174" i="20"/>
  <c r="U35173" i="20"/>
  <c r="T35173" i="20"/>
  <c r="U35172" i="20"/>
  <c r="T35172" i="20"/>
  <c r="U35171" i="20"/>
  <c r="T35171" i="20"/>
  <c r="U35170" i="20"/>
  <c r="T35170" i="20"/>
  <c r="U35169" i="20"/>
  <c r="T35169" i="20"/>
  <c r="U35168" i="20"/>
  <c r="T35168" i="20"/>
  <c r="U35167" i="20"/>
  <c r="T35167" i="20"/>
  <c r="U35166" i="20"/>
  <c r="T35166" i="20"/>
  <c r="U35165" i="20"/>
  <c r="T35165" i="20"/>
  <c r="U35164" i="20"/>
  <c r="T35164" i="20"/>
  <c r="U35163" i="20"/>
  <c r="T35163" i="20"/>
  <c r="U35162" i="20"/>
  <c r="T35162" i="20"/>
  <c r="U35161" i="20"/>
  <c r="T35161" i="20"/>
  <c r="U35160" i="20"/>
  <c r="T35160" i="20"/>
  <c r="U35159" i="20"/>
  <c r="T35159" i="20"/>
  <c r="U35158" i="20"/>
  <c r="T35158" i="20"/>
  <c r="U35157" i="20"/>
  <c r="T35157" i="20"/>
  <c r="U35156" i="20"/>
  <c r="T35156" i="20"/>
  <c r="U35155" i="20"/>
  <c r="T35155" i="20"/>
  <c r="U35154" i="20"/>
  <c r="T35154" i="20"/>
  <c r="U35153" i="20"/>
  <c r="T35153" i="20"/>
  <c r="U35152" i="20"/>
  <c r="T35152" i="20"/>
  <c r="U35151" i="20"/>
  <c r="T35151" i="20"/>
  <c r="U35150" i="20"/>
  <c r="T35150" i="20"/>
  <c r="U35149" i="20"/>
  <c r="T35149" i="20"/>
  <c r="U35148" i="20"/>
  <c r="T35148" i="20"/>
  <c r="U35147" i="20"/>
  <c r="T35147" i="20"/>
  <c r="U35146" i="20"/>
  <c r="T35146" i="20"/>
  <c r="U35145" i="20"/>
  <c r="T35145" i="20"/>
  <c r="U35144" i="20"/>
  <c r="T35144" i="20"/>
  <c r="U35143" i="20"/>
  <c r="T35143" i="20"/>
  <c r="U35142" i="20"/>
  <c r="T35142" i="20"/>
  <c r="U35141" i="20"/>
  <c r="T35141" i="20"/>
  <c r="U35140" i="20"/>
  <c r="T35140" i="20"/>
  <c r="U35139" i="20"/>
  <c r="T35139" i="20"/>
  <c r="U35138" i="20"/>
  <c r="T35138" i="20"/>
  <c r="U35137" i="20"/>
  <c r="T35137" i="20"/>
  <c r="U35136" i="20"/>
  <c r="T35136" i="20"/>
  <c r="U35135" i="20"/>
  <c r="T35135" i="20"/>
  <c r="U35134" i="20"/>
  <c r="T35134" i="20"/>
  <c r="U35133" i="20"/>
  <c r="T35133" i="20"/>
  <c r="U35132" i="20"/>
  <c r="T35132" i="20"/>
  <c r="U35131" i="20"/>
  <c r="T35131" i="20"/>
  <c r="U35130" i="20"/>
  <c r="T35130" i="20"/>
  <c r="U35129" i="20"/>
  <c r="T35129" i="20"/>
  <c r="U35128" i="20"/>
  <c r="T35128" i="20"/>
  <c r="U35127" i="20"/>
  <c r="T35127" i="20"/>
  <c r="U35126" i="20"/>
  <c r="T35126" i="20"/>
  <c r="U35125" i="20"/>
  <c r="T35125" i="20"/>
  <c r="U35124" i="20"/>
  <c r="T35124" i="20"/>
  <c r="U35123" i="20"/>
  <c r="T35123" i="20"/>
  <c r="U35122" i="20"/>
  <c r="T35122" i="20"/>
  <c r="U35121" i="20"/>
  <c r="T35121" i="20"/>
  <c r="U35120" i="20"/>
  <c r="T35120" i="20"/>
  <c r="U35119" i="20"/>
  <c r="T35119" i="20"/>
  <c r="U35118" i="20"/>
  <c r="T35118" i="20"/>
  <c r="U35117" i="20"/>
  <c r="T35117" i="20"/>
  <c r="U35116" i="20"/>
  <c r="T35116" i="20"/>
  <c r="U35115" i="20"/>
  <c r="T35115" i="20"/>
  <c r="U35114" i="20"/>
  <c r="T35114" i="20"/>
  <c r="U35113" i="20"/>
  <c r="T35113" i="20"/>
  <c r="U35112" i="20"/>
  <c r="T35112" i="20"/>
  <c r="U35111" i="20"/>
  <c r="T35111" i="20"/>
  <c r="U35110" i="20"/>
  <c r="T35110" i="20"/>
  <c r="U35109" i="20"/>
  <c r="T35109" i="20"/>
  <c r="U35108" i="20"/>
  <c r="T35108" i="20"/>
  <c r="U35107" i="20"/>
  <c r="T35107" i="20"/>
  <c r="U35106" i="20"/>
  <c r="T35106" i="20"/>
  <c r="U35105" i="20"/>
  <c r="T35105" i="20"/>
  <c r="U35104" i="20"/>
  <c r="T35104" i="20"/>
  <c r="U35103" i="20"/>
  <c r="T35103" i="20"/>
  <c r="U35102" i="20"/>
  <c r="T35102" i="20"/>
  <c r="U35101" i="20"/>
  <c r="T35101" i="20"/>
  <c r="U35100" i="20"/>
  <c r="T35100" i="20"/>
  <c r="U35099" i="20"/>
  <c r="T35099" i="20"/>
  <c r="U35098" i="20"/>
  <c r="T35098" i="20"/>
  <c r="U35097" i="20"/>
  <c r="T35097" i="20"/>
  <c r="U35096" i="20"/>
  <c r="T35096" i="20"/>
  <c r="U35095" i="20"/>
  <c r="T35095" i="20"/>
  <c r="U35094" i="20"/>
  <c r="T35094" i="20"/>
  <c r="U35093" i="20"/>
  <c r="T35093" i="20"/>
  <c r="U35092" i="20"/>
  <c r="T35092" i="20"/>
  <c r="U35091" i="20"/>
  <c r="T35091" i="20"/>
  <c r="U35090" i="20"/>
  <c r="T35090" i="20"/>
  <c r="U35089" i="20"/>
  <c r="T35089" i="20"/>
  <c r="U35088" i="20"/>
  <c r="T35088" i="20"/>
  <c r="U35087" i="20"/>
  <c r="T35087" i="20"/>
  <c r="U35086" i="20"/>
  <c r="T35086" i="20"/>
  <c r="U35085" i="20"/>
  <c r="T35085" i="20"/>
  <c r="U35084" i="20"/>
  <c r="T35084" i="20"/>
  <c r="U35083" i="20"/>
  <c r="T35083" i="20"/>
  <c r="U35082" i="20"/>
  <c r="T35082" i="20"/>
  <c r="U35081" i="20"/>
  <c r="T35081" i="20"/>
  <c r="U35080" i="20"/>
  <c r="T35080" i="20"/>
  <c r="U35079" i="20"/>
  <c r="T35079" i="20"/>
  <c r="U35078" i="20"/>
  <c r="T35078" i="20"/>
  <c r="U35077" i="20"/>
  <c r="T35077" i="20"/>
  <c r="U35076" i="20"/>
  <c r="T35076" i="20"/>
  <c r="U35075" i="20"/>
  <c r="T35075" i="20"/>
  <c r="U35074" i="20"/>
  <c r="T35074" i="20"/>
  <c r="U35073" i="20"/>
  <c r="T35073" i="20"/>
  <c r="U35072" i="20"/>
  <c r="T35072" i="20"/>
  <c r="U35071" i="20"/>
  <c r="T35071" i="20"/>
  <c r="U35070" i="20"/>
  <c r="T35070" i="20"/>
  <c r="U35069" i="20"/>
  <c r="T35069" i="20"/>
  <c r="U35068" i="20"/>
  <c r="T35068" i="20"/>
  <c r="U35067" i="20"/>
  <c r="T35067" i="20"/>
  <c r="U35066" i="20"/>
  <c r="T35066" i="20"/>
  <c r="U35065" i="20"/>
  <c r="T35065" i="20"/>
  <c r="U35064" i="20"/>
  <c r="T35064" i="20"/>
  <c r="U35063" i="20"/>
  <c r="T35063" i="20"/>
  <c r="U35062" i="20"/>
  <c r="T35062" i="20"/>
  <c r="U35061" i="20"/>
  <c r="T35061" i="20"/>
  <c r="U35060" i="20"/>
  <c r="T35060" i="20"/>
  <c r="U35059" i="20"/>
  <c r="T35059" i="20"/>
  <c r="U35058" i="20"/>
  <c r="T35058" i="20"/>
  <c r="U35057" i="20"/>
  <c r="T35057" i="20"/>
  <c r="U35056" i="20"/>
  <c r="T35056" i="20"/>
  <c r="U35055" i="20"/>
  <c r="T35055" i="20"/>
  <c r="U35054" i="20"/>
  <c r="T35054" i="20"/>
  <c r="U35053" i="20"/>
  <c r="T35053" i="20"/>
  <c r="U35052" i="20"/>
  <c r="T35052" i="20"/>
  <c r="U35051" i="20"/>
  <c r="T35051" i="20"/>
  <c r="U35050" i="20"/>
  <c r="T35050" i="20"/>
  <c r="U35049" i="20"/>
  <c r="T35049" i="20"/>
  <c r="U35048" i="20"/>
  <c r="T35048" i="20"/>
  <c r="U35047" i="20"/>
  <c r="T35047" i="20"/>
  <c r="U35046" i="20"/>
  <c r="T35046" i="20"/>
  <c r="U35045" i="20"/>
  <c r="T35045" i="20"/>
  <c r="U35044" i="20"/>
  <c r="T35044" i="20"/>
  <c r="U35043" i="20"/>
  <c r="T35043" i="20"/>
  <c r="U35042" i="20"/>
  <c r="T35042" i="20"/>
  <c r="U35041" i="20"/>
  <c r="T35041" i="20"/>
  <c r="U35040" i="20"/>
  <c r="T35040" i="20"/>
  <c r="U35039" i="20"/>
  <c r="T35039" i="20"/>
  <c r="U35038" i="20"/>
  <c r="T35038" i="20"/>
  <c r="U35037" i="20"/>
  <c r="T35037" i="20"/>
  <c r="U35036" i="20"/>
  <c r="T35036" i="20"/>
  <c r="U35035" i="20"/>
  <c r="T35035" i="20"/>
  <c r="U35034" i="20"/>
  <c r="T35034" i="20"/>
  <c r="U35033" i="20"/>
  <c r="T35033" i="20"/>
  <c r="U35032" i="20"/>
  <c r="T35032" i="20"/>
  <c r="U35031" i="20"/>
  <c r="T35031" i="20"/>
  <c r="U35030" i="20"/>
  <c r="T35030" i="20"/>
  <c r="U35029" i="20"/>
  <c r="T35029" i="20"/>
  <c r="U35028" i="20"/>
  <c r="T35028" i="20"/>
  <c r="U35027" i="20"/>
  <c r="T35027" i="20"/>
  <c r="U35026" i="20"/>
  <c r="T35026" i="20"/>
  <c r="U35025" i="20"/>
  <c r="T35025" i="20"/>
  <c r="U35024" i="20"/>
  <c r="T35024" i="20"/>
  <c r="U35023" i="20"/>
  <c r="T35023" i="20"/>
  <c r="U35022" i="20"/>
  <c r="T35022" i="20"/>
  <c r="U35021" i="20"/>
  <c r="T35021" i="20"/>
  <c r="U35020" i="20"/>
  <c r="T35020" i="20"/>
  <c r="U35019" i="20"/>
  <c r="T35019" i="20"/>
  <c r="U35018" i="20"/>
  <c r="T35018" i="20"/>
  <c r="U35017" i="20"/>
  <c r="T35017" i="20"/>
  <c r="U35016" i="20"/>
  <c r="T35016" i="20"/>
  <c r="U35015" i="20"/>
  <c r="T35015" i="20"/>
  <c r="U35014" i="20"/>
  <c r="T35014" i="20"/>
  <c r="U35013" i="20"/>
  <c r="T35013" i="20"/>
  <c r="U35012" i="20"/>
  <c r="T35012" i="20"/>
  <c r="U35011" i="20"/>
  <c r="T35011" i="20"/>
  <c r="U35010" i="20"/>
  <c r="T35010" i="20"/>
  <c r="U35009" i="20"/>
  <c r="T35009" i="20"/>
  <c r="U35008" i="20"/>
  <c r="T35008" i="20"/>
  <c r="U35007" i="20"/>
  <c r="T35007" i="20"/>
  <c r="U35006" i="20"/>
  <c r="T35006" i="20"/>
  <c r="U35005" i="20"/>
  <c r="T35005" i="20"/>
  <c r="U35004" i="20"/>
  <c r="T35004" i="20"/>
  <c r="U35003" i="20"/>
  <c r="T35003" i="20"/>
  <c r="U35002" i="20"/>
  <c r="T35002" i="20"/>
  <c r="U35001" i="20"/>
  <c r="T35001" i="20"/>
  <c r="U35000" i="20"/>
  <c r="T35000" i="20"/>
  <c r="U34999" i="20"/>
  <c r="T34999" i="20"/>
  <c r="U34998" i="20"/>
  <c r="T34998" i="20"/>
  <c r="U34997" i="20"/>
  <c r="T34997" i="20"/>
  <c r="U34996" i="20"/>
  <c r="T34996" i="20"/>
  <c r="U34995" i="20"/>
  <c r="T34995" i="20"/>
  <c r="U34994" i="20"/>
  <c r="T34994" i="20"/>
  <c r="U34993" i="20"/>
  <c r="T34993" i="20"/>
  <c r="U34992" i="20"/>
  <c r="T34992" i="20"/>
  <c r="U34991" i="20"/>
  <c r="T34991" i="20"/>
  <c r="U34990" i="20"/>
  <c r="T34990" i="20"/>
  <c r="U34989" i="20"/>
  <c r="T34989" i="20"/>
  <c r="U34988" i="20"/>
  <c r="T34988" i="20"/>
  <c r="U34987" i="20"/>
  <c r="T34987" i="20"/>
  <c r="U34986" i="20"/>
  <c r="T34986" i="20"/>
  <c r="U34985" i="20"/>
  <c r="T34985" i="20"/>
  <c r="U34984" i="20"/>
  <c r="T34984" i="20"/>
  <c r="U34983" i="20"/>
  <c r="T34983" i="20"/>
  <c r="U34982" i="20"/>
  <c r="T34982" i="20"/>
  <c r="U34981" i="20"/>
  <c r="T34981" i="20"/>
  <c r="U34980" i="20"/>
  <c r="T34980" i="20"/>
  <c r="U34979" i="20"/>
  <c r="T34979" i="20"/>
  <c r="U34978" i="20"/>
  <c r="T34978" i="20"/>
  <c r="U34977" i="20"/>
  <c r="T34977" i="20"/>
  <c r="U34976" i="20"/>
  <c r="T34976" i="20"/>
  <c r="U34975" i="20"/>
  <c r="T34975" i="20"/>
  <c r="U34974" i="20"/>
  <c r="T34974" i="20"/>
  <c r="U34973" i="20"/>
  <c r="T34973" i="20"/>
  <c r="U34972" i="20"/>
  <c r="T34972" i="20"/>
  <c r="U34971" i="20"/>
  <c r="T34971" i="20"/>
  <c r="U34970" i="20"/>
  <c r="T34970" i="20"/>
  <c r="U34969" i="20"/>
  <c r="T34969" i="20"/>
  <c r="U34968" i="20"/>
  <c r="T34968" i="20"/>
  <c r="U34967" i="20"/>
  <c r="T34967" i="20"/>
  <c r="U34966" i="20"/>
  <c r="T34966" i="20"/>
  <c r="U34965" i="20"/>
  <c r="T34965" i="20"/>
  <c r="U34964" i="20"/>
  <c r="T34964" i="20"/>
  <c r="U34963" i="20"/>
  <c r="T34963" i="20"/>
  <c r="U34962" i="20"/>
  <c r="T34962" i="20"/>
  <c r="U34961" i="20"/>
  <c r="T34961" i="20"/>
  <c r="U34960" i="20"/>
  <c r="T34960" i="20"/>
  <c r="U34959" i="20"/>
  <c r="T34959" i="20"/>
  <c r="U34958" i="20"/>
  <c r="T34958" i="20"/>
  <c r="U34957" i="20"/>
  <c r="T34957" i="20"/>
  <c r="U34956" i="20"/>
  <c r="T34956" i="20"/>
  <c r="U34955" i="20"/>
  <c r="T34955" i="20"/>
  <c r="U34954" i="20"/>
  <c r="T34954" i="20"/>
  <c r="U34953" i="20"/>
  <c r="T34953" i="20"/>
  <c r="U34952" i="20"/>
  <c r="T34952" i="20"/>
  <c r="U34951" i="20"/>
  <c r="T34951" i="20"/>
  <c r="U34950" i="20"/>
  <c r="T34950" i="20"/>
  <c r="U34949" i="20"/>
  <c r="T34949" i="20"/>
  <c r="U34948" i="20"/>
  <c r="T34948" i="20"/>
  <c r="U34947" i="20"/>
  <c r="T34947" i="20"/>
  <c r="U34946" i="20"/>
  <c r="T34946" i="20"/>
  <c r="U34945" i="20"/>
  <c r="T34945" i="20"/>
  <c r="U34944" i="20"/>
  <c r="T34944" i="20"/>
  <c r="U34943" i="20"/>
  <c r="T34943" i="20"/>
  <c r="U34942" i="20"/>
  <c r="T34942" i="20"/>
  <c r="U34941" i="20"/>
  <c r="T34941" i="20"/>
  <c r="U34940" i="20"/>
  <c r="T34940" i="20"/>
  <c r="U34939" i="20"/>
  <c r="T34939" i="20"/>
  <c r="U34938" i="20"/>
  <c r="T34938" i="20"/>
  <c r="U34937" i="20"/>
  <c r="T34937" i="20"/>
  <c r="U34936" i="20"/>
  <c r="T34936" i="20"/>
  <c r="U34935" i="20"/>
  <c r="T34935" i="20"/>
  <c r="U34934" i="20"/>
  <c r="T34934" i="20"/>
  <c r="U34933" i="20"/>
  <c r="T34933" i="20"/>
  <c r="U34932" i="20"/>
  <c r="T34932" i="20"/>
  <c r="U34931" i="20"/>
  <c r="T34931" i="20"/>
  <c r="U34930" i="20"/>
  <c r="T34930" i="20"/>
  <c r="U34929" i="20"/>
  <c r="T34929" i="20"/>
  <c r="U34928" i="20"/>
  <c r="T34928" i="20"/>
  <c r="U34927" i="20"/>
  <c r="T34927" i="20"/>
  <c r="U34926" i="20"/>
  <c r="T34926" i="20"/>
  <c r="U34925" i="20"/>
  <c r="T34925" i="20"/>
  <c r="U34924" i="20"/>
  <c r="T34924" i="20"/>
  <c r="U34923" i="20"/>
  <c r="T34923" i="20"/>
  <c r="U34922" i="20"/>
  <c r="T34922" i="20"/>
  <c r="U34921" i="20"/>
  <c r="T34921" i="20"/>
  <c r="U34920" i="20"/>
  <c r="T34920" i="20"/>
  <c r="U34919" i="20"/>
  <c r="T34919" i="20"/>
  <c r="U34918" i="20"/>
  <c r="T34918" i="20"/>
  <c r="U34917" i="20"/>
  <c r="T34917" i="20"/>
  <c r="U34916" i="20"/>
  <c r="T34916" i="20"/>
  <c r="U34915" i="20"/>
  <c r="T34915" i="20"/>
  <c r="U34914" i="20"/>
  <c r="T34914" i="20"/>
  <c r="U34913" i="20"/>
  <c r="T34913" i="20"/>
  <c r="U34912" i="20"/>
  <c r="T34912" i="20"/>
  <c r="U34911" i="20"/>
  <c r="T34911" i="20"/>
  <c r="U34910" i="20"/>
  <c r="T34910" i="20"/>
  <c r="U34909" i="20"/>
  <c r="T34909" i="20"/>
  <c r="U34908" i="20"/>
  <c r="T34908" i="20"/>
  <c r="U34907" i="20"/>
  <c r="T34907" i="20"/>
  <c r="U34906" i="20"/>
  <c r="T34906" i="20"/>
  <c r="U34905" i="20"/>
  <c r="T34905" i="20"/>
  <c r="U34904" i="20"/>
  <c r="T34904" i="20"/>
  <c r="U34903" i="20"/>
  <c r="T34903" i="20"/>
  <c r="U34902" i="20"/>
  <c r="T34902" i="20"/>
  <c r="U34901" i="20"/>
  <c r="T34901" i="20"/>
  <c r="U34900" i="20"/>
  <c r="T34900" i="20"/>
  <c r="U34899" i="20"/>
  <c r="T34899" i="20"/>
  <c r="U34898" i="20"/>
  <c r="T34898" i="20"/>
  <c r="U34897" i="20"/>
  <c r="T34897" i="20"/>
  <c r="U34896" i="20"/>
  <c r="T34896" i="20"/>
  <c r="U34895" i="20"/>
  <c r="T34895" i="20"/>
  <c r="U34894" i="20"/>
  <c r="T34894" i="20"/>
  <c r="U34893" i="20"/>
  <c r="T34893" i="20"/>
  <c r="U34892" i="20"/>
  <c r="T34892" i="20"/>
  <c r="U34891" i="20"/>
  <c r="T34891" i="20"/>
  <c r="U34890" i="20"/>
  <c r="T34890" i="20"/>
  <c r="U34889" i="20"/>
  <c r="T34889" i="20"/>
  <c r="U34888" i="20"/>
  <c r="T34888" i="20"/>
  <c r="U34887" i="20"/>
  <c r="T34887" i="20"/>
  <c r="U34886" i="20"/>
  <c r="T34886" i="20"/>
  <c r="U34885" i="20"/>
  <c r="T34885" i="20"/>
  <c r="U34884" i="20"/>
  <c r="T34884" i="20"/>
  <c r="U34883" i="20"/>
  <c r="T34883" i="20"/>
  <c r="U34882" i="20"/>
  <c r="T34882" i="20"/>
  <c r="U34881" i="20"/>
  <c r="T34881" i="20"/>
  <c r="U34880" i="20"/>
  <c r="T34880" i="20"/>
  <c r="U34879" i="20"/>
  <c r="T34879" i="20"/>
  <c r="U34878" i="20"/>
  <c r="T34878" i="20"/>
  <c r="U34877" i="20"/>
  <c r="T34877" i="20"/>
  <c r="U34876" i="20"/>
  <c r="T34876" i="20"/>
  <c r="U34875" i="20"/>
  <c r="T34875" i="20"/>
  <c r="U34874" i="20"/>
  <c r="T34874" i="20"/>
  <c r="U34873" i="20"/>
  <c r="T34873" i="20"/>
  <c r="U34872" i="20"/>
  <c r="T34872" i="20"/>
  <c r="U34871" i="20"/>
  <c r="T34871" i="20"/>
  <c r="U34870" i="20"/>
  <c r="T34870" i="20"/>
  <c r="U34869" i="20"/>
  <c r="T34869" i="20"/>
  <c r="U34868" i="20"/>
  <c r="T34868" i="20"/>
  <c r="U34867" i="20"/>
  <c r="T34867" i="20"/>
  <c r="U34866" i="20"/>
  <c r="T34866" i="20"/>
  <c r="U34865" i="20"/>
  <c r="T34865" i="20"/>
  <c r="U34864" i="20"/>
  <c r="T34864" i="20"/>
  <c r="U34863" i="20"/>
  <c r="T34863" i="20"/>
  <c r="U34862" i="20"/>
  <c r="T34862" i="20"/>
  <c r="U34861" i="20"/>
  <c r="T34861" i="20"/>
  <c r="U34860" i="20"/>
  <c r="T34860" i="20"/>
  <c r="U34859" i="20"/>
  <c r="T34859" i="20"/>
  <c r="U34858" i="20"/>
  <c r="T34858" i="20"/>
  <c r="U34857" i="20"/>
  <c r="T34857" i="20"/>
  <c r="U34856" i="20"/>
  <c r="T34856" i="20"/>
  <c r="U34855" i="20"/>
  <c r="T34855" i="20"/>
  <c r="U34854" i="20"/>
  <c r="T34854" i="20"/>
  <c r="U34853" i="20"/>
  <c r="T34853" i="20"/>
  <c r="U34852" i="20"/>
  <c r="T34852" i="20"/>
  <c r="U34851" i="20"/>
  <c r="T34851" i="20"/>
  <c r="U34850" i="20"/>
  <c r="T34850" i="20"/>
  <c r="U34849" i="20"/>
  <c r="T34849" i="20"/>
  <c r="U34848" i="20"/>
  <c r="T34848" i="20"/>
  <c r="U34847" i="20"/>
  <c r="T34847" i="20"/>
  <c r="U34846" i="20"/>
  <c r="T34846" i="20"/>
  <c r="U34845" i="20"/>
  <c r="T34845" i="20"/>
  <c r="U34844" i="20"/>
  <c r="T34844" i="20"/>
  <c r="U34843" i="20"/>
  <c r="T34843" i="20"/>
  <c r="U34842" i="20"/>
  <c r="T34842" i="20"/>
  <c r="U34841" i="20"/>
  <c r="T34841" i="20"/>
  <c r="U34840" i="20"/>
  <c r="T34840" i="20"/>
  <c r="U34839" i="20"/>
  <c r="T34839" i="20"/>
  <c r="U34838" i="20"/>
  <c r="T34838" i="20"/>
  <c r="U34837" i="20"/>
  <c r="T34837" i="20"/>
  <c r="U34836" i="20"/>
  <c r="T34836" i="20"/>
  <c r="U34835" i="20"/>
  <c r="T34835" i="20"/>
  <c r="U34834" i="20"/>
  <c r="T34834" i="20"/>
  <c r="U34833" i="20"/>
  <c r="T34833" i="20"/>
  <c r="U34832" i="20"/>
  <c r="T34832" i="20"/>
  <c r="U34831" i="20"/>
  <c r="T34831" i="20"/>
  <c r="U34830" i="20"/>
  <c r="T34830" i="20"/>
  <c r="U34829" i="20"/>
  <c r="T34829" i="20"/>
  <c r="U34828" i="20"/>
  <c r="T34828" i="20"/>
  <c r="U34827" i="20"/>
  <c r="T34827" i="20"/>
  <c r="U34826" i="20"/>
  <c r="T34826" i="20"/>
  <c r="U34825" i="20"/>
  <c r="T34825" i="20"/>
  <c r="U34824" i="20"/>
  <c r="T34824" i="20"/>
  <c r="U34823" i="20"/>
  <c r="T34823" i="20"/>
  <c r="U34822" i="20"/>
  <c r="T34822" i="20"/>
  <c r="U34821" i="20"/>
  <c r="T34821" i="20"/>
  <c r="U34820" i="20"/>
  <c r="T34820" i="20"/>
  <c r="U34819" i="20"/>
  <c r="T34819" i="20"/>
  <c r="U34818" i="20"/>
  <c r="T34818" i="20"/>
  <c r="U34817" i="20"/>
  <c r="T34817" i="20"/>
  <c r="U34816" i="20"/>
  <c r="T34816" i="20"/>
  <c r="U34815" i="20"/>
  <c r="T34815" i="20"/>
  <c r="U34814" i="20"/>
  <c r="T34814" i="20"/>
  <c r="U34813" i="20"/>
  <c r="T34813" i="20"/>
  <c r="U34812" i="20"/>
  <c r="T34812" i="20"/>
  <c r="U34811" i="20"/>
  <c r="T34811" i="20"/>
  <c r="U34810" i="20"/>
  <c r="T34810" i="20"/>
  <c r="U34809" i="20"/>
  <c r="T34809" i="20"/>
  <c r="U34808" i="20"/>
  <c r="T34808" i="20"/>
  <c r="U34807" i="20"/>
  <c r="T34807" i="20"/>
  <c r="U34806" i="20"/>
  <c r="T34806" i="20"/>
  <c r="U34805" i="20"/>
  <c r="T34805" i="20"/>
  <c r="U34804" i="20"/>
  <c r="T34804" i="20"/>
  <c r="U34803" i="20"/>
  <c r="T34803" i="20"/>
  <c r="U34802" i="20"/>
  <c r="T34802" i="20"/>
  <c r="U34801" i="20"/>
  <c r="T34801" i="20"/>
  <c r="U34800" i="20"/>
  <c r="T34800" i="20"/>
  <c r="U34799" i="20"/>
  <c r="T34799" i="20"/>
  <c r="U34798" i="20"/>
  <c r="T34798" i="20"/>
  <c r="U34797" i="20"/>
  <c r="T34797" i="20"/>
  <c r="U34796" i="20"/>
  <c r="T34796" i="20"/>
  <c r="U34795" i="20"/>
  <c r="T34795" i="20"/>
  <c r="U34794" i="20"/>
  <c r="T34794" i="20"/>
  <c r="U34793" i="20"/>
  <c r="T34793" i="20"/>
  <c r="U34792" i="20"/>
  <c r="T34792" i="20"/>
  <c r="U34791" i="20"/>
  <c r="T34791" i="20"/>
  <c r="U34790" i="20"/>
  <c r="T34790" i="20"/>
  <c r="U34789" i="20"/>
  <c r="T34789" i="20"/>
  <c r="U34788" i="20"/>
  <c r="T34788" i="20"/>
  <c r="U34787" i="20"/>
  <c r="T34787" i="20"/>
  <c r="U34786" i="20"/>
  <c r="T34786" i="20"/>
  <c r="U34785" i="20"/>
  <c r="T34785" i="20"/>
  <c r="U34784" i="20"/>
  <c r="T34784" i="20"/>
  <c r="U34783" i="20"/>
  <c r="T34783" i="20"/>
  <c r="U34782" i="20"/>
  <c r="T34782" i="20"/>
  <c r="U34781" i="20"/>
  <c r="T34781" i="20"/>
  <c r="U34780" i="20"/>
  <c r="T34780" i="20"/>
  <c r="U34779" i="20"/>
  <c r="T34779" i="20"/>
  <c r="U34778" i="20"/>
  <c r="T34778" i="20"/>
  <c r="U34777" i="20"/>
  <c r="T34777" i="20"/>
  <c r="U34776" i="20"/>
  <c r="T34776" i="20"/>
  <c r="U34775" i="20"/>
  <c r="T34775" i="20"/>
  <c r="U34774" i="20"/>
  <c r="T34774" i="20"/>
  <c r="U34773" i="20"/>
  <c r="T34773" i="20"/>
  <c r="U34772" i="20"/>
  <c r="T34772" i="20"/>
  <c r="U34771" i="20"/>
  <c r="T34771" i="20"/>
  <c r="U34770" i="20"/>
  <c r="T34770" i="20"/>
  <c r="U34769" i="20"/>
  <c r="T34769" i="20"/>
  <c r="U34768" i="20"/>
  <c r="T34768" i="20"/>
  <c r="U34767" i="20"/>
  <c r="T34767" i="20"/>
  <c r="U34766" i="20"/>
  <c r="T34766" i="20"/>
  <c r="U34765" i="20"/>
  <c r="T34765" i="20"/>
  <c r="U34764" i="20"/>
  <c r="T34764" i="20"/>
  <c r="U34763" i="20"/>
  <c r="T34763" i="20"/>
  <c r="U34762" i="20"/>
  <c r="T34762" i="20"/>
  <c r="U34761" i="20"/>
  <c r="T34761" i="20"/>
  <c r="U34760" i="20"/>
  <c r="T34760" i="20"/>
  <c r="U34759" i="20"/>
  <c r="T34759" i="20"/>
  <c r="U34758" i="20"/>
  <c r="T34758" i="20"/>
  <c r="U34757" i="20"/>
  <c r="T34757" i="20"/>
  <c r="U34756" i="20"/>
  <c r="T34756" i="20"/>
  <c r="U34755" i="20"/>
  <c r="T34755" i="20"/>
  <c r="U34754" i="20"/>
  <c r="T34754" i="20"/>
  <c r="U34753" i="20"/>
  <c r="T34753" i="20"/>
  <c r="U34752" i="20"/>
  <c r="T34752" i="20"/>
  <c r="U34751" i="20"/>
  <c r="T34751" i="20"/>
  <c r="U34750" i="20"/>
  <c r="T34750" i="20"/>
  <c r="U34749" i="20"/>
  <c r="T34749" i="20"/>
  <c r="U34748" i="20"/>
  <c r="T34748" i="20"/>
  <c r="U34747" i="20"/>
  <c r="T34747" i="20"/>
  <c r="U34746" i="20"/>
  <c r="T34746" i="20"/>
  <c r="U34745" i="20"/>
  <c r="T34745" i="20"/>
  <c r="U34744" i="20"/>
  <c r="T34744" i="20"/>
  <c r="U34743" i="20"/>
  <c r="T34743" i="20"/>
  <c r="U34742" i="20"/>
  <c r="T34742" i="20"/>
  <c r="U34741" i="20"/>
  <c r="T34741" i="20"/>
  <c r="U34740" i="20"/>
  <c r="T34740" i="20"/>
  <c r="U34739" i="20"/>
  <c r="T34739" i="20"/>
  <c r="U34738" i="20"/>
  <c r="T34738" i="20"/>
  <c r="U34737" i="20"/>
  <c r="T34737" i="20"/>
  <c r="U34736" i="20"/>
  <c r="T34736" i="20"/>
  <c r="U34735" i="20"/>
  <c r="T34735" i="20"/>
  <c r="U34734" i="20"/>
  <c r="T34734" i="20"/>
  <c r="U34733" i="20"/>
  <c r="T34733" i="20"/>
  <c r="U34732" i="20"/>
  <c r="T34732" i="20"/>
  <c r="U34731" i="20"/>
  <c r="T34731" i="20"/>
  <c r="U34730" i="20"/>
  <c r="T34730" i="20"/>
  <c r="U34729" i="20"/>
  <c r="T34729" i="20"/>
  <c r="U34728" i="20"/>
  <c r="T34728" i="20"/>
  <c r="U34727" i="20"/>
  <c r="T34727" i="20"/>
  <c r="U34726" i="20"/>
  <c r="T34726" i="20"/>
  <c r="U34725" i="20"/>
  <c r="T34725" i="20"/>
  <c r="U34724" i="20"/>
  <c r="T34724" i="20"/>
  <c r="U34723" i="20"/>
  <c r="T34723" i="20"/>
  <c r="U34722" i="20"/>
  <c r="T34722" i="20"/>
  <c r="U34721" i="20"/>
  <c r="T34721" i="20"/>
  <c r="U34720" i="20"/>
  <c r="T34720" i="20"/>
  <c r="U34719" i="20"/>
  <c r="T34719" i="20"/>
  <c r="U34718" i="20"/>
  <c r="T34718" i="20"/>
  <c r="U34717" i="20"/>
  <c r="T34717" i="20"/>
  <c r="U34716" i="20"/>
  <c r="T34716" i="20"/>
  <c r="U34715" i="20"/>
  <c r="T34715" i="20"/>
  <c r="U34714" i="20"/>
  <c r="T34714" i="20"/>
  <c r="U34713" i="20"/>
  <c r="T34713" i="20"/>
  <c r="U34712" i="20"/>
  <c r="T34712" i="20"/>
  <c r="U34711" i="20"/>
  <c r="T34711" i="20"/>
  <c r="U34710" i="20"/>
  <c r="T34710" i="20"/>
  <c r="U34709" i="20"/>
  <c r="T34709" i="20"/>
  <c r="U34708" i="20"/>
  <c r="T34708" i="20"/>
  <c r="U34707" i="20"/>
  <c r="T34707" i="20"/>
  <c r="U34706" i="20"/>
  <c r="T34706" i="20"/>
  <c r="U34705" i="20"/>
  <c r="T34705" i="20"/>
  <c r="U34704" i="20"/>
  <c r="T34704" i="20"/>
  <c r="U34703" i="20"/>
  <c r="T34703" i="20"/>
  <c r="U34702" i="20"/>
  <c r="T34702" i="20"/>
  <c r="U34701" i="20"/>
  <c r="T34701" i="20"/>
  <c r="U34700" i="20"/>
  <c r="T34700" i="20"/>
  <c r="U34699" i="20"/>
  <c r="T34699" i="20"/>
  <c r="U34698" i="20"/>
  <c r="T34698" i="20"/>
  <c r="U34697" i="20"/>
  <c r="T34697" i="20"/>
  <c r="U34696" i="20"/>
  <c r="T34696" i="20"/>
  <c r="U34695" i="20"/>
  <c r="T34695" i="20"/>
  <c r="U34694" i="20"/>
  <c r="T34694" i="20"/>
  <c r="U34693" i="20"/>
  <c r="T34693" i="20"/>
  <c r="U34692" i="20"/>
  <c r="T34692" i="20"/>
  <c r="U34691" i="20"/>
  <c r="T34691" i="20"/>
  <c r="U34690" i="20"/>
  <c r="T34690" i="20"/>
  <c r="U34689" i="20"/>
  <c r="T34689" i="20"/>
  <c r="U34688" i="20"/>
  <c r="T34688" i="20"/>
  <c r="U34687" i="20"/>
  <c r="T34687" i="20"/>
  <c r="U34686" i="20"/>
  <c r="T34686" i="20"/>
  <c r="U34685" i="20"/>
  <c r="T34685" i="20"/>
  <c r="U34684" i="20"/>
  <c r="T34684" i="20"/>
  <c r="U34683" i="20"/>
  <c r="T34683" i="20"/>
  <c r="U34682" i="20"/>
  <c r="T34682" i="20"/>
  <c r="U34681" i="20"/>
  <c r="T34681" i="20"/>
  <c r="U34680" i="20"/>
  <c r="T34680" i="20"/>
  <c r="U34679" i="20"/>
  <c r="T34679" i="20"/>
  <c r="U34678" i="20"/>
  <c r="T34678" i="20"/>
  <c r="U34677" i="20"/>
  <c r="T34677" i="20"/>
  <c r="U34676" i="20"/>
  <c r="T34676" i="20"/>
  <c r="U34675" i="20"/>
  <c r="T34675" i="20"/>
  <c r="U34674" i="20"/>
  <c r="T34674" i="20"/>
  <c r="U34673" i="20"/>
  <c r="T34673" i="20"/>
  <c r="U34672" i="20"/>
  <c r="T34672" i="20"/>
  <c r="U34671" i="20"/>
  <c r="T34671" i="20"/>
  <c r="U34670" i="20"/>
  <c r="T34670" i="20"/>
  <c r="U34669" i="20"/>
  <c r="T34669" i="20"/>
  <c r="U34668" i="20"/>
  <c r="T34668" i="20"/>
  <c r="U34667" i="20"/>
  <c r="T34667" i="20"/>
  <c r="U34666" i="20"/>
  <c r="T34666" i="20"/>
  <c r="U34665" i="20"/>
  <c r="T34665" i="20"/>
  <c r="U34664" i="20"/>
  <c r="T34664" i="20"/>
  <c r="U34663" i="20"/>
  <c r="T34663" i="20"/>
  <c r="U34662" i="20"/>
  <c r="T34662" i="20"/>
  <c r="U34661" i="20"/>
  <c r="T34661" i="20"/>
  <c r="U34660" i="20"/>
  <c r="T34660" i="20"/>
  <c r="U34659" i="20"/>
  <c r="T34659" i="20"/>
  <c r="U34658" i="20"/>
  <c r="T34658" i="20"/>
  <c r="U34657" i="20"/>
  <c r="T34657" i="20"/>
  <c r="U34656" i="20"/>
  <c r="T34656" i="20"/>
  <c r="U34655" i="20"/>
  <c r="T34655" i="20"/>
  <c r="U34654" i="20"/>
  <c r="T34654" i="20"/>
  <c r="U34653" i="20"/>
  <c r="T34653" i="20"/>
  <c r="U34652" i="20"/>
  <c r="T34652" i="20"/>
  <c r="U34651" i="20"/>
  <c r="T34651" i="20"/>
  <c r="U34650" i="20"/>
  <c r="T34650" i="20"/>
  <c r="U34649" i="20"/>
  <c r="T34649" i="20"/>
  <c r="U34648" i="20"/>
  <c r="T34648" i="20"/>
  <c r="U34647" i="20"/>
  <c r="T34647" i="20"/>
  <c r="U34646" i="20"/>
  <c r="T34646" i="20"/>
  <c r="U34645" i="20"/>
  <c r="T34645" i="20"/>
  <c r="U34644" i="20"/>
  <c r="T34644" i="20"/>
  <c r="U34643" i="20"/>
  <c r="T34643" i="20"/>
  <c r="U34642" i="20"/>
  <c r="T34642" i="20"/>
  <c r="U34641" i="20"/>
  <c r="T34641" i="20"/>
  <c r="U34640" i="20"/>
  <c r="T34640" i="20"/>
  <c r="U34639" i="20"/>
  <c r="T34639" i="20"/>
  <c r="U34638" i="20"/>
  <c r="T34638" i="20"/>
  <c r="U34637" i="20"/>
  <c r="T34637" i="20"/>
  <c r="U34636" i="20"/>
  <c r="T34636" i="20"/>
  <c r="U34635" i="20"/>
  <c r="T34635" i="20"/>
  <c r="U34634" i="20"/>
  <c r="T34634" i="20"/>
  <c r="U34633" i="20"/>
  <c r="T34633" i="20"/>
  <c r="U34632" i="20"/>
  <c r="T34632" i="20"/>
  <c r="U34631" i="20"/>
  <c r="T34631" i="20"/>
  <c r="U34630" i="20"/>
  <c r="T34630" i="20"/>
  <c r="U34629" i="20"/>
  <c r="T34629" i="20"/>
  <c r="U34628" i="20"/>
  <c r="T34628" i="20"/>
  <c r="U34627" i="20"/>
  <c r="T34627" i="20"/>
  <c r="U34626" i="20"/>
  <c r="T34626" i="20"/>
  <c r="U34625" i="20"/>
  <c r="T34625" i="20"/>
  <c r="U34624" i="20"/>
  <c r="T34624" i="20"/>
  <c r="U34623" i="20"/>
  <c r="T34623" i="20"/>
  <c r="U34622" i="20"/>
  <c r="T34622" i="20"/>
  <c r="U34621" i="20"/>
  <c r="T34621" i="20"/>
  <c r="U34620" i="20"/>
  <c r="T34620" i="20"/>
  <c r="U34619" i="20"/>
  <c r="T34619" i="20"/>
  <c r="U34618" i="20"/>
  <c r="T34618" i="20"/>
  <c r="U34617" i="20"/>
  <c r="T34617" i="20"/>
  <c r="U34616" i="20"/>
  <c r="T34616" i="20"/>
  <c r="U34615" i="20"/>
  <c r="T34615" i="20"/>
  <c r="U34614" i="20"/>
  <c r="T34614" i="20"/>
  <c r="U34613" i="20"/>
  <c r="T34613" i="20"/>
  <c r="U34612" i="20"/>
  <c r="T34612" i="20"/>
  <c r="U34611" i="20"/>
  <c r="T34611" i="20"/>
  <c r="U34610" i="20"/>
  <c r="T34610" i="20"/>
  <c r="U34609" i="20"/>
  <c r="T34609" i="20"/>
  <c r="U34608" i="20"/>
  <c r="T34608" i="20"/>
  <c r="U34607" i="20"/>
  <c r="T34607" i="20"/>
  <c r="U34606" i="20"/>
  <c r="T34606" i="20"/>
  <c r="U34605" i="20"/>
  <c r="T34605" i="20"/>
  <c r="U34604" i="20"/>
  <c r="T34604" i="20"/>
  <c r="U34603" i="20"/>
  <c r="T34603" i="20"/>
  <c r="U34602" i="20"/>
  <c r="T34602" i="20"/>
  <c r="U34601" i="20"/>
  <c r="T34601" i="20"/>
  <c r="U34600" i="20"/>
  <c r="T34600" i="20"/>
  <c r="U34599" i="20"/>
  <c r="T34599" i="20"/>
  <c r="U34598" i="20"/>
  <c r="T34598" i="20"/>
  <c r="U34597" i="20"/>
  <c r="T34597" i="20"/>
  <c r="U34596" i="20"/>
  <c r="T34596" i="20"/>
  <c r="U34595" i="20"/>
  <c r="T34595" i="20"/>
  <c r="U34594" i="20"/>
  <c r="T34594" i="20"/>
  <c r="U34593" i="20"/>
  <c r="T34593" i="20"/>
  <c r="U34592" i="20"/>
  <c r="T34592" i="20"/>
  <c r="U34591" i="20"/>
  <c r="T34591" i="20"/>
  <c r="U34590" i="20"/>
  <c r="T34590" i="20"/>
  <c r="U34589" i="20"/>
  <c r="T34589" i="20"/>
  <c r="U34588" i="20"/>
  <c r="T34588" i="20"/>
  <c r="U34587" i="20"/>
  <c r="T34587" i="20"/>
  <c r="U34586" i="20"/>
  <c r="T34586" i="20"/>
  <c r="U34585" i="20"/>
  <c r="T34585" i="20"/>
  <c r="U34584" i="20"/>
  <c r="T34584" i="20"/>
  <c r="U34583" i="20"/>
  <c r="T34583" i="20"/>
  <c r="U34582" i="20"/>
  <c r="T34582" i="20"/>
  <c r="U34581" i="20"/>
  <c r="T34581" i="20"/>
  <c r="U34580" i="20"/>
  <c r="T34580" i="20"/>
  <c r="U34579" i="20"/>
  <c r="T34579" i="20"/>
  <c r="U34578" i="20"/>
  <c r="T34578" i="20"/>
  <c r="U34577" i="20"/>
  <c r="T34577" i="20"/>
  <c r="U34576" i="20"/>
  <c r="T34576" i="20"/>
  <c r="U34575" i="20"/>
  <c r="T34575" i="20"/>
  <c r="U34574" i="20"/>
  <c r="T34574" i="20"/>
  <c r="U34573" i="20"/>
  <c r="T34573" i="20"/>
  <c r="U34572" i="20"/>
  <c r="T34572" i="20"/>
  <c r="U34571" i="20"/>
  <c r="T34571" i="20"/>
  <c r="U34570" i="20"/>
  <c r="T34570" i="20"/>
  <c r="U34569" i="20"/>
  <c r="T34569" i="20"/>
  <c r="U34568" i="20"/>
  <c r="T34568" i="20"/>
  <c r="U34567" i="20"/>
  <c r="T34567" i="20"/>
  <c r="U34566" i="20"/>
  <c r="T34566" i="20"/>
  <c r="U34565" i="20"/>
  <c r="T34565" i="20"/>
  <c r="U34564" i="20"/>
  <c r="T34564" i="20"/>
  <c r="U34563" i="20"/>
  <c r="T34563" i="20"/>
  <c r="U34562" i="20"/>
  <c r="T34562" i="20"/>
  <c r="U34561" i="20"/>
  <c r="T34561" i="20"/>
  <c r="U34560" i="20"/>
  <c r="T34560" i="20"/>
  <c r="U34559" i="20"/>
  <c r="T34559" i="20"/>
  <c r="U34558" i="20"/>
  <c r="T34558" i="20"/>
  <c r="U34557" i="20"/>
  <c r="T34557" i="20"/>
  <c r="U34556" i="20"/>
  <c r="T34556" i="20"/>
  <c r="U34555" i="20"/>
  <c r="T34555" i="20"/>
  <c r="U34554" i="20"/>
  <c r="T34554" i="20"/>
  <c r="U34553" i="20"/>
  <c r="T34553" i="20"/>
  <c r="U34552" i="20"/>
  <c r="T34552" i="20"/>
  <c r="U34551" i="20"/>
  <c r="T34551" i="20"/>
  <c r="U34550" i="20"/>
  <c r="T34550" i="20"/>
  <c r="U34549" i="20"/>
  <c r="T34549" i="20"/>
  <c r="U34548" i="20"/>
  <c r="T34548" i="20"/>
  <c r="U34547" i="20"/>
  <c r="T34547" i="20"/>
  <c r="U34546" i="20"/>
  <c r="T34546" i="20"/>
  <c r="U34545" i="20"/>
  <c r="T34545" i="20"/>
  <c r="U34544" i="20"/>
  <c r="T34544" i="20"/>
  <c r="U34543" i="20"/>
  <c r="T34543" i="20"/>
  <c r="U34542" i="20"/>
  <c r="T34542" i="20"/>
  <c r="U34541" i="20"/>
  <c r="T34541" i="20"/>
  <c r="U34540" i="20"/>
  <c r="T34540" i="20"/>
  <c r="U34539" i="20"/>
  <c r="T34539" i="20"/>
  <c r="U34538" i="20"/>
  <c r="T34538" i="20"/>
  <c r="U34537" i="20"/>
  <c r="T34537" i="20"/>
  <c r="U34536" i="20"/>
  <c r="T34536" i="20"/>
  <c r="U34535" i="20"/>
  <c r="T34535" i="20"/>
  <c r="U34534" i="20"/>
  <c r="T34534" i="20"/>
  <c r="U34533" i="20"/>
  <c r="T34533" i="20"/>
  <c r="U34532" i="20"/>
  <c r="T34532" i="20"/>
  <c r="U34531" i="20"/>
  <c r="T34531" i="20"/>
  <c r="U34530" i="20"/>
  <c r="T34530" i="20"/>
  <c r="U34529" i="20"/>
  <c r="T34529" i="20"/>
  <c r="U34528" i="20"/>
  <c r="T34528" i="20"/>
  <c r="U34527" i="20"/>
  <c r="T34527" i="20"/>
  <c r="U34526" i="20"/>
  <c r="T34526" i="20"/>
  <c r="U34525" i="20"/>
  <c r="T34525" i="20"/>
  <c r="U34524" i="20"/>
  <c r="T34524" i="20"/>
  <c r="U34523" i="20"/>
  <c r="T34523" i="20"/>
  <c r="U34522" i="20"/>
  <c r="T34522" i="20"/>
  <c r="U34521" i="20"/>
  <c r="T34521" i="20"/>
  <c r="U34520" i="20"/>
  <c r="T34520" i="20"/>
  <c r="U34519" i="20"/>
  <c r="T34519" i="20"/>
  <c r="U34518" i="20"/>
  <c r="T34518" i="20"/>
  <c r="U34517" i="20"/>
  <c r="T34517" i="20"/>
  <c r="U34516" i="20"/>
  <c r="T34516" i="20"/>
  <c r="U34515" i="20"/>
  <c r="T34515" i="20"/>
  <c r="U34514" i="20"/>
  <c r="T34514" i="20"/>
  <c r="U34513" i="20"/>
  <c r="T34513" i="20"/>
  <c r="U34512" i="20"/>
  <c r="T34512" i="20"/>
  <c r="U34511" i="20"/>
  <c r="T34511" i="20"/>
  <c r="U34510" i="20"/>
  <c r="T34510" i="20"/>
  <c r="U34509" i="20"/>
  <c r="T34509" i="20"/>
  <c r="U34508" i="20"/>
  <c r="T34508" i="20"/>
  <c r="U34507" i="20"/>
  <c r="T34507" i="20"/>
  <c r="U34506" i="20"/>
  <c r="T34506" i="20"/>
  <c r="U34505" i="20"/>
  <c r="T34505" i="20"/>
  <c r="U34504" i="20"/>
  <c r="T34504" i="20"/>
  <c r="U34503" i="20"/>
  <c r="T34503" i="20"/>
  <c r="U34502" i="20"/>
  <c r="T34502" i="20"/>
  <c r="U34501" i="20"/>
  <c r="T34501" i="20"/>
  <c r="U34500" i="20"/>
  <c r="T34500" i="20"/>
  <c r="U34499" i="20"/>
  <c r="T34499" i="20"/>
  <c r="U34498" i="20"/>
  <c r="T34498" i="20"/>
  <c r="U34497" i="20"/>
  <c r="T34497" i="20"/>
  <c r="U34496" i="20"/>
  <c r="T34496" i="20"/>
  <c r="U34495" i="20"/>
  <c r="T34495" i="20"/>
  <c r="U34494" i="20"/>
  <c r="T34494" i="20"/>
  <c r="U34493" i="20"/>
  <c r="T34493" i="20"/>
  <c r="U34492" i="20"/>
  <c r="T34492" i="20"/>
  <c r="U34491" i="20"/>
  <c r="T34491" i="20"/>
  <c r="U34490" i="20"/>
  <c r="T34490" i="20"/>
  <c r="U34489" i="20"/>
  <c r="T34489" i="20"/>
  <c r="U34488" i="20"/>
  <c r="T34488" i="20"/>
  <c r="U34487" i="20"/>
  <c r="T34487" i="20"/>
  <c r="U34486" i="20"/>
  <c r="T34486" i="20"/>
  <c r="U34485" i="20"/>
  <c r="T34485" i="20"/>
  <c r="U34484" i="20"/>
  <c r="T34484" i="20"/>
  <c r="U34483" i="20"/>
  <c r="T34483" i="20"/>
  <c r="U34482" i="20"/>
  <c r="T34482" i="20"/>
  <c r="U34481" i="20"/>
  <c r="T34481" i="20"/>
  <c r="U34480" i="20"/>
  <c r="T34480" i="20"/>
  <c r="U34479" i="20"/>
  <c r="T34479" i="20"/>
  <c r="U34478" i="20"/>
  <c r="T34478" i="20"/>
  <c r="U34477" i="20"/>
  <c r="T34477" i="20"/>
  <c r="U34476" i="20"/>
  <c r="T34476" i="20"/>
  <c r="U34475" i="20"/>
  <c r="T34475" i="20"/>
  <c r="U34474" i="20"/>
  <c r="T34474" i="20"/>
  <c r="U34473" i="20"/>
  <c r="T34473" i="20"/>
  <c r="U34472" i="20"/>
  <c r="T34472" i="20"/>
  <c r="U34471" i="20"/>
  <c r="T34471" i="20"/>
  <c r="U34470" i="20"/>
  <c r="T34470" i="20"/>
  <c r="U34469" i="20"/>
  <c r="T34469" i="20"/>
  <c r="U34468" i="20"/>
  <c r="T34468" i="20"/>
  <c r="U34467" i="20"/>
  <c r="T34467" i="20"/>
  <c r="U34466" i="20"/>
  <c r="T34466" i="20"/>
  <c r="U34465" i="20"/>
  <c r="T34465" i="20"/>
  <c r="U34464" i="20"/>
  <c r="T34464" i="20"/>
  <c r="U34463" i="20"/>
  <c r="T34463" i="20"/>
  <c r="U34462" i="20"/>
  <c r="T34462" i="20"/>
  <c r="U34461" i="20"/>
  <c r="T34461" i="20"/>
  <c r="U34460" i="20"/>
  <c r="T34460" i="20"/>
  <c r="U34459" i="20"/>
  <c r="T34459" i="20"/>
  <c r="U34458" i="20"/>
  <c r="T34458" i="20"/>
  <c r="U34457" i="20"/>
  <c r="T34457" i="20"/>
  <c r="U34456" i="20"/>
  <c r="T34456" i="20"/>
  <c r="U34455" i="20"/>
  <c r="T34455" i="20"/>
  <c r="U34454" i="20"/>
  <c r="T34454" i="20"/>
  <c r="U34453" i="20"/>
  <c r="T34453" i="20"/>
  <c r="U34452" i="20"/>
  <c r="T34452" i="20"/>
  <c r="U34451" i="20"/>
  <c r="T34451" i="20"/>
  <c r="U34450" i="20"/>
  <c r="T34450" i="20"/>
  <c r="U34449" i="20"/>
  <c r="T34449" i="20"/>
  <c r="U34448" i="20"/>
  <c r="T34448" i="20"/>
  <c r="U34447" i="20"/>
  <c r="T34447" i="20"/>
  <c r="U34446" i="20"/>
  <c r="T34446" i="20"/>
  <c r="U34445" i="20"/>
  <c r="T34445" i="20"/>
  <c r="U34444" i="20"/>
  <c r="T34444" i="20"/>
  <c r="U34443" i="20"/>
  <c r="T34443" i="20"/>
  <c r="U34442" i="20"/>
  <c r="T34442" i="20"/>
  <c r="U34441" i="20"/>
  <c r="T34441" i="20"/>
  <c r="U34440" i="20"/>
  <c r="T34440" i="20"/>
  <c r="U34439" i="20"/>
  <c r="T34439" i="20"/>
  <c r="U34438" i="20"/>
  <c r="T34438" i="20"/>
  <c r="U34437" i="20"/>
  <c r="T34437" i="20"/>
  <c r="U34436" i="20"/>
  <c r="T34436" i="20"/>
  <c r="U34435" i="20"/>
  <c r="T34435" i="20"/>
  <c r="U34434" i="20"/>
  <c r="T34434" i="20"/>
  <c r="U34433" i="20"/>
  <c r="T34433" i="20"/>
  <c r="U34432" i="20"/>
  <c r="T34432" i="20"/>
  <c r="U34431" i="20"/>
  <c r="T34431" i="20"/>
  <c r="U34430" i="20"/>
  <c r="T34430" i="20"/>
  <c r="U34429" i="20"/>
  <c r="T34429" i="20"/>
  <c r="U34428" i="20"/>
  <c r="T34428" i="20"/>
  <c r="U34427" i="20"/>
  <c r="T34427" i="20"/>
  <c r="U34426" i="20"/>
  <c r="T34426" i="20"/>
  <c r="U34425" i="20"/>
  <c r="T34425" i="20"/>
  <c r="U34424" i="20"/>
  <c r="T34424" i="20"/>
  <c r="U34423" i="20"/>
  <c r="T34423" i="20"/>
  <c r="U34422" i="20"/>
  <c r="T34422" i="20"/>
  <c r="U34421" i="20"/>
  <c r="T34421" i="20"/>
  <c r="U34420" i="20"/>
  <c r="T34420" i="20"/>
  <c r="U34419" i="20"/>
  <c r="T34419" i="20"/>
  <c r="U34418" i="20"/>
  <c r="T34418" i="20"/>
  <c r="U34417" i="20"/>
  <c r="T34417" i="20"/>
  <c r="U34416" i="20"/>
  <c r="T34416" i="20"/>
  <c r="U34415" i="20"/>
  <c r="T34415" i="20"/>
  <c r="U34414" i="20"/>
  <c r="T34414" i="20"/>
  <c r="U34413" i="20"/>
  <c r="T34413" i="20"/>
  <c r="U34412" i="20"/>
  <c r="T34412" i="20"/>
  <c r="U34411" i="20"/>
  <c r="T34411" i="20"/>
  <c r="U34410" i="20"/>
  <c r="T34410" i="20"/>
  <c r="U34409" i="20"/>
  <c r="T34409" i="20"/>
  <c r="U34408" i="20"/>
  <c r="T34408" i="20"/>
  <c r="U34407" i="20"/>
  <c r="T34407" i="20"/>
  <c r="U34406" i="20"/>
  <c r="T34406" i="20"/>
  <c r="U34405" i="20"/>
  <c r="T34405" i="20"/>
  <c r="U34404" i="20"/>
  <c r="T34404" i="20"/>
  <c r="U34403" i="20"/>
  <c r="T34403" i="20"/>
  <c r="U34402" i="20"/>
  <c r="T34402" i="20"/>
  <c r="U34401" i="20"/>
  <c r="T34401" i="20"/>
  <c r="U34400" i="20"/>
  <c r="T34400" i="20"/>
  <c r="U34399" i="20"/>
  <c r="T34399" i="20"/>
  <c r="U34398" i="20"/>
  <c r="T34398" i="20"/>
  <c r="U34397" i="20"/>
  <c r="T34397" i="20"/>
  <c r="U34396" i="20"/>
  <c r="T34396" i="20"/>
  <c r="U34395" i="20"/>
  <c r="T34395" i="20"/>
  <c r="U34394" i="20"/>
  <c r="T34394" i="20"/>
  <c r="U34393" i="20"/>
  <c r="T34393" i="20"/>
  <c r="U34392" i="20"/>
  <c r="T34392" i="20"/>
  <c r="U34391" i="20"/>
  <c r="T34391" i="20"/>
  <c r="U34390" i="20"/>
  <c r="T34390" i="20"/>
  <c r="U34389" i="20"/>
  <c r="T34389" i="20"/>
  <c r="U34388" i="20"/>
  <c r="T34388" i="20"/>
  <c r="U34387" i="20"/>
  <c r="T34387" i="20"/>
  <c r="U34386" i="20"/>
  <c r="T34386" i="20"/>
  <c r="U34385" i="20"/>
  <c r="T34385" i="20"/>
  <c r="U34384" i="20"/>
  <c r="T34384" i="20"/>
  <c r="U34383" i="20"/>
  <c r="T34383" i="20"/>
  <c r="U34382" i="20"/>
  <c r="T34382" i="20"/>
  <c r="U34381" i="20"/>
  <c r="T34381" i="20"/>
  <c r="U34380" i="20"/>
  <c r="T34380" i="20"/>
  <c r="U34379" i="20"/>
  <c r="T34379" i="20"/>
  <c r="U34378" i="20"/>
  <c r="T34378" i="20"/>
  <c r="U34377" i="20"/>
  <c r="T34377" i="20"/>
  <c r="U34376" i="20"/>
  <c r="T34376" i="20"/>
  <c r="U34375" i="20"/>
  <c r="T34375" i="20"/>
  <c r="U34374" i="20"/>
  <c r="T34374" i="20"/>
  <c r="U34373" i="20"/>
  <c r="T34373" i="20"/>
  <c r="U34372" i="20"/>
  <c r="T34372" i="20"/>
  <c r="U34371" i="20"/>
  <c r="T34371" i="20"/>
  <c r="U34370" i="20"/>
  <c r="T34370" i="20"/>
  <c r="U34369" i="20"/>
  <c r="T34369" i="20"/>
  <c r="U34368" i="20"/>
  <c r="T34368" i="20"/>
  <c r="U34367" i="20"/>
  <c r="T34367" i="20"/>
  <c r="U34366" i="20"/>
  <c r="T34366" i="20"/>
  <c r="U34365" i="20"/>
  <c r="T34365" i="20"/>
  <c r="U34364" i="20"/>
  <c r="T34364" i="20"/>
  <c r="U34363" i="20"/>
  <c r="T34363" i="20"/>
  <c r="U34362" i="20"/>
  <c r="T34362" i="20"/>
  <c r="U34361" i="20"/>
  <c r="T34361" i="20"/>
  <c r="U34360" i="20"/>
  <c r="T34360" i="20"/>
  <c r="U34359" i="20"/>
  <c r="T34359" i="20"/>
  <c r="U34358" i="20"/>
  <c r="T34358" i="20"/>
  <c r="U34357" i="20"/>
  <c r="T34357" i="20"/>
  <c r="U34356" i="20"/>
  <c r="T34356" i="20"/>
  <c r="U34355" i="20"/>
  <c r="T34355" i="20"/>
  <c r="U34354" i="20"/>
  <c r="T34354" i="20"/>
  <c r="U34353" i="20"/>
  <c r="T34353" i="20"/>
  <c r="U34352" i="20"/>
  <c r="T34352" i="20"/>
  <c r="U34351" i="20"/>
  <c r="T34351" i="20"/>
  <c r="U34350" i="20"/>
  <c r="T34350" i="20"/>
  <c r="U34349" i="20"/>
  <c r="T34349" i="20"/>
  <c r="U34348" i="20"/>
  <c r="T34348" i="20"/>
  <c r="U34347" i="20"/>
  <c r="T34347" i="20"/>
  <c r="U34346" i="20"/>
  <c r="T34346" i="20"/>
  <c r="U34345" i="20"/>
  <c r="T34345" i="20"/>
  <c r="U34344" i="20"/>
  <c r="T34344" i="20"/>
  <c r="U34343" i="20"/>
  <c r="T34343" i="20"/>
  <c r="U34342" i="20"/>
  <c r="T34342" i="20"/>
  <c r="U34341" i="20"/>
  <c r="T34341" i="20"/>
  <c r="U34340" i="20"/>
  <c r="T34340" i="20"/>
  <c r="U34339" i="20"/>
  <c r="T34339" i="20"/>
  <c r="U34338" i="20"/>
  <c r="T34338" i="20"/>
  <c r="U34337" i="20"/>
  <c r="T34337" i="20"/>
  <c r="U34336" i="20"/>
  <c r="T34336" i="20"/>
  <c r="U34335" i="20"/>
  <c r="T34335" i="20"/>
  <c r="U34334" i="20"/>
  <c r="T34334" i="20"/>
  <c r="U34333" i="20"/>
  <c r="T34333" i="20"/>
  <c r="U34332" i="20"/>
  <c r="T34332" i="20"/>
  <c r="U34331" i="20"/>
  <c r="T34331" i="20"/>
  <c r="U34330" i="20"/>
  <c r="T34330" i="20"/>
  <c r="U34329" i="20"/>
  <c r="T34329" i="20"/>
  <c r="U34328" i="20"/>
  <c r="T34328" i="20"/>
  <c r="U34327" i="20"/>
  <c r="T34327" i="20"/>
  <c r="U34326" i="20"/>
  <c r="T34326" i="20"/>
  <c r="U34325" i="20"/>
  <c r="T34325" i="20"/>
  <c r="U34324" i="20"/>
  <c r="T34324" i="20"/>
  <c r="U34323" i="20"/>
  <c r="T34323" i="20"/>
  <c r="U34322" i="20"/>
  <c r="T34322" i="20"/>
  <c r="U34321" i="20"/>
  <c r="T34321" i="20"/>
  <c r="U34320" i="20"/>
  <c r="T34320" i="20"/>
  <c r="U34319" i="20"/>
  <c r="T34319" i="20"/>
  <c r="U34318" i="20"/>
  <c r="T34318" i="20"/>
  <c r="U34317" i="20"/>
  <c r="T34317" i="20"/>
  <c r="U34316" i="20"/>
  <c r="T34316" i="20"/>
  <c r="U34315" i="20"/>
  <c r="T34315" i="20"/>
  <c r="U34314" i="20"/>
  <c r="T34314" i="20"/>
  <c r="U34313" i="20"/>
  <c r="T34313" i="20"/>
  <c r="U34312" i="20"/>
  <c r="T34312" i="20"/>
  <c r="U34311" i="20"/>
  <c r="T34311" i="20"/>
  <c r="U34310" i="20"/>
  <c r="T34310" i="20"/>
  <c r="U34309" i="20"/>
  <c r="T34309" i="20"/>
  <c r="U34308" i="20"/>
  <c r="T34308" i="20"/>
  <c r="U34307" i="20"/>
  <c r="T34307" i="20"/>
  <c r="U34306" i="20"/>
  <c r="T34306" i="20"/>
  <c r="U34305" i="20"/>
  <c r="T34305" i="20"/>
  <c r="U34304" i="20"/>
  <c r="T34304" i="20"/>
  <c r="U34303" i="20"/>
  <c r="T34303" i="20"/>
  <c r="U34302" i="20"/>
  <c r="T34302" i="20"/>
  <c r="U34301" i="20"/>
  <c r="T34301" i="20"/>
  <c r="U34300" i="20"/>
  <c r="T34300" i="20"/>
  <c r="U34299" i="20"/>
  <c r="T34299" i="20"/>
  <c r="U34298" i="20"/>
  <c r="T34298" i="20"/>
  <c r="U34297" i="20"/>
  <c r="T34297" i="20"/>
  <c r="U34296" i="20"/>
  <c r="T34296" i="20"/>
  <c r="U34295" i="20"/>
  <c r="T34295" i="20"/>
  <c r="U34294" i="20"/>
  <c r="T34294" i="20"/>
  <c r="U34293" i="20"/>
  <c r="T34293" i="20"/>
  <c r="U34292" i="20"/>
  <c r="T34292" i="20"/>
  <c r="U34291" i="20"/>
  <c r="T34291" i="20"/>
  <c r="U34290" i="20"/>
  <c r="T34290" i="20"/>
  <c r="U34289" i="20"/>
  <c r="T34289" i="20"/>
  <c r="U34288" i="20"/>
  <c r="T34288" i="20"/>
  <c r="U34287" i="20"/>
  <c r="T34287" i="20"/>
  <c r="U34286" i="20"/>
  <c r="T34286" i="20"/>
  <c r="U34285" i="20"/>
  <c r="T34285" i="20"/>
  <c r="U34284" i="20"/>
  <c r="T34284" i="20"/>
  <c r="U34283" i="20"/>
  <c r="T34283" i="20"/>
  <c r="U34282" i="20"/>
  <c r="T34282" i="20"/>
  <c r="U34281" i="20"/>
  <c r="T34281" i="20"/>
  <c r="U34280" i="20"/>
  <c r="T34280" i="20"/>
  <c r="U34279" i="20"/>
  <c r="T34279" i="20"/>
  <c r="U34278" i="20"/>
  <c r="T34278" i="20"/>
  <c r="U34277" i="20"/>
  <c r="T34277" i="20"/>
  <c r="U34276" i="20"/>
  <c r="T34276" i="20"/>
  <c r="U34275" i="20"/>
  <c r="T34275" i="20"/>
  <c r="U34274" i="20"/>
  <c r="T34274" i="20"/>
  <c r="U34273" i="20"/>
  <c r="T34273" i="20"/>
  <c r="U34272" i="20"/>
  <c r="T34272" i="20"/>
  <c r="U34271" i="20"/>
  <c r="T34271" i="20"/>
  <c r="U34270" i="20"/>
  <c r="T34270" i="20"/>
  <c r="U34269" i="20"/>
  <c r="T34269" i="20"/>
  <c r="U34268" i="20"/>
  <c r="T34268" i="20"/>
  <c r="U34267" i="20"/>
  <c r="T34267" i="20"/>
  <c r="U34266" i="20"/>
  <c r="T34266" i="20"/>
  <c r="U34265" i="20"/>
  <c r="T34265" i="20"/>
  <c r="U34264" i="20"/>
  <c r="T34264" i="20"/>
  <c r="U34263" i="20"/>
  <c r="T34263" i="20"/>
  <c r="U34262" i="20"/>
  <c r="T34262" i="20"/>
  <c r="U34261" i="20"/>
  <c r="T34261" i="20"/>
  <c r="U34260" i="20"/>
  <c r="T34260" i="20"/>
  <c r="U34259" i="20"/>
  <c r="T34259" i="20"/>
  <c r="U34258" i="20"/>
  <c r="T34258" i="20"/>
  <c r="U34257" i="20"/>
  <c r="T34257" i="20"/>
  <c r="U34256" i="20"/>
  <c r="T34256" i="20"/>
  <c r="U34255" i="20"/>
  <c r="T34255" i="20"/>
  <c r="U34254" i="20"/>
  <c r="T34254" i="20"/>
  <c r="U34253" i="20"/>
  <c r="T34253" i="20"/>
  <c r="U34252" i="20"/>
  <c r="T34252" i="20"/>
  <c r="U34251" i="20"/>
  <c r="T34251" i="20"/>
  <c r="U34250" i="20"/>
  <c r="T34250" i="20"/>
  <c r="U34249" i="20"/>
  <c r="T34249" i="20"/>
  <c r="U34248" i="20"/>
  <c r="T34248" i="20"/>
  <c r="U34247" i="20"/>
  <c r="T34247" i="20"/>
  <c r="U34246" i="20"/>
  <c r="T34246" i="20"/>
  <c r="U34245" i="20"/>
  <c r="T34245" i="20"/>
  <c r="U34244" i="20"/>
  <c r="T34244" i="20"/>
  <c r="U34243" i="20"/>
  <c r="T34243" i="20"/>
  <c r="U34242" i="20"/>
  <c r="T34242" i="20"/>
  <c r="U34241" i="20"/>
  <c r="T34241" i="20"/>
  <c r="U34240" i="20"/>
  <c r="T34240" i="20"/>
  <c r="U34239" i="20"/>
  <c r="T34239" i="20"/>
  <c r="U34238" i="20"/>
  <c r="T34238" i="20"/>
  <c r="U34237" i="20"/>
  <c r="T34237" i="20"/>
  <c r="U34236" i="20"/>
  <c r="T34236" i="20"/>
  <c r="U34235" i="20"/>
  <c r="T34235" i="20"/>
  <c r="U34234" i="20"/>
  <c r="T34234" i="20"/>
  <c r="U34233" i="20"/>
  <c r="T34233" i="20"/>
  <c r="U34232" i="20"/>
  <c r="T34232" i="20"/>
  <c r="U34231" i="20"/>
  <c r="T34231" i="20"/>
  <c r="U34230" i="20"/>
  <c r="T34230" i="20"/>
  <c r="U34229" i="20"/>
  <c r="T34229" i="20"/>
  <c r="U34228" i="20"/>
  <c r="T34228" i="20"/>
  <c r="U34227" i="20"/>
  <c r="T34227" i="20"/>
  <c r="U34226" i="20"/>
  <c r="T34226" i="20"/>
  <c r="U34225" i="20"/>
  <c r="T34225" i="20"/>
  <c r="U34224" i="20"/>
  <c r="T34224" i="20"/>
  <c r="U34223" i="20"/>
  <c r="T34223" i="20"/>
  <c r="U34222" i="20"/>
  <c r="T34222" i="20"/>
  <c r="U34221" i="20"/>
  <c r="T34221" i="20"/>
  <c r="U34220" i="20"/>
  <c r="T34220" i="20"/>
  <c r="U34219" i="20"/>
  <c r="T34219" i="20"/>
  <c r="U34218" i="20"/>
  <c r="T34218" i="20"/>
  <c r="U34217" i="20"/>
  <c r="T34217" i="20"/>
  <c r="U34216" i="20"/>
  <c r="T34216" i="20"/>
  <c r="U34215" i="20"/>
  <c r="T34215" i="20"/>
  <c r="U34214" i="20"/>
  <c r="T34214" i="20"/>
  <c r="U34213" i="20"/>
  <c r="T34213" i="20"/>
  <c r="U34212" i="20"/>
  <c r="T34212" i="20"/>
  <c r="U34211" i="20"/>
  <c r="T34211" i="20"/>
  <c r="U34210" i="20"/>
  <c r="T34210" i="20"/>
  <c r="U34209" i="20"/>
  <c r="T34209" i="20"/>
  <c r="U34208" i="20"/>
  <c r="T34208" i="20"/>
  <c r="U34207" i="20"/>
  <c r="T34207" i="20"/>
  <c r="U34206" i="20"/>
  <c r="T34206" i="20"/>
  <c r="U34205" i="20"/>
  <c r="T34205" i="20"/>
  <c r="U34204" i="20"/>
  <c r="T34204" i="20"/>
  <c r="U34203" i="20"/>
  <c r="T34203" i="20"/>
  <c r="U34202" i="20"/>
  <c r="T34202" i="20"/>
  <c r="U34201" i="20"/>
  <c r="T34201" i="20"/>
  <c r="U34200" i="20"/>
  <c r="T34200" i="20"/>
  <c r="U34199" i="20"/>
  <c r="T34199" i="20"/>
  <c r="U34198" i="20"/>
  <c r="T34198" i="20"/>
  <c r="U34197" i="20"/>
  <c r="T34197" i="20"/>
  <c r="U34196" i="20"/>
  <c r="T34196" i="20"/>
  <c r="U34195" i="20"/>
  <c r="T34195" i="20"/>
  <c r="U34194" i="20"/>
  <c r="T34194" i="20"/>
  <c r="U34193" i="20"/>
  <c r="T34193" i="20"/>
  <c r="U34192" i="20"/>
  <c r="T34192" i="20"/>
  <c r="U34191" i="20"/>
  <c r="T34191" i="20"/>
  <c r="U34190" i="20"/>
  <c r="T34190" i="20"/>
  <c r="U34189" i="20"/>
  <c r="T34189" i="20"/>
  <c r="U34188" i="20"/>
  <c r="T34188" i="20"/>
  <c r="U34187" i="20"/>
  <c r="T34187" i="20"/>
  <c r="U34186" i="20"/>
  <c r="T34186" i="20"/>
  <c r="U34185" i="20"/>
  <c r="T34185" i="20"/>
  <c r="U34184" i="20"/>
  <c r="T34184" i="20"/>
  <c r="U34183" i="20"/>
  <c r="T34183" i="20"/>
  <c r="U34182" i="20"/>
  <c r="T34182" i="20"/>
  <c r="U34181" i="20"/>
  <c r="T34181" i="20"/>
  <c r="U34180" i="20"/>
  <c r="T34180" i="20"/>
  <c r="U34179" i="20"/>
  <c r="T34179" i="20"/>
  <c r="U34178" i="20"/>
  <c r="T34178" i="20"/>
  <c r="U34177" i="20"/>
  <c r="T34177" i="20"/>
  <c r="U34176" i="20"/>
  <c r="T34176" i="20"/>
  <c r="U34175" i="20"/>
  <c r="T34175" i="20"/>
  <c r="U34174" i="20"/>
  <c r="T34174" i="20"/>
  <c r="U34173" i="20"/>
  <c r="T34173" i="20"/>
  <c r="U34172" i="20"/>
  <c r="T34172" i="20"/>
  <c r="U34171" i="20"/>
  <c r="T34171" i="20"/>
  <c r="U34170" i="20"/>
  <c r="T34170" i="20"/>
  <c r="U34169" i="20"/>
  <c r="T34169" i="20"/>
  <c r="U34168" i="20"/>
  <c r="T34168" i="20"/>
  <c r="U34167" i="20"/>
  <c r="T34167" i="20"/>
  <c r="U34166" i="20"/>
  <c r="T34166" i="20"/>
  <c r="U34165" i="20"/>
  <c r="T34165" i="20"/>
  <c r="U34164" i="20"/>
  <c r="T34164" i="20"/>
  <c r="U34163" i="20"/>
  <c r="T34163" i="20"/>
  <c r="U34162" i="20"/>
  <c r="T34162" i="20"/>
  <c r="U34161" i="20"/>
  <c r="T34161" i="20"/>
  <c r="U34160" i="20"/>
  <c r="T34160" i="20"/>
  <c r="U34159" i="20"/>
  <c r="T34159" i="20"/>
  <c r="U34158" i="20"/>
  <c r="T34158" i="20"/>
  <c r="U34157" i="20"/>
  <c r="T34157" i="20"/>
  <c r="U34156" i="20"/>
  <c r="T34156" i="20"/>
  <c r="U34155" i="20"/>
  <c r="T34155" i="20"/>
  <c r="U34154" i="20"/>
  <c r="T34154" i="20"/>
  <c r="U34153" i="20"/>
  <c r="T34153" i="20"/>
  <c r="U34152" i="20"/>
  <c r="T34152" i="20"/>
  <c r="U34151" i="20"/>
  <c r="T34151" i="20"/>
  <c r="U34150" i="20"/>
  <c r="T34150" i="20"/>
  <c r="U34149" i="20"/>
  <c r="T34149" i="20"/>
  <c r="U34148" i="20"/>
  <c r="T34148" i="20"/>
  <c r="U34147" i="20"/>
  <c r="T34147" i="20"/>
  <c r="U34146" i="20"/>
  <c r="T34146" i="20"/>
  <c r="U34145" i="20"/>
  <c r="T34145" i="20"/>
  <c r="U34144" i="20"/>
  <c r="T34144" i="20"/>
  <c r="U34143" i="20"/>
  <c r="T34143" i="20"/>
  <c r="U34142" i="20"/>
  <c r="T34142" i="20"/>
  <c r="U34141" i="20"/>
  <c r="T34141" i="20"/>
  <c r="U34140" i="20"/>
  <c r="T34140" i="20"/>
  <c r="U34139" i="20"/>
  <c r="T34139" i="20"/>
  <c r="U34138" i="20"/>
  <c r="T34138" i="20"/>
  <c r="U34137" i="20"/>
  <c r="T34137" i="20"/>
  <c r="U34136" i="20"/>
  <c r="T34136" i="20"/>
  <c r="U34135" i="20"/>
  <c r="T34135" i="20"/>
  <c r="U34134" i="20"/>
  <c r="T34134" i="20"/>
  <c r="U34133" i="20"/>
  <c r="T34133" i="20"/>
  <c r="U34132" i="20"/>
  <c r="T34132" i="20"/>
  <c r="U34131" i="20"/>
  <c r="T34131" i="20"/>
  <c r="U34130" i="20"/>
  <c r="T34130" i="20"/>
  <c r="U34129" i="20"/>
  <c r="T34129" i="20"/>
  <c r="U34128" i="20"/>
  <c r="T34128" i="20"/>
  <c r="U34127" i="20"/>
  <c r="T34127" i="20"/>
  <c r="U34126" i="20"/>
  <c r="T34126" i="20"/>
  <c r="U34125" i="20"/>
  <c r="T34125" i="20"/>
  <c r="U34124" i="20"/>
  <c r="T34124" i="20"/>
  <c r="U34123" i="20"/>
  <c r="T34123" i="20"/>
  <c r="U34122" i="20"/>
  <c r="T34122" i="20"/>
  <c r="U34121" i="20"/>
  <c r="T34121" i="20"/>
  <c r="U34120" i="20"/>
  <c r="T34120" i="20"/>
  <c r="U34119" i="20"/>
  <c r="T34119" i="20"/>
  <c r="U34118" i="20"/>
  <c r="T34118" i="20"/>
  <c r="U34117" i="20"/>
  <c r="T34117" i="20"/>
  <c r="U34116" i="20"/>
  <c r="T34116" i="20"/>
  <c r="U34115" i="20"/>
  <c r="T34115" i="20"/>
  <c r="U34114" i="20"/>
  <c r="T34114" i="20"/>
  <c r="U34113" i="20"/>
  <c r="T34113" i="20"/>
  <c r="U34112" i="20"/>
  <c r="T34112" i="20"/>
  <c r="U34111" i="20"/>
  <c r="T34111" i="20"/>
  <c r="U34110" i="20"/>
  <c r="T34110" i="20"/>
  <c r="U34109" i="20"/>
  <c r="T34109" i="20"/>
  <c r="U34108" i="20"/>
  <c r="T34108" i="20"/>
  <c r="U34107" i="20"/>
  <c r="T34107" i="20"/>
  <c r="U34106" i="20"/>
  <c r="T34106" i="20"/>
  <c r="U34105" i="20"/>
  <c r="T34105" i="20"/>
  <c r="U34104" i="20"/>
  <c r="T34104" i="20"/>
  <c r="U34103" i="20"/>
  <c r="T34103" i="20"/>
  <c r="U34102" i="20"/>
  <c r="T34102" i="20"/>
  <c r="U34101" i="20"/>
  <c r="T34101" i="20"/>
  <c r="U34100" i="20"/>
  <c r="T34100" i="20"/>
  <c r="U34099" i="20"/>
  <c r="T34099" i="20"/>
  <c r="U34098" i="20"/>
  <c r="T34098" i="20"/>
  <c r="U34097" i="20"/>
  <c r="T34097" i="20"/>
  <c r="U34096" i="20"/>
  <c r="T34096" i="20"/>
  <c r="U34095" i="20"/>
  <c r="T34095" i="20"/>
  <c r="U34094" i="20"/>
  <c r="T34094" i="20"/>
  <c r="U34093" i="20"/>
  <c r="T34093" i="20"/>
  <c r="U34092" i="20"/>
  <c r="T34092" i="20"/>
  <c r="U34091" i="20"/>
  <c r="T34091" i="20"/>
  <c r="U34090" i="20"/>
  <c r="T34090" i="20"/>
  <c r="U34089" i="20"/>
  <c r="T34089" i="20"/>
  <c r="U34088" i="20"/>
  <c r="T34088" i="20"/>
  <c r="U34087" i="20"/>
  <c r="T34087" i="20"/>
  <c r="U34086" i="20"/>
  <c r="T34086" i="20"/>
  <c r="U34085" i="20"/>
  <c r="T34085" i="20"/>
  <c r="U34084" i="20"/>
  <c r="T34084" i="20"/>
  <c r="U34083" i="20"/>
  <c r="T34083" i="20"/>
  <c r="U34082" i="20"/>
  <c r="T34082" i="20"/>
  <c r="U34081" i="20"/>
  <c r="T34081" i="20"/>
  <c r="U34080" i="20"/>
  <c r="T34080" i="20"/>
  <c r="U34079" i="20"/>
  <c r="T34079" i="20"/>
  <c r="U34078" i="20"/>
  <c r="T34078" i="20"/>
  <c r="U34077" i="20"/>
  <c r="T34077" i="20"/>
  <c r="U34076" i="20"/>
  <c r="T34076" i="20"/>
  <c r="U34075" i="20"/>
  <c r="T34075" i="20"/>
  <c r="U34074" i="20"/>
  <c r="T34074" i="20"/>
  <c r="U34073" i="20"/>
  <c r="T34073" i="20"/>
  <c r="U34072" i="20"/>
  <c r="T34072" i="20"/>
  <c r="U34071" i="20"/>
  <c r="T34071" i="20"/>
  <c r="U34070" i="20"/>
  <c r="T34070" i="20"/>
  <c r="U34069" i="20"/>
  <c r="T34069" i="20"/>
  <c r="U34068" i="20"/>
  <c r="T34068" i="20"/>
  <c r="U34067" i="20"/>
  <c r="T34067" i="20"/>
  <c r="U34066" i="20"/>
  <c r="T34066" i="20"/>
  <c r="U34065" i="20"/>
  <c r="T34065" i="20"/>
  <c r="U34064" i="20"/>
  <c r="T34064" i="20"/>
  <c r="U34063" i="20"/>
  <c r="T34063" i="20"/>
  <c r="U34062" i="20"/>
  <c r="T34062" i="20"/>
  <c r="U34061" i="20"/>
  <c r="T34061" i="20"/>
  <c r="U34060" i="20"/>
  <c r="T34060" i="20"/>
  <c r="U34059" i="20"/>
  <c r="T34059" i="20"/>
  <c r="U34058" i="20"/>
  <c r="T34058" i="20"/>
  <c r="U34057" i="20"/>
  <c r="T34057" i="20"/>
  <c r="U34056" i="20"/>
  <c r="T34056" i="20"/>
  <c r="U34055" i="20"/>
  <c r="T34055" i="20"/>
  <c r="U34054" i="20"/>
  <c r="T34054" i="20"/>
  <c r="U34053" i="20"/>
  <c r="T34053" i="20"/>
  <c r="U34052" i="20"/>
  <c r="T34052" i="20"/>
  <c r="U34051" i="20"/>
  <c r="T34051" i="20"/>
  <c r="U34050" i="20"/>
  <c r="T34050" i="20"/>
  <c r="U34049" i="20"/>
  <c r="T34049" i="20"/>
  <c r="U34048" i="20"/>
  <c r="T34048" i="20"/>
  <c r="U34047" i="20"/>
  <c r="T34047" i="20"/>
  <c r="U34046" i="20"/>
  <c r="T34046" i="20"/>
  <c r="U34045" i="20"/>
  <c r="T34045" i="20"/>
  <c r="U34044" i="20"/>
  <c r="T34044" i="20"/>
  <c r="U34043" i="20"/>
  <c r="T34043" i="20"/>
  <c r="U34042" i="20"/>
  <c r="T34042" i="20"/>
  <c r="U34041" i="20"/>
  <c r="T34041" i="20"/>
  <c r="U34040" i="20"/>
  <c r="T34040" i="20"/>
  <c r="U34039" i="20"/>
  <c r="T34039" i="20"/>
  <c r="U34038" i="20"/>
  <c r="T34038" i="20"/>
  <c r="U34037" i="20"/>
  <c r="T34037" i="20"/>
  <c r="U34036" i="20"/>
  <c r="T34036" i="20"/>
  <c r="U34035" i="20"/>
  <c r="T34035" i="20"/>
  <c r="U34034" i="20"/>
  <c r="T34034" i="20"/>
  <c r="U34033" i="20"/>
  <c r="T34033" i="20"/>
  <c r="U34032" i="20"/>
  <c r="T34032" i="20"/>
  <c r="U34031" i="20"/>
  <c r="T34031" i="20"/>
  <c r="U34030" i="20"/>
  <c r="T34030" i="20"/>
  <c r="U34029" i="20"/>
  <c r="T34029" i="20"/>
  <c r="U34028" i="20"/>
  <c r="T34028" i="20"/>
  <c r="U34027" i="20"/>
  <c r="T34027" i="20"/>
  <c r="U34026" i="20"/>
  <c r="T34026" i="20"/>
  <c r="U34025" i="20"/>
  <c r="T34025" i="20"/>
  <c r="U34024" i="20"/>
  <c r="T34024" i="20"/>
  <c r="U34023" i="20"/>
  <c r="T34023" i="20"/>
  <c r="U34022" i="20"/>
  <c r="T34022" i="20"/>
  <c r="U34021" i="20"/>
  <c r="T34021" i="20"/>
  <c r="U34020" i="20"/>
  <c r="T34020" i="20"/>
  <c r="U34019" i="20"/>
  <c r="T34019" i="20"/>
  <c r="U34018" i="20"/>
  <c r="T34018" i="20"/>
  <c r="U34017" i="20"/>
  <c r="T34017" i="20"/>
  <c r="U34016" i="20"/>
  <c r="T34016" i="20"/>
  <c r="U34015" i="20"/>
  <c r="T34015" i="20"/>
  <c r="U34014" i="20"/>
  <c r="T34014" i="20"/>
  <c r="U34013" i="20"/>
  <c r="T34013" i="20"/>
  <c r="U34012" i="20"/>
  <c r="T34012" i="20"/>
  <c r="U34011" i="20"/>
  <c r="T34011" i="20"/>
  <c r="U34010" i="20"/>
  <c r="T34010" i="20"/>
  <c r="U34009" i="20"/>
  <c r="T34009" i="20"/>
  <c r="U34008" i="20"/>
  <c r="T34008" i="20"/>
  <c r="U34007" i="20"/>
  <c r="T34007" i="20"/>
  <c r="U34006" i="20"/>
  <c r="T34006" i="20"/>
  <c r="U34005" i="20"/>
  <c r="T34005" i="20"/>
  <c r="U34004" i="20"/>
  <c r="T34004" i="20"/>
  <c r="U34003" i="20"/>
  <c r="T34003" i="20"/>
  <c r="U34002" i="20"/>
  <c r="T34002" i="20"/>
  <c r="U34001" i="20"/>
  <c r="T34001" i="20"/>
  <c r="U34000" i="20"/>
  <c r="T34000" i="20"/>
  <c r="U33999" i="20"/>
  <c r="T33999" i="20"/>
  <c r="U33998" i="20"/>
  <c r="T33998" i="20"/>
  <c r="U33997" i="20"/>
  <c r="T33997" i="20"/>
  <c r="U33996" i="20"/>
  <c r="T33996" i="20"/>
  <c r="U33995" i="20"/>
  <c r="T33995" i="20"/>
  <c r="U33994" i="20"/>
  <c r="T33994" i="20"/>
  <c r="U33993" i="20"/>
  <c r="T33993" i="20"/>
  <c r="U33992" i="20"/>
  <c r="T33992" i="20"/>
  <c r="U33991" i="20"/>
  <c r="T33991" i="20"/>
  <c r="U33990" i="20"/>
  <c r="T33990" i="20"/>
  <c r="U33989" i="20"/>
  <c r="T33989" i="20"/>
  <c r="U33988" i="20"/>
  <c r="T33988" i="20"/>
  <c r="U33987" i="20"/>
  <c r="T33987" i="20"/>
  <c r="U33986" i="20"/>
  <c r="T33986" i="20"/>
  <c r="U33985" i="20"/>
  <c r="T33985" i="20"/>
  <c r="U33984" i="20"/>
  <c r="T33984" i="20"/>
  <c r="U33983" i="20"/>
  <c r="T33983" i="20"/>
  <c r="U33982" i="20"/>
  <c r="T33982" i="20"/>
  <c r="U33981" i="20"/>
  <c r="T33981" i="20"/>
  <c r="U33980" i="20"/>
  <c r="T33980" i="20"/>
  <c r="U33979" i="20"/>
  <c r="T33979" i="20"/>
  <c r="U33978" i="20"/>
  <c r="T33978" i="20"/>
  <c r="U33977" i="20"/>
  <c r="T33977" i="20"/>
  <c r="U33976" i="20"/>
  <c r="T33976" i="20"/>
  <c r="U33975" i="20"/>
  <c r="T33975" i="20"/>
  <c r="U33974" i="20"/>
  <c r="T33974" i="20"/>
  <c r="U33973" i="20"/>
  <c r="T33973" i="20"/>
  <c r="U33972" i="20"/>
  <c r="T33972" i="20"/>
  <c r="U33971" i="20"/>
  <c r="T33971" i="20"/>
  <c r="U33970" i="20"/>
  <c r="T33970" i="20"/>
  <c r="U33969" i="20"/>
  <c r="T33969" i="20"/>
  <c r="U33968" i="20"/>
  <c r="T33968" i="20"/>
  <c r="U33967" i="20"/>
  <c r="T33967" i="20"/>
  <c r="U33966" i="20"/>
  <c r="T33966" i="20"/>
  <c r="U33965" i="20"/>
  <c r="T33965" i="20"/>
  <c r="U33964" i="20"/>
  <c r="T33964" i="20"/>
  <c r="U33963" i="20"/>
  <c r="T33963" i="20"/>
  <c r="U33962" i="20"/>
  <c r="T33962" i="20"/>
  <c r="U33961" i="20"/>
  <c r="T33961" i="20"/>
  <c r="U33960" i="20"/>
  <c r="T33960" i="20"/>
  <c r="U33959" i="20"/>
  <c r="T33959" i="20"/>
  <c r="U33958" i="20"/>
  <c r="T33958" i="20"/>
  <c r="U33957" i="20"/>
  <c r="T33957" i="20"/>
  <c r="U33956" i="20"/>
  <c r="T33956" i="20"/>
  <c r="U33955" i="20"/>
  <c r="T33955" i="20"/>
  <c r="U33954" i="20"/>
  <c r="T33954" i="20"/>
  <c r="U33953" i="20"/>
  <c r="T33953" i="20"/>
  <c r="U33952" i="20"/>
  <c r="T33952" i="20"/>
  <c r="U33951" i="20"/>
  <c r="T33951" i="20"/>
  <c r="U33950" i="20"/>
  <c r="T33950" i="20"/>
  <c r="U33949" i="20"/>
  <c r="T33949" i="20"/>
  <c r="U33948" i="20"/>
  <c r="T33948" i="20"/>
  <c r="U33947" i="20"/>
  <c r="T33947" i="20"/>
  <c r="U33946" i="20"/>
  <c r="T33946" i="20"/>
  <c r="U33945" i="20"/>
  <c r="T33945" i="20"/>
  <c r="U33944" i="20"/>
  <c r="T33944" i="20"/>
  <c r="U33943" i="20"/>
  <c r="T33943" i="20"/>
  <c r="U33942" i="20"/>
  <c r="T33942" i="20"/>
  <c r="U33941" i="20"/>
  <c r="T33941" i="20"/>
  <c r="U33940" i="20"/>
  <c r="T33940" i="20"/>
  <c r="U33939" i="20"/>
  <c r="T33939" i="20"/>
  <c r="U33938" i="20"/>
  <c r="T33938" i="20"/>
  <c r="U33937" i="20"/>
  <c r="T33937" i="20"/>
  <c r="U33936" i="20"/>
  <c r="T33936" i="20"/>
  <c r="U33935" i="20"/>
  <c r="T33935" i="20"/>
  <c r="U33934" i="20"/>
  <c r="T33934" i="20"/>
  <c r="U33933" i="20"/>
  <c r="T33933" i="20"/>
  <c r="U33932" i="20"/>
  <c r="T33932" i="20"/>
  <c r="U33931" i="20"/>
  <c r="T33931" i="20"/>
  <c r="U33930" i="20"/>
  <c r="T33930" i="20"/>
  <c r="U33929" i="20"/>
  <c r="T33929" i="20"/>
  <c r="U33928" i="20"/>
  <c r="T33928" i="20"/>
  <c r="U33927" i="20"/>
  <c r="T33927" i="20"/>
  <c r="U33926" i="20"/>
  <c r="T33926" i="20"/>
  <c r="U33925" i="20"/>
  <c r="T33925" i="20"/>
  <c r="U33924" i="20"/>
  <c r="T33924" i="20"/>
  <c r="U33923" i="20"/>
  <c r="T33923" i="20"/>
  <c r="U33922" i="20"/>
  <c r="T33922" i="20"/>
  <c r="U33921" i="20"/>
  <c r="T33921" i="20"/>
  <c r="U33920" i="20"/>
  <c r="T33920" i="20"/>
  <c r="U33919" i="20"/>
  <c r="T33919" i="20"/>
  <c r="U33918" i="20"/>
  <c r="T33918" i="20"/>
  <c r="U33917" i="20"/>
  <c r="T33917" i="20"/>
  <c r="U33916" i="20"/>
  <c r="T33916" i="20"/>
  <c r="U33915" i="20"/>
  <c r="T33915" i="20"/>
  <c r="U33914" i="20"/>
  <c r="T33914" i="20"/>
  <c r="U33913" i="20"/>
  <c r="T33913" i="20"/>
  <c r="U33912" i="20"/>
  <c r="T33912" i="20"/>
  <c r="U33911" i="20"/>
  <c r="T33911" i="20"/>
  <c r="U33910" i="20"/>
  <c r="T33910" i="20"/>
  <c r="U33909" i="20"/>
  <c r="T33909" i="20"/>
  <c r="U33908" i="20"/>
  <c r="T33908" i="20"/>
  <c r="U33907" i="20"/>
  <c r="T33907" i="20"/>
  <c r="U33906" i="20"/>
  <c r="T33906" i="20"/>
  <c r="U33905" i="20"/>
  <c r="T33905" i="20"/>
  <c r="U33904" i="20"/>
  <c r="T33904" i="20"/>
  <c r="U33903" i="20"/>
  <c r="T33903" i="20"/>
  <c r="U33902" i="20"/>
  <c r="T33902" i="20"/>
  <c r="U33901" i="20"/>
  <c r="T33901" i="20"/>
  <c r="U33900" i="20"/>
  <c r="T33900" i="20"/>
  <c r="U33899" i="20"/>
  <c r="T33899" i="20"/>
  <c r="U33898" i="20"/>
  <c r="T33898" i="20"/>
  <c r="U33897" i="20"/>
  <c r="T33897" i="20"/>
  <c r="U33896" i="20"/>
  <c r="T33896" i="20"/>
  <c r="U33895" i="20"/>
  <c r="T33895" i="20"/>
  <c r="U33894" i="20"/>
  <c r="T33894" i="20"/>
  <c r="U33893" i="20"/>
  <c r="T33893" i="20"/>
  <c r="U33892" i="20"/>
  <c r="T33892" i="20"/>
  <c r="U33891" i="20"/>
  <c r="T33891" i="20"/>
  <c r="U33890" i="20"/>
  <c r="T33890" i="20"/>
  <c r="U33889" i="20"/>
  <c r="T33889" i="20"/>
  <c r="U33888" i="20"/>
  <c r="T33888" i="20"/>
  <c r="U33887" i="20"/>
  <c r="T33887" i="20"/>
  <c r="U33886" i="20"/>
  <c r="T33886" i="20"/>
  <c r="U33885" i="20"/>
  <c r="T33885" i="20"/>
  <c r="U33884" i="20"/>
  <c r="T33884" i="20"/>
  <c r="U33883" i="20"/>
  <c r="T33883" i="20"/>
  <c r="U33882" i="20"/>
  <c r="T33882" i="20"/>
  <c r="U33881" i="20"/>
  <c r="T33881" i="20"/>
  <c r="U33880" i="20"/>
  <c r="T33880" i="20"/>
  <c r="U33879" i="20"/>
  <c r="T33879" i="20"/>
  <c r="U33878" i="20"/>
  <c r="T33878" i="20"/>
  <c r="U33877" i="20"/>
  <c r="T33877" i="20"/>
  <c r="U33876" i="20"/>
  <c r="T33876" i="20"/>
  <c r="U33875" i="20"/>
  <c r="T33875" i="20"/>
  <c r="U33874" i="20"/>
  <c r="T33874" i="20"/>
  <c r="U33873" i="20"/>
  <c r="T33873" i="20"/>
  <c r="U33872" i="20"/>
  <c r="T33872" i="20"/>
  <c r="U33871" i="20"/>
  <c r="T33871" i="20"/>
  <c r="U33870" i="20"/>
  <c r="T33870" i="20"/>
  <c r="U33869" i="20"/>
  <c r="T33869" i="20"/>
  <c r="U33868" i="20"/>
  <c r="T33868" i="20"/>
  <c r="U33867" i="20"/>
  <c r="T33867" i="20"/>
  <c r="U33866" i="20"/>
  <c r="T33866" i="20"/>
  <c r="U33865" i="20"/>
  <c r="T33865" i="20"/>
  <c r="U33864" i="20"/>
  <c r="T33864" i="20"/>
  <c r="U33863" i="20"/>
  <c r="T33863" i="20"/>
  <c r="U33862" i="20"/>
  <c r="T33862" i="20"/>
  <c r="U33861" i="20"/>
  <c r="T33861" i="20"/>
  <c r="U33860" i="20"/>
  <c r="T33860" i="20"/>
  <c r="U33859" i="20"/>
  <c r="T33859" i="20"/>
  <c r="U33858" i="20"/>
  <c r="T33858" i="20"/>
  <c r="U33857" i="20"/>
  <c r="T33857" i="20"/>
  <c r="U33856" i="20"/>
  <c r="T33856" i="20"/>
  <c r="U33855" i="20"/>
  <c r="T33855" i="20"/>
  <c r="U33854" i="20"/>
  <c r="T33854" i="20"/>
  <c r="U33853" i="20"/>
  <c r="T33853" i="20"/>
  <c r="U33852" i="20"/>
  <c r="T33852" i="20"/>
  <c r="U33851" i="20"/>
  <c r="T33851" i="20"/>
  <c r="U33850" i="20"/>
  <c r="T33850" i="20"/>
  <c r="U33849" i="20"/>
  <c r="T33849" i="20"/>
  <c r="U33848" i="20"/>
  <c r="T33848" i="20"/>
  <c r="U33847" i="20"/>
  <c r="T33847" i="20"/>
  <c r="U33846" i="20"/>
  <c r="T33846" i="20"/>
  <c r="U33845" i="20"/>
  <c r="T33845" i="20"/>
  <c r="U33844" i="20"/>
  <c r="T33844" i="20"/>
  <c r="U33843" i="20"/>
  <c r="T33843" i="20"/>
  <c r="U33842" i="20"/>
  <c r="T33842" i="20"/>
  <c r="U33841" i="20"/>
  <c r="T33841" i="20"/>
  <c r="U33840" i="20"/>
  <c r="T33840" i="20"/>
  <c r="U33839" i="20"/>
  <c r="T33839" i="20"/>
  <c r="U33838" i="20"/>
  <c r="T33838" i="20"/>
  <c r="U33837" i="20"/>
  <c r="T33837" i="20"/>
  <c r="U33836" i="20"/>
  <c r="T33836" i="20"/>
  <c r="U33835" i="20"/>
  <c r="T33835" i="20"/>
  <c r="U33834" i="20"/>
  <c r="T33834" i="20"/>
  <c r="U33833" i="20"/>
  <c r="T33833" i="20"/>
  <c r="U33832" i="20"/>
  <c r="T33832" i="20"/>
  <c r="U33831" i="20"/>
  <c r="T33831" i="20"/>
  <c r="U33830" i="20"/>
  <c r="T33830" i="20"/>
  <c r="U33829" i="20"/>
  <c r="T33829" i="20"/>
  <c r="U33828" i="20"/>
  <c r="T33828" i="20"/>
  <c r="U33827" i="20"/>
  <c r="T33827" i="20"/>
  <c r="U33826" i="20"/>
  <c r="T33826" i="20"/>
  <c r="U33825" i="20"/>
  <c r="T33825" i="20"/>
  <c r="U33824" i="20"/>
  <c r="T33824" i="20"/>
  <c r="U33823" i="20"/>
  <c r="T33823" i="20"/>
  <c r="U33822" i="20"/>
  <c r="T33822" i="20"/>
  <c r="U33821" i="20"/>
  <c r="T33821" i="20"/>
  <c r="U33820" i="20"/>
  <c r="T33820" i="20"/>
  <c r="U33819" i="20"/>
  <c r="T33819" i="20"/>
  <c r="U33818" i="20"/>
  <c r="T33818" i="20"/>
  <c r="U33817" i="20"/>
  <c r="T33817" i="20"/>
  <c r="U33816" i="20"/>
  <c r="T33816" i="20"/>
  <c r="U33815" i="20"/>
  <c r="T33815" i="20"/>
  <c r="U33814" i="20"/>
  <c r="T33814" i="20"/>
  <c r="U33813" i="20"/>
  <c r="T33813" i="20"/>
  <c r="U33812" i="20"/>
  <c r="T33812" i="20"/>
  <c r="U33811" i="20"/>
  <c r="T33811" i="20"/>
  <c r="U33810" i="20"/>
  <c r="T33810" i="20"/>
  <c r="U33809" i="20"/>
  <c r="T33809" i="20"/>
  <c r="U33808" i="20"/>
  <c r="T33808" i="20"/>
  <c r="U33807" i="20"/>
  <c r="T33807" i="20"/>
  <c r="U33806" i="20"/>
  <c r="T33806" i="20"/>
  <c r="U33805" i="20"/>
  <c r="T33805" i="20"/>
  <c r="U33804" i="20"/>
  <c r="T33804" i="20"/>
  <c r="U33803" i="20"/>
  <c r="T33803" i="20"/>
  <c r="U33802" i="20"/>
  <c r="T33802" i="20"/>
  <c r="U33801" i="20"/>
  <c r="T33801" i="20"/>
  <c r="U33800" i="20"/>
  <c r="T33800" i="20"/>
  <c r="U33799" i="20"/>
  <c r="T33799" i="20"/>
  <c r="U33798" i="20"/>
  <c r="T33798" i="20"/>
  <c r="U33797" i="20"/>
  <c r="T33797" i="20"/>
  <c r="U33796" i="20"/>
  <c r="T33796" i="20"/>
  <c r="U33795" i="20"/>
  <c r="T33795" i="20"/>
  <c r="U33794" i="20"/>
  <c r="T33794" i="20"/>
  <c r="U33793" i="20"/>
  <c r="T33793" i="20"/>
  <c r="U33792" i="20"/>
  <c r="T33792" i="20"/>
  <c r="U33791" i="20"/>
  <c r="T33791" i="20"/>
  <c r="U33790" i="20"/>
  <c r="T33790" i="20"/>
  <c r="U33789" i="20"/>
  <c r="T33789" i="20"/>
  <c r="U33788" i="20"/>
  <c r="T33788" i="20"/>
  <c r="U33787" i="20"/>
  <c r="T33787" i="20"/>
  <c r="U33786" i="20"/>
  <c r="T33786" i="20"/>
  <c r="U33785" i="20"/>
  <c r="T33785" i="20"/>
  <c r="U33784" i="20"/>
  <c r="T33784" i="20"/>
  <c r="U33783" i="20"/>
  <c r="T33783" i="20"/>
  <c r="U33782" i="20"/>
  <c r="T33782" i="20"/>
  <c r="U33781" i="20"/>
  <c r="T33781" i="20"/>
  <c r="U33780" i="20"/>
  <c r="T33780" i="20"/>
  <c r="U33779" i="20"/>
  <c r="T33779" i="20"/>
  <c r="U33778" i="20"/>
  <c r="T33778" i="20"/>
  <c r="U33777" i="20"/>
  <c r="T33777" i="20"/>
  <c r="U33776" i="20"/>
  <c r="T33776" i="20"/>
  <c r="U33775" i="20"/>
  <c r="T33775" i="20"/>
  <c r="U33774" i="20"/>
  <c r="T33774" i="20"/>
  <c r="U33773" i="20"/>
  <c r="T33773" i="20"/>
  <c r="U33772" i="20"/>
  <c r="T33772" i="20"/>
  <c r="U33771" i="20"/>
  <c r="T33771" i="20"/>
  <c r="U33770" i="20"/>
  <c r="T33770" i="20"/>
  <c r="U33769" i="20"/>
  <c r="T33769" i="20"/>
  <c r="U33768" i="20"/>
  <c r="T33768" i="20"/>
  <c r="U33767" i="20"/>
  <c r="T33767" i="20"/>
  <c r="U33766" i="20"/>
  <c r="T33766" i="20"/>
  <c r="U33765" i="20"/>
  <c r="T33765" i="20"/>
  <c r="U33764" i="20"/>
  <c r="T33764" i="20"/>
  <c r="U33763" i="20"/>
  <c r="T33763" i="20"/>
  <c r="U33762" i="20"/>
  <c r="T33762" i="20"/>
  <c r="U33761" i="20"/>
  <c r="T33761" i="20"/>
  <c r="U33760" i="20"/>
  <c r="T33760" i="20"/>
  <c r="U33759" i="20"/>
  <c r="T33759" i="20"/>
  <c r="U33758" i="20"/>
  <c r="T33758" i="20"/>
  <c r="U33757" i="20"/>
  <c r="T33757" i="20"/>
  <c r="U33756" i="20"/>
  <c r="T33756" i="20"/>
  <c r="U33755" i="20"/>
  <c r="T33755" i="20"/>
  <c r="U33754" i="20"/>
  <c r="T33754" i="20"/>
  <c r="U33753" i="20"/>
  <c r="T33753" i="20"/>
  <c r="U33752" i="20"/>
  <c r="T33752" i="20"/>
  <c r="U33751" i="20"/>
  <c r="T33751" i="20"/>
  <c r="U33750" i="20"/>
  <c r="T33750" i="20"/>
  <c r="U33749" i="20"/>
  <c r="T33749" i="20"/>
  <c r="U33748" i="20"/>
  <c r="T33748" i="20"/>
  <c r="U33747" i="20"/>
  <c r="T33747" i="20"/>
  <c r="U33746" i="20"/>
  <c r="T33746" i="20"/>
  <c r="U33745" i="20"/>
  <c r="T33745" i="20"/>
  <c r="U33744" i="20"/>
  <c r="T33744" i="20"/>
  <c r="U33743" i="20"/>
  <c r="T33743" i="20"/>
  <c r="U33742" i="20"/>
  <c r="T33742" i="20"/>
  <c r="U33741" i="20"/>
  <c r="T33741" i="20"/>
  <c r="U33740" i="20"/>
  <c r="T33740" i="20"/>
  <c r="U33739" i="20"/>
  <c r="T33739" i="20"/>
  <c r="U33738" i="20"/>
  <c r="T33738" i="20"/>
  <c r="U33737" i="20"/>
  <c r="T33737" i="20"/>
  <c r="U33736" i="20"/>
  <c r="T33736" i="20"/>
  <c r="U33735" i="20"/>
  <c r="T33735" i="20"/>
  <c r="U33734" i="20"/>
  <c r="T33734" i="20"/>
  <c r="U33733" i="20"/>
  <c r="T33733" i="20"/>
  <c r="U33732" i="20"/>
  <c r="T33732" i="20"/>
  <c r="U33731" i="20"/>
  <c r="T33731" i="20"/>
  <c r="U33730" i="20"/>
  <c r="T33730" i="20"/>
  <c r="U33729" i="20"/>
  <c r="T33729" i="20"/>
  <c r="U33728" i="20"/>
  <c r="T33728" i="20"/>
  <c r="U33727" i="20"/>
  <c r="T33727" i="20"/>
  <c r="U33726" i="20"/>
  <c r="T33726" i="20"/>
  <c r="U33725" i="20"/>
  <c r="T33725" i="20"/>
  <c r="U33724" i="20"/>
  <c r="T33724" i="20"/>
  <c r="U33723" i="20"/>
  <c r="T33723" i="20"/>
  <c r="U33722" i="20"/>
  <c r="T33722" i="20"/>
  <c r="U33721" i="20"/>
  <c r="T33721" i="20"/>
  <c r="U33720" i="20"/>
  <c r="T33720" i="20"/>
  <c r="U33719" i="20"/>
  <c r="T33719" i="20"/>
  <c r="U33718" i="20"/>
  <c r="T33718" i="20"/>
  <c r="U33717" i="20"/>
  <c r="T33717" i="20"/>
  <c r="U33716" i="20"/>
  <c r="T33716" i="20"/>
  <c r="U33715" i="20"/>
  <c r="T33715" i="20"/>
  <c r="U33714" i="20"/>
  <c r="T33714" i="20"/>
  <c r="U33713" i="20"/>
  <c r="T33713" i="20"/>
  <c r="U33712" i="20"/>
  <c r="T33712" i="20"/>
  <c r="U33711" i="20"/>
  <c r="T33711" i="20"/>
  <c r="U33710" i="20"/>
  <c r="T33710" i="20"/>
  <c r="U33709" i="20"/>
  <c r="T33709" i="20"/>
  <c r="U33708" i="20"/>
  <c r="T33708" i="20"/>
  <c r="U33707" i="20"/>
  <c r="T33707" i="20"/>
  <c r="U33706" i="20"/>
  <c r="T33706" i="20"/>
  <c r="U33705" i="20"/>
  <c r="T33705" i="20"/>
  <c r="U33704" i="20"/>
  <c r="T33704" i="20"/>
  <c r="U33703" i="20"/>
  <c r="T33703" i="20"/>
  <c r="U33702" i="20"/>
  <c r="T33702" i="20"/>
  <c r="U33701" i="20"/>
  <c r="T33701" i="20"/>
  <c r="U33700" i="20"/>
  <c r="T33700" i="20"/>
  <c r="U33699" i="20"/>
  <c r="T33699" i="20"/>
  <c r="U33698" i="20"/>
  <c r="T33698" i="20"/>
  <c r="U33697" i="20"/>
  <c r="T33697" i="20"/>
  <c r="U33696" i="20"/>
  <c r="T33696" i="20"/>
  <c r="U33695" i="20"/>
  <c r="T33695" i="20"/>
  <c r="U33694" i="20"/>
  <c r="T33694" i="20"/>
  <c r="U33693" i="20"/>
  <c r="T33693" i="20"/>
  <c r="U33692" i="20"/>
  <c r="T33692" i="20"/>
  <c r="U33691" i="20"/>
  <c r="T33691" i="20"/>
  <c r="U33690" i="20"/>
  <c r="T33690" i="20"/>
  <c r="U33689" i="20"/>
  <c r="T33689" i="20"/>
  <c r="U33688" i="20"/>
  <c r="T33688" i="20"/>
  <c r="U33687" i="20"/>
  <c r="T33687" i="20"/>
  <c r="U33686" i="20"/>
  <c r="T33686" i="20"/>
  <c r="U33685" i="20"/>
  <c r="T33685" i="20"/>
  <c r="U33684" i="20"/>
  <c r="T33684" i="20"/>
  <c r="U33683" i="20"/>
  <c r="T33683" i="20"/>
  <c r="U33682" i="20"/>
  <c r="T33682" i="20"/>
  <c r="U33681" i="20"/>
  <c r="T33681" i="20"/>
  <c r="U33680" i="20"/>
  <c r="T33680" i="20"/>
  <c r="U33679" i="20"/>
  <c r="T33679" i="20"/>
  <c r="U33678" i="20"/>
  <c r="T33678" i="20"/>
  <c r="U33677" i="20"/>
  <c r="T33677" i="20"/>
  <c r="U33676" i="20"/>
  <c r="T33676" i="20"/>
  <c r="U33675" i="20"/>
  <c r="T33675" i="20"/>
  <c r="U33674" i="20"/>
  <c r="T33674" i="20"/>
  <c r="U33673" i="20"/>
  <c r="T33673" i="20"/>
  <c r="U33672" i="20"/>
  <c r="T33672" i="20"/>
  <c r="U33671" i="20"/>
  <c r="T33671" i="20"/>
  <c r="U33670" i="20"/>
  <c r="T33670" i="20"/>
  <c r="U33669" i="20"/>
  <c r="T33669" i="20"/>
  <c r="U33668" i="20"/>
  <c r="T33668" i="20"/>
  <c r="U33667" i="20"/>
  <c r="T33667" i="20"/>
  <c r="U33666" i="20"/>
  <c r="T33666" i="20"/>
  <c r="U33665" i="20"/>
  <c r="T33665" i="20"/>
  <c r="U33664" i="20"/>
  <c r="T33664" i="20"/>
  <c r="U33663" i="20"/>
  <c r="T33663" i="20"/>
  <c r="U33662" i="20"/>
  <c r="T33662" i="20"/>
  <c r="U33661" i="20"/>
  <c r="T33661" i="20"/>
  <c r="U33660" i="20"/>
  <c r="T33660" i="20"/>
  <c r="U33659" i="20"/>
  <c r="T33659" i="20"/>
  <c r="U33658" i="20"/>
  <c r="T33658" i="20"/>
  <c r="U33657" i="20"/>
  <c r="T33657" i="20"/>
  <c r="U33656" i="20"/>
  <c r="T33656" i="20"/>
  <c r="U33655" i="20"/>
  <c r="T33655" i="20"/>
  <c r="U33654" i="20"/>
  <c r="T33654" i="20"/>
  <c r="U33653" i="20"/>
  <c r="T33653" i="20"/>
  <c r="U33652" i="20"/>
  <c r="T33652" i="20"/>
  <c r="U33651" i="20"/>
  <c r="T33651" i="20"/>
  <c r="U33650" i="20"/>
  <c r="T33650" i="20"/>
  <c r="U33649" i="20"/>
  <c r="T33649" i="20"/>
  <c r="U33648" i="20"/>
  <c r="T33648" i="20"/>
  <c r="U33647" i="20"/>
  <c r="T33647" i="20"/>
  <c r="U33646" i="20"/>
  <c r="T33646" i="20"/>
  <c r="U33645" i="20"/>
  <c r="T33645" i="20"/>
  <c r="U33644" i="20"/>
  <c r="T33644" i="20"/>
  <c r="U33643" i="20"/>
  <c r="T33643" i="20"/>
  <c r="U33642" i="20"/>
  <c r="T33642" i="20"/>
  <c r="U33641" i="20"/>
  <c r="T33641" i="20"/>
  <c r="U33640" i="20"/>
  <c r="T33640" i="20"/>
  <c r="U33639" i="20"/>
  <c r="T33639" i="20"/>
  <c r="U33638" i="20"/>
  <c r="T33638" i="20"/>
  <c r="U33637" i="20"/>
  <c r="T33637" i="20"/>
  <c r="U33636" i="20"/>
  <c r="T33636" i="20"/>
  <c r="U33635" i="20"/>
  <c r="T33635" i="20"/>
  <c r="U33634" i="20"/>
  <c r="T33634" i="20"/>
  <c r="U33633" i="20"/>
  <c r="T33633" i="20"/>
  <c r="U33632" i="20"/>
  <c r="T33632" i="20"/>
  <c r="U33631" i="20"/>
  <c r="T33631" i="20"/>
  <c r="U33630" i="20"/>
  <c r="T33630" i="20"/>
  <c r="U33629" i="20"/>
  <c r="T33629" i="20"/>
  <c r="U33628" i="20"/>
  <c r="T33628" i="20"/>
  <c r="U33627" i="20"/>
  <c r="T33627" i="20"/>
  <c r="U33626" i="20"/>
  <c r="T33626" i="20"/>
  <c r="U33625" i="20"/>
  <c r="T33625" i="20"/>
  <c r="U33624" i="20"/>
  <c r="T33624" i="20"/>
  <c r="U33623" i="20"/>
  <c r="T33623" i="20"/>
  <c r="U33622" i="20"/>
  <c r="T33622" i="20"/>
  <c r="U33621" i="20"/>
  <c r="T33621" i="20"/>
  <c r="U33620" i="20"/>
  <c r="T33620" i="20"/>
  <c r="U33619" i="20"/>
  <c r="T33619" i="20"/>
  <c r="U33618" i="20"/>
  <c r="T33618" i="20"/>
  <c r="U33617" i="20"/>
  <c r="T33617" i="20"/>
  <c r="U33616" i="20"/>
  <c r="T33616" i="20"/>
  <c r="U33615" i="20"/>
  <c r="T33615" i="20"/>
  <c r="U33614" i="20"/>
  <c r="T33614" i="20"/>
  <c r="U33613" i="20"/>
  <c r="T33613" i="20"/>
  <c r="U33612" i="20"/>
  <c r="T33612" i="20"/>
  <c r="U33611" i="20"/>
  <c r="T33611" i="20"/>
  <c r="U33610" i="20"/>
  <c r="T33610" i="20"/>
  <c r="U33609" i="20"/>
  <c r="T33609" i="20"/>
  <c r="U33608" i="20"/>
  <c r="T33608" i="20"/>
  <c r="U33607" i="20"/>
  <c r="T33607" i="20"/>
  <c r="U33606" i="20"/>
  <c r="T33606" i="20"/>
  <c r="U33605" i="20"/>
  <c r="T33605" i="20"/>
  <c r="U33604" i="20"/>
  <c r="T33604" i="20"/>
  <c r="U33603" i="20"/>
  <c r="T33603" i="20"/>
  <c r="U33602" i="20"/>
  <c r="T33602" i="20"/>
  <c r="U33601" i="20"/>
  <c r="T33601" i="20"/>
  <c r="U33600" i="20"/>
  <c r="T33600" i="20"/>
  <c r="U33599" i="20"/>
  <c r="T33599" i="20"/>
  <c r="U33598" i="20"/>
  <c r="T33598" i="20"/>
  <c r="U33597" i="20"/>
  <c r="T33597" i="20"/>
  <c r="U33596" i="20"/>
  <c r="T33596" i="20"/>
  <c r="U33595" i="20"/>
  <c r="T33595" i="20"/>
  <c r="U33594" i="20"/>
  <c r="T33594" i="20"/>
  <c r="U33593" i="20"/>
  <c r="T33593" i="20"/>
  <c r="U33592" i="20"/>
  <c r="T33592" i="20"/>
  <c r="U33591" i="20"/>
  <c r="T33591" i="20"/>
  <c r="U33590" i="20"/>
  <c r="T33590" i="20"/>
  <c r="U33589" i="20"/>
  <c r="T33589" i="20"/>
  <c r="U33588" i="20"/>
  <c r="T33588" i="20"/>
  <c r="U33587" i="20"/>
  <c r="T33587" i="20"/>
  <c r="U33586" i="20"/>
  <c r="T33586" i="20"/>
  <c r="U33585" i="20"/>
  <c r="T33585" i="20"/>
  <c r="U33584" i="20"/>
  <c r="T33584" i="20"/>
  <c r="U33583" i="20"/>
  <c r="T33583" i="20"/>
  <c r="U33582" i="20"/>
  <c r="T33582" i="20"/>
  <c r="U33581" i="20"/>
  <c r="T33581" i="20"/>
  <c r="U33580" i="20"/>
  <c r="T33580" i="20"/>
  <c r="U33579" i="20"/>
  <c r="T33579" i="20"/>
  <c r="U33578" i="20"/>
  <c r="T33578" i="20"/>
  <c r="U33577" i="20"/>
  <c r="T33577" i="20"/>
  <c r="U33576" i="20"/>
  <c r="T33576" i="20"/>
  <c r="U33575" i="20"/>
  <c r="T33575" i="20"/>
  <c r="U33574" i="20"/>
  <c r="T33574" i="20"/>
  <c r="U33573" i="20"/>
  <c r="T33573" i="20"/>
  <c r="U33572" i="20"/>
  <c r="T33572" i="20"/>
  <c r="U33571" i="20"/>
  <c r="T33571" i="20"/>
  <c r="U33570" i="20"/>
  <c r="T33570" i="20"/>
  <c r="U33569" i="20"/>
  <c r="T33569" i="20"/>
  <c r="U33568" i="20"/>
  <c r="T33568" i="20"/>
  <c r="U33567" i="20"/>
  <c r="T33567" i="20"/>
  <c r="U33566" i="20"/>
  <c r="T33566" i="20"/>
  <c r="U33565" i="20"/>
  <c r="T33565" i="20"/>
  <c r="U33564" i="20"/>
  <c r="T33564" i="20"/>
  <c r="U33563" i="20"/>
  <c r="T33563" i="20"/>
  <c r="U33562" i="20"/>
  <c r="T33562" i="20"/>
  <c r="U33561" i="20"/>
  <c r="T33561" i="20"/>
  <c r="U33560" i="20"/>
  <c r="T33560" i="20"/>
  <c r="U33559" i="20"/>
  <c r="T33559" i="20"/>
  <c r="U33558" i="20"/>
  <c r="T33558" i="20"/>
  <c r="U33557" i="20"/>
  <c r="T33557" i="20"/>
  <c r="U33556" i="20"/>
  <c r="T33556" i="20"/>
  <c r="U33555" i="20"/>
  <c r="T33555" i="20"/>
  <c r="U33554" i="20"/>
  <c r="T33554" i="20"/>
  <c r="U33553" i="20"/>
  <c r="T33553" i="20"/>
  <c r="U33552" i="20"/>
  <c r="T33552" i="20"/>
  <c r="U33551" i="20"/>
  <c r="T33551" i="20"/>
  <c r="U33550" i="20"/>
  <c r="T33550" i="20"/>
  <c r="U33549" i="20"/>
  <c r="T33549" i="20"/>
  <c r="U33548" i="20"/>
  <c r="T33548" i="20"/>
  <c r="U33547" i="20"/>
  <c r="T33547" i="20"/>
  <c r="U33546" i="20"/>
  <c r="T33546" i="20"/>
  <c r="U33545" i="20"/>
  <c r="T33545" i="20"/>
  <c r="U33544" i="20"/>
  <c r="T33544" i="20"/>
  <c r="U33543" i="20"/>
  <c r="T33543" i="20"/>
  <c r="U33542" i="20"/>
  <c r="T33542" i="20"/>
  <c r="U33541" i="20"/>
  <c r="T33541" i="20"/>
  <c r="U33540" i="20"/>
  <c r="T33540" i="20"/>
  <c r="U33539" i="20"/>
  <c r="T33539" i="20"/>
  <c r="U33538" i="20"/>
  <c r="T33538" i="20"/>
  <c r="U33537" i="20"/>
  <c r="T33537" i="20"/>
  <c r="U33536" i="20"/>
  <c r="T33536" i="20"/>
  <c r="U33535" i="20"/>
  <c r="T33535" i="20"/>
  <c r="U33534" i="20"/>
  <c r="T33534" i="20"/>
  <c r="U33533" i="20"/>
  <c r="T33533" i="20"/>
  <c r="U33532" i="20"/>
  <c r="T33532" i="20"/>
  <c r="U33531" i="20"/>
  <c r="T33531" i="20"/>
  <c r="U33530" i="20"/>
  <c r="T33530" i="20"/>
  <c r="U33529" i="20"/>
  <c r="T33529" i="20"/>
  <c r="U33528" i="20"/>
  <c r="T33528" i="20"/>
  <c r="U33527" i="20"/>
  <c r="T33527" i="20"/>
  <c r="U33526" i="20"/>
  <c r="T33526" i="20"/>
  <c r="U33525" i="20"/>
  <c r="T33525" i="20"/>
  <c r="U33524" i="20"/>
  <c r="T33524" i="20"/>
  <c r="U33523" i="20"/>
  <c r="T33523" i="20"/>
  <c r="U33522" i="20"/>
  <c r="T33522" i="20"/>
  <c r="U33521" i="20"/>
  <c r="T33521" i="20"/>
  <c r="U33520" i="20"/>
  <c r="T33520" i="20"/>
  <c r="U33519" i="20"/>
  <c r="T33519" i="20"/>
  <c r="U33518" i="20"/>
  <c r="T33518" i="20"/>
  <c r="U33517" i="20"/>
  <c r="T33517" i="20"/>
  <c r="U33516" i="20"/>
  <c r="T33516" i="20"/>
  <c r="U33515" i="20"/>
  <c r="T33515" i="20"/>
  <c r="U33514" i="20"/>
  <c r="T33514" i="20"/>
  <c r="U33513" i="20"/>
  <c r="T33513" i="20"/>
  <c r="U33512" i="20"/>
  <c r="T33512" i="20"/>
  <c r="U33511" i="20"/>
  <c r="T33511" i="20"/>
  <c r="U33510" i="20"/>
  <c r="T33510" i="20"/>
  <c r="U33509" i="20"/>
  <c r="T33509" i="20"/>
  <c r="U33508" i="20"/>
  <c r="T33508" i="20"/>
  <c r="U33507" i="20"/>
  <c r="T33507" i="20"/>
  <c r="U33506" i="20"/>
  <c r="T33506" i="20"/>
  <c r="U33505" i="20"/>
  <c r="T33505" i="20"/>
  <c r="U33504" i="20"/>
  <c r="T33504" i="20"/>
  <c r="U33503" i="20"/>
  <c r="T33503" i="20"/>
  <c r="U33502" i="20"/>
  <c r="T33502" i="20"/>
  <c r="U33501" i="20"/>
  <c r="T33501" i="20"/>
  <c r="U33500" i="20"/>
  <c r="T33500" i="20"/>
  <c r="U33499" i="20"/>
  <c r="T33499" i="20"/>
  <c r="U33498" i="20"/>
  <c r="T33498" i="20"/>
  <c r="U33497" i="20"/>
  <c r="T33497" i="20"/>
  <c r="U33496" i="20"/>
  <c r="T33496" i="20"/>
  <c r="U33495" i="20"/>
  <c r="T33495" i="20"/>
  <c r="U33494" i="20"/>
  <c r="T33494" i="20"/>
  <c r="U33493" i="20"/>
  <c r="T33493" i="20"/>
  <c r="U33492" i="20"/>
  <c r="T33492" i="20"/>
  <c r="U33491" i="20"/>
  <c r="T33491" i="20"/>
  <c r="U33490" i="20"/>
  <c r="T33490" i="20"/>
  <c r="U33489" i="20"/>
  <c r="T33489" i="20"/>
  <c r="U33488" i="20"/>
  <c r="T33488" i="20"/>
  <c r="U33487" i="20"/>
  <c r="T33487" i="20"/>
  <c r="U33486" i="20"/>
  <c r="T33486" i="20"/>
  <c r="U33485" i="20"/>
  <c r="T33485" i="20"/>
  <c r="U33484" i="20"/>
  <c r="T33484" i="20"/>
  <c r="U33483" i="20"/>
  <c r="T33483" i="20"/>
  <c r="U33482" i="20"/>
  <c r="T33482" i="20"/>
  <c r="U33481" i="20"/>
  <c r="T33481" i="20"/>
  <c r="U33480" i="20"/>
  <c r="T33480" i="20"/>
  <c r="U33479" i="20"/>
  <c r="T33479" i="20"/>
  <c r="U33478" i="20"/>
  <c r="T33478" i="20"/>
  <c r="U33477" i="20"/>
  <c r="T33477" i="20"/>
  <c r="U33476" i="20"/>
  <c r="T33476" i="20"/>
  <c r="U33475" i="20"/>
  <c r="T33475" i="20"/>
  <c r="U33474" i="20"/>
  <c r="T33474" i="20"/>
  <c r="U33473" i="20"/>
  <c r="T33473" i="20"/>
  <c r="U33472" i="20"/>
  <c r="T33472" i="20"/>
  <c r="U33471" i="20"/>
  <c r="T33471" i="20"/>
  <c r="U33470" i="20"/>
  <c r="T33470" i="20"/>
  <c r="U33469" i="20"/>
  <c r="T33469" i="20"/>
  <c r="U33468" i="20"/>
  <c r="T33468" i="20"/>
  <c r="U33467" i="20"/>
  <c r="T33467" i="20"/>
  <c r="U33466" i="20"/>
  <c r="T33466" i="20"/>
  <c r="U33465" i="20"/>
  <c r="T33465" i="20"/>
  <c r="U33464" i="20"/>
  <c r="T33464" i="20"/>
  <c r="U33463" i="20"/>
  <c r="T33463" i="20"/>
  <c r="U33462" i="20"/>
  <c r="T33462" i="20"/>
  <c r="U33461" i="20"/>
  <c r="T33461" i="20"/>
  <c r="U33460" i="20"/>
  <c r="T33460" i="20"/>
  <c r="U33459" i="20"/>
  <c r="T33459" i="20"/>
  <c r="U33458" i="20"/>
  <c r="T33458" i="20"/>
  <c r="U33457" i="20"/>
  <c r="T33457" i="20"/>
  <c r="U33456" i="20"/>
  <c r="T33456" i="20"/>
  <c r="U33455" i="20"/>
  <c r="T33455" i="20"/>
  <c r="U33454" i="20"/>
  <c r="T33454" i="20"/>
  <c r="U33453" i="20"/>
  <c r="T33453" i="20"/>
  <c r="U33452" i="20"/>
  <c r="T33452" i="20"/>
  <c r="U33451" i="20"/>
  <c r="T33451" i="20"/>
  <c r="U33450" i="20"/>
  <c r="T33450" i="20"/>
  <c r="U33449" i="20"/>
  <c r="T33449" i="20"/>
  <c r="U33448" i="20"/>
  <c r="T33448" i="20"/>
  <c r="U33447" i="20"/>
  <c r="T33447" i="20"/>
  <c r="U33446" i="20"/>
  <c r="T33446" i="20"/>
  <c r="U33445" i="20"/>
  <c r="T33445" i="20"/>
  <c r="U33444" i="20"/>
  <c r="T33444" i="20"/>
  <c r="U33443" i="20"/>
  <c r="T33443" i="20"/>
  <c r="U33442" i="20"/>
  <c r="T33442" i="20"/>
  <c r="U33441" i="20"/>
  <c r="T33441" i="20"/>
  <c r="U33440" i="20"/>
  <c r="T33440" i="20"/>
  <c r="U33439" i="20"/>
  <c r="T33439" i="20"/>
  <c r="U33438" i="20"/>
  <c r="T33438" i="20"/>
  <c r="U33437" i="20"/>
  <c r="T33437" i="20"/>
  <c r="U33436" i="20"/>
  <c r="T33436" i="20"/>
  <c r="U33435" i="20"/>
  <c r="T33435" i="20"/>
  <c r="U33434" i="20"/>
  <c r="T33434" i="20"/>
  <c r="U33433" i="20"/>
  <c r="T33433" i="20"/>
  <c r="U33432" i="20"/>
  <c r="T33432" i="20"/>
  <c r="U33431" i="20"/>
  <c r="T33431" i="20"/>
  <c r="U33430" i="20"/>
  <c r="T33430" i="20"/>
  <c r="U33429" i="20"/>
  <c r="T33429" i="20"/>
  <c r="U33428" i="20"/>
  <c r="T33428" i="20"/>
  <c r="U33427" i="20"/>
  <c r="T33427" i="20"/>
  <c r="U33426" i="20"/>
  <c r="T33426" i="20"/>
  <c r="U33425" i="20"/>
  <c r="T33425" i="20"/>
  <c r="U33424" i="20"/>
  <c r="T33424" i="20"/>
  <c r="U33423" i="20"/>
  <c r="T33423" i="20"/>
  <c r="U33422" i="20"/>
  <c r="T33422" i="20"/>
  <c r="U33421" i="20"/>
  <c r="T33421" i="20"/>
  <c r="U33420" i="20"/>
  <c r="T33420" i="20"/>
  <c r="U33419" i="20"/>
  <c r="T33419" i="20"/>
  <c r="U33418" i="20"/>
  <c r="T33418" i="20"/>
  <c r="U33417" i="20"/>
  <c r="T33417" i="20"/>
  <c r="U33416" i="20"/>
  <c r="T33416" i="20"/>
  <c r="U33415" i="20"/>
  <c r="T33415" i="20"/>
  <c r="U33414" i="20"/>
  <c r="T33414" i="20"/>
  <c r="U33413" i="20"/>
  <c r="T33413" i="20"/>
  <c r="U33412" i="20"/>
  <c r="T33412" i="20"/>
  <c r="U33411" i="20"/>
  <c r="T33411" i="20"/>
  <c r="U33410" i="20"/>
  <c r="T33410" i="20"/>
  <c r="U33409" i="20"/>
  <c r="T33409" i="20"/>
  <c r="U33408" i="20"/>
  <c r="T33408" i="20"/>
  <c r="U33407" i="20"/>
  <c r="T33407" i="20"/>
  <c r="U33406" i="20"/>
  <c r="T33406" i="20"/>
  <c r="U33405" i="20"/>
  <c r="T33405" i="20"/>
  <c r="U33404" i="20"/>
  <c r="T33404" i="20"/>
  <c r="U33403" i="20"/>
  <c r="T33403" i="20"/>
  <c r="U33402" i="20"/>
  <c r="T33402" i="20"/>
  <c r="U33401" i="20"/>
  <c r="T33401" i="20"/>
  <c r="U33400" i="20"/>
  <c r="T33400" i="20"/>
  <c r="U33399" i="20"/>
  <c r="T33399" i="20"/>
  <c r="U33398" i="20"/>
  <c r="T33398" i="20"/>
  <c r="U33397" i="20"/>
  <c r="T33397" i="20"/>
  <c r="U33396" i="20"/>
  <c r="T33396" i="20"/>
  <c r="U33395" i="20"/>
  <c r="T33395" i="20"/>
  <c r="U33394" i="20"/>
  <c r="T33394" i="20"/>
  <c r="U33393" i="20"/>
  <c r="T33393" i="20"/>
  <c r="U33392" i="20"/>
  <c r="T33392" i="20"/>
  <c r="U33391" i="20"/>
  <c r="T33391" i="20"/>
  <c r="U33390" i="20"/>
  <c r="T33390" i="20"/>
  <c r="U33389" i="20"/>
  <c r="T33389" i="20"/>
  <c r="U33388" i="20"/>
  <c r="T33388" i="20"/>
  <c r="U33387" i="20"/>
  <c r="T33387" i="20"/>
  <c r="U33386" i="20"/>
  <c r="T33386" i="20"/>
  <c r="U33385" i="20"/>
  <c r="T33385" i="20"/>
  <c r="U33384" i="20"/>
  <c r="T33384" i="20"/>
  <c r="U33383" i="20"/>
  <c r="T33383" i="20"/>
  <c r="U33382" i="20"/>
  <c r="T33382" i="20"/>
  <c r="U33381" i="20"/>
  <c r="T33381" i="20"/>
  <c r="U33380" i="20"/>
  <c r="T33380" i="20"/>
  <c r="U33379" i="20"/>
  <c r="T33379" i="20"/>
  <c r="U33378" i="20"/>
  <c r="T33378" i="20"/>
  <c r="U33377" i="20"/>
  <c r="T33377" i="20"/>
  <c r="U33376" i="20"/>
  <c r="T33376" i="20"/>
  <c r="U33375" i="20"/>
  <c r="T33375" i="20"/>
  <c r="U33374" i="20"/>
  <c r="T33374" i="20"/>
  <c r="U33373" i="20"/>
  <c r="T33373" i="20"/>
  <c r="U33372" i="20"/>
  <c r="T33372" i="20"/>
  <c r="U33371" i="20"/>
  <c r="T33371" i="20"/>
  <c r="U33370" i="20"/>
  <c r="T33370" i="20"/>
  <c r="U33369" i="20"/>
  <c r="T33369" i="20"/>
  <c r="U33368" i="20"/>
  <c r="T33368" i="20"/>
  <c r="U33367" i="20"/>
  <c r="T33367" i="20"/>
  <c r="U33366" i="20"/>
  <c r="T33366" i="20"/>
  <c r="U33365" i="20"/>
  <c r="T33365" i="20"/>
  <c r="U33364" i="20"/>
  <c r="T33364" i="20"/>
  <c r="U33363" i="20"/>
  <c r="T33363" i="20"/>
  <c r="U33362" i="20"/>
  <c r="T33362" i="20"/>
  <c r="U33361" i="20"/>
  <c r="T33361" i="20"/>
  <c r="U33360" i="20"/>
  <c r="T33360" i="20"/>
  <c r="U33359" i="20"/>
  <c r="T33359" i="20"/>
  <c r="U33358" i="20"/>
  <c r="T33358" i="20"/>
  <c r="U33357" i="20"/>
  <c r="T33357" i="20"/>
  <c r="U33356" i="20"/>
  <c r="T33356" i="20"/>
  <c r="U33355" i="20"/>
  <c r="T33355" i="20"/>
  <c r="U33354" i="20"/>
  <c r="T33354" i="20"/>
  <c r="U33353" i="20"/>
  <c r="T33353" i="20"/>
  <c r="U33352" i="20"/>
  <c r="T33352" i="20"/>
  <c r="U33351" i="20"/>
  <c r="T33351" i="20"/>
  <c r="U33350" i="20"/>
  <c r="T33350" i="20"/>
  <c r="U33349" i="20"/>
  <c r="T33349" i="20"/>
  <c r="U33348" i="20"/>
  <c r="T33348" i="20"/>
  <c r="U33347" i="20"/>
  <c r="T33347" i="20"/>
  <c r="U33346" i="20"/>
  <c r="T33346" i="20"/>
  <c r="U33345" i="20"/>
  <c r="T33345" i="20"/>
  <c r="U33344" i="20"/>
  <c r="T33344" i="20"/>
  <c r="U33343" i="20"/>
  <c r="T33343" i="20"/>
  <c r="U33342" i="20"/>
  <c r="T33342" i="20"/>
  <c r="U33341" i="20"/>
  <c r="T33341" i="20"/>
  <c r="U33340" i="20"/>
  <c r="T33340" i="20"/>
  <c r="U33339" i="20"/>
  <c r="T33339" i="20"/>
  <c r="U33338" i="20"/>
  <c r="T33338" i="20"/>
  <c r="U33337" i="20"/>
  <c r="T33337" i="20"/>
  <c r="U33336" i="20"/>
  <c r="T33336" i="20"/>
  <c r="U33335" i="20"/>
  <c r="T33335" i="20"/>
  <c r="U33334" i="20"/>
  <c r="T33334" i="20"/>
  <c r="U33333" i="20"/>
  <c r="T33333" i="20"/>
  <c r="U33332" i="20"/>
  <c r="T33332" i="20"/>
  <c r="U33331" i="20"/>
  <c r="T33331" i="20"/>
  <c r="U33330" i="20"/>
  <c r="T33330" i="20"/>
  <c r="U33329" i="20"/>
  <c r="T33329" i="20"/>
  <c r="U33328" i="20"/>
  <c r="T33328" i="20"/>
  <c r="U33327" i="20"/>
  <c r="T33327" i="20"/>
  <c r="U33326" i="20"/>
  <c r="T33326" i="20"/>
  <c r="U33325" i="20"/>
  <c r="T33325" i="20"/>
  <c r="U33324" i="20"/>
  <c r="T33324" i="20"/>
  <c r="U33323" i="20"/>
  <c r="T33323" i="20"/>
  <c r="U33322" i="20"/>
  <c r="T33322" i="20"/>
  <c r="U33321" i="20"/>
  <c r="T33321" i="20"/>
  <c r="U33320" i="20"/>
  <c r="T33320" i="20"/>
  <c r="U33319" i="20"/>
  <c r="T33319" i="20"/>
  <c r="U33318" i="20"/>
  <c r="T33318" i="20"/>
  <c r="U33317" i="20"/>
  <c r="T33317" i="20"/>
  <c r="U33316" i="20"/>
  <c r="T33316" i="20"/>
  <c r="U33315" i="20"/>
  <c r="T33315" i="20"/>
  <c r="U33314" i="20"/>
  <c r="T33314" i="20"/>
  <c r="U33313" i="20"/>
  <c r="T33313" i="20"/>
  <c r="U33312" i="20"/>
  <c r="T33312" i="20"/>
  <c r="U33311" i="20"/>
  <c r="T33311" i="20"/>
  <c r="U33310" i="20"/>
  <c r="T33310" i="20"/>
  <c r="U33309" i="20"/>
  <c r="T33309" i="20"/>
  <c r="U33308" i="20"/>
  <c r="T33308" i="20"/>
  <c r="U33307" i="20"/>
  <c r="T33307" i="20"/>
  <c r="U33306" i="20"/>
  <c r="T33306" i="20"/>
  <c r="U33305" i="20"/>
  <c r="T33305" i="20"/>
  <c r="U33304" i="20"/>
  <c r="T33304" i="20"/>
  <c r="U33303" i="20"/>
  <c r="T33303" i="20"/>
  <c r="U33302" i="20"/>
  <c r="T33302" i="20"/>
  <c r="U33301" i="20"/>
  <c r="T33301" i="20"/>
  <c r="U33300" i="20"/>
  <c r="T33300" i="20"/>
  <c r="U33299" i="20"/>
  <c r="T33299" i="20"/>
  <c r="U33298" i="20"/>
  <c r="T33298" i="20"/>
  <c r="U33297" i="20"/>
  <c r="T33297" i="20"/>
  <c r="U33296" i="20"/>
  <c r="T33296" i="20"/>
  <c r="U33295" i="20"/>
  <c r="T33295" i="20"/>
  <c r="U33294" i="20"/>
  <c r="T33294" i="20"/>
  <c r="U33293" i="20"/>
  <c r="T33293" i="20"/>
  <c r="U33292" i="20"/>
  <c r="T33292" i="20"/>
  <c r="U33291" i="20"/>
  <c r="T33291" i="20"/>
  <c r="U33290" i="20"/>
  <c r="T33290" i="20"/>
  <c r="U33289" i="20"/>
  <c r="T33289" i="20"/>
  <c r="U33288" i="20"/>
  <c r="T33288" i="20"/>
  <c r="U33287" i="20"/>
  <c r="T33287" i="20"/>
  <c r="U33286" i="20"/>
  <c r="T33286" i="20"/>
  <c r="U33285" i="20"/>
  <c r="T33285" i="20"/>
  <c r="U33284" i="20"/>
  <c r="T33284" i="20"/>
  <c r="U33283" i="20"/>
  <c r="T33283" i="20"/>
  <c r="U33282" i="20"/>
  <c r="T33282" i="20"/>
  <c r="U33281" i="20"/>
  <c r="T33281" i="20"/>
  <c r="U33280" i="20"/>
  <c r="T33280" i="20"/>
  <c r="U33279" i="20"/>
  <c r="T33279" i="20"/>
  <c r="U33278" i="20"/>
  <c r="T33278" i="20"/>
  <c r="U33277" i="20"/>
  <c r="T33277" i="20"/>
  <c r="U33276" i="20"/>
  <c r="T33276" i="20"/>
  <c r="U33275" i="20"/>
  <c r="T33275" i="20"/>
  <c r="U33274" i="20"/>
  <c r="T33274" i="20"/>
  <c r="U33273" i="20"/>
  <c r="T33273" i="20"/>
  <c r="U33272" i="20"/>
  <c r="T33272" i="20"/>
  <c r="U33271" i="20"/>
  <c r="T33271" i="20"/>
  <c r="U33270" i="20"/>
  <c r="T33270" i="20"/>
  <c r="U33269" i="20"/>
  <c r="T33269" i="20"/>
  <c r="U33268" i="20"/>
  <c r="T33268" i="20"/>
  <c r="U33267" i="20"/>
  <c r="T33267" i="20"/>
  <c r="U33266" i="20"/>
  <c r="T33266" i="20"/>
  <c r="U33265" i="20"/>
  <c r="T33265" i="20"/>
  <c r="U33264" i="20"/>
  <c r="T33264" i="20"/>
  <c r="U33263" i="20"/>
  <c r="T33263" i="20"/>
  <c r="U33262" i="20"/>
  <c r="T33262" i="20"/>
  <c r="U33261" i="20"/>
  <c r="T33261" i="20"/>
  <c r="U33260" i="20"/>
  <c r="T33260" i="20"/>
  <c r="U33259" i="20"/>
  <c r="T33259" i="20"/>
  <c r="U33258" i="20"/>
  <c r="T33258" i="20"/>
  <c r="U33257" i="20"/>
  <c r="T33257" i="20"/>
  <c r="U33256" i="20"/>
  <c r="T33256" i="20"/>
  <c r="U33255" i="20"/>
  <c r="T33255" i="20"/>
  <c r="U33254" i="20"/>
  <c r="T33254" i="20"/>
  <c r="U33253" i="20"/>
  <c r="T33253" i="20"/>
  <c r="U33252" i="20"/>
  <c r="T33252" i="20"/>
  <c r="U33251" i="20"/>
  <c r="T33251" i="20"/>
  <c r="U33250" i="20"/>
  <c r="T33250" i="20"/>
  <c r="U33249" i="20"/>
  <c r="T33249" i="20"/>
  <c r="U33248" i="20"/>
  <c r="T33248" i="20"/>
  <c r="U33247" i="20"/>
  <c r="T33247" i="20"/>
  <c r="U33246" i="20"/>
  <c r="T33246" i="20"/>
  <c r="U33245" i="20"/>
  <c r="T33245" i="20"/>
  <c r="U33244" i="20"/>
  <c r="T33244" i="20"/>
  <c r="U33243" i="20"/>
  <c r="T33243" i="20"/>
  <c r="U33242" i="20"/>
  <c r="T33242" i="20"/>
  <c r="U33241" i="20"/>
  <c r="T33241" i="20"/>
  <c r="U33240" i="20"/>
  <c r="T33240" i="20"/>
  <c r="U33239" i="20"/>
  <c r="T33239" i="20"/>
  <c r="U33238" i="20"/>
  <c r="T33238" i="20"/>
  <c r="U33237" i="20"/>
  <c r="T33237" i="20"/>
  <c r="U33236" i="20"/>
  <c r="T33236" i="20"/>
  <c r="U33235" i="20"/>
  <c r="T33235" i="20"/>
  <c r="U33234" i="20"/>
  <c r="T33234" i="20"/>
  <c r="U33233" i="20"/>
  <c r="T33233" i="20"/>
  <c r="U33232" i="20"/>
  <c r="T33232" i="20"/>
  <c r="U33231" i="20"/>
  <c r="T33231" i="20"/>
  <c r="U33230" i="20"/>
  <c r="T33230" i="20"/>
  <c r="U33229" i="20"/>
  <c r="T33229" i="20"/>
  <c r="U33228" i="20"/>
  <c r="T33228" i="20"/>
  <c r="U33227" i="20"/>
  <c r="T33227" i="20"/>
  <c r="U33226" i="20"/>
  <c r="T33226" i="20"/>
  <c r="U33225" i="20"/>
  <c r="T33225" i="20"/>
  <c r="U33224" i="20"/>
  <c r="T33224" i="20"/>
  <c r="U33223" i="20"/>
  <c r="T33223" i="20"/>
  <c r="U33222" i="20"/>
  <c r="T33222" i="20"/>
  <c r="U33221" i="20"/>
  <c r="T33221" i="20"/>
  <c r="U33220" i="20"/>
  <c r="T33220" i="20"/>
  <c r="U33219" i="20"/>
  <c r="T33219" i="20"/>
  <c r="U33218" i="20"/>
  <c r="T33218" i="20"/>
  <c r="U33217" i="20"/>
  <c r="T33217" i="20"/>
  <c r="U33216" i="20"/>
  <c r="T33216" i="20"/>
  <c r="U33215" i="20"/>
  <c r="T33215" i="20"/>
  <c r="U33214" i="20"/>
  <c r="T33214" i="20"/>
  <c r="U33213" i="20"/>
  <c r="T33213" i="20"/>
  <c r="U33212" i="20"/>
  <c r="T33212" i="20"/>
  <c r="U33211" i="20"/>
  <c r="T33211" i="20"/>
  <c r="U33210" i="20"/>
  <c r="T33210" i="20"/>
  <c r="U33209" i="20"/>
  <c r="T33209" i="20"/>
  <c r="U33208" i="20"/>
  <c r="T33208" i="20"/>
  <c r="U33207" i="20"/>
  <c r="T33207" i="20"/>
  <c r="U33206" i="20"/>
  <c r="T33206" i="20"/>
  <c r="U33205" i="20"/>
  <c r="T33205" i="20"/>
  <c r="U33204" i="20"/>
  <c r="T33204" i="20"/>
  <c r="U33203" i="20"/>
  <c r="T33203" i="20"/>
  <c r="U33202" i="20"/>
  <c r="T33202" i="20"/>
  <c r="U33201" i="20"/>
  <c r="T33201" i="20"/>
  <c r="U33200" i="20"/>
  <c r="T33200" i="20"/>
  <c r="U33199" i="20"/>
  <c r="T33199" i="20"/>
  <c r="U33198" i="20"/>
  <c r="T33198" i="20"/>
  <c r="U33197" i="20"/>
  <c r="T33197" i="20"/>
  <c r="U33196" i="20"/>
  <c r="T33196" i="20"/>
  <c r="U33195" i="20"/>
  <c r="T33195" i="20"/>
  <c r="U33194" i="20"/>
  <c r="T33194" i="20"/>
  <c r="U33193" i="20"/>
  <c r="T33193" i="20"/>
  <c r="U33192" i="20"/>
  <c r="T33192" i="20"/>
  <c r="U33191" i="20"/>
  <c r="T33191" i="20"/>
  <c r="U33190" i="20"/>
  <c r="T33190" i="20"/>
  <c r="U33189" i="20"/>
  <c r="T33189" i="20"/>
  <c r="U33188" i="20"/>
  <c r="T33188" i="20"/>
  <c r="U33187" i="20"/>
  <c r="T33187" i="20"/>
  <c r="U33186" i="20"/>
  <c r="T33186" i="20"/>
  <c r="U33185" i="20"/>
  <c r="T33185" i="20"/>
  <c r="U33184" i="20"/>
  <c r="T33184" i="20"/>
  <c r="U33183" i="20"/>
  <c r="T33183" i="20"/>
  <c r="U33182" i="20"/>
  <c r="T33182" i="20"/>
  <c r="U33181" i="20"/>
  <c r="T33181" i="20"/>
  <c r="U33180" i="20"/>
  <c r="T33180" i="20"/>
  <c r="U33179" i="20"/>
  <c r="T33179" i="20"/>
  <c r="U33178" i="20"/>
  <c r="T33178" i="20"/>
  <c r="U33177" i="20"/>
  <c r="T33177" i="20"/>
  <c r="U33176" i="20"/>
  <c r="T33176" i="20"/>
  <c r="U33175" i="20"/>
  <c r="T33175" i="20"/>
  <c r="U33174" i="20"/>
  <c r="T33174" i="20"/>
  <c r="U33173" i="20"/>
  <c r="T33173" i="20"/>
  <c r="U33172" i="20"/>
  <c r="T33172" i="20"/>
  <c r="U33171" i="20"/>
  <c r="T33171" i="20"/>
  <c r="U33170" i="20"/>
  <c r="T33170" i="20"/>
  <c r="U33169" i="20"/>
  <c r="T33169" i="20"/>
  <c r="U33168" i="20"/>
  <c r="T33168" i="20"/>
  <c r="U33167" i="20"/>
  <c r="T33167" i="20"/>
  <c r="U33166" i="20"/>
  <c r="T33166" i="20"/>
  <c r="U33165" i="20"/>
  <c r="T33165" i="20"/>
  <c r="U33164" i="20"/>
  <c r="T33164" i="20"/>
  <c r="U33163" i="20"/>
  <c r="T33163" i="20"/>
  <c r="U33162" i="20"/>
  <c r="T33162" i="20"/>
  <c r="U33161" i="20"/>
  <c r="T33161" i="20"/>
  <c r="U33160" i="20"/>
  <c r="T33160" i="20"/>
  <c r="U33159" i="20"/>
  <c r="T33159" i="20"/>
  <c r="U33158" i="20"/>
  <c r="T33158" i="20"/>
  <c r="U33157" i="20"/>
  <c r="T33157" i="20"/>
  <c r="U33156" i="20"/>
  <c r="T33156" i="20"/>
  <c r="U33155" i="20"/>
  <c r="T33155" i="20"/>
  <c r="U33154" i="20"/>
  <c r="T33154" i="20"/>
  <c r="U33153" i="20"/>
  <c r="T33153" i="20"/>
  <c r="U33152" i="20"/>
  <c r="T33152" i="20"/>
  <c r="U33151" i="20"/>
  <c r="T33151" i="20"/>
  <c r="U33150" i="20"/>
  <c r="T33150" i="20"/>
  <c r="U33149" i="20"/>
  <c r="T33149" i="20"/>
  <c r="U33148" i="20"/>
  <c r="T33148" i="20"/>
  <c r="U33147" i="20"/>
  <c r="T33147" i="20"/>
  <c r="U33146" i="20"/>
  <c r="T33146" i="20"/>
  <c r="U33145" i="20"/>
  <c r="T33145" i="20"/>
  <c r="U33144" i="20"/>
  <c r="T33144" i="20"/>
  <c r="U33143" i="20"/>
  <c r="T33143" i="20"/>
  <c r="U33142" i="20"/>
  <c r="T33142" i="20"/>
  <c r="U33141" i="20"/>
  <c r="T33141" i="20"/>
  <c r="U33140" i="20"/>
  <c r="T33140" i="20"/>
  <c r="U33139" i="20"/>
  <c r="T33139" i="20"/>
  <c r="U33138" i="20"/>
  <c r="T33138" i="20"/>
  <c r="U33137" i="20"/>
  <c r="T33137" i="20"/>
  <c r="U33136" i="20"/>
  <c r="T33136" i="20"/>
  <c r="U33135" i="20"/>
  <c r="T33135" i="20"/>
  <c r="U33134" i="20"/>
  <c r="T33134" i="20"/>
  <c r="U33133" i="20"/>
  <c r="T33133" i="20"/>
  <c r="U33132" i="20"/>
  <c r="T33132" i="20"/>
  <c r="U33131" i="20"/>
  <c r="T33131" i="20"/>
  <c r="U33130" i="20"/>
  <c r="T33130" i="20"/>
  <c r="U33129" i="20"/>
  <c r="T33129" i="20"/>
  <c r="U33128" i="20"/>
  <c r="T33128" i="20"/>
  <c r="U33127" i="20"/>
  <c r="T33127" i="20"/>
  <c r="U33126" i="20"/>
  <c r="T33126" i="20"/>
  <c r="U33125" i="20"/>
  <c r="T33125" i="20"/>
  <c r="U33124" i="20"/>
  <c r="T33124" i="20"/>
  <c r="U33123" i="20"/>
  <c r="T33123" i="20"/>
  <c r="U33122" i="20"/>
  <c r="T33122" i="20"/>
  <c r="U33121" i="20"/>
  <c r="T33121" i="20"/>
  <c r="U33120" i="20"/>
  <c r="T33120" i="20"/>
  <c r="U33119" i="20"/>
  <c r="T33119" i="20"/>
  <c r="U33118" i="20"/>
  <c r="T33118" i="20"/>
  <c r="U33117" i="20"/>
  <c r="T33117" i="20"/>
  <c r="U33116" i="20"/>
  <c r="T33116" i="20"/>
  <c r="U33115" i="20"/>
  <c r="T33115" i="20"/>
  <c r="U33114" i="20"/>
  <c r="T33114" i="20"/>
  <c r="U33113" i="20"/>
  <c r="T33113" i="20"/>
  <c r="U33112" i="20"/>
  <c r="T33112" i="20"/>
  <c r="U33111" i="20"/>
  <c r="T33111" i="20"/>
  <c r="U33110" i="20"/>
  <c r="T33110" i="20"/>
  <c r="U33109" i="20"/>
  <c r="T33109" i="20"/>
  <c r="U33108" i="20"/>
  <c r="T33108" i="20"/>
  <c r="U33107" i="20"/>
  <c r="T33107" i="20"/>
  <c r="U33106" i="20"/>
  <c r="T33106" i="20"/>
  <c r="U33105" i="20"/>
  <c r="T33105" i="20"/>
  <c r="U33104" i="20"/>
  <c r="T33104" i="20"/>
  <c r="U33103" i="20"/>
  <c r="T33103" i="20"/>
  <c r="U33102" i="20"/>
  <c r="T33102" i="20"/>
  <c r="U33101" i="20"/>
  <c r="T33101" i="20"/>
  <c r="U33100" i="20"/>
  <c r="T33100" i="20"/>
  <c r="U33099" i="20"/>
  <c r="T33099" i="20"/>
  <c r="U33098" i="20"/>
  <c r="T33098" i="20"/>
  <c r="U33097" i="20"/>
  <c r="T33097" i="20"/>
  <c r="U33096" i="20"/>
  <c r="T33096" i="20"/>
  <c r="U33095" i="20"/>
  <c r="T33095" i="20"/>
  <c r="U33094" i="20"/>
  <c r="T33094" i="20"/>
  <c r="U33093" i="20"/>
  <c r="T33093" i="20"/>
  <c r="U33092" i="20"/>
  <c r="T33092" i="20"/>
  <c r="U33091" i="20"/>
  <c r="T33091" i="20"/>
  <c r="U33090" i="20"/>
  <c r="T33090" i="20"/>
  <c r="U33089" i="20"/>
  <c r="T33089" i="20"/>
  <c r="U33088" i="20"/>
  <c r="T33088" i="20"/>
  <c r="U33087" i="20"/>
  <c r="T33087" i="20"/>
  <c r="U33086" i="20"/>
  <c r="T33086" i="20"/>
  <c r="U33085" i="20"/>
  <c r="T33085" i="20"/>
  <c r="U33084" i="20"/>
  <c r="T33084" i="20"/>
  <c r="U33083" i="20"/>
  <c r="T33083" i="20"/>
  <c r="U33082" i="20"/>
  <c r="T33082" i="20"/>
  <c r="U33081" i="20"/>
  <c r="T33081" i="20"/>
  <c r="U33080" i="20"/>
  <c r="T33080" i="20"/>
  <c r="U33079" i="20"/>
  <c r="T33079" i="20"/>
  <c r="U33078" i="20"/>
  <c r="T33078" i="20"/>
  <c r="U33077" i="20"/>
  <c r="T33077" i="20"/>
  <c r="U33076" i="20"/>
  <c r="T33076" i="20"/>
  <c r="U33075" i="20"/>
  <c r="T33075" i="20"/>
  <c r="U33074" i="20"/>
  <c r="T33074" i="20"/>
  <c r="U33073" i="20"/>
  <c r="T33073" i="20"/>
  <c r="U33072" i="20"/>
  <c r="T33072" i="20"/>
  <c r="U33071" i="20"/>
  <c r="T33071" i="20"/>
  <c r="U33070" i="20"/>
  <c r="T33070" i="20"/>
  <c r="U33069" i="20"/>
  <c r="T33069" i="20"/>
  <c r="U33068" i="20"/>
  <c r="T33068" i="20"/>
  <c r="U33067" i="20"/>
  <c r="T33067" i="20"/>
  <c r="U33066" i="20"/>
  <c r="T33066" i="20"/>
  <c r="U33065" i="20"/>
  <c r="T33065" i="20"/>
  <c r="U33064" i="20"/>
  <c r="T33064" i="20"/>
  <c r="U33063" i="20"/>
  <c r="T33063" i="20"/>
  <c r="U33062" i="20"/>
  <c r="T33062" i="20"/>
  <c r="U33061" i="20"/>
  <c r="T33061" i="20"/>
  <c r="U33060" i="20"/>
  <c r="T33060" i="20"/>
  <c r="U33059" i="20"/>
  <c r="T33059" i="20"/>
  <c r="U33058" i="20"/>
  <c r="T33058" i="20"/>
  <c r="U33057" i="20"/>
  <c r="T33057" i="20"/>
  <c r="U33056" i="20"/>
  <c r="T33056" i="20"/>
  <c r="U33055" i="20"/>
  <c r="T33055" i="20"/>
  <c r="U33054" i="20"/>
  <c r="T33054" i="20"/>
  <c r="U33053" i="20"/>
  <c r="T33053" i="20"/>
  <c r="U33052" i="20"/>
  <c r="T33052" i="20"/>
  <c r="U33051" i="20"/>
  <c r="T33051" i="20"/>
  <c r="U33050" i="20"/>
  <c r="T33050" i="20"/>
  <c r="U33049" i="20"/>
  <c r="T33049" i="20"/>
  <c r="U33048" i="20"/>
  <c r="T33048" i="20"/>
  <c r="U33047" i="20"/>
  <c r="T33047" i="20"/>
  <c r="U33046" i="20"/>
  <c r="T33046" i="20"/>
  <c r="U33045" i="20"/>
  <c r="T33045" i="20"/>
  <c r="U33044" i="20"/>
  <c r="T33044" i="20"/>
  <c r="U33043" i="20"/>
  <c r="T33043" i="20"/>
  <c r="U33042" i="20"/>
  <c r="T33042" i="20"/>
  <c r="U33041" i="20"/>
  <c r="T33041" i="20"/>
  <c r="U33040" i="20"/>
  <c r="T33040" i="20"/>
  <c r="U33039" i="20"/>
  <c r="T33039" i="20"/>
  <c r="U33038" i="20"/>
  <c r="T33038" i="20"/>
  <c r="U33037" i="20"/>
  <c r="T33037" i="20"/>
  <c r="U33036" i="20"/>
  <c r="T33036" i="20"/>
  <c r="U33035" i="20"/>
  <c r="T33035" i="20"/>
  <c r="U33034" i="20"/>
  <c r="T33034" i="20"/>
  <c r="U33033" i="20"/>
  <c r="T33033" i="20"/>
  <c r="U33032" i="20"/>
  <c r="T33032" i="20"/>
  <c r="U33031" i="20"/>
  <c r="T33031" i="20"/>
  <c r="U33030" i="20"/>
  <c r="T33030" i="20"/>
  <c r="U33029" i="20"/>
  <c r="T33029" i="20"/>
  <c r="U33028" i="20"/>
  <c r="T33028" i="20"/>
  <c r="U33027" i="20"/>
  <c r="T33027" i="20"/>
  <c r="U33026" i="20"/>
  <c r="T33026" i="20"/>
  <c r="U33025" i="20"/>
  <c r="T33025" i="20"/>
  <c r="U33024" i="20"/>
  <c r="T33024" i="20"/>
  <c r="U33023" i="20"/>
  <c r="T33023" i="20"/>
  <c r="U33022" i="20"/>
  <c r="T33022" i="20"/>
  <c r="U33021" i="20"/>
  <c r="T33021" i="20"/>
  <c r="U33020" i="20"/>
  <c r="T33020" i="20"/>
  <c r="U33019" i="20"/>
  <c r="T33019" i="20"/>
  <c r="U33018" i="20"/>
  <c r="T33018" i="20"/>
  <c r="U33017" i="20"/>
  <c r="T33017" i="20"/>
  <c r="U33016" i="20"/>
  <c r="T33016" i="20"/>
  <c r="U33015" i="20"/>
  <c r="T33015" i="20"/>
  <c r="U33014" i="20"/>
  <c r="T33014" i="20"/>
  <c r="U33013" i="20"/>
  <c r="T33013" i="20"/>
  <c r="U33012" i="20"/>
  <c r="T33012" i="20"/>
  <c r="U33011" i="20"/>
  <c r="T33011" i="20"/>
  <c r="U33010" i="20"/>
  <c r="T33010" i="20"/>
  <c r="U33009" i="20"/>
  <c r="T33009" i="20"/>
  <c r="U33008" i="20"/>
  <c r="T33008" i="20"/>
  <c r="U33007" i="20"/>
  <c r="T33007" i="20"/>
  <c r="U33006" i="20"/>
  <c r="T33006" i="20"/>
  <c r="U33005" i="20"/>
  <c r="T33005" i="20"/>
  <c r="U33004" i="20"/>
  <c r="T33004" i="20"/>
  <c r="U33003" i="20"/>
  <c r="T33003" i="20"/>
  <c r="U33002" i="20"/>
  <c r="T33002" i="20"/>
  <c r="U33001" i="20"/>
  <c r="T33001" i="20"/>
  <c r="U33000" i="20"/>
  <c r="T33000" i="20"/>
  <c r="U32999" i="20"/>
  <c r="T32999" i="20"/>
  <c r="U32998" i="20"/>
  <c r="T32998" i="20"/>
  <c r="U32997" i="20"/>
  <c r="T32997" i="20"/>
  <c r="U32996" i="20"/>
  <c r="T32996" i="20"/>
  <c r="U32995" i="20"/>
  <c r="T32995" i="20"/>
  <c r="U32994" i="20"/>
  <c r="T32994" i="20"/>
  <c r="U32993" i="20"/>
  <c r="T32993" i="20"/>
  <c r="U32992" i="20"/>
  <c r="T32992" i="20"/>
  <c r="U32991" i="20"/>
  <c r="T32991" i="20"/>
  <c r="U32990" i="20"/>
  <c r="T32990" i="20"/>
  <c r="U32989" i="20"/>
  <c r="T32989" i="20"/>
  <c r="U32988" i="20"/>
  <c r="T32988" i="20"/>
  <c r="U32987" i="20"/>
  <c r="T32987" i="20"/>
  <c r="U32986" i="20"/>
  <c r="T32986" i="20"/>
  <c r="U32985" i="20"/>
  <c r="T32985" i="20"/>
  <c r="U32984" i="20"/>
  <c r="T32984" i="20"/>
  <c r="U32983" i="20"/>
  <c r="T32983" i="20"/>
  <c r="U32982" i="20"/>
  <c r="T32982" i="20"/>
  <c r="U32981" i="20"/>
  <c r="T32981" i="20"/>
  <c r="U32980" i="20"/>
  <c r="T32980" i="20"/>
  <c r="U32979" i="20"/>
  <c r="T32979" i="20"/>
  <c r="U32978" i="20"/>
  <c r="T32978" i="20"/>
  <c r="U32977" i="20"/>
  <c r="T32977" i="20"/>
  <c r="U32976" i="20"/>
  <c r="T32976" i="20"/>
  <c r="U32975" i="20"/>
  <c r="T32975" i="20"/>
  <c r="U32974" i="20"/>
  <c r="T32974" i="20"/>
  <c r="U32973" i="20"/>
  <c r="T32973" i="20"/>
  <c r="U32972" i="20"/>
  <c r="T32972" i="20"/>
  <c r="U32971" i="20"/>
  <c r="T32971" i="20"/>
  <c r="U32970" i="20"/>
  <c r="T32970" i="20"/>
  <c r="U32969" i="20"/>
  <c r="T32969" i="20"/>
  <c r="U32968" i="20"/>
  <c r="T32968" i="20"/>
  <c r="U32967" i="20"/>
  <c r="T32967" i="20"/>
  <c r="U32966" i="20"/>
  <c r="T32966" i="20"/>
  <c r="U32965" i="20"/>
  <c r="T32965" i="20"/>
  <c r="U32964" i="20"/>
  <c r="T32964" i="20"/>
  <c r="U32963" i="20"/>
  <c r="T32963" i="20"/>
  <c r="U32962" i="20"/>
  <c r="T32962" i="20"/>
  <c r="U32961" i="20"/>
  <c r="T32961" i="20"/>
  <c r="U32960" i="20"/>
  <c r="T32960" i="20"/>
  <c r="U32959" i="20"/>
  <c r="T32959" i="20"/>
  <c r="U32958" i="20"/>
  <c r="T32958" i="20"/>
  <c r="U32957" i="20"/>
  <c r="T32957" i="20"/>
  <c r="U32956" i="20"/>
  <c r="T32956" i="20"/>
  <c r="U32955" i="20"/>
  <c r="T32955" i="20"/>
  <c r="U32954" i="20"/>
  <c r="T32954" i="20"/>
  <c r="U32953" i="20"/>
  <c r="T32953" i="20"/>
  <c r="U32952" i="20"/>
  <c r="T32952" i="20"/>
  <c r="U32951" i="20"/>
  <c r="T32951" i="20"/>
  <c r="U32950" i="20"/>
  <c r="T32950" i="20"/>
  <c r="U32949" i="20"/>
  <c r="T32949" i="20"/>
  <c r="U32948" i="20"/>
  <c r="T32948" i="20"/>
  <c r="U32947" i="20"/>
  <c r="T32947" i="20"/>
  <c r="U32946" i="20"/>
  <c r="T32946" i="20"/>
  <c r="U32945" i="20"/>
  <c r="T32945" i="20"/>
  <c r="U32944" i="20"/>
  <c r="T32944" i="20"/>
  <c r="U32943" i="20"/>
  <c r="T32943" i="20"/>
  <c r="U32942" i="20"/>
  <c r="T32942" i="20"/>
  <c r="U32941" i="20"/>
  <c r="T32941" i="20"/>
  <c r="U32940" i="20"/>
  <c r="T32940" i="20"/>
  <c r="U32939" i="20"/>
  <c r="T32939" i="20"/>
  <c r="U32938" i="20"/>
  <c r="T32938" i="20"/>
  <c r="U32937" i="20"/>
  <c r="T32937" i="20"/>
  <c r="U32936" i="20"/>
  <c r="T32936" i="20"/>
  <c r="U32935" i="20"/>
  <c r="T32935" i="20"/>
  <c r="U32934" i="20"/>
  <c r="T32934" i="20"/>
  <c r="U32933" i="20"/>
  <c r="T32933" i="20"/>
  <c r="U32932" i="20"/>
  <c r="T32932" i="20"/>
  <c r="U32931" i="20"/>
  <c r="T32931" i="20"/>
  <c r="U32930" i="20"/>
  <c r="T32930" i="20"/>
  <c r="U32929" i="20"/>
  <c r="T32929" i="20"/>
  <c r="U32928" i="20"/>
  <c r="T32928" i="20"/>
  <c r="U32927" i="20"/>
  <c r="T32927" i="20"/>
  <c r="U32926" i="20"/>
  <c r="T32926" i="20"/>
  <c r="U32925" i="20"/>
  <c r="T32925" i="20"/>
  <c r="U32924" i="20"/>
  <c r="T32924" i="20"/>
  <c r="U32923" i="20"/>
  <c r="T32923" i="20"/>
  <c r="U32922" i="20"/>
  <c r="T32922" i="20"/>
  <c r="U32921" i="20"/>
  <c r="T32921" i="20"/>
  <c r="U32920" i="20"/>
  <c r="T32920" i="20"/>
  <c r="U32919" i="20"/>
  <c r="T32919" i="20"/>
  <c r="U32918" i="20"/>
  <c r="T32918" i="20"/>
  <c r="U32917" i="20"/>
  <c r="T32917" i="20"/>
  <c r="U32916" i="20"/>
  <c r="T32916" i="20"/>
  <c r="U32915" i="20"/>
  <c r="T32915" i="20"/>
  <c r="U32914" i="20"/>
  <c r="T32914" i="20"/>
  <c r="U32913" i="20"/>
  <c r="T32913" i="20"/>
  <c r="U32912" i="20"/>
  <c r="T32912" i="20"/>
  <c r="U32911" i="20"/>
  <c r="T32911" i="20"/>
  <c r="U32910" i="20"/>
  <c r="T32910" i="20"/>
  <c r="U32909" i="20"/>
  <c r="T32909" i="20"/>
  <c r="U32908" i="20"/>
  <c r="T32908" i="20"/>
  <c r="U32907" i="20"/>
  <c r="T32907" i="20"/>
  <c r="U32906" i="20"/>
  <c r="T32906" i="20"/>
  <c r="U32905" i="20"/>
  <c r="T32905" i="20"/>
  <c r="U32904" i="20"/>
  <c r="T32904" i="20"/>
  <c r="U32903" i="20"/>
  <c r="T32903" i="20"/>
  <c r="U32902" i="20"/>
  <c r="T32902" i="20"/>
  <c r="U32901" i="20"/>
  <c r="T32901" i="20"/>
  <c r="U32900" i="20"/>
  <c r="T32900" i="20"/>
  <c r="U32899" i="20"/>
  <c r="T32899" i="20"/>
  <c r="U32898" i="20"/>
  <c r="T32898" i="20"/>
  <c r="U32897" i="20"/>
  <c r="T32897" i="20"/>
  <c r="U32896" i="20"/>
  <c r="T32896" i="20"/>
  <c r="U32895" i="20"/>
  <c r="T32895" i="20"/>
  <c r="U32894" i="20"/>
  <c r="T32894" i="20"/>
  <c r="U32893" i="20"/>
  <c r="T32893" i="20"/>
  <c r="U32892" i="20"/>
  <c r="T32892" i="20"/>
  <c r="U32891" i="20"/>
  <c r="T32891" i="20"/>
  <c r="U32890" i="20"/>
  <c r="T32890" i="20"/>
  <c r="U32889" i="20"/>
  <c r="T32889" i="20"/>
  <c r="U32888" i="20"/>
  <c r="T32888" i="20"/>
  <c r="U32887" i="20"/>
  <c r="T32887" i="20"/>
  <c r="U32886" i="20"/>
  <c r="T32886" i="20"/>
  <c r="U32885" i="20"/>
  <c r="T32885" i="20"/>
  <c r="U32884" i="20"/>
  <c r="T32884" i="20"/>
  <c r="U32883" i="20"/>
  <c r="T32883" i="20"/>
  <c r="U32882" i="20"/>
  <c r="T32882" i="20"/>
  <c r="U32881" i="20"/>
  <c r="T32881" i="20"/>
  <c r="U32880" i="20"/>
  <c r="T32880" i="20"/>
  <c r="U32879" i="20"/>
  <c r="T32879" i="20"/>
  <c r="U32878" i="20"/>
  <c r="T32878" i="20"/>
  <c r="U32877" i="20"/>
  <c r="T32877" i="20"/>
  <c r="U32876" i="20"/>
  <c r="T32876" i="20"/>
  <c r="U32875" i="20"/>
  <c r="T32875" i="20"/>
  <c r="U32874" i="20"/>
  <c r="T32874" i="20"/>
  <c r="U32873" i="20"/>
  <c r="T32873" i="20"/>
  <c r="U32872" i="20"/>
  <c r="T32872" i="20"/>
  <c r="U32871" i="20"/>
  <c r="T32871" i="20"/>
  <c r="U32870" i="20"/>
  <c r="T32870" i="20"/>
  <c r="U32869" i="20"/>
  <c r="T32869" i="20"/>
  <c r="U32868" i="20"/>
  <c r="T32868" i="20"/>
  <c r="U32867" i="20"/>
  <c r="T32867" i="20"/>
  <c r="U32866" i="20"/>
  <c r="T32866" i="20"/>
  <c r="U32865" i="20"/>
  <c r="T32865" i="20"/>
  <c r="U32864" i="20"/>
  <c r="T32864" i="20"/>
  <c r="U32863" i="20"/>
  <c r="T32863" i="20"/>
  <c r="U32862" i="20"/>
  <c r="T32862" i="20"/>
  <c r="U32861" i="20"/>
  <c r="T32861" i="20"/>
  <c r="U32860" i="20"/>
  <c r="T32860" i="20"/>
  <c r="U32859" i="20"/>
  <c r="T32859" i="20"/>
  <c r="U32858" i="20"/>
  <c r="T32858" i="20"/>
  <c r="U32857" i="20"/>
  <c r="T32857" i="20"/>
  <c r="U32856" i="20"/>
  <c r="T32856" i="20"/>
  <c r="U32855" i="20"/>
  <c r="T32855" i="20"/>
  <c r="U32854" i="20"/>
  <c r="T32854" i="20"/>
  <c r="U32853" i="20"/>
  <c r="T32853" i="20"/>
  <c r="U32852" i="20"/>
  <c r="T32852" i="20"/>
  <c r="U32851" i="20"/>
  <c r="T32851" i="20"/>
  <c r="U32850" i="20"/>
  <c r="T32850" i="20"/>
  <c r="U32849" i="20"/>
  <c r="T32849" i="20"/>
  <c r="U32848" i="20"/>
  <c r="T32848" i="20"/>
  <c r="U32847" i="20"/>
  <c r="T32847" i="20"/>
  <c r="U32846" i="20"/>
  <c r="T32846" i="20"/>
  <c r="U32845" i="20"/>
  <c r="T32845" i="20"/>
  <c r="U32844" i="20"/>
  <c r="T32844" i="20"/>
  <c r="U32843" i="20"/>
  <c r="T32843" i="20"/>
  <c r="U32842" i="20"/>
  <c r="T32842" i="20"/>
  <c r="U32841" i="20"/>
  <c r="T32841" i="20"/>
  <c r="U32840" i="20"/>
  <c r="T32840" i="20"/>
  <c r="U32839" i="20"/>
  <c r="T32839" i="20"/>
  <c r="U32838" i="20"/>
  <c r="T32838" i="20"/>
  <c r="U32837" i="20"/>
  <c r="T32837" i="20"/>
  <c r="U32836" i="20"/>
  <c r="T32836" i="20"/>
  <c r="U32835" i="20"/>
  <c r="T32835" i="20"/>
  <c r="U32834" i="20"/>
  <c r="T32834" i="20"/>
  <c r="U32833" i="20"/>
  <c r="T32833" i="20"/>
  <c r="U32832" i="20"/>
  <c r="T32832" i="20"/>
  <c r="U32831" i="20"/>
  <c r="T32831" i="20"/>
  <c r="U32830" i="20"/>
  <c r="T32830" i="20"/>
  <c r="U32829" i="20"/>
  <c r="T32829" i="20"/>
  <c r="U32828" i="20"/>
  <c r="T32828" i="20"/>
  <c r="U32827" i="20"/>
  <c r="T32827" i="20"/>
  <c r="U32826" i="20"/>
  <c r="T32826" i="20"/>
  <c r="U32825" i="20"/>
  <c r="T32825" i="20"/>
  <c r="U32824" i="20"/>
  <c r="T32824" i="20"/>
  <c r="U32823" i="20"/>
  <c r="T32823" i="20"/>
  <c r="U32822" i="20"/>
  <c r="T32822" i="20"/>
  <c r="U32821" i="20"/>
  <c r="T32821" i="20"/>
  <c r="U32820" i="20"/>
  <c r="T32820" i="20"/>
  <c r="U32819" i="20"/>
  <c r="T32819" i="20"/>
  <c r="U32818" i="20"/>
  <c r="T32818" i="20"/>
  <c r="U32817" i="20"/>
  <c r="T32817" i="20"/>
  <c r="U32816" i="20"/>
  <c r="T32816" i="20"/>
  <c r="U32815" i="20"/>
  <c r="T32815" i="20"/>
  <c r="U32814" i="20"/>
  <c r="T32814" i="20"/>
  <c r="U32813" i="20"/>
  <c r="T32813" i="20"/>
  <c r="U32812" i="20"/>
  <c r="T32812" i="20"/>
  <c r="U32811" i="20"/>
  <c r="T32811" i="20"/>
  <c r="U32810" i="20"/>
  <c r="T32810" i="20"/>
  <c r="U32809" i="20"/>
  <c r="T32809" i="20"/>
  <c r="U32808" i="20"/>
  <c r="T32808" i="20"/>
  <c r="U32807" i="20"/>
  <c r="T32807" i="20"/>
  <c r="U32806" i="20"/>
  <c r="T32806" i="20"/>
  <c r="U32805" i="20"/>
  <c r="T32805" i="20"/>
  <c r="U32804" i="20"/>
  <c r="T32804" i="20"/>
  <c r="U32803" i="20"/>
  <c r="T32803" i="20"/>
  <c r="U32802" i="20"/>
  <c r="T32802" i="20"/>
  <c r="U32801" i="20"/>
  <c r="T32801" i="20"/>
  <c r="U32800" i="20"/>
  <c r="T32800" i="20"/>
  <c r="U32799" i="20"/>
  <c r="T32799" i="20"/>
  <c r="U32798" i="20"/>
  <c r="T32798" i="20"/>
  <c r="U32797" i="20"/>
  <c r="T32797" i="20"/>
  <c r="U32796" i="20"/>
  <c r="T32796" i="20"/>
  <c r="U32795" i="20"/>
  <c r="T32795" i="20"/>
  <c r="U32794" i="20"/>
  <c r="T32794" i="20"/>
  <c r="U32793" i="20"/>
  <c r="T32793" i="20"/>
  <c r="U32792" i="20"/>
  <c r="T32792" i="20"/>
  <c r="U32791" i="20"/>
  <c r="T32791" i="20"/>
  <c r="U32790" i="20"/>
  <c r="T32790" i="20"/>
  <c r="U32789" i="20"/>
  <c r="T32789" i="20"/>
  <c r="U32788" i="20"/>
  <c r="T32788" i="20"/>
  <c r="U32787" i="20"/>
  <c r="T32787" i="20"/>
  <c r="U32786" i="20"/>
  <c r="T32786" i="20"/>
  <c r="U32785" i="20"/>
  <c r="T32785" i="20"/>
  <c r="U32784" i="20"/>
  <c r="T32784" i="20"/>
  <c r="U32783" i="20"/>
  <c r="T32783" i="20"/>
  <c r="U32782" i="20"/>
  <c r="T32782" i="20"/>
  <c r="U32781" i="20"/>
  <c r="T32781" i="20"/>
  <c r="U32780" i="20"/>
  <c r="T32780" i="20"/>
  <c r="U32779" i="20"/>
  <c r="T32779" i="20"/>
  <c r="U32778" i="20"/>
  <c r="T32778" i="20"/>
  <c r="U32777" i="20"/>
  <c r="T32777" i="20"/>
  <c r="U32776" i="20"/>
  <c r="T32776" i="20"/>
  <c r="U32775" i="20"/>
  <c r="T32775" i="20"/>
  <c r="U32774" i="20"/>
  <c r="T32774" i="20"/>
  <c r="U32773" i="20"/>
  <c r="T32773" i="20"/>
  <c r="U32772" i="20"/>
  <c r="T32772" i="20"/>
  <c r="U32771" i="20"/>
  <c r="T32771" i="20"/>
  <c r="U32770" i="20"/>
  <c r="T32770" i="20"/>
  <c r="U32769" i="20"/>
  <c r="T32769" i="20"/>
  <c r="U32768" i="20"/>
  <c r="T32768" i="20"/>
  <c r="U32767" i="20"/>
  <c r="T32767" i="20"/>
  <c r="U32766" i="20"/>
  <c r="T32766" i="20"/>
  <c r="U32765" i="20"/>
  <c r="T32765" i="20"/>
  <c r="U32764" i="20"/>
  <c r="T32764" i="20"/>
  <c r="U32763" i="20"/>
  <c r="T32763" i="20"/>
  <c r="U32762" i="20"/>
  <c r="T32762" i="20"/>
  <c r="U32761" i="20"/>
  <c r="T32761" i="20"/>
  <c r="U32760" i="20"/>
  <c r="T32760" i="20"/>
  <c r="U32759" i="20"/>
  <c r="T32759" i="20"/>
  <c r="U32758" i="20"/>
  <c r="T32758" i="20"/>
  <c r="U32757" i="20"/>
  <c r="T32757" i="20"/>
  <c r="U32756" i="20"/>
  <c r="T32756" i="20"/>
  <c r="U32755" i="20"/>
  <c r="T32755" i="20"/>
  <c r="U32754" i="20"/>
  <c r="T32754" i="20"/>
  <c r="U32753" i="20"/>
  <c r="T32753" i="20"/>
  <c r="U32752" i="20"/>
  <c r="T32752" i="20"/>
  <c r="U32751" i="20"/>
  <c r="T32751" i="20"/>
  <c r="U32750" i="20"/>
  <c r="T32750" i="20"/>
  <c r="U32749" i="20"/>
  <c r="T32749" i="20"/>
  <c r="U32748" i="20"/>
  <c r="T32748" i="20"/>
  <c r="U32747" i="20"/>
  <c r="T32747" i="20"/>
  <c r="U32746" i="20"/>
  <c r="T32746" i="20"/>
  <c r="U32745" i="20"/>
  <c r="T32745" i="20"/>
  <c r="U32744" i="20"/>
  <c r="T32744" i="20"/>
  <c r="U32743" i="20"/>
  <c r="T32743" i="20"/>
  <c r="U32742" i="20"/>
  <c r="T32742" i="20"/>
  <c r="U32741" i="20"/>
  <c r="T32741" i="20"/>
  <c r="U32740" i="20"/>
  <c r="T32740" i="20"/>
  <c r="U32739" i="20"/>
  <c r="T32739" i="20"/>
  <c r="U32738" i="20"/>
  <c r="T32738" i="20"/>
  <c r="U32737" i="20"/>
  <c r="T32737" i="20"/>
  <c r="U32736" i="20"/>
  <c r="T32736" i="20"/>
  <c r="U32735" i="20"/>
  <c r="T32735" i="20"/>
  <c r="U32734" i="20"/>
  <c r="T32734" i="20"/>
  <c r="U32733" i="20"/>
  <c r="T32733" i="20"/>
  <c r="U32732" i="20"/>
  <c r="T32732" i="20"/>
  <c r="U32731" i="20"/>
  <c r="T32731" i="20"/>
  <c r="U32730" i="20"/>
  <c r="T32730" i="20"/>
  <c r="U32729" i="20"/>
  <c r="T32729" i="20"/>
  <c r="U32728" i="20"/>
  <c r="T32728" i="20"/>
  <c r="U32727" i="20"/>
  <c r="T32727" i="20"/>
  <c r="U32726" i="20"/>
  <c r="T32726" i="20"/>
  <c r="U32725" i="20"/>
  <c r="T32725" i="20"/>
  <c r="U32724" i="20"/>
  <c r="T32724" i="20"/>
  <c r="U32723" i="20"/>
  <c r="T32723" i="20"/>
  <c r="U32722" i="20"/>
  <c r="T32722" i="20"/>
  <c r="U32721" i="20"/>
  <c r="T32721" i="20"/>
  <c r="U32720" i="20"/>
  <c r="T32720" i="20"/>
  <c r="U32719" i="20"/>
  <c r="T32719" i="20"/>
  <c r="U32718" i="20"/>
  <c r="T32718" i="20"/>
  <c r="U32717" i="20"/>
  <c r="T32717" i="20"/>
  <c r="U32716" i="20"/>
  <c r="T32716" i="20"/>
  <c r="U32715" i="20"/>
  <c r="T32715" i="20"/>
  <c r="U32714" i="20"/>
  <c r="T32714" i="20"/>
  <c r="U32713" i="20"/>
  <c r="T32713" i="20"/>
  <c r="U32712" i="20"/>
  <c r="T32712" i="20"/>
  <c r="U32711" i="20"/>
  <c r="T32711" i="20"/>
  <c r="U32710" i="20"/>
  <c r="T32710" i="20"/>
  <c r="U32709" i="20"/>
  <c r="T32709" i="20"/>
  <c r="U32708" i="20"/>
  <c r="T32708" i="20"/>
  <c r="U32707" i="20"/>
  <c r="T32707" i="20"/>
  <c r="U32706" i="20"/>
  <c r="T32706" i="20"/>
  <c r="U32705" i="20"/>
  <c r="T32705" i="20"/>
  <c r="U32704" i="20"/>
  <c r="T32704" i="20"/>
  <c r="U32703" i="20"/>
  <c r="T32703" i="20"/>
  <c r="U32702" i="20"/>
  <c r="T32702" i="20"/>
  <c r="U32701" i="20"/>
  <c r="T32701" i="20"/>
  <c r="U32700" i="20"/>
  <c r="T32700" i="20"/>
  <c r="U32699" i="20"/>
  <c r="T32699" i="20"/>
  <c r="U32698" i="20"/>
  <c r="T32698" i="20"/>
  <c r="U32697" i="20"/>
  <c r="T32697" i="20"/>
  <c r="U32696" i="20"/>
  <c r="T32696" i="20"/>
  <c r="U32695" i="20"/>
  <c r="T32695" i="20"/>
  <c r="U32694" i="20"/>
  <c r="T32694" i="20"/>
  <c r="U32693" i="20"/>
  <c r="T32693" i="20"/>
  <c r="U32692" i="20"/>
  <c r="T32692" i="20"/>
  <c r="U32691" i="20"/>
  <c r="T32691" i="20"/>
  <c r="U32690" i="20"/>
  <c r="T32690" i="20"/>
  <c r="U32689" i="20"/>
  <c r="T32689" i="20"/>
  <c r="U32688" i="20"/>
  <c r="T32688" i="20"/>
  <c r="U32687" i="20"/>
  <c r="T32687" i="20"/>
  <c r="U32686" i="20"/>
  <c r="T32686" i="20"/>
  <c r="U32685" i="20"/>
  <c r="T32685" i="20"/>
  <c r="U32684" i="20"/>
  <c r="T32684" i="20"/>
  <c r="U32683" i="20"/>
  <c r="T32683" i="20"/>
  <c r="U32682" i="20"/>
  <c r="T32682" i="20"/>
  <c r="U32681" i="20"/>
  <c r="T32681" i="20"/>
  <c r="U32680" i="20"/>
  <c r="T32680" i="20"/>
  <c r="U32679" i="20"/>
  <c r="T32679" i="20"/>
  <c r="U32678" i="20"/>
  <c r="T32678" i="20"/>
  <c r="U32677" i="20"/>
  <c r="T32677" i="20"/>
  <c r="U32676" i="20"/>
  <c r="T32676" i="20"/>
  <c r="U32675" i="20"/>
  <c r="T32675" i="20"/>
  <c r="U32674" i="20"/>
  <c r="T32674" i="20"/>
  <c r="U32673" i="20"/>
  <c r="T32673" i="20"/>
  <c r="U32672" i="20"/>
  <c r="T32672" i="20"/>
  <c r="U32671" i="20"/>
  <c r="T32671" i="20"/>
  <c r="U32670" i="20"/>
  <c r="T32670" i="20"/>
  <c r="U32669" i="20"/>
  <c r="T32669" i="20"/>
  <c r="U32668" i="20"/>
  <c r="T32668" i="20"/>
  <c r="U32667" i="20"/>
  <c r="T32667" i="20"/>
  <c r="U32666" i="20"/>
  <c r="T32666" i="20"/>
  <c r="U32665" i="20"/>
  <c r="T32665" i="20"/>
  <c r="U32664" i="20"/>
  <c r="T32664" i="20"/>
  <c r="U32663" i="20"/>
  <c r="T32663" i="20"/>
  <c r="U32662" i="20"/>
  <c r="T32662" i="20"/>
  <c r="U32661" i="20"/>
  <c r="T32661" i="20"/>
  <c r="U32660" i="20"/>
  <c r="T32660" i="20"/>
  <c r="U32659" i="20"/>
  <c r="T32659" i="20"/>
  <c r="U32658" i="20"/>
  <c r="T32658" i="20"/>
  <c r="U32657" i="20"/>
  <c r="T32657" i="20"/>
  <c r="U32656" i="20"/>
  <c r="T32656" i="20"/>
  <c r="U32655" i="20"/>
  <c r="T32655" i="20"/>
  <c r="U32654" i="20"/>
  <c r="T32654" i="20"/>
  <c r="U32653" i="20"/>
  <c r="T32653" i="20"/>
  <c r="U32652" i="20"/>
  <c r="T32652" i="20"/>
  <c r="U32651" i="20"/>
  <c r="T32651" i="20"/>
  <c r="U32650" i="20"/>
  <c r="T32650" i="20"/>
  <c r="U32649" i="20"/>
  <c r="T32649" i="20"/>
  <c r="U32648" i="20"/>
  <c r="T32648" i="20"/>
  <c r="U32647" i="20"/>
  <c r="T32647" i="20"/>
  <c r="U32646" i="20"/>
  <c r="T32646" i="20"/>
  <c r="U32645" i="20"/>
  <c r="T32645" i="20"/>
  <c r="U32644" i="20"/>
  <c r="T32644" i="20"/>
  <c r="U32643" i="20"/>
  <c r="T32643" i="20"/>
  <c r="U32642" i="20"/>
  <c r="T32642" i="20"/>
  <c r="U32641" i="20"/>
  <c r="T32641" i="20"/>
  <c r="U32640" i="20"/>
  <c r="T32640" i="20"/>
  <c r="U32639" i="20"/>
  <c r="T32639" i="20"/>
  <c r="U32638" i="20"/>
  <c r="T32638" i="20"/>
  <c r="U32637" i="20"/>
  <c r="T32637" i="20"/>
  <c r="U32636" i="20"/>
  <c r="T32636" i="20"/>
  <c r="U32635" i="20"/>
  <c r="T32635" i="20"/>
  <c r="U32634" i="20"/>
  <c r="T32634" i="20"/>
  <c r="U32633" i="20"/>
  <c r="T32633" i="20"/>
  <c r="U32632" i="20"/>
  <c r="T32632" i="20"/>
  <c r="U32631" i="20"/>
  <c r="T32631" i="20"/>
  <c r="U32630" i="20"/>
  <c r="T32630" i="20"/>
  <c r="U32629" i="20"/>
  <c r="T32629" i="20"/>
  <c r="U32628" i="20"/>
  <c r="T32628" i="20"/>
  <c r="U32627" i="20"/>
  <c r="T32627" i="20"/>
  <c r="U32626" i="20"/>
  <c r="T32626" i="20"/>
  <c r="U32625" i="20"/>
  <c r="T32625" i="20"/>
  <c r="U32624" i="20"/>
  <c r="T32624" i="20"/>
  <c r="U32623" i="20"/>
  <c r="T32623" i="20"/>
  <c r="U32622" i="20"/>
  <c r="T32622" i="20"/>
  <c r="U32621" i="20"/>
  <c r="T32621" i="20"/>
  <c r="U32620" i="20"/>
  <c r="T32620" i="20"/>
  <c r="U32619" i="20"/>
  <c r="T32619" i="20"/>
  <c r="U32618" i="20"/>
  <c r="T32618" i="20"/>
  <c r="U32617" i="20"/>
  <c r="T32617" i="20"/>
  <c r="U32616" i="20"/>
  <c r="T32616" i="20"/>
  <c r="U32615" i="20"/>
  <c r="T32615" i="20"/>
  <c r="U32614" i="20"/>
  <c r="T32614" i="20"/>
  <c r="U32613" i="20"/>
  <c r="T32613" i="20"/>
  <c r="U32612" i="20"/>
  <c r="T32612" i="20"/>
  <c r="U32611" i="20"/>
  <c r="T32611" i="20"/>
  <c r="U32610" i="20"/>
  <c r="T32610" i="20"/>
  <c r="U32609" i="20"/>
  <c r="T32609" i="20"/>
  <c r="U32608" i="20"/>
  <c r="T32608" i="20"/>
  <c r="U32607" i="20"/>
  <c r="T32607" i="20"/>
  <c r="U32606" i="20"/>
  <c r="T32606" i="20"/>
  <c r="U32605" i="20"/>
  <c r="T32605" i="20"/>
  <c r="U32604" i="20"/>
  <c r="T32604" i="20"/>
  <c r="U32603" i="20"/>
  <c r="T32603" i="20"/>
  <c r="U32602" i="20"/>
  <c r="T32602" i="20"/>
  <c r="U32601" i="20"/>
  <c r="T32601" i="20"/>
  <c r="U32600" i="20"/>
  <c r="T32600" i="20"/>
  <c r="U32599" i="20"/>
  <c r="T32599" i="20"/>
  <c r="U32598" i="20"/>
  <c r="T32598" i="20"/>
  <c r="U32597" i="20"/>
  <c r="T32597" i="20"/>
  <c r="U32596" i="20"/>
  <c r="T32596" i="20"/>
  <c r="U32595" i="20"/>
  <c r="T32595" i="20"/>
  <c r="U32594" i="20"/>
  <c r="T32594" i="20"/>
  <c r="U32593" i="20"/>
  <c r="T32593" i="20"/>
  <c r="U32592" i="20"/>
  <c r="T32592" i="20"/>
  <c r="U32591" i="20"/>
  <c r="T32591" i="20"/>
  <c r="U32590" i="20"/>
  <c r="T32590" i="20"/>
  <c r="U32589" i="20"/>
  <c r="T32589" i="20"/>
  <c r="U32588" i="20"/>
  <c r="T32588" i="20"/>
  <c r="U32587" i="20"/>
  <c r="T32587" i="20"/>
  <c r="U32586" i="20"/>
  <c r="T32586" i="20"/>
  <c r="U32585" i="20"/>
  <c r="T32585" i="20"/>
  <c r="U32584" i="20"/>
  <c r="T32584" i="20"/>
  <c r="U32583" i="20"/>
  <c r="T32583" i="20"/>
  <c r="U32582" i="20"/>
  <c r="T32582" i="20"/>
  <c r="U32581" i="20"/>
  <c r="T32581" i="20"/>
  <c r="U32580" i="20"/>
  <c r="T32580" i="20"/>
  <c r="U32579" i="20"/>
  <c r="T32579" i="20"/>
  <c r="U32578" i="20"/>
  <c r="T32578" i="20"/>
  <c r="U32577" i="20"/>
  <c r="T32577" i="20"/>
  <c r="U32576" i="20"/>
  <c r="T32576" i="20"/>
  <c r="U32575" i="20"/>
  <c r="T32575" i="20"/>
  <c r="U32574" i="20"/>
  <c r="T32574" i="20"/>
  <c r="U32573" i="20"/>
  <c r="T32573" i="20"/>
  <c r="U32572" i="20"/>
  <c r="T32572" i="20"/>
  <c r="U32571" i="20"/>
  <c r="T32571" i="20"/>
  <c r="U32570" i="20"/>
  <c r="T32570" i="20"/>
  <c r="U32569" i="20"/>
  <c r="T32569" i="20"/>
  <c r="U32568" i="20"/>
  <c r="T32568" i="20"/>
  <c r="U32567" i="20"/>
  <c r="T32567" i="20"/>
  <c r="U32566" i="20"/>
  <c r="T32566" i="20"/>
  <c r="U32565" i="20"/>
  <c r="T32565" i="20"/>
  <c r="U32564" i="20"/>
  <c r="T32564" i="20"/>
  <c r="U32563" i="20"/>
  <c r="T32563" i="20"/>
  <c r="U32562" i="20"/>
  <c r="T32562" i="20"/>
  <c r="U32561" i="20"/>
  <c r="T32561" i="20"/>
  <c r="U32560" i="20"/>
  <c r="T32560" i="20"/>
  <c r="U32559" i="20"/>
  <c r="T32559" i="20"/>
  <c r="U32558" i="20"/>
  <c r="T32558" i="20"/>
  <c r="U32557" i="20"/>
  <c r="T32557" i="20"/>
  <c r="U32556" i="20"/>
  <c r="T32556" i="20"/>
  <c r="U32555" i="20"/>
  <c r="T32555" i="20"/>
  <c r="U32554" i="20"/>
  <c r="T32554" i="20"/>
  <c r="U32553" i="20"/>
  <c r="T32553" i="20"/>
  <c r="U32552" i="20"/>
  <c r="T32552" i="20"/>
  <c r="U32551" i="20"/>
  <c r="T32551" i="20"/>
  <c r="U32550" i="20"/>
  <c r="T32550" i="20"/>
  <c r="U32549" i="20"/>
  <c r="T32549" i="20"/>
  <c r="U32548" i="20"/>
  <c r="T32548" i="20"/>
  <c r="U32547" i="20"/>
  <c r="T32547" i="20"/>
  <c r="U32546" i="20"/>
  <c r="T32546" i="20"/>
  <c r="U32545" i="20"/>
  <c r="T32545" i="20"/>
  <c r="U32544" i="20"/>
  <c r="T32544" i="20"/>
  <c r="U32543" i="20"/>
  <c r="T32543" i="20"/>
  <c r="U32542" i="20"/>
  <c r="T32542" i="20"/>
  <c r="U32541" i="20"/>
  <c r="T32541" i="20"/>
  <c r="U32540" i="20"/>
  <c r="T32540" i="20"/>
  <c r="U32539" i="20"/>
  <c r="T32539" i="20"/>
  <c r="U32538" i="20"/>
  <c r="T32538" i="20"/>
  <c r="U32537" i="20"/>
  <c r="T32537" i="20"/>
  <c r="U32536" i="20"/>
  <c r="T32536" i="20"/>
  <c r="U32535" i="20"/>
  <c r="T32535" i="20"/>
  <c r="U32534" i="20"/>
  <c r="T32534" i="20"/>
  <c r="U32533" i="20"/>
  <c r="T32533" i="20"/>
  <c r="U32532" i="20"/>
  <c r="T32532" i="20"/>
  <c r="U32531" i="20"/>
  <c r="T32531" i="20"/>
  <c r="U32530" i="20"/>
  <c r="T32530" i="20"/>
  <c r="U32529" i="20"/>
  <c r="T32529" i="20"/>
  <c r="U32528" i="20"/>
  <c r="T32528" i="20"/>
  <c r="U32527" i="20"/>
  <c r="T32527" i="20"/>
  <c r="U32526" i="20"/>
  <c r="T32526" i="20"/>
  <c r="U32525" i="20"/>
  <c r="T32525" i="20"/>
  <c r="U32524" i="20"/>
  <c r="T32524" i="20"/>
  <c r="U32523" i="20"/>
  <c r="T32523" i="20"/>
  <c r="U32522" i="20"/>
  <c r="T32522" i="20"/>
  <c r="U32521" i="20"/>
  <c r="T32521" i="20"/>
  <c r="U32520" i="20"/>
  <c r="T32520" i="20"/>
  <c r="U32519" i="20"/>
  <c r="T32519" i="20"/>
  <c r="U32518" i="20"/>
  <c r="T32518" i="20"/>
  <c r="U32517" i="20"/>
  <c r="T32517" i="20"/>
  <c r="U32516" i="20"/>
  <c r="T32516" i="20"/>
  <c r="U32515" i="20"/>
  <c r="T32515" i="20"/>
  <c r="U32514" i="20"/>
  <c r="T32514" i="20"/>
  <c r="U32513" i="20"/>
  <c r="T32513" i="20"/>
  <c r="U32512" i="20"/>
  <c r="T32512" i="20"/>
  <c r="U32511" i="20"/>
  <c r="T32511" i="20"/>
  <c r="U32510" i="20"/>
  <c r="T32510" i="20"/>
  <c r="U32509" i="20"/>
  <c r="T32509" i="20"/>
  <c r="U32508" i="20"/>
  <c r="T32508" i="20"/>
  <c r="U32507" i="20"/>
  <c r="T32507" i="20"/>
  <c r="U32506" i="20"/>
  <c r="T32506" i="20"/>
  <c r="U32505" i="20"/>
  <c r="T32505" i="20"/>
  <c r="U32504" i="20"/>
  <c r="T32504" i="20"/>
  <c r="U32503" i="20"/>
  <c r="T32503" i="20"/>
  <c r="U32502" i="20"/>
  <c r="T32502" i="20"/>
  <c r="U32501" i="20"/>
  <c r="T32501" i="20"/>
  <c r="U32500" i="20"/>
  <c r="T32500" i="20"/>
  <c r="U32499" i="20"/>
  <c r="T32499" i="20"/>
  <c r="U32498" i="20"/>
  <c r="T32498" i="20"/>
  <c r="U32497" i="20"/>
  <c r="T32497" i="20"/>
  <c r="U32496" i="20"/>
  <c r="T32496" i="20"/>
  <c r="U32495" i="20"/>
  <c r="T32495" i="20"/>
  <c r="U32494" i="20"/>
  <c r="T32494" i="20"/>
  <c r="U32493" i="20"/>
  <c r="T32493" i="20"/>
  <c r="U32492" i="20"/>
  <c r="T32492" i="20"/>
  <c r="U32491" i="20"/>
  <c r="T32491" i="20"/>
  <c r="U32490" i="20"/>
  <c r="T32490" i="20"/>
  <c r="U32489" i="20"/>
  <c r="T32489" i="20"/>
  <c r="U32488" i="20"/>
  <c r="T32488" i="20"/>
  <c r="U32487" i="20"/>
  <c r="T32487" i="20"/>
  <c r="U32486" i="20"/>
  <c r="T32486" i="20"/>
  <c r="U32485" i="20"/>
  <c r="T32485" i="20"/>
  <c r="U32484" i="20"/>
  <c r="T32484" i="20"/>
  <c r="U32483" i="20"/>
  <c r="T32483" i="20"/>
  <c r="U32482" i="20"/>
  <c r="T32482" i="20"/>
  <c r="U32481" i="20"/>
  <c r="T32481" i="20"/>
  <c r="U32480" i="20"/>
  <c r="T32480" i="20"/>
  <c r="U32479" i="20"/>
  <c r="T32479" i="20"/>
  <c r="U32478" i="20"/>
  <c r="T32478" i="20"/>
  <c r="U32477" i="20"/>
  <c r="T32477" i="20"/>
  <c r="U32476" i="20"/>
  <c r="T32476" i="20"/>
  <c r="U32475" i="20"/>
  <c r="T32475" i="20"/>
  <c r="U32474" i="20"/>
  <c r="T32474" i="20"/>
  <c r="U32473" i="20"/>
  <c r="T32473" i="20"/>
  <c r="U32472" i="20"/>
  <c r="T32472" i="20"/>
  <c r="U32471" i="20"/>
  <c r="T32471" i="20"/>
  <c r="U32470" i="20"/>
  <c r="T32470" i="20"/>
  <c r="U32469" i="20"/>
  <c r="T32469" i="20"/>
  <c r="U32468" i="20"/>
  <c r="T32468" i="20"/>
  <c r="U32467" i="20"/>
  <c r="T32467" i="20"/>
  <c r="U32466" i="20"/>
  <c r="T32466" i="20"/>
  <c r="U32465" i="20"/>
  <c r="T32465" i="20"/>
  <c r="U32464" i="20"/>
  <c r="T32464" i="20"/>
  <c r="U32463" i="20"/>
  <c r="T32463" i="20"/>
  <c r="U32462" i="20"/>
  <c r="T32462" i="20"/>
  <c r="U32461" i="20"/>
  <c r="T32461" i="20"/>
  <c r="U32460" i="20"/>
  <c r="T32460" i="20"/>
  <c r="U32459" i="20"/>
  <c r="T32459" i="20"/>
  <c r="U32458" i="20"/>
  <c r="T32458" i="20"/>
  <c r="U32457" i="20"/>
  <c r="T32457" i="20"/>
  <c r="U32456" i="20"/>
  <c r="T32456" i="20"/>
  <c r="U32455" i="20"/>
  <c r="T32455" i="20"/>
  <c r="U32454" i="20"/>
  <c r="T32454" i="20"/>
  <c r="U32453" i="20"/>
  <c r="T32453" i="20"/>
  <c r="U32452" i="20"/>
  <c r="T32452" i="20"/>
  <c r="U32451" i="20"/>
  <c r="T32451" i="20"/>
  <c r="U32450" i="20"/>
  <c r="T32450" i="20"/>
  <c r="U32449" i="20"/>
  <c r="T32449" i="20"/>
  <c r="U32448" i="20"/>
  <c r="T32448" i="20"/>
  <c r="U32447" i="20"/>
  <c r="T32447" i="20"/>
  <c r="U32446" i="20"/>
  <c r="T32446" i="20"/>
  <c r="U32445" i="20"/>
  <c r="T32445" i="20"/>
  <c r="U32444" i="20"/>
  <c r="T32444" i="20"/>
  <c r="U32443" i="20"/>
  <c r="T32443" i="20"/>
  <c r="U32442" i="20"/>
  <c r="T32442" i="20"/>
  <c r="U32441" i="20"/>
  <c r="T32441" i="20"/>
  <c r="U32440" i="20"/>
  <c r="T32440" i="20"/>
  <c r="U32439" i="20"/>
  <c r="T32439" i="20"/>
  <c r="U32438" i="20"/>
  <c r="T32438" i="20"/>
  <c r="U32437" i="20"/>
  <c r="T32437" i="20"/>
  <c r="U32436" i="20"/>
  <c r="T32436" i="20"/>
  <c r="U32435" i="20"/>
  <c r="T32435" i="20"/>
  <c r="U32434" i="20"/>
  <c r="T32434" i="20"/>
  <c r="U32433" i="20"/>
  <c r="T32433" i="20"/>
  <c r="U32432" i="20"/>
  <c r="T32432" i="20"/>
  <c r="U32431" i="20"/>
  <c r="T32431" i="20"/>
  <c r="U32430" i="20"/>
  <c r="T32430" i="20"/>
  <c r="U32429" i="20"/>
  <c r="T32429" i="20"/>
  <c r="U32428" i="20"/>
  <c r="T32428" i="20"/>
  <c r="U32427" i="20"/>
  <c r="T32427" i="20"/>
  <c r="U32426" i="20"/>
  <c r="T32426" i="20"/>
  <c r="U32425" i="20"/>
  <c r="T32425" i="20"/>
  <c r="U32424" i="20"/>
  <c r="T32424" i="20"/>
  <c r="U32423" i="20"/>
  <c r="T32423" i="20"/>
  <c r="U32422" i="20"/>
  <c r="T32422" i="20"/>
  <c r="U32421" i="20"/>
  <c r="T32421" i="20"/>
  <c r="U32420" i="20"/>
  <c r="T32420" i="20"/>
  <c r="U32419" i="20"/>
  <c r="T32419" i="20"/>
  <c r="U32418" i="20"/>
  <c r="T32418" i="20"/>
  <c r="U32417" i="20"/>
  <c r="T32417" i="20"/>
  <c r="U32416" i="20"/>
  <c r="T32416" i="20"/>
  <c r="U32415" i="20"/>
  <c r="T32415" i="20"/>
  <c r="U32414" i="20"/>
  <c r="T32414" i="20"/>
  <c r="U32413" i="20"/>
  <c r="T32413" i="20"/>
  <c r="U32412" i="20"/>
  <c r="T32412" i="20"/>
  <c r="U32411" i="20"/>
  <c r="T32411" i="20"/>
  <c r="U32410" i="20"/>
  <c r="T32410" i="20"/>
  <c r="U32409" i="20"/>
  <c r="T32409" i="20"/>
  <c r="U32408" i="20"/>
  <c r="T32408" i="20"/>
  <c r="U32407" i="20"/>
  <c r="T32407" i="20"/>
  <c r="U32406" i="20"/>
  <c r="T32406" i="20"/>
  <c r="U32405" i="20"/>
  <c r="T32405" i="20"/>
  <c r="U32404" i="20"/>
  <c r="T32404" i="20"/>
  <c r="U32403" i="20"/>
  <c r="T32403" i="20"/>
  <c r="U32402" i="20"/>
  <c r="T32402" i="20"/>
  <c r="U32401" i="20"/>
  <c r="T32401" i="20"/>
  <c r="U32400" i="20"/>
  <c r="T32400" i="20"/>
  <c r="U32399" i="20"/>
  <c r="T32399" i="20"/>
  <c r="U32398" i="20"/>
  <c r="T32398" i="20"/>
  <c r="U32397" i="20"/>
  <c r="T32397" i="20"/>
  <c r="U32396" i="20"/>
  <c r="T32396" i="20"/>
  <c r="U32395" i="20"/>
  <c r="T32395" i="20"/>
  <c r="U32394" i="20"/>
  <c r="T32394" i="20"/>
  <c r="U32393" i="20"/>
  <c r="T32393" i="20"/>
  <c r="U32392" i="20"/>
  <c r="T32392" i="20"/>
  <c r="U32391" i="20"/>
  <c r="T32391" i="20"/>
  <c r="U32390" i="20"/>
  <c r="T32390" i="20"/>
  <c r="U32389" i="20"/>
  <c r="T32389" i="20"/>
  <c r="U32388" i="20"/>
  <c r="T32388" i="20"/>
  <c r="U32387" i="20"/>
  <c r="T32387" i="20"/>
  <c r="U32386" i="20"/>
  <c r="T32386" i="20"/>
  <c r="U32385" i="20"/>
  <c r="T32385" i="20"/>
  <c r="U32384" i="20"/>
  <c r="T32384" i="20"/>
  <c r="U32383" i="20"/>
  <c r="T32383" i="20"/>
  <c r="U32382" i="20"/>
  <c r="T32382" i="20"/>
  <c r="U32381" i="20"/>
  <c r="T32381" i="20"/>
  <c r="U32380" i="20"/>
  <c r="T32380" i="20"/>
  <c r="U32379" i="20"/>
  <c r="T32379" i="20"/>
  <c r="U32378" i="20"/>
  <c r="T32378" i="20"/>
  <c r="U32377" i="20"/>
  <c r="T32377" i="20"/>
  <c r="U32376" i="20"/>
  <c r="T32376" i="20"/>
  <c r="U32375" i="20"/>
  <c r="T32375" i="20"/>
  <c r="U32374" i="20"/>
  <c r="T32374" i="20"/>
  <c r="U32373" i="20"/>
  <c r="T32373" i="20"/>
  <c r="U32372" i="20"/>
  <c r="T32372" i="20"/>
  <c r="U32371" i="20"/>
  <c r="T32371" i="20"/>
  <c r="U32370" i="20"/>
  <c r="T32370" i="20"/>
  <c r="U32369" i="20"/>
  <c r="T32369" i="20"/>
  <c r="U32368" i="20"/>
  <c r="T32368" i="20"/>
  <c r="U32367" i="20"/>
  <c r="T32367" i="20"/>
  <c r="U32366" i="20"/>
  <c r="T32366" i="20"/>
  <c r="U32365" i="20"/>
  <c r="T32365" i="20"/>
  <c r="U32364" i="20"/>
  <c r="T32364" i="20"/>
  <c r="U32363" i="20"/>
  <c r="T32363" i="20"/>
  <c r="U32362" i="20"/>
  <c r="T32362" i="20"/>
  <c r="U32361" i="20"/>
  <c r="T32361" i="20"/>
  <c r="U32360" i="20"/>
  <c r="T32360" i="20"/>
  <c r="U32359" i="20"/>
  <c r="T32359" i="20"/>
  <c r="U32358" i="20"/>
  <c r="T32358" i="20"/>
  <c r="U32357" i="20"/>
  <c r="T32357" i="20"/>
  <c r="U32356" i="20"/>
  <c r="T32356" i="20"/>
  <c r="U32355" i="20"/>
  <c r="T32355" i="20"/>
  <c r="U32354" i="20"/>
  <c r="T32354" i="20"/>
  <c r="U32353" i="20"/>
  <c r="T32353" i="20"/>
  <c r="U32352" i="20"/>
  <c r="T32352" i="20"/>
  <c r="U32351" i="20"/>
  <c r="T32351" i="20"/>
  <c r="U32350" i="20"/>
  <c r="T32350" i="20"/>
  <c r="U32349" i="20"/>
  <c r="T32349" i="20"/>
  <c r="U32348" i="20"/>
  <c r="T32348" i="20"/>
  <c r="U32347" i="20"/>
  <c r="T32347" i="20"/>
  <c r="U32346" i="20"/>
  <c r="T32346" i="20"/>
  <c r="U32345" i="20"/>
  <c r="T32345" i="20"/>
  <c r="U32344" i="20"/>
  <c r="T32344" i="20"/>
  <c r="U32343" i="20"/>
  <c r="T32343" i="20"/>
  <c r="U32342" i="20"/>
  <c r="T32342" i="20"/>
  <c r="U32341" i="20"/>
  <c r="T32341" i="20"/>
  <c r="U32340" i="20"/>
  <c r="T32340" i="20"/>
  <c r="U32339" i="20"/>
  <c r="T32339" i="20"/>
  <c r="U32338" i="20"/>
  <c r="T32338" i="20"/>
  <c r="U32337" i="20"/>
  <c r="T32337" i="20"/>
  <c r="U32336" i="20"/>
  <c r="T32336" i="20"/>
  <c r="U32335" i="20"/>
  <c r="T32335" i="20"/>
  <c r="U32334" i="20"/>
  <c r="T32334" i="20"/>
  <c r="U32333" i="20"/>
  <c r="T32333" i="20"/>
  <c r="U32332" i="20"/>
  <c r="T32332" i="20"/>
  <c r="U32331" i="20"/>
  <c r="T32331" i="20"/>
  <c r="U32330" i="20"/>
  <c r="T32330" i="20"/>
  <c r="U32329" i="20"/>
  <c r="T32329" i="20"/>
  <c r="U32328" i="20"/>
  <c r="T32328" i="20"/>
  <c r="U32327" i="20"/>
  <c r="T32327" i="20"/>
  <c r="U32326" i="20"/>
  <c r="T32326" i="20"/>
  <c r="U32325" i="20"/>
  <c r="T32325" i="20"/>
  <c r="U32324" i="20"/>
  <c r="T32324" i="20"/>
  <c r="U32323" i="20"/>
  <c r="T32323" i="20"/>
  <c r="U32322" i="20"/>
  <c r="T32322" i="20"/>
  <c r="U32321" i="20"/>
  <c r="T32321" i="20"/>
  <c r="U32320" i="20"/>
  <c r="T32320" i="20"/>
  <c r="U32319" i="20"/>
  <c r="T32319" i="20"/>
  <c r="U32318" i="20"/>
  <c r="T32318" i="20"/>
  <c r="U32317" i="20"/>
  <c r="T32317" i="20"/>
  <c r="U32316" i="20"/>
  <c r="T32316" i="20"/>
  <c r="U32315" i="20"/>
  <c r="T32315" i="20"/>
  <c r="U32314" i="20"/>
  <c r="T32314" i="20"/>
  <c r="U32313" i="20"/>
  <c r="T32313" i="20"/>
  <c r="U32312" i="20"/>
  <c r="T32312" i="20"/>
  <c r="U32311" i="20"/>
  <c r="T32311" i="20"/>
  <c r="U32310" i="20"/>
  <c r="T32310" i="20"/>
  <c r="U32309" i="20"/>
  <c r="T32309" i="20"/>
  <c r="U32308" i="20"/>
  <c r="T32308" i="20"/>
  <c r="U32307" i="20"/>
  <c r="T32307" i="20"/>
  <c r="U32306" i="20"/>
  <c r="T32306" i="20"/>
  <c r="U32305" i="20"/>
  <c r="T32305" i="20"/>
  <c r="U32304" i="20"/>
  <c r="T32304" i="20"/>
  <c r="U32303" i="20"/>
  <c r="T32303" i="20"/>
  <c r="U32302" i="20"/>
  <c r="T32302" i="20"/>
  <c r="U32301" i="20"/>
  <c r="T32301" i="20"/>
  <c r="U32300" i="20"/>
  <c r="T32300" i="20"/>
  <c r="U32299" i="20"/>
  <c r="T32299" i="20"/>
  <c r="U32298" i="20"/>
  <c r="T32298" i="20"/>
  <c r="U32297" i="20"/>
  <c r="T32297" i="20"/>
  <c r="U32296" i="20"/>
  <c r="T32296" i="20"/>
  <c r="U32295" i="20"/>
  <c r="T32295" i="20"/>
  <c r="U32294" i="20"/>
  <c r="T32294" i="20"/>
  <c r="U32293" i="20"/>
  <c r="T32293" i="20"/>
  <c r="U32292" i="20"/>
  <c r="T32292" i="20"/>
  <c r="U32291" i="20"/>
  <c r="T32291" i="20"/>
  <c r="U32290" i="20"/>
  <c r="T32290" i="20"/>
  <c r="U32289" i="20"/>
  <c r="T32289" i="20"/>
  <c r="U32288" i="20"/>
  <c r="T32288" i="20"/>
  <c r="U32287" i="20"/>
  <c r="T32287" i="20"/>
  <c r="U32286" i="20"/>
  <c r="T32286" i="20"/>
  <c r="U32285" i="20"/>
  <c r="T32285" i="20"/>
  <c r="U32284" i="20"/>
  <c r="T32284" i="20"/>
  <c r="U32283" i="20"/>
  <c r="T32283" i="20"/>
  <c r="U32282" i="20"/>
  <c r="T32282" i="20"/>
  <c r="U32281" i="20"/>
  <c r="T32281" i="20"/>
  <c r="U32280" i="20"/>
  <c r="T32280" i="20"/>
  <c r="U32279" i="20"/>
  <c r="T32279" i="20"/>
  <c r="U32278" i="20"/>
  <c r="T32278" i="20"/>
  <c r="U32277" i="20"/>
  <c r="T32277" i="20"/>
  <c r="U32276" i="20"/>
  <c r="T32276" i="20"/>
  <c r="U32275" i="20"/>
  <c r="T32275" i="20"/>
  <c r="U32274" i="20"/>
  <c r="T32274" i="20"/>
  <c r="U32273" i="20"/>
  <c r="T32273" i="20"/>
  <c r="U32272" i="20"/>
  <c r="T32272" i="20"/>
  <c r="U32271" i="20"/>
  <c r="T32271" i="20"/>
  <c r="U32270" i="20"/>
  <c r="T32270" i="20"/>
  <c r="U32269" i="20"/>
  <c r="T32269" i="20"/>
  <c r="U32268" i="20"/>
  <c r="T32268" i="20"/>
  <c r="U32267" i="20"/>
  <c r="T32267" i="20"/>
  <c r="U32266" i="20"/>
  <c r="T32266" i="20"/>
  <c r="U32265" i="20"/>
  <c r="T32265" i="20"/>
  <c r="U32264" i="20"/>
  <c r="T32264" i="20"/>
  <c r="U32263" i="20"/>
  <c r="T32263" i="20"/>
  <c r="U32262" i="20"/>
  <c r="T32262" i="20"/>
  <c r="U32261" i="20"/>
  <c r="T32261" i="20"/>
  <c r="U32260" i="20"/>
  <c r="T32260" i="20"/>
  <c r="U32259" i="20"/>
  <c r="T32259" i="20"/>
  <c r="U32258" i="20"/>
  <c r="T32258" i="20"/>
  <c r="U32257" i="20"/>
  <c r="T32257" i="20"/>
  <c r="U32256" i="20"/>
  <c r="T32256" i="20"/>
  <c r="U32255" i="20"/>
  <c r="T32255" i="20"/>
  <c r="U32254" i="20"/>
  <c r="T32254" i="20"/>
  <c r="U32253" i="20"/>
  <c r="T32253" i="20"/>
  <c r="U32252" i="20"/>
  <c r="T32252" i="20"/>
  <c r="U32251" i="20"/>
  <c r="T32251" i="20"/>
  <c r="U32250" i="20"/>
  <c r="T32250" i="20"/>
  <c r="U32249" i="20"/>
  <c r="T32249" i="20"/>
  <c r="U32248" i="20"/>
  <c r="T32248" i="20"/>
  <c r="U32247" i="20"/>
  <c r="T32247" i="20"/>
  <c r="U32246" i="20"/>
  <c r="T32246" i="20"/>
  <c r="U32245" i="20"/>
  <c r="T32245" i="20"/>
  <c r="U32244" i="20"/>
  <c r="T32244" i="20"/>
  <c r="U32243" i="20"/>
  <c r="T32243" i="20"/>
  <c r="U32242" i="20"/>
  <c r="T32242" i="20"/>
  <c r="U32241" i="20"/>
  <c r="T32241" i="20"/>
  <c r="U32240" i="20"/>
  <c r="T32240" i="20"/>
  <c r="U32239" i="20"/>
  <c r="T32239" i="20"/>
  <c r="U32238" i="20"/>
  <c r="T32238" i="20"/>
  <c r="U32237" i="20"/>
  <c r="T32237" i="20"/>
  <c r="U32236" i="20"/>
  <c r="T32236" i="20"/>
  <c r="U32235" i="20"/>
  <c r="T32235" i="20"/>
  <c r="U32234" i="20"/>
  <c r="T32234" i="20"/>
  <c r="U32233" i="20"/>
  <c r="T32233" i="20"/>
  <c r="U32232" i="20"/>
  <c r="T32232" i="20"/>
  <c r="U32231" i="20"/>
  <c r="T32231" i="20"/>
  <c r="U32230" i="20"/>
  <c r="T32230" i="20"/>
  <c r="U32229" i="20"/>
  <c r="T32229" i="20"/>
  <c r="U32228" i="20"/>
  <c r="T32228" i="20"/>
  <c r="U32227" i="20"/>
  <c r="T32227" i="20"/>
  <c r="U32226" i="20"/>
  <c r="T32226" i="20"/>
  <c r="U32225" i="20"/>
  <c r="T32225" i="20"/>
  <c r="U32224" i="20"/>
  <c r="T32224" i="20"/>
  <c r="U32223" i="20"/>
  <c r="T32223" i="20"/>
  <c r="U32222" i="20"/>
  <c r="T32222" i="20"/>
  <c r="U32221" i="20"/>
  <c r="T32221" i="20"/>
  <c r="U32220" i="20"/>
  <c r="T32220" i="20"/>
  <c r="U32219" i="20"/>
  <c r="T32219" i="20"/>
  <c r="U32218" i="20"/>
  <c r="T32218" i="20"/>
  <c r="U32217" i="20"/>
  <c r="T32217" i="20"/>
  <c r="U32216" i="20"/>
  <c r="T32216" i="20"/>
  <c r="U32215" i="20"/>
  <c r="T32215" i="20"/>
  <c r="U32214" i="20"/>
  <c r="T32214" i="20"/>
  <c r="U32213" i="20"/>
  <c r="T32213" i="20"/>
  <c r="U32212" i="20"/>
  <c r="T32212" i="20"/>
  <c r="U32211" i="20"/>
  <c r="T32211" i="20"/>
  <c r="U32210" i="20"/>
  <c r="T32210" i="20"/>
  <c r="U32209" i="20"/>
  <c r="T32209" i="20"/>
  <c r="U32208" i="20"/>
  <c r="T32208" i="20"/>
  <c r="U32207" i="20"/>
  <c r="T32207" i="20"/>
  <c r="U32206" i="20"/>
  <c r="T32206" i="20"/>
  <c r="U32205" i="20"/>
  <c r="T32205" i="20"/>
  <c r="U32204" i="20"/>
  <c r="T32204" i="20"/>
  <c r="U32203" i="20"/>
  <c r="T32203" i="20"/>
  <c r="U32202" i="20"/>
  <c r="T32202" i="20"/>
  <c r="U32201" i="20"/>
  <c r="T32201" i="20"/>
  <c r="U32200" i="20"/>
  <c r="T32200" i="20"/>
  <c r="U32199" i="20"/>
  <c r="T32199" i="20"/>
  <c r="U32198" i="20"/>
  <c r="T32198" i="20"/>
  <c r="U32197" i="20"/>
  <c r="T32197" i="20"/>
  <c r="U32196" i="20"/>
  <c r="T32196" i="20"/>
  <c r="U32195" i="20"/>
  <c r="T32195" i="20"/>
  <c r="U32194" i="20"/>
  <c r="T32194" i="20"/>
  <c r="U32193" i="20"/>
  <c r="T32193" i="20"/>
  <c r="U32192" i="20"/>
  <c r="T32192" i="20"/>
  <c r="U32191" i="20"/>
  <c r="T32191" i="20"/>
  <c r="U32190" i="20"/>
  <c r="T32190" i="20"/>
  <c r="U32189" i="20"/>
  <c r="T32189" i="20"/>
  <c r="U32188" i="20"/>
  <c r="T32188" i="20"/>
  <c r="U32187" i="20"/>
  <c r="T32187" i="20"/>
  <c r="U32186" i="20"/>
  <c r="T32186" i="20"/>
  <c r="U32185" i="20"/>
  <c r="T32185" i="20"/>
  <c r="U32184" i="20"/>
  <c r="T32184" i="20"/>
  <c r="U32183" i="20"/>
  <c r="T32183" i="20"/>
  <c r="U32182" i="20"/>
  <c r="T32182" i="20"/>
  <c r="U32181" i="20"/>
  <c r="T32181" i="20"/>
  <c r="U32180" i="20"/>
  <c r="T32180" i="20"/>
  <c r="U32179" i="20"/>
  <c r="T32179" i="20"/>
  <c r="U32178" i="20"/>
  <c r="T32178" i="20"/>
  <c r="U32177" i="20"/>
  <c r="T32177" i="20"/>
  <c r="U32176" i="20"/>
  <c r="T32176" i="20"/>
  <c r="U32175" i="20"/>
  <c r="T32175" i="20"/>
  <c r="U32174" i="20"/>
  <c r="T32174" i="20"/>
  <c r="U32173" i="20"/>
  <c r="T32173" i="20"/>
  <c r="U32172" i="20"/>
  <c r="T32172" i="20"/>
  <c r="U32171" i="20"/>
  <c r="T32171" i="20"/>
  <c r="U32170" i="20"/>
  <c r="T32170" i="20"/>
  <c r="U32169" i="20"/>
  <c r="T32169" i="20"/>
  <c r="U32168" i="20"/>
  <c r="T32168" i="20"/>
  <c r="U32167" i="20"/>
  <c r="T32167" i="20"/>
  <c r="U32166" i="20"/>
  <c r="T32166" i="20"/>
  <c r="U32165" i="20"/>
  <c r="T32165" i="20"/>
  <c r="U32164" i="20"/>
  <c r="T32164" i="20"/>
  <c r="U32163" i="20"/>
  <c r="T32163" i="20"/>
  <c r="U32162" i="20"/>
  <c r="T32162" i="20"/>
  <c r="U32161" i="20"/>
  <c r="T32161" i="20"/>
  <c r="U32160" i="20"/>
  <c r="T32160" i="20"/>
  <c r="U32159" i="20"/>
  <c r="T32159" i="20"/>
  <c r="U32158" i="20"/>
  <c r="T32158" i="20"/>
  <c r="U32157" i="20"/>
  <c r="T32157" i="20"/>
  <c r="U32156" i="20"/>
  <c r="T32156" i="20"/>
  <c r="U32155" i="20"/>
  <c r="T32155" i="20"/>
  <c r="U32154" i="20"/>
  <c r="T32154" i="20"/>
  <c r="U32153" i="20"/>
  <c r="T32153" i="20"/>
  <c r="U32152" i="20"/>
  <c r="T32152" i="20"/>
  <c r="U32151" i="20"/>
  <c r="T32151" i="20"/>
  <c r="U32150" i="20"/>
  <c r="T32150" i="20"/>
  <c r="U32149" i="20"/>
  <c r="T32149" i="20"/>
  <c r="U32148" i="20"/>
  <c r="T32148" i="20"/>
  <c r="U32147" i="20"/>
  <c r="T32147" i="20"/>
  <c r="U32146" i="20"/>
  <c r="T32146" i="20"/>
  <c r="U32145" i="20"/>
  <c r="T32145" i="20"/>
  <c r="U32144" i="20"/>
  <c r="T32144" i="20"/>
  <c r="U32143" i="20"/>
  <c r="T32143" i="20"/>
  <c r="U32142" i="20"/>
  <c r="T32142" i="20"/>
  <c r="U32141" i="20"/>
  <c r="T32141" i="20"/>
  <c r="U32140" i="20"/>
  <c r="T32140" i="20"/>
  <c r="U32139" i="20"/>
  <c r="T32139" i="20"/>
  <c r="U32138" i="20"/>
  <c r="T32138" i="20"/>
  <c r="U32137" i="20"/>
  <c r="T32137" i="20"/>
  <c r="U32136" i="20"/>
  <c r="T32136" i="20"/>
  <c r="U32135" i="20"/>
  <c r="T32135" i="20"/>
  <c r="U32134" i="20"/>
  <c r="T32134" i="20"/>
  <c r="U32133" i="20"/>
  <c r="T32133" i="20"/>
  <c r="U32132" i="20"/>
  <c r="T32132" i="20"/>
  <c r="U32131" i="20"/>
  <c r="T32131" i="20"/>
  <c r="U32130" i="20"/>
  <c r="T32130" i="20"/>
  <c r="U32129" i="20"/>
  <c r="T32129" i="20"/>
  <c r="U32128" i="20"/>
  <c r="T32128" i="20"/>
  <c r="U32127" i="20"/>
  <c r="T32127" i="20"/>
  <c r="U32126" i="20"/>
  <c r="T32126" i="20"/>
  <c r="U32125" i="20"/>
  <c r="T32125" i="20"/>
  <c r="U32124" i="20"/>
  <c r="T32124" i="20"/>
  <c r="U32123" i="20"/>
  <c r="T32123" i="20"/>
  <c r="U32122" i="20"/>
  <c r="T32122" i="20"/>
  <c r="U32121" i="20"/>
  <c r="T32121" i="20"/>
  <c r="U32120" i="20"/>
  <c r="T32120" i="20"/>
  <c r="U32119" i="20"/>
  <c r="T32119" i="20"/>
  <c r="U32118" i="20"/>
  <c r="T32118" i="20"/>
  <c r="U32117" i="20"/>
  <c r="T32117" i="20"/>
  <c r="U32116" i="20"/>
  <c r="T32116" i="20"/>
  <c r="U32115" i="20"/>
  <c r="T32115" i="20"/>
  <c r="U32114" i="20"/>
  <c r="T32114" i="20"/>
  <c r="U32113" i="20"/>
  <c r="T32113" i="20"/>
  <c r="U32112" i="20"/>
  <c r="T32112" i="20"/>
  <c r="U32111" i="20"/>
  <c r="T32111" i="20"/>
  <c r="U32110" i="20"/>
  <c r="T32110" i="20"/>
  <c r="U32109" i="20"/>
  <c r="T32109" i="20"/>
  <c r="U32108" i="20"/>
  <c r="T32108" i="20"/>
  <c r="U32107" i="20"/>
  <c r="T32107" i="20"/>
  <c r="U32106" i="20"/>
  <c r="T32106" i="20"/>
  <c r="U32105" i="20"/>
  <c r="T32105" i="20"/>
  <c r="U32104" i="20"/>
  <c r="T32104" i="20"/>
  <c r="U32103" i="20"/>
  <c r="T32103" i="20"/>
  <c r="U32102" i="20"/>
  <c r="T32102" i="20"/>
  <c r="U32101" i="20"/>
  <c r="T32101" i="20"/>
  <c r="U32100" i="20"/>
  <c r="T32100" i="20"/>
  <c r="U32099" i="20"/>
  <c r="T32099" i="20"/>
  <c r="U32098" i="20"/>
  <c r="T32098" i="20"/>
  <c r="U32097" i="20"/>
  <c r="T32097" i="20"/>
  <c r="U32096" i="20"/>
  <c r="T32096" i="20"/>
  <c r="U32095" i="20"/>
  <c r="T32095" i="20"/>
  <c r="U32094" i="20"/>
  <c r="T32094" i="20"/>
  <c r="U32093" i="20"/>
  <c r="T32093" i="20"/>
  <c r="U32092" i="20"/>
  <c r="T32092" i="20"/>
  <c r="U32091" i="20"/>
  <c r="T32091" i="20"/>
  <c r="U32090" i="20"/>
  <c r="T32090" i="20"/>
  <c r="U32089" i="20"/>
  <c r="T32089" i="20"/>
  <c r="U32088" i="20"/>
  <c r="T32088" i="20"/>
  <c r="U32087" i="20"/>
  <c r="T32087" i="20"/>
  <c r="U32086" i="20"/>
  <c r="T32086" i="20"/>
  <c r="U32085" i="20"/>
  <c r="T32085" i="20"/>
  <c r="U32084" i="20"/>
  <c r="T32084" i="20"/>
  <c r="U32083" i="20"/>
  <c r="T32083" i="20"/>
  <c r="U32082" i="20"/>
  <c r="T32082" i="20"/>
  <c r="U32081" i="20"/>
  <c r="T32081" i="20"/>
  <c r="U32080" i="20"/>
  <c r="T32080" i="20"/>
  <c r="U32079" i="20"/>
  <c r="T32079" i="20"/>
  <c r="U32078" i="20"/>
  <c r="T32078" i="20"/>
  <c r="U32077" i="20"/>
  <c r="T32077" i="20"/>
  <c r="U32076" i="20"/>
  <c r="T32076" i="20"/>
  <c r="U32075" i="20"/>
  <c r="T32075" i="20"/>
  <c r="U32074" i="20"/>
  <c r="T32074" i="20"/>
  <c r="U32073" i="20"/>
  <c r="T32073" i="20"/>
  <c r="U32072" i="20"/>
  <c r="T32072" i="20"/>
  <c r="U32071" i="20"/>
  <c r="T32071" i="20"/>
  <c r="U32070" i="20"/>
  <c r="T32070" i="20"/>
  <c r="U32069" i="20"/>
  <c r="T32069" i="20"/>
  <c r="U32068" i="20"/>
  <c r="T32068" i="20"/>
  <c r="U32067" i="20"/>
  <c r="T32067" i="20"/>
  <c r="U32066" i="20"/>
  <c r="T32066" i="20"/>
  <c r="U32065" i="20"/>
  <c r="T32065" i="20"/>
  <c r="U32064" i="20"/>
  <c r="T32064" i="20"/>
  <c r="U32063" i="20"/>
  <c r="T32063" i="20"/>
  <c r="U32062" i="20"/>
  <c r="T32062" i="20"/>
  <c r="U32061" i="20"/>
  <c r="T32061" i="20"/>
  <c r="U32060" i="20"/>
  <c r="T32060" i="20"/>
  <c r="U32059" i="20"/>
  <c r="T32059" i="20"/>
  <c r="U32058" i="20"/>
  <c r="T32058" i="20"/>
  <c r="U32057" i="20"/>
  <c r="T32057" i="20"/>
  <c r="U32056" i="20"/>
  <c r="T32056" i="20"/>
  <c r="U32055" i="20"/>
  <c r="T32055" i="20"/>
  <c r="U32054" i="20"/>
  <c r="T32054" i="20"/>
  <c r="U32053" i="20"/>
  <c r="T32053" i="20"/>
  <c r="U32052" i="20"/>
  <c r="T32052" i="20"/>
  <c r="U32051" i="20"/>
  <c r="T32051" i="20"/>
  <c r="U32050" i="20"/>
  <c r="T32050" i="20"/>
  <c r="U32049" i="20"/>
  <c r="T32049" i="20"/>
  <c r="U32048" i="20"/>
  <c r="T32048" i="20"/>
  <c r="U32047" i="20"/>
  <c r="T32047" i="20"/>
  <c r="U32046" i="20"/>
  <c r="T32046" i="20"/>
  <c r="U32045" i="20"/>
  <c r="T32045" i="20"/>
  <c r="U32044" i="20"/>
  <c r="T32044" i="20"/>
  <c r="U32043" i="20"/>
  <c r="T32043" i="20"/>
  <c r="U32042" i="20"/>
  <c r="T32042" i="20"/>
  <c r="U32041" i="20"/>
  <c r="T32041" i="20"/>
  <c r="U32040" i="20"/>
  <c r="T32040" i="20"/>
  <c r="U32039" i="20"/>
  <c r="T32039" i="20"/>
  <c r="U32038" i="20"/>
  <c r="T32038" i="20"/>
  <c r="U32037" i="20"/>
  <c r="T32037" i="20"/>
  <c r="U32036" i="20"/>
  <c r="T32036" i="20"/>
  <c r="U32035" i="20"/>
  <c r="T32035" i="20"/>
  <c r="U32034" i="20"/>
  <c r="T32034" i="20"/>
  <c r="U32033" i="20"/>
  <c r="T32033" i="20"/>
  <c r="U32032" i="20"/>
  <c r="T32032" i="20"/>
  <c r="U32031" i="20"/>
  <c r="T32031" i="20"/>
  <c r="U32030" i="20"/>
  <c r="T32030" i="20"/>
  <c r="U32029" i="20"/>
  <c r="T32029" i="20"/>
  <c r="U32028" i="20"/>
  <c r="T32028" i="20"/>
  <c r="U32027" i="20"/>
  <c r="T32027" i="20"/>
  <c r="U32026" i="20"/>
  <c r="T32026" i="20"/>
  <c r="U32025" i="20"/>
  <c r="T32025" i="20"/>
  <c r="U32024" i="20"/>
  <c r="T32024" i="20"/>
  <c r="U32023" i="20"/>
  <c r="T32023" i="20"/>
  <c r="U32022" i="20"/>
  <c r="T32022" i="20"/>
  <c r="U32021" i="20"/>
  <c r="T32021" i="20"/>
  <c r="U32020" i="20"/>
  <c r="T32020" i="20"/>
  <c r="U32019" i="20"/>
  <c r="T32019" i="20"/>
  <c r="U32018" i="20"/>
  <c r="T32018" i="20"/>
  <c r="U32017" i="20"/>
  <c r="T32017" i="20"/>
  <c r="U32016" i="20"/>
  <c r="T32016" i="20"/>
  <c r="U32015" i="20"/>
  <c r="T32015" i="20"/>
  <c r="U32014" i="20"/>
  <c r="T32014" i="20"/>
  <c r="U32013" i="20"/>
  <c r="T32013" i="20"/>
  <c r="U32012" i="20"/>
  <c r="T32012" i="20"/>
  <c r="U32011" i="20"/>
  <c r="T32011" i="20"/>
  <c r="U32010" i="20"/>
  <c r="T32010" i="20"/>
  <c r="U32009" i="20"/>
  <c r="T32009" i="20"/>
  <c r="U32008" i="20"/>
  <c r="T32008" i="20"/>
  <c r="U32007" i="20"/>
  <c r="T32007" i="20"/>
  <c r="U32006" i="20"/>
  <c r="T32006" i="20"/>
  <c r="U32005" i="20"/>
  <c r="T32005" i="20"/>
  <c r="U32004" i="20"/>
  <c r="T32004" i="20"/>
  <c r="U32003" i="20"/>
  <c r="T32003" i="20"/>
  <c r="U32002" i="20"/>
  <c r="T32002" i="20"/>
  <c r="U32001" i="20"/>
  <c r="T32001" i="20"/>
  <c r="U32000" i="20"/>
  <c r="T32000" i="20"/>
  <c r="U31999" i="20"/>
  <c r="T31999" i="20"/>
  <c r="U31998" i="20"/>
  <c r="T31998" i="20"/>
  <c r="U31997" i="20"/>
  <c r="T31997" i="20"/>
  <c r="U31996" i="20"/>
  <c r="T31996" i="20"/>
  <c r="U31995" i="20"/>
  <c r="T31995" i="20"/>
  <c r="U31994" i="20"/>
  <c r="T31994" i="20"/>
  <c r="U31993" i="20"/>
  <c r="T31993" i="20"/>
  <c r="U31992" i="20"/>
  <c r="T31992" i="20"/>
  <c r="U31991" i="20"/>
  <c r="T31991" i="20"/>
  <c r="U31990" i="20"/>
  <c r="T31990" i="20"/>
  <c r="U31989" i="20"/>
  <c r="T31989" i="20"/>
  <c r="U31988" i="20"/>
  <c r="T31988" i="20"/>
  <c r="U31987" i="20"/>
  <c r="T31987" i="20"/>
  <c r="U31986" i="20"/>
  <c r="T31986" i="20"/>
  <c r="U31985" i="20"/>
  <c r="T31985" i="20"/>
  <c r="U31984" i="20"/>
  <c r="T31984" i="20"/>
  <c r="U31983" i="20"/>
  <c r="T31983" i="20"/>
  <c r="U31982" i="20"/>
  <c r="T31982" i="20"/>
  <c r="U31981" i="20"/>
  <c r="T31981" i="20"/>
  <c r="U31980" i="20"/>
  <c r="T31980" i="20"/>
  <c r="U31979" i="20"/>
  <c r="T31979" i="20"/>
  <c r="U31978" i="20"/>
  <c r="T31978" i="20"/>
  <c r="U31977" i="20"/>
  <c r="T31977" i="20"/>
  <c r="U31976" i="20"/>
  <c r="T31976" i="20"/>
  <c r="U31975" i="20"/>
  <c r="T31975" i="20"/>
  <c r="U31974" i="20"/>
  <c r="T31974" i="20"/>
  <c r="U31973" i="20"/>
  <c r="T31973" i="20"/>
  <c r="U31972" i="20"/>
  <c r="T31972" i="20"/>
  <c r="U31971" i="20"/>
  <c r="T31971" i="20"/>
  <c r="U31970" i="20"/>
  <c r="T31970" i="20"/>
  <c r="U31969" i="20"/>
  <c r="T31969" i="20"/>
  <c r="U31968" i="20"/>
  <c r="T31968" i="20"/>
  <c r="U31967" i="20"/>
  <c r="T31967" i="20"/>
  <c r="U31966" i="20"/>
  <c r="T31966" i="20"/>
  <c r="U31965" i="20"/>
  <c r="T31965" i="20"/>
  <c r="U31964" i="20"/>
  <c r="T31964" i="20"/>
  <c r="U31963" i="20"/>
  <c r="T31963" i="20"/>
  <c r="U31962" i="20"/>
  <c r="T31962" i="20"/>
  <c r="U31961" i="20"/>
  <c r="T31961" i="20"/>
  <c r="U31960" i="20"/>
  <c r="T31960" i="20"/>
  <c r="U31959" i="20"/>
  <c r="T31959" i="20"/>
  <c r="U31958" i="20"/>
  <c r="T31958" i="20"/>
  <c r="U31957" i="20"/>
  <c r="T31957" i="20"/>
  <c r="U31956" i="20"/>
  <c r="T31956" i="20"/>
  <c r="U31955" i="20"/>
  <c r="T31955" i="20"/>
  <c r="U31954" i="20"/>
  <c r="T31954" i="20"/>
  <c r="U31953" i="20"/>
  <c r="T31953" i="20"/>
  <c r="U31952" i="20"/>
  <c r="T31952" i="20"/>
  <c r="U31951" i="20"/>
  <c r="T31951" i="20"/>
  <c r="U31950" i="20"/>
  <c r="T31950" i="20"/>
  <c r="U31949" i="20"/>
  <c r="T31949" i="20"/>
  <c r="U31948" i="20"/>
  <c r="T31948" i="20"/>
  <c r="U31947" i="20"/>
  <c r="T31947" i="20"/>
  <c r="U31946" i="20"/>
  <c r="T31946" i="20"/>
  <c r="U31945" i="20"/>
  <c r="T31945" i="20"/>
  <c r="U31944" i="20"/>
  <c r="T31944" i="20"/>
  <c r="U31943" i="20"/>
  <c r="T31943" i="20"/>
  <c r="U31942" i="20"/>
  <c r="T31942" i="20"/>
  <c r="U31941" i="20"/>
  <c r="T31941" i="20"/>
  <c r="U31940" i="20"/>
  <c r="T31940" i="20"/>
  <c r="U31939" i="20"/>
  <c r="T31939" i="20"/>
  <c r="U31938" i="20"/>
  <c r="T31938" i="20"/>
  <c r="U31937" i="20"/>
  <c r="T31937" i="20"/>
  <c r="U31936" i="20"/>
  <c r="T31936" i="20"/>
  <c r="U31935" i="20"/>
  <c r="T31935" i="20"/>
  <c r="U31934" i="20"/>
  <c r="T31934" i="20"/>
  <c r="U31933" i="20"/>
  <c r="T31933" i="20"/>
  <c r="U31932" i="20"/>
  <c r="T31932" i="20"/>
  <c r="U31931" i="20"/>
  <c r="T31931" i="20"/>
  <c r="U31930" i="20"/>
  <c r="T31930" i="20"/>
  <c r="U31929" i="20"/>
  <c r="T31929" i="20"/>
  <c r="U31928" i="20"/>
  <c r="T31928" i="20"/>
  <c r="U31927" i="20"/>
  <c r="T31927" i="20"/>
  <c r="U31926" i="20"/>
  <c r="T31926" i="20"/>
  <c r="U31925" i="20"/>
  <c r="T31925" i="20"/>
  <c r="U31924" i="20"/>
  <c r="T31924" i="20"/>
  <c r="U31923" i="20"/>
  <c r="T31923" i="20"/>
  <c r="U31922" i="20"/>
  <c r="T31922" i="20"/>
  <c r="U31921" i="20"/>
  <c r="T31921" i="20"/>
  <c r="U31920" i="20"/>
  <c r="T31920" i="20"/>
  <c r="U31919" i="20"/>
  <c r="T31919" i="20"/>
  <c r="U31918" i="20"/>
  <c r="T31918" i="20"/>
  <c r="U31917" i="20"/>
  <c r="T31917" i="20"/>
  <c r="U31916" i="20"/>
  <c r="T31916" i="20"/>
  <c r="U31915" i="20"/>
  <c r="T31915" i="20"/>
  <c r="U31914" i="20"/>
  <c r="T31914" i="20"/>
  <c r="U31913" i="20"/>
  <c r="T31913" i="20"/>
  <c r="U31912" i="20"/>
  <c r="T31912" i="20"/>
  <c r="U31911" i="20"/>
  <c r="T31911" i="20"/>
  <c r="U31910" i="20"/>
  <c r="T31910" i="20"/>
  <c r="U31909" i="20"/>
  <c r="T31909" i="20"/>
  <c r="U31908" i="20"/>
  <c r="T31908" i="20"/>
  <c r="U31907" i="20"/>
  <c r="T31907" i="20"/>
  <c r="U31906" i="20"/>
  <c r="T31906" i="20"/>
  <c r="U31905" i="20"/>
  <c r="T31905" i="20"/>
  <c r="U31904" i="20"/>
  <c r="T31904" i="20"/>
  <c r="U31903" i="20"/>
  <c r="T31903" i="20"/>
  <c r="U31902" i="20"/>
  <c r="T31902" i="20"/>
  <c r="U31901" i="20"/>
  <c r="T31901" i="20"/>
  <c r="U31900" i="20"/>
  <c r="T31900" i="20"/>
  <c r="U31899" i="20"/>
  <c r="T31899" i="20"/>
  <c r="U31898" i="20"/>
  <c r="T31898" i="20"/>
  <c r="U31897" i="20"/>
  <c r="T31897" i="20"/>
  <c r="U31896" i="20"/>
  <c r="T31896" i="20"/>
  <c r="U31895" i="20"/>
  <c r="T31895" i="20"/>
  <c r="U31894" i="20"/>
  <c r="T31894" i="20"/>
  <c r="U31893" i="20"/>
  <c r="T31893" i="20"/>
  <c r="U31892" i="20"/>
  <c r="T31892" i="20"/>
  <c r="U31891" i="20"/>
  <c r="T31891" i="20"/>
  <c r="U31890" i="20"/>
  <c r="T31890" i="20"/>
  <c r="U31889" i="20"/>
  <c r="T31889" i="20"/>
  <c r="U31888" i="20"/>
  <c r="T31888" i="20"/>
  <c r="U31887" i="20"/>
  <c r="T31887" i="20"/>
  <c r="U31886" i="20"/>
  <c r="T31886" i="20"/>
  <c r="U31885" i="20"/>
  <c r="T31885" i="20"/>
  <c r="U31884" i="20"/>
  <c r="T31884" i="20"/>
  <c r="U31883" i="20"/>
  <c r="T31883" i="20"/>
  <c r="U31882" i="20"/>
  <c r="T31882" i="20"/>
  <c r="U31881" i="20"/>
  <c r="T31881" i="20"/>
  <c r="U31880" i="20"/>
  <c r="T31880" i="20"/>
  <c r="U31879" i="20"/>
  <c r="T31879" i="20"/>
  <c r="U31878" i="20"/>
  <c r="T31878" i="20"/>
  <c r="U31877" i="20"/>
  <c r="T31877" i="20"/>
  <c r="U31876" i="20"/>
  <c r="T31876" i="20"/>
  <c r="U31875" i="20"/>
  <c r="T31875" i="20"/>
  <c r="U31874" i="20"/>
  <c r="T31874" i="20"/>
  <c r="U31873" i="20"/>
  <c r="T31873" i="20"/>
  <c r="U31872" i="20"/>
  <c r="T31872" i="20"/>
  <c r="U31871" i="20"/>
  <c r="T31871" i="20"/>
  <c r="U31870" i="20"/>
  <c r="T31870" i="20"/>
  <c r="U31869" i="20"/>
  <c r="T31869" i="20"/>
  <c r="U31868" i="20"/>
  <c r="T31868" i="20"/>
  <c r="U31867" i="20"/>
  <c r="T31867" i="20"/>
  <c r="U31866" i="20"/>
  <c r="T31866" i="20"/>
  <c r="U31865" i="20"/>
  <c r="T31865" i="20"/>
  <c r="U31864" i="20"/>
  <c r="T31864" i="20"/>
  <c r="U31863" i="20"/>
  <c r="T31863" i="20"/>
  <c r="U31862" i="20"/>
  <c r="T31862" i="20"/>
  <c r="U31861" i="20"/>
  <c r="T31861" i="20"/>
  <c r="U31860" i="20"/>
  <c r="T31860" i="20"/>
  <c r="U31859" i="20"/>
  <c r="T31859" i="20"/>
  <c r="U31858" i="20"/>
  <c r="T31858" i="20"/>
  <c r="U31857" i="20"/>
  <c r="T31857" i="20"/>
  <c r="U31856" i="20"/>
  <c r="T31856" i="20"/>
  <c r="U31855" i="20"/>
  <c r="T31855" i="20"/>
  <c r="U31854" i="20"/>
  <c r="T31854" i="20"/>
  <c r="U31853" i="20"/>
  <c r="T31853" i="20"/>
  <c r="U31852" i="20"/>
  <c r="T31852" i="20"/>
  <c r="U31851" i="20"/>
  <c r="T31851" i="20"/>
  <c r="U31850" i="20"/>
  <c r="T31850" i="20"/>
  <c r="U31849" i="20"/>
  <c r="T31849" i="20"/>
  <c r="U31848" i="20"/>
  <c r="T31848" i="20"/>
  <c r="U31847" i="20"/>
  <c r="T31847" i="20"/>
  <c r="U31846" i="20"/>
  <c r="T31846" i="20"/>
  <c r="U31845" i="20"/>
  <c r="T31845" i="20"/>
  <c r="U31844" i="20"/>
  <c r="T31844" i="20"/>
  <c r="U31843" i="20"/>
  <c r="T31843" i="20"/>
  <c r="U31842" i="20"/>
  <c r="T31842" i="20"/>
  <c r="U31841" i="20"/>
  <c r="T31841" i="20"/>
  <c r="U31840" i="20"/>
  <c r="T31840" i="20"/>
  <c r="U31839" i="20"/>
  <c r="T31839" i="20"/>
  <c r="U31838" i="20"/>
  <c r="T31838" i="20"/>
  <c r="U31837" i="20"/>
  <c r="T31837" i="20"/>
  <c r="U31836" i="20"/>
  <c r="T31836" i="20"/>
  <c r="U31835" i="20"/>
  <c r="T31835" i="20"/>
  <c r="U31834" i="20"/>
  <c r="T31834" i="20"/>
  <c r="U31833" i="20"/>
  <c r="T31833" i="20"/>
  <c r="U31832" i="20"/>
  <c r="T31832" i="20"/>
  <c r="U31831" i="20"/>
  <c r="T31831" i="20"/>
  <c r="U31830" i="20"/>
  <c r="T31830" i="20"/>
  <c r="U31829" i="20"/>
  <c r="T31829" i="20"/>
  <c r="U31828" i="20"/>
  <c r="T31828" i="20"/>
  <c r="U31827" i="20"/>
  <c r="T31827" i="20"/>
  <c r="U31826" i="20"/>
  <c r="T31826" i="20"/>
  <c r="U31825" i="20"/>
  <c r="T31825" i="20"/>
  <c r="U31824" i="20"/>
  <c r="T31824" i="20"/>
  <c r="U31823" i="20"/>
  <c r="T31823" i="20"/>
  <c r="U31822" i="20"/>
  <c r="T31822" i="20"/>
  <c r="U31821" i="20"/>
  <c r="T31821" i="20"/>
  <c r="U31820" i="20"/>
  <c r="T31820" i="20"/>
  <c r="U31819" i="20"/>
  <c r="T31819" i="20"/>
  <c r="U31818" i="20"/>
  <c r="T31818" i="20"/>
  <c r="U31817" i="20"/>
  <c r="T31817" i="20"/>
  <c r="U31816" i="20"/>
  <c r="T31816" i="20"/>
  <c r="U31815" i="20"/>
  <c r="T31815" i="20"/>
  <c r="U31814" i="20"/>
  <c r="T31814" i="20"/>
  <c r="U31813" i="20"/>
  <c r="T31813" i="20"/>
  <c r="U31812" i="20"/>
  <c r="T31812" i="20"/>
  <c r="U31811" i="20"/>
  <c r="T31811" i="20"/>
  <c r="U31810" i="20"/>
  <c r="T31810" i="20"/>
  <c r="U31809" i="20"/>
  <c r="T31809" i="20"/>
  <c r="U31808" i="20"/>
  <c r="T31808" i="20"/>
  <c r="U31807" i="20"/>
  <c r="T31807" i="20"/>
  <c r="U31806" i="20"/>
  <c r="T31806" i="20"/>
  <c r="U31805" i="20"/>
  <c r="T31805" i="20"/>
  <c r="U31804" i="20"/>
  <c r="T31804" i="20"/>
  <c r="U31803" i="20"/>
  <c r="T31803" i="20"/>
  <c r="U31802" i="20"/>
  <c r="T31802" i="20"/>
  <c r="U31801" i="20"/>
  <c r="T31801" i="20"/>
  <c r="U31800" i="20"/>
  <c r="T31800" i="20"/>
  <c r="U31799" i="20"/>
  <c r="T31799" i="20"/>
  <c r="U31798" i="20"/>
  <c r="T31798" i="20"/>
  <c r="U31797" i="20"/>
  <c r="T31797" i="20"/>
  <c r="U31796" i="20"/>
  <c r="T31796" i="20"/>
  <c r="U31795" i="20"/>
  <c r="T31795" i="20"/>
  <c r="U31794" i="20"/>
  <c r="T31794" i="20"/>
  <c r="U31793" i="20"/>
  <c r="T31793" i="20"/>
  <c r="U31792" i="20"/>
  <c r="T31792" i="20"/>
  <c r="U31791" i="20"/>
  <c r="T31791" i="20"/>
  <c r="U31790" i="20"/>
  <c r="T31790" i="20"/>
  <c r="U31789" i="20"/>
  <c r="T31789" i="20"/>
  <c r="U31788" i="20"/>
  <c r="T31788" i="20"/>
  <c r="U31787" i="20"/>
  <c r="T31787" i="20"/>
  <c r="U31786" i="20"/>
  <c r="T31786" i="20"/>
  <c r="U31785" i="20"/>
  <c r="T31785" i="20"/>
  <c r="U31784" i="20"/>
  <c r="T31784" i="20"/>
  <c r="U31783" i="20"/>
  <c r="T31783" i="20"/>
  <c r="U31782" i="20"/>
  <c r="T31782" i="20"/>
  <c r="U31781" i="20"/>
  <c r="T31781" i="20"/>
  <c r="U31780" i="20"/>
  <c r="T31780" i="20"/>
  <c r="U31779" i="20"/>
  <c r="T31779" i="20"/>
  <c r="U31778" i="20"/>
  <c r="T31778" i="20"/>
  <c r="U31777" i="20"/>
  <c r="T31777" i="20"/>
  <c r="U31776" i="20"/>
  <c r="T31776" i="20"/>
  <c r="U31775" i="20"/>
  <c r="T31775" i="20"/>
  <c r="U31774" i="20"/>
  <c r="T31774" i="20"/>
  <c r="U31773" i="20"/>
  <c r="T31773" i="20"/>
  <c r="U31772" i="20"/>
  <c r="T31772" i="20"/>
  <c r="U31771" i="20"/>
  <c r="T31771" i="20"/>
  <c r="U31770" i="20"/>
  <c r="T31770" i="20"/>
  <c r="U31769" i="20"/>
  <c r="T31769" i="20"/>
  <c r="U31768" i="20"/>
  <c r="T31768" i="20"/>
  <c r="U31767" i="20"/>
  <c r="T31767" i="20"/>
  <c r="U31766" i="20"/>
  <c r="T31766" i="20"/>
  <c r="U31765" i="20"/>
  <c r="T31765" i="20"/>
  <c r="U31764" i="20"/>
  <c r="T31764" i="20"/>
  <c r="U31763" i="20"/>
  <c r="T31763" i="20"/>
  <c r="U31762" i="20"/>
  <c r="T31762" i="20"/>
  <c r="U31761" i="20"/>
  <c r="T31761" i="20"/>
  <c r="U31760" i="20"/>
  <c r="T31760" i="20"/>
  <c r="U31759" i="20"/>
  <c r="T31759" i="20"/>
  <c r="U31758" i="20"/>
  <c r="T31758" i="20"/>
  <c r="U31757" i="20"/>
  <c r="T31757" i="20"/>
  <c r="U31756" i="20"/>
  <c r="T31756" i="20"/>
  <c r="U31755" i="20"/>
  <c r="T31755" i="20"/>
  <c r="U31754" i="20"/>
  <c r="T31754" i="20"/>
  <c r="U31753" i="20"/>
  <c r="T31753" i="20"/>
  <c r="U31752" i="20"/>
  <c r="T31752" i="20"/>
  <c r="U31751" i="20"/>
  <c r="T31751" i="20"/>
  <c r="U31750" i="20"/>
  <c r="T31750" i="20"/>
  <c r="U31749" i="20"/>
  <c r="T31749" i="20"/>
  <c r="U31748" i="20"/>
  <c r="T31748" i="20"/>
  <c r="U31747" i="20"/>
  <c r="T31747" i="20"/>
  <c r="U31746" i="20"/>
  <c r="T31746" i="20"/>
  <c r="U31745" i="20"/>
  <c r="T31745" i="20"/>
  <c r="U31744" i="20"/>
  <c r="T31744" i="20"/>
  <c r="U31743" i="20"/>
  <c r="T31743" i="20"/>
  <c r="U31742" i="20"/>
  <c r="T31742" i="20"/>
  <c r="U31741" i="20"/>
  <c r="T31741" i="20"/>
  <c r="U31740" i="20"/>
  <c r="T31740" i="20"/>
  <c r="U31739" i="20"/>
  <c r="T31739" i="20"/>
  <c r="U31738" i="20"/>
  <c r="T31738" i="20"/>
  <c r="U31737" i="20"/>
  <c r="T31737" i="20"/>
  <c r="U31736" i="20"/>
  <c r="T31736" i="20"/>
  <c r="U31735" i="20"/>
  <c r="T31735" i="20"/>
  <c r="U31734" i="20"/>
  <c r="T31734" i="20"/>
  <c r="U31733" i="20"/>
  <c r="T31733" i="20"/>
  <c r="U31732" i="20"/>
  <c r="T31732" i="20"/>
  <c r="U31731" i="20"/>
  <c r="T31731" i="20"/>
  <c r="U31730" i="20"/>
  <c r="T31730" i="20"/>
  <c r="U31729" i="20"/>
  <c r="T31729" i="20"/>
  <c r="U31728" i="20"/>
  <c r="T31728" i="20"/>
  <c r="U31727" i="20"/>
  <c r="T31727" i="20"/>
  <c r="U31726" i="20"/>
  <c r="T31726" i="20"/>
  <c r="U31725" i="20"/>
  <c r="T31725" i="20"/>
  <c r="U31724" i="20"/>
  <c r="T31724" i="20"/>
  <c r="U31723" i="20"/>
  <c r="T31723" i="20"/>
  <c r="U31722" i="20"/>
  <c r="T31722" i="20"/>
  <c r="U31721" i="20"/>
  <c r="T31721" i="20"/>
  <c r="U31720" i="20"/>
  <c r="T31720" i="20"/>
  <c r="U31719" i="20"/>
  <c r="T31719" i="20"/>
  <c r="U31718" i="20"/>
  <c r="T31718" i="20"/>
  <c r="U31717" i="20"/>
  <c r="T31717" i="20"/>
  <c r="U31716" i="20"/>
  <c r="T31716" i="20"/>
  <c r="U31715" i="20"/>
  <c r="T31715" i="20"/>
  <c r="U31714" i="20"/>
  <c r="T31714" i="20"/>
  <c r="U31713" i="20"/>
  <c r="T31713" i="20"/>
  <c r="U31712" i="20"/>
  <c r="T31712" i="20"/>
  <c r="U31711" i="20"/>
  <c r="T31711" i="20"/>
  <c r="U31710" i="20"/>
  <c r="T31710" i="20"/>
  <c r="U31709" i="20"/>
  <c r="T31709" i="20"/>
  <c r="U31708" i="20"/>
  <c r="T31708" i="20"/>
  <c r="U31707" i="20"/>
  <c r="T31707" i="20"/>
  <c r="U31706" i="20"/>
  <c r="T31706" i="20"/>
  <c r="U31705" i="20"/>
  <c r="T31705" i="20"/>
  <c r="U31704" i="20"/>
  <c r="T31704" i="20"/>
  <c r="U31703" i="20"/>
  <c r="T31703" i="20"/>
  <c r="U31702" i="20"/>
  <c r="T31702" i="20"/>
  <c r="U31701" i="20"/>
  <c r="T31701" i="20"/>
  <c r="U31700" i="20"/>
  <c r="T31700" i="20"/>
  <c r="U31699" i="20"/>
  <c r="T31699" i="20"/>
  <c r="U31698" i="20"/>
  <c r="T31698" i="20"/>
  <c r="U31697" i="20"/>
  <c r="T31697" i="20"/>
  <c r="U31696" i="20"/>
  <c r="T31696" i="20"/>
  <c r="U31695" i="20"/>
  <c r="T31695" i="20"/>
  <c r="U31694" i="20"/>
  <c r="T31694" i="20"/>
  <c r="U31693" i="20"/>
  <c r="T31693" i="20"/>
  <c r="U31692" i="20"/>
  <c r="T31692" i="20"/>
  <c r="U31691" i="20"/>
  <c r="T31691" i="20"/>
  <c r="U31690" i="20"/>
  <c r="T31690" i="20"/>
  <c r="U31689" i="20"/>
  <c r="T31689" i="20"/>
  <c r="U31688" i="20"/>
  <c r="T31688" i="20"/>
  <c r="U31687" i="20"/>
  <c r="T31687" i="20"/>
  <c r="U31686" i="20"/>
  <c r="T31686" i="20"/>
  <c r="U31685" i="20"/>
  <c r="T31685" i="20"/>
  <c r="U31684" i="20"/>
  <c r="T31684" i="20"/>
  <c r="U31683" i="20"/>
  <c r="T31683" i="20"/>
  <c r="U31682" i="20"/>
  <c r="T31682" i="20"/>
  <c r="U31681" i="20"/>
  <c r="T31681" i="20"/>
  <c r="U31680" i="20"/>
  <c r="T31680" i="20"/>
  <c r="U31679" i="20"/>
  <c r="T31679" i="20"/>
  <c r="U31678" i="20"/>
  <c r="T31678" i="20"/>
  <c r="U31677" i="20"/>
  <c r="T31677" i="20"/>
  <c r="U31676" i="20"/>
  <c r="T31676" i="20"/>
  <c r="U31675" i="20"/>
  <c r="T31675" i="20"/>
  <c r="U31674" i="20"/>
  <c r="T31674" i="20"/>
  <c r="U31673" i="20"/>
  <c r="T31673" i="20"/>
  <c r="U31672" i="20"/>
  <c r="T31672" i="20"/>
  <c r="U31671" i="20"/>
  <c r="T31671" i="20"/>
  <c r="U31670" i="20"/>
  <c r="T31670" i="20"/>
  <c r="U31669" i="20"/>
  <c r="T31669" i="20"/>
  <c r="U31668" i="20"/>
  <c r="T31668" i="20"/>
  <c r="U31667" i="20"/>
  <c r="T31667" i="20"/>
  <c r="U31666" i="20"/>
  <c r="T31666" i="20"/>
  <c r="U31665" i="20"/>
  <c r="T31665" i="20"/>
  <c r="U31664" i="20"/>
  <c r="T31664" i="20"/>
  <c r="U31663" i="20"/>
  <c r="T31663" i="20"/>
  <c r="U31662" i="20"/>
  <c r="T31662" i="20"/>
  <c r="U31661" i="20"/>
  <c r="T31661" i="20"/>
  <c r="U31660" i="20"/>
  <c r="T31660" i="20"/>
  <c r="U31659" i="20"/>
  <c r="T31659" i="20"/>
  <c r="U31658" i="20"/>
  <c r="T31658" i="20"/>
  <c r="U31657" i="20"/>
  <c r="T31657" i="20"/>
  <c r="U31656" i="20"/>
  <c r="T31656" i="20"/>
  <c r="U31655" i="20"/>
  <c r="T31655" i="20"/>
  <c r="U31654" i="20"/>
  <c r="T31654" i="20"/>
  <c r="U31653" i="20"/>
  <c r="T31653" i="20"/>
  <c r="U31652" i="20"/>
  <c r="T31652" i="20"/>
  <c r="U31651" i="20"/>
  <c r="T31651" i="20"/>
  <c r="U31650" i="20"/>
  <c r="T31650" i="20"/>
  <c r="U31649" i="20"/>
  <c r="T31649" i="20"/>
  <c r="U31648" i="20"/>
  <c r="T31648" i="20"/>
  <c r="U31647" i="20"/>
  <c r="T31647" i="20"/>
  <c r="U31646" i="20"/>
  <c r="T31646" i="20"/>
  <c r="U31645" i="20"/>
  <c r="T31645" i="20"/>
  <c r="U31644" i="20"/>
  <c r="T31644" i="20"/>
  <c r="U31643" i="20"/>
  <c r="T31643" i="20"/>
  <c r="U31642" i="20"/>
  <c r="T31642" i="20"/>
  <c r="U31641" i="20"/>
  <c r="T31641" i="20"/>
  <c r="U31640" i="20"/>
  <c r="T31640" i="20"/>
  <c r="U31639" i="20"/>
  <c r="T31639" i="20"/>
  <c r="U31638" i="20"/>
  <c r="T31638" i="20"/>
  <c r="U31637" i="20"/>
  <c r="T31637" i="20"/>
  <c r="U31636" i="20"/>
  <c r="T31636" i="20"/>
  <c r="U31635" i="20"/>
  <c r="T31635" i="20"/>
  <c r="U31634" i="20"/>
  <c r="T31634" i="20"/>
  <c r="U31633" i="20"/>
  <c r="T31633" i="20"/>
  <c r="U31632" i="20"/>
  <c r="T31632" i="20"/>
  <c r="U31631" i="20"/>
  <c r="T31631" i="20"/>
  <c r="U31630" i="20"/>
  <c r="T31630" i="20"/>
  <c r="U31629" i="20"/>
  <c r="T31629" i="20"/>
  <c r="U31628" i="20"/>
  <c r="T31628" i="20"/>
  <c r="U31627" i="20"/>
  <c r="T31627" i="20"/>
  <c r="U31626" i="20"/>
  <c r="T31626" i="20"/>
  <c r="U31625" i="20"/>
  <c r="T31625" i="20"/>
  <c r="U31624" i="20"/>
  <c r="T31624" i="20"/>
  <c r="U31623" i="20"/>
  <c r="T31623" i="20"/>
  <c r="U31622" i="20"/>
  <c r="T31622" i="20"/>
  <c r="U31621" i="20"/>
  <c r="T31621" i="20"/>
  <c r="U31620" i="20"/>
  <c r="T31620" i="20"/>
  <c r="U31619" i="20"/>
  <c r="T31619" i="20"/>
  <c r="U31618" i="20"/>
  <c r="T31618" i="20"/>
  <c r="U31617" i="20"/>
  <c r="T31617" i="20"/>
  <c r="U31616" i="20"/>
  <c r="T31616" i="20"/>
  <c r="U31615" i="20"/>
  <c r="T31615" i="20"/>
  <c r="U31614" i="20"/>
  <c r="T31614" i="20"/>
  <c r="U31613" i="20"/>
  <c r="T31613" i="20"/>
  <c r="U31612" i="20"/>
  <c r="T31612" i="20"/>
  <c r="U31611" i="20"/>
  <c r="T31611" i="20"/>
  <c r="U31610" i="20"/>
  <c r="T31610" i="20"/>
  <c r="U31609" i="20"/>
  <c r="T31609" i="20"/>
  <c r="U31608" i="20"/>
  <c r="T31608" i="20"/>
  <c r="U31607" i="20"/>
  <c r="T31607" i="20"/>
  <c r="U31606" i="20"/>
  <c r="T31606" i="20"/>
  <c r="U31605" i="20"/>
  <c r="T31605" i="20"/>
  <c r="U31604" i="20"/>
  <c r="T31604" i="20"/>
  <c r="U31603" i="20"/>
  <c r="T31603" i="20"/>
  <c r="U31602" i="20"/>
  <c r="T31602" i="20"/>
  <c r="U31601" i="20"/>
  <c r="T31601" i="20"/>
  <c r="U31600" i="20"/>
  <c r="T31600" i="20"/>
  <c r="U31599" i="20"/>
  <c r="T31599" i="20"/>
  <c r="U31598" i="20"/>
  <c r="T31598" i="20"/>
  <c r="U31597" i="20"/>
  <c r="T31597" i="20"/>
  <c r="U31596" i="20"/>
  <c r="T31596" i="20"/>
  <c r="U31595" i="20"/>
  <c r="T31595" i="20"/>
  <c r="U31594" i="20"/>
  <c r="T31594" i="20"/>
  <c r="U31593" i="20"/>
  <c r="T31593" i="20"/>
  <c r="U31592" i="20"/>
  <c r="T31592" i="20"/>
  <c r="U31591" i="20"/>
  <c r="T31591" i="20"/>
  <c r="U31590" i="20"/>
  <c r="T31590" i="20"/>
  <c r="U31589" i="20"/>
  <c r="T31589" i="20"/>
  <c r="U31588" i="20"/>
  <c r="T31588" i="20"/>
  <c r="U31587" i="20"/>
  <c r="T31587" i="20"/>
  <c r="U31586" i="20"/>
  <c r="T31586" i="20"/>
  <c r="U31585" i="20"/>
  <c r="T31585" i="20"/>
  <c r="U31584" i="20"/>
  <c r="T31584" i="20"/>
  <c r="U31583" i="20"/>
  <c r="T31583" i="20"/>
  <c r="U31582" i="20"/>
  <c r="T31582" i="20"/>
  <c r="U31581" i="20"/>
  <c r="T31581" i="20"/>
  <c r="U31580" i="20"/>
  <c r="T31580" i="20"/>
  <c r="U31579" i="20"/>
  <c r="T31579" i="20"/>
  <c r="U31578" i="20"/>
  <c r="T31578" i="20"/>
  <c r="U31577" i="20"/>
  <c r="T31577" i="20"/>
  <c r="U31576" i="20"/>
  <c r="T31576" i="20"/>
  <c r="U31575" i="20"/>
  <c r="T31575" i="20"/>
  <c r="U31574" i="20"/>
  <c r="T31574" i="20"/>
  <c r="U31573" i="20"/>
  <c r="T31573" i="20"/>
  <c r="U31572" i="20"/>
  <c r="T31572" i="20"/>
  <c r="U31571" i="20"/>
  <c r="T31571" i="20"/>
  <c r="U31570" i="20"/>
  <c r="T31570" i="20"/>
  <c r="U31569" i="20"/>
  <c r="T31569" i="20"/>
  <c r="U31568" i="20"/>
  <c r="T31568" i="20"/>
  <c r="U31567" i="20"/>
  <c r="T31567" i="20"/>
  <c r="U31566" i="20"/>
  <c r="T31566" i="20"/>
  <c r="U31565" i="20"/>
  <c r="T31565" i="20"/>
  <c r="U31564" i="20"/>
  <c r="T31564" i="20"/>
  <c r="U31563" i="20"/>
  <c r="T31563" i="20"/>
  <c r="U31562" i="20"/>
  <c r="T31562" i="20"/>
  <c r="U31561" i="20"/>
  <c r="T31561" i="20"/>
  <c r="U31560" i="20"/>
  <c r="T31560" i="20"/>
  <c r="U31559" i="20"/>
  <c r="T31559" i="20"/>
  <c r="U31558" i="20"/>
  <c r="T31558" i="20"/>
  <c r="U31557" i="20"/>
  <c r="T31557" i="20"/>
  <c r="U31556" i="20"/>
  <c r="T31556" i="20"/>
  <c r="U31555" i="20"/>
  <c r="T31555" i="20"/>
  <c r="U31554" i="20"/>
  <c r="T31554" i="20"/>
  <c r="U31553" i="20"/>
  <c r="T31553" i="20"/>
  <c r="U31552" i="20"/>
  <c r="T31552" i="20"/>
  <c r="U31551" i="20"/>
  <c r="T31551" i="20"/>
  <c r="U31550" i="20"/>
  <c r="T31550" i="20"/>
  <c r="U31549" i="20"/>
  <c r="T31549" i="20"/>
  <c r="U31548" i="20"/>
  <c r="T31548" i="20"/>
  <c r="U31547" i="20"/>
  <c r="T31547" i="20"/>
  <c r="U31546" i="20"/>
  <c r="T31546" i="20"/>
  <c r="U31545" i="20"/>
  <c r="T31545" i="20"/>
  <c r="U31544" i="20"/>
  <c r="T31544" i="20"/>
  <c r="U31543" i="20"/>
  <c r="T31543" i="20"/>
  <c r="U31542" i="20"/>
  <c r="T31542" i="20"/>
  <c r="U31541" i="20"/>
  <c r="T31541" i="20"/>
  <c r="U31540" i="20"/>
  <c r="T31540" i="20"/>
  <c r="U31539" i="20"/>
  <c r="T31539" i="20"/>
  <c r="U31538" i="20"/>
  <c r="T31538" i="20"/>
  <c r="U31537" i="20"/>
  <c r="T31537" i="20"/>
  <c r="U31536" i="20"/>
  <c r="T31536" i="20"/>
  <c r="U31535" i="20"/>
  <c r="T31535" i="20"/>
  <c r="U31534" i="20"/>
  <c r="T31534" i="20"/>
  <c r="U31533" i="20"/>
  <c r="T31533" i="20"/>
  <c r="U31532" i="20"/>
  <c r="T31532" i="20"/>
  <c r="U31531" i="20"/>
  <c r="T31531" i="20"/>
  <c r="U31530" i="20"/>
  <c r="T31530" i="20"/>
  <c r="U31529" i="20"/>
  <c r="T31529" i="20"/>
  <c r="U31528" i="20"/>
  <c r="T31528" i="20"/>
  <c r="U31527" i="20"/>
  <c r="T31527" i="20"/>
  <c r="U31526" i="20"/>
  <c r="T31526" i="20"/>
  <c r="U31525" i="20"/>
  <c r="T31525" i="20"/>
  <c r="U31524" i="20"/>
  <c r="T31524" i="20"/>
  <c r="U31523" i="20"/>
  <c r="T31523" i="20"/>
  <c r="U31522" i="20"/>
  <c r="T31522" i="20"/>
  <c r="U31521" i="20"/>
  <c r="T31521" i="20"/>
  <c r="U31520" i="20"/>
  <c r="T31520" i="20"/>
  <c r="U31519" i="20"/>
  <c r="T31519" i="20"/>
  <c r="U31518" i="20"/>
  <c r="T31518" i="20"/>
  <c r="U31517" i="20"/>
  <c r="T31517" i="20"/>
  <c r="U31516" i="20"/>
  <c r="T31516" i="20"/>
  <c r="U31515" i="20"/>
  <c r="T31515" i="20"/>
  <c r="U31514" i="20"/>
  <c r="T31514" i="20"/>
  <c r="U31513" i="20"/>
  <c r="T31513" i="20"/>
  <c r="U31512" i="20"/>
  <c r="T31512" i="20"/>
  <c r="U31511" i="20"/>
  <c r="T31511" i="20"/>
  <c r="U31510" i="20"/>
  <c r="T31510" i="20"/>
  <c r="U31509" i="20"/>
  <c r="T31509" i="20"/>
  <c r="U31508" i="20"/>
  <c r="T31508" i="20"/>
  <c r="U31507" i="20"/>
  <c r="T31507" i="20"/>
  <c r="U31506" i="20"/>
  <c r="T31506" i="20"/>
  <c r="U31505" i="20"/>
  <c r="T31505" i="20"/>
  <c r="U31504" i="20"/>
  <c r="T31504" i="20"/>
  <c r="U31503" i="20"/>
  <c r="T31503" i="20"/>
  <c r="U31502" i="20"/>
  <c r="T31502" i="20"/>
  <c r="U31501" i="20"/>
  <c r="T31501" i="20"/>
  <c r="U31500" i="20"/>
  <c r="T31500" i="20"/>
  <c r="U31499" i="20"/>
  <c r="T31499" i="20"/>
  <c r="U31498" i="20"/>
  <c r="T31498" i="20"/>
  <c r="U31497" i="20"/>
  <c r="T31497" i="20"/>
  <c r="U31496" i="20"/>
  <c r="T31496" i="20"/>
  <c r="U31495" i="20"/>
  <c r="T31495" i="20"/>
  <c r="U31494" i="20"/>
  <c r="T31494" i="20"/>
  <c r="U31493" i="20"/>
  <c r="T31493" i="20"/>
  <c r="U31492" i="20"/>
  <c r="T31492" i="20"/>
  <c r="U31491" i="20"/>
  <c r="T31491" i="20"/>
  <c r="U31490" i="20"/>
  <c r="T31490" i="20"/>
  <c r="U31489" i="20"/>
  <c r="T31489" i="20"/>
  <c r="U31488" i="20"/>
  <c r="T31488" i="20"/>
  <c r="U31487" i="20"/>
  <c r="T31487" i="20"/>
  <c r="U31486" i="20"/>
  <c r="T31486" i="20"/>
  <c r="U31485" i="20"/>
  <c r="T31485" i="20"/>
  <c r="U31484" i="20"/>
  <c r="T31484" i="20"/>
  <c r="U31483" i="20"/>
  <c r="T31483" i="20"/>
  <c r="U31482" i="20"/>
  <c r="T31482" i="20"/>
  <c r="U31481" i="20"/>
  <c r="T31481" i="20"/>
  <c r="U31480" i="20"/>
  <c r="T31480" i="20"/>
  <c r="U31479" i="20"/>
  <c r="T31479" i="20"/>
  <c r="U31478" i="20"/>
  <c r="T31478" i="20"/>
  <c r="U31477" i="20"/>
  <c r="T31477" i="20"/>
  <c r="U31476" i="20"/>
  <c r="T31476" i="20"/>
  <c r="U31475" i="20"/>
  <c r="T31475" i="20"/>
  <c r="U31474" i="20"/>
  <c r="T31474" i="20"/>
  <c r="U31473" i="20"/>
  <c r="T31473" i="20"/>
  <c r="U31472" i="20"/>
  <c r="T31472" i="20"/>
  <c r="U31471" i="20"/>
  <c r="T31471" i="20"/>
  <c r="U31470" i="20"/>
  <c r="T31470" i="20"/>
  <c r="U31469" i="20"/>
  <c r="T31469" i="20"/>
  <c r="U31468" i="20"/>
  <c r="T31468" i="20"/>
  <c r="U31467" i="20"/>
  <c r="T31467" i="20"/>
  <c r="U31466" i="20"/>
  <c r="T31466" i="20"/>
  <c r="U31465" i="20"/>
  <c r="T31465" i="20"/>
  <c r="U31464" i="20"/>
  <c r="T31464" i="20"/>
  <c r="U31463" i="20"/>
  <c r="T31463" i="20"/>
  <c r="U31462" i="20"/>
  <c r="T31462" i="20"/>
  <c r="U31461" i="20"/>
  <c r="T31461" i="20"/>
  <c r="U31460" i="20"/>
  <c r="T31460" i="20"/>
  <c r="U31459" i="20"/>
  <c r="T31459" i="20"/>
  <c r="U31458" i="20"/>
  <c r="T31458" i="20"/>
  <c r="U31457" i="20"/>
  <c r="T31457" i="20"/>
  <c r="U31456" i="20"/>
  <c r="T31456" i="20"/>
  <c r="U31455" i="20"/>
  <c r="T31455" i="20"/>
  <c r="U31454" i="20"/>
  <c r="T31454" i="20"/>
  <c r="U31453" i="20"/>
  <c r="T31453" i="20"/>
  <c r="U31452" i="20"/>
  <c r="T31452" i="20"/>
  <c r="U31451" i="20"/>
  <c r="T31451" i="20"/>
  <c r="U31450" i="20"/>
  <c r="T31450" i="20"/>
  <c r="U31449" i="20"/>
  <c r="T31449" i="20"/>
  <c r="U31448" i="20"/>
  <c r="T31448" i="20"/>
  <c r="U31447" i="20"/>
  <c r="T31447" i="20"/>
  <c r="U31446" i="20"/>
  <c r="T31446" i="20"/>
  <c r="U31445" i="20"/>
  <c r="T31445" i="20"/>
  <c r="U31444" i="20"/>
  <c r="T31444" i="20"/>
  <c r="U31443" i="20"/>
  <c r="T31443" i="20"/>
  <c r="U31442" i="20"/>
  <c r="T31442" i="20"/>
  <c r="U31441" i="20"/>
  <c r="T31441" i="20"/>
  <c r="U31440" i="20"/>
  <c r="T31440" i="20"/>
  <c r="U31439" i="20"/>
  <c r="T31439" i="20"/>
  <c r="U31438" i="20"/>
  <c r="T31438" i="20"/>
  <c r="U31437" i="20"/>
  <c r="T31437" i="20"/>
  <c r="U31436" i="20"/>
  <c r="T31436" i="20"/>
  <c r="U31435" i="20"/>
  <c r="T31435" i="20"/>
  <c r="U31434" i="20"/>
  <c r="T31434" i="20"/>
  <c r="U31433" i="20"/>
  <c r="T31433" i="20"/>
  <c r="U31432" i="20"/>
  <c r="T31432" i="20"/>
  <c r="U31431" i="20"/>
  <c r="T31431" i="20"/>
  <c r="U31430" i="20"/>
  <c r="T31430" i="20"/>
  <c r="U31429" i="20"/>
  <c r="T31429" i="20"/>
  <c r="U31428" i="20"/>
  <c r="T31428" i="20"/>
  <c r="U31427" i="20"/>
  <c r="T31427" i="20"/>
  <c r="U31426" i="20"/>
  <c r="T31426" i="20"/>
  <c r="U31425" i="20"/>
  <c r="T31425" i="20"/>
  <c r="U31424" i="20"/>
  <c r="T31424" i="20"/>
  <c r="U31423" i="20"/>
  <c r="T31423" i="20"/>
  <c r="U31422" i="20"/>
  <c r="T31422" i="20"/>
  <c r="U31421" i="20"/>
  <c r="T31421" i="20"/>
  <c r="U31420" i="20"/>
  <c r="T31420" i="20"/>
  <c r="U31419" i="20"/>
  <c r="T31419" i="20"/>
  <c r="U31418" i="20"/>
  <c r="T31418" i="20"/>
  <c r="U31417" i="20"/>
  <c r="T31417" i="20"/>
  <c r="U31416" i="20"/>
  <c r="T31416" i="20"/>
  <c r="U31415" i="20"/>
  <c r="T31415" i="20"/>
  <c r="U31414" i="20"/>
  <c r="T31414" i="20"/>
  <c r="U31413" i="20"/>
  <c r="T31413" i="20"/>
  <c r="U31412" i="20"/>
  <c r="T31412" i="20"/>
  <c r="U31411" i="20"/>
  <c r="T31411" i="20"/>
  <c r="U31410" i="20"/>
  <c r="T31410" i="20"/>
  <c r="U31409" i="20"/>
  <c r="T31409" i="20"/>
  <c r="U31408" i="20"/>
  <c r="T31408" i="20"/>
  <c r="U31407" i="20"/>
  <c r="T31407" i="20"/>
  <c r="U31406" i="20"/>
  <c r="T31406" i="20"/>
  <c r="U31405" i="20"/>
  <c r="T31405" i="20"/>
  <c r="U31404" i="20"/>
  <c r="T31404" i="20"/>
  <c r="U31403" i="20"/>
  <c r="T31403" i="20"/>
  <c r="U31402" i="20"/>
  <c r="T31402" i="20"/>
  <c r="U31401" i="20"/>
  <c r="T31401" i="20"/>
  <c r="U31400" i="20"/>
  <c r="T31400" i="20"/>
  <c r="U31399" i="20"/>
  <c r="T31399" i="20"/>
  <c r="U31398" i="20"/>
  <c r="T31398" i="20"/>
  <c r="U31397" i="20"/>
  <c r="T31397" i="20"/>
  <c r="U31396" i="20"/>
  <c r="T31396" i="20"/>
  <c r="U31395" i="20"/>
  <c r="T31395" i="20"/>
  <c r="U31394" i="20"/>
  <c r="T31394" i="20"/>
  <c r="U31393" i="20"/>
  <c r="T31393" i="20"/>
  <c r="U31392" i="20"/>
  <c r="T31392" i="20"/>
  <c r="U31391" i="20"/>
  <c r="T31391" i="20"/>
  <c r="U31390" i="20"/>
  <c r="T31390" i="20"/>
  <c r="U31389" i="20"/>
  <c r="T31389" i="20"/>
  <c r="U31388" i="20"/>
  <c r="T31388" i="20"/>
  <c r="U31387" i="20"/>
  <c r="T31387" i="20"/>
  <c r="U31386" i="20"/>
  <c r="T31386" i="20"/>
  <c r="U31385" i="20"/>
  <c r="T31385" i="20"/>
  <c r="U31384" i="20"/>
  <c r="T31384" i="20"/>
  <c r="U31383" i="20"/>
  <c r="T31383" i="20"/>
  <c r="U31382" i="20"/>
  <c r="T31382" i="20"/>
  <c r="U31381" i="20"/>
  <c r="T31381" i="20"/>
  <c r="U31380" i="20"/>
  <c r="T31380" i="20"/>
  <c r="U31379" i="20"/>
  <c r="T31379" i="20"/>
  <c r="U31378" i="20"/>
  <c r="T31378" i="20"/>
  <c r="U31377" i="20"/>
  <c r="T31377" i="20"/>
  <c r="U31376" i="20"/>
  <c r="T31376" i="20"/>
  <c r="U31375" i="20"/>
  <c r="T31375" i="20"/>
  <c r="U31374" i="20"/>
  <c r="T31374" i="20"/>
  <c r="U31373" i="20"/>
  <c r="T31373" i="20"/>
  <c r="U31372" i="20"/>
  <c r="T31372" i="20"/>
  <c r="U31371" i="20"/>
  <c r="T31371" i="20"/>
  <c r="U31370" i="20"/>
  <c r="T31370" i="20"/>
  <c r="U31369" i="20"/>
  <c r="T31369" i="20"/>
  <c r="U31368" i="20"/>
  <c r="T31368" i="20"/>
  <c r="U31367" i="20"/>
  <c r="T31367" i="20"/>
  <c r="U31366" i="20"/>
  <c r="T31366" i="20"/>
  <c r="U31365" i="20"/>
  <c r="T31365" i="20"/>
  <c r="U31364" i="20"/>
  <c r="T31364" i="20"/>
  <c r="U31363" i="20"/>
  <c r="T31363" i="20"/>
  <c r="U31362" i="20"/>
  <c r="T31362" i="20"/>
  <c r="U31361" i="20"/>
  <c r="T31361" i="20"/>
  <c r="U31360" i="20"/>
  <c r="T31360" i="20"/>
  <c r="U31359" i="20"/>
  <c r="T31359" i="20"/>
  <c r="U31358" i="20"/>
  <c r="T31358" i="20"/>
  <c r="U31357" i="20"/>
  <c r="T31357" i="20"/>
  <c r="U31356" i="20"/>
  <c r="T31356" i="20"/>
  <c r="U31355" i="20"/>
  <c r="T31355" i="20"/>
  <c r="U31354" i="20"/>
  <c r="T31354" i="20"/>
  <c r="U31353" i="20"/>
  <c r="T31353" i="20"/>
  <c r="U31352" i="20"/>
  <c r="T31352" i="20"/>
  <c r="U31351" i="20"/>
  <c r="T31351" i="20"/>
  <c r="U31350" i="20"/>
  <c r="T31350" i="20"/>
  <c r="U31349" i="20"/>
  <c r="T31349" i="20"/>
  <c r="U31348" i="20"/>
  <c r="T31348" i="20"/>
  <c r="U31347" i="20"/>
  <c r="T31347" i="20"/>
  <c r="U31346" i="20"/>
  <c r="T31346" i="20"/>
  <c r="U31345" i="20"/>
  <c r="T31345" i="20"/>
  <c r="U31344" i="20"/>
  <c r="T31344" i="20"/>
  <c r="U31343" i="20"/>
  <c r="T31343" i="20"/>
  <c r="U31342" i="20"/>
  <c r="T31342" i="20"/>
  <c r="U31341" i="20"/>
  <c r="T31341" i="20"/>
  <c r="U31340" i="20"/>
  <c r="T31340" i="20"/>
  <c r="U31339" i="20"/>
  <c r="T31339" i="20"/>
  <c r="U31338" i="20"/>
  <c r="T31338" i="20"/>
  <c r="U31337" i="20"/>
  <c r="T31337" i="20"/>
  <c r="U31336" i="20"/>
  <c r="T31336" i="20"/>
  <c r="U31335" i="20"/>
  <c r="T31335" i="20"/>
  <c r="U31334" i="20"/>
  <c r="T31334" i="20"/>
  <c r="U31333" i="20"/>
  <c r="T31333" i="20"/>
  <c r="U31332" i="20"/>
  <c r="T31332" i="20"/>
  <c r="U31331" i="20"/>
  <c r="T31331" i="20"/>
  <c r="U31330" i="20"/>
  <c r="T31330" i="20"/>
  <c r="U31329" i="20"/>
  <c r="T31329" i="20"/>
  <c r="U31328" i="20"/>
  <c r="T31328" i="20"/>
  <c r="U31327" i="20"/>
  <c r="T31327" i="20"/>
  <c r="U31326" i="20"/>
  <c r="T31326" i="20"/>
  <c r="U31325" i="20"/>
  <c r="T31325" i="20"/>
  <c r="U31324" i="20"/>
  <c r="T31324" i="20"/>
  <c r="U31323" i="20"/>
  <c r="T31323" i="20"/>
  <c r="U31322" i="20"/>
  <c r="T31322" i="20"/>
  <c r="U31321" i="20"/>
  <c r="T31321" i="20"/>
  <c r="U31320" i="20"/>
  <c r="T31320" i="20"/>
  <c r="U31319" i="20"/>
  <c r="T31319" i="20"/>
  <c r="U31318" i="20"/>
  <c r="T31318" i="20"/>
  <c r="U31317" i="20"/>
  <c r="T31317" i="20"/>
  <c r="U31316" i="20"/>
  <c r="T31316" i="20"/>
  <c r="U31315" i="20"/>
  <c r="T31315" i="20"/>
  <c r="U31314" i="20"/>
  <c r="T31314" i="20"/>
  <c r="U31313" i="20"/>
  <c r="T31313" i="20"/>
  <c r="U31312" i="20"/>
  <c r="T31312" i="20"/>
  <c r="U31311" i="20"/>
  <c r="T31311" i="20"/>
  <c r="U31310" i="20"/>
  <c r="T31310" i="20"/>
  <c r="U31309" i="20"/>
  <c r="T31309" i="20"/>
  <c r="U31308" i="20"/>
  <c r="T31308" i="20"/>
  <c r="U31307" i="20"/>
  <c r="T31307" i="20"/>
  <c r="U31306" i="20"/>
  <c r="T31306" i="20"/>
  <c r="U31305" i="20"/>
  <c r="T31305" i="20"/>
  <c r="U31304" i="20"/>
  <c r="T31304" i="20"/>
  <c r="U31303" i="20"/>
  <c r="T31303" i="20"/>
  <c r="U31302" i="20"/>
  <c r="T31302" i="20"/>
  <c r="U31301" i="20"/>
  <c r="T31301" i="20"/>
  <c r="U31300" i="20"/>
  <c r="T31300" i="20"/>
  <c r="U31299" i="20"/>
  <c r="T31299" i="20"/>
  <c r="U31298" i="20"/>
  <c r="T31298" i="20"/>
  <c r="U31297" i="20"/>
  <c r="T31297" i="20"/>
  <c r="U31296" i="20"/>
  <c r="T31296" i="20"/>
  <c r="U31295" i="20"/>
  <c r="T31295" i="20"/>
  <c r="U31294" i="20"/>
  <c r="T31294" i="20"/>
  <c r="U31293" i="20"/>
  <c r="T31293" i="20"/>
  <c r="U31292" i="20"/>
  <c r="T31292" i="20"/>
  <c r="U31291" i="20"/>
  <c r="T31291" i="20"/>
  <c r="U31290" i="20"/>
  <c r="T31290" i="20"/>
  <c r="U31289" i="20"/>
  <c r="T31289" i="20"/>
  <c r="U31288" i="20"/>
  <c r="T31288" i="20"/>
  <c r="U31287" i="20"/>
  <c r="T31287" i="20"/>
  <c r="U31286" i="20"/>
  <c r="T31286" i="20"/>
  <c r="U31285" i="20"/>
  <c r="T31285" i="20"/>
  <c r="U31284" i="20"/>
  <c r="T31284" i="20"/>
  <c r="U31283" i="20"/>
  <c r="T31283" i="20"/>
  <c r="U31282" i="20"/>
  <c r="T31282" i="20"/>
  <c r="U31281" i="20"/>
  <c r="T31281" i="20"/>
  <c r="U31280" i="20"/>
  <c r="T31280" i="20"/>
  <c r="U31279" i="20"/>
  <c r="T31279" i="20"/>
  <c r="U31278" i="20"/>
  <c r="T31278" i="20"/>
  <c r="U31277" i="20"/>
  <c r="T31277" i="20"/>
  <c r="U31276" i="20"/>
  <c r="T31276" i="20"/>
  <c r="U31275" i="20"/>
  <c r="T31275" i="20"/>
  <c r="U31274" i="20"/>
  <c r="T31274" i="20"/>
  <c r="U31273" i="20"/>
  <c r="T31273" i="20"/>
  <c r="U31272" i="20"/>
  <c r="T31272" i="20"/>
  <c r="U31271" i="20"/>
  <c r="T31271" i="20"/>
  <c r="U31270" i="20"/>
  <c r="T31270" i="20"/>
  <c r="U31269" i="20"/>
  <c r="T31269" i="20"/>
  <c r="U31268" i="20"/>
  <c r="T31268" i="20"/>
  <c r="U31267" i="20"/>
  <c r="T31267" i="20"/>
  <c r="U31266" i="20"/>
  <c r="T31266" i="20"/>
  <c r="U31265" i="20"/>
  <c r="T31265" i="20"/>
  <c r="U31264" i="20"/>
  <c r="T31264" i="20"/>
  <c r="U31263" i="20"/>
  <c r="T31263" i="20"/>
  <c r="U31262" i="20"/>
  <c r="T31262" i="20"/>
  <c r="U31261" i="20"/>
  <c r="T31261" i="20"/>
  <c r="U31260" i="20"/>
  <c r="T31260" i="20"/>
  <c r="U31259" i="20"/>
  <c r="T31259" i="20"/>
  <c r="U31258" i="20"/>
  <c r="T31258" i="20"/>
  <c r="U31257" i="20"/>
  <c r="T31257" i="20"/>
  <c r="U31256" i="20"/>
  <c r="T31256" i="20"/>
  <c r="U31255" i="20"/>
  <c r="T31255" i="20"/>
  <c r="U31254" i="20"/>
  <c r="T31254" i="20"/>
  <c r="U31253" i="20"/>
  <c r="T31253" i="20"/>
  <c r="U31252" i="20"/>
  <c r="T31252" i="20"/>
  <c r="U31251" i="20"/>
  <c r="T31251" i="20"/>
  <c r="U31250" i="20"/>
  <c r="T31250" i="20"/>
  <c r="U31249" i="20"/>
  <c r="T31249" i="20"/>
  <c r="U31248" i="20"/>
  <c r="T31248" i="20"/>
  <c r="U31247" i="20"/>
  <c r="T31247" i="20"/>
  <c r="U31246" i="20"/>
  <c r="T31246" i="20"/>
  <c r="U31245" i="20"/>
  <c r="T31245" i="20"/>
  <c r="U31244" i="20"/>
  <c r="T31244" i="20"/>
  <c r="U31243" i="20"/>
  <c r="T31243" i="20"/>
  <c r="U31242" i="20"/>
  <c r="T31242" i="20"/>
  <c r="U31241" i="20"/>
  <c r="T31241" i="20"/>
  <c r="U31240" i="20"/>
  <c r="T31240" i="20"/>
  <c r="U31239" i="20"/>
  <c r="T31239" i="20"/>
  <c r="U31238" i="20"/>
  <c r="T31238" i="20"/>
  <c r="U31237" i="20"/>
  <c r="T31237" i="20"/>
  <c r="U31236" i="20"/>
  <c r="T31236" i="20"/>
  <c r="U31235" i="20"/>
  <c r="T31235" i="20"/>
  <c r="U31234" i="20"/>
  <c r="T31234" i="20"/>
  <c r="U31233" i="20"/>
  <c r="T31233" i="20"/>
  <c r="U31232" i="20"/>
  <c r="T31232" i="20"/>
  <c r="U31231" i="20"/>
  <c r="T31231" i="20"/>
  <c r="U31230" i="20"/>
  <c r="T31230" i="20"/>
  <c r="U31229" i="20"/>
  <c r="T31229" i="20"/>
  <c r="U31228" i="20"/>
  <c r="T31228" i="20"/>
  <c r="U31227" i="20"/>
  <c r="T31227" i="20"/>
  <c r="U31226" i="20"/>
  <c r="T31226" i="20"/>
  <c r="U31225" i="20"/>
  <c r="T31225" i="20"/>
  <c r="U31224" i="20"/>
  <c r="T31224" i="20"/>
  <c r="U31223" i="20"/>
  <c r="T31223" i="20"/>
  <c r="U31222" i="20"/>
  <c r="T31222" i="20"/>
  <c r="U31221" i="20"/>
  <c r="T31221" i="20"/>
  <c r="U31220" i="20"/>
  <c r="T31220" i="20"/>
  <c r="U31219" i="20"/>
  <c r="T31219" i="20"/>
  <c r="U31218" i="20"/>
  <c r="T31218" i="20"/>
  <c r="U31217" i="20"/>
  <c r="T31217" i="20"/>
  <c r="U31216" i="20"/>
  <c r="T31216" i="20"/>
  <c r="U31215" i="20"/>
  <c r="T31215" i="20"/>
  <c r="U31214" i="20"/>
  <c r="T31214" i="20"/>
  <c r="U31213" i="20"/>
  <c r="T31213" i="20"/>
  <c r="U31212" i="20"/>
  <c r="T31212" i="20"/>
  <c r="U31211" i="20"/>
  <c r="T31211" i="20"/>
  <c r="U31210" i="20"/>
  <c r="T31210" i="20"/>
  <c r="U31209" i="20"/>
  <c r="T31209" i="20"/>
  <c r="U31208" i="20"/>
  <c r="T31208" i="20"/>
  <c r="U31207" i="20"/>
  <c r="T31207" i="20"/>
  <c r="U31206" i="20"/>
  <c r="T31206" i="20"/>
  <c r="U31205" i="20"/>
  <c r="T31205" i="20"/>
  <c r="U31204" i="20"/>
  <c r="T31204" i="20"/>
  <c r="U31203" i="20"/>
  <c r="T31203" i="20"/>
  <c r="U31202" i="20"/>
  <c r="T31202" i="20"/>
  <c r="U31201" i="20"/>
  <c r="T31201" i="20"/>
  <c r="U31200" i="20"/>
  <c r="T31200" i="20"/>
  <c r="U31199" i="20"/>
  <c r="T31199" i="20"/>
  <c r="U31198" i="20"/>
  <c r="T31198" i="20"/>
  <c r="U31197" i="20"/>
  <c r="T31197" i="20"/>
  <c r="U31196" i="20"/>
  <c r="T31196" i="20"/>
  <c r="U31195" i="20"/>
  <c r="T31195" i="20"/>
  <c r="U31194" i="20"/>
  <c r="T31194" i="20"/>
  <c r="U31193" i="20"/>
  <c r="T31193" i="20"/>
  <c r="U31192" i="20"/>
  <c r="T31192" i="20"/>
  <c r="U31191" i="20"/>
  <c r="T31191" i="20"/>
  <c r="U31190" i="20"/>
  <c r="T31190" i="20"/>
  <c r="U31189" i="20"/>
  <c r="T31189" i="20"/>
  <c r="U31188" i="20"/>
  <c r="T31188" i="20"/>
  <c r="U31187" i="20"/>
  <c r="T31187" i="20"/>
  <c r="U31186" i="20"/>
  <c r="T31186" i="20"/>
  <c r="U31185" i="20"/>
  <c r="T31185" i="20"/>
  <c r="U31184" i="20"/>
  <c r="T31184" i="20"/>
  <c r="U31183" i="20"/>
  <c r="T31183" i="20"/>
  <c r="U31182" i="20"/>
  <c r="T31182" i="20"/>
  <c r="U31181" i="20"/>
  <c r="T31181" i="20"/>
  <c r="U31180" i="20"/>
  <c r="T31180" i="20"/>
  <c r="U31179" i="20"/>
  <c r="T31179" i="20"/>
  <c r="U31178" i="20"/>
  <c r="T31178" i="20"/>
  <c r="U31177" i="20"/>
  <c r="T31177" i="20"/>
  <c r="U31176" i="20"/>
  <c r="T31176" i="20"/>
  <c r="U31175" i="20"/>
  <c r="T31175" i="20"/>
  <c r="U31174" i="20"/>
  <c r="T31174" i="20"/>
  <c r="U31173" i="20"/>
  <c r="T31173" i="20"/>
  <c r="U31172" i="20"/>
  <c r="T31172" i="20"/>
  <c r="U31171" i="20"/>
  <c r="T31171" i="20"/>
  <c r="U31170" i="20"/>
  <c r="T31170" i="20"/>
  <c r="U31169" i="20"/>
  <c r="T31169" i="20"/>
  <c r="U31168" i="20"/>
  <c r="T31168" i="20"/>
  <c r="U31167" i="20"/>
  <c r="T31167" i="20"/>
  <c r="U31166" i="20"/>
  <c r="T31166" i="20"/>
  <c r="U31165" i="20"/>
  <c r="T31165" i="20"/>
  <c r="U31164" i="20"/>
  <c r="T31164" i="20"/>
  <c r="U31163" i="20"/>
  <c r="T31163" i="20"/>
  <c r="U31162" i="20"/>
  <c r="T31162" i="20"/>
  <c r="U31161" i="20"/>
  <c r="T31161" i="20"/>
  <c r="U31160" i="20"/>
  <c r="T31160" i="20"/>
  <c r="U31159" i="20"/>
  <c r="T31159" i="20"/>
  <c r="U31158" i="20"/>
  <c r="T31158" i="20"/>
  <c r="U31157" i="20"/>
  <c r="T31157" i="20"/>
  <c r="U31156" i="20"/>
  <c r="T31156" i="20"/>
  <c r="U31155" i="20"/>
  <c r="T31155" i="20"/>
  <c r="U31154" i="20"/>
  <c r="T31154" i="20"/>
  <c r="U31153" i="20"/>
  <c r="T31153" i="20"/>
  <c r="U31152" i="20"/>
  <c r="T31152" i="20"/>
  <c r="U31151" i="20"/>
  <c r="T31151" i="20"/>
  <c r="U31150" i="20"/>
  <c r="T31150" i="20"/>
  <c r="U31149" i="20"/>
  <c r="T31149" i="20"/>
  <c r="U31148" i="20"/>
  <c r="T31148" i="20"/>
  <c r="U31147" i="20"/>
  <c r="T31147" i="20"/>
  <c r="U31146" i="20"/>
  <c r="T31146" i="20"/>
  <c r="U31145" i="20"/>
  <c r="T31145" i="20"/>
  <c r="U31144" i="20"/>
  <c r="T31144" i="20"/>
  <c r="U31143" i="20"/>
  <c r="T31143" i="20"/>
  <c r="U31142" i="20"/>
  <c r="T31142" i="20"/>
  <c r="U31141" i="20"/>
  <c r="T31141" i="20"/>
  <c r="U31140" i="20"/>
  <c r="T31140" i="20"/>
  <c r="U31139" i="20"/>
  <c r="T31139" i="20"/>
  <c r="U31138" i="20"/>
  <c r="T31138" i="20"/>
  <c r="U31137" i="20"/>
  <c r="T31137" i="20"/>
  <c r="U31136" i="20"/>
  <c r="T31136" i="20"/>
  <c r="U31135" i="20"/>
  <c r="T31135" i="20"/>
  <c r="U31134" i="20"/>
  <c r="T31134" i="20"/>
  <c r="U31133" i="20"/>
  <c r="T31133" i="20"/>
  <c r="U31132" i="20"/>
  <c r="T31132" i="20"/>
  <c r="U31131" i="20"/>
  <c r="T31131" i="20"/>
  <c r="U31130" i="20"/>
  <c r="T31130" i="20"/>
  <c r="U31129" i="20"/>
  <c r="T31129" i="20"/>
  <c r="U31128" i="20"/>
  <c r="T31128" i="20"/>
  <c r="U31127" i="20"/>
  <c r="T31127" i="20"/>
  <c r="U31126" i="20"/>
  <c r="T31126" i="20"/>
  <c r="U31125" i="20"/>
  <c r="T31125" i="20"/>
  <c r="U31124" i="20"/>
  <c r="T31124" i="20"/>
  <c r="U31123" i="20"/>
  <c r="T31123" i="20"/>
  <c r="U31122" i="20"/>
  <c r="T31122" i="20"/>
  <c r="U31121" i="20"/>
  <c r="T31121" i="20"/>
  <c r="U31120" i="20"/>
  <c r="T31120" i="20"/>
  <c r="U31119" i="20"/>
  <c r="T31119" i="20"/>
  <c r="U31118" i="20"/>
  <c r="T31118" i="20"/>
  <c r="U31117" i="20"/>
  <c r="T31117" i="20"/>
  <c r="U31116" i="20"/>
  <c r="T31116" i="20"/>
  <c r="U31115" i="20"/>
  <c r="T31115" i="20"/>
  <c r="U31114" i="20"/>
  <c r="T31114" i="20"/>
  <c r="U31113" i="20"/>
  <c r="T31113" i="20"/>
  <c r="U31112" i="20"/>
  <c r="T31112" i="20"/>
  <c r="U31111" i="20"/>
  <c r="T31111" i="20"/>
  <c r="U31110" i="20"/>
  <c r="T31110" i="20"/>
  <c r="U31109" i="20"/>
  <c r="T31109" i="20"/>
  <c r="U31108" i="20"/>
  <c r="T31108" i="20"/>
  <c r="U31107" i="20"/>
  <c r="T31107" i="20"/>
  <c r="U31106" i="20"/>
  <c r="T31106" i="20"/>
  <c r="U31105" i="20"/>
  <c r="T31105" i="20"/>
  <c r="U31104" i="20"/>
  <c r="T31104" i="20"/>
  <c r="U31103" i="20"/>
  <c r="T31103" i="20"/>
  <c r="U31102" i="20"/>
  <c r="T31102" i="20"/>
  <c r="U31101" i="20"/>
  <c r="T31101" i="20"/>
  <c r="U31100" i="20"/>
  <c r="T31100" i="20"/>
  <c r="U31099" i="20"/>
  <c r="T31099" i="20"/>
  <c r="U31098" i="20"/>
  <c r="T31098" i="20"/>
  <c r="U31097" i="20"/>
  <c r="T31097" i="20"/>
  <c r="U31096" i="20"/>
  <c r="T31096" i="20"/>
  <c r="U31095" i="20"/>
  <c r="T31095" i="20"/>
  <c r="U31094" i="20"/>
  <c r="T31094" i="20"/>
  <c r="U31093" i="20"/>
  <c r="T31093" i="20"/>
  <c r="U31092" i="20"/>
  <c r="T31092" i="20"/>
  <c r="U31091" i="20"/>
  <c r="T31091" i="20"/>
  <c r="U31090" i="20"/>
  <c r="T31090" i="20"/>
  <c r="U31089" i="20"/>
  <c r="T31089" i="20"/>
  <c r="U31088" i="20"/>
  <c r="T31088" i="20"/>
  <c r="U31087" i="20"/>
  <c r="T31087" i="20"/>
  <c r="U31086" i="20"/>
  <c r="T31086" i="20"/>
  <c r="U31085" i="20"/>
  <c r="T31085" i="20"/>
  <c r="U31084" i="20"/>
  <c r="T31084" i="20"/>
  <c r="U31083" i="20"/>
  <c r="T31083" i="20"/>
  <c r="U31082" i="20"/>
  <c r="T31082" i="20"/>
  <c r="U31081" i="20"/>
  <c r="T31081" i="20"/>
  <c r="U31080" i="20"/>
  <c r="T31080" i="20"/>
  <c r="U31079" i="20"/>
  <c r="T31079" i="20"/>
  <c r="U31078" i="20"/>
  <c r="T31078" i="20"/>
  <c r="U31077" i="20"/>
  <c r="T31077" i="20"/>
  <c r="U31076" i="20"/>
  <c r="T31076" i="20"/>
  <c r="U31075" i="20"/>
  <c r="T31075" i="20"/>
  <c r="U31074" i="20"/>
  <c r="T31074" i="20"/>
  <c r="U31073" i="20"/>
  <c r="T31073" i="20"/>
  <c r="U31072" i="20"/>
  <c r="T31072" i="20"/>
  <c r="U31071" i="20"/>
  <c r="T31071" i="20"/>
  <c r="U31070" i="20"/>
  <c r="T31070" i="20"/>
  <c r="U31069" i="20"/>
  <c r="T31069" i="20"/>
  <c r="U31068" i="20"/>
  <c r="T31068" i="20"/>
  <c r="U31067" i="20"/>
  <c r="T31067" i="20"/>
  <c r="U31066" i="20"/>
  <c r="T31066" i="20"/>
  <c r="U31065" i="20"/>
  <c r="T31065" i="20"/>
  <c r="U31064" i="20"/>
  <c r="T31064" i="20"/>
  <c r="U31063" i="20"/>
  <c r="T31063" i="20"/>
  <c r="U31062" i="20"/>
  <c r="T31062" i="20"/>
  <c r="U31061" i="20"/>
  <c r="T31061" i="20"/>
  <c r="U31060" i="20"/>
  <c r="T31060" i="20"/>
  <c r="U31059" i="20"/>
  <c r="T31059" i="20"/>
  <c r="U31058" i="20"/>
  <c r="T31058" i="20"/>
  <c r="U31057" i="20"/>
  <c r="T31057" i="20"/>
  <c r="U31056" i="20"/>
  <c r="T31056" i="20"/>
  <c r="U31055" i="20"/>
  <c r="T31055" i="20"/>
  <c r="U31054" i="20"/>
  <c r="T31054" i="20"/>
  <c r="U31053" i="20"/>
  <c r="T31053" i="20"/>
  <c r="U31052" i="20"/>
  <c r="T31052" i="20"/>
  <c r="U31051" i="20"/>
  <c r="T31051" i="20"/>
  <c r="U31050" i="20"/>
  <c r="T31050" i="20"/>
  <c r="U31049" i="20"/>
  <c r="T31049" i="20"/>
  <c r="U31048" i="20"/>
  <c r="T31048" i="20"/>
  <c r="U31047" i="20"/>
  <c r="T31047" i="20"/>
  <c r="U31046" i="20"/>
  <c r="T31046" i="20"/>
  <c r="U31045" i="20"/>
  <c r="T31045" i="20"/>
  <c r="U31044" i="20"/>
  <c r="T31044" i="20"/>
  <c r="U31043" i="20"/>
  <c r="T31043" i="20"/>
  <c r="U31042" i="20"/>
  <c r="T31042" i="20"/>
  <c r="U31041" i="20"/>
  <c r="T31041" i="20"/>
  <c r="U31040" i="20"/>
  <c r="T31040" i="20"/>
  <c r="U31039" i="20"/>
  <c r="T31039" i="20"/>
  <c r="U31038" i="20"/>
  <c r="T31038" i="20"/>
  <c r="U31037" i="20"/>
  <c r="T31037" i="20"/>
  <c r="U31036" i="20"/>
  <c r="T31036" i="20"/>
  <c r="U31035" i="20"/>
  <c r="T31035" i="20"/>
  <c r="U31034" i="20"/>
  <c r="T31034" i="20"/>
  <c r="U31033" i="20"/>
  <c r="T31033" i="20"/>
  <c r="U31032" i="20"/>
  <c r="T31032" i="20"/>
  <c r="U31031" i="20"/>
  <c r="T31031" i="20"/>
  <c r="U31030" i="20"/>
  <c r="T31030" i="20"/>
  <c r="U31029" i="20"/>
  <c r="T31029" i="20"/>
  <c r="U31028" i="20"/>
  <c r="T31028" i="20"/>
  <c r="U31027" i="20"/>
  <c r="T31027" i="20"/>
  <c r="U31026" i="20"/>
  <c r="T31026" i="20"/>
  <c r="U31025" i="20"/>
  <c r="T31025" i="20"/>
  <c r="U31024" i="20"/>
  <c r="T31024" i="20"/>
  <c r="U31023" i="20"/>
  <c r="T31023" i="20"/>
  <c r="U31022" i="20"/>
  <c r="T31022" i="20"/>
  <c r="U31021" i="20"/>
  <c r="T31021" i="20"/>
  <c r="U31020" i="20"/>
  <c r="T31020" i="20"/>
  <c r="U31019" i="20"/>
  <c r="T31019" i="20"/>
  <c r="U31018" i="20"/>
  <c r="T31018" i="20"/>
  <c r="U31017" i="20"/>
  <c r="T31017" i="20"/>
  <c r="U31016" i="20"/>
  <c r="T31016" i="20"/>
  <c r="U31015" i="20"/>
  <c r="T31015" i="20"/>
  <c r="U31014" i="20"/>
  <c r="T31014" i="20"/>
  <c r="U31013" i="20"/>
  <c r="T31013" i="20"/>
  <c r="U31012" i="20"/>
  <c r="T31012" i="20"/>
  <c r="U31011" i="20"/>
  <c r="T31011" i="20"/>
  <c r="U31010" i="20"/>
  <c r="T31010" i="20"/>
  <c r="U31009" i="20"/>
  <c r="T31009" i="20"/>
  <c r="U31008" i="20"/>
  <c r="T31008" i="20"/>
  <c r="U31007" i="20"/>
  <c r="T31007" i="20"/>
  <c r="U31006" i="20"/>
  <c r="T31006" i="20"/>
  <c r="U31005" i="20"/>
  <c r="T31005" i="20"/>
  <c r="U31004" i="20"/>
  <c r="T31004" i="20"/>
  <c r="U31003" i="20"/>
  <c r="T31003" i="20"/>
  <c r="U31002" i="20"/>
  <c r="T31002" i="20"/>
  <c r="U31001" i="20"/>
  <c r="T31001" i="20"/>
  <c r="U31000" i="20"/>
  <c r="T31000" i="20"/>
  <c r="U30999" i="20"/>
  <c r="T30999" i="20"/>
  <c r="U30998" i="20"/>
  <c r="T30998" i="20"/>
  <c r="U30997" i="20"/>
  <c r="T30997" i="20"/>
  <c r="U30996" i="20"/>
  <c r="T30996" i="20"/>
  <c r="U30995" i="20"/>
  <c r="T30995" i="20"/>
  <c r="U30994" i="20"/>
  <c r="T30994" i="20"/>
  <c r="U30993" i="20"/>
  <c r="T30993" i="20"/>
  <c r="U30992" i="20"/>
  <c r="T30992" i="20"/>
  <c r="U30991" i="20"/>
  <c r="T30991" i="20"/>
  <c r="U30990" i="20"/>
  <c r="T30990" i="20"/>
  <c r="U30989" i="20"/>
  <c r="T30989" i="20"/>
  <c r="U30988" i="20"/>
  <c r="T30988" i="20"/>
  <c r="U30987" i="20"/>
  <c r="T30987" i="20"/>
  <c r="U30986" i="20"/>
  <c r="T30986" i="20"/>
  <c r="U30985" i="20"/>
  <c r="T30985" i="20"/>
  <c r="U30984" i="20"/>
  <c r="T30984" i="20"/>
  <c r="U30983" i="20"/>
  <c r="T30983" i="20"/>
  <c r="U30982" i="20"/>
  <c r="T30982" i="20"/>
  <c r="U30981" i="20"/>
  <c r="T30981" i="20"/>
  <c r="U30980" i="20"/>
  <c r="T30980" i="20"/>
  <c r="U30979" i="20"/>
  <c r="T30979" i="20"/>
  <c r="U30978" i="20"/>
  <c r="T30978" i="20"/>
  <c r="U30977" i="20"/>
  <c r="T30977" i="20"/>
  <c r="U30976" i="20"/>
  <c r="T30976" i="20"/>
  <c r="U30975" i="20"/>
  <c r="T30975" i="20"/>
  <c r="U30974" i="20"/>
  <c r="T30974" i="20"/>
  <c r="U30973" i="20"/>
  <c r="T30973" i="20"/>
  <c r="U30972" i="20"/>
  <c r="T30972" i="20"/>
  <c r="U30971" i="20"/>
  <c r="T30971" i="20"/>
  <c r="U30970" i="20"/>
  <c r="T30970" i="20"/>
  <c r="U30969" i="20"/>
  <c r="T30969" i="20"/>
  <c r="U30968" i="20"/>
  <c r="T30968" i="20"/>
  <c r="U30967" i="20"/>
  <c r="T30967" i="20"/>
  <c r="U30966" i="20"/>
  <c r="T30966" i="20"/>
  <c r="U30965" i="20"/>
  <c r="T30965" i="20"/>
  <c r="U30964" i="20"/>
  <c r="T30964" i="20"/>
  <c r="U30963" i="20"/>
  <c r="T30963" i="20"/>
  <c r="U30962" i="20"/>
  <c r="T30962" i="20"/>
  <c r="U30961" i="20"/>
  <c r="T30961" i="20"/>
  <c r="U30960" i="20"/>
  <c r="T30960" i="20"/>
  <c r="U30959" i="20"/>
  <c r="T30959" i="20"/>
  <c r="U30958" i="20"/>
  <c r="T30958" i="20"/>
  <c r="U30957" i="20"/>
  <c r="T30957" i="20"/>
  <c r="U30956" i="20"/>
  <c r="T30956" i="20"/>
  <c r="U30955" i="20"/>
  <c r="T30955" i="20"/>
  <c r="U30954" i="20"/>
  <c r="T30954" i="20"/>
  <c r="U30953" i="20"/>
  <c r="T30953" i="20"/>
  <c r="U30952" i="20"/>
  <c r="T30952" i="20"/>
  <c r="U30951" i="20"/>
  <c r="T30951" i="20"/>
  <c r="U30950" i="20"/>
  <c r="T30950" i="20"/>
  <c r="U30949" i="20"/>
  <c r="T30949" i="20"/>
  <c r="U30948" i="20"/>
  <c r="T30948" i="20"/>
  <c r="U30947" i="20"/>
  <c r="T30947" i="20"/>
  <c r="U30946" i="20"/>
  <c r="T30946" i="20"/>
  <c r="U30945" i="20"/>
  <c r="T30945" i="20"/>
  <c r="U30944" i="20"/>
  <c r="T30944" i="20"/>
  <c r="U30943" i="20"/>
  <c r="T30943" i="20"/>
  <c r="U30942" i="20"/>
  <c r="T30942" i="20"/>
  <c r="U30941" i="20"/>
  <c r="T30941" i="20"/>
  <c r="U30940" i="20"/>
  <c r="T30940" i="20"/>
  <c r="U30939" i="20"/>
  <c r="T30939" i="20"/>
  <c r="U30938" i="20"/>
  <c r="T30938" i="20"/>
  <c r="U30937" i="20"/>
  <c r="T30937" i="20"/>
  <c r="U30936" i="20"/>
  <c r="T30936" i="20"/>
  <c r="U30935" i="20"/>
  <c r="T30935" i="20"/>
  <c r="U30934" i="20"/>
  <c r="T30934" i="20"/>
  <c r="U30933" i="20"/>
  <c r="T30933" i="20"/>
  <c r="U30932" i="20"/>
  <c r="T30932" i="20"/>
  <c r="U30931" i="20"/>
  <c r="T30931" i="20"/>
  <c r="U30930" i="20"/>
  <c r="T30930" i="20"/>
  <c r="U30929" i="20"/>
  <c r="T30929" i="20"/>
  <c r="U30928" i="20"/>
  <c r="T30928" i="20"/>
  <c r="U30927" i="20"/>
  <c r="T30927" i="20"/>
  <c r="U30926" i="20"/>
  <c r="T30926" i="20"/>
  <c r="U30925" i="20"/>
  <c r="T30925" i="20"/>
  <c r="U30924" i="20"/>
  <c r="T30924" i="20"/>
  <c r="U30923" i="20"/>
  <c r="T30923" i="20"/>
  <c r="U30922" i="20"/>
  <c r="T30922" i="20"/>
  <c r="U30921" i="20"/>
  <c r="T30921" i="20"/>
  <c r="U30920" i="20"/>
  <c r="T30920" i="20"/>
  <c r="U30919" i="20"/>
  <c r="T30919" i="20"/>
  <c r="U30918" i="20"/>
  <c r="T30918" i="20"/>
  <c r="U30917" i="20"/>
  <c r="T30917" i="20"/>
  <c r="U30916" i="20"/>
  <c r="T30916" i="20"/>
  <c r="U30915" i="20"/>
  <c r="T30915" i="20"/>
  <c r="U30914" i="20"/>
  <c r="T30914" i="20"/>
  <c r="U30913" i="20"/>
  <c r="T30913" i="20"/>
  <c r="U30912" i="20"/>
  <c r="T30912" i="20"/>
  <c r="U30911" i="20"/>
  <c r="T30911" i="20"/>
  <c r="U30910" i="20"/>
  <c r="T30910" i="20"/>
  <c r="U30909" i="20"/>
  <c r="T30909" i="20"/>
  <c r="U30908" i="20"/>
  <c r="T30908" i="20"/>
  <c r="U30907" i="20"/>
  <c r="T30907" i="20"/>
  <c r="U30906" i="20"/>
  <c r="T30906" i="20"/>
  <c r="U30905" i="20"/>
  <c r="T30905" i="20"/>
  <c r="U30904" i="20"/>
  <c r="T30904" i="20"/>
  <c r="U30903" i="20"/>
  <c r="T30903" i="20"/>
  <c r="U30902" i="20"/>
  <c r="T30902" i="20"/>
  <c r="U30901" i="20"/>
  <c r="T30901" i="20"/>
  <c r="U30900" i="20"/>
  <c r="T30900" i="20"/>
  <c r="U30899" i="20"/>
  <c r="T30899" i="20"/>
  <c r="U30898" i="20"/>
  <c r="T30898" i="20"/>
  <c r="U30897" i="20"/>
  <c r="T30897" i="20"/>
  <c r="U30896" i="20"/>
  <c r="T30896" i="20"/>
  <c r="U30895" i="20"/>
  <c r="T30895" i="20"/>
  <c r="U30894" i="20"/>
  <c r="T30894" i="20"/>
  <c r="U30893" i="20"/>
  <c r="T30893" i="20"/>
  <c r="U30892" i="20"/>
  <c r="T30892" i="20"/>
  <c r="U30891" i="20"/>
  <c r="T30891" i="20"/>
  <c r="U30890" i="20"/>
  <c r="T30890" i="20"/>
  <c r="U30889" i="20"/>
  <c r="T30889" i="20"/>
  <c r="U30888" i="20"/>
  <c r="T30888" i="20"/>
  <c r="U30887" i="20"/>
  <c r="T30887" i="20"/>
  <c r="U30886" i="20"/>
  <c r="T30886" i="20"/>
  <c r="U30885" i="20"/>
  <c r="T30885" i="20"/>
  <c r="U30884" i="20"/>
  <c r="T30884" i="20"/>
  <c r="U30883" i="20"/>
  <c r="T30883" i="20"/>
  <c r="U30882" i="20"/>
  <c r="T30882" i="20"/>
  <c r="U30881" i="20"/>
  <c r="T30881" i="20"/>
  <c r="U30880" i="20"/>
  <c r="T30880" i="20"/>
  <c r="U30879" i="20"/>
  <c r="T30879" i="20"/>
  <c r="U30878" i="20"/>
  <c r="T30878" i="20"/>
  <c r="U30877" i="20"/>
  <c r="T30877" i="20"/>
  <c r="U30876" i="20"/>
  <c r="T30876" i="20"/>
  <c r="U30875" i="20"/>
  <c r="T30875" i="20"/>
  <c r="U30874" i="20"/>
  <c r="T30874" i="20"/>
  <c r="U30873" i="20"/>
  <c r="T30873" i="20"/>
  <c r="U30872" i="20"/>
  <c r="T30872" i="20"/>
  <c r="U30871" i="20"/>
  <c r="T30871" i="20"/>
  <c r="U30870" i="20"/>
  <c r="T30870" i="20"/>
  <c r="U30869" i="20"/>
  <c r="T30869" i="20"/>
  <c r="U30868" i="20"/>
  <c r="T30868" i="20"/>
  <c r="U30867" i="20"/>
  <c r="T30867" i="20"/>
  <c r="U30866" i="20"/>
  <c r="T30866" i="20"/>
  <c r="U30865" i="20"/>
  <c r="T30865" i="20"/>
  <c r="U30864" i="20"/>
  <c r="T30864" i="20"/>
  <c r="U30863" i="20"/>
  <c r="T30863" i="20"/>
  <c r="U30862" i="20"/>
  <c r="T30862" i="20"/>
  <c r="U30861" i="20"/>
  <c r="T30861" i="20"/>
  <c r="U30860" i="20"/>
  <c r="T30860" i="20"/>
  <c r="U30859" i="20"/>
  <c r="T30859" i="20"/>
  <c r="U30858" i="20"/>
  <c r="T30858" i="20"/>
  <c r="U30857" i="20"/>
  <c r="T30857" i="20"/>
  <c r="U30856" i="20"/>
  <c r="T30856" i="20"/>
  <c r="U30855" i="20"/>
  <c r="T30855" i="20"/>
  <c r="U30854" i="20"/>
  <c r="T30854" i="20"/>
  <c r="U30853" i="20"/>
  <c r="T30853" i="20"/>
  <c r="U30852" i="20"/>
  <c r="T30852" i="20"/>
  <c r="U30851" i="20"/>
  <c r="T30851" i="20"/>
  <c r="U30850" i="20"/>
  <c r="T30850" i="20"/>
  <c r="U30849" i="20"/>
  <c r="T30849" i="20"/>
  <c r="U30848" i="20"/>
  <c r="T30848" i="20"/>
  <c r="U30847" i="20"/>
  <c r="T30847" i="20"/>
  <c r="U30846" i="20"/>
  <c r="T30846" i="20"/>
  <c r="U30845" i="20"/>
  <c r="T30845" i="20"/>
  <c r="U30844" i="20"/>
  <c r="T30844" i="20"/>
  <c r="U30843" i="20"/>
  <c r="T30843" i="20"/>
  <c r="U30842" i="20"/>
  <c r="T30842" i="20"/>
  <c r="U30841" i="20"/>
  <c r="T30841" i="20"/>
  <c r="U30840" i="20"/>
  <c r="T30840" i="20"/>
  <c r="U30839" i="20"/>
  <c r="T30839" i="20"/>
  <c r="U30838" i="20"/>
  <c r="T30838" i="20"/>
  <c r="U30837" i="20"/>
  <c r="T30837" i="20"/>
  <c r="U30836" i="20"/>
  <c r="T30836" i="20"/>
  <c r="U30835" i="20"/>
  <c r="T30835" i="20"/>
  <c r="U30834" i="20"/>
  <c r="T30834" i="20"/>
  <c r="U30833" i="20"/>
  <c r="T30833" i="20"/>
  <c r="U30832" i="20"/>
  <c r="T30832" i="20"/>
  <c r="U30831" i="20"/>
  <c r="T30831" i="20"/>
  <c r="U30830" i="20"/>
  <c r="T30830" i="20"/>
  <c r="U30829" i="20"/>
  <c r="T30829" i="20"/>
  <c r="U30828" i="20"/>
  <c r="T30828" i="20"/>
  <c r="U30827" i="20"/>
  <c r="T30827" i="20"/>
  <c r="U30826" i="20"/>
  <c r="T30826" i="20"/>
  <c r="U30825" i="20"/>
  <c r="T30825" i="20"/>
  <c r="U30824" i="20"/>
  <c r="T30824" i="20"/>
  <c r="U30823" i="20"/>
  <c r="T30823" i="20"/>
  <c r="U30822" i="20"/>
  <c r="T30822" i="20"/>
  <c r="U30821" i="20"/>
  <c r="T30821" i="20"/>
  <c r="U30820" i="20"/>
  <c r="T30820" i="20"/>
  <c r="U30819" i="20"/>
  <c r="T30819" i="20"/>
  <c r="U30818" i="20"/>
  <c r="T30818" i="20"/>
  <c r="U30817" i="20"/>
  <c r="T30817" i="20"/>
  <c r="U30816" i="20"/>
  <c r="T30816" i="20"/>
  <c r="U30815" i="20"/>
  <c r="T30815" i="20"/>
  <c r="U30814" i="20"/>
  <c r="T30814" i="20"/>
  <c r="U30813" i="20"/>
  <c r="T30813" i="20"/>
  <c r="U30812" i="20"/>
  <c r="T30812" i="20"/>
  <c r="U30811" i="20"/>
  <c r="T30811" i="20"/>
  <c r="U30810" i="20"/>
  <c r="T30810" i="20"/>
  <c r="U30809" i="20"/>
  <c r="T30809" i="20"/>
  <c r="U30808" i="20"/>
  <c r="T30808" i="20"/>
  <c r="U30807" i="20"/>
  <c r="T30807" i="20"/>
  <c r="U30806" i="20"/>
  <c r="T30806" i="20"/>
  <c r="U30805" i="20"/>
  <c r="T30805" i="20"/>
  <c r="U30804" i="20"/>
  <c r="T30804" i="20"/>
  <c r="U30803" i="20"/>
  <c r="T30803" i="20"/>
  <c r="U30802" i="20"/>
  <c r="T30802" i="20"/>
  <c r="U30801" i="20"/>
  <c r="T30801" i="20"/>
  <c r="U30800" i="20"/>
  <c r="T30800" i="20"/>
  <c r="U30799" i="20"/>
  <c r="T30799" i="20"/>
  <c r="U30798" i="20"/>
  <c r="T30798" i="20"/>
  <c r="U30797" i="20"/>
  <c r="T30797" i="20"/>
  <c r="U30796" i="20"/>
  <c r="T30796" i="20"/>
  <c r="U30795" i="20"/>
  <c r="T30795" i="20"/>
  <c r="U30794" i="20"/>
  <c r="T30794" i="20"/>
  <c r="U30793" i="20"/>
  <c r="T30793" i="20"/>
  <c r="U30792" i="20"/>
  <c r="T30792" i="20"/>
  <c r="U30791" i="20"/>
  <c r="T30791" i="20"/>
  <c r="U30790" i="20"/>
  <c r="T30790" i="20"/>
  <c r="U30789" i="20"/>
  <c r="T30789" i="20"/>
  <c r="U30788" i="20"/>
  <c r="T30788" i="20"/>
  <c r="U30787" i="20"/>
  <c r="T30787" i="20"/>
  <c r="U30786" i="20"/>
  <c r="T30786" i="20"/>
  <c r="U30785" i="20"/>
  <c r="T30785" i="20"/>
  <c r="U30784" i="20"/>
  <c r="T30784" i="20"/>
  <c r="U30783" i="20"/>
  <c r="T30783" i="20"/>
  <c r="U30782" i="20"/>
  <c r="T30782" i="20"/>
  <c r="U30781" i="20"/>
  <c r="T30781" i="20"/>
  <c r="U30780" i="20"/>
  <c r="T30780" i="20"/>
  <c r="U30779" i="20"/>
  <c r="T30779" i="20"/>
  <c r="U30778" i="20"/>
  <c r="T30778" i="20"/>
  <c r="U30777" i="20"/>
  <c r="T30777" i="20"/>
  <c r="U30776" i="20"/>
  <c r="T30776" i="20"/>
  <c r="U30775" i="20"/>
  <c r="T30775" i="20"/>
  <c r="U30774" i="20"/>
  <c r="T30774" i="20"/>
  <c r="U30773" i="20"/>
  <c r="T30773" i="20"/>
  <c r="U30772" i="20"/>
  <c r="T30772" i="20"/>
  <c r="U30771" i="20"/>
  <c r="T30771" i="20"/>
  <c r="U30770" i="20"/>
  <c r="T30770" i="20"/>
  <c r="U30769" i="20"/>
  <c r="T30769" i="20"/>
  <c r="U30768" i="20"/>
  <c r="T30768" i="20"/>
  <c r="U30767" i="20"/>
  <c r="T30767" i="20"/>
  <c r="U30766" i="20"/>
  <c r="T30766" i="20"/>
  <c r="U30765" i="20"/>
  <c r="T30765" i="20"/>
  <c r="U30764" i="20"/>
  <c r="T30764" i="20"/>
  <c r="U30763" i="20"/>
  <c r="T30763" i="20"/>
  <c r="U30762" i="20"/>
  <c r="T30762" i="20"/>
  <c r="U30761" i="20"/>
  <c r="T30761" i="20"/>
  <c r="U30760" i="20"/>
  <c r="T30760" i="20"/>
  <c r="U30759" i="20"/>
  <c r="T30759" i="20"/>
  <c r="U30758" i="20"/>
  <c r="T30758" i="20"/>
  <c r="U30757" i="20"/>
  <c r="T30757" i="20"/>
  <c r="U30756" i="20"/>
  <c r="T30756" i="20"/>
  <c r="U30755" i="20"/>
  <c r="T30755" i="20"/>
  <c r="U30754" i="20"/>
  <c r="T30754" i="20"/>
  <c r="U30753" i="20"/>
  <c r="T30753" i="20"/>
  <c r="U30752" i="20"/>
  <c r="T30752" i="20"/>
  <c r="U30751" i="20"/>
  <c r="T30751" i="20"/>
  <c r="U30750" i="20"/>
  <c r="T30750" i="20"/>
  <c r="U30749" i="20"/>
  <c r="T30749" i="20"/>
  <c r="U30748" i="20"/>
  <c r="T30748" i="20"/>
  <c r="U30747" i="20"/>
  <c r="T30747" i="20"/>
  <c r="U30746" i="20"/>
  <c r="T30746" i="20"/>
  <c r="U30745" i="20"/>
  <c r="T30745" i="20"/>
  <c r="U30744" i="20"/>
  <c r="T30744" i="20"/>
  <c r="U30743" i="20"/>
  <c r="T30743" i="20"/>
  <c r="U30742" i="20"/>
  <c r="T30742" i="20"/>
  <c r="U30741" i="20"/>
  <c r="T30741" i="20"/>
  <c r="U30740" i="20"/>
  <c r="T30740" i="20"/>
  <c r="U30739" i="20"/>
  <c r="T30739" i="20"/>
  <c r="U30738" i="20"/>
  <c r="T30738" i="20"/>
  <c r="U30737" i="20"/>
  <c r="T30737" i="20"/>
  <c r="U30736" i="20"/>
  <c r="T30736" i="20"/>
  <c r="U30735" i="20"/>
  <c r="T30735" i="20"/>
  <c r="U30734" i="20"/>
  <c r="T30734" i="20"/>
  <c r="U30733" i="20"/>
  <c r="T30733" i="20"/>
  <c r="U30732" i="20"/>
  <c r="T30732" i="20"/>
  <c r="U30731" i="20"/>
  <c r="T30731" i="20"/>
  <c r="U30730" i="20"/>
  <c r="T30730" i="20"/>
  <c r="U30729" i="20"/>
  <c r="T30729" i="20"/>
  <c r="U30728" i="20"/>
  <c r="T30728" i="20"/>
  <c r="U30727" i="20"/>
  <c r="T30727" i="20"/>
  <c r="U30726" i="20"/>
  <c r="T30726" i="20"/>
  <c r="U30725" i="20"/>
  <c r="T30725" i="20"/>
  <c r="U30724" i="20"/>
  <c r="T30724" i="20"/>
  <c r="U30723" i="20"/>
  <c r="T30723" i="20"/>
  <c r="U30722" i="20"/>
  <c r="T30722" i="20"/>
  <c r="U30721" i="20"/>
  <c r="T30721" i="20"/>
  <c r="U30720" i="20"/>
  <c r="T30720" i="20"/>
  <c r="U30719" i="20"/>
  <c r="T30719" i="20"/>
  <c r="U30718" i="20"/>
  <c r="T30718" i="20"/>
  <c r="U30717" i="20"/>
  <c r="T30717" i="20"/>
  <c r="U30716" i="20"/>
  <c r="T30716" i="20"/>
  <c r="U30715" i="20"/>
  <c r="T30715" i="20"/>
  <c r="U30714" i="20"/>
  <c r="T30714" i="20"/>
  <c r="U30713" i="20"/>
  <c r="T30713" i="20"/>
  <c r="U30712" i="20"/>
  <c r="T30712" i="20"/>
  <c r="U30711" i="20"/>
  <c r="T30711" i="20"/>
  <c r="U30710" i="20"/>
  <c r="T30710" i="20"/>
  <c r="U30709" i="20"/>
  <c r="T30709" i="20"/>
  <c r="U30708" i="20"/>
  <c r="T30708" i="20"/>
  <c r="U30707" i="20"/>
  <c r="T30707" i="20"/>
  <c r="U30706" i="20"/>
  <c r="T30706" i="20"/>
  <c r="U30705" i="20"/>
  <c r="T30705" i="20"/>
  <c r="U30704" i="20"/>
  <c r="T30704" i="20"/>
  <c r="U30703" i="20"/>
  <c r="T30703" i="20"/>
  <c r="U30702" i="20"/>
  <c r="T30702" i="20"/>
  <c r="U30701" i="20"/>
  <c r="T30701" i="20"/>
  <c r="U30700" i="20"/>
  <c r="T30700" i="20"/>
  <c r="U30699" i="20"/>
  <c r="T30699" i="20"/>
  <c r="U30698" i="20"/>
  <c r="T30698" i="20"/>
  <c r="U30697" i="20"/>
  <c r="T30697" i="20"/>
  <c r="U30696" i="20"/>
  <c r="T30696" i="20"/>
  <c r="U30695" i="20"/>
  <c r="T30695" i="20"/>
  <c r="U30694" i="20"/>
  <c r="T30694" i="20"/>
  <c r="U30693" i="20"/>
  <c r="T30693" i="20"/>
  <c r="U30692" i="20"/>
  <c r="T30692" i="20"/>
  <c r="U30691" i="20"/>
  <c r="T30691" i="20"/>
  <c r="U30690" i="20"/>
  <c r="T30690" i="20"/>
  <c r="U30689" i="20"/>
  <c r="T30689" i="20"/>
  <c r="U30688" i="20"/>
  <c r="T30688" i="20"/>
  <c r="U30687" i="20"/>
  <c r="T30687" i="20"/>
  <c r="U30686" i="20"/>
  <c r="T30686" i="20"/>
  <c r="U30685" i="20"/>
  <c r="T30685" i="20"/>
  <c r="U30684" i="20"/>
  <c r="T30684" i="20"/>
  <c r="U30683" i="20"/>
  <c r="T30683" i="20"/>
  <c r="U30682" i="20"/>
  <c r="T30682" i="20"/>
  <c r="U30681" i="20"/>
  <c r="T30681" i="20"/>
  <c r="U30680" i="20"/>
  <c r="T30680" i="20"/>
  <c r="U30679" i="20"/>
  <c r="T30679" i="20"/>
  <c r="U30678" i="20"/>
  <c r="T30678" i="20"/>
  <c r="U30677" i="20"/>
  <c r="T30677" i="20"/>
  <c r="U30676" i="20"/>
  <c r="T30676" i="20"/>
  <c r="U30675" i="20"/>
  <c r="T30675" i="20"/>
  <c r="U30674" i="20"/>
  <c r="T30674" i="20"/>
  <c r="U30673" i="20"/>
  <c r="T30673" i="20"/>
  <c r="U30672" i="20"/>
  <c r="T30672" i="20"/>
  <c r="U30671" i="20"/>
  <c r="T30671" i="20"/>
  <c r="U30670" i="20"/>
  <c r="T30670" i="20"/>
  <c r="U30669" i="20"/>
  <c r="T30669" i="20"/>
  <c r="U30668" i="20"/>
  <c r="T30668" i="20"/>
  <c r="U30667" i="20"/>
  <c r="T30667" i="20"/>
  <c r="U30666" i="20"/>
  <c r="T30666" i="20"/>
  <c r="U30665" i="20"/>
  <c r="T30665" i="20"/>
  <c r="U30664" i="20"/>
  <c r="T30664" i="20"/>
  <c r="U30663" i="20"/>
  <c r="T30663" i="20"/>
  <c r="U30662" i="20"/>
  <c r="T30662" i="20"/>
  <c r="U30661" i="20"/>
  <c r="T30661" i="20"/>
  <c r="U30660" i="20"/>
  <c r="T30660" i="20"/>
  <c r="U30659" i="20"/>
  <c r="T30659" i="20"/>
  <c r="U30658" i="20"/>
  <c r="T30658" i="20"/>
  <c r="U30657" i="20"/>
  <c r="T30657" i="20"/>
  <c r="U30656" i="20"/>
  <c r="T30656" i="20"/>
  <c r="U30655" i="20"/>
  <c r="T30655" i="20"/>
  <c r="U30654" i="20"/>
  <c r="T30654" i="20"/>
  <c r="U30653" i="20"/>
  <c r="T30653" i="20"/>
  <c r="U30652" i="20"/>
  <c r="T30652" i="20"/>
  <c r="U30651" i="20"/>
  <c r="T30651" i="20"/>
  <c r="U30650" i="20"/>
  <c r="T30650" i="20"/>
  <c r="U30649" i="20"/>
  <c r="T30649" i="20"/>
  <c r="U30648" i="20"/>
  <c r="T30648" i="20"/>
  <c r="U30647" i="20"/>
  <c r="T30647" i="20"/>
  <c r="U30646" i="20"/>
  <c r="T30646" i="20"/>
  <c r="U30645" i="20"/>
  <c r="T30645" i="20"/>
  <c r="U30644" i="20"/>
  <c r="T30644" i="20"/>
  <c r="U30643" i="20"/>
  <c r="T30643" i="20"/>
  <c r="U30642" i="20"/>
  <c r="T30642" i="20"/>
  <c r="U30641" i="20"/>
  <c r="T30641" i="20"/>
  <c r="U30640" i="20"/>
  <c r="T30640" i="20"/>
  <c r="U30639" i="20"/>
  <c r="T30639" i="20"/>
  <c r="U30638" i="20"/>
  <c r="T30638" i="20"/>
  <c r="U30637" i="20"/>
  <c r="T30637" i="20"/>
  <c r="U30636" i="20"/>
  <c r="T30636" i="20"/>
  <c r="U30635" i="20"/>
  <c r="T30635" i="20"/>
  <c r="U30634" i="20"/>
  <c r="T30634" i="20"/>
  <c r="U30633" i="20"/>
  <c r="T30633" i="20"/>
  <c r="U30632" i="20"/>
  <c r="T30632" i="20"/>
  <c r="U30631" i="20"/>
  <c r="T30631" i="20"/>
  <c r="U30630" i="20"/>
  <c r="T30630" i="20"/>
  <c r="U30629" i="20"/>
  <c r="T30629" i="20"/>
  <c r="U30628" i="20"/>
  <c r="T30628" i="20"/>
  <c r="U30627" i="20"/>
  <c r="T30627" i="20"/>
  <c r="U30626" i="20"/>
  <c r="T30626" i="20"/>
  <c r="U30625" i="20"/>
  <c r="T30625" i="20"/>
  <c r="U30624" i="20"/>
  <c r="T30624" i="20"/>
  <c r="U30623" i="20"/>
  <c r="T30623" i="20"/>
  <c r="U30622" i="20"/>
  <c r="T30622" i="20"/>
  <c r="U30621" i="20"/>
  <c r="T30621" i="20"/>
  <c r="U30620" i="20"/>
  <c r="T30620" i="20"/>
  <c r="U30619" i="20"/>
  <c r="T30619" i="20"/>
  <c r="U30618" i="20"/>
  <c r="T30618" i="20"/>
  <c r="U30617" i="20"/>
  <c r="T30617" i="20"/>
  <c r="U30616" i="20"/>
  <c r="T30616" i="20"/>
  <c r="U30615" i="20"/>
  <c r="T30615" i="20"/>
  <c r="U30614" i="20"/>
  <c r="T30614" i="20"/>
  <c r="U30613" i="20"/>
  <c r="T30613" i="20"/>
  <c r="U30612" i="20"/>
  <c r="T30612" i="20"/>
  <c r="U30611" i="20"/>
  <c r="T30611" i="20"/>
  <c r="U30610" i="20"/>
  <c r="T30610" i="20"/>
  <c r="U30609" i="20"/>
  <c r="T30609" i="20"/>
  <c r="U30608" i="20"/>
  <c r="T30608" i="20"/>
  <c r="U30607" i="20"/>
  <c r="T30607" i="20"/>
  <c r="U30606" i="20"/>
  <c r="T30606" i="20"/>
  <c r="U30605" i="20"/>
  <c r="T30605" i="20"/>
  <c r="U30604" i="20"/>
  <c r="T30604" i="20"/>
  <c r="U30603" i="20"/>
  <c r="T30603" i="20"/>
  <c r="U30602" i="20"/>
  <c r="T30602" i="20"/>
  <c r="U30601" i="20"/>
  <c r="T30601" i="20"/>
  <c r="U30600" i="20"/>
  <c r="T30600" i="20"/>
  <c r="U30599" i="20"/>
  <c r="T30599" i="20"/>
  <c r="U30598" i="20"/>
  <c r="T30598" i="20"/>
  <c r="U30597" i="20"/>
  <c r="T30597" i="20"/>
  <c r="U30596" i="20"/>
  <c r="T30596" i="20"/>
  <c r="U30595" i="20"/>
  <c r="T30595" i="20"/>
  <c r="U30594" i="20"/>
  <c r="T30594" i="20"/>
  <c r="U30593" i="20"/>
  <c r="T30593" i="20"/>
  <c r="U30592" i="20"/>
  <c r="T30592" i="20"/>
  <c r="U30591" i="20"/>
  <c r="T30591" i="20"/>
  <c r="U30590" i="20"/>
  <c r="T30590" i="20"/>
  <c r="U30589" i="20"/>
  <c r="T30589" i="20"/>
  <c r="U30588" i="20"/>
  <c r="T30588" i="20"/>
  <c r="U30587" i="20"/>
  <c r="T30587" i="20"/>
  <c r="U30586" i="20"/>
  <c r="T30586" i="20"/>
  <c r="U30585" i="20"/>
  <c r="T30585" i="20"/>
  <c r="U30584" i="20"/>
  <c r="T30584" i="20"/>
  <c r="U30583" i="20"/>
  <c r="T30583" i="20"/>
  <c r="U30582" i="20"/>
  <c r="T30582" i="20"/>
  <c r="U30581" i="20"/>
  <c r="T30581" i="20"/>
  <c r="U30580" i="20"/>
  <c r="T30580" i="20"/>
  <c r="U30579" i="20"/>
  <c r="T30579" i="20"/>
  <c r="U30578" i="20"/>
  <c r="T30578" i="20"/>
  <c r="U30577" i="20"/>
  <c r="T30577" i="20"/>
  <c r="U30576" i="20"/>
  <c r="T30576" i="20"/>
  <c r="U30575" i="20"/>
  <c r="T30575" i="20"/>
  <c r="U30574" i="20"/>
  <c r="T30574" i="20"/>
  <c r="U30573" i="20"/>
  <c r="T30573" i="20"/>
  <c r="U30572" i="20"/>
  <c r="T30572" i="20"/>
  <c r="U30571" i="20"/>
  <c r="T30571" i="20"/>
  <c r="U30570" i="20"/>
  <c r="T30570" i="20"/>
  <c r="U30569" i="20"/>
  <c r="T30569" i="20"/>
  <c r="U30568" i="20"/>
  <c r="T30568" i="20"/>
  <c r="U30567" i="20"/>
  <c r="T30567" i="20"/>
  <c r="U30566" i="20"/>
  <c r="T30566" i="20"/>
  <c r="U30565" i="20"/>
  <c r="T30565" i="20"/>
  <c r="U30564" i="20"/>
  <c r="T30564" i="20"/>
  <c r="U30563" i="20"/>
  <c r="T30563" i="20"/>
  <c r="U30562" i="20"/>
  <c r="T30562" i="20"/>
  <c r="U30561" i="20"/>
  <c r="T30561" i="20"/>
  <c r="U30560" i="20"/>
  <c r="T30560" i="20"/>
  <c r="U30559" i="20"/>
  <c r="T30559" i="20"/>
  <c r="U30558" i="20"/>
  <c r="T30558" i="20"/>
  <c r="U30557" i="20"/>
  <c r="T30557" i="20"/>
  <c r="U30556" i="20"/>
  <c r="T30556" i="20"/>
  <c r="U30555" i="20"/>
  <c r="T30555" i="20"/>
  <c r="U30554" i="20"/>
  <c r="T30554" i="20"/>
  <c r="U30553" i="20"/>
  <c r="T30553" i="20"/>
  <c r="U30552" i="20"/>
  <c r="T30552" i="20"/>
  <c r="U30551" i="20"/>
  <c r="T30551" i="20"/>
  <c r="U30550" i="20"/>
  <c r="T30550" i="20"/>
  <c r="U30549" i="20"/>
  <c r="T30549" i="20"/>
  <c r="U30548" i="20"/>
  <c r="T30548" i="20"/>
  <c r="U30547" i="20"/>
  <c r="T30547" i="20"/>
  <c r="U30546" i="20"/>
  <c r="T30546" i="20"/>
  <c r="U30545" i="20"/>
  <c r="T30545" i="20"/>
  <c r="U30544" i="20"/>
  <c r="T30544" i="20"/>
  <c r="U30543" i="20"/>
  <c r="T30543" i="20"/>
  <c r="U30542" i="20"/>
  <c r="T30542" i="20"/>
  <c r="U30541" i="20"/>
  <c r="T30541" i="20"/>
  <c r="U30540" i="20"/>
  <c r="T30540" i="20"/>
  <c r="U30539" i="20"/>
  <c r="T30539" i="20"/>
  <c r="U30538" i="20"/>
  <c r="T30538" i="20"/>
  <c r="U30537" i="20"/>
  <c r="T30537" i="20"/>
  <c r="U30536" i="20"/>
  <c r="T30536" i="20"/>
  <c r="U30535" i="20"/>
  <c r="T30535" i="20"/>
  <c r="U30534" i="20"/>
  <c r="T30534" i="20"/>
  <c r="U30533" i="20"/>
  <c r="T30533" i="20"/>
  <c r="U30532" i="20"/>
  <c r="T30532" i="20"/>
  <c r="U30531" i="20"/>
  <c r="T30531" i="20"/>
  <c r="U30530" i="20"/>
  <c r="T30530" i="20"/>
  <c r="U30529" i="20"/>
  <c r="T30529" i="20"/>
  <c r="U30528" i="20"/>
  <c r="T30528" i="20"/>
  <c r="U30527" i="20"/>
  <c r="T30527" i="20"/>
  <c r="U30526" i="20"/>
  <c r="T30526" i="20"/>
  <c r="U30525" i="20"/>
  <c r="T30525" i="20"/>
  <c r="U30524" i="20"/>
  <c r="T30524" i="20"/>
  <c r="U30523" i="20"/>
  <c r="T30523" i="20"/>
  <c r="U30522" i="20"/>
  <c r="T30522" i="20"/>
  <c r="U30521" i="20"/>
  <c r="T30521" i="20"/>
  <c r="U30520" i="20"/>
  <c r="T30520" i="20"/>
  <c r="U30519" i="20"/>
  <c r="T30519" i="20"/>
  <c r="U30518" i="20"/>
  <c r="T30518" i="20"/>
  <c r="U30517" i="20"/>
  <c r="T30517" i="20"/>
  <c r="U30516" i="20"/>
  <c r="T30516" i="20"/>
  <c r="U30515" i="20"/>
  <c r="T30515" i="20"/>
  <c r="U30514" i="20"/>
  <c r="T30514" i="20"/>
  <c r="U30513" i="20"/>
  <c r="T30513" i="20"/>
  <c r="U30512" i="20"/>
  <c r="T30512" i="20"/>
  <c r="U30511" i="20"/>
  <c r="T30511" i="20"/>
  <c r="U30510" i="20"/>
  <c r="T30510" i="20"/>
  <c r="U30509" i="20"/>
  <c r="T30509" i="20"/>
  <c r="U30508" i="20"/>
  <c r="T30508" i="20"/>
  <c r="U30507" i="20"/>
  <c r="T30507" i="20"/>
  <c r="U30506" i="20"/>
  <c r="T30506" i="20"/>
  <c r="U30505" i="20"/>
  <c r="T30505" i="20"/>
  <c r="U30504" i="20"/>
  <c r="T30504" i="20"/>
  <c r="U30503" i="20"/>
  <c r="T30503" i="20"/>
  <c r="U30502" i="20"/>
  <c r="T30502" i="20"/>
  <c r="U30501" i="20"/>
  <c r="T30501" i="20"/>
  <c r="U30500" i="20"/>
  <c r="T30500" i="20"/>
  <c r="U30499" i="20"/>
  <c r="T30499" i="20"/>
  <c r="U30498" i="20"/>
  <c r="T30498" i="20"/>
  <c r="U30497" i="20"/>
  <c r="T30497" i="20"/>
  <c r="U30496" i="20"/>
  <c r="T30496" i="20"/>
  <c r="U30495" i="20"/>
  <c r="T30495" i="20"/>
  <c r="U30494" i="20"/>
  <c r="T30494" i="20"/>
  <c r="U30493" i="20"/>
  <c r="T30493" i="20"/>
  <c r="U30492" i="20"/>
  <c r="T30492" i="20"/>
  <c r="U30491" i="20"/>
  <c r="T30491" i="20"/>
  <c r="U30490" i="20"/>
  <c r="T30490" i="20"/>
  <c r="U30489" i="20"/>
  <c r="T30489" i="20"/>
  <c r="U30488" i="20"/>
  <c r="T30488" i="20"/>
  <c r="U30487" i="20"/>
  <c r="T30487" i="20"/>
  <c r="U30486" i="20"/>
  <c r="T30486" i="20"/>
  <c r="U30485" i="20"/>
  <c r="T30485" i="20"/>
  <c r="U30484" i="20"/>
  <c r="T30484" i="20"/>
  <c r="U30483" i="20"/>
  <c r="T30483" i="20"/>
  <c r="U30482" i="20"/>
  <c r="T30482" i="20"/>
  <c r="U30481" i="20"/>
  <c r="T30481" i="20"/>
  <c r="U30480" i="20"/>
  <c r="T30480" i="20"/>
  <c r="U30479" i="20"/>
  <c r="T30479" i="20"/>
  <c r="U30478" i="20"/>
  <c r="T30478" i="20"/>
  <c r="U30477" i="20"/>
  <c r="T30477" i="20"/>
  <c r="U30476" i="20"/>
  <c r="T30476" i="20"/>
  <c r="U30475" i="20"/>
  <c r="T30475" i="20"/>
  <c r="U30474" i="20"/>
  <c r="T30474" i="20"/>
  <c r="U30473" i="20"/>
  <c r="T30473" i="20"/>
  <c r="U30472" i="20"/>
  <c r="T30472" i="20"/>
  <c r="U30471" i="20"/>
  <c r="T30471" i="20"/>
  <c r="U30470" i="20"/>
  <c r="T30470" i="20"/>
  <c r="U30469" i="20"/>
  <c r="T30469" i="20"/>
  <c r="U30468" i="20"/>
  <c r="T30468" i="20"/>
  <c r="U30467" i="20"/>
  <c r="T30467" i="20"/>
  <c r="U30466" i="20"/>
  <c r="T30466" i="20"/>
  <c r="U30465" i="20"/>
  <c r="T30465" i="20"/>
  <c r="U30464" i="20"/>
  <c r="T30464" i="20"/>
  <c r="U30463" i="20"/>
  <c r="T30463" i="20"/>
  <c r="U30462" i="20"/>
  <c r="T30462" i="20"/>
  <c r="U30461" i="20"/>
  <c r="T30461" i="20"/>
  <c r="U30460" i="20"/>
  <c r="T30460" i="20"/>
  <c r="U30459" i="20"/>
  <c r="T30459" i="20"/>
  <c r="U30458" i="20"/>
  <c r="T30458" i="20"/>
  <c r="U30457" i="20"/>
  <c r="T30457" i="20"/>
  <c r="U30456" i="20"/>
  <c r="T30456" i="20"/>
  <c r="U30455" i="20"/>
  <c r="T30455" i="20"/>
  <c r="U30454" i="20"/>
  <c r="T30454" i="20"/>
  <c r="U30453" i="20"/>
  <c r="T30453" i="20"/>
  <c r="U30452" i="20"/>
  <c r="T30452" i="20"/>
  <c r="U30451" i="20"/>
  <c r="T30451" i="20"/>
  <c r="U30450" i="20"/>
  <c r="T30450" i="20"/>
  <c r="U30449" i="20"/>
  <c r="T30449" i="20"/>
  <c r="U30448" i="20"/>
  <c r="T30448" i="20"/>
  <c r="U30447" i="20"/>
  <c r="T30447" i="20"/>
  <c r="U30446" i="20"/>
  <c r="T30446" i="20"/>
  <c r="U30445" i="20"/>
  <c r="T30445" i="20"/>
  <c r="U30444" i="20"/>
  <c r="T30444" i="20"/>
  <c r="U30443" i="20"/>
  <c r="T30443" i="20"/>
  <c r="U30442" i="20"/>
  <c r="T30442" i="20"/>
  <c r="U30441" i="20"/>
  <c r="T30441" i="20"/>
  <c r="U30440" i="20"/>
  <c r="T30440" i="20"/>
  <c r="U30439" i="20"/>
  <c r="T30439" i="20"/>
  <c r="U30438" i="20"/>
  <c r="T30438" i="20"/>
  <c r="U30437" i="20"/>
  <c r="T30437" i="20"/>
  <c r="U30436" i="20"/>
  <c r="T30436" i="20"/>
  <c r="U30435" i="20"/>
  <c r="T30435" i="20"/>
  <c r="U30434" i="20"/>
  <c r="T30434" i="20"/>
  <c r="U30433" i="20"/>
  <c r="T30433" i="20"/>
  <c r="U30432" i="20"/>
  <c r="T30432" i="20"/>
  <c r="U30431" i="20"/>
  <c r="T30431" i="20"/>
  <c r="U30430" i="20"/>
  <c r="T30430" i="20"/>
  <c r="U30429" i="20"/>
  <c r="T30429" i="20"/>
  <c r="U30428" i="20"/>
  <c r="T30428" i="20"/>
  <c r="U30427" i="20"/>
  <c r="T30427" i="20"/>
  <c r="U30426" i="20"/>
  <c r="T30426" i="20"/>
  <c r="U30425" i="20"/>
  <c r="T30425" i="20"/>
  <c r="U30424" i="20"/>
  <c r="T30424" i="20"/>
  <c r="U30423" i="20"/>
  <c r="T30423" i="20"/>
  <c r="U30422" i="20"/>
  <c r="T30422" i="20"/>
  <c r="U30421" i="20"/>
  <c r="T30421" i="20"/>
  <c r="U30420" i="20"/>
  <c r="T30420" i="20"/>
  <c r="U30419" i="20"/>
  <c r="T30419" i="20"/>
  <c r="U30418" i="20"/>
  <c r="T30418" i="20"/>
  <c r="U30417" i="20"/>
  <c r="T30417" i="20"/>
  <c r="U30416" i="20"/>
  <c r="T30416" i="20"/>
  <c r="U30415" i="20"/>
  <c r="T30415" i="20"/>
  <c r="U30414" i="20"/>
  <c r="T30414" i="20"/>
  <c r="U30413" i="20"/>
  <c r="T30413" i="20"/>
  <c r="U30412" i="20"/>
  <c r="T30412" i="20"/>
  <c r="U30411" i="20"/>
  <c r="T30411" i="20"/>
  <c r="U30410" i="20"/>
  <c r="T30410" i="20"/>
  <c r="U30409" i="20"/>
  <c r="T30409" i="20"/>
  <c r="U30408" i="20"/>
  <c r="T30408" i="20"/>
  <c r="U30407" i="20"/>
  <c r="T30407" i="20"/>
  <c r="U30406" i="20"/>
  <c r="T30406" i="20"/>
  <c r="U30405" i="20"/>
  <c r="T30405" i="20"/>
  <c r="U30404" i="20"/>
  <c r="T30404" i="20"/>
  <c r="U30403" i="20"/>
  <c r="T30403" i="20"/>
  <c r="U30402" i="20"/>
  <c r="T30402" i="20"/>
  <c r="U30401" i="20"/>
  <c r="T30401" i="20"/>
  <c r="U30400" i="20"/>
  <c r="T30400" i="20"/>
  <c r="U30399" i="20"/>
  <c r="T30399" i="20"/>
  <c r="U30398" i="20"/>
  <c r="T30398" i="20"/>
  <c r="U30397" i="20"/>
  <c r="T30397" i="20"/>
  <c r="U30396" i="20"/>
  <c r="T30396" i="20"/>
  <c r="U30395" i="20"/>
  <c r="T30395" i="20"/>
  <c r="U30394" i="20"/>
  <c r="T30394" i="20"/>
  <c r="U30393" i="20"/>
  <c r="T30393" i="20"/>
  <c r="U30392" i="20"/>
  <c r="T30392" i="20"/>
  <c r="U30391" i="20"/>
  <c r="T30391" i="20"/>
  <c r="U30390" i="20"/>
  <c r="T30390" i="20"/>
  <c r="U30389" i="20"/>
  <c r="T30389" i="20"/>
  <c r="U30388" i="20"/>
  <c r="T30388" i="20"/>
  <c r="U30387" i="20"/>
  <c r="T30387" i="20"/>
  <c r="U30386" i="20"/>
  <c r="T30386" i="20"/>
  <c r="U30385" i="20"/>
  <c r="T30385" i="20"/>
  <c r="U30384" i="20"/>
  <c r="T30384" i="20"/>
  <c r="U30383" i="20"/>
  <c r="T30383" i="20"/>
  <c r="U30382" i="20"/>
  <c r="T30382" i="20"/>
  <c r="U30381" i="20"/>
  <c r="T30381" i="20"/>
  <c r="U30380" i="20"/>
  <c r="T30380" i="20"/>
  <c r="U30379" i="20"/>
  <c r="T30379" i="20"/>
  <c r="U30378" i="20"/>
  <c r="T30378" i="20"/>
  <c r="U30377" i="20"/>
  <c r="T30377" i="20"/>
  <c r="U30376" i="20"/>
  <c r="T30376" i="20"/>
  <c r="U30375" i="20"/>
  <c r="T30375" i="20"/>
  <c r="U30374" i="20"/>
  <c r="T30374" i="20"/>
  <c r="U30373" i="20"/>
  <c r="T30373" i="20"/>
  <c r="U30372" i="20"/>
  <c r="T30372" i="20"/>
  <c r="U30371" i="20"/>
  <c r="T30371" i="20"/>
  <c r="U30370" i="20"/>
  <c r="T30370" i="20"/>
  <c r="U30369" i="20"/>
  <c r="T30369" i="20"/>
  <c r="U30368" i="20"/>
  <c r="T30368" i="20"/>
  <c r="U30367" i="20"/>
  <c r="T30367" i="20"/>
  <c r="U30366" i="20"/>
  <c r="T30366" i="20"/>
  <c r="U30365" i="20"/>
  <c r="T30365" i="20"/>
  <c r="U30364" i="20"/>
  <c r="T30364" i="20"/>
  <c r="U30363" i="20"/>
  <c r="T30363" i="20"/>
  <c r="U30362" i="20"/>
  <c r="T30362" i="20"/>
  <c r="U30361" i="20"/>
  <c r="T30361" i="20"/>
  <c r="U30360" i="20"/>
  <c r="T30360" i="20"/>
  <c r="U30359" i="20"/>
  <c r="T30359" i="20"/>
  <c r="U30358" i="20"/>
  <c r="T30358" i="20"/>
  <c r="U30357" i="20"/>
  <c r="T30357" i="20"/>
  <c r="U30356" i="20"/>
  <c r="T30356" i="20"/>
  <c r="U30355" i="20"/>
  <c r="T30355" i="20"/>
  <c r="U30354" i="20"/>
  <c r="T30354" i="20"/>
  <c r="U30353" i="20"/>
  <c r="T30353" i="20"/>
  <c r="U30352" i="20"/>
  <c r="T30352" i="20"/>
  <c r="U30351" i="20"/>
  <c r="T30351" i="20"/>
  <c r="U30350" i="20"/>
  <c r="T30350" i="20"/>
  <c r="U30349" i="20"/>
  <c r="T30349" i="20"/>
  <c r="U30348" i="20"/>
  <c r="T30348" i="20"/>
  <c r="U30347" i="20"/>
  <c r="T30347" i="20"/>
  <c r="U30346" i="20"/>
  <c r="T30346" i="20"/>
  <c r="U30345" i="20"/>
  <c r="T30345" i="20"/>
  <c r="U30344" i="20"/>
  <c r="T30344" i="20"/>
  <c r="U30343" i="20"/>
  <c r="T30343" i="20"/>
  <c r="U30342" i="20"/>
  <c r="T30342" i="20"/>
  <c r="U30341" i="20"/>
  <c r="T30341" i="20"/>
  <c r="U30340" i="20"/>
  <c r="T30340" i="20"/>
  <c r="U30339" i="20"/>
  <c r="T30339" i="20"/>
  <c r="U30338" i="20"/>
  <c r="T30338" i="20"/>
  <c r="U30337" i="20"/>
  <c r="T30337" i="20"/>
  <c r="U30336" i="20"/>
  <c r="T30336" i="20"/>
  <c r="U30335" i="20"/>
  <c r="T30335" i="20"/>
  <c r="U30334" i="20"/>
  <c r="T30334" i="20"/>
  <c r="U30333" i="20"/>
  <c r="T30333" i="20"/>
  <c r="U30332" i="20"/>
  <c r="T30332" i="20"/>
  <c r="U30331" i="20"/>
  <c r="T30331" i="20"/>
  <c r="U30330" i="20"/>
  <c r="T30330" i="20"/>
  <c r="U30329" i="20"/>
  <c r="T30329" i="20"/>
  <c r="U30328" i="20"/>
  <c r="T30328" i="20"/>
  <c r="U30327" i="20"/>
  <c r="T30327" i="20"/>
  <c r="U30326" i="20"/>
  <c r="T30326" i="20"/>
  <c r="U30325" i="20"/>
  <c r="T30325" i="20"/>
  <c r="U30324" i="20"/>
  <c r="T30324" i="20"/>
  <c r="U30323" i="20"/>
  <c r="T30323" i="20"/>
  <c r="U30322" i="20"/>
  <c r="T30322" i="20"/>
  <c r="U30321" i="20"/>
  <c r="T30321" i="20"/>
  <c r="U30320" i="20"/>
  <c r="T30320" i="20"/>
  <c r="U30319" i="20"/>
  <c r="T30319" i="20"/>
  <c r="U30318" i="20"/>
  <c r="T30318" i="20"/>
  <c r="U30317" i="20"/>
  <c r="T30317" i="20"/>
  <c r="U30316" i="20"/>
  <c r="T30316" i="20"/>
  <c r="U30315" i="20"/>
  <c r="T30315" i="20"/>
  <c r="U30314" i="20"/>
  <c r="T30314" i="20"/>
  <c r="U30313" i="20"/>
  <c r="T30313" i="20"/>
  <c r="U30312" i="20"/>
  <c r="T30312" i="20"/>
  <c r="U30311" i="20"/>
  <c r="T30311" i="20"/>
  <c r="U30310" i="20"/>
  <c r="T30310" i="20"/>
  <c r="U30309" i="20"/>
  <c r="T30309" i="20"/>
  <c r="U30308" i="20"/>
  <c r="T30308" i="20"/>
  <c r="U30307" i="20"/>
  <c r="T30307" i="20"/>
  <c r="U30306" i="20"/>
  <c r="T30306" i="20"/>
  <c r="U30305" i="20"/>
  <c r="T30305" i="20"/>
  <c r="U30304" i="20"/>
  <c r="T30304" i="20"/>
  <c r="U30303" i="20"/>
  <c r="T30303" i="20"/>
  <c r="U30302" i="20"/>
  <c r="T30302" i="20"/>
  <c r="U30301" i="20"/>
  <c r="T30301" i="20"/>
  <c r="U30300" i="20"/>
  <c r="T30300" i="20"/>
  <c r="U30299" i="20"/>
  <c r="T30299" i="20"/>
  <c r="U30298" i="20"/>
  <c r="T30298" i="20"/>
  <c r="U30297" i="20"/>
  <c r="T30297" i="20"/>
  <c r="U30296" i="20"/>
  <c r="T30296" i="20"/>
  <c r="U30295" i="20"/>
  <c r="T30295" i="20"/>
  <c r="U30294" i="20"/>
  <c r="T30294" i="20"/>
  <c r="U30293" i="20"/>
  <c r="T30293" i="20"/>
  <c r="U30292" i="20"/>
  <c r="T30292" i="20"/>
  <c r="U30291" i="20"/>
  <c r="T30291" i="20"/>
  <c r="U30290" i="20"/>
  <c r="T30290" i="20"/>
  <c r="U30289" i="20"/>
  <c r="T30289" i="20"/>
  <c r="U30288" i="20"/>
  <c r="T30288" i="20"/>
  <c r="U30287" i="20"/>
  <c r="T30287" i="20"/>
  <c r="U30286" i="20"/>
  <c r="T30286" i="20"/>
  <c r="U30285" i="20"/>
  <c r="T30285" i="20"/>
  <c r="U30284" i="20"/>
  <c r="T30284" i="20"/>
  <c r="U30283" i="20"/>
  <c r="T30283" i="20"/>
  <c r="U30282" i="20"/>
  <c r="T30282" i="20"/>
  <c r="U30281" i="20"/>
  <c r="T30281" i="20"/>
  <c r="U30280" i="20"/>
  <c r="T30280" i="20"/>
  <c r="U30279" i="20"/>
  <c r="T30279" i="20"/>
  <c r="U30278" i="20"/>
  <c r="T30278" i="20"/>
  <c r="U30277" i="20"/>
  <c r="T30277" i="20"/>
  <c r="U30276" i="20"/>
  <c r="T30276" i="20"/>
  <c r="U30275" i="20"/>
  <c r="T30275" i="20"/>
  <c r="U30274" i="20"/>
  <c r="T30274" i="20"/>
  <c r="U30273" i="20"/>
  <c r="T30273" i="20"/>
  <c r="U30272" i="20"/>
  <c r="T30272" i="20"/>
  <c r="U30271" i="20"/>
  <c r="T30271" i="20"/>
  <c r="U30270" i="20"/>
  <c r="T30270" i="20"/>
  <c r="U30269" i="20"/>
  <c r="T30269" i="20"/>
  <c r="U30268" i="20"/>
  <c r="T30268" i="20"/>
  <c r="U30267" i="20"/>
  <c r="T30267" i="20"/>
  <c r="U30266" i="20"/>
  <c r="T30266" i="20"/>
  <c r="U30265" i="20"/>
  <c r="T30265" i="20"/>
  <c r="U30264" i="20"/>
  <c r="T30264" i="20"/>
  <c r="U30263" i="20"/>
  <c r="T30263" i="20"/>
  <c r="U30262" i="20"/>
  <c r="T30262" i="20"/>
  <c r="U30261" i="20"/>
  <c r="T30261" i="20"/>
  <c r="U30260" i="20"/>
  <c r="T30260" i="20"/>
  <c r="U30259" i="20"/>
  <c r="T30259" i="20"/>
  <c r="U30258" i="20"/>
  <c r="T30258" i="20"/>
  <c r="U30257" i="20"/>
  <c r="T30257" i="20"/>
  <c r="U30256" i="20"/>
  <c r="T30256" i="20"/>
  <c r="U30255" i="20"/>
  <c r="T30255" i="20"/>
  <c r="U30254" i="20"/>
  <c r="T30254" i="20"/>
  <c r="U30253" i="20"/>
  <c r="T30253" i="20"/>
  <c r="U30252" i="20"/>
  <c r="T30252" i="20"/>
  <c r="U30251" i="20"/>
  <c r="T30251" i="20"/>
  <c r="U30250" i="20"/>
  <c r="T30250" i="20"/>
  <c r="U30249" i="20"/>
  <c r="T30249" i="20"/>
  <c r="U30248" i="20"/>
  <c r="T30248" i="20"/>
  <c r="U30247" i="20"/>
  <c r="T30247" i="20"/>
  <c r="U30246" i="20"/>
  <c r="T30246" i="20"/>
  <c r="U30245" i="20"/>
  <c r="T30245" i="20"/>
  <c r="U30244" i="20"/>
  <c r="T30244" i="20"/>
  <c r="U30243" i="20"/>
  <c r="T30243" i="20"/>
  <c r="U30242" i="20"/>
  <c r="T30242" i="20"/>
  <c r="U30241" i="20"/>
  <c r="T30241" i="20"/>
  <c r="U30240" i="20"/>
  <c r="T30240" i="20"/>
  <c r="U30239" i="20"/>
  <c r="T30239" i="20"/>
  <c r="U30238" i="20"/>
  <c r="T30238" i="20"/>
  <c r="U30237" i="20"/>
  <c r="T30237" i="20"/>
  <c r="U30236" i="20"/>
  <c r="T30236" i="20"/>
  <c r="U30235" i="20"/>
  <c r="T30235" i="20"/>
  <c r="U30234" i="20"/>
  <c r="T30234" i="20"/>
  <c r="U30233" i="20"/>
  <c r="T30233" i="20"/>
  <c r="U30232" i="20"/>
  <c r="T30232" i="20"/>
  <c r="U30231" i="20"/>
  <c r="T30231" i="20"/>
  <c r="U30230" i="20"/>
  <c r="T30230" i="20"/>
  <c r="U30229" i="20"/>
  <c r="T30229" i="20"/>
  <c r="U30228" i="20"/>
  <c r="T30228" i="20"/>
  <c r="U30227" i="20"/>
  <c r="T30227" i="20"/>
  <c r="U30226" i="20"/>
  <c r="T30226" i="20"/>
  <c r="U30225" i="20"/>
  <c r="T30225" i="20"/>
  <c r="U30224" i="20"/>
  <c r="T30224" i="20"/>
  <c r="U30223" i="20"/>
  <c r="T30223" i="20"/>
  <c r="U30222" i="20"/>
  <c r="T30222" i="20"/>
  <c r="U30221" i="20"/>
  <c r="T30221" i="20"/>
  <c r="U30220" i="20"/>
  <c r="T30220" i="20"/>
  <c r="U30219" i="20"/>
  <c r="T30219" i="20"/>
  <c r="U30218" i="20"/>
  <c r="T30218" i="20"/>
  <c r="U30217" i="20"/>
  <c r="T30217" i="20"/>
  <c r="U30216" i="20"/>
  <c r="T30216" i="20"/>
  <c r="U30215" i="20"/>
  <c r="T30215" i="20"/>
  <c r="U30214" i="20"/>
  <c r="T30214" i="20"/>
  <c r="U30213" i="20"/>
  <c r="T30213" i="20"/>
  <c r="U30212" i="20"/>
  <c r="T30212" i="20"/>
  <c r="U30211" i="20"/>
  <c r="T30211" i="20"/>
  <c r="U30210" i="20"/>
  <c r="T30210" i="20"/>
  <c r="U30209" i="20"/>
  <c r="T30209" i="20"/>
  <c r="U30208" i="20"/>
  <c r="T30208" i="20"/>
  <c r="U30207" i="20"/>
  <c r="T30207" i="20"/>
  <c r="U30206" i="20"/>
  <c r="T30206" i="20"/>
  <c r="U30205" i="20"/>
  <c r="T30205" i="20"/>
  <c r="U30204" i="20"/>
  <c r="T30204" i="20"/>
  <c r="U30203" i="20"/>
  <c r="T30203" i="20"/>
  <c r="U30202" i="20"/>
  <c r="T30202" i="20"/>
  <c r="U30201" i="20"/>
  <c r="T30201" i="20"/>
  <c r="U30200" i="20"/>
  <c r="T30200" i="20"/>
  <c r="U30199" i="20"/>
  <c r="T30199" i="20"/>
  <c r="U30198" i="20"/>
  <c r="T30198" i="20"/>
  <c r="U30197" i="20"/>
  <c r="T30197" i="20"/>
  <c r="U30196" i="20"/>
  <c r="T30196" i="20"/>
  <c r="U30195" i="20"/>
  <c r="T30195" i="20"/>
  <c r="U30194" i="20"/>
  <c r="T30194" i="20"/>
  <c r="U30193" i="20"/>
  <c r="T30193" i="20"/>
  <c r="U30192" i="20"/>
  <c r="T30192" i="20"/>
  <c r="U30191" i="20"/>
  <c r="T30191" i="20"/>
  <c r="U30190" i="20"/>
  <c r="T30190" i="20"/>
  <c r="U30189" i="20"/>
  <c r="T30189" i="20"/>
  <c r="U30188" i="20"/>
  <c r="T30188" i="20"/>
  <c r="U30187" i="20"/>
  <c r="T30187" i="20"/>
  <c r="U30186" i="20"/>
  <c r="T30186" i="20"/>
  <c r="U30185" i="20"/>
  <c r="T30185" i="20"/>
  <c r="U30184" i="20"/>
  <c r="T30184" i="20"/>
  <c r="U30183" i="20"/>
  <c r="T30183" i="20"/>
  <c r="U30182" i="20"/>
  <c r="T30182" i="20"/>
  <c r="U30181" i="20"/>
  <c r="T30181" i="20"/>
  <c r="U30180" i="20"/>
  <c r="T30180" i="20"/>
  <c r="U30179" i="20"/>
  <c r="T30179" i="20"/>
  <c r="U30178" i="20"/>
  <c r="T30178" i="20"/>
  <c r="U30177" i="20"/>
  <c r="T30177" i="20"/>
  <c r="U30176" i="20"/>
  <c r="T30176" i="20"/>
  <c r="U30175" i="20"/>
  <c r="T30175" i="20"/>
  <c r="U30174" i="20"/>
  <c r="T30174" i="20"/>
  <c r="U30173" i="20"/>
  <c r="T30173" i="20"/>
  <c r="U30172" i="20"/>
  <c r="T30172" i="20"/>
  <c r="U30171" i="20"/>
  <c r="T30171" i="20"/>
  <c r="U30170" i="20"/>
  <c r="T30170" i="20"/>
  <c r="U30169" i="20"/>
  <c r="T30169" i="20"/>
  <c r="U30168" i="20"/>
  <c r="T30168" i="20"/>
  <c r="U30167" i="20"/>
  <c r="T30167" i="20"/>
  <c r="U30166" i="20"/>
  <c r="T30166" i="20"/>
  <c r="U30165" i="20"/>
  <c r="T30165" i="20"/>
  <c r="U30164" i="20"/>
  <c r="T30164" i="20"/>
  <c r="U30163" i="20"/>
  <c r="T30163" i="20"/>
  <c r="U30162" i="20"/>
  <c r="T30162" i="20"/>
  <c r="U30161" i="20"/>
  <c r="T30161" i="20"/>
  <c r="U30160" i="20"/>
  <c r="T30160" i="20"/>
  <c r="U30159" i="20"/>
  <c r="T30159" i="20"/>
  <c r="U30158" i="20"/>
  <c r="T30158" i="20"/>
  <c r="U30157" i="20"/>
  <c r="T30157" i="20"/>
  <c r="U30156" i="20"/>
  <c r="T30156" i="20"/>
  <c r="U30155" i="20"/>
  <c r="T30155" i="20"/>
  <c r="U30154" i="20"/>
  <c r="T30154" i="20"/>
  <c r="U30153" i="20"/>
  <c r="T30153" i="20"/>
  <c r="U30152" i="20"/>
  <c r="T30152" i="20"/>
  <c r="U30151" i="20"/>
  <c r="T30151" i="20"/>
  <c r="U30150" i="20"/>
  <c r="T30150" i="20"/>
  <c r="U30149" i="20"/>
  <c r="T30149" i="20"/>
  <c r="U30148" i="20"/>
  <c r="T30148" i="20"/>
  <c r="U30147" i="20"/>
  <c r="T30147" i="20"/>
  <c r="U30146" i="20"/>
  <c r="T30146" i="20"/>
  <c r="U30145" i="20"/>
  <c r="T30145" i="20"/>
  <c r="U30144" i="20"/>
  <c r="T30144" i="20"/>
  <c r="U30143" i="20"/>
  <c r="T30143" i="20"/>
  <c r="U30142" i="20"/>
  <c r="T30142" i="20"/>
  <c r="U30141" i="20"/>
  <c r="T30141" i="20"/>
  <c r="U30140" i="20"/>
  <c r="T30140" i="20"/>
  <c r="U30139" i="20"/>
  <c r="T30139" i="20"/>
  <c r="U30138" i="20"/>
  <c r="T30138" i="20"/>
  <c r="U30137" i="20"/>
  <c r="T30137" i="20"/>
  <c r="U30136" i="20"/>
  <c r="T30136" i="20"/>
  <c r="U30135" i="20"/>
  <c r="T30135" i="20"/>
  <c r="U30134" i="20"/>
  <c r="T30134" i="20"/>
  <c r="U30133" i="20"/>
  <c r="T30133" i="20"/>
  <c r="U30132" i="20"/>
  <c r="T30132" i="20"/>
  <c r="U30131" i="20"/>
  <c r="T30131" i="20"/>
  <c r="U30130" i="20"/>
  <c r="T30130" i="20"/>
  <c r="U30129" i="20"/>
  <c r="T30129" i="20"/>
  <c r="U30128" i="20"/>
  <c r="T30128" i="20"/>
  <c r="U30127" i="20"/>
  <c r="T30127" i="20"/>
  <c r="U30126" i="20"/>
  <c r="T30126" i="20"/>
  <c r="U30125" i="20"/>
  <c r="T30125" i="20"/>
  <c r="U30124" i="20"/>
  <c r="T30124" i="20"/>
  <c r="U30123" i="20"/>
  <c r="T30123" i="20"/>
  <c r="U30122" i="20"/>
  <c r="T30122" i="20"/>
  <c r="U30121" i="20"/>
  <c r="T30121" i="20"/>
  <c r="U30120" i="20"/>
  <c r="T30120" i="20"/>
  <c r="U30119" i="20"/>
  <c r="T30119" i="20"/>
  <c r="U30118" i="20"/>
  <c r="T30118" i="20"/>
  <c r="U30117" i="20"/>
  <c r="T30117" i="20"/>
  <c r="U30116" i="20"/>
  <c r="T30116" i="20"/>
  <c r="U30115" i="20"/>
  <c r="T30115" i="20"/>
  <c r="U30114" i="20"/>
  <c r="T30114" i="20"/>
  <c r="U30113" i="20"/>
  <c r="T30113" i="20"/>
  <c r="U30112" i="20"/>
  <c r="T30112" i="20"/>
  <c r="U30111" i="20"/>
  <c r="T30111" i="20"/>
  <c r="U30110" i="20"/>
  <c r="T30110" i="20"/>
  <c r="U30109" i="20"/>
  <c r="T30109" i="20"/>
  <c r="U30108" i="20"/>
  <c r="T30108" i="20"/>
  <c r="U30107" i="20"/>
  <c r="T30107" i="20"/>
  <c r="U30106" i="20"/>
  <c r="T30106" i="20"/>
  <c r="U30105" i="20"/>
  <c r="T30105" i="20"/>
  <c r="U30104" i="20"/>
  <c r="T30104" i="20"/>
  <c r="U30103" i="20"/>
  <c r="T30103" i="20"/>
  <c r="U30102" i="20"/>
  <c r="T30102" i="20"/>
  <c r="U30101" i="20"/>
  <c r="T30101" i="20"/>
  <c r="U30100" i="20"/>
  <c r="T30100" i="20"/>
  <c r="U30099" i="20"/>
  <c r="T30099" i="20"/>
  <c r="U30098" i="20"/>
  <c r="T30098" i="20"/>
  <c r="U30097" i="20"/>
  <c r="T30097" i="20"/>
  <c r="U30096" i="20"/>
  <c r="T30096" i="20"/>
  <c r="U30095" i="20"/>
  <c r="T30095" i="20"/>
  <c r="U30094" i="20"/>
  <c r="T30094" i="20"/>
  <c r="U30093" i="20"/>
  <c r="T30093" i="20"/>
  <c r="U30092" i="20"/>
  <c r="T30092" i="20"/>
  <c r="U30091" i="20"/>
  <c r="T30091" i="20"/>
  <c r="U30090" i="20"/>
  <c r="T30090" i="20"/>
  <c r="U30089" i="20"/>
  <c r="T30089" i="20"/>
  <c r="U30088" i="20"/>
  <c r="T30088" i="20"/>
  <c r="U30087" i="20"/>
  <c r="T30087" i="20"/>
  <c r="U30086" i="20"/>
  <c r="T30086" i="20"/>
  <c r="U30085" i="20"/>
  <c r="T30085" i="20"/>
  <c r="U30084" i="20"/>
  <c r="T30084" i="20"/>
  <c r="U30083" i="20"/>
  <c r="T30083" i="20"/>
  <c r="U30082" i="20"/>
  <c r="T30082" i="20"/>
  <c r="U30081" i="20"/>
  <c r="T30081" i="20"/>
  <c r="U30080" i="20"/>
  <c r="T30080" i="20"/>
  <c r="U30079" i="20"/>
  <c r="T30079" i="20"/>
  <c r="U30078" i="20"/>
  <c r="T30078" i="20"/>
  <c r="U30077" i="20"/>
  <c r="T30077" i="20"/>
  <c r="U30076" i="20"/>
  <c r="T30076" i="20"/>
  <c r="U30075" i="20"/>
  <c r="T30075" i="20"/>
  <c r="U30074" i="20"/>
  <c r="T30074" i="20"/>
  <c r="U30073" i="20"/>
  <c r="T30073" i="20"/>
  <c r="U30072" i="20"/>
  <c r="T30072" i="20"/>
  <c r="U30071" i="20"/>
  <c r="T30071" i="20"/>
  <c r="U30070" i="20"/>
  <c r="T30070" i="20"/>
  <c r="U30069" i="20"/>
  <c r="T30069" i="20"/>
  <c r="U30068" i="20"/>
  <c r="T30068" i="20"/>
  <c r="U30067" i="20"/>
  <c r="T30067" i="20"/>
  <c r="U30066" i="20"/>
  <c r="T30066" i="20"/>
  <c r="U30065" i="20"/>
  <c r="T30065" i="20"/>
  <c r="U30064" i="20"/>
  <c r="T30064" i="20"/>
  <c r="U30063" i="20"/>
  <c r="T30063" i="20"/>
  <c r="U30062" i="20"/>
  <c r="T30062" i="20"/>
  <c r="U30061" i="20"/>
  <c r="T30061" i="20"/>
  <c r="U30060" i="20"/>
  <c r="T30060" i="20"/>
  <c r="U30059" i="20"/>
  <c r="T30059" i="20"/>
  <c r="U30058" i="20"/>
  <c r="T30058" i="20"/>
  <c r="U30057" i="20"/>
  <c r="T30057" i="20"/>
  <c r="U30056" i="20"/>
  <c r="T30056" i="20"/>
  <c r="U30055" i="20"/>
  <c r="T30055" i="20"/>
  <c r="U30054" i="20"/>
  <c r="T30054" i="20"/>
  <c r="U30053" i="20"/>
  <c r="T30053" i="20"/>
  <c r="U30052" i="20"/>
  <c r="T30052" i="20"/>
  <c r="U30051" i="20"/>
  <c r="T30051" i="20"/>
  <c r="U30050" i="20"/>
  <c r="T30050" i="20"/>
  <c r="U30049" i="20"/>
  <c r="T30049" i="20"/>
  <c r="U30048" i="20"/>
  <c r="T30048" i="20"/>
  <c r="U30047" i="20"/>
  <c r="T30047" i="20"/>
  <c r="U30046" i="20"/>
  <c r="T30046" i="20"/>
  <c r="U30045" i="20"/>
  <c r="T30045" i="20"/>
  <c r="U30044" i="20"/>
  <c r="T30044" i="20"/>
  <c r="U30043" i="20"/>
  <c r="T30043" i="20"/>
  <c r="U30042" i="20"/>
  <c r="T30042" i="20"/>
  <c r="U30041" i="20"/>
  <c r="T30041" i="20"/>
  <c r="U30040" i="20"/>
  <c r="T30040" i="20"/>
  <c r="U30039" i="20"/>
  <c r="T30039" i="20"/>
  <c r="U30038" i="20"/>
  <c r="T30038" i="20"/>
  <c r="U30037" i="20"/>
  <c r="T30037" i="20"/>
  <c r="U30036" i="20"/>
  <c r="T30036" i="20"/>
  <c r="U30035" i="20"/>
  <c r="T30035" i="20"/>
  <c r="U30034" i="20"/>
  <c r="T30034" i="20"/>
  <c r="U30033" i="20"/>
  <c r="T30033" i="20"/>
  <c r="U30032" i="20"/>
  <c r="T30032" i="20"/>
  <c r="U30031" i="20"/>
  <c r="T30031" i="20"/>
  <c r="U30030" i="20"/>
  <c r="T30030" i="20"/>
  <c r="U30029" i="20"/>
  <c r="T30029" i="20"/>
  <c r="U30028" i="20"/>
  <c r="T30028" i="20"/>
  <c r="U30027" i="20"/>
  <c r="T30027" i="20"/>
  <c r="U30026" i="20"/>
  <c r="T30026" i="20"/>
  <c r="U30025" i="20"/>
  <c r="T30025" i="20"/>
  <c r="U30024" i="20"/>
  <c r="T30024" i="20"/>
  <c r="U30023" i="20"/>
  <c r="T30023" i="20"/>
  <c r="U30022" i="20"/>
  <c r="T30022" i="20"/>
  <c r="U30021" i="20"/>
  <c r="T30021" i="20"/>
  <c r="U30020" i="20"/>
  <c r="T30020" i="20"/>
  <c r="U30019" i="20"/>
  <c r="T30019" i="20"/>
  <c r="U30018" i="20"/>
  <c r="T30018" i="20"/>
  <c r="U30017" i="20"/>
  <c r="T30017" i="20"/>
  <c r="U30016" i="20"/>
  <c r="T30016" i="20"/>
  <c r="U30015" i="20"/>
  <c r="T30015" i="20"/>
  <c r="U30014" i="20"/>
  <c r="T30014" i="20"/>
  <c r="U30013" i="20"/>
  <c r="T30013" i="20"/>
  <c r="U30012" i="20"/>
  <c r="T30012" i="20"/>
  <c r="U30011" i="20"/>
  <c r="T30011" i="20"/>
  <c r="U30010" i="20"/>
  <c r="T30010" i="20"/>
  <c r="U30009" i="20"/>
  <c r="T30009" i="20"/>
  <c r="U30008" i="20"/>
  <c r="T30008" i="20"/>
  <c r="U30007" i="20"/>
  <c r="T30007" i="20"/>
  <c r="U30006" i="20"/>
  <c r="T30006" i="20"/>
  <c r="U30005" i="20"/>
  <c r="T30005" i="20"/>
  <c r="U30004" i="20"/>
  <c r="T30004" i="20"/>
  <c r="U30003" i="20"/>
  <c r="T30003" i="20"/>
  <c r="U30002" i="20"/>
  <c r="T30002" i="20"/>
  <c r="U30001" i="20"/>
  <c r="T30001" i="20"/>
  <c r="U30000" i="20"/>
  <c r="T30000" i="20"/>
  <c r="U29999" i="20"/>
  <c r="T29999" i="20"/>
  <c r="U29998" i="20"/>
  <c r="T29998" i="20"/>
  <c r="U29997" i="20"/>
  <c r="T29997" i="20"/>
  <c r="U29996" i="20"/>
  <c r="T29996" i="20"/>
  <c r="U29995" i="20"/>
  <c r="T29995" i="20"/>
  <c r="U29994" i="20"/>
  <c r="T29994" i="20"/>
  <c r="U29993" i="20"/>
  <c r="T29993" i="20"/>
  <c r="U29992" i="20"/>
  <c r="T29992" i="20"/>
  <c r="U29991" i="20"/>
  <c r="T29991" i="20"/>
  <c r="U29990" i="20"/>
  <c r="T29990" i="20"/>
  <c r="U29989" i="20"/>
  <c r="T29989" i="20"/>
  <c r="U29988" i="20"/>
  <c r="T29988" i="20"/>
  <c r="U29987" i="20"/>
  <c r="T29987" i="20"/>
  <c r="U29986" i="20"/>
  <c r="T29986" i="20"/>
  <c r="U29985" i="20"/>
  <c r="T29985" i="20"/>
  <c r="U29984" i="20"/>
  <c r="T29984" i="20"/>
  <c r="U29983" i="20"/>
  <c r="T29983" i="20"/>
  <c r="U29982" i="20"/>
  <c r="T29982" i="20"/>
  <c r="U29981" i="20"/>
  <c r="T29981" i="20"/>
  <c r="U29980" i="20"/>
  <c r="T29980" i="20"/>
  <c r="U29979" i="20"/>
  <c r="T29979" i="20"/>
  <c r="U29978" i="20"/>
  <c r="T29978" i="20"/>
  <c r="U29977" i="20"/>
  <c r="T29977" i="20"/>
  <c r="U29976" i="20"/>
  <c r="T29976" i="20"/>
  <c r="U29975" i="20"/>
  <c r="T29975" i="20"/>
  <c r="U29974" i="20"/>
  <c r="T29974" i="20"/>
  <c r="U29973" i="20"/>
  <c r="T29973" i="20"/>
  <c r="U29972" i="20"/>
  <c r="T29972" i="20"/>
  <c r="U29971" i="20"/>
  <c r="T29971" i="20"/>
  <c r="U29970" i="20"/>
  <c r="T29970" i="20"/>
  <c r="U29969" i="20"/>
  <c r="T29969" i="20"/>
  <c r="U29968" i="20"/>
  <c r="T29968" i="20"/>
  <c r="U29967" i="20"/>
  <c r="T29967" i="20"/>
  <c r="U29966" i="20"/>
  <c r="T29966" i="20"/>
  <c r="U29965" i="20"/>
  <c r="T29965" i="20"/>
  <c r="U29964" i="20"/>
  <c r="T29964" i="20"/>
  <c r="U29963" i="20"/>
  <c r="T29963" i="20"/>
  <c r="U29962" i="20"/>
  <c r="T29962" i="20"/>
  <c r="U29961" i="20"/>
  <c r="T29961" i="20"/>
  <c r="U29960" i="20"/>
  <c r="T29960" i="20"/>
  <c r="U29959" i="20"/>
  <c r="T29959" i="20"/>
  <c r="U29958" i="20"/>
  <c r="T29958" i="20"/>
  <c r="U29957" i="20"/>
  <c r="T29957" i="20"/>
  <c r="U29956" i="20"/>
  <c r="T29956" i="20"/>
  <c r="U29955" i="20"/>
  <c r="T29955" i="20"/>
  <c r="U29954" i="20"/>
  <c r="T29954" i="20"/>
  <c r="U29953" i="20"/>
  <c r="T29953" i="20"/>
  <c r="U29952" i="20"/>
  <c r="T29952" i="20"/>
  <c r="U29951" i="20"/>
  <c r="T29951" i="20"/>
  <c r="U29950" i="20"/>
  <c r="T29950" i="20"/>
  <c r="U29949" i="20"/>
  <c r="T29949" i="20"/>
  <c r="U29948" i="20"/>
  <c r="T29948" i="20"/>
  <c r="U29947" i="20"/>
  <c r="T29947" i="20"/>
  <c r="U29946" i="20"/>
  <c r="T29946" i="20"/>
  <c r="U29945" i="20"/>
  <c r="T29945" i="20"/>
  <c r="U29944" i="20"/>
  <c r="T29944" i="20"/>
  <c r="U29943" i="20"/>
  <c r="T29943" i="20"/>
  <c r="U29942" i="20"/>
  <c r="T29942" i="20"/>
  <c r="U29941" i="20"/>
  <c r="T29941" i="20"/>
  <c r="U29940" i="20"/>
  <c r="T29940" i="20"/>
  <c r="U29939" i="20"/>
  <c r="T29939" i="20"/>
  <c r="U29938" i="20"/>
  <c r="T29938" i="20"/>
  <c r="U29937" i="20"/>
  <c r="T29937" i="20"/>
  <c r="U29936" i="20"/>
  <c r="T29936" i="20"/>
  <c r="U29935" i="20"/>
  <c r="T29935" i="20"/>
  <c r="U29934" i="20"/>
  <c r="T29934" i="20"/>
  <c r="U29933" i="20"/>
  <c r="T29933" i="20"/>
  <c r="U29932" i="20"/>
  <c r="T29932" i="20"/>
  <c r="U29931" i="20"/>
  <c r="T29931" i="20"/>
  <c r="U29930" i="20"/>
  <c r="T29930" i="20"/>
  <c r="U29929" i="20"/>
  <c r="T29929" i="20"/>
  <c r="U29928" i="20"/>
  <c r="T29928" i="20"/>
  <c r="U29927" i="20"/>
  <c r="T29927" i="20"/>
  <c r="U29926" i="20"/>
  <c r="T29926" i="20"/>
  <c r="U29925" i="20"/>
  <c r="T29925" i="20"/>
  <c r="U29924" i="20"/>
  <c r="T29924" i="20"/>
  <c r="U29923" i="20"/>
  <c r="T29923" i="20"/>
  <c r="U29922" i="20"/>
  <c r="T29922" i="20"/>
  <c r="U29921" i="20"/>
  <c r="T29921" i="20"/>
  <c r="U29920" i="20"/>
  <c r="T29920" i="20"/>
  <c r="U29919" i="20"/>
  <c r="T29919" i="20"/>
  <c r="U29918" i="20"/>
  <c r="T29918" i="20"/>
  <c r="U29917" i="20"/>
  <c r="T29917" i="20"/>
  <c r="U29916" i="20"/>
  <c r="T29916" i="20"/>
  <c r="U29915" i="20"/>
  <c r="T29915" i="20"/>
  <c r="U29914" i="20"/>
  <c r="T29914" i="20"/>
  <c r="U29913" i="20"/>
  <c r="T29913" i="20"/>
  <c r="U29912" i="20"/>
  <c r="T29912" i="20"/>
  <c r="U29911" i="20"/>
  <c r="T29911" i="20"/>
  <c r="U29910" i="20"/>
  <c r="T29910" i="20"/>
  <c r="U29909" i="20"/>
  <c r="T29909" i="20"/>
  <c r="U29908" i="20"/>
  <c r="T29908" i="20"/>
  <c r="U29907" i="20"/>
  <c r="T29907" i="20"/>
  <c r="U29906" i="20"/>
  <c r="T29906" i="20"/>
  <c r="U29905" i="20"/>
  <c r="T29905" i="20"/>
  <c r="U29904" i="20"/>
  <c r="T29904" i="20"/>
  <c r="U29903" i="20"/>
  <c r="T29903" i="20"/>
  <c r="U29902" i="20"/>
  <c r="T29902" i="20"/>
  <c r="U29901" i="20"/>
  <c r="T29901" i="20"/>
  <c r="U29900" i="20"/>
  <c r="T29900" i="20"/>
  <c r="U29899" i="20"/>
  <c r="T29899" i="20"/>
  <c r="U29898" i="20"/>
  <c r="T29898" i="20"/>
  <c r="U29897" i="20"/>
  <c r="T29897" i="20"/>
  <c r="U29896" i="20"/>
  <c r="T29896" i="20"/>
  <c r="U29895" i="20"/>
  <c r="T29895" i="20"/>
  <c r="U29894" i="20"/>
  <c r="T29894" i="20"/>
  <c r="U29893" i="20"/>
  <c r="T29893" i="20"/>
  <c r="U29892" i="20"/>
  <c r="T29892" i="20"/>
  <c r="U29891" i="20"/>
  <c r="T29891" i="20"/>
  <c r="U29890" i="20"/>
  <c r="T29890" i="20"/>
  <c r="U29889" i="20"/>
  <c r="T29889" i="20"/>
  <c r="U29888" i="20"/>
  <c r="T29888" i="20"/>
  <c r="U29887" i="20"/>
  <c r="T29887" i="20"/>
  <c r="U29886" i="20"/>
  <c r="T29886" i="20"/>
  <c r="U29885" i="20"/>
  <c r="T29885" i="20"/>
  <c r="U29884" i="20"/>
  <c r="T29884" i="20"/>
  <c r="U29883" i="20"/>
  <c r="T29883" i="20"/>
  <c r="U29882" i="20"/>
  <c r="T29882" i="20"/>
  <c r="U29881" i="20"/>
  <c r="T29881" i="20"/>
  <c r="U29880" i="20"/>
  <c r="T29880" i="20"/>
  <c r="U29879" i="20"/>
  <c r="T29879" i="20"/>
  <c r="U29878" i="20"/>
  <c r="T29878" i="20"/>
  <c r="U29877" i="20"/>
  <c r="T29877" i="20"/>
  <c r="U29876" i="20"/>
  <c r="T29876" i="20"/>
  <c r="U29875" i="20"/>
  <c r="T29875" i="20"/>
  <c r="U29874" i="20"/>
  <c r="T29874" i="20"/>
  <c r="U29873" i="20"/>
  <c r="T29873" i="20"/>
  <c r="U29872" i="20"/>
  <c r="T29872" i="20"/>
  <c r="U29871" i="20"/>
  <c r="T29871" i="20"/>
  <c r="U29870" i="20"/>
  <c r="T29870" i="20"/>
  <c r="U29869" i="20"/>
  <c r="T29869" i="20"/>
  <c r="U29868" i="20"/>
  <c r="T29868" i="20"/>
  <c r="U29867" i="20"/>
  <c r="T29867" i="20"/>
  <c r="U29866" i="20"/>
  <c r="T29866" i="20"/>
  <c r="U29865" i="20"/>
  <c r="T29865" i="20"/>
  <c r="U29864" i="20"/>
  <c r="T29864" i="20"/>
  <c r="U29863" i="20"/>
  <c r="T29863" i="20"/>
  <c r="U29862" i="20"/>
  <c r="T29862" i="20"/>
  <c r="U29861" i="20"/>
  <c r="T29861" i="20"/>
  <c r="U29860" i="20"/>
  <c r="T29860" i="20"/>
  <c r="U29859" i="20"/>
  <c r="T29859" i="20"/>
  <c r="U29858" i="20"/>
  <c r="T29858" i="20"/>
  <c r="U29857" i="20"/>
  <c r="T29857" i="20"/>
  <c r="U29856" i="20"/>
  <c r="T29856" i="20"/>
  <c r="U29855" i="20"/>
  <c r="T29855" i="20"/>
  <c r="U29854" i="20"/>
  <c r="T29854" i="20"/>
  <c r="U29853" i="20"/>
  <c r="T29853" i="20"/>
  <c r="U29852" i="20"/>
  <c r="T29852" i="20"/>
  <c r="U29851" i="20"/>
  <c r="T29851" i="20"/>
  <c r="U29850" i="20"/>
  <c r="T29850" i="20"/>
  <c r="U29849" i="20"/>
  <c r="T29849" i="20"/>
  <c r="U29848" i="20"/>
  <c r="T29848" i="20"/>
  <c r="U29847" i="20"/>
  <c r="T29847" i="20"/>
  <c r="U29846" i="20"/>
  <c r="T29846" i="20"/>
  <c r="U29845" i="20"/>
  <c r="T29845" i="20"/>
  <c r="U29844" i="20"/>
  <c r="T29844" i="20"/>
  <c r="U29843" i="20"/>
  <c r="T29843" i="20"/>
  <c r="U29842" i="20"/>
  <c r="T29842" i="20"/>
  <c r="U29841" i="20"/>
  <c r="T29841" i="20"/>
  <c r="U29840" i="20"/>
  <c r="T29840" i="20"/>
  <c r="U29839" i="20"/>
  <c r="T29839" i="20"/>
  <c r="U29838" i="20"/>
  <c r="T29838" i="20"/>
  <c r="U29837" i="20"/>
  <c r="T29837" i="20"/>
  <c r="U29836" i="20"/>
  <c r="T29836" i="20"/>
  <c r="U29835" i="20"/>
  <c r="T29835" i="20"/>
  <c r="U29834" i="20"/>
  <c r="T29834" i="20"/>
  <c r="U29833" i="20"/>
  <c r="T29833" i="20"/>
  <c r="U29832" i="20"/>
  <c r="T29832" i="20"/>
  <c r="U29831" i="20"/>
  <c r="T29831" i="20"/>
  <c r="U29830" i="20"/>
  <c r="T29830" i="20"/>
  <c r="U29829" i="20"/>
  <c r="T29829" i="20"/>
  <c r="U29828" i="20"/>
  <c r="T29828" i="20"/>
  <c r="U29827" i="20"/>
  <c r="T29827" i="20"/>
  <c r="U29826" i="20"/>
  <c r="T29826" i="20"/>
  <c r="U29825" i="20"/>
  <c r="T29825" i="20"/>
  <c r="U29824" i="20"/>
  <c r="T29824" i="20"/>
  <c r="U29823" i="20"/>
  <c r="T29823" i="20"/>
  <c r="U29822" i="20"/>
  <c r="T29822" i="20"/>
  <c r="U29821" i="20"/>
  <c r="T29821" i="20"/>
  <c r="U29820" i="20"/>
  <c r="T29820" i="20"/>
  <c r="U29819" i="20"/>
  <c r="T29819" i="20"/>
  <c r="U29818" i="20"/>
  <c r="T29818" i="20"/>
  <c r="U29817" i="20"/>
  <c r="T29817" i="20"/>
  <c r="U29816" i="20"/>
  <c r="T29816" i="20"/>
  <c r="U29815" i="20"/>
  <c r="T29815" i="20"/>
  <c r="U29814" i="20"/>
  <c r="T29814" i="20"/>
  <c r="U29813" i="20"/>
  <c r="T29813" i="20"/>
  <c r="U29812" i="20"/>
  <c r="T29812" i="20"/>
  <c r="U29811" i="20"/>
  <c r="T29811" i="20"/>
  <c r="U29810" i="20"/>
  <c r="T29810" i="20"/>
  <c r="U29809" i="20"/>
  <c r="T29809" i="20"/>
  <c r="U29808" i="20"/>
  <c r="T29808" i="20"/>
  <c r="U29807" i="20"/>
  <c r="T29807" i="20"/>
  <c r="U29806" i="20"/>
  <c r="T29806" i="20"/>
  <c r="U29805" i="20"/>
  <c r="T29805" i="20"/>
  <c r="U29804" i="20"/>
  <c r="T29804" i="20"/>
  <c r="U29803" i="20"/>
  <c r="T29803" i="20"/>
  <c r="U29802" i="20"/>
  <c r="T29802" i="20"/>
  <c r="U29801" i="20"/>
  <c r="T29801" i="20"/>
  <c r="U29800" i="20"/>
  <c r="T29800" i="20"/>
  <c r="U29799" i="20"/>
  <c r="T29799" i="20"/>
  <c r="U29798" i="20"/>
  <c r="T29798" i="20"/>
  <c r="U29797" i="20"/>
  <c r="T29797" i="20"/>
  <c r="U29796" i="20"/>
  <c r="T29796" i="20"/>
  <c r="U29795" i="20"/>
  <c r="T29795" i="20"/>
  <c r="U29794" i="20"/>
  <c r="T29794" i="20"/>
  <c r="U29793" i="20"/>
  <c r="T29793" i="20"/>
  <c r="U29792" i="20"/>
  <c r="T29792" i="20"/>
  <c r="U29791" i="20"/>
  <c r="T29791" i="20"/>
  <c r="U29790" i="20"/>
  <c r="T29790" i="20"/>
  <c r="U29789" i="20"/>
  <c r="T29789" i="20"/>
  <c r="U29788" i="20"/>
  <c r="T29788" i="20"/>
  <c r="U29787" i="20"/>
  <c r="T29787" i="20"/>
  <c r="U29786" i="20"/>
  <c r="T29786" i="20"/>
  <c r="U29785" i="20"/>
  <c r="T29785" i="20"/>
  <c r="U29784" i="20"/>
  <c r="T29784" i="20"/>
  <c r="U29783" i="20"/>
  <c r="T29783" i="20"/>
  <c r="U29782" i="20"/>
  <c r="T29782" i="20"/>
  <c r="U29781" i="20"/>
  <c r="T29781" i="20"/>
  <c r="U29780" i="20"/>
  <c r="T29780" i="20"/>
  <c r="U29779" i="20"/>
  <c r="T29779" i="20"/>
  <c r="U29778" i="20"/>
  <c r="T29778" i="20"/>
  <c r="U29777" i="20"/>
  <c r="T29777" i="20"/>
  <c r="U29776" i="20"/>
  <c r="T29776" i="20"/>
  <c r="U29775" i="20"/>
  <c r="T29775" i="20"/>
  <c r="U29774" i="20"/>
  <c r="T29774" i="20"/>
  <c r="U29773" i="20"/>
  <c r="T29773" i="20"/>
  <c r="U29772" i="20"/>
  <c r="T29772" i="20"/>
  <c r="U29771" i="20"/>
  <c r="T29771" i="20"/>
  <c r="U29770" i="20"/>
  <c r="T29770" i="20"/>
  <c r="U29769" i="20"/>
  <c r="T29769" i="20"/>
  <c r="U29768" i="20"/>
  <c r="T29768" i="20"/>
  <c r="U29767" i="20"/>
  <c r="T29767" i="20"/>
  <c r="U29766" i="20"/>
  <c r="T29766" i="20"/>
  <c r="U29765" i="20"/>
  <c r="T29765" i="20"/>
  <c r="U29764" i="20"/>
  <c r="T29764" i="20"/>
  <c r="U29763" i="20"/>
  <c r="T29763" i="20"/>
  <c r="U29762" i="20"/>
  <c r="T29762" i="20"/>
  <c r="U29761" i="20"/>
  <c r="T29761" i="20"/>
  <c r="U29760" i="20"/>
  <c r="T29760" i="20"/>
  <c r="U29759" i="20"/>
  <c r="T29759" i="20"/>
  <c r="U29758" i="20"/>
  <c r="T29758" i="20"/>
  <c r="U29757" i="20"/>
  <c r="T29757" i="20"/>
  <c r="U29756" i="20"/>
  <c r="T29756" i="20"/>
  <c r="U29755" i="20"/>
  <c r="T29755" i="20"/>
  <c r="U29754" i="20"/>
  <c r="T29754" i="20"/>
  <c r="U29753" i="20"/>
  <c r="T29753" i="20"/>
  <c r="U29752" i="20"/>
  <c r="T29752" i="20"/>
  <c r="U29751" i="20"/>
  <c r="T29751" i="20"/>
  <c r="U29750" i="20"/>
  <c r="T29750" i="20"/>
  <c r="U29749" i="20"/>
  <c r="T29749" i="20"/>
  <c r="U29748" i="20"/>
  <c r="T29748" i="20"/>
  <c r="U29747" i="20"/>
  <c r="T29747" i="20"/>
  <c r="U29746" i="20"/>
  <c r="T29746" i="20"/>
  <c r="U29745" i="20"/>
  <c r="T29745" i="20"/>
  <c r="U29744" i="20"/>
  <c r="T29744" i="20"/>
  <c r="U29743" i="20"/>
  <c r="T29743" i="20"/>
  <c r="U29742" i="20"/>
  <c r="T29742" i="20"/>
  <c r="U29741" i="20"/>
  <c r="T29741" i="20"/>
  <c r="U29740" i="20"/>
  <c r="T29740" i="20"/>
  <c r="U29739" i="20"/>
  <c r="T29739" i="20"/>
  <c r="U29738" i="20"/>
  <c r="T29738" i="20"/>
  <c r="U29737" i="20"/>
  <c r="T29737" i="20"/>
  <c r="U29736" i="20"/>
  <c r="T29736" i="20"/>
  <c r="U29735" i="20"/>
  <c r="T29735" i="20"/>
  <c r="U29734" i="20"/>
  <c r="T29734" i="20"/>
  <c r="U29733" i="20"/>
  <c r="T29733" i="20"/>
  <c r="U29732" i="20"/>
  <c r="T29732" i="20"/>
  <c r="U29731" i="20"/>
  <c r="T29731" i="20"/>
  <c r="U29730" i="20"/>
  <c r="T29730" i="20"/>
  <c r="U29729" i="20"/>
  <c r="T29729" i="20"/>
  <c r="U29728" i="20"/>
  <c r="T29728" i="20"/>
  <c r="U29727" i="20"/>
  <c r="T29727" i="20"/>
  <c r="U29726" i="20"/>
  <c r="T29726" i="20"/>
  <c r="U29725" i="20"/>
  <c r="T29725" i="20"/>
  <c r="U29724" i="20"/>
  <c r="T29724" i="20"/>
  <c r="U29723" i="20"/>
  <c r="T29723" i="20"/>
  <c r="U29722" i="20"/>
  <c r="T29722" i="20"/>
  <c r="U29721" i="20"/>
  <c r="T29721" i="20"/>
  <c r="U29720" i="20"/>
  <c r="T29720" i="20"/>
  <c r="U29719" i="20"/>
  <c r="T29719" i="20"/>
  <c r="U29718" i="20"/>
  <c r="T29718" i="20"/>
  <c r="U29717" i="20"/>
  <c r="T29717" i="20"/>
  <c r="U29716" i="20"/>
  <c r="T29716" i="20"/>
  <c r="U29715" i="20"/>
  <c r="T29715" i="20"/>
  <c r="U29714" i="20"/>
  <c r="T29714" i="20"/>
  <c r="U29713" i="20"/>
  <c r="T29713" i="20"/>
  <c r="U29712" i="20"/>
  <c r="T29712" i="20"/>
  <c r="U29711" i="20"/>
  <c r="T29711" i="20"/>
  <c r="U29710" i="20"/>
  <c r="T29710" i="20"/>
  <c r="U29709" i="20"/>
  <c r="T29709" i="20"/>
  <c r="U29708" i="20"/>
  <c r="T29708" i="20"/>
  <c r="U29707" i="20"/>
  <c r="T29707" i="20"/>
  <c r="U29706" i="20"/>
  <c r="T29706" i="20"/>
  <c r="U29705" i="20"/>
  <c r="T29705" i="20"/>
  <c r="U29704" i="20"/>
  <c r="T29704" i="20"/>
  <c r="U29703" i="20"/>
  <c r="T29703" i="20"/>
  <c r="U29702" i="20"/>
  <c r="T29702" i="20"/>
  <c r="U29701" i="20"/>
  <c r="T29701" i="20"/>
  <c r="U29700" i="20"/>
  <c r="T29700" i="20"/>
  <c r="U29699" i="20"/>
  <c r="T29699" i="20"/>
  <c r="U29698" i="20"/>
  <c r="T29698" i="20"/>
  <c r="U29697" i="20"/>
  <c r="T29697" i="20"/>
  <c r="U29696" i="20"/>
  <c r="T29696" i="20"/>
  <c r="U29695" i="20"/>
  <c r="T29695" i="20"/>
  <c r="U29694" i="20"/>
  <c r="T29694" i="20"/>
  <c r="U29693" i="20"/>
  <c r="T29693" i="20"/>
  <c r="U29692" i="20"/>
  <c r="T29692" i="20"/>
  <c r="U29691" i="20"/>
  <c r="T29691" i="20"/>
  <c r="U29690" i="20"/>
  <c r="T29690" i="20"/>
  <c r="U29689" i="20"/>
  <c r="T29689" i="20"/>
  <c r="U29688" i="20"/>
  <c r="T29688" i="20"/>
  <c r="U29687" i="20"/>
  <c r="T29687" i="20"/>
  <c r="U29686" i="20"/>
  <c r="T29686" i="20"/>
  <c r="U29685" i="20"/>
  <c r="T29685" i="20"/>
  <c r="U29684" i="20"/>
  <c r="T29684" i="20"/>
  <c r="U29683" i="20"/>
  <c r="T29683" i="20"/>
  <c r="U29682" i="20"/>
  <c r="T29682" i="20"/>
  <c r="U29681" i="20"/>
  <c r="T29681" i="20"/>
  <c r="U29680" i="20"/>
  <c r="T29680" i="20"/>
  <c r="U29679" i="20"/>
  <c r="T29679" i="20"/>
  <c r="U29678" i="20"/>
  <c r="T29678" i="20"/>
  <c r="U29677" i="20"/>
  <c r="T29677" i="20"/>
  <c r="U29676" i="20"/>
  <c r="T29676" i="20"/>
  <c r="U29675" i="20"/>
  <c r="T29675" i="20"/>
  <c r="U29674" i="20"/>
  <c r="T29674" i="20"/>
  <c r="U29673" i="20"/>
  <c r="T29673" i="20"/>
  <c r="U29672" i="20"/>
  <c r="T29672" i="20"/>
  <c r="U29671" i="20"/>
  <c r="T29671" i="20"/>
  <c r="U29670" i="20"/>
  <c r="T29670" i="20"/>
  <c r="U29669" i="20"/>
  <c r="T29669" i="20"/>
  <c r="U29668" i="20"/>
  <c r="T29668" i="20"/>
  <c r="U29667" i="20"/>
  <c r="T29667" i="20"/>
  <c r="U29666" i="20"/>
  <c r="T29666" i="20"/>
  <c r="U29665" i="20"/>
  <c r="T29665" i="20"/>
  <c r="U29664" i="20"/>
  <c r="T29664" i="20"/>
  <c r="U29663" i="20"/>
  <c r="T29663" i="20"/>
  <c r="U29662" i="20"/>
  <c r="T29662" i="20"/>
  <c r="U29661" i="20"/>
  <c r="T29661" i="20"/>
  <c r="U29660" i="20"/>
  <c r="T29660" i="20"/>
  <c r="U29659" i="20"/>
  <c r="T29659" i="20"/>
  <c r="U29658" i="20"/>
  <c r="T29658" i="20"/>
  <c r="U29657" i="20"/>
  <c r="T29657" i="20"/>
  <c r="U29656" i="20"/>
  <c r="T29656" i="20"/>
  <c r="U29655" i="20"/>
  <c r="T29655" i="20"/>
  <c r="U29654" i="20"/>
  <c r="T29654" i="20"/>
  <c r="U29653" i="20"/>
  <c r="T29653" i="20"/>
  <c r="U29652" i="20"/>
  <c r="T29652" i="20"/>
  <c r="U29651" i="20"/>
  <c r="T29651" i="20"/>
  <c r="U29650" i="20"/>
  <c r="T29650" i="20"/>
  <c r="U29649" i="20"/>
  <c r="T29649" i="20"/>
  <c r="U29648" i="20"/>
  <c r="T29648" i="20"/>
  <c r="U29647" i="20"/>
  <c r="T29647" i="20"/>
  <c r="U29646" i="20"/>
  <c r="T29646" i="20"/>
  <c r="U29645" i="20"/>
  <c r="T29645" i="20"/>
  <c r="U29644" i="20"/>
  <c r="T29644" i="20"/>
  <c r="U29643" i="20"/>
  <c r="T29643" i="20"/>
  <c r="U29642" i="20"/>
  <c r="T29642" i="20"/>
  <c r="U29641" i="20"/>
  <c r="T29641" i="20"/>
  <c r="U29640" i="20"/>
  <c r="T29640" i="20"/>
  <c r="U29639" i="20"/>
  <c r="T29639" i="20"/>
  <c r="U29638" i="20"/>
  <c r="T29638" i="20"/>
  <c r="U29637" i="20"/>
  <c r="T29637" i="20"/>
  <c r="U29636" i="20"/>
  <c r="T29636" i="20"/>
  <c r="U29635" i="20"/>
  <c r="T29635" i="20"/>
  <c r="U29634" i="20"/>
  <c r="T29634" i="20"/>
  <c r="U29633" i="20"/>
  <c r="T29633" i="20"/>
  <c r="U29632" i="20"/>
  <c r="T29632" i="20"/>
  <c r="U29631" i="20"/>
  <c r="T29631" i="20"/>
  <c r="U29630" i="20"/>
  <c r="T29630" i="20"/>
  <c r="U29629" i="20"/>
  <c r="T29629" i="20"/>
  <c r="U29628" i="20"/>
  <c r="T29628" i="20"/>
  <c r="U29627" i="20"/>
  <c r="T29627" i="20"/>
  <c r="U29626" i="20"/>
  <c r="T29626" i="20"/>
  <c r="U29625" i="20"/>
  <c r="T29625" i="20"/>
  <c r="U29624" i="20"/>
  <c r="T29624" i="20"/>
  <c r="U29623" i="20"/>
  <c r="T29623" i="20"/>
  <c r="U29622" i="20"/>
  <c r="T29622" i="20"/>
  <c r="U29621" i="20"/>
  <c r="T29621" i="20"/>
  <c r="U29620" i="20"/>
  <c r="T29620" i="20"/>
  <c r="U29619" i="20"/>
  <c r="T29619" i="20"/>
  <c r="U29618" i="20"/>
  <c r="T29618" i="20"/>
  <c r="U29617" i="20"/>
  <c r="T29617" i="20"/>
  <c r="U29616" i="20"/>
  <c r="T29616" i="20"/>
  <c r="U29615" i="20"/>
  <c r="T29615" i="20"/>
  <c r="U29614" i="20"/>
  <c r="T29614" i="20"/>
  <c r="U29613" i="20"/>
  <c r="T29613" i="20"/>
  <c r="U29612" i="20"/>
  <c r="T29612" i="20"/>
  <c r="U29611" i="20"/>
  <c r="T29611" i="20"/>
  <c r="U29610" i="20"/>
  <c r="T29610" i="20"/>
  <c r="U29609" i="20"/>
  <c r="T29609" i="20"/>
  <c r="U29608" i="20"/>
  <c r="T29608" i="20"/>
  <c r="U29607" i="20"/>
  <c r="T29607" i="20"/>
  <c r="U29606" i="20"/>
  <c r="T29606" i="20"/>
  <c r="U29605" i="20"/>
  <c r="T29605" i="20"/>
  <c r="U29604" i="20"/>
  <c r="T29604" i="20"/>
  <c r="U29603" i="20"/>
  <c r="T29603" i="20"/>
  <c r="U29602" i="20"/>
  <c r="T29602" i="20"/>
  <c r="U29601" i="20"/>
  <c r="T29601" i="20"/>
  <c r="U29600" i="20"/>
  <c r="T29600" i="20"/>
  <c r="U29599" i="20"/>
  <c r="T29599" i="20"/>
  <c r="U29598" i="20"/>
  <c r="T29598" i="20"/>
  <c r="U29597" i="20"/>
  <c r="T29597" i="20"/>
  <c r="U29596" i="20"/>
  <c r="T29596" i="20"/>
  <c r="U29595" i="20"/>
  <c r="T29595" i="20"/>
  <c r="U29594" i="20"/>
  <c r="T29594" i="20"/>
  <c r="U29593" i="20"/>
  <c r="T29593" i="20"/>
  <c r="U29592" i="20"/>
  <c r="T29592" i="20"/>
  <c r="U29591" i="20"/>
  <c r="T29591" i="20"/>
  <c r="U29590" i="20"/>
  <c r="T29590" i="20"/>
  <c r="U29589" i="20"/>
  <c r="T29589" i="20"/>
  <c r="U29588" i="20"/>
  <c r="T29588" i="20"/>
  <c r="U29587" i="20"/>
  <c r="T29587" i="20"/>
  <c r="U29586" i="20"/>
  <c r="T29586" i="20"/>
  <c r="U29585" i="20"/>
  <c r="T29585" i="20"/>
  <c r="U29584" i="20"/>
  <c r="T29584" i="20"/>
  <c r="U29583" i="20"/>
  <c r="T29583" i="20"/>
  <c r="U29582" i="20"/>
  <c r="T29582" i="20"/>
  <c r="U29581" i="20"/>
  <c r="T29581" i="20"/>
  <c r="U29580" i="20"/>
  <c r="T29580" i="20"/>
  <c r="U29579" i="20"/>
  <c r="T29579" i="20"/>
  <c r="U29578" i="20"/>
  <c r="T29578" i="20"/>
  <c r="U29577" i="20"/>
  <c r="T29577" i="20"/>
  <c r="U29576" i="20"/>
  <c r="T29576" i="20"/>
  <c r="U29575" i="20"/>
  <c r="T29575" i="20"/>
  <c r="U29574" i="20"/>
  <c r="T29574" i="20"/>
  <c r="U29573" i="20"/>
  <c r="T29573" i="20"/>
  <c r="U29572" i="20"/>
  <c r="T29572" i="20"/>
  <c r="U29571" i="20"/>
  <c r="T29571" i="20"/>
  <c r="U29570" i="20"/>
  <c r="T29570" i="20"/>
  <c r="U29569" i="20"/>
  <c r="T29569" i="20"/>
  <c r="U29568" i="20"/>
  <c r="T29568" i="20"/>
  <c r="U29567" i="20"/>
  <c r="T29567" i="20"/>
  <c r="U29566" i="20"/>
  <c r="T29566" i="20"/>
  <c r="U29565" i="20"/>
  <c r="T29565" i="20"/>
  <c r="U29564" i="20"/>
  <c r="T29564" i="20"/>
  <c r="U29563" i="20"/>
  <c r="T29563" i="20"/>
  <c r="U29562" i="20"/>
  <c r="T29562" i="20"/>
  <c r="U29561" i="20"/>
  <c r="T29561" i="20"/>
  <c r="U29560" i="20"/>
  <c r="T29560" i="20"/>
  <c r="U29559" i="20"/>
  <c r="T29559" i="20"/>
  <c r="U29558" i="20"/>
  <c r="T29558" i="20"/>
  <c r="U29557" i="20"/>
  <c r="T29557" i="20"/>
  <c r="U29556" i="20"/>
  <c r="T29556" i="20"/>
  <c r="U29555" i="20"/>
  <c r="T29555" i="20"/>
  <c r="U29554" i="20"/>
  <c r="T29554" i="20"/>
  <c r="U29553" i="20"/>
  <c r="T29553" i="20"/>
  <c r="U29552" i="20"/>
  <c r="T29552" i="20"/>
  <c r="U29551" i="20"/>
  <c r="T29551" i="20"/>
  <c r="U29550" i="20"/>
  <c r="T29550" i="20"/>
  <c r="U29549" i="20"/>
  <c r="T29549" i="20"/>
  <c r="U29548" i="20"/>
  <c r="T29548" i="20"/>
  <c r="U29547" i="20"/>
  <c r="T29547" i="20"/>
  <c r="U29546" i="20"/>
  <c r="T29546" i="20"/>
  <c r="U29545" i="20"/>
  <c r="T29545" i="20"/>
  <c r="U29544" i="20"/>
  <c r="T29544" i="20"/>
  <c r="U29543" i="20"/>
  <c r="T29543" i="20"/>
  <c r="U29542" i="20"/>
  <c r="T29542" i="20"/>
  <c r="U29541" i="20"/>
  <c r="T29541" i="20"/>
  <c r="U29540" i="20"/>
  <c r="T29540" i="20"/>
  <c r="U29539" i="20"/>
  <c r="T29539" i="20"/>
  <c r="U29538" i="20"/>
  <c r="T29538" i="20"/>
  <c r="U29537" i="20"/>
  <c r="T29537" i="20"/>
  <c r="U29536" i="20"/>
  <c r="T29536" i="20"/>
  <c r="U29535" i="20"/>
  <c r="T29535" i="20"/>
  <c r="U29534" i="20"/>
  <c r="T29534" i="20"/>
  <c r="U29533" i="20"/>
  <c r="T29533" i="20"/>
  <c r="U29532" i="20"/>
  <c r="T29532" i="20"/>
  <c r="U29531" i="20"/>
  <c r="T29531" i="20"/>
  <c r="U29530" i="20"/>
  <c r="T29530" i="20"/>
  <c r="U29529" i="20"/>
  <c r="T29529" i="20"/>
  <c r="U29528" i="20"/>
  <c r="T29528" i="20"/>
  <c r="U29527" i="20"/>
  <c r="T29527" i="20"/>
  <c r="U29526" i="20"/>
  <c r="T29526" i="20"/>
  <c r="U29525" i="20"/>
  <c r="T29525" i="20"/>
  <c r="U29524" i="20"/>
  <c r="T29524" i="20"/>
  <c r="U29523" i="20"/>
  <c r="T29523" i="20"/>
  <c r="U29522" i="20"/>
  <c r="T29522" i="20"/>
  <c r="U29521" i="20"/>
  <c r="T29521" i="20"/>
  <c r="U29520" i="20"/>
  <c r="T29520" i="20"/>
  <c r="U29519" i="20"/>
  <c r="T29519" i="20"/>
  <c r="U29518" i="20"/>
  <c r="T29518" i="20"/>
  <c r="U29517" i="20"/>
  <c r="T29517" i="20"/>
  <c r="U29516" i="20"/>
  <c r="T29516" i="20"/>
  <c r="U29515" i="20"/>
  <c r="T29515" i="20"/>
  <c r="U29514" i="20"/>
  <c r="T29514" i="20"/>
  <c r="U29513" i="20"/>
  <c r="T29513" i="20"/>
  <c r="U29512" i="20"/>
  <c r="T29512" i="20"/>
  <c r="U29511" i="20"/>
  <c r="T29511" i="20"/>
  <c r="U29510" i="20"/>
  <c r="T29510" i="20"/>
  <c r="U29509" i="20"/>
  <c r="T29509" i="20"/>
  <c r="U29508" i="20"/>
  <c r="T29508" i="20"/>
  <c r="U29507" i="20"/>
  <c r="T29507" i="20"/>
  <c r="U29506" i="20"/>
  <c r="T29506" i="20"/>
  <c r="U29505" i="20"/>
  <c r="T29505" i="20"/>
  <c r="U29504" i="20"/>
  <c r="T29504" i="20"/>
  <c r="U29503" i="20"/>
  <c r="T29503" i="20"/>
  <c r="U29502" i="20"/>
  <c r="T29502" i="20"/>
  <c r="U29501" i="20"/>
  <c r="T29501" i="20"/>
  <c r="U29500" i="20"/>
  <c r="T29500" i="20"/>
  <c r="U29499" i="20"/>
  <c r="T29499" i="20"/>
  <c r="U29498" i="20"/>
  <c r="T29498" i="20"/>
  <c r="U29497" i="20"/>
  <c r="T29497" i="20"/>
  <c r="U29496" i="20"/>
  <c r="T29496" i="20"/>
  <c r="U29495" i="20"/>
  <c r="T29495" i="20"/>
  <c r="U29494" i="20"/>
  <c r="T29494" i="20"/>
  <c r="U29493" i="20"/>
  <c r="T29493" i="20"/>
  <c r="U29492" i="20"/>
  <c r="T29492" i="20"/>
  <c r="U29491" i="20"/>
  <c r="T29491" i="20"/>
  <c r="U29490" i="20"/>
  <c r="T29490" i="20"/>
  <c r="U29489" i="20"/>
  <c r="T29489" i="20"/>
  <c r="U29488" i="20"/>
  <c r="T29488" i="20"/>
  <c r="U29487" i="20"/>
  <c r="T29487" i="20"/>
  <c r="U29486" i="20"/>
  <c r="T29486" i="20"/>
  <c r="U29485" i="20"/>
  <c r="T29485" i="20"/>
  <c r="U29484" i="20"/>
  <c r="T29484" i="20"/>
  <c r="U29483" i="20"/>
  <c r="T29483" i="20"/>
  <c r="U29482" i="20"/>
  <c r="T29482" i="20"/>
  <c r="U29481" i="20"/>
  <c r="T29481" i="20"/>
  <c r="U29480" i="20"/>
  <c r="T29480" i="20"/>
  <c r="U29479" i="20"/>
  <c r="T29479" i="20"/>
  <c r="U29478" i="20"/>
  <c r="T29478" i="20"/>
  <c r="U29477" i="20"/>
  <c r="T29477" i="20"/>
  <c r="U29476" i="20"/>
  <c r="T29476" i="20"/>
  <c r="U29475" i="20"/>
  <c r="T29475" i="20"/>
  <c r="U29474" i="20"/>
  <c r="T29474" i="20"/>
  <c r="U29473" i="20"/>
  <c r="T29473" i="20"/>
  <c r="U29472" i="20"/>
  <c r="T29472" i="20"/>
  <c r="U29471" i="20"/>
  <c r="T29471" i="20"/>
  <c r="U29470" i="20"/>
  <c r="T29470" i="20"/>
  <c r="U29469" i="20"/>
  <c r="T29469" i="20"/>
  <c r="U29468" i="20"/>
  <c r="T29468" i="20"/>
  <c r="U29467" i="20"/>
  <c r="T29467" i="20"/>
  <c r="U29466" i="20"/>
  <c r="T29466" i="20"/>
  <c r="U29465" i="20"/>
  <c r="T29465" i="20"/>
  <c r="U29464" i="20"/>
  <c r="T29464" i="20"/>
  <c r="U29463" i="20"/>
  <c r="T29463" i="20"/>
  <c r="U29462" i="20"/>
  <c r="T29462" i="20"/>
  <c r="U29461" i="20"/>
  <c r="T29461" i="20"/>
  <c r="U29460" i="20"/>
  <c r="T29460" i="20"/>
  <c r="U29459" i="20"/>
  <c r="T29459" i="20"/>
  <c r="U29458" i="20"/>
  <c r="T29458" i="20"/>
  <c r="U29457" i="20"/>
  <c r="T29457" i="20"/>
  <c r="U29456" i="20"/>
  <c r="T29456" i="20"/>
  <c r="U29455" i="20"/>
  <c r="T29455" i="20"/>
  <c r="U29454" i="20"/>
  <c r="T29454" i="20"/>
  <c r="U29453" i="20"/>
  <c r="T29453" i="20"/>
  <c r="U29452" i="20"/>
  <c r="T29452" i="20"/>
  <c r="U29451" i="20"/>
  <c r="T29451" i="20"/>
  <c r="U29450" i="20"/>
  <c r="T29450" i="20"/>
  <c r="U29449" i="20"/>
  <c r="T29449" i="20"/>
  <c r="U29448" i="20"/>
  <c r="T29448" i="20"/>
  <c r="U29447" i="20"/>
  <c r="T29447" i="20"/>
  <c r="U29446" i="20"/>
  <c r="T29446" i="20"/>
  <c r="U29445" i="20"/>
  <c r="T29445" i="20"/>
  <c r="U29444" i="20"/>
  <c r="T29444" i="20"/>
  <c r="U29443" i="20"/>
  <c r="T29443" i="20"/>
  <c r="U29442" i="20"/>
  <c r="T29442" i="20"/>
  <c r="U29441" i="20"/>
  <c r="T29441" i="20"/>
  <c r="U29440" i="20"/>
  <c r="T29440" i="20"/>
  <c r="U29439" i="20"/>
  <c r="T29439" i="20"/>
  <c r="U29438" i="20"/>
  <c r="T29438" i="20"/>
  <c r="U29437" i="20"/>
  <c r="T29437" i="20"/>
  <c r="U29436" i="20"/>
  <c r="T29436" i="20"/>
  <c r="U29435" i="20"/>
  <c r="T29435" i="20"/>
  <c r="U29434" i="20"/>
  <c r="T29434" i="20"/>
  <c r="U29433" i="20"/>
  <c r="T29433" i="20"/>
  <c r="U29432" i="20"/>
  <c r="T29432" i="20"/>
  <c r="U29431" i="20"/>
  <c r="T29431" i="20"/>
  <c r="U29430" i="20"/>
  <c r="T29430" i="20"/>
  <c r="U29429" i="20"/>
  <c r="T29429" i="20"/>
  <c r="U29428" i="20"/>
  <c r="T29428" i="20"/>
  <c r="U29427" i="20"/>
  <c r="T29427" i="20"/>
  <c r="U29426" i="20"/>
  <c r="T29426" i="20"/>
  <c r="U29425" i="20"/>
  <c r="T29425" i="20"/>
  <c r="U29424" i="20"/>
  <c r="T29424" i="20"/>
  <c r="U29423" i="20"/>
  <c r="T29423" i="20"/>
  <c r="U29422" i="20"/>
  <c r="T29422" i="20"/>
  <c r="U29421" i="20"/>
  <c r="T29421" i="20"/>
  <c r="U29420" i="20"/>
  <c r="T29420" i="20"/>
  <c r="U29419" i="20"/>
  <c r="T29419" i="20"/>
  <c r="U29418" i="20"/>
  <c r="T29418" i="20"/>
  <c r="U29417" i="20"/>
  <c r="T29417" i="20"/>
  <c r="U29416" i="20"/>
  <c r="T29416" i="20"/>
  <c r="U29415" i="20"/>
  <c r="T29415" i="20"/>
  <c r="U29414" i="20"/>
  <c r="T29414" i="20"/>
  <c r="U29413" i="20"/>
  <c r="T29413" i="20"/>
  <c r="U29412" i="20"/>
  <c r="T29412" i="20"/>
  <c r="U29411" i="20"/>
  <c r="T29411" i="20"/>
  <c r="U29410" i="20"/>
  <c r="T29410" i="20"/>
  <c r="U29409" i="20"/>
  <c r="T29409" i="20"/>
  <c r="U29408" i="20"/>
  <c r="T29408" i="20"/>
  <c r="U29407" i="20"/>
  <c r="T29407" i="20"/>
  <c r="U29406" i="20"/>
  <c r="T29406" i="20"/>
  <c r="U29405" i="20"/>
  <c r="T29405" i="20"/>
  <c r="U29404" i="20"/>
  <c r="T29404" i="20"/>
  <c r="U29403" i="20"/>
  <c r="T29403" i="20"/>
  <c r="U29402" i="20"/>
  <c r="T29402" i="20"/>
  <c r="U29401" i="20"/>
  <c r="T29401" i="20"/>
  <c r="U29400" i="20"/>
  <c r="T29400" i="20"/>
  <c r="U29399" i="20"/>
  <c r="T29399" i="20"/>
  <c r="U29398" i="20"/>
  <c r="T29398" i="20"/>
  <c r="U29397" i="20"/>
  <c r="T29397" i="20"/>
  <c r="U29396" i="20"/>
  <c r="T29396" i="20"/>
  <c r="U29395" i="20"/>
  <c r="T29395" i="20"/>
  <c r="U29394" i="20"/>
  <c r="T29394" i="20"/>
  <c r="U29393" i="20"/>
  <c r="T29393" i="20"/>
  <c r="U29392" i="20"/>
  <c r="T29392" i="20"/>
  <c r="U29391" i="20"/>
  <c r="T29391" i="20"/>
  <c r="U29390" i="20"/>
  <c r="T29390" i="20"/>
  <c r="U29389" i="20"/>
  <c r="T29389" i="20"/>
  <c r="U29388" i="20"/>
  <c r="T29388" i="20"/>
  <c r="U29387" i="20"/>
  <c r="T29387" i="20"/>
  <c r="U29386" i="20"/>
  <c r="T29386" i="20"/>
  <c r="U29385" i="20"/>
  <c r="T29385" i="20"/>
  <c r="U29384" i="20"/>
  <c r="T29384" i="20"/>
  <c r="U29383" i="20"/>
  <c r="T29383" i="20"/>
  <c r="U29382" i="20"/>
  <c r="T29382" i="20"/>
  <c r="U29381" i="20"/>
  <c r="T29381" i="20"/>
  <c r="U29380" i="20"/>
  <c r="T29380" i="20"/>
  <c r="U29379" i="20"/>
  <c r="T29379" i="20"/>
  <c r="U29378" i="20"/>
  <c r="T29378" i="20"/>
  <c r="U29377" i="20"/>
  <c r="T29377" i="20"/>
  <c r="U29376" i="20"/>
  <c r="T29376" i="20"/>
  <c r="U29375" i="20"/>
  <c r="T29375" i="20"/>
  <c r="U29374" i="20"/>
  <c r="T29374" i="20"/>
  <c r="U29373" i="20"/>
  <c r="T29373" i="20"/>
  <c r="U29372" i="20"/>
  <c r="T29372" i="20"/>
  <c r="U29371" i="20"/>
  <c r="T29371" i="20"/>
  <c r="U29370" i="20"/>
  <c r="T29370" i="20"/>
  <c r="U29369" i="20"/>
  <c r="T29369" i="20"/>
  <c r="U29368" i="20"/>
  <c r="T29368" i="20"/>
  <c r="U29367" i="20"/>
  <c r="T29367" i="20"/>
  <c r="U29366" i="20"/>
  <c r="T29366" i="20"/>
  <c r="U29365" i="20"/>
  <c r="T29365" i="20"/>
  <c r="U29364" i="20"/>
  <c r="T29364" i="20"/>
  <c r="U29363" i="20"/>
  <c r="T29363" i="20"/>
  <c r="U29362" i="20"/>
  <c r="T29362" i="20"/>
  <c r="U29361" i="20"/>
  <c r="T29361" i="20"/>
  <c r="U29360" i="20"/>
  <c r="T29360" i="20"/>
  <c r="U29359" i="20"/>
  <c r="T29359" i="20"/>
  <c r="U29358" i="20"/>
  <c r="T29358" i="20"/>
  <c r="U29357" i="20"/>
  <c r="T29357" i="20"/>
  <c r="U29356" i="20"/>
  <c r="T29356" i="20"/>
  <c r="U29355" i="20"/>
  <c r="T29355" i="20"/>
  <c r="U29354" i="20"/>
  <c r="T29354" i="20"/>
  <c r="U29353" i="20"/>
  <c r="T29353" i="20"/>
  <c r="U29352" i="20"/>
  <c r="T29352" i="20"/>
  <c r="U29351" i="20"/>
  <c r="T29351" i="20"/>
  <c r="U29350" i="20"/>
  <c r="T29350" i="20"/>
  <c r="U29349" i="20"/>
  <c r="T29349" i="20"/>
  <c r="U29348" i="20"/>
  <c r="T29348" i="20"/>
  <c r="U29347" i="20"/>
  <c r="T29347" i="20"/>
  <c r="U29346" i="20"/>
  <c r="T29346" i="20"/>
  <c r="U29345" i="20"/>
  <c r="T29345" i="20"/>
  <c r="U29344" i="20"/>
  <c r="T29344" i="20"/>
  <c r="U29343" i="20"/>
  <c r="T29343" i="20"/>
  <c r="U29342" i="20"/>
  <c r="T29342" i="20"/>
  <c r="U29341" i="20"/>
  <c r="T29341" i="20"/>
  <c r="U29340" i="20"/>
  <c r="T29340" i="20"/>
  <c r="U29339" i="20"/>
  <c r="T29339" i="20"/>
  <c r="U29338" i="20"/>
  <c r="T29338" i="20"/>
  <c r="U29337" i="20"/>
  <c r="T29337" i="20"/>
  <c r="U29336" i="20"/>
  <c r="T29336" i="20"/>
  <c r="U29335" i="20"/>
  <c r="T29335" i="20"/>
  <c r="U29334" i="20"/>
  <c r="T29334" i="20"/>
  <c r="U29333" i="20"/>
  <c r="T29333" i="20"/>
  <c r="U29332" i="20"/>
  <c r="T29332" i="20"/>
  <c r="U29331" i="20"/>
  <c r="T29331" i="20"/>
  <c r="U29330" i="20"/>
  <c r="T29330" i="20"/>
  <c r="U29329" i="20"/>
  <c r="T29329" i="20"/>
  <c r="U29328" i="20"/>
  <c r="T29328" i="20"/>
  <c r="U29327" i="20"/>
  <c r="T29327" i="20"/>
  <c r="U29326" i="20"/>
  <c r="T29326" i="20"/>
  <c r="U29325" i="20"/>
  <c r="T29325" i="20"/>
  <c r="U29324" i="20"/>
  <c r="T29324" i="20"/>
  <c r="U29323" i="20"/>
  <c r="T29323" i="20"/>
  <c r="U29322" i="20"/>
  <c r="T29322" i="20"/>
  <c r="U29321" i="20"/>
  <c r="T29321" i="20"/>
  <c r="U29320" i="20"/>
  <c r="T29320" i="20"/>
  <c r="U29319" i="20"/>
  <c r="T29319" i="20"/>
  <c r="U29318" i="20"/>
  <c r="T29318" i="20"/>
  <c r="U29317" i="20"/>
  <c r="T29317" i="20"/>
  <c r="U29316" i="20"/>
  <c r="T29316" i="20"/>
  <c r="U29315" i="20"/>
  <c r="T29315" i="20"/>
  <c r="U29314" i="20"/>
  <c r="T29314" i="20"/>
  <c r="U29313" i="20"/>
  <c r="T29313" i="20"/>
  <c r="U29312" i="20"/>
  <c r="T29312" i="20"/>
  <c r="U29311" i="20"/>
  <c r="T29311" i="20"/>
  <c r="U29310" i="20"/>
  <c r="T29310" i="20"/>
  <c r="U29309" i="20"/>
  <c r="T29309" i="20"/>
  <c r="U29308" i="20"/>
  <c r="T29308" i="20"/>
  <c r="U29307" i="20"/>
  <c r="T29307" i="20"/>
  <c r="U29306" i="20"/>
  <c r="T29306" i="20"/>
  <c r="U29305" i="20"/>
  <c r="T29305" i="20"/>
  <c r="U29304" i="20"/>
  <c r="T29304" i="20"/>
  <c r="U29303" i="20"/>
  <c r="T29303" i="20"/>
  <c r="U29302" i="20"/>
  <c r="T29302" i="20"/>
  <c r="U29301" i="20"/>
  <c r="T29301" i="20"/>
  <c r="U29300" i="20"/>
  <c r="T29300" i="20"/>
  <c r="U29299" i="20"/>
  <c r="T29299" i="20"/>
  <c r="U29298" i="20"/>
  <c r="T29298" i="20"/>
  <c r="U29297" i="20"/>
  <c r="T29297" i="20"/>
  <c r="U29296" i="20"/>
  <c r="T29296" i="20"/>
  <c r="U29295" i="20"/>
  <c r="T29295" i="20"/>
  <c r="U29294" i="20"/>
  <c r="T29294" i="20"/>
  <c r="U29293" i="20"/>
  <c r="T29293" i="20"/>
  <c r="U29292" i="20"/>
  <c r="T29292" i="20"/>
  <c r="U29291" i="20"/>
  <c r="T29291" i="20"/>
  <c r="U29290" i="20"/>
  <c r="T29290" i="20"/>
  <c r="U29289" i="20"/>
  <c r="T29289" i="20"/>
  <c r="U29288" i="20"/>
  <c r="T29288" i="20"/>
  <c r="U29287" i="20"/>
  <c r="T29287" i="20"/>
  <c r="U29286" i="20"/>
  <c r="T29286" i="20"/>
  <c r="U29285" i="20"/>
  <c r="T29285" i="20"/>
  <c r="U29284" i="20"/>
  <c r="T29284" i="20"/>
  <c r="U29283" i="20"/>
  <c r="T29283" i="20"/>
  <c r="U29282" i="20"/>
  <c r="T29282" i="20"/>
  <c r="U29281" i="20"/>
  <c r="T29281" i="20"/>
  <c r="U29280" i="20"/>
  <c r="T29280" i="20"/>
  <c r="U29279" i="20"/>
  <c r="T29279" i="20"/>
  <c r="U29278" i="20"/>
  <c r="T29278" i="20"/>
  <c r="U29277" i="20"/>
  <c r="T29277" i="20"/>
  <c r="U29276" i="20"/>
  <c r="T29276" i="20"/>
  <c r="U29275" i="20"/>
  <c r="T29275" i="20"/>
  <c r="U29274" i="20"/>
  <c r="T29274" i="20"/>
  <c r="U29273" i="20"/>
  <c r="T29273" i="20"/>
  <c r="U29272" i="20"/>
  <c r="T29272" i="20"/>
  <c r="U29271" i="20"/>
  <c r="T29271" i="20"/>
  <c r="U29270" i="20"/>
  <c r="T29270" i="20"/>
  <c r="U29269" i="20"/>
  <c r="T29269" i="20"/>
  <c r="U29268" i="20"/>
  <c r="T29268" i="20"/>
  <c r="U29267" i="20"/>
  <c r="T29267" i="20"/>
  <c r="U29266" i="20"/>
  <c r="T29266" i="20"/>
  <c r="U29265" i="20"/>
  <c r="T29265" i="20"/>
  <c r="U29264" i="20"/>
  <c r="T29264" i="20"/>
  <c r="U29263" i="20"/>
  <c r="T29263" i="20"/>
  <c r="U29262" i="20"/>
  <c r="T29262" i="20"/>
  <c r="U29261" i="20"/>
  <c r="T29261" i="20"/>
  <c r="U29260" i="20"/>
  <c r="T29260" i="20"/>
  <c r="U29259" i="20"/>
  <c r="T29259" i="20"/>
  <c r="U29258" i="20"/>
  <c r="T29258" i="20"/>
  <c r="U29257" i="20"/>
  <c r="T29257" i="20"/>
  <c r="U29256" i="20"/>
  <c r="T29256" i="20"/>
  <c r="U29255" i="20"/>
  <c r="T29255" i="20"/>
  <c r="U29254" i="20"/>
  <c r="T29254" i="20"/>
  <c r="U29253" i="20"/>
  <c r="T29253" i="20"/>
  <c r="U29252" i="20"/>
  <c r="T29252" i="20"/>
  <c r="U29251" i="20"/>
  <c r="T29251" i="20"/>
  <c r="U29250" i="20"/>
  <c r="T29250" i="20"/>
  <c r="U29249" i="20"/>
  <c r="T29249" i="20"/>
  <c r="U29248" i="20"/>
  <c r="T29248" i="20"/>
  <c r="U29247" i="20"/>
  <c r="T29247" i="20"/>
  <c r="U29246" i="20"/>
  <c r="T29246" i="20"/>
  <c r="U29245" i="20"/>
  <c r="T29245" i="20"/>
  <c r="U29244" i="20"/>
  <c r="T29244" i="20"/>
  <c r="U29243" i="20"/>
  <c r="T29243" i="20"/>
  <c r="U29242" i="20"/>
  <c r="T29242" i="20"/>
  <c r="U29241" i="20"/>
  <c r="T29241" i="20"/>
  <c r="U29240" i="20"/>
  <c r="T29240" i="20"/>
  <c r="U29239" i="20"/>
  <c r="T29239" i="20"/>
  <c r="U29238" i="20"/>
  <c r="T29238" i="20"/>
  <c r="U29237" i="20"/>
  <c r="T29237" i="20"/>
  <c r="U29236" i="20"/>
  <c r="T29236" i="20"/>
  <c r="U29235" i="20"/>
  <c r="T29235" i="20"/>
  <c r="U29234" i="20"/>
  <c r="T29234" i="20"/>
  <c r="U29233" i="20"/>
  <c r="T29233" i="20"/>
  <c r="U29232" i="20"/>
  <c r="T29232" i="20"/>
  <c r="U29231" i="20"/>
  <c r="T29231" i="20"/>
  <c r="U29230" i="20"/>
  <c r="T29230" i="20"/>
  <c r="U29229" i="20"/>
  <c r="T29229" i="20"/>
  <c r="U29228" i="20"/>
  <c r="T29228" i="20"/>
  <c r="U29227" i="20"/>
  <c r="T29227" i="20"/>
  <c r="U29226" i="20"/>
  <c r="T29226" i="20"/>
  <c r="U29225" i="20"/>
  <c r="T29225" i="20"/>
  <c r="U29224" i="20"/>
  <c r="T29224" i="20"/>
  <c r="U29223" i="20"/>
  <c r="T29223" i="20"/>
  <c r="U29222" i="20"/>
  <c r="T29222" i="20"/>
  <c r="U29221" i="20"/>
  <c r="T29221" i="20"/>
  <c r="U29220" i="20"/>
  <c r="T29220" i="20"/>
  <c r="U29219" i="20"/>
  <c r="T29219" i="20"/>
  <c r="U29218" i="20"/>
  <c r="T29218" i="20"/>
  <c r="U29217" i="20"/>
  <c r="T29217" i="20"/>
  <c r="U29216" i="20"/>
  <c r="T29216" i="20"/>
  <c r="U29215" i="20"/>
  <c r="T29215" i="20"/>
  <c r="U29214" i="20"/>
  <c r="T29214" i="20"/>
  <c r="U29213" i="20"/>
  <c r="T29213" i="20"/>
  <c r="U29212" i="20"/>
  <c r="T29212" i="20"/>
  <c r="U29211" i="20"/>
  <c r="T29211" i="20"/>
  <c r="U29210" i="20"/>
  <c r="T29210" i="20"/>
  <c r="U29209" i="20"/>
  <c r="T29209" i="20"/>
  <c r="U29208" i="20"/>
  <c r="T29208" i="20"/>
  <c r="U29207" i="20"/>
  <c r="T29207" i="20"/>
  <c r="U29206" i="20"/>
  <c r="T29206" i="20"/>
  <c r="U29205" i="20"/>
  <c r="T29205" i="20"/>
  <c r="U29204" i="20"/>
  <c r="T29204" i="20"/>
  <c r="U29203" i="20"/>
  <c r="T29203" i="20"/>
  <c r="U29202" i="20"/>
  <c r="T29202" i="20"/>
  <c r="U29201" i="20"/>
  <c r="T29201" i="20"/>
  <c r="U29200" i="20"/>
  <c r="T29200" i="20"/>
  <c r="U29199" i="20"/>
  <c r="T29199" i="20"/>
  <c r="U29198" i="20"/>
  <c r="T29198" i="20"/>
  <c r="U29197" i="20"/>
  <c r="T29197" i="20"/>
  <c r="U29196" i="20"/>
  <c r="T29196" i="20"/>
  <c r="U29195" i="20"/>
  <c r="T29195" i="20"/>
  <c r="U29194" i="20"/>
  <c r="T29194" i="20"/>
  <c r="U29193" i="20"/>
  <c r="T29193" i="20"/>
  <c r="U29192" i="20"/>
  <c r="T29192" i="20"/>
  <c r="U29191" i="20"/>
  <c r="T29191" i="20"/>
  <c r="U29190" i="20"/>
  <c r="T29190" i="20"/>
  <c r="U29189" i="20"/>
  <c r="T29189" i="20"/>
  <c r="U29188" i="20"/>
  <c r="T29188" i="20"/>
  <c r="U29187" i="20"/>
  <c r="T29187" i="20"/>
  <c r="U29186" i="20"/>
  <c r="T29186" i="20"/>
  <c r="U29185" i="20"/>
  <c r="T29185" i="20"/>
  <c r="U29184" i="20"/>
  <c r="T29184" i="20"/>
  <c r="U29183" i="20"/>
  <c r="T29183" i="20"/>
  <c r="U29182" i="20"/>
  <c r="T29182" i="20"/>
  <c r="U29181" i="20"/>
  <c r="T29181" i="20"/>
  <c r="U29180" i="20"/>
  <c r="T29180" i="20"/>
  <c r="U29179" i="20"/>
  <c r="T29179" i="20"/>
  <c r="U29178" i="20"/>
  <c r="T29178" i="20"/>
  <c r="U29177" i="20"/>
  <c r="T29177" i="20"/>
  <c r="U29176" i="20"/>
  <c r="T29176" i="20"/>
  <c r="U29175" i="20"/>
  <c r="T29175" i="20"/>
  <c r="U29174" i="20"/>
  <c r="T29174" i="20"/>
  <c r="U29173" i="20"/>
  <c r="T29173" i="20"/>
  <c r="U29172" i="20"/>
  <c r="T29172" i="20"/>
  <c r="U29171" i="20"/>
  <c r="T29171" i="20"/>
  <c r="U29170" i="20"/>
  <c r="T29170" i="20"/>
  <c r="U29169" i="20"/>
  <c r="T29169" i="20"/>
  <c r="U29168" i="20"/>
  <c r="T29168" i="20"/>
  <c r="U29167" i="20"/>
  <c r="T29167" i="20"/>
  <c r="U29166" i="20"/>
  <c r="T29166" i="20"/>
  <c r="U29165" i="20"/>
  <c r="T29165" i="20"/>
  <c r="U29164" i="20"/>
  <c r="T29164" i="20"/>
  <c r="U29163" i="20"/>
  <c r="T29163" i="20"/>
  <c r="U29162" i="20"/>
  <c r="T29162" i="20"/>
  <c r="U29161" i="20"/>
  <c r="T29161" i="20"/>
  <c r="U29160" i="20"/>
  <c r="T29160" i="20"/>
  <c r="U29159" i="20"/>
  <c r="T29159" i="20"/>
  <c r="U29158" i="20"/>
  <c r="T29158" i="20"/>
  <c r="U29157" i="20"/>
  <c r="T29157" i="20"/>
  <c r="U29156" i="20"/>
  <c r="T29156" i="20"/>
  <c r="U29155" i="20"/>
  <c r="T29155" i="20"/>
  <c r="U29154" i="20"/>
  <c r="T29154" i="20"/>
  <c r="U29153" i="20"/>
  <c r="T29153" i="20"/>
  <c r="U29152" i="20"/>
  <c r="T29152" i="20"/>
  <c r="U29151" i="20"/>
  <c r="T29151" i="20"/>
  <c r="U29150" i="20"/>
  <c r="T29150" i="20"/>
  <c r="U29149" i="20"/>
  <c r="T29149" i="20"/>
  <c r="U29148" i="20"/>
  <c r="T29148" i="20"/>
  <c r="U29147" i="20"/>
  <c r="T29147" i="20"/>
  <c r="U29146" i="20"/>
  <c r="T29146" i="20"/>
  <c r="U29145" i="20"/>
  <c r="T29145" i="20"/>
  <c r="U29144" i="20"/>
  <c r="T29144" i="20"/>
  <c r="U29143" i="20"/>
  <c r="T29143" i="20"/>
  <c r="U29142" i="20"/>
  <c r="T29142" i="20"/>
  <c r="U29141" i="20"/>
  <c r="T29141" i="20"/>
  <c r="U29140" i="20"/>
  <c r="T29140" i="20"/>
  <c r="U29139" i="20"/>
  <c r="T29139" i="20"/>
  <c r="U29138" i="20"/>
  <c r="T29138" i="20"/>
  <c r="U29137" i="20"/>
  <c r="T29137" i="20"/>
  <c r="U29136" i="20"/>
  <c r="T29136" i="20"/>
  <c r="U29135" i="20"/>
  <c r="T29135" i="20"/>
  <c r="U29134" i="20"/>
  <c r="T29134" i="20"/>
  <c r="U29133" i="20"/>
  <c r="T29133" i="20"/>
  <c r="U29132" i="20"/>
  <c r="T29132" i="20"/>
  <c r="U29131" i="20"/>
  <c r="T29131" i="20"/>
  <c r="U29130" i="20"/>
  <c r="T29130" i="20"/>
  <c r="U29129" i="20"/>
  <c r="T29129" i="20"/>
  <c r="U29128" i="20"/>
  <c r="T29128" i="20"/>
  <c r="U29127" i="20"/>
  <c r="T29127" i="20"/>
  <c r="U29126" i="20"/>
  <c r="T29126" i="20"/>
  <c r="U29125" i="20"/>
  <c r="T29125" i="20"/>
  <c r="U29124" i="20"/>
  <c r="T29124" i="20"/>
  <c r="U29123" i="20"/>
  <c r="T29123" i="20"/>
  <c r="U29122" i="20"/>
  <c r="T29122" i="20"/>
  <c r="U29121" i="20"/>
  <c r="T29121" i="20"/>
  <c r="U29120" i="20"/>
  <c r="T29120" i="20"/>
  <c r="U29119" i="20"/>
  <c r="T29119" i="20"/>
  <c r="U29118" i="20"/>
  <c r="T29118" i="20"/>
  <c r="U29117" i="20"/>
  <c r="T29117" i="20"/>
  <c r="U29116" i="20"/>
  <c r="T29116" i="20"/>
  <c r="U29115" i="20"/>
  <c r="T29115" i="20"/>
  <c r="U29114" i="20"/>
  <c r="T29114" i="20"/>
  <c r="U29113" i="20"/>
  <c r="T29113" i="20"/>
  <c r="U29112" i="20"/>
  <c r="T29112" i="20"/>
  <c r="U29111" i="20"/>
  <c r="T29111" i="20"/>
  <c r="U29110" i="20"/>
  <c r="T29110" i="20"/>
  <c r="U29109" i="20"/>
  <c r="T29109" i="20"/>
  <c r="U29108" i="20"/>
  <c r="T29108" i="20"/>
  <c r="U29107" i="20"/>
  <c r="T29107" i="20"/>
  <c r="U29106" i="20"/>
  <c r="T29106" i="20"/>
  <c r="U29105" i="20"/>
  <c r="T29105" i="20"/>
  <c r="U29104" i="20"/>
  <c r="T29104" i="20"/>
  <c r="U29103" i="20"/>
  <c r="T29103" i="20"/>
  <c r="U29102" i="20"/>
  <c r="T29102" i="20"/>
  <c r="U29101" i="20"/>
  <c r="T29101" i="20"/>
  <c r="U29100" i="20"/>
  <c r="T29100" i="20"/>
  <c r="U29099" i="20"/>
  <c r="T29099" i="20"/>
  <c r="U29098" i="20"/>
  <c r="T29098" i="20"/>
  <c r="U29097" i="20"/>
  <c r="T29097" i="20"/>
  <c r="U29096" i="20"/>
  <c r="T29096" i="20"/>
  <c r="U29095" i="20"/>
  <c r="T29095" i="20"/>
  <c r="U29094" i="20"/>
  <c r="T29094" i="20"/>
  <c r="U29093" i="20"/>
  <c r="T29093" i="20"/>
  <c r="U29092" i="20"/>
  <c r="T29092" i="20"/>
  <c r="U29091" i="20"/>
  <c r="T29091" i="20"/>
  <c r="U29090" i="20"/>
  <c r="T29090" i="20"/>
  <c r="U29089" i="20"/>
  <c r="T29089" i="20"/>
  <c r="U29088" i="20"/>
  <c r="T29088" i="20"/>
  <c r="U29087" i="20"/>
  <c r="T29087" i="20"/>
  <c r="U29086" i="20"/>
  <c r="T29086" i="20"/>
  <c r="U29085" i="20"/>
  <c r="T29085" i="20"/>
  <c r="U29084" i="20"/>
  <c r="T29084" i="20"/>
  <c r="U29083" i="20"/>
  <c r="T29083" i="20"/>
  <c r="U29082" i="20"/>
  <c r="T29082" i="20"/>
  <c r="U29081" i="20"/>
  <c r="T29081" i="20"/>
  <c r="U29080" i="20"/>
  <c r="T29080" i="20"/>
  <c r="U29079" i="20"/>
  <c r="T29079" i="20"/>
  <c r="U29078" i="20"/>
  <c r="T29078" i="20"/>
  <c r="U29077" i="20"/>
  <c r="T29077" i="20"/>
  <c r="U29076" i="20"/>
  <c r="T29076" i="20"/>
  <c r="U29075" i="20"/>
  <c r="T29075" i="20"/>
  <c r="U29074" i="20"/>
  <c r="T29074" i="20"/>
  <c r="U29073" i="20"/>
  <c r="T29073" i="20"/>
  <c r="U29072" i="20"/>
  <c r="T29072" i="20"/>
  <c r="U29071" i="20"/>
  <c r="T29071" i="20"/>
  <c r="U29070" i="20"/>
  <c r="T29070" i="20"/>
  <c r="U29069" i="20"/>
  <c r="T29069" i="20"/>
  <c r="U29068" i="20"/>
  <c r="T29068" i="20"/>
  <c r="U29067" i="20"/>
  <c r="T29067" i="20"/>
  <c r="U29066" i="20"/>
  <c r="T29066" i="20"/>
  <c r="U29065" i="20"/>
  <c r="T29065" i="20"/>
  <c r="U29064" i="20"/>
  <c r="T29064" i="20"/>
  <c r="U29063" i="20"/>
  <c r="T29063" i="20"/>
  <c r="U29062" i="20"/>
  <c r="T29062" i="20"/>
  <c r="U29061" i="20"/>
  <c r="T29061" i="20"/>
  <c r="U29060" i="20"/>
  <c r="T29060" i="20"/>
  <c r="U29059" i="20"/>
  <c r="T29059" i="20"/>
  <c r="U29058" i="20"/>
  <c r="T29058" i="20"/>
  <c r="U29057" i="20"/>
  <c r="T29057" i="20"/>
  <c r="U29056" i="20"/>
  <c r="T29056" i="20"/>
  <c r="U29055" i="20"/>
  <c r="T29055" i="20"/>
  <c r="U29054" i="20"/>
  <c r="T29054" i="20"/>
  <c r="U29053" i="20"/>
  <c r="T29053" i="20"/>
  <c r="U29052" i="20"/>
  <c r="T29052" i="20"/>
  <c r="U29051" i="20"/>
  <c r="T29051" i="20"/>
  <c r="U29050" i="20"/>
  <c r="T29050" i="20"/>
  <c r="U29049" i="20"/>
  <c r="T29049" i="20"/>
  <c r="U29048" i="20"/>
  <c r="T29048" i="20"/>
  <c r="U29047" i="20"/>
  <c r="T29047" i="20"/>
  <c r="U29046" i="20"/>
  <c r="T29046" i="20"/>
  <c r="U29045" i="20"/>
  <c r="T29045" i="20"/>
  <c r="U29044" i="20"/>
  <c r="T29044" i="20"/>
  <c r="U29043" i="20"/>
  <c r="T29043" i="20"/>
  <c r="U29042" i="20"/>
  <c r="T29042" i="20"/>
  <c r="U29041" i="20"/>
  <c r="T29041" i="20"/>
  <c r="U29040" i="20"/>
  <c r="T29040" i="20"/>
  <c r="U29039" i="20"/>
  <c r="T29039" i="20"/>
  <c r="U29038" i="20"/>
  <c r="T29038" i="20"/>
  <c r="U29037" i="20"/>
  <c r="T29037" i="20"/>
  <c r="U29036" i="20"/>
  <c r="T29036" i="20"/>
  <c r="U29035" i="20"/>
  <c r="T29035" i="20"/>
  <c r="U29034" i="20"/>
  <c r="T29034" i="20"/>
  <c r="U29033" i="20"/>
  <c r="T29033" i="20"/>
  <c r="U29032" i="20"/>
  <c r="T29032" i="20"/>
  <c r="U29031" i="20"/>
  <c r="T29031" i="20"/>
  <c r="U29030" i="20"/>
  <c r="T29030" i="20"/>
  <c r="U29029" i="20"/>
  <c r="T29029" i="20"/>
  <c r="U29028" i="20"/>
  <c r="T29028" i="20"/>
  <c r="U29027" i="20"/>
  <c r="T29027" i="20"/>
  <c r="U29026" i="20"/>
  <c r="T29026" i="20"/>
  <c r="U29025" i="20"/>
  <c r="T29025" i="20"/>
  <c r="U29024" i="20"/>
  <c r="T29024" i="20"/>
  <c r="U29023" i="20"/>
  <c r="T29023" i="20"/>
  <c r="U29022" i="20"/>
  <c r="T29022" i="20"/>
  <c r="U29021" i="20"/>
  <c r="T29021" i="20"/>
  <c r="U29020" i="20"/>
  <c r="T29020" i="20"/>
  <c r="U29019" i="20"/>
  <c r="T29019" i="20"/>
  <c r="U29018" i="20"/>
  <c r="T29018" i="20"/>
  <c r="U29017" i="20"/>
  <c r="T29017" i="20"/>
  <c r="U29016" i="20"/>
  <c r="T29016" i="20"/>
  <c r="U29015" i="20"/>
  <c r="T29015" i="20"/>
  <c r="U29014" i="20"/>
  <c r="T29014" i="20"/>
  <c r="U29013" i="20"/>
  <c r="T29013" i="20"/>
  <c r="U29012" i="20"/>
  <c r="T29012" i="20"/>
  <c r="U29011" i="20"/>
  <c r="T29011" i="20"/>
  <c r="U29010" i="20"/>
  <c r="T29010" i="20"/>
  <c r="U29009" i="20"/>
  <c r="T29009" i="20"/>
  <c r="U29008" i="20"/>
  <c r="T29008" i="20"/>
  <c r="U29007" i="20"/>
  <c r="T29007" i="20"/>
  <c r="U29006" i="20"/>
  <c r="T29006" i="20"/>
  <c r="U29005" i="20"/>
  <c r="T29005" i="20"/>
  <c r="U29004" i="20"/>
  <c r="T29004" i="20"/>
  <c r="U29003" i="20"/>
  <c r="T29003" i="20"/>
  <c r="U29002" i="20"/>
  <c r="T29002" i="20"/>
  <c r="U29001" i="20"/>
  <c r="T29001" i="20"/>
  <c r="U29000" i="20"/>
  <c r="T29000" i="20"/>
  <c r="U28999" i="20"/>
  <c r="T28999" i="20"/>
  <c r="U28998" i="20"/>
  <c r="T28998" i="20"/>
  <c r="U28997" i="20"/>
  <c r="T28997" i="20"/>
  <c r="U28996" i="20"/>
  <c r="T28996" i="20"/>
  <c r="U28995" i="20"/>
  <c r="T28995" i="20"/>
  <c r="U28994" i="20"/>
  <c r="T28994" i="20"/>
  <c r="U28993" i="20"/>
  <c r="T28993" i="20"/>
  <c r="U28992" i="20"/>
  <c r="T28992" i="20"/>
  <c r="U28991" i="20"/>
  <c r="T28991" i="20"/>
  <c r="U28990" i="20"/>
  <c r="T28990" i="20"/>
  <c r="U28989" i="20"/>
  <c r="T28989" i="20"/>
  <c r="U28988" i="20"/>
  <c r="T28988" i="20"/>
  <c r="U28987" i="20"/>
  <c r="T28987" i="20"/>
  <c r="U28986" i="20"/>
  <c r="T28986" i="20"/>
  <c r="U28985" i="20"/>
  <c r="T28985" i="20"/>
  <c r="U28984" i="20"/>
  <c r="T28984" i="20"/>
  <c r="U28983" i="20"/>
  <c r="T28983" i="20"/>
  <c r="U28982" i="20"/>
  <c r="T28982" i="20"/>
  <c r="U28981" i="20"/>
  <c r="T28981" i="20"/>
  <c r="U28980" i="20"/>
  <c r="T28980" i="20"/>
  <c r="U28979" i="20"/>
  <c r="T28979" i="20"/>
  <c r="U28978" i="20"/>
  <c r="T28978" i="20"/>
  <c r="U28977" i="20"/>
  <c r="T28977" i="20"/>
  <c r="U28976" i="20"/>
  <c r="T28976" i="20"/>
  <c r="U28975" i="20"/>
  <c r="T28975" i="20"/>
  <c r="U28974" i="20"/>
  <c r="T28974" i="20"/>
  <c r="U28973" i="20"/>
  <c r="T28973" i="20"/>
  <c r="U28972" i="20"/>
  <c r="T28972" i="20"/>
  <c r="U28971" i="20"/>
  <c r="T28971" i="20"/>
  <c r="U28970" i="20"/>
  <c r="T28970" i="20"/>
  <c r="U28969" i="20"/>
  <c r="T28969" i="20"/>
  <c r="U28968" i="20"/>
  <c r="T28968" i="20"/>
  <c r="U28967" i="20"/>
  <c r="T28967" i="20"/>
  <c r="U28966" i="20"/>
  <c r="T28966" i="20"/>
  <c r="U28965" i="20"/>
  <c r="T28965" i="20"/>
  <c r="U28964" i="20"/>
  <c r="T28964" i="20"/>
  <c r="U28963" i="20"/>
  <c r="T28963" i="20"/>
  <c r="U28962" i="20"/>
  <c r="T28962" i="20"/>
  <c r="U28961" i="20"/>
  <c r="T28961" i="20"/>
  <c r="U28960" i="20"/>
  <c r="T28960" i="20"/>
  <c r="U28959" i="20"/>
  <c r="T28959" i="20"/>
  <c r="U28958" i="20"/>
  <c r="T28958" i="20"/>
  <c r="U28957" i="20"/>
  <c r="T28957" i="20"/>
  <c r="U28956" i="20"/>
  <c r="T28956" i="20"/>
  <c r="U28955" i="20"/>
  <c r="T28955" i="20"/>
  <c r="U28954" i="20"/>
  <c r="T28954" i="20"/>
  <c r="U28953" i="20"/>
  <c r="T28953" i="20"/>
  <c r="U28952" i="20"/>
  <c r="T28952" i="20"/>
  <c r="U28951" i="20"/>
  <c r="T28951" i="20"/>
  <c r="U28950" i="20"/>
  <c r="T28950" i="20"/>
  <c r="U28949" i="20"/>
  <c r="T28949" i="20"/>
  <c r="U28948" i="20"/>
  <c r="T28948" i="20"/>
  <c r="U28947" i="20"/>
  <c r="T28947" i="20"/>
  <c r="U28946" i="20"/>
  <c r="T28946" i="20"/>
  <c r="U28945" i="20"/>
  <c r="T28945" i="20"/>
  <c r="U28944" i="20"/>
  <c r="T28944" i="20"/>
  <c r="U28943" i="20"/>
  <c r="T28943" i="20"/>
  <c r="U28942" i="20"/>
  <c r="T28942" i="20"/>
  <c r="U28941" i="20"/>
  <c r="T28941" i="20"/>
  <c r="U28940" i="20"/>
  <c r="T28940" i="20"/>
  <c r="U28939" i="20"/>
  <c r="T28939" i="20"/>
  <c r="U28938" i="20"/>
  <c r="T28938" i="20"/>
  <c r="U28937" i="20"/>
  <c r="T28937" i="20"/>
  <c r="U28936" i="20"/>
  <c r="T28936" i="20"/>
  <c r="U28935" i="20"/>
  <c r="T28935" i="20"/>
  <c r="U28934" i="20"/>
  <c r="T28934" i="20"/>
  <c r="U28933" i="20"/>
  <c r="T28933" i="20"/>
  <c r="U28932" i="20"/>
  <c r="T28932" i="20"/>
  <c r="U28931" i="20"/>
  <c r="T28931" i="20"/>
  <c r="U28930" i="20"/>
  <c r="T28930" i="20"/>
  <c r="U28929" i="20"/>
  <c r="T28929" i="20"/>
  <c r="U28928" i="20"/>
  <c r="T28928" i="20"/>
  <c r="U28927" i="20"/>
  <c r="T28927" i="20"/>
  <c r="U28926" i="20"/>
  <c r="T28926" i="20"/>
  <c r="U28925" i="20"/>
  <c r="T28925" i="20"/>
  <c r="U28924" i="20"/>
  <c r="T28924" i="20"/>
  <c r="U28923" i="20"/>
  <c r="T28923" i="20"/>
  <c r="U28922" i="20"/>
  <c r="T28922" i="20"/>
  <c r="U28921" i="20"/>
  <c r="T28921" i="20"/>
  <c r="U28920" i="20"/>
  <c r="T28920" i="20"/>
  <c r="U28919" i="20"/>
  <c r="T28919" i="20"/>
  <c r="U28918" i="20"/>
  <c r="T28918" i="20"/>
  <c r="U28917" i="20"/>
  <c r="T28917" i="20"/>
  <c r="U28916" i="20"/>
  <c r="T28916" i="20"/>
  <c r="U28915" i="20"/>
  <c r="T28915" i="20"/>
  <c r="U28914" i="20"/>
  <c r="T28914" i="20"/>
  <c r="U28913" i="20"/>
  <c r="T28913" i="20"/>
  <c r="U28912" i="20"/>
  <c r="T28912" i="20"/>
  <c r="U28911" i="20"/>
  <c r="T28911" i="20"/>
  <c r="U28910" i="20"/>
  <c r="T28910" i="20"/>
  <c r="U28909" i="20"/>
  <c r="T28909" i="20"/>
  <c r="U28908" i="20"/>
  <c r="T28908" i="20"/>
  <c r="U28907" i="20"/>
  <c r="T28907" i="20"/>
  <c r="U28906" i="20"/>
  <c r="T28906" i="20"/>
  <c r="U28905" i="20"/>
  <c r="T28905" i="20"/>
  <c r="U28904" i="20"/>
  <c r="T28904" i="20"/>
  <c r="U28903" i="20"/>
  <c r="T28903" i="20"/>
  <c r="U28902" i="20"/>
  <c r="T28902" i="20"/>
  <c r="U28901" i="20"/>
  <c r="T28901" i="20"/>
  <c r="U28900" i="20"/>
  <c r="T28900" i="20"/>
  <c r="U28899" i="20"/>
  <c r="T28899" i="20"/>
  <c r="U28898" i="20"/>
  <c r="T28898" i="20"/>
  <c r="U28897" i="20"/>
  <c r="T28897" i="20"/>
  <c r="U28896" i="20"/>
  <c r="T28896" i="20"/>
  <c r="U28895" i="20"/>
  <c r="T28895" i="20"/>
  <c r="U28894" i="20"/>
  <c r="T28894" i="20"/>
  <c r="U28893" i="20"/>
  <c r="T28893" i="20"/>
  <c r="U28892" i="20"/>
  <c r="T28892" i="20"/>
  <c r="U28891" i="20"/>
  <c r="T28891" i="20"/>
  <c r="U28890" i="20"/>
  <c r="T28890" i="20"/>
  <c r="U28889" i="20"/>
  <c r="T28889" i="20"/>
  <c r="U28888" i="20"/>
  <c r="T28888" i="20"/>
  <c r="U28887" i="20"/>
  <c r="T28887" i="20"/>
  <c r="U28886" i="20"/>
  <c r="T28886" i="20"/>
  <c r="U28885" i="20"/>
  <c r="T28885" i="20"/>
  <c r="U28884" i="20"/>
  <c r="T28884" i="20"/>
  <c r="U28883" i="20"/>
  <c r="T28883" i="20"/>
  <c r="U28882" i="20"/>
  <c r="T28882" i="20"/>
  <c r="U28881" i="20"/>
  <c r="T28881" i="20"/>
  <c r="U28880" i="20"/>
  <c r="T28880" i="20"/>
  <c r="U28879" i="20"/>
  <c r="T28879" i="20"/>
  <c r="U28878" i="20"/>
  <c r="T28878" i="20"/>
  <c r="U28877" i="20"/>
  <c r="T28877" i="20"/>
  <c r="U28876" i="20"/>
  <c r="T28876" i="20"/>
  <c r="U28875" i="20"/>
  <c r="T28875" i="20"/>
  <c r="U28874" i="20"/>
  <c r="T28874" i="20"/>
  <c r="U28873" i="20"/>
  <c r="T28873" i="20"/>
  <c r="U28872" i="20"/>
  <c r="T28872" i="20"/>
  <c r="U28871" i="20"/>
  <c r="T28871" i="20"/>
  <c r="U28870" i="20"/>
  <c r="T28870" i="20"/>
  <c r="U28869" i="20"/>
  <c r="T28869" i="20"/>
  <c r="U28868" i="20"/>
  <c r="T28868" i="20"/>
  <c r="U28867" i="20"/>
  <c r="T28867" i="20"/>
  <c r="U28866" i="20"/>
  <c r="T28866" i="20"/>
  <c r="U28865" i="20"/>
  <c r="T28865" i="20"/>
  <c r="U28864" i="20"/>
  <c r="T28864" i="20"/>
  <c r="U28863" i="20"/>
  <c r="T28863" i="20"/>
  <c r="U28862" i="20"/>
  <c r="T28862" i="20"/>
  <c r="U28861" i="20"/>
  <c r="T28861" i="20"/>
  <c r="U28860" i="20"/>
  <c r="T28860" i="20"/>
  <c r="U28859" i="20"/>
  <c r="T28859" i="20"/>
  <c r="U28858" i="20"/>
  <c r="T28858" i="20"/>
  <c r="U28857" i="20"/>
  <c r="T28857" i="20"/>
  <c r="U28856" i="20"/>
  <c r="T28856" i="20"/>
  <c r="U28855" i="20"/>
  <c r="T28855" i="20"/>
  <c r="U28854" i="20"/>
  <c r="T28854" i="20"/>
  <c r="U28853" i="20"/>
  <c r="T28853" i="20"/>
  <c r="U28852" i="20"/>
  <c r="T28852" i="20"/>
  <c r="U28851" i="20"/>
  <c r="T28851" i="20"/>
  <c r="U28850" i="20"/>
  <c r="T28850" i="20"/>
  <c r="U28849" i="20"/>
  <c r="T28849" i="20"/>
  <c r="U28848" i="20"/>
  <c r="T28848" i="20"/>
  <c r="U28847" i="20"/>
  <c r="T28847" i="20"/>
  <c r="U28846" i="20"/>
  <c r="T28846" i="20"/>
  <c r="U28845" i="20"/>
  <c r="T28845" i="20"/>
  <c r="U28844" i="20"/>
  <c r="T28844" i="20"/>
  <c r="U28843" i="20"/>
  <c r="T28843" i="20"/>
  <c r="U28842" i="20"/>
  <c r="T28842" i="20"/>
  <c r="U28841" i="20"/>
  <c r="T28841" i="20"/>
  <c r="U28840" i="20"/>
  <c r="T28840" i="20"/>
  <c r="U28839" i="20"/>
  <c r="T28839" i="20"/>
  <c r="U28838" i="20"/>
  <c r="T28838" i="20"/>
  <c r="U28837" i="20"/>
  <c r="T28837" i="20"/>
  <c r="U28836" i="20"/>
  <c r="T28836" i="20"/>
  <c r="U28835" i="20"/>
  <c r="T28835" i="20"/>
  <c r="U28834" i="20"/>
  <c r="T28834" i="20"/>
  <c r="U28833" i="20"/>
  <c r="T28833" i="20"/>
  <c r="U28832" i="20"/>
  <c r="T28832" i="20"/>
  <c r="U28831" i="20"/>
  <c r="T28831" i="20"/>
  <c r="U28830" i="20"/>
  <c r="T28830" i="20"/>
  <c r="U28829" i="20"/>
  <c r="T28829" i="20"/>
  <c r="U28828" i="20"/>
  <c r="T28828" i="20"/>
  <c r="U28827" i="20"/>
  <c r="T28827" i="20"/>
  <c r="U28826" i="20"/>
  <c r="T28826" i="20"/>
  <c r="U28825" i="20"/>
  <c r="T28825" i="20"/>
  <c r="U28824" i="20"/>
  <c r="T28824" i="20"/>
  <c r="U28823" i="20"/>
  <c r="T28823" i="20"/>
  <c r="U28822" i="20"/>
  <c r="T28822" i="20"/>
  <c r="U28821" i="20"/>
  <c r="T28821" i="20"/>
  <c r="U28820" i="20"/>
  <c r="T28820" i="20"/>
  <c r="U28819" i="20"/>
  <c r="T28819" i="20"/>
  <c r="U28818" i="20"/>
  <c r="T28818" i="20"/>
  <c r="U28817" i="20"/>
  <c r="T28817" i="20"/>
  <c r="U28816" i="20"/>
  <c r="T28816" i="20"/>
  <c r="U28815" i="20"/>
  <c r="T28815" i="20"/>
  <c r="U28814" i="20"/>
  <c r="T28814" i="20"/>
  <c r="U28813" i="20"/>
  <c r="T28813" i="20"/>
  <c r="U28812" i="20"/>
  <c r="T28812" i="20"/>
  <c r="U28811" i="20"/>
  <c r="T28811" i="20"/>
  <c r="U28810" i="20"/>
  <c r="T28810" i="20"/>
  <c r="U28809" i="20"/>
  <c r="T28809" i="20"/>
  <c r="U28808" i="20"/>
  <c r="T28808" i="20"/>
  <c r="U28807" i="20"/>
  <c r="T28807" i="20"/>
  <c r="U28806" i="20"/>
  <c r="T28806" i="20"/>
  <c r="U28805" i="20"/>
  <c r="T28805" i="20"/>
  <c r="U28804" i="20"/>
  <c r="T28804" i="20"/>
  <c r="U28803" i="20"/>
  <c r="T28803" i="20"/>
  <c r="U28802" i="20"/>
  <c r="T28802" i="20"/>
  <c r="U28801" i="20"/>
  <c r="T28801" i="20"/>
  <c r="U28800" i="20"/>
  <c r="T28800" i="20"/>
  <c r="U28799" i="20"/>
  <c r="T28799" i="20"/>
  <c r="U28798" i="20"/>
  <c r="T28798" i="20"/>
  <c r="U28797" i="20"/>
  <c r="T28797" i="20"/>
  <c r="U28796" i="20"/>
  <c r="T28796" i="20"/>
  <c r="U28795" i="20"/>
  <c r="T28795" i="20"/>
  <c r="U28794" i="20"/>
  <c r="T28794" i="20"/>
  <c r="U28793" i="20"/>
  <c r="T28793" i="20"/>
  <c r="U28792" i="20"/>
  <c r="T28792" i="20"/>
  <c r="U28791" i="20"/>
  <c r="T28791" i="20"/>
  <c r="U28790" i="20"/>
  <c r="T28790" i="20"/>
  <c r="U28789" i="20"/>
  <c r="T28789" i="20"/>
  <c r="U28788" i="20"/>
  <c r="T28788" i="20"/>
  <c r="U28787" i="20"/>
  <c r="T28787" i="20"/>
  <c r="U28786" i="20"/>
  <c r="T28786" i="20"/>
  <c r="U28785" i="20"/>
  <c r="T28785" i="20"/>
  <c r="U28784" i="20"/>
  <c r="T28784" i="20"/>
  <c r="U28783" i="20"/>
  <c r="T28783" i="20"/>
  <c r="U28782" i="20"/>
  <c r="T28782" i="20"/>
  <c r="U28781" i="20"/>
  <c r="T28781" i="20"/>
  <c r="U28780" i="20"/>
  <c r="T28780" i="20"/>
  <c r="U28779" i="20"/>
  <c r="T28779" i="20"/>
  <c r="U28778" i="20"/>
  <c r="T28778" i="20"/>
  <c r="U28777" i="20"/>
  <c r="T28777" i="20"/>
  <c r="U28776" i="20"/>
  <c r="T28776" i="20"/>
  <c r="U28775" i="20"/>
  <c r="T28775" i="20"/>
  <c r="U28774" i="20"/>
  <c r="T28774" i="20"/>
  <c r="U28773" i="20"/>
  <c r="T28773" i="20"/>
  <c r="U28772" i="20"/>
  <c r="T28772" i="20"/>
  <c r="U28771" i="20"/>
  <c r="T28771" i="20"/>
  <c r="U28770" i="20"/>
  <c r="T28770" i="20"/>
  <c r="U28769" i="20"/>
  <c r="T28769" i="20"/>
  <c r="U28768" i="20"/>
  <c r="T28768" i="20"/>
  <c r="U28767" i="20"/>
  <c r="T28767" i="20"/>
  <c r="U28766" i="20"/>
  <c r="T28766" i="20"/>
  <c r="U28765" i="20"/>
  <c r="T28765" i="20"/>
  <c r="U28764" i="20"/>
  <c r="T28764" i="20"/>
  <c r="U28763" i="20"/>
  <c r="T28763" i="20"/>
  <c r="U28762" i="20"/>
  <c r="T28762" i="20"/>
  <c r="U28761" i="20"/>
  <c r="T28761" i="20"/>
  <c r="U28760" i="20"/>
  <c r="T28760" i="20"/>
  <c r="U28759" i="20"/>
  <c r="T28759" i="20"/>
  <c r="U28758" i="20"/>
  <c r="T28758" i="20"/>
  <c r="U28757" i="20"/>
  <c r="T28757" i="20"/>
  <c r="U28756" i="20"/>
  <c r="T28756" i="20"/>
  <c r="U28755" i="20"/>
  <c r="T28755" i="20"/>
  <c r="U28754" i="20"/>
  <c r="T28754" i="20"/>
  <c r="U28753" i="20"/>
  <c r="T28753" i="20"/>
  <c r="U28752" i="20"/>
  <c r="T28752" i="20"/>
  <c r="U28751" i="20"/>
  <c r="T28751" i="20"/>
  <c r="U28750" i="20"/>
  <c r="T28750" i="20"/>
  <c r="U28749" i="20"/>
  <c r="T28749" i="20"/>
  <c r="U28748" i="20"/>
  <c r="T28748" i="20"/>
  <c r="U28747" i="20"/>
  <c r="T28747" i="20"/>
  <c r="U28746" i="20"/>
  <c r="T28746" i="20"/>
  <c r="U28745" i="20"/>
  <c r="T28745" i="20"/>
  <c r="U28744" i="20"/>
  <c r="T28744" i="20"/>
  <c r="U28743" i="20"/>
  <c r="T28743" i="20"/>
  <c r="U28742" i="20"/>
  <c r="T28742" i="20"/>
  <c r="U28741" i="20"/>
  <c r="T28741" i="20"/>
  <c r="U28740" i="20"/>
  <c r="T28740" i="20"/>
  <c r="U28739" i="20"/>
  <c r="T28739" i="20"/>
  <c r="U28738" i="20"/>
  <c r="T28738" i="20"/>
  <c r="U28737" i="20"/>
  <c r="T28737" i="20"/>
  <c r="U28736" i="20"/>
  <c r="T28736" i="20"/>
  <c r="U28735" i="20"/>
  <c r="T28735" i="20"/>
  <c r="U28734" i="20"/>
  <c r="T28734" i="20"/>
  <c r="U28733" i="20"/>
  <c r="T28733" i="20"/>
  <c r="U28732" i="20"/>
  <c r="T28732" i="20"/>
  <c r="U28731" i="20"/>
  <c r="T28731" i="20"/>
  <c r="U28730" i="20"/>
  <c r="T28730" i="20"/>
  <c r="U28729" i="20"/>
  <c r="T28729" i="20"/>
  <c r="U28728" i="20"/>
  <c r="T28728" i="20"/>
  <c r="U28727" i="20"/>
  <c r="T28727" i="20"/>
  <c r="U28726" i="20"/>
  <c r="T28726" i="20"/>
  <c r="U28725" i="20"/>
  <c r="T28725" i="20"/>
  <c r="U28724" i="20"/>
  <c r="T28724" i="20"/>
  <c r="U28723" i="20"/>
  <c r="T28723" i="20"/>
  <c r="U28722" i="20"/>
  <c r="T28722" i="20"/>
  <c r="U28721" i="20"/>
  <c r="T28721" i="20"/>
  <c r="U28720" i="20"/>
  <c r="T28720" i="20"/>
  <c r="U28719" i="20"/>
  <c r="T28719" i="20"/>
  <c r="U28718" i="20"/>
  <c r="T28718" i="20"/>
  <c r="U28717" i="20"/>
  <c r="T28717" i="20"/>
  <c r="U28716" i="20"/>
  <c r="T28716" i="20"/>
  <c r="U28715" i="20"/>
  <c r="T28715" i="20"/>
  <c r="U28714" i="20"/>
  <c r="T28714" i="20"/>
  <c r="U28713" i="20"/>
  <c r="T28713" i="20"/>
  <c r="U28712" i="20"/>
  <c r="T28712" i="20"/>
  <c r="U28711" i="20"/>
  <c r="T28711" i="20"/>
  <c r="U28710" i="20"/>
  <c r="T28710" i="20"/>
  <c r="U28709" i="20"/>
  <c r="T28709" i="20"/>
  <c r="U28708" i="20"/>
  <c r="T28708" i="20"/>
  <c r="U28707" i="20"/>
  <c r="T28707" i="20"/>
  <c r="U28706" i="20"/>
  <c r="T28706" i="20"/>
  <c r="U28705" i="20"/>
  <c r="T28705" i="20"/>
  <c r="U28704" i="20"/>
  <c r="T28704" i="20"/>
  <c r="U28703" i="20"/>
  <c r="T28703" i="20"/>
  <c r="U28702" i="20"/>
  <c r="T28702" i="20"/>
  <c r="U28701" i="20"/>
  <c r="T28701" i="20"/>
  <c r="U28700" i="20"/>
  <c r="T28700" i="20"/>
  <c r="U28699" i="20"/>
  <c r="T28699" i="20"/>
  <c r="U28698" i="20"/>
  <c r="T28698" i="20"/>
  <c r="U28697" i="20"/>
  <c r="T28697" i="20"/>
  <c r="U28696" i="20"/>
  <c r="T28696" i="20"/>
  <c r="U28695" i="20"/>
  <c r="T28695" i="20"/>
  <c r="U28694" i="20"/>
  <c r="T28694" i="20"/>
  <c r="U28693" i="20"/>
  <c r="T28693" i="20"/>
  <c r="U28692" i="20"/>
  <c r="T28692" i="20"/>
  <c r="U28691" i="20"/>
  <c r="T28691" i="20"/>
  <c r="U28690" i="20"/>
  <c r="T28690" i="20"/>
  <c r="U28689" i="20"/>
  <c r="T28689" i="20"/>
  <c r="U28688" i="20"/>
  <c r="T28688" i="20"/>
  <c r="U28687" i="20"/>
  <c r="T28687" i="20"/>
  <c r="U28686" i="20"/>
  <c r="T28686" i="20"/>
  <c r="U28685" i="20"/>
  <c r="T28685" i="20"/>
  <c r="U28684" i="20"/>
  <c r="T28684" i="20"/>
  <c r="U28683" i="20"/>
  <c r="T28683" i="20"/>
  <c r="U28682" i="20"/>
  <c r="T28682" i="20"/>
  <c r="U28681" i="20"/>
  <c r="T28681" i="20"/>
  <c r="U28680" i="20"/>
  <c r="T28680" i="20"/>
  <c r="U28679" i="20"/>
  <c r="T28679" i="20"/>
  <c r="U28678" i="20"/>
  <c r="T28678" i="20"/>
  <c r="U28677" i="20"/>
  <c r="T28677" i="20"/>
  <c r="U28676" i="20"/>
  <c r="T28676" i="20"/>
  <c r="U28675" i="20"/>
  <c r="T28675" i="20"/>
  <c r="U28674" i="20"/>
  <c r="T28674" i="20"/>
  <c r="U28673" i="20"/>
  <c r="T28673" i="20"/>
  <c r="U28672" i="20"/>
  <c r="T28672" i="20"/>
  <c r="U28671" i="20"/>
  <c r="T28671" i="20"/>
  <c r="U28670" i="20"/>
  <c r="T28670" i="20"/>
  <c r="U28669" i="20"/>
  <c r="T28669" i="20"/>
  <c r="U28668" i="20"/>
  <c r="T28668" i="20"/>
  <c r="U28667" i="20"/>
  <c r="T28667" i="20"/>
  <c r="U28666" i="20"/>
  <c r="T28666" i="20"/>
  <c r="U28665" i="20"/>
  <c r="T28665" i="20"/>
  <c r="U28664" i="20"/>
  <c r="T28664" i="20"/>
  <c r="U28663" i="20"/>
  <c r="T28663" i="20"/>
  <c r="U28662" i="20"/>
  <c r="T28662" i="20"/>
  <c r="U28661" i="20"/>
  <c r="T28661" i="20"/>
  <c r="U28660" i="20"/>
  <c r="T28660" i="20"/>
  <c r="U28659" i="20"/>
  <c r="T28659" i="20"/>
  <c r="U28658" i="20"/>
  <c r="T28658" i="20"/>
  <c r="U28657" i="20"/>
  <c r="T28657" i="20"/>
  <c r="U28656" i="20"/>
  <c r="T28656" i="20"/>
  <c r="U28655" i="20"/>
  <c r="T28655" i="20"/>
  <c r="U28654" i="20"/>
  <c r="T28654" i="20"/>
  <c r="U28653" i="20"/>
  <c r="T28653" i="20"/>
  <c r="U28652" i="20"/>
  <c r="T28652" i="20"/>
  <c r="U28651" i="20"/>
  <c r="T28651" i="20"/>
  <c r="U28650" i="20"/>
  <c r="T28650" i="20"/>
  <c r="U28649" i="20"/>
  <c r="T28649" i="20"/>
  <c r="U28648" i="20"/>
  <c r="T28648" i="20"/>
  <c r="U28647" i="20"/>
  <c r="T28647" i="20"/>
  <c r="U28646" i="20"/>
  <c r="T28646" i="20"/>
  <c r="U28645" i="20"/>
  <c r="T28645" i="20"/>
  <c r="U28644" i="20"/>
  <c r="T28644" i="20"/>
  <c r="U28643" i="20"/>
  <c r="T28643" i="20"/>
  <c r="U28642" i="20"/>
  <c r="T28642" i="20"/>
  <c r="U28641" i="20"/>
  <c r="T28641" i="20"/>
  <c r="U28640" i="20"/>
  <c r="T28640" i="20"/>
  <c r="U28639" i="20"/>
  <c r="T28639" i="20"/>
  <c r="U28638" i="20"/>
  <c r="T28638" i="20"/>
  <c r="U28637" i="20"/>
  <c r="T28637" i="20"/>
  <c r="U28636" i="20"/>
  <c r="T28636" i="20"/>
  <c r="U28635" i="20"/>
  <c r="T28635" i="20"/>
  <c r="U28634" i="20"/>
  <c r="T28634" i="20"/>
  <c r="U28633" i="20"/>
  <c r="T28633" i="20"/>
  <c r="U28632" i="20"/>
  <c r="T28632" i="20"/>
  <c r="U28631" i="20"/>
  <c r="T28631" i="20"/>
  <c r="U28630" i="20"/>
  <c r="T28630" i="20"/>
  <c r="U28629" i="20"/>
  <c r="T28629" i="20"/>
  <c r="U28628" i="20"/>
  <c r="T28628" i="20"/>
  <c r="U28627" i="20"/>
  <c r="T28627" i="20"/>
  <c r="U28626" i="20"/>
  <c r="T28626" i="20"/>
  <c r="U28625" i="20"/>
  <c r="T28625" i="20"/>
  <c r="U28624" i="20"/>
  <c r="T28624" i="20"/>
  <c r="U28623" i="20"/>
  <c r="T28623" i="20"/>
  <c r="U28622" i="20"/>
  <c r="T28622" i="20"/>
  <c r="U28621" i="20"/>
  <c r="T28621" i="20"/>
  <c r="U28620" i="20"/>
  <c r="T28620" i="20"/>
  <c r="U28619" i="20"/>
  <c r="T28619" i="20"/>
  <c r="U28618" i="20"/>
  <c r="T28618" i="20"/>
  <c r="U28617" i="20"/>
  <c r="T28617" i="20"/>
  <c r="U28616" i="20"/>
  <c r="T28616" i="20"/>
  <c r="U28615" i="20"/>
  <c r="T28615" i="20"/>
  <c r="U28614" i="20"/>
  <c r="T28614" i="20"/>
  <c r="U28613" i="20"/>
  <c r="T28613" i="20"/>
  <c r="U28612" i="20"/>
  <c r="T28612" i="20"/>
  <c r="U28611" i="20"/>
  <c r="T28611" i="20"/>
  <c r="U28610" i="20"/>
  <c r="T28610" i="20"/>
  <c r="U28609" i="20"/>
  <c r="T28609" i="20"/>
  <c r="U28608" i="20"/>
  <c r="T28608" i="20"/>
  <c r="U28607" i="20"/>
  <c r="T28607" i="20"/>
  <c r="U28606" i="20"/>
  <c r="T28606" i="20"/>
  <c r="U28605" i="20"/>
  <c r="T28605" i="20"/>
  <c r="U28604" i="20"/>
  <c r="T28604" i="20"/>
  <c r="U28603" i="20"/>
  <c r="T28603" i="20"/>
  <c r="U28602" i="20"/>
  <c r="T28602" i="20"/>
  <c r="U28601" i="20"/>
  <c r="T28601" i="20"/>
  <c r="U28600" i="20"/>
  <c r="T28600" i="20"/>
  <c r="U28599" i="20"/>
  <c r="T28599" i="20"/>
  <c r="U28598" i="20"/>
  <c r="T28598" i="20"/>
  <c r="U28597" i="20"/>
  <c r="T28597" i="20"/>
  <c r="U28596" i="20"/>
  <c r="T28596" i="20"/>
  <c r="U28595" i="20"/>
  <c r="T28595" i="20"/>
  <c r="U28594" i="20"/>
  <c r="T28594" i="20"/>
  <c r="U28593" i="20"/>
  <c r="T28593" i="20"/>
  <c r="U28592" i="20"/>
  <c r="T28592" i="20"/>
  <c r="U28591" i="20"/>
  <c r="T28591" i="20"/>
  <c r="U28590" i="20"/>
  <c r="T28590" i="20"/>
  <c r="U28589" i="20"/>
  <c r="T28589" i="20"/>
  <c r="U28588" i="20"/>
  <c r="T28588" i="20"/>
  <c r="U28587" i="20"/>
  <c r="T28587" i="20"/>
  <c r="U28586" i="20"/>
  <c r="T28586" i="20"/>
  <c r="U28585" i="20"/>
  <c r="T28585" i="20"/>
  <c r="U28584" i="20"/>
  <c r="T28584" i="20"/>
  <c r="U28583" i="20"/>
  <c r="T28583" i="20"/>
  <c r="U28582" i="20"/>
  <c r="T28582" i="20"/>
  <c r="U28581" i="20"/>
  <c r="T28581" i="20"/>
  <c r="U28580" i="20"/>
  <c r="T28580" i="20"/>
  <c r="U28579" i="20"/>
  <c r="T28579" i="20"/>
  <c r="U28578" i="20"/>
  <c r="T28578" i="20"/>
  <c r="U28577" i="20"/>
  <c r="T28577" i="20"/>
  <c r="U28576" i="20"/>
  <c r="T28576" i="20"/>
  <c r="U28575" i="20"/>
  <c r="T28575" i="20"/>
  <c r="U28574" i="20"/>
  <c r="T28574" i="20"/>
  <c r="U28573" i="20"/>
  <c r="T28573" i="20"/>
  <c r="U28572" i="20"/>
  <c r="T28572" i="20"/>
  <c r="U28571" i="20"/>
  <c r="T28571" i="20"/>
  <c r="U28570" i="20"/>
  <c r="T28570" i="20"/>
  <c r="U28569" i="20"/>
  <c r="T28569" i="20"/>
  <c r="U28568" i="20"/>
  <c r="T28568" i="20"/>
  <c r="U28567" i="20"/>
  <c r="T28567" i="20"/>
  <c r="U28566" i="20"/>
  <c r="T28566" i="20"/>
  <c r="U28565" i="20"/>
  <c r="T28565" i="20"/>
  <c r="U28564" i="20"/>
  <c r="T28564" i="20"/>
  <c r="U28563" i="20"/>
  <c r="T28563" i="20"/>
  <c r="U28562" i="20"/>
  <c r="T28562" i="20"/>
  <c r="U28561" i="20"/>
  <c r="T28561" i="20"/>
  <c r="U28560" i="20"/>
  <c r="T28560" i="20"/>
  <c r="U28559" i="20"/>
  <c r="T28559" i="20"/>
  <c r="U28558" i="20"/>
  <c r="T28558" i="20"/>
  <c r="U28557" i="20"/>
  <c r="T28557" i="20"/>
  <c r="U28556" i="20"/>
  <c r="T28556" i="20"/>
  <c r="U28555" i="20"/>
  <c r="T28555" i="20"/>
  <c r="U28554" i="20"/>
  <c r="T28554" i="20"/>
  <c r="U28553" i="20"/>
  <c r="T28553" i="20"/>
  <c r="U28552" i="20"/>
  <c r="T28552" i="20"/>
  <c r="U28551" i="20"/>
  <c r="T28551" i="20"/>
  <c r="U28550" i="20"/>
  <c r="T28550" i="20"/>
  <c r="U28549" i="20"/>
  <c r="T28549" i="20"/>
  <c r="U28548" i="20"/>
  <c r="T28548" i="20"/>
  <c r="U28547" i="20"/>
  <c r="T28547" i="20"/>
  <c r="U28546" i="20"/>
  <c r="T28546" i="20"/>
  <c r="U28545" i="20"/>
  <c r="T28545" i="20"/>
  <c r="U28544" i="20"/>
  <c r="T28544" i="20"/>
  <c r="U28543" i="20"/>
  <c r="T28543" i="20"/>
  <c r="U28542" i="20"/>
  <c r="T28542" i="20"/>
  <c r="U28541" i="20"/>
  <c r="T28541" i="20"/>
  <c r="U28540" i="20"/>
  <c r="T28540" i="20"/>
  <c r="U28539" i="20"/>
  <c r="T28539" i="20"/>
  <c r="U28538" i="20"/>
  <c r="T28538" i="20"/>
  <c r="U28537" i="20"/>
  <c r="T28537" i="20"/>
  <c r="U28536" i="20"/>
  <c r="T28536" i="20"/>
  <c r="U28535" i="20"/>
  <c r="T28535" i="20"/>
  <c r="U28534" i="20"/>
  <c r="T28534" i="20"/>
  <c r="U28533" i="20"/>
  <c r="T28533" i="20"/>
  <c r="U28532" i="20"/>
  <c r="T28532" i="20"/>
  <c r="U28531" i="20"/>
  <c r="T28531" i="20"/>
  <c r="U28530" i="20"/>
  <c r="T28530" i="20"/>
  <c r="U28529" i="20"/>
  <c r="T28529" i="20"/>
  <c r="U28528" i="20"/>
  <c r="T28528" i="20"/>
  <c r="U28527" i="20"/>
  <c r="T28527" i="20"/>
  <c r="U28526" i="20"/>
  <c r="T28526" i="20"/>
  <c r="U28525" i="20"/>
  <c r="T28525" i="20"/>
  <c r="U28524" i="20"/>
  <c r="T28524" i="20"/>
  <c r="U28523" i="20"/>
  <c r="T28523" i="20"/>
  <c r="U28522" i="20"/>
  <c r="T28522" i="20"/>
  <c r="U28521" i="20"/>
  <c r="T28521" i="20"/>
  <c r="U28520" i="20"/>
  <c r="T28520" i="20"/>
  <c r="U28519" i="20"/>
  <c r="T28519" i="20"/>
  <c r="U28518" i="20"/>
  <c r="T28518" i="20"/>
  <c r="U28517" i="20"/>
  <c r="T28517" i="20"/>
  <c r="U28516" i="20"/>
  <c r="T28516" i="20"/>
  <c r="U28515" i="20"/>
  <c r="T28515" i="20"/>
  <c r="U28514" i="20"/>
  <c r="T28514" i="20"/>
  <c r="U28513" i="20"/>
  <c r="T28513" i="20"/>
  <c r="U28512" i="20"/>
  <c r="T28512" i="20"/>
  <c r="U28511" i="20"/>
  <c r="T28511" i="20"/>
  <c r="U28510" i="20"/>
  <c r="T28510" i="20"/>
  <c r="U28509" i="20"/>
  <c r="T28509" i="20"/>
  <c r="U28508" i="20"/>
  <c r="T28508" i="20"/>
  <c r="U28507" i="20"/>
  <c r="T28507" i="20"/>
  <c r="U28506" i="20"/>
  <c r="T28506" i="20"/>
  <c r="U28505" i="20"/>
  <c r="T28505" i="20"/>
  <c r="U28504" i="20"/>
  <c r="T28504" i="20"/>
  <c r="U28503" i="20"/>
  <c r="T28503" i="20"/>
  <c r="U28502" i="20"/>
  <c r="T28502" i="20"/>
  <c r="U28501" i="20"/>
  <c r="T28501" i="20"/>
  <c r="U28500" i="20"/>
  <c r="T28500" i="20"/>
  <c r="U28499" i="20"/>
  <c r="T28499" i="20"/>
  <c r="U28498" i="20"/>
  <c r="T28498" i="20"/>
  <c r="U28497" i="20"/>
  <c r="T28497" i="20"/>
  <c r="U28496" i="20"/>
  <c r="T28496" i="20"/>
  <c r="U28495" i="20"/>
  <c r="T28495" i="20"/>
  <c r="U28494" i="20"/>
  <c r="T28494" i="20"/>
  <c r="U28493" i="20"/>
  <c r="T28493" i="20"/>
  <c r="U28492" i="20"/>
  <c r="T28492" i="20"/>
  <c r="U28491" i="20"/>
  <c r="T28491" i="20"/>
  <c r="U28490" i="20"/>
  <c r="T28490" i="20"/>
  <c r="U28489" i="20"/>
  <c r="T28489" i="20"/>
  <c r="U28488" i="20"/>
  <c r="T28488" i="20"/>
  <c r="U28487" i="20"/>
  <c r="T28487" i="20"/>
  <c r="U28486" i="20"/>
  <c r="T28486" i="20"/>
  <c r="U28485" i="20"/>
  <c r="T28485" i="20"/>
  <c r="U28484" i="20"/>
  <c r="T28484" i="20"/>
  <c r="U28483" i="20"/>
  <c r="T28483" i="20"/>
  <c r="U28482" i="20"/>
  <c r="T28482" i="20"/>
  <c r="U28481" i="20"/>
  <c r="T28481" i="20"/>
  <c r="U28480" i="20"/>
  <c r="T28480" i="20"/>
  <c r="U28479" i="20"/>
  <c r="T28479" i="20"/>
  <c r="U28478" i="20"/>
  <c r="T28478" i="20"/>
  <c r="U28477" i="20"/>
  <c r="T28477" i="20"/>
  <c r="U28476" i="20"/>
  <c r="T28476" i="20"/>
  <c r="U28475" i="20"/>
  <c r="T28475" i="20"/>
  <c r="U28474" i="20"/>
  <c r="T28474" i="20"/>
  <c r="U28473" i="20"/>
  <c r="T28473" i="20"/>
  <c r="U28472" i="20"/>
  <c r="T28472" i="20"/>
  <c r="U28471" i="20"/>
  <c r="T28471" i="20"/>
  <c r="U28470" i="20"/>
  <c r="T28470" i="20"/>
  <c r="U28469" i="20"/>
  <c r="T28469" i="20"/>
  <c r="U28468" i="20"/>
  <c r="T28468" i="20"/>
  <c r="U28467" i="20"/>
  <c r="T28467" i="20"/>
  <c r="U28466" i="20"/>
  <c r="T28466" i="20"/>
  <c r="U28465" i="20"/>
  <c r="T28465" i="20"/>
  <c r="U28464" i="20"/>
  <c r="T28464" i="20"/>
  <c r="U28463" i="20"/>
  <c r="T28463" i="20"/>
  <c r="U28462" i="20"/>
  <c r="T28462" i="20"/>
  <c r="U28461" i="20"/>
  <c r="T28461" i="20"/>
  <c r="U28460" i="20"/>
  <c r="T28460" i="20"/>
  <c r="U28459" i="20"/>
  <c r="T28459" i="20"/>
  <c r="U28458" i="20"/>
  <c r="T28458" i="20"/>
  <c r="U28457" i="20"/>
  <c r="T28457" i="20"/>
  <c r="U28456" i="20"/>
  <c r="T28456" i="20"/>
  <c r="U28455" i="20"/>
  <c r="T28455" i="20"/>
  <c r="U28454" i="20"/>
  <c r="T28454" i="20"/>
  <c r="U28453" i="20"/>
  <c r="T28453" i="20"/>
  <c r="U28452" i="20"/>
  <c r="T28452" i="20"/>
  <c r="U28451" i="20"/>
  <c r="T28451" i="20"/>
  <c r="U28450" i="20"/>
  <c r="T28450" i="20"/>
  <c r="U28449" i="20"/>
  <c r="T28449" i="20"/>
  <c r="U28448" i="20"/>
  <c r="T28448" i="20"/>
  <c r="U28447" i="20"/>
  <c r="T28447" i="20"/>
  <c r="U28446" i="20"/>
  <c r="T28446" i="20"/>
  <c r="U28445" i="20"/>
  <c r="T28445" i="20"/>
  <c r="U28444" i="20"/>
  <c r="T28444" i="20"/>
  <c r="U28443" i="20"/>
  <c r="T28443" i="20"/>
  <c r="U28442" i="20"/>
  <c r="T28442" i="20"/>
  <c r="U28441" i="20"/>
  <c r="T28441" i="20"/>
  <c r="U28440" i="20"/>
  <c r="T28440" i="20"/>
  <c r="U28439" i="20"/>
  <c r="T28439" i="20"/>
  <c r="U28438" i="20"/>
  <c r="T28438" i="20"/>
  <c r="U28437" i="20"/>
  <c r="T28437" i="20"/>
  <c r="U28436" i="20"/>
  <c r="T28436" i="20"/>
  <c r="U28435" i="20"/>
  <c r="T28435" i="20"/>
  <c r="U28434" i="20"/>
  <c r="T28434" i="20"/>
  <c r="U28433" i="20"/>
  <c r="T28433" i="20"/>
  <c r="U28432" i="20"/>
  <c r="T28432" i="20"/>
  <c r="U28431" i="20"/>
  <c r="T28431" i="20"/>
  <c r="U28430" i="20"/>
  <c r="T28430" i="20"/>
  <c r="U28429" i="20"/>
  <c r="T28429" i="20"/>
  <c r="U28428" i="20"/>
  <c r="T28428" i="20"/>
  <c r="U28427" i="20"/>
  <c r="T28427" i="20"/>
  <c r="U28426" i="20"/>
  <c r="T28426" i="20"/>
  <c r="U28425" i="20"/>
  <c r="T28425" i="20"/>
  <c r="U28424" i="20"/>
  <c r="T28424" i="20"/>
  <c r="U28423" i="20"/>
  <c r="T28423" i="20"/>
  <c r="U28422" i="20"/>
  <c r="T28422" i="20"/>
  <c r="U28421" i="20"/>
  <c r="T28421" i="20"/>
  <c r="U28420" i="20"/>
  <c r="T28420" i="20"/>
  <c r="U28419" i="20"/>
  <c r="T28419" i="20"/>
  <c r="U28418" i="20"/>
  <c r="T28418" i="20"/>
  <c r="U28417" i="20"/>
  <c r="T28417" i="20"/>
  <c r="U28416" i="20"/>
  <c r="T28416" i="20"/>
  <c r="U28415" i="20"/>
  <c r="T28415" i="20"/>
  <c r="U28414" i="20"/>
  <c r="T28414" i="20"/>
  <c r="U28413" i="20"/>
  <c r="T28413" i="20"/>
  <c r="U28412" i="20"/>
  <c r="T28412" i="20"/>
  <c r="U28411" i="20"/>
  <c r="T28411" i="20"/>
  <c r="U28410" i="20"/>
  <c r="T28410" i="20"/>
  <c r="U28409" i="20"/>
  <c r="T28409" i="20"/>
  <c r="U28408" i="20"/>
  <c r="T28408" i="20"/>
  <c r="U28407" i="20"/>
  <c r="T28407" i="20"/>
  <c r="U28406" i="20"/>
  <c r="T28406" i="20"/>
  <c r="U28405" i="20"/>
  <c r="T28405" i="20"/>
  <c r="U28404" i="20"/>
  <c r="T28404" i="20"/>
  <c r="U28403" i="20"/>
  <c r="T28403" i="20"/>
  <c r="U28402" i="20"/>
  <c r="T28402" i="20"/>
  <c r="U28401" i="20"/>
  <c r="T28401" i="20"/>
  <c r="U28400" i="20"/>
  <c r="T28400" i="20"/>
  <c r="U28399" i="20"/>
  <c r="T28399" i="20"/>
  <c r="U28398" i="20"/>
  <c r="T28398" i="20"/>
  <c r="U28397" i="20"/>
  <c r="T28397" i="20"/>
  <c r="U28396" i="20"/>
  <c r="T28396" i="20"/>
  <c r="U28395" i="20"/>
  <c r="T28395" i="20"/>
  <c r="U28394" i="20"/>
  <c r="T28394" i="20"/>
  <c r="U28393" i="20"/>
  <c r="T28393" i="20"/>
  <c r="U28392" i="20"/>
  <c r="T28392" i="20"/>
  <c r="U28391" i="20"/>
  <c r="T28391" i="20"/>
  <c r="U28390" i="20"/>
  <c r="T28390" i="20"/>
  <c r="U28389" i="20"/>
  <c r="T28389" i="20"/>
  <c r="U28388" i="20"/>
  <c r="T28388" i="20"/>
  <c r="U28387" i="20"/>
  <c r="T28387" i="20"/>
  <c r="U28386" i="20"/>
  <c r="T28386" i="20"/>
  <c r="U28385" i="20"/>
  <c r="T28385" i="20"/>
  <c r="U28384" i="20"/>
  <c r="T28384" i="20"/>
  <c r="U28383" i="20"/>
  <c r="T28383" i="20"/>
  <c r="U28382" i="20"/>
  <c r="T28382" i="20"/>
  <c r="U28381" i="20"/>
  <c r="T28381" i="20"/>
  <c r="U28380" i="20"/>
  <c r="T28380" i="20"/>
  <c r="U28379" i="20"/>
  <c r="T28379" i="20"/>
  <c r="U28378" i="20"/>
  <c r="T28378" i="20"/>
  <c r="U28377" i="20"/>
  <c r="T28377" i="20"/>
  <c r="U28376" i="20"/>
  <c r="T28376" i="20"/>
  <c r="U28375" i="20"/>
  <c r="T28375" i="20"/>
  <c r="U28374" i="20"/>
  <c r="T28374" i="20"/>
  <c r="U28373" i="20"/>
  <c r="T28373" i="20"/>
  <c r="U28372" i="20"/>
  <c r="T28372" i="20"/>
  <c r="U28371" i="20"/>
  <c r="T28371" i="20"/>
  <c r="U28370" i="20"/>
  <c r="T28370" i="20"/>
  <c r="U28369" i="20"/>
  <c r="T28369" i="20"/>
  <c r="U28368" i="20"/>
  <c r="T28368" i="20"/>
  <c r="U28367" i="20"/>
  <c r="T28367" i="20"/>
  <c r="U28366" i="20"/>
  <c r="T28366" i="20"/>
  <c r="U28365" i="20"/>
  <c r="T28365" i="20"/>
  <c r="U28364" i="20"/>
  <c r="T28364" i="20"/>
  <c r="U28363" i="20"/>
  <c r="T28363" i="20"/>
  <c r="U28362" i="20"/>
  <c r="T28362" i="20"/>
  <c r="U28361" i="20"/>
  <c r="T28361" i="20"/>
  <c r="U28360" i="20"/>
  <c r="T28360" i="20"/>
  <c r="U28359" i="20"/>
  <c r="T28359" i="20"/>
  <c r="U28358" i="20"/>
  <c r="T28358" i="20"/>
  <c r="U28357" i="20"/>
  <c r="T28357" i="20"/>
  <c r="U28356" i="20"/>
  <c r="T28356" i="20"/>
  <c r="U28355" i="20"/>
  <c r="T28355" i="20"/>
  <c r="U28354" i="20"/>
  <c r="T28354" i="20"/>
  <c r="U28353" i="20"/>
  <c r="T28353" i="20"/>
  <c r="U28352" i="20"/>
  <c r="T28352" i="20"/>
  <c r="U28351" i="20"/>
  <c r="T28351" i="20"/>
  <c r="U28350" i="20"/>
  <c r="T28350" i="20"/>
  <c r="U28349" i="20"/>
  <c r="T28349" i="20"/>
  <c r="U28348" i="20"/>
  <c r="T28348" i="20"/>
  <c r="U28347" i="20"/>
  <c r="T28347" i="20"/>
  <c r="U28346" i="20"/>
  <c r="T28346" i="20"/>
  <c r="U28345" i="20"/>
  <c r="T28345" i="20"/>
  <c r="U28344" i="20"/>
  <c r="T28344" i="20"/>
  <c r="U28343" i="20"/>
  <c r="T28343" i="20"/>
  <c r="U28342" i="20"/>
  <c r="T28342" i="20"/>
  <c r="U28341" i="20"/>
  <c r="T28341" i="20"/>
  <c r="U28340" i="20"/>
  <c r="T28340" i="20"/>
  <c r="U28339" i="20"/>
  <c r="T28339" i="20"/>
  <c r="U28338" i="20"/>
  <c r="T28338" i="20"/>
  <c r="U28337" i="20"/>
  <c r="T28337" i="20"/>
  <c r="U28336" i="20"/>
  <c r="T28336" i="20"/>
  <c r="U28335" i="20"/>
  <c r="T28335" i="20"/>
  <c r="U28334" i="20"/>
  <c r="T28334" i="20"/>
  <c r="U28333" i="20"/>
  <c r="T28333" i="20"/>
  <c r="U28332" i="20"/>
  <c r="T28332" i="20"/>
  <c r="U28331" i="20"/>
  <c r="T28331" i="20"/>
  <c r="U28330" i="20"/>
  <c r="T28330" i="20"/>
  <c r="U28329" i="20"/>
  <c r="T28329" i="20"/>
  <c r="U28328" i="20"/>
  <c r="T28328" i="20"/>
  <c r="U28327" i="20"/>
  <c r="T28327" i="20"/>
  <c r="U28326" i="20"/>
  <c r="T28326" i="20"/>
  <c r="U28325" i="20"/>
  <c r="T28325" i="20"/>
  <c r="U28324" i="20"/>
  <c r="T28324" i="20"/>
  <c r="U28323" i="20"/>
  <c r="T28323" i="20"/>
  <c r="U28322" i="20"/>
  <c r="T28322" i="20"/>
  <c r="U28321" i="20"/>
  <c r="T28321" i="20"/>
  <c r="U28320" i="20"/>
  <c r="T28320" i="20"/>
  <c r="U28319" i="20"/>
  <c r="T28319" i="20"/>
  <c r="U28318" i="20"/>
  <c r="T28318" i="20"/>
  <c r="U28317" i="20"/>
  <c r="T28317" i="20"/>
  <c r="U28316" i="20"/>
  <c r="T28316" i="20"/>
  <c r="U28315" i="20"/>
  <c r="T28315" i="20"/>
  <c r="U28314" i="20"/>
  <c r="T28314" i="20"/>
  <c r="U28313" i="20"/>
  <c r="T28313" i="20"/>
  <c r="U28312" i="20"/>
  <c r="T28312" i="20"/>
  <c r="U28311" i="20"/>
  <c r="T28311" i="20"/>
  <c r="U28310" i="20"/>
  <c r="T28310" i="20"/>
  <c r="U28309" i="20"/>
  <c r="T28309" i="20"/>
  <c r="U28308" i="20"/>
  <c r="T28308" i="20"/>
  <c r="U28307" i="20"/>
  <c r="T28307" i="20"/>
  <c r="U28306" i="20"/>
  <c r="T28306" i="20"/>
  <c r="U28305" i="20"/>
  <c r="T28305" i="20"/>
  <c r="U28304" i="20"/>
  <c r="T28304" i="20"/>
  <c r="U28303" i="20"/>
  <c r="T28303" i="20"/>
  <c r="U28302" i="20"/>
  <c r="T28302" i="20"/>
  <c r="U28301" i="20"/>
  <c r="T28301" i="20"/>
  <c r="U28300" i="20"/>
  <c r="T28300" i="20"/>
  <c r="U28299" i="20"/>
  <c r="T28299" i="20"/>
  <c r="U28298" i="20"/>
  <c r="T28298" i="20"/>
  <c r="U28297" i="20"/>
  <c r="T28297" i="20"/>
  <c r="U28296" i="20"/>
  <c r="T28296" i="20"/>
  <c r="U28295" i="20"/>
  <c r="T28295" i="20"/>
  <c r="U28294" i="20"/>
  <c r="T28294" i="20"/>
  <c r="U28293" i="20"/>
  <c r="T28293" i="20"/>
  <c r="U28292" i="20"/>
  <c r="T28292" i="20"/>
  <c r="U28291" i="20"/>
  <c r="T28291" i="20"/>
  <c r="U28290" i="20"/>
  <c r="T28290" i="20"/>
  <c r="U28289" i="20"/>
  <c r="T28289" i="20"/>
  <c r="U28288" i="20"/>
  <c r="T28288" i="20"/>
  <c r="U28287" i="20"/>
  <c r="T28287" i="20"/>
  <c r="U28286" i="20"/>
  <c r="T28286" i="20"/>
  <c r="U28285" i="20"/>
  <c r="T28285" i="20"/>
  <c r="U28284" i="20"/>
  <c r="T28284" i="20"/>
  <c r="U28283" i="20"/>
  <c r="T28283" i="20"/>
  <c r="U28282" i="20"/>
  <c r="T28282" i="20"/>
  <c r="U28281" i="20"/>
  <c r="T28281" i="20"/>
  <c r="U28280" i="20"/>
  <c r="T28280" i="20"/>
  <c r="U28279" i="20"/>
  <c r="T28279" i="20"/>
  <c r="U28278" i="20"/>
  <c r="T28278" i="20"/>
  <c r="U28277" i="20"/>
  <c r="T28277" i="20"/>
  <c r="U28276" i="20"/>
  <c r="T28276" i="20"/>
  <c r="U28275" i="20"/>
  <c r="T28275" i="20"/>
  <c r="U28274" i="20"/>
  <c r="T28274" i="20"/>
  <c r="U28273" i="20"/>
  <c r="T28273" i="20"/>
  <c r="U28272" i="20"/>
  <c r="T28272" i="20"/>
  <c r="U28271" i="20"/>
  <c r="T28271" i="20"/>
  <c r="U28270" i="20"/>
  <c r="T28270" i="20"/>
  <c r="U28269" i="20"/>
  <c r="T28269" i="20"/>
  <c r="U28268" i="20"/>
  <c r="T28268" i="20"/>
  <c r="U28267" i="20"/>
  <c r="T28267" i="20"/>
  <c r="U28266" i="20"/>
  <c r="T28266" i="20"/>
  <c r="U28265" i="20"/>
  <c r="T28265" i="20"/>
  <c r="U28264" i="20"/>
  <c r="T28264" i="20"/>
  <c r="U28263" i="20"/>
  <c r="T28263" i="20"/>
  <c r="U28262" i="20"/>
  <c r="T28262" i="20"/>
  <c r="U28261" i="20"/>
  <c r="T28261" i="20"/>
  <c r="U28260" i="20"/>
  <c r="T28260" i="20"/>
  <c r="U28259" i="20"/>
  <c r="T28259" i="20"/>
  <c r="U28258" i="20"/>
  <c r="T28258" i="20"/>
  <c r="U28257" i="20"/>
  <c r="T28257" i="20"/>
  <c r="U28256" i="20"/>
  <c r="T28256" i="20"/>
  <c r="U28255" i="20"/>
  <c r="T28255" i="20"/>
  <c r="U28254" i="20"/>
  <c r="T28254" i="20"/>
  <c r="U28253" i="20"/>
  <c r="T28253" i="20"/>
  <c r="U28252" i="20"/>
  <c r="T28252" i="20"/>
  <c r="U28251" i="20"/>
  <c r="T28251" i="20"/>
  <c r="U28250" i="20"/>
  <c r="T28250" i="20"/>
  <c r="U28249" i="20"/>
  <c r="T28249" i="20"/>
  <c r="U28248" i="20"/>
  <c r="T28248" i="20"/>
  <c r="U28247" i="20"/>
  <c r="T28247" i="20"/>
  <c r="U28246" i="20"/>
  <c r="T28246" i="20"/>
  <c r="U28245" i="20"/>
  <c r="T28245" i="20"/>
  <c r="U28244" i="20"/>
  <c r="T28244" i="20"/>
  <c r="U28243" i="20"/>
  <c r="T28243" i="20"/>
  <c r="U28242" i="20"/>
  <c r="T28242" i="20"/>
  <c r="U28241" i="20"/>
  <c r="T28241" i="20"/>
  <c r="U28240" i="20"/>
  <c r="T28240" i="20"/>
  <c r="U28239" i="20"/>
  <c r="T28239" i="20"/>
  <c r="U28238" i="20"/>
  <c r="T28238" i="20"/>
  <c r="U28237" i="20"/>
  <c r="T28237" i="20"/>
  <c r="U28236" i="20"/>
  <c r="T28236" i="20"/>
  <c r="U28235" i="20"/>
  <c r="T28235" i="20"/>
  <c r="U28234" i="20"/>
  <c r="T28234" i="20"/>
  <c r="U28233" i="20"/>
  <c r="T28233" i="20"/>
  <c r="U28232" i="20"/>
  <c r="T28232" i="20"/>
  <c r="U28231" i="20"/>
  <c r="T28231" i="20"/>
  <c r="U28230" i="20"/>
  <c r="T28230" i="20"/>
  <c r="U28229" i="20"/>
  <c r="T28229" i="20"/>
  <c r="U28228" i="20"/>
  <c r="T28228" i="20"/>
  <c r="U28227" i="20"/>
  <c r="T28227" i="20"/>
  <c r="U28226" i="20"/>
  <c r="T28226" i="20"/>
  <c r="U28225" i="20"/>
  <c r="T28225" i="20"/>
  <c r="U28224" i="20"/>
  <c r="T28224" i="20"/>
  <c r="U28223" i="20"/>
  <c r="T28223" i="20"/>
  <c r="U28222" i="20"/>
  <c r="T28222" i="20"/>
  <c r="U28221" i="20"/>
  <c r="T28221" i="20"/>
  <c r="U28220" i="20"/>
  <c r="T28220" i="20"/>
  <c r="U28219" i="20"/>
  <c r="T28219" i="20"/>
  <c r="U28218" i="20"/>
  <c r="T28218" i="20"/>
  <c r="U28217" i="20"/>
  <c r="T28217" i="20"/>
  <c r="U28216" i="20"/>
  <c r="T28216" i="20"/>
  <c r="U28215" i="20"/>
  <c r="T28215" i="20"/>
  <c r="U28214" i="20"/>
  <c r="T28214" i="20"/>
  <c r="U28213" i="20"/>
  <c r="T28213" i="20"/>
  <c r="U28212" i="20"/>
  <c r="T28212" i="20"/>
  <c r="U28211" i="20"/>
  <c r="T28211" i="20"/>
  <c r="U28210" i="20"/>
  <c r="T28210" i="20"/>
  <c r="U28209" i="20"/>
  <c r="T28209" i="20"/>
  <c r="U28208" i="20"/>
  <c r="T28208" i="20"/>
  <c r="U28207" i="20"/>
  <c r="T28207" i="20"/>
  <c r="U28206" i="20"/>
  <c r="T28206" i="20"/>
  <c r="U28205" i="20"/>
  <c r="T28205" i="20"/>
  <c r="U28204" i="20"/>
  <c r="T28204" i="20"/>
  <c r="U28203" i="20"/>
  <c r="T28203" i="20"/>
  <c r="U28202" i="20"/>
  <c r="T28202" i="20"/>
  <c r="U28201" i="20"/>
  <c r="T28201" i="20"/>
  <c r="U28200" i="20"/>
  <c r="T28200" i="20"/>
  <c r="U28199" i="20"/>
  <c r="T28199" i="20"/>
  <c r="U28198" i="20"/>
  <c r="T28198" i="20"/>
  <c r="U28197" i="20"/>
  <c r="T28197" i="20"/>
  <c r="U28196" i="20"/>
  <c r="T28196" i="20"/>
  <c r="U28195" i="20"/>
  <c r="T28195" i="20"/>
  <c r="U28194" i="20"/>
  <c r="T28194" i="20"/>
  <c r="U28193" i="20"/>
  <c r="T28193" i="20"/>
  <c r="U28192" i="20"/>
  <c r="T28192" i="20"/>
  <c r="U28191" i="20"/>
  <c r="T28191" i="20"/>
  <c r="U28190" i="20"/>
  <c r="T28190" i="20"/>
  <c r="U28189" i="20"/>
  <c r="T28189" i="20"/>
  <c r="U28188" i="20"/>
  <c r="T28188" i="20"/>
  <c r="U28187" i="20"/>
  <c r="T28187" i="20"/>
  <c r="U28186" i="20"/>
  <c r="T28186" i="20"/>
  <c r="U28185" i="20"/>
  <c r="T28185" i="20"/>
  <c r="U28184" i="20"/>
  <c r="T28184" i="20"/>
  <c r="U28183" i="20"/>
  <c r="T28183" i="20"/>
  <c r="U28182" i="20"/>
  <c r="T28182" i="20"/>
  <c r="U28181" i="20"/>
  <c r="T28181" i="20"/>
  <c r="U28180" i="20"/>
  <c r="T28180" i="20"/>
  <c r="U28179" i="20"/>
  <c r="T28179" i="20"/>
  <c r="U28178" i="20"/>
  <c r="T28178" i="20"/>
  <c r="U28177" i="20"/>
  <c r="T28177" i="20"/>
  <c r="U28176" i="20"/>
  <c r="T28176" i="20"/>
  <c r="U28175" i="20"/>
  <c r="T28175" i="20"/>
  <c r="U28174" i="20"/>
  <c r="T28174" i="20"/>
  <c r="U28173" i="20"/>
  <c r="T28173" i="20"/>
  <c r="U28172" i="20"/>
  <c r="T28172" i="20"/>
  <c r="U28171" i="20"/>
  <c r="T28171" i="20"/>
  <c r="U28170" i="20"/>
  <c r="T28170" i="20"/>
  <c r="U28169" i="20"/>
  <c r="T28169" i="20"/>
  <c r="U28168" i="20"/>
  <c r="T28168" i="20"/>
  <c r="U28167" i="20"/>
  <c r="T28167" i="20"/>
  <c r="U28166" i="20"/>
  <c r="T28166" i="20"/>
  <c r="U28165" i="20"/>
  <c r="T28165" i="20"/>
  <c r="U28164" i="20"/>
  <c r="T28164" i="20"/>
  <c r="U28163" i="20"/>
  <c r="T28163" i="20"/>
  <c r="U28162" i="20"/>
  <c r="T28162" i="20"/>
  <c r="U28161" i="20"/>
  <c r="T28161" i="20"/>
  <c r="U28160" i="20"/>
  <c r="T28160" i="20"/>
  <c r="U28159" i="20"/>
  <c r="T28159" i="20"/>
  <c r="U28158" i="20"/>
  <c r="T28158" i="20"/>
  <c r="U28157" i="20"/>
  <c r="T28157" i="20"/>
  <c r="U28156" i="20"/>
  <c r="T28156" i="20"/>
  <c r="U28155" i="20"/>
  <c r="T28155" i="20"/>
  <c r="U28154" i="20"/>
  <c r="T28154" i="20"/>
  <c r="U28153" i="20"/>
  <c r="T28153" i="20"/>
  <c r="U28152" i="20"/>
  <c r="T28152" i="20"/>
  <c r="U28151" i="20"/>
  <c r="T28151" i="20"/>
  <c r="U28150" i="20"/>
  <c r="T28150" i="20"/>
  <c r="U28149" i="20"/>
  <c r="T28149" i="20"/>
  <c r="U28148" i="20"/>
  <c r="T28148" i="20"/>
  <c r="U28147" i="20"/>
  <c r="T28147" i="20"/>
  <c r="U28146" i="20"/>
  <c r="T28146" i="20"/>
  <c r="U28145" i="20"/>
  <c r="T28145" i="20"/>
  <c r="U28144" i="20"/>
  <c r="T28144" i="20"/>
  <c r="U28143" i="20"/>
  <c r="T28143" i="20"/>
  <c r="U28142" i="20"/>
  <c r="T28142" i="20"/>
  <c r="U28141" i="20"/>
  <c r="T28141" i="20"/>
  <c r="U28140" i="20"/>
  <c r="T28140" i="20"/>
  <c r="U28139" i="20"/>
  <c r="T28139" i="20"/>
  <c r="U28138" i="20"/>
  <c r="T28138" i="20"/>
  <c r="U28137" i="20"/>
  <c r="T28137" i="20"/>
  <c r="U28136" i="20"/>
  <c r="T28136" i="20"/>
  <c r="U28135" i="20"/>
  <c r="T28135" i="20"/>
  <c r="U28134" i="20"/>
  <c r="T28134" i="20"/>
  <c r="U28133" i="20"/>
  <c r="T28133" i="20"/>
  <c r="U28132" i="20"/>
  <c r="T28132" i="20"/>
  <c r="U28131" i="20"/>
  <c r="T28131" i="20"/>
  <c r="U28130" i="20"/>
  <c r="T28130" i="20"/>
  <c r="U28129" i="20"/>
  <c r="T28129" i="20"/>
  <c r="U28128" i="20"/>
  <c r="T28128" i="20"/>
  <c r="U28127" i="20"/>
  <c r="T28127" i="20"/>
  <c r="U28126" i="20"/>
  <c r="T28126" i="20"/>
  <c r="U28125" i="20"/>
  <c r="T28125" i="20"/>
  <c r="U28124" i="20"/>
  <c r="T28124" i="20"/>
  <c r="U28123" i="20"/>
  <c r="T28123" i="20"/>
  <c r="U28122" i="20"/>
  <c r="T28122" i="20"/>
  <c r="U28121" i="20"/>
  <c r="T28121" i="20"/>
  <c r="U28120" i="20"/>
  <c r="T28120" i="20"/>
  <c r="U28119" i="20"/>
  <c r="T28119" i="20"/>
  <c r="U28118" i="20"/>
  <c r="T28118" i="20"/>
  <c r="U28117" i="20"/>
  <c r="T28117" i="20"/>
  <c r="U28116" i="20"/>
  <c r="T28116" i="20"/>
  <c r="U28115" i="20"/>
  <c r="T28115" i="20"/>
  <c r="U28114" i="20"/>
  <c r="T28114" i="20"/>
  <c r="U28113" i="20"/>
  <c r="T28113" i="20"/>
  <c r="U28112" i="20"/>
  <c r="T28112" i="20"/>
  <c r="U28111" i="20"/>
  <c r="T28111" i="20"/>
  <c r="U28110" i="20"/>
  <c r="T28110" i="20"/>
  <c r="U28109" i="20"/>
  <c r="T28109" i="20"/>
  <c r="U28108" i="20"/>
  <c r="T28108" i="20"/>
  <c r="U28107" i="20"/>
  <c r="T28107" i="20"/>
  <c r="U28106" i="20"/>
  <c r="T28106" i="20"/>
  <c r="U28105" i="20"/>
  <c r="T28105" i="20"/>
  <c r="U28104" i="20"/>
  <c r="T28104" i="20"/>
  <c r="U28103" i="20"/>
  <c r="T28103" i="20"/>
  <c r="U28102" i="20"/>
  <c r="T28102" i="20"/>
  <c r="U28101" i="20"/>
  <c r="T28101" i="20"/>
  <c r="U28100" i="20"/>
  <c r="T28100" i="20"/>
  <c r="U28099" i="20"/>
  <c r="T28099" i="20"/>
  <c r="U28098" i="20"/>
  <c r="T28098" i="20"/>
  <c r="U28097" i="20"/>
  <c r="T28097" i="20"/>
  <c r="U28096" i="20"/>
  <c r="T28096" i="20"/>
  <c r="U28095" i="20"/>
  <c r="T28095" i="20"/>
  <c r="U28094" i="20"/>
  <c r="T28094" i="20"/>
  <c r="U28093" i="20"/>
  <c r="T28093" i="20"/>
  <c r="U28092" i="20"/>
  <c r="T28092" i="20"/>
  <c r="U28091" i="20"/>
  <c r="T28091" i="20"/>
  <c r="U28090" i="20"/>
  <c r="T28090" i="20"/>
  <c r="U28089" i="20"/>
  <c r="T28089" i="20"/>
  <c r="U28088" i="20"/>
  <c r="T28088" i="20"/>
  <c r="U28087" i="20"/>
  <c r="T28087" i="20"/>
  <c r="U28086" i="20"/>
  <c r="T28086" i="20"/>
  <c r="U28085" i="20"/>
  <c r="T28085" i="20"/>
  <c r="U28084" i="20"/>
  <c r="T28084" i="20"/>
  <c r="U28083" i="20"/>
  <c r="T28083" i="20"/>
  <c r="U28082" i="20"/>
  <c r="T28082" i="20"/>
  <c r="U28081" i="20"/>
  <c r="T28081" i="20"/>
  <c r="U28080" i="20"/>
  <c r="T28080" i="20"/>
  <c r="U28079" i="20"/>
  <c r="T28079" i="20"/>
  <c r="U28078" i="20"/>
  <c r="T28078" i="20"/>
  <c r="U28077" i="20"/>
  <c r="T28077" i="20"/>
  <c r="U28076" i="20"/>
  <c r="T28076" i="20"/>
  <c r="U28075" i="20"/>
  <c r="T28075" i="20"/>
  <c r="U28074" i="20"/>
  <c r="T28074" i="20"/>
  <c r="U28073" i="20"/>
  <c r="T28073" i="20"/>
  <c r="U28072" i="20"/>
  <c r="T28072" i="20"/>
  <c r="U28071" i="20"/>
  <c r="T28071" i="20"/>
  <c r="U28070" i="20"/>
  <c r="T28070" i="20"/>
  <c r="U28069" i="20"/>
  <c r="T28069" i="20"/>
  <c r="U28068" i="20"/>
  <c r="T28068" i="20"/>
  <c r="U28067" i="20"/>
  <c r="T28067" i="20"/>
  <c r="U28066" i="20"/>
  <c r="T28066" i="20"/>
  <c r="U28065" i="20"/>
  <c r="T28065" i="20"/>
  <c r="U28064" i="20"/>
  <c r="T28064" i="20"/>
  <c r="U28063" i="20"/>
  <c r="T28063" i="20"/>
  <c r="U28062" i="20"/>
  <c r="T28062" i="20"/>
  <c r="U28061" i="20"/>
  <c r="T28061" i="20"/>
  <c r="U28060" i="20"/>
  <c r="T28060" i="20"/>
  <c r="U28059" i="20"/>
  <c r="T28059" i="20"/>
  <c r="U28058" i="20"/>
  <c r="T28058" i="20"/>
  <c r="U28057" i="20"/>
  <c r="T28057" i="20"/>
  <c r="U28056" i="20"/>
  <c r="T28056" i="20"/>
  <c r="U28055" i="20"/>
  <c r="T28055" i="20"/>
  <c r="U28054" i="20"/>
  <c r="T28054" i="20"/>
  <c r="U28053" i="20"/>
  <c r="T28053" i="20"/>
  <c r="U28052" i="20"/>
  <c r="T28052" i="20"/>
  <c r="U28051" i="20"/>
  <c r="T28051" i="20"/>
  <c r="U28050" i="20"/>
  <c r="T28050" i="20"/>
  <c r="U28049" i="20"/>
  <c r="T28049" i="20"/>
  <c r="U28048" i="20"/>
  <c r="T28048" i="20"/>
  <c r="U28047" i="20"/>
  <c r="T28047" i="20"/>
  <c r="U28046" i="20"/>
  <c r="T28046" i="20"/>
  <c r="U28045" i="20"/>
  <c r="T28045" i="20"/>
  <c r="U28044" i="20"/>
  <c r="T28044" i="20"/>
  <c r="U28043" i="20"/>
  <c r="T28043" i="20"/>
  <c r="U28042" i="20"/>
  <c r="T28042" i="20"/>
  <c r="U28041" i="20"/>
  <c r="T28041" i="20"/>
  <c r="U28040" i="20"/>
  <c r="T28040" i="20"/>
  <c r="U28039" i="20"/>
  <c r="T28039" i="20"/>
  <c r="U28038" i="20"/>
  <c r="T28038" i="20"/>
  <c r="U28037" i="20"/>
  <c r="T28037" i="20"/>
  <c r="U28036" i="20"/>
  <c r="T28036" i="20"/>
  <c r="U28035" i="20"/>
  <c r="T28035" i="20"/>
  <c r="U28034" i="20"/>
  <c r="T28034" i="20"/>
  <c r="U28033" i="20"/>
  <c r="T28033" i="20"/>
  <c r="U28032" i="20"/>
  <c r="T28032" i="20"/>
  <c r="U28031" i="20"/>
  <c r="T28031" i="20"/>
  <c r="U28030" i="20"/>
  <c r="T28030" i="20"/>
  <c r="U28029" i="20"/>
  <c r="T28029" i="20"/>
  <c r="U28028" i="20"/>
  <c r="T28028" i="20"/>
  <c r="U28027" i="20"/>
  <c r="T28027" i="20"/>
  <c r="U28026" i="20"/>
  <c r="T28026" i="20"/>
  <c r="U28025" i="20"/>
  <c r="T28025" i="20"/>
  <c r="U28024" i="20"/>
  <c r="T28024" i="20"/>
  <c r="U28023" i="20"/>
  <c r="T28023" i="20"/>
  <c r="U28022" i="20"/>
  <c r="T28022" i="20"/>
  <c r="U28021" i="20"/>
  <c r="T28021" i="20"/>
  <c r="U28020" i="20"/>
  <c r="T28020" i="20"/>
  <c r="U28019" i="20"/>
  <c r="T28019" i="20"/>
  <c r="U28018" i="20"/>
  <c r="T28018" i="20"/>
  <c r="U28017" i="20"/>
  <c r="T28017" i="20"/>
  <c r="U28016" i="20"/>
  <c r="T28016" i="20"/>
  <c r="U28015" i="20"/>
  <c r="T28015" i="20"/>
  <c r="U28014" i="20"/>
  <c r="T28014" i="20"/>
  <c r="U28013" i="20"/>
  <c r="T28013" i="20"/>
  <c r="U28012" i="20"/>
  <c r="T28012" i="20"/>
  <c r="U28011" i="20"/>
  <c r="T28011" i="20"/>
  <c r="U28010" i="20"/>
  <c r="T28010" i="20"/>
  <c r="U28009" i="20"/>
  <c r="T28009" i="20"/>
  <c r="U28008" i="20"/>
  <c r="T28008" i="20"/>
  <c r="U28007" i="20"/>
  <c r="T28007" i="20"/>
  <c r="U28006" i="20"/>
  <c r="T28006" i="20"/>
  <c r="U28005" i="20"/>
  <c r="T28005" i="20"/>
  <c r="U28004" i="20"/>
  <c r="T28004" i="20"/>
  <c r="U28003" i="20"/>
  <c r="T28003" i="20"/>
  <c r="U28002" i="20"/>
  <c r="T28002" i="20"/>
  <c r="U28001" i="20"/>
  <c r="T28001" i="20"/>
  <c r="U28000" i="20"/>
  <c r="T28000" i="20"/>
  <c r="U27999" i="20"/>
  <c r="T27999" i="20"/>
  <c r="U27998" i="20"/>
  <c r="T27998" i="20"/>
  <c r="U27997" i="20"/>
  <c r="T27997" i="20"/>
  <c r="U27996" i="20"/>
  <c r="T27996" i="20"/>
  <c r="U27995" i="20"/>
  <c r="T27995" i="20"/>
  <c r="U27994" i="20"/>
  <c r="T27994" i="20"/>
  <c r="U27993" i="20"/>
  <c r="T27993" i="20"/>
  <c r="U27992" i="20"/>
  <c r="T27992" i="20"/>
  <c r="U27991" i="20"/>
  <c r="T27991" i="20"/>
  <c r="U27990" i="20"/>
  <c r="T27990" i="20"/>
  <c r="U27989" i="20"/>
  <c r="T27989" i="20"/>
  <c r="U27988" i="20"/>
  <c r="T27988" i="20"/>
  <c r="U27987" i="20"/>
  <c r="T27987" i="20"/>
  <c r="U27986" i="20"/>
  <c r="T27986" i="20"/>
  <c r="U27985" i="20"/>
  <c r="T27985" i="20"/>
  <c r="U27984" i="20"/>
  <c r="T27984" i="20"/>
  <c r="U27983" i="20"/>
  <c r="T27983" i="20"/>
  <c r="U27982" i="20"/>
  <c r="T27982" i="20"/>
  <c r="U27981" i="20"/>
  <c r="T27981" i="20"/>
  <c r="U27980" i="20"/>
  <c r="T27980" i="20"/>
  <c r="U27979" i="20"/>
  <c r="T27979" i="20"/>
  <c r="U27978" i="20"/>
  <c r="T27978" i="20"/>
  <c r="U27977" i="20"/>
  <c r="T27977" i="20"/>
  <c r="U27976" i="20"/>
  <c r="T27976" i="20"/>
  <c r="U27975" i="20"/>
  <c r="T27975" i="20"/>
  <c r="U27974" i="20"/>
  <c r="T27974" i="20"/>
  <c r="U27973" i="20"/>
  <c r="T27973" i="20"/>
  <c r="U27972" i="20"/>
  <c r="T27972" i="20"/>
  <c r="U27971" i="20"/>
  <c r="T27971" i="20"/>
  <c r="U27970" i="20"/>
  <c r="T27970" i="20"/>
  <c r="U27969" i="20"/>
  <c r="T27969" i="20"/>
  <c r="U27968" i="20"/>
  <c r="T27968" i="20"/>
  <c r="U27967" i="20"/>
  <c r="T27967" i="20"/>
  <c r="U27966" i="20"/>
  <c r="T27966" i="20"/>
  <c r="U27965" i="20"/>
  <c r="T27965" i="20"/>
  <c r="U27964" i="20"/>
  <c r="T27964" i="20"/>
  <c r="U27963" i="20"/>
  <c r="T27963" i="20"/>
  <c r="U27962" i="20"/>
  <c r="T27962" i="20"/>
  <c r="U27961" i="20"/>
  <c r="T27961" i="20"/>
  <c r="U27960" i="20"/>
  <c r="T27960" i="20"/>
  <c r="U27959" i="20"/>
  <c r="T27959" i="20"/>
  <c r="U27958" i="20"/>
  <c r="T27958" i="20"/>
  <c r="U27957" i="20"/>
  <c r="T27957" i="20"/>
  <c r="U27956" i="20"/>
  <c r="T27956" i="20"/>
  <c r="U27955" i="20"/>
  <c r="T27955" i="20"/>
  <c r="U27954" i="20"/>
  <c r="T27954" i="20"/>
  <c r="U27953" i="20"/>
  <c r="T27953" i="20"/>
  <c r="U27952" i="20"/>
  <c r="T27952" i="20"/>
  <c r="U27951" i="20"/>
  <c r="T27951" i="20"/>
  <c r="U27950" i="20"/>
  <c r="T27950" i="20"/>
  <c r="U27949" i="20"/>
  <c r="T27949" i="20"/>
  <c r="U27948" i="20"/>
  <c r="T27948" i="20"/>
  <c r="U27947" i="20"/>
  <c r="T27947" i="20"/>
  <c r="U27946" i="20"/>
  <c r="T27946" i="20"/>
  <c r="U27945" i="20"/>
  <c r="T27945" i="20"/>
  <c r="U27944" i="20"/>
  <c r="T27944" i="20"/>
  <c r="U27943" i="20"/>
  <c r="T27943" i="20"/>
  <c r="U27942" i="20"/>
  <c r="T27942" i="20"/>
  <c r="U27941" i="20"/>
  <c r="T27941" i="20"/>
  <c r="U27940" i="20"/>
  <c r="T27940" i="20"/>
  <c r="U27939" i="20"/>
  <c r="T27939" i="20"/>
  <c r="U27938" i="20"/>
  <c r="T27938" i="20"/>
  <c r="U27937" i="20"/>
  <c r="T27937" i="20"/>
  <c r="U27936" i="20"/>
  <c r="T27936" i="20"/>
  <c r="U27935" i="20"/>
  <c r="T27935" i="20"/>
  <c r="U27934" i="20"/>
  <c r="T27934" i="20"/>
  <c r="U27933" i="20"/>
  <c r="T27933" i="20"/>
  <c r="U27932" i="20"/>
  <c r="T27932" i="20"/>
  <c r="U27931" i="20"/>
  <c r="T27931" i="20"/>
  <c r="U27930" i="20"/>
  <c r="T27930" i="20"/>
  <c r="U27929" i="20"/>
  <c r="T27929" i="20"/>
  <c r="U27928" i="20"/>
  <c r="T27928" i="20"/>
  <c r="U27927" i="20"/>
  <c r="T27927" i="20"/>
  <c r="U27926" i="20"/>
  <c r="T27926" i="20"/>
  <c r="U27925" i="20"/>
  <c r="T27925" i="20"/>
  <c r="U27924" i="20"/>
  <c r="T27924" i="20"/>
  <c r="U27923" i="20"/>
  <c r="T27923" i="20"/>
  <c r="U27922" i="20"/>
  <c r="T27922" i="20"/>
  <c r="U27921" i="20"/>
  <c r="T27921" i="20"/>
  <c r="U27920" i="20"/>
  <c r="T27920" i="20"/>
  <c r="U27919" i="20"/>
  <c r="T27919" i="20"/>
  <c r="U27918" i="20"/>
  <c r="T27918" i="20"/>
  <c r="U27917" i="20"/>
  <c r="T27917" i="20"/>
  <c r="U27916" i="20"/>
  <c r="T27916" i="20"/>
  <c r="U27915" i="20"/>
  <c r="T27915" i="20"/>
  <c r="U27914" i="20"/>
  <c r="T27914" i="20"/>
  <c r="U27913" i="20"/>
  <c r="T27913" i="20"/>
  <c r="U27912" i="20"/>
  <c r="T27912" i="20"/>
  <c r="U27911" i="20"/>
  <c r="T27911" i="20"/>
  <c r="U27910" i="20"/>
  <c r="T27910" i="20"/>
  <c r="U27909" i="20"/>
  <c r="T27909" i="20"/>
  <c r="U27908" i="20"/>
  <c r="T27908" i="20"/>
  <c r="U27907" i="20"/>
  <c r="T27907" i="20"/>
  <c r="U27906" i="20"/>
  <c r="T27906" i="20"/>
  <c r="U27905" i="20"/>
  <c r="T27905" i="20"/>
  <c r="U27904" i="20"/>
  <c r="T27904" i="20"/>
  <c r="U27903" i="20"/>
  <c r="T27903" i="20"/>
  <c r="U27902" i="20"/>
  <c r="T27902" i="20"/>
  <c r="U27901" i="20"/>
  <c r="T27901" i="20"/>
  <c r="U27900" i="20"/>
  <c r="T27900" i="20"/>
  <c r="U27899" i="20"/>
  <c r="T27899" i="20"/>
  <c r="U27898" i="20"/>
  <c r="T27898" i="20"/>
  <c r="U27897" i="20"/>
  <c r="T27897" i="20"/>
  <c r="U27896" i="20"/>
  <c r="T27896" i="20"/>
  <c r="U27895" i="20"/>
  <c r="T27895" i="20"/>
  <c r="U27894" i="20"/>
  <c r="T27894" i="20"/>
  <c r="U27893" i="20"/>
  <c r="T27893" i="20"/>
  <c r="U27892" i="20"/>
  <c r="T27892" i="20"/>
  <c r="U27891" i="20"/>
  <c r="T27891" i="20"/>
  <c r="U27890" i="20"/>
  <c r="T27890" i="20"/>
  <c r="U27889" i="20"/>
  <c r="T27889" i="20"/>
  <c r="U27888" i="20"/>
  <c r="T27888" i="20"/>
  <c r="U27887" i="20"/>
  <c r="T27887" i="20"/>
  <c r="U27886" i="20"/>
  <c r="T27886" i="20"/>
  <c r="U27885" i="20"/>
  <c r="T27885" i="20"/>
  <c r="U27884" i="20"/>
  <c r="T27884" i="20"/>
  <c r="U27883" i="20"/>
  <c r="T27883" i="20"/>
  <c r="U27882" i="20"/>
  <c r="T27882" i="20"/>
  <c r="U27881" i="20"/>
  <c r="T27881" i="20"/>
  <c r="U27880" i="20"/>
  <c r="T27880" i="20"/>
  <c r="U27879" i="20"/>
  <c r="T27879" i="20"/>
  <c r="U27878" i="20"/>
  <c r="T27878" i="20"/>
  <c r="U27877" i="20"/>
  <c r="T27877" i="20"/>
  <c r="U27876" i="20"/>
  <c r="T27876" i="20"/>
  <c r="U27875" i="20"/>
  <c r="T27875" i="20"/>
  <c r="U27874" i="20"/>
  <c r="T27874" i="20"/>
  <c r="U27873" i="20"/>
  <c r="T27873" i="20"/>
  <c r="U27872" i="20"/>
  <c r="T27872" i="20"/>
  <c r="U27871" i="20"/>
  <c r="T27871" i="20"/>
  <c r="U27870" i="20"/>
  <c r="T27870" i="20"/>
  <c r="U27869" i="20"/>
  <c r="T27869" i="20"/>
  <c r="U27868" i="20"/>
  <c r="T27868" i="20"/>
  <c r="U27867" i="20"/>
  <c r="T27867" i="20"/>
  <c r="U27866" i="20"/>
  <c r="T27866" i="20"/>
  <c r="U27865" i="20"/>
  <c r="T27865" i="20"/>
  <c r="U27864" i="20"/>
  <c r="T27864" i="20"/>
  <c r="U27863" i="20"/>
  <c r="T27863" i="20"/>
  <c r="U27862" i="20"/>
  <c r="T27862" i="20"/>
  <c r="U27861" i="20"/>
  <c r="T27861" i="20"/>
  <c r="U27860" i="20"/>
  <c r="T27860" i="20"/>
  <c r="U27859" i="20"/>
  <c r="T27859" i="20"/>
  <c r="U27858" i="20"/>
  <c r="T27858" i="20"/>
  <c r="U27857" i="20"/>
  <c r="T27857" i="20"/>
  <c r="U27856" i="20"/>
  <c r="T27856" i="20"/>
  <c r="U27855" i="20"/>
  <c r="T27855" i="20"/>
  <c r="U27854" i="20"/>
  <c r="T27854" i="20"/>
  <c r="U27853" i="20"/>
  <c r="T27853" i="20"/>
  <c r="U27852" i="20"/>
  <c r="T27852" i="20"/>
  <c r="U27851" i="20"/>
  <c r="T27851" i="20"/>
  <c r="U27850" i="20"/>
  <c r="T27850" i="20"/>
  <c r="U27849" i="20"/>
  <c r="T27849" i="20"/>
  <c r="U27848" i="20"/>
  <c r="T27848" i="20"/>
  <c r="U27847" i="20"/>
  <c r="T27847" i="20"/>
  <c r="U27846" i="20"/>
  <c r="T27846" i="20"/>
  <c r="U27845" i="20"/>
  <c r="T27845" i="20"/>
  <c r="U27844" i="20"/>
  <c r="T27844" i="20"/>
  <c r="U27843" i="20"/>
  <c r="T27843" i="20"/>
  <c r="U27842" i="20"/>
  <c r="T27842" i="20"/>
  <c r="U27841" i="20"/>
  <c r="T27841" i="20"/>
  <c r="U27840" i="20"/>
  <c r="T27840" i="20"/>
  <c r="U27839" i="20"/>
  <c r="T27839" i="20"/>
  <c r="U27838" i="20"/>
  <c r="T27838" i="20"/>
  <c r="U27837" i="20"/>
  <c r="T27837" i="20"/>
  <c r="U27836" i="20"/>
  <c r="T27836" i="20"/>
  <c r="U27835" i="20"/>
  <c r="T27835" i="20"/>
  <c r="U27834" i="20"/>
  <c r="T27834" i="20"/>
  <c r="U27833" i="20"/>
  <c r="T27833" i="20"/>
  <c r="U27832" i="20"/>
  <c r="T27832" i="20"/>
  <c r="U27831" i="20"/>
  <c r="T27831" i="20"/>
  <c r="U27830" i="20"/>
  <c r="T27830" i="20"/>
  <c r="U27829" i="20"/>
  <c r="T27829" i="20"/>
  <c r="U27828" i="20"/>
  <c r="T27828" i="20"/>
  <c r="U27827" i="20"/>
  <c r="T27827" i="20"/>
  <c r="U27826" i="20"/>
  <c r="T27826" i="20"/>
  <c r="U27825" i="20"/>
  <c r="T27825" i="20"/>
  <c r="U27824" i="20"/>
  <c r="T27824" i="20"/>
  <c r="U27823" i="20"/>
  <c r="T27823" i="20"/>
  <c r="U27822" i="20"/>
  <c r="T27822" i="20"/>
  <c r="U27821" i="20"/>
  <c r="T27821" i="20"/>
  <c r="U27820" i="20"/>
  <c r="T27820" i="20"/>
  <c r="U27819" i="20"/>
  <c r="T27819" i="20"/>
  <c r="U27818" i="20"/>
  <c r="T27818" i="20"/>
  <c r="U27817" i="20"/>
  <c r="T27817" i="20"/>
  <c r="U27816" i="20"/>
  <c r="T27816" i="20"/>
  <c r="U27815" i="20"/>
  <c r="T27815" i="20"/>
  <c r="U27814" i="20"/>
  <c r="T27814" i="20"/>
  <c r="U27813" i="20"/>
  <c r="T27813" i="20"/>
  <c r="U27812" i="20"/>
  <c r="T27812" i="20"/>
  <c r="U27811" i="20"/>
  <c r="T27811" i="20"/>
  <c r="U27810" i="20"/>
  <c r="T27810" i="20"/>
  <c r="U27809" i="20"/>
  <c r="T27809" i="20"/>
  <c r="U27808" i="20"/>
  <c r="T27808" i="20"/>
  <c r="U27807" i="20"/>
  <c r="T27807" i="20"/>
  <c r="U27806" i="20"/>
  <c r="T27806" i="20"/>
  <c r="U27805" i="20"/>
  <c r="T27805" i="20"/>
  <c r="U27804" i="20"/>
  <c r="T27804" i="20"/>
  <c r="U27803" i="20"/>
  <c r="T27803" i="20"/>
  <c r="U27802" i="20"/>
  <c r="T27802" i="20"/>
  <c r="U27801" i="20"/>
  <c r="T27801" i="20"/>
  <c r="U27800" i="20"/>
  <c r="T27800" i="20"/>
  <c r="U27799" i="20"/>
  <c r="T27799" i="20"/>
  <c r="U27798" i="20"/>
  <c r="T27798" i="20"/>
  <c r="U27797" i="20"/>
  <c r="T27797" i="20"/>
  <c r="U27796" i="20"/>
  <c r="T27796" i="20"/>
  <c r="U27795" i="20"/>
  <c r="T27795" i="20"/>
  <c r="U27794" i="20"/>
  <c r="T27794" i="20"/>
  <c r="U27793" i="20"/>
  <c r="T27793" i="20"/>
  <c r="U27792" i="20"/>
  <c r="T27792" i="20"/>
  <c r="U27791" i="20"/>
  <c r="T27791" i="20"/>
  <c r="U27790" i="20"/>
  <c r="T27790" i="20"/>
  <c r="U27789" i="20"/>
  <c r="T27789" i="20"/>
  <c r="U27788" i="20"/>
  <c r="T27788" i="20"/>
  <c r="U27787" i="20"/>
  <c r="T27787" i="20"/>
  <c r="U27786" i="20"/>
  <c r="T27786" i="20"/>
  <c r="U27785" i="20"/>
  <c r="T27785" i="20"/>
  <c r="U27784" i="20"/>
  <c r="T27784" i="20"/>
  <c r="U27783" i="20"/>
  <c r="T27783" i="20"/>
  <c r="U27782" i="20"/>
  <c r="T27782" i="20"/>
  <c r="U27781" i="20"/>
  <c r="T27781" i="20"/>
  <c r="U27780" i="20"/>
  <c r="T27780" i="20"/>
  <c r="U27779" i="20"/>
  <c r="T27779" i="20"/>
  <c r="U27778" i="20"/>
  <c r="T27778" i="20"/>
  <c r="U27777" i="20"/>
  <c r="T27777" i="20"/>
  <c r="U27776" i="20"/>
  <c r="T27776" i="20"/>
  <c r="U27775" i="20"/>
  <c r="T27775" i="20"/>
  <c r="U27774" i="20"/>
  <c r="T27774" i="20"/>
  <c r="U27773" i="20"/>
  <c r="T27773" i="20"/>
  <c r="U27772" i="20"/>
  <c r="T27772" i="20"/>
  <c r="U27771" i="20"/>
  <c r="T27771" i="20"/>
  <c r="U27770" i="20"/>
  <c r="T27770" i="20"/>
  <c r="U27769" i="20"/>
  <c r="T27769" i="20"/>
  <c r="U27768" i="20"/>
  <c r="T27768" i="20"/>
  <c r="U27767" i="20"/>
  <c r="T27767" i="20"/>
  <c r="U27766" i="20"/>
  <c r="T27766" i="20"/>
  <c r="U27765" i="20"/>
  <c r="T27765" i="20"/>
  <c r="U27764" i="20"/>
  <c r="T27764" i="20"/>
  <c r="U27763" i="20"/>
  <c r="T27763" i="20"/>
  <c r="U27762" i="20"/>
  <c r="T27762" i="20"/>
  <c r="U27761" i="20"/>
  <c r="T27761" i="20"/>
  <c r="U27760" i="20"/>
  <c r="T27760" i="20"/>
  <c r="U27759" i="20"/>
  <c r="T27759" i="20"/>
  <c r="U27758" i="20"/>
  <c r="T27758" i="20"/>
  <c r="U27757" i="20"/>
  <c r="T27757" i="20"/>
  <c r="U27756" i="20"/>
  <c r="T27756" i="20"/>
  <c r="U27755" i="20"/>
  <c r="T27755" i="20"/>
  <c r="U27754" i="20"/>
  <c r="T27754" i="20"/>
  <c r="U27753" i="20"/>
  <c r="T27753" i="20"/>
  <c r="U27752" i="20"/>
  <c r="T27752" i="20"/>
  <c r="U27751" i="20"/>
  <c r="T27751" i="20"/>
  <c r="U27750" i="20"/>
  <c r="T27750" i="20"/>
  <c r="U27749" i="20"/>
  <c r="T27749" i="20"/>
  <c r="U27748" i="20"/>
  <c r="T27748" i="20"/>
  <c r="U27747" i="20"/>
  <c r="T27747" i="20"/>
  <c r="U27746" i="20"/>
  <c r="T27746" i="20"/>
  <c r="U27745" i="20"/>
  <c r="T27745" i="20"/>
  <c r="U27744" i="20"/>
  <c r="T27744" i="20"/>
  <c r="U27743" i="20"/>
  <c r="T27743" i="20"/>
  <c r="U27742" i="20"/>
  <c r="T27742" i="20"/>
  <c r="U27741" i="20"/>
  <c r="T27741" i="20"/>
  <c r="U27740" i="20"/>
  <c r="T27740" i="20"/>
  <c r="U27739" i="20"/>
  <c r="T27739" i="20"/>
  <c r="U27738" i="20"/>
  <c r="T27738" i="20"/>
  <c r="U27737" i="20"/>
  <c r="T27737" i="20"/>
  <c r="U27736" i="20"/>
  <c r="T27736" i="20"/>
  <c r="U27735" i="20"/>
  <c r="T27735" i="20"/>
  <c r="U27734" i="20"/>
  <c r="T27734" i="20"/>
  <c r="U27733" i="20"/>
  <c r="T27733" i="20"/>
  <c r="U27732" i="20"/>
  <c r="T27732" i="20"/>
  <c r="U27731" i="20"/>
  <c r="T27731" i="20"/>
  <c r="U27730" i="20"/>
  <c r="T27730" i="20"/>
  <c r="U27729" i="20"/>
  <c r="T27729" i="20"/>
  <c r="U27728" i="20"/>
  <c r="T27728" i="20"/>
  <c r="U27727" i="20"/>
  <c r="T27727" i="20"/>
  <c r="U27726" i="20"/>
  <c r="T27726" i="20"/>
  <c r="U27725" i="20"/>
  <c r="T27725" i="20"/>
  <c r="U27724" i="20"/>
  <c r="T27724" i="20"/>
  <c r="U27723" i="20"/>
  <c r="T27723" i="20"/>
  <c r="U27722" i="20"/>
  <c r="T27722" i="20"/>
  <c r="U27721" i="20"/>
  <c r="T27721" i="20"/>
  <c r="U27720" i="20"/>
  <c r="T27720" i="20"/>
  <c r="U27719" i="20"/>
  <c r="T27719" i="20"/>
  <c r="U27718" i="20"/>
  <c r="T27718" i="20"/>
  <c r="U27717" i="20"/>
  <c r="T27717" i="20"/>
  <c r="U27716" i="20"/>
  <c r="T27716" i="20"/>
  <c r="U27715" i="20"/>
  <c r="T27715" i="20"/>
  <c r="U27714" i="20"/>
  <c r="T27714" i="20"/>
  <c r="U27713" i="20"/>
  <c r="T27713" i="20"/>
  <c r="U27712" i="20"/>
  <c r="T27712" i="20"/>
  <c r="U27711" i="20"/>
  <c r="T27711" i="20"/>
  <c r="U27710" i="20"/>
  <c r="T27710" i="20"/>
  <c r="U27709" i="20"/>
  <c r="T27709" i="20"/>
  <c r="U27708" i="20"/>
  <c r="T27708" i="20"/>
  <c r="U27707" i="20"/>
  <c r="T27707" i="20"/>
  <c r="U27706" i="20"/>
  <c r="T27706" i="20"/>
  <c r="U27705" i="20"/>
  <c r="T27705" i="20"/>
  <c r="U27704" i="20"/>
  <c r="T27704" i="20"/>
  <c r="U27703" i="20"/>
  <c r="T27703" i="20"/>
  <c r="U27702" i="20"/>
  <c r="T27702" i="20"/>
  <c r="U27701" i="20"/>
  <c r="T27701" i="20"/>
  <c r="U27700" i="20"/>
  <c r="T27700" i="20"/>
  <c r="U27699" i="20"/>
  <c r="T27699" i="20"/>
  <c r="U27698" i="20"/>
  <c r="T27698" i="20"/>
  <c r="U27697" i="20"/>
  <c r="T27697" i="20"/>
  <c r="U27696" i="20"/>
  <c r="T27696" i="20"/>
  <c r="U27695" i="20"/>
  <c r="T27695" i="20"/>
  <c r="U27694" i="20"/>
  <c r="T27694" i="20"/>
  <c r="U27693" i="20"/>
  <c r="T27693" i="20"/>
  <c r="U27692" i="20"/>
  <c r="T27692" i="20"/>
  <c r="U27691" i="20"/>
  <c r="T27691" i="20"/>
  <c r="U27690" i="20"/>
  <c r="T27690" i="20"/>
  <c r="U27689" i="20"/>
  <c r="T27689" i="20"/>
  <c r="U27688" i="20"/>
  <c r="T27688" i="20"/>
  <c r="U27687" i="20"/>
  <c r="T27687" i="20"/>
  <c r="U27686" i="20"/>
  <c r="T27686" i="20"/>
  <c r="U27685" i="20"/>
  <c r="T27685" i="20"/>
  <c r="U27684" i="20"/>
  <c r="T27684" i="20"/>
  <c r="U27683" i="20"/>
  <c r="T27683" i="20"/>
  <c r="U27682" i="20"/>
  <c r="T27682" i="20"/>
  <c r="U27681" i="20"/>
  <c r="T27681" i="20"/>
  <c r="U27680" i="20"/>
  <c r="T27680" i="20"/>
  <c r="U27679" i="20"/>
  <c r="T27679" i="20"/>
  <c r="U27678" i="20"/>
  <c r="T27678" i="20"/>
  <c r="U27677" i="20"/>
  <c r="T27677" i="20"/>
  <c r="U27676" i="20"/>
  <c r="T27676" i="20"/>
  <c r="U27675" i="20"/>
  <c r="T27675" i="20"/>
  <c r="U27674" i="20"/>
  <c r="T27674" i="20"/>
  <c r="U27673" i="20"/>
  <c r="T27673" i="20"/>
  <c r="U27672" i="20"/>
  <c r="T27672" i="20"/>
  <c r="U27671" i="20"/>
  <c r="T27671" i="20"/>
  <c r="U27670" i="20"/>
  <c r="T27670" i="20"/>
  <c r="U27669" i="20"/>
  <c r="T27669" i="20"/>
  <c r="U27668" i="20"/>
  <c r="T27668" i="20"/>
  <c r="U27667" i="20"/>
  <c r="T27667" i="20"/>
  <c r="U27666" i="20"/>
  <c r="T27666" i="20"/>
  <c r="U27665" i="20"/>
  <c r="T27665" i="20"/>
  <c r="U27664" i="20"/>
  <c r="T27664" i="20"/>
  <c r="U27663" i="20"/>
  <c r="T27663" i="20"/>
  <c r="U27662" i="20"/>
  <c r="T27662" i="20"/>
  <c r="U27661" i="20"/>
  <c r="T27661" i="20"/>
  <c r="U27660" i="20"/>
  <c r="T27660" i="20"/>
  <c r="U27659" i="20"/>
  <c r="T27659" i="20"/>
  <c r="U27658" i="20"/>
  <c r="T27658" i="20"/>
  <c r="U27657" i="20"/>
  <c r="T27657" i="20"/>
  <c r="U27656" i="20"/>
  <c r="T27656" i="20"/>
  <c r="U27655" i="20"/>
  <c r="T27655" i="20"/>
  <c r="U27654" i="20"/>
  <c r="T27654" i="20"/>
  <c r="U27653" i="20"/>
  <c r="T27653" i="20"/>
  <c r="U27652" i="20"/>
  <c r="T27652" i="20"/>
  <c r="U27651" i="20"/>
  <c r="T27651" i="20"/>
  <c r="U27650" i="20"/>
  <c r="T27650" i="20"/>
  <c r="U27649" i="20"/>
  <c r="T27649" i="20"/>
  <c r="U27648" i="20"/>
  <c r="T27648" i="20"/>
  <c r="U27647" i="20"/>
  <c r="T27647" i="20"/>
  <c r="U27646" i="20"/>
  <c r="T27646" i="20"/>
  <c r="U27645" i="20"/>
  <c r="T27645" i="20"/>
  <c r="U27644" i="20"/>
  <c r="T27644" i="20"/>
  <c r="U27643" i="20"/>
  <c r="T27643" i="20"/>
  <c r="U27642" i="20"/>
  <c r="T27642" i="20"/>
  <c r="U27641" i="20"/>
  <c r="T27641" i="20"/>
  <c r="U27640" i="20"/>
  <c r="T27640" i="20"/>
  <c r="U27639" i="20"/>
  <c r="T27639" i="20"/>
  <c r="U27638" i="20"/>
  <c r="T27638" i="20"/>
  <c r="U27637" i="20"/>
  <c r="T27637" i="20"/>
  <c r="U27636" i="20"/>
  <c r="T27636" i="20"/>
  <c r="U27635" i="20"/>
  <c r="T27635" i="20"/>
  <c r="U27634" i="20"/>
  <c r="T27634" i="20"/>
  <c r="U27633" i="20"/>
  <c r="T27633" i="20"/>
  <c r="U27632" i="20"/>
  <c r="T27632" i="20"/>
  <c r="U27631" i="20"/>
  <c r="T27631" i="20"/>
  <c r="U27630" i="20"/>
  <c r="T27630" i="20"/>
  <c r="U27629" i="20"/>
  <c r="T27629" i="20"/>
  <c r="U27628" i="20"/>
  <c r="T27628" i="20"/>
  <c r="U27627" i="20"/>
  <c r="T27627" i="20"/>
  <c r="U27626" i="20"/>
  <c r="T27626" i="20"/>
  <c r="U27625" i="20"/>
  <c r="T27625" i="20"/>
  <c r="U27624" i="20"/>
  <c r="T27624" i="20"/>
  <c r="U27623" i="20"/>
  <c r="T27623" i="20"/>
  <c r="U27622" i="20"/>
  <c r="T27622" i="20"/>
  <c r="U27621" i="20"/>
  <c r="T27621" i="20"/>
  <c r="U27620" i="20"/>
  <c r="T27620" i="20"/>
  <c r="U27619" i="20"/>
  <c r="T27619" i="20"/>
  <c r="U27618" i="20"/>
  <c r="T27618" i="20"/>
  <c r="U27617" i="20"/>
  <c r="T27617" i="20"/>
  <c r="U27616" i="20"/>
  <c r="T27616" i="20"/>
  <c r="U27615" i="20"/>
  <c r="T27615" i="20"/>
  <c r="U27614" i="20"/>
  <c r="T27614" i="20"/>
  <c r="U27613" i="20"/>
  <c r="T27613" i="20"/>
  <c r="U27612" i="20"/>
  <c r="T27612" i="20"/>
  <c r="U27611" i="20"/>
  <c r="T27611" i="20"/>
  <c r="U27610" i="20"/>
  <c r="T27610" i="20"/>
  <c r="U27609" i="20"/>
  <c r="T27609" i="20"/>
  <c r="U27608" i="20"/>
  <c r="T27608" i="20"/>
  <c r="U27607" i="20"/>
  <c r="T27607" i="20"/>
  <c r="U27606" i="20"/>
  <c r="T27606" i="20"/>
  <c r="U27605" i="20"/>
  <c r="T27605" i="20"/>
  <c r="U27604" i="20"/>
  <c r="T27604" i="20"/>
  <c r="U27603" i="20"/>
  <c r="T27603" i="20"/>
  <c r="U27602" i="20"/>
  <c r="T27602" i="20"/>
  <c r="U27601" i="20"/>
  <c r="T27601" i="20"/>
  <c r="U27600" i="20"/>
  <c r="T27600" i="20"/>
  <c r="U27599" i="20"/>
  <c r="T27599" i="20"/>
  <c r="U27598" i="20"/>
  <c r="T27598" i="20"/>
  <c r="U27597" i="20"/>
  <c r="T27597" i="20"/>
  <c r="U27596" i="20"/>
  <c r="T27596" i="20"/>
  <c r="U27595" i="20"/>
  <c r="T27595" i="20"/>
  <c r="U27594" i="20"/>
  <c r="T27594" i="20"/>
  <c r="U27593" i="20"/>
  <c r="T27593" i="20"/>
  <c r="U27592" i="20"/>
  <c r="T27592" i="20"/>
  <c r="U27591" i="20"/>
  <c r="T27591" i="20"/>
  <c r="U27590" i="20"/>
  <c r="T27590" i="20"/>
  <c r="U27589" i="20"/>
  <c r="T27589" i="20"/>
  <c r="U27588" i="20"/>
  <c r="T27588" i="20"/>
  <c r="U27587" i="20"/>
  <c r="T27587" i="20"/>
  <c r="U27586" i="20"/>
  <c r="T27586" i="20"/>
  <c r="U27585" i="20"/>
  <c r="T27585" i="20"/>
  <c r="U27584" i="20"/>
  <c r="T27584" i="20"/>
  <c r="U27583" i="20"/>
  <c r="T27583" i="20"/>
  <c r="U27582" i="20"/>
  <c r="T27582" i="20"/>
  <c r="U27581" i="20"/>
  <c r="T27581" i="20"/>
  <c r="U27580" i="20"/>
  <c r="T27580" i="20"/>
  <c r="U27579" i="20"/>
  <c r="T27579" i="20"/>
  <c r="U27578" i="20"/>
  <c r="T27578" i="20"/>
  <c r="U27577" i="20"/>
  <c r="T27577" i="20"/>
  <c r="U27576" i="20"/>
  <c r="T27576" i="20"/>
  <c r="U27575" i="20"/>
  <c r="T27575" i="20"/>
  <c r="U27574" i="20"/>
  <c r="T27574" i="20"/>
  <c r="U27573" i="20"/>
  <c r="T27573" i="20"/>
  <c r="U27572" i="20"/>
  <c r="T27572" i="20"/>
  <c r="U27571" i="20"/>
  <c r="T27571" i="20"/>
  <c r="U27570" i="20"/>
  <c r="T27570" i="20"/>
  <c r="U27569" i="20"/>
  <c r="T27569" i="20"/>
  <c r="U27568" i="20"/>
  <c r="T27568" i="20"/>
  <c r="U27567" i="20"/>
  <c r="T27567" i="20"/>
  <c r="U27566" i="20"/>
  <c r="T27566" i="20"/>
  <c r="U27565" i="20"/>
  <c r="T27565" i="20"/>
  <c r="U27564" i="20"/>
  <c r="T27564" i="20"/>
  <c r="U27563" i="20"/>
  <c r="T27563" i="20"/>
  <c r="U27562" i="20"/>
  <c r="T27562" i="20"/>
  <c r="U27561" i="20"/>
  <c r="T27561" i="20"/>
  <c r="U27560" i="20"/>
  <c r="T27560" i="20"/>
  <c r="U27559" i="20"/>
  <c r="T27559" i="20"/>
  <c r="U27558" i="20"/>
  <c r="T27558" i="20"/>
  <c r="U27557" i="20"/>
  <c r="T27557" i="20"/>
  <c r="U27556" i="20"/>
  <c r="T27556" i="20"/>
  <c r="U27555" i="20"/>
  <c r="T27555" i="20"/>
  <c r="U27554" i="20"/>
  <c r="T27554" i="20"/>
  <c r="U27553" i="20"/>
  <c r="T27553" i="20"/>
  <c r="U27552" i="20"/>
  <c r="T27552" i="20"/>
  <c r="U27551" i="20"/>
  <c r="T27551" i="20"/>
  <c r="U27550" i="20"/>
  <c r="T27550" i="20"/>
  <c r="U27549" i="20"/>
  <c r="T27549" i="20"/>
  <c r="U27548" i="20"/>
  <c r="T27548" i="20"/>
  <c r="U27547" i="20"/>
  <c r="T27547" i="20"/>
  <c r="U27546" i="20"/>
  <c r="T27546" i="20"/>
  <c r="U27545" i="20"/>
  <c r="T27545" i="20"/>
  <c r="U27544" i="20"/>
  <c r="T27544" i="20"/>
  <c r="U27543" i="20"/>
  <c r="T27543" i="20"/>
  <c r="U27542" i="20"/>
  <c r="T27542" i="20"/>
  <c r="U27541" i="20"/>
  <c r="T27541" i="20"/>
  <c r="U27540" i="20"/>
  <c r="T27540" i="20"/>
  <c r="U27539" i="20"/>
  <c r="T27539" i="20"/>
  <c r="U27538" i="20"/>
  <c r="T27538" i="20"/>
  <c r="U27537" i="20"/>
  <c r="T27537" i="20"/>
  <c r="U27536" i="20"/>
  <c r="T27536" i="20"/>
  <c r="U27535" i="20"/>
  <c r="T27535" i="20"/>
  <c r="U27534" i="20"/>
  <c r="T27534" i="20"/>
  <c r="U27533" i="20"/>
  <c r="T27533" i="20"/>
  <c r="U27532" i="20"/>
  <c r="T27532" i="20"/>
  <c r="U27531" i="20"/>
  <c r="T27531" i="20"/>
  <c r="U27530" i="20"/>
  <c r="T27530" i="20"/>
  <c r="U27529" i="20"/>
  <c r="T27529" i="20"/>
  <c r="U27528" i="20"/>
  <c r="T27528" i="20"/>
  <c r="U27527" i="20"/>
  <c r="T27527" i="20"/>
  <c r="U27526" i="20"/>
  <c r="T27526" i="20"/>
  <c r="U27525" i="20"/>
  <c r="T27525" i="20"/>
  <c r="U27524" i="20"/>
  <c r="T27524" i="20"/>
  <c r="U27523" i="20"/>
  <c r="T27523" i="20"/>
  <c r="U27522" i="20"/>
  <c r="T27522" i="20"/>
  <c r="U27521" i="20"/>
  <c r="T27521" i="20"/>
  <c r="U27520" i="20"/>
  <c r="T27520" i="20"/>
  <c r="U27519" i="20"/>
  <c r="T27519" i="20"/>
  <c r="U27518" i="20"/>
  <c r="T27518" i="20"/>
  <c r="U27517" i="20"/>
  <c r="T27517" i="20"/>
  <c r="U27516" i="20"/>
  <c r="T27516" i="20"/>
  <c r="U27515" i="20"/>
  <c r="T27515" i="20"/>
  <c r="U27514" i="20"/>
  <c r="T27514" i="20"/>
  <c r="U27513" i="20"/>
  <c r="T27513" i="20"/>
  <c r="U27512" i="20"/>
  <c r="T27512" i="20"/>
  <c r="U27511" i="20"/>
  <c r="T27511" i="20"/>
  <c r="U27510" i="20"/>
  <c r="T27510" i="20"/>
  <c r="U27509" i="20"/>
  <c r="T27509" i="20"/>
  <c r="U27508" i="20"/>
  <c r="T27508" i="20"/>
  <c r="U27507" i="20"/>
  <c r="T27507" i="20"/>
  <c r="U27506" i="20"/>
  <c r="T27506" i="20"/>
  <c r="U27505" i="20"/>
  <c r="T27505" i="20"/>
  <c r="U27504" i="20"/>
  <c r="T27504" i="20"/>
  <c r="U27503" i="20"/>
  <c r="T27503" i="20"/>
  <c r="U27502" i="20"/>
  <c r="T27502" i="20"/>
  <c r="U27501" i="20"/>
  <c r="T27501" i="20"/>
  <c r="U27500" i="20"/>
  <c r="T27500" i="20"/>
  <c r="U27499" i="20"/>
  <c r="T27499" i="20"/>
  <c r="U27498" i="20"/>
  <c r="T27498" i="20"/>
  <c r="U27497" i="20"/>
  <c r="T27497" i="20"/>
  <c r="U27496" i="20"/>
  <c r="T27496" i="20"/>
  <c r="U27495" i="20"/>
  <c r="T27495" i="20"/>
  <c r="U27494" i="20"/>
  <c r="T27494" i="20"/>
  <c r="U27493" i="20"/>
  <c r="T27493" i="20"/>
  <c r="U27492" i="20"/>
  <c r="T27492" i="20"/>
  <c r="U27491" i="20"/>
  <c r="T27491" i="20"/>
  <c r="U27490" i="20"/>
  <c r="T27490" i="20"/>
  <c r="U27489" i="20"/>
  <c r="T27489" i="20"/>
  <c r="U27488" i="20"/>
  <c r="T27488" i="20"/>
  <c r="U27487" i="20"/>
  <c r="T27487" i="20"/>
  <c r="U27486" i="20"/>
  <c r="T27486" i="20"/>
  <c r="U27485" i="20"/>
  <c r="T27485" i="20"/>
  <c r="U27484" i="20"/>
  <c r="T27484" i="20"/>
  <c r="U27483" i="20"/>
  <c r="T27483" i="20"/>
  <c r="U27482" i="20"/>
  <c r="T27482" i="20"/>
  <c r="U27481" i="20"/>
  <c r="T27481" i="20"/>
  <c r="U27480" i="20"/>
  <c r="T27480" i="20"/>
  <c r="U27479" i="20"/>
  <c r="T27479" i="20"/>
  <c r="U27478" i="20"/>
  <c r="T27478" i="20"/>
  <c r="U27477" i="20"/>
  <c r="T27477" i="20"/>
  <c r="U27476" i="20"/>
  <c r="T27476" i="20"/>
  <c r="U27475" i="20"/>
  <c r="T27475" i="20"/>
  <c r="U27474" i="20"/>
  <c r="T27474" i="20"/>
  <c r="U27473" i="20"/>
  <c r="T27473" i="20"/>
  <c r="U27472" i="20"/>
  <c r="T27472" i="20"/>
  <c r="U27471" i="20"/>
  <c r="T27471" i="20"/>
  <c r="U27470" i="20"/>
  <c r="T27470" i="20"/>
  <c r="U27469" i="20"/>
  <c r="T27469" i="20"/>
  <c r="U27468" i="20"/>
  <c r="T27468" i="20"/>
  <c r="U27467" i="20"/>
  <c r="T27467" i="20"/>
  <c r="U27466" i="20"/>
  <c r="T27466" i="20"/>
  <c r="U27465" i="20"/>
  <c r="T27465" i="20"/>
  <c r="U27464" i="20"/>
  <c r="T27464" i="20"/>
  <c r="U27463" i="20"/>
  <c r="T27463" i="20"/>
  <c r="U27462" i="20"/>
  <c r="T27462" i="20"/>
  <c r="U27461" i="20"/>
  <c r="T27461" i="20"/>
  <c r="U27460" i="20"/>
  <c r="T27460" i="20"/>
  <c r="U27459" i="20"/>
  <c r="T27459" i="20"/>
  <c r="U27458" i="20"/>
  <c r="T27458" i="20"/>
  <c r="U27457" i="20"/>
  <c r="T27457" i="20"/>
  <c r="U27456" i="20"/>
  <c r="T27456" i="20"/>
  <c r="U27455" i="20"/>
  <c r="T27455" i="20"/>
  <c r="U27454" i="20"/>
  <c r="T27454" i="20"/>
  <c r="U27453" i="20"/>
  <c r="T27453" i="20"/>
  <c r="U27452" i="20"/>
  <c r="T27452" i="20"/>
  <c r="U27451" i="20"/>
  <c r="T27451" i="20"/>
  <c r="U27450" i="20"/>
  <c r="T27450" i="20"/>
  <c r="U27449" i="20"/>
  <c r="T27449" i="20"/>
  <c r="U27448" i="20"/>
  <c r="T27448" i="20"/>
  <c r="U27447" i="20"/>
  <c r="T27447" i="20"/>
  <c r="U27446" i="20"/>
  <c r="T27446" i="20"/>
  <c r="U27445" i="20"/>
  <c r="T27445" i="20"/>
  <c r="U27444" i="20"/>
  <c r="T27444" i="20"/>
  <c r="U27443" i="20"/>
  <c r="T27443" i="20"/>
  <c r="U27442" i="20"/>
  <c r="T27442" i="20"/>
  <c r="U27441" i="20"/>
  <c r="T27441" i="20"/>
  <c r="U27440" i="20"/>
  <c r="T27440" i="20"/>
  <c r="U27439" i="20"/>
  <c r="T27439" i="20"/>
  <c r="U27438" i="20"/>
  <c r="T27438" i="20"/>
  <c r="U27437" i="20"/>
  <c r="T27437" i="20"/>
  <c r="U27436" i="20"/>
  <c r="T27436" i="20"/>
  <c r="U27435" i="20"/>
  <c r="T27435" i="20"/>
  <c r="U27434" i="20"/>
  <c r="T27434" i="20"/>
  <c r="U27433" i="20"/>
  <c r="T27433" i="20"/>
  <c r="U27432" i="20"/>
  <c r="T27432" i="20"/>
  <c r="U27431" i="20"/>
  <c r="T27431" i="20"/>
  <c r="U27430" i="20"/>
  <c r="T27430" i="20"/>
  <c r="U27429" i="20"/>
  <c r="T27429" i="20"/>
  <c r="U27428" i="20"/>
  <c r="T27428" i="20"/>
  <c r="U27427" i="20"/>
  <c r="T27427" i="20"/>
  <c r="U27426" i="20"/>
  <c r="T27426" i="20"/>
  <c r="U27425" i="20"/>
  <c r="T27425" i="20"/>
  <c r="U27424" i="20"/>
  <c r="T27424" i="20"/>
  <c r="U27423" i="20"/>
  <c r="T27423" i="20"/>
  <c r="U27422" i="20"/>
  <c r="T27422" i="20"/>
  <c r="U27421" i="20"/>
  <c r="T27421" i="20"/>
  <c r="U27420" i="20"/>
  <c r="T27420" i="20"/>
  <c r="U27419" i="20"/>
  <c r="T27419" i="20"/>
  <c r="U27418" i="20"/>
  <c r="T27418" i="20"/>
  <c r="U27417" i="20"/>
  <c r="T27417" i="20"/>
  <c r="U27416" i="20"/>
  <c r="T27416" i="20"/>
  <c r="U27415" i="20"/>
  <c r="T27415" i="20"/>
  <c r="U27414" i="20"/>
  <c r="T27414" i="20"/>
  <c r="U27413" i="20"/>
  <c r="T27413" i="20"/>
  <c r="U27412" i="20"/>
  <c r="T27412" i="20"/>
  <c r="U27411" i="20"/>
  <c r="T27411" i="20"/>
  <c r="U27410" i="20"/>
  <c r="T27410" i="20"/>
  <c r="U27409" i="20"/>
  <c r="T27409" i="20"/>
  <c r="U27408" i="20"/>
  <c r="T27408" i="20"/>
  <c r="U27407" i="20"/>
  <c r="T27407" i="20"/>
  <c r="U27406" i="20"/>
  <c r="T27406" i="20"/>
  <c r="U27405" i="20"/>
  <c r="T27405" i="20"/>
  <c r="U27404" i="20"/>
  <c r="T27404" i="20"/>
  <c r="U27403" i="20"/>
  <c r="T27403" i="20"/>
  <c r="U27402" i="20"/>
  <c r="T27402" i="20"/>
  <c r="U27401" i="20"/>
  <c r="T27401" i="20"/>
  <c r="U27400" i="20"/>
  <c r="T27400" i="20"/>
  <c r="U27399" i="20"/>
  <c r="T27399" i="20"/>
  <c r="U27398" i="20"/>
  <c r="T27398" i="20"/>
  <c r="U27397" i="20"/>
  <c r="T27397" i="20"/>
  <c r="U27396" i="20"/>
  <c r="T27396" i="20"/>
  <c r="U27395" i="20"/>
  <c r="T27395" i="20"/>
  <c r="U27394" i="20"/>
  <c r="T27394" i="20"/>
  <c r="U27393" i="20"/>
  <c r="T27393" i="20"/>
  <c r="U27392" i="20"/>
  <c r="T27392" i="20"/>
  <c r="U27391" i="20"/>
  <c r="T27391" i="20"/>
  <c r="U27390" i="20"/>
  <c r="T27390" i="20"/>
  <c r="U27389" i="20"/>
  <c r="T27389" i="20"/>
  <c r="U27388" i="20"/>
  <c r="T27388" i="20"/>
  <c r="U27387" i="20"/>
  <c r="T27387" i="20"/>
  <c r="U27386" i="20"/>
  <c r="T27386" i="20"/>
  <c r="U27385" i="20"/>
  <c r="T27385" i="20"/>
  <c r="U27384" i="20"/>
  <c r="T27384" i="20"/>
  <c r="U27383" i="20"/>
  <c r="T27383" i="20"/>
  <c r="U27382" i="20"/>
  <c r="T27382" i="20"/>
  <c r="U27381" i="20"/>
  <c r="T27381" i="20"/>
  <c r="U27380" i="20"/>
  <c r="T27380" i="20"/>
  <c r="U27379" i="20"/>
  <c r="T27379" i="20"/>
  <c r="U27378" i="20"/>
  <c r="T27378" i="20"/>
  <c r="U27377" i="20"/>
  <c r="T27377" i="20"/>
  <c r="U27376" i="20"/>
  <c r="T27376" i="20"/>
  <c r="U27375" i="20"/>
  <c r="T27375" i="20"/>
  <c r="U27374" i="20"/>
  <c r="T27374" i="20"/>
  <c r="U27373" i="20"/>
  <c r="T27373" i="20"/>
  <c r="U27372" i="20"/>
  <c r="T27372" i="20"/>
  <c r="U27371" i="20"/>
  <c r="T27371" i="20"/>
  <c r="U27370" i="20"/>
  <c r="T27370" i="20"/>
  <c r="U27369" i="20"/>
  <c r="T27369" i="20"/>
  <c r="U27368" i="20"/>
  <c r="T27368" i="20"/>
  <c r="U27367" i="20"/>
  <c r="T27367" i="20"/>
  <c r="U27366" i="20"/>
  <c r="T27366" i="20"/>
  <c r="U27365" i="20"/>
  <c r="T27365" i="20"/>
  <c r="U27364" i="20"/>
  <c r="T27364" i="20"/>
  <c r="U27363" i="20"/>
  <c r="T27363" i="20"/>
  <c r="U27362" i="20"/>
  <c r="T27362" i="20"/>
  <c r="U27361" i="20"/>
  <c r="T27361" i="20"/>
  <c r="U27360" i="20"/>
  <c r="T27360" i="20"/>
  <c r="U27359" i="20"/>
  <c r="T27359" i="20"/>
  <c r="U27358" i="20"/>
  <c r="T27358" i="20"/>
  <c r="U27357" i="20"/>
  <c r="T27357" i="20"/>
  <c r="U27356" i="20"/>
  <c r="T27356" i="20"/>
  <c r="U27355" i="20"/>
  <c r="T27355" i="20"/>
  <c r="U27354" i="20"/>
  <c r="T27354" i="20"/>
  <c r="U27353" i="20"/>
  <c r="T27353" i="20"/>
  <c r="U27352" i="20"/>
  <c r="T27352" i="20"/>
  <c r="U27351" i="20"/>
  <c r="T27351" i="20"/>
  <c r="U27350" i="20"/>
  <c r="T27350" i="20"/>
  <c r="U27349" i="20"/>
  <c r="T27349" i="20"/>
  <c r="U27348" i="20"/>
  <c r="T27348" i="20"/>
  <c r="U27347" i="20"/>
  <c r="T27347" i="20"/>
  <c r="U27346" i="20"/>
  <c r="T27346" i="20"/>
  <c r="U27345" i="20"/>
  <c r="T27345" i="20"/>
  <c r="U27344" i="20"/>
  <c r="T27344" i="20"/>
  <c r="U27343" i="20"/>
  <c r="T27343" i="20"/>
  <c r="U27342" i="20"/>
  <c r="T27342" i="20"/>
  <c r="U27341" i="20"/>
  <c r="T27341" i="20"/>
  <c r="U27340" i="20"/>
  <c r="T27340" i="20"/>
  <c r="U27339" i="20"/>
  <c r="T27339" i="20"/>
  <c r="U27338" i="20"/>
  <c r="T27338" i="20"/>
  <c r="U27337" i="20"/>
  <c r="T27337" i="20"/>
  <c r="U27336" i="20"/>
  <c r="T27336" i="20"/>
  <c r="U27335" i="20"/>
  <c r="T27335" i="20"/>
  <c r="U27334" i="20"/>
  <c r="T27334" i="20"/>
  <c r="U27333" i="20"/>
  <c r="T27333" i="20"/>
  <c r="U27332" i="20"/>
  <c r="T27332" i="20"/>
  <c r="U27331" i="20"/>
  <c r="T27331" i="20"/>
  <c r="U27330" i="20"/>
  <c r="T27330" i="20"/>
  <c r="U27329" i="20"/>
  <c r="T27329" i="20"/>
  <c r="U27328" i="20"/>
  <c r="T27328" i="20"/>
  <c r="U27327" i="20"/>
  <c r="T27327" i="20"/>
  <c r="U27326" i="20"/>
  <c r="T27326" i="20"/>
  <c r="U27325" i="20"/>
  <c r="T27325" i="20"/>
  <c r="U27324" i="20"/>
  <c r="T27324" i="20"/>
  <c r="U27323" i="20"/>
  <c r="T27323" i="20"/>
  <c r="U27322" i="20"/>
  <c r="T27322" i="20"/>
  <c r="U27321" i="20"/>
  <c r="T27321" i="20"/>
  <c r="U27320" i="20"/>
  <c r="T27320" i="20"/>
  <c r="U27319" i="20"/>
  <c r="T27319" i="20"/>
  <c r="U27318" i="20"/>
  <c r="T27318" i="20"/>
  <c r="U27317" i="20"/>
  <c r="T27317" i="20"/>
  <c r="U27316" i="20"/>
  <c r="T27316" i="20"/>
  <c r="U27315" i="20"/>
  <c r="T27315" i="20"/>
  <c r="U27314" i="20"/>
  <c r="T27314" i="20"/>
  <c r="U27313" i="20"/>
  <c r="T27313" i="20"/>
  <c r="U27312" i="20"/>
  <c r="T27312" i="20"/>
  <c r="U27311" i="20"/>
  <c r="T27311" i="20"/>
  <c r="U27310" i="20"/>
  <c r="T27310" i="20"/>
  <c r="U27309" i="20"/>
  <c r="T27309" i="20"/>
  <c r="U27308" i="20"/>
  <c r="T27308" i="20"/>
  <c r="U27307" i="20"/>
  <c r="T27307" i="20"/>
  <c r="U27306" i="20"/>
  <c r="T27306" i="20"/>
  <c r="U27305" i="20"/>
  <c r="T27305" i="20"/>
  <c r="U27304" i="20"/>
  <c r="T27304" i="20"/>
  <c r="U27303" i="20"/>
  <c r="T27303" i="20"/>
  <c r="U27302" i="20"/>
  <c r="T27302" i="20"/>
  <c r="U27301" i="20"/>
  <c r="T27301" i="20"/>
  <c r="U27300" i="20"/>
  <c r="T27300" i="20"/>
  <c r="U27299" i="20"/>
  <c r="T27299" i="20"/>
  <c r="U27298" i="20"/>
  <c r="T27298" i="20"/>
  <c r="U27297" i="20"/>
  <c r="T27297" i="20"/>
  <c r="U27296" i="20"/>
  <c r="T27296" i="20"/>
  <c r="U27295" i="20"/>
  <c r="T27295" i="20"/>
  <c r="U27294" i="20"/>
  <c r="T27294" i="20"/>
  <c r="U27293" i="20"/>
  <c r="T27293" i="20"/>
  <c r="U27292" i="20"/>
  <c r="T27292" i="20"/>
  <c r="U27291" i="20"/>
  <c r="T27291" i="20"/>
  <c r="U27290" i="20"/>
  <c r="T27290" i="20"/>
  <c r="U27289" i="20"/>
  <c r="T27289" i="20"/>
  <c r="U27288" i="20"/>
  <c r="T27288" i="20"/>
  <c r="U27287" i="20"/>
  <c r="T27287" i="20"/>
  <c r="U27286" i="20"/>
  <c r="T27286" i="20"/>
  <c r="U27285" i="20"/>
  <c r="T27285" i="20"/>
  <c r="U27284" i="20"/>
  <c r="T27284" i="20"/>
  <c r="U27283" i="20"/>
  <c r="T27283" i="20"/>
  <c r="U27282" i="20"/>
  <c r="T27282" i="20"/>
  <c r="U27281" i="20"/>
  <c r="T27281" i="20"/>
  <c r="U27280" i="20"/>
  <c r="T27280" i="20"/>
  <c r="U27279" i="20"/>
  <c r="T27279" i="20"/>
  <c r="U27278" i="20"/>
  <c r="T27278" i="20"/>
  <c r="U27277" i="20"/>
  <c r="T27277" i="20"/>
  <c r="U27276" i="20"/>
  <c r="T27276" i="20"/>
  <c r="U27275" i="20"/>
  <c r="T27275" i="20"/>
  <c r="U27274" i="20"/>
  <c r="T27274" i="20"/>
  <c r="U27273" i="20"/>
  <c r="T27273" i="20"/>
  <c r="U27272" i="20"/>
  <c r="T27272" i="20"/>
  <c r="U27271" i="20"/>
  <c r="T27271" i="20"/>
  <c r="U27270" i="20"/>
  <c r="T27270" i="20"/>
  <c r="U27269" i="20"/>
  <c r="T27269" i="20"/>
  <c r="U27268" i="20"/>
  <c r="T27268" i="20"/>
  <c r="U27267" i="20"/>
  <c r="T27267" i="20"/>
  <c r="U27266" i="20"/>
  <c r="T27266" i="20"/>
  <c r="U27265" i="20"/>
  <c r="T27265" i="20"/>
  <c r="U27264" i="20"/>
  <c r="T27264" i="20"/>
  <c r="U27263" i="20"/>
  <c r="T27263" i="20"/>
  <c r="U27262" i="20"/>
  <c r="T27262" i="20"/>
  <c r="U27261" i="20"/>
  <c r="T27261" i="20"/>
  <c r="U27260" i="20"/>
  <c r="T27260" i="20"/>
  <c r="U27259" i="20"/>
  <c r="T27259" i="20"/>
  <c r="U27258" i="20"/>
  <c r="T27258" i="20"/>
  <c r="U27257" i="20"/>
  <c r="T27257" i="20"/>
  <c r="U27256" i="20"/>
  <c r="T27256" i="20"/>
  <c r="U27255" i="20"/>
  <c r="T27255" i="20"/>
  <c r="U27254" i="20"/>
  <c r="T27254" i="20"/>
  <c r="U27253" i="20"/>
  <c r="T27253" i="20"/>
  <c r="U27252" i="20"/>
  <c r="T27252" i="20"/>
  <c r="U27251" i="20"/>
  <c r="T27251" i="20"/>
  <c r="U27250" i="20"/>
  <c r="T27250" i="20"/>
  <c r="U27249" i="20"/>
  <c r="T27249" i="20"/>
  <c r="U27248" i="20"/>
  <c r="T27248" i="20"/>
  <c r="U27247" i="20"/>
  <c r="T27247" i="20"/>
  <c r="U27246" i="20"/>
  <c r="T27246" i="20"/>
  <c r="U27245" i="20"/>
  <c r="T27245" i="20"/>
  <c r="U27244" i="20"/>
  <c r="T27244" i="20"/>
  <c r="U27243" i="20"/>
  <c r="T27243" i="20"/>
  <c r="U27242" i="20"/>
  <c r="T27242" i="20"/>
  <c r="U27241" i="20"/>
  <c r="T27241" i="20"/>
  <c r="U27240" i="20"/>
  <c r="T27240" i="20"/>
  <c r="U27239" i="20"/>
  <c r="T27239" i="20"/>
  <c r="U27238" i="20"/>
  <c r="T27238" i="20"/>
  <c r="U27237" i="20"/>
  <c r="T27237" i="20"/>
  <c r="U27236" i="20"/>
  <c r="T27236" i="20"/>
  <c r="U27235" i="20"/>
  <c r="T27235" i="20"/>
  <c r="U27234" i="20"/>
  <c r="T27234" i="20"/>
  <c r="U27233" i="20"/>
  <c r="T27233" i="20"/>
  <c r="U27232" i="20"/>
  <c r="T27232" i="20"/>
  <c r="U27231" i="20"/>
  <c r="T27231" i="20"/>
  <c r="U27230" i="20"/>
  <c r="T27230" i="20"/>
  <c r="U27229" i="20"/>
  <c r="T27229" i="20"/>
  <c r="U27228" i="20"/>
  <c r="T27228" i="20"/>
  <c r="U27227" i="20"/>
  <c r="T27227" i="20"/>
  <c r="U27226" i="20"/>
  <c r="T27226" i="20"/>
  <c r="U27225" i="20"/>
  <c r="T27225" i="20"/>
  <c r="U27224" i="20"/>
  <c r="T27224" i="20"/>
  <c r="U27223" i="20"/>
  <c r="T27223" i="20"/>
  <c r="U27222" i="20"/>
  <c r="T27222" i="20"/>
  <c r="U27221" i="20"/>
  <c r="T27221" i="20"/>
  <c r="U27220" i="20"/>
  <c r="T27220" i="20"/>
  <c r="U27219" i="20"/>
  <c r="T27219" i="20"/>
  <c r="U27218" i="20"/>
  <c r="T27218" i="20"/>
  <c r="U27217" i="20"/>
  <c r="T27217" i="20"/>
  <c r="U27216" i="20"/>
  <c r="T27216" i="20"/>
  <c r="U27215" i="20"/>
  <c r="T27215" i="20"/>
  <c r="U27214" i="20"/>
  <c r="T27214" i="20"/>
  <c r="U27213" i="20"/>
  <c r="T27213" i="20"/>
  <c r="U27212" i="20"/>
  <c r="T27212" i="20"/>
  <c r="U27211" i="20"/>
  <c r="T27211" i="20"/>
  <c r="U27210" i="20"/>
  <c r="T27210" i="20"/>
  <c r="U27209" i="20"/>
  <c r="T27209" i="20"/>
  <c r="U27208" i="20"/>
  <c r="T27208" i="20"/>
  <c r="U27207" i="20"/>
  <c r="T27207" i="20"/>
  <c r="U27206" i="20"/>
  <c r="T27206" i="20"/>
  <c r="U27205" i="20"/>
  <c r="T27205" i="20"/>
  <c r="U27204" i="20"/>
  <c r="T27204" i="20"/>
  <c r="U27203" i="20"/>
  <c r="T27203" i="20"/>
  <c r="U27202" i="20"/>
  <c r="T27202" i="20"/>
  <c r="U27201" i="20"/>
  <c r="T27201" i="20"/>
  <c r="U27200" i="20"/>
  <c r="T27200" i="20"/>
  <c r="U27199" i="20"/>
  <c r="T27199" i="20"/>
  <c r="U27198" i="20"/>
  <c r="T27198" i="20"/>
  <c r="U27197" i="20"/>
  <c r="T27197" i="20"/>
  <c r="U27196" i="20"/>
  <c r="T27196" i="20"/>
  <c r="U27195" i="20"/>
  <c r="T27195" i="20"/>
  <c r="U27194" i="20"/>
  <c r="T27194" i="20"/>
  <c r="U27193" i="20"/>
  <c r="T27193" i="20"/>
  <c r="U27192" i="20"/>
  <c r="T27192" i="20"/>
  <c r="U27191" i="20"/>
  <c r="T27191" i="20"/>
  <c r="U27190" i="20"/>
  <c r="T27190" i="20"/>
  <c r="U27189" i="20"/>
  <c r="T27189" i="20"/>
  <c r="U27188" i="20"/>
  <c r="T27188" i="20"/>
  <c r="U27187" i="20"/>
  <c r="T27187" i="20"/>
  <c r="U27186" i="20"/>
  <c r="T27186" i="20"/>
  <c r="U27185" i="20"/>
  <c r="T27185" i="20"/>
  <c r="U27184" i="20"/>
  <c r="T27184" i="20"/>
  <c r="U27183" i="20"/>
  <c r="T27183" i="20"/>
  <c r="U27182" i="20"/>
  <c r="T27182" i="20"/>
  <c r="U27181" i="20"/>
  <c r="T27181" i="20"/>
  <c r="U27180" i="20"/>
  <c r="T27180" i="20"/>
  <c r="U27179" i="20"/>
  <c r="T27179" i="20"/>
  <c r="U27178" i="20"/>
  <c r="T27178" i="20"/>
  <c r="U27177" i="20"/>
  <c r="T27177" i="20"/>
  <c r="U27176" i="20"/>
  <c r="T27176" i="20"/>
  <c r="U27175" i="20"/>
  <c r="T27175" i="20"/>
  <c r="U27174" i="20"/>
  <c r="T27174" i="20"/>
  <c r="U27173" i="20"/>
  <c r="T27173" i="20"/>
  <c r="U27172" i="20"/>
  <c r="T27172" i="20"/>
  <c r="U27171" i="20"/>
  <c r="T27171" i="20"/>
  <c r="U27170" i="20"/>
  <c r="T27170" i="20"/>
  <c r="U27169" i="20"/>
  <c r="T27169" i="20"/>
  <c r="U27168" i="20"/>
  <c r="T27168" i="20"/>
  <c r="U27167" i="20"/>
  <c r="T27167" i="20"/>
  <c r="U27166" i="20"/>
  <c r="T27166" i="20"/>
  <c r="U27165" i="20"/>
  <c r="T27165" i="20"/>
  <c r="U27164" i="20"/>
  <c r="T27164" i="20"/>
  <c r="U27163" i="20"/>
  <c r="T27163" i="20"/>
  <c r="U27162" i="20"/>
  <c r="T27162" i="20"/>
  <c r="U27161" i="20"/>
  <c r="T27161" i="20"/>
  <c r="U27160" i="20"/>
  <c r="T27160" i="20"/>
  <c r="U27159" i="20"/>
  <c r="T27159" i="20"/>
  <c r="U27158" i="20"/>
  <c r="T27158" i="20"/>
  <c r="U27157" i="20"/>
  <c r="T27157" i="20"/>
  <c r="U27156" i="20"/>
  <c r="T27156" i="20"/>
  <c r="U27155" i="20"/>
  <c r="T27155" i="20"/>
  <c r="U27154" i="20"/>
  <c r="T27154" i="20"/>
  <c r="U27153" i="20"/>
  <c r="T27153" i="20"/>
  <c r="U27152" i="20"/>
  <c r="T27152" i="20"/>
  <c r="U27151" i="20"/>
  <c r="T27151" i="20"/>
  <c r="U27150" i="20"/>
  <c r="T27150" i="20"/>
  <c r="U27149" i="20"/>
  <c r="T27149" i="20"/>
  <c r="U27148" i="20"/>
  <c r="T27148" i="20"/>
  <c r="U27147" i="20"/>
  <c r="T27147" i="20"/>
  <c r="U27146" i="20"/>
  <c r="T27146" i="20"/>
  <c r="U27145" i="20"/>
  <c r="T27145" i="20"/>
  <c r="U27144" i="20"/>
  <c r="T27144" i="20"/>
  <c r="U27143" i="20"/>
  <c r="T27143" i="20"/>
  <c r="U27142" i="20"/>
  <c r="T27142" i="20"/>
  <c r="U27141" i="20"/>
  <c r="T27141" i="20"/>
  <c r="U27140" i="20"/>
  <c r="T27140" i="20"/>
  <c r="U27139" i="20"/>
  <c r="T27139" i="20"/>
  <c r="U27138" i="20"/>
  <c r="T27138" i="20"/>
  <c r="U27137" i="20"/>
  <c r="T27137" i="20"/>
  <c r="U27136" i="20"/>
  <c r="T27136" i="20"/>
  <c r="U27135" i="20"/>
  <c r="T27135" i="20"/>
  <c r="U27134" i="20"/>
  <c r="T27134" i="20"/>
  <c r="U27133" i="20"/>
  <c r="T27133" i="20"/>
  <c r="U27132" i="20"/>
  <c r="T27132" i="20"/>
  <c r="U27131" i="20"/>
  <c r="T27131" i="20"/>
  <c r="U27130" i="20"/>
  <c r="T27130" i="20"/>
  <c r="U27129" i="20"/>
  <c r="T27129" i="20"/>
  <c r="U27128" i="20"/>
  <c r="T27128" i="20"/>
  <c r="U27127" i="20"/>
  <c r="T27127" i="20"/>
  <c r="U27126" i="20"/>
  <c r="T27126" i="20"/>
  <c r="U27125" i="20"/>
  <c r="T27125" i="20"/>
  <c r="U27124" i="20"/>
  <c r="T27124" i="20"/>
  <c r="U27123" i="20"/>
  <c r="T27123" i="20"/>
  <c r="U27122" i="20"/>
  <c r="T27122" i="20"/>
  <c r="U27121" i="20"/>
  <c r="T27121" i="20"/>
  <c r="U27120" i="20"/>
  <c r="T27120" i="20"/>
  <c r="U27119" i="20"/>
  <c r="T27119" i="20"/>
  <c r="U27118" i="20"/>
  <c r="T27118" i="20"/>
  <c r="U27117" i="20"/>
  <c r="T27117" i="20"/>
  <c r="U27116" i="20"/>
  <c r="T27116" i="20"/>
  <c r="U27115" i="20"/>
  <c r="T27115" i="20"/>
  <c r="U27114" i="20"/>
  <c r="T27114" i="20"/>
  <c r="U27113" i="20"/>
  <c r="T27113" i="20"/>
  <c r="U27112" i="20"/>
  <c r="T27112" i="20"/>
  <c r="U27111" i="20"/>
  <c r="T27111" i="20"/>
  <c r="U27110" i="20"/>
  <c r="T27110" i="20"/>
  <c r="U27109" i="20"/>
  <c r="T27109" i="20"/>
  <c r="U27108" i="20"/>
  <c r="T27108" i="20"/>
  <c r="U27107" i="20"/>
  <c r="T27107" i="20"/>
  <c r="U27106" i="20"/>
  <c r="T27106" i="20"/>
  <c r="U27105" i="20"/>
  <c r="T27105" i="20"/>
  <c r="U27104" i="20"/>
  <c r="T27104" i="20"/>
  <c r="U27103" i="20"/>
  <c r="T27103" i="20"/>
  <c r="U27102" i="20"/>
  <c r="T27102" i="20"/>
  <c r="U27101" i="20"/>
  <c r="T27101" i="20"/>
  <c r="U27100" i="20"/>
  <c r="T27100" i="20"/>
  <c r="U27099" i="20"/>
  <c r="T27099" i="20"/>
  <c r="U27098" i="20"/>
  <c r="T27098" i="20"/>
  <c r="U27097" i="20"/>
  <c r="T27097" i="20"/>
  <c r="U27096" i="20"/>
  <c r="T27096" i="20"/>
  <c r="U27095" i="20"/>
  <c r="T27095" i="20"/>
  <c r="U27094" i="20"/>
  <c r="T27094" i="20"/>
  <c r="U27093" i="20"/>
  <c r="T27093" i="20"/>
  <c r="U27092" i="20"/>
  <c r="T27092" i="20"/>
  <c r="U27091" i="20"/>
  <c r="T27091" i="20"/>
  <c r="U27090" i="20"/>
  <c r="T27090" i="20"/>
  <c r="U27089" i="20"/>
  <c r="T27089" i="20"/>
  <c r="U27088" i="20"/>
  <c r="T27088" i="20"/>
  <c r="U27087" i="20"/>
  <c r="T27087" i="20"/>
  <c r="U27086" i="20"/>
  <c r="T27086" i="20"/>
  <c r="U27085" i="20"/>
  <c r="T27085" i="20"/>
  <c r="U27084" i="20"/>
  <c r="T27084" i="20"/>
  <c r="U27083" i="20"/>
  <c r="T27083" i="20"/>
  <c r="U27082" i="20"/>
  <c r="T27082" i="20"/>
  <c r="U27081" i="20"/>
  <c r="T27081" i="20"/>
  <c r="U27080" i="20"/>
  <c r="T27080" i="20"/>
  <c r="U27079" i="20"/>
  <c r="T27079" i="20"/>
  <c r="U27078" i="20"/>
  <c r="T27078" i="20"/>
  <c r="U27077" i="20"/>
  <c r="T27077" i="20"/>
  <c r="U27076" i="20"/>
  <c r="T27076" i="20"/>
  <c r="U27075" i="20"/>
  <c r="T27075" i="20"/>
  <c r="U27074" i="20"/>
  <c r="T27074" i="20"/>
  <c r="U27073" i="20"/>
  <c r="T27073" i="20"/>
  <c r="U27072" i="20"/>
  <c r="T27072" i="20"/>
  <c r="U27071" i="20"/>
  <c r="T27071" i="20"/>
  <c r="U27070" i="20"/>
  <c r="T27070" i="20"/>
  <c r="U27069" i="20"/>
  <c r="T27069" i="20"/>
  <c r="U27068" i="20"/>
  <c r="T27068" i="20"/>
  <c r="U27067" i="20"/>
  <c r="T27067" i="20"/>
  <c r="U27066" i="20"/>
  <c r="T27066" i="20"/>
  <c r="U27065" i="20"/>
  <c r="T27065" i="20"/>
  <c r="U27064" i="20"/>
  <c r="T27064" i="20"/>
  <c r="U27063" i="20"/>
  <c r="T27063" i="20"/>
  <c r="U27062" i="20"/>
  <c r="T27062" i="20"/>
  <c r="U27061" i="20"/>
  <c r="T27061" i="20"/>
  <c r="U27060" i="20"/>
  <c r="T27060" i="20"/>
  <c r="U27059" i="20"/>
  <c r="T27059" i="20"/>
  <c r="U27058" i="20"/>
  <c r="T27058" i="20"/>
  <c r="U27057" i="20"/>
  <c r="T27057" i="20"/>
  <c r="U27056" i="20"/>
  <c r="T27056" i="20"/>
  <c r="U27055" i="20"/>
  <c r="T27055" i="20"/>
  <c r="U27054" i="20"/>
  <c r="T27054" i="20"/>
  <c r="U27053" i="20"/>
  <c r="T27053" i="20"/>
  <c r="U27052" i="20"/>
  <c r="T27052" i="20"/>
  <c r="U27051" i="20"/>
  <c r="T27051" i="20"/>
  <c r="U27050" i="20"/>
  <c r="T27050" i="20"/>
  <c r="U27049" i="20"/>
  <c r="T27049" i="20"/>
  <c r="U27048" i="20"/>
  <c r="T27048" i="20"/>
  <c r="U27047" i="20"/>
  <c r="T27047" i="20"/>
  <c r="U27046" i="20"/>
  <c r="T27046" i="20"/>
  <c r="U27045" i="20"/>
  <c r="T27045" i="20"/>
  <c r="U27044" i="20"/>
  <c r="T27044" i="20"/>
  <c r="U27043" i="20"/>
  <c r="T27043" i="20"/>
  <c r="U27042" i="20"/>
  <c r="T27042" i="20"/>
  <c r="U27041" i="20"/>
  <c r="T27041" i="20"/>
  <c r="U27040" i="20"/>
  <c r="T27040" i="20"/>
  <c r="U27039" i="20"/>
  <c r="T27039" i="20"/>
  <c r="U27038" i="20"/>
  <c r="T27038" i="20"/>
  <c r="U27037" i="20"/>
  <c r="T27037" i="20"/>
  <c r="U27036" i="20"/>
  <c r="T27036" i="20"/>
  <c r="U27035" i="20"/>
  <c r="T27035" i="20"/>
  <c r="U27034" i="20"/>
  <c r="T27034" i="20"/>
  <c r="U27033" i="20"/>
  <c r="T27033" i="20"/>
  <c r="U27032" i="20"/>
  <c r="T27032" i="20"/>
  <c r="U27031" i="20"/>
  <c r="T27031" i="20"/>
  <c r="U27030" i="20"/>
  <c r="T27030" i="20"/>
  <c r="U27029" i="20"/>
  <c r="T27029" i="20"/>
  <c r="U27028" i="20"/>
  <c r="T27028" i="20"/>
  <c r="U27027" i="20"/>
  <c r="T27027" i="20"/>
  <c r="U27026" i="20"/>
  <c r="T27026" i="20"/>
  <c r="U27025" i="20"/>
  <c r="T27025" i="20"/>
  <c r="U27024" i="20"/>
  <c r="T27024" i="20"/>
  <c r="U27023" i="20"/>
  <c r="T27023" i="20"/>
  <c r="U27022" i="20"/>
  <c r="T27022" i="20"/>
  <c r="U27021" i="20"/>
  <c r="T27021" i="20"/>
  <c r="U27020" i="20"/>
  <c r="T27020" i="20"/>
  <c r="U27019" i="20"/>
  <c r="T27019" i="20"/>
  <c r="U27018" i="20"/>
  <c r="T27018" i="20"/>
  <c r="U27017" i="20"/>
  <c r="T27017" i="20"/>
  <c r="U27016" i="20"/>
  <c r="T27016" i="20"/>
  <c r="U27015" i="20"/>
  <c r="T27015" i="20"/>
  <c r="U27014" i="20"/>
  <c r="T27014" i="20"/>
  <c r="U27013" i="20"/>
  <c r="T27013" i="20"/>
  <c r="U27012" i="20"/>
  <c r="T27012" i="20"/>
  <c r="U27011" i="20"/>
  <c r="T27011" i="20"/>
  <c r="U27010" i="20"/>
  <c r="T27010" i="20"/>
  <c r="U27009" i="20"/>
  <c r="T27009" i="20"/>
  <c r="U27008" i="20"/>
  <c r="T27008" i="20"/>
  <c r="U27007" i="20"/>
  <c r="T27007" i="20"/>
  <c r="U27006" i="20"/>
  <c r="T27006" i="20"/>
  <c r="U27005" i="20"/>
  <c r="T27005" i="20"/>
  <c r="U27004" i="20"/>
  <c r="T27004" i="20"/>
  <c r="U27003" i="20"/>
  <c r="T27003" i="20"/>
  <c r="U27002" i="20"/>
  <c r="T27002" i="20"/>
  <c r="U27001" i="20"/>
  <c r="T27001" i="20"/>
  <c r="U27000" i="20"/>
  <c r="T27000" i="20"/>
  <c r="U26999" i="20"/>
  <c r="T26999" i="20"/>
  <c r="U26998" i="20"/>
  <c r="T26998" i="20"/>
  <c r="U26997" i="20"/>
  <c r="T26997" i="20"/>
  <c r="U26996" i="20"/>
  <c r="T26996" i="20"/>
  <c r="U26995" i="20"/>
  <c r="T26995" i="20"/>
  <c r="U26994" i="20"/>
  <c r="T26994" i="20"/>
  <c r="U26993" i="20"/>
  <c r="T26993" i="20"/>
  <c r="U26992" i="20"/>
  <c r="T26992" i="20"/>
  <c r="U26991" i="20"/>
  <c r="T26991" i="20"/>
  <c r="U26990" i="20"/>
  <c r="T26990" i="20"/>
  <c r="U26989" i="20"/>
  <c r="T26989" i="20"/>
  <c r="U26988" i="20"/>
  <c r="T26988" i="20"/>
  <c r="U26987" i="20"/>
  <c r="T26987" i="20"/>
  <c r="U26986" i="20"/>
  <c r="T26986" i="20"/>
  <c r="U26985" i="20"/>
  <c r="T26985" i="20"/>
  <c r="U26984" i="20"/>
  <c r="T26984" i="20"/>
  <c r="U26983" i="20"/>
  <c r="T26983" i="20"/>
  <c r="U26982" i="20"/>
  <c r="T26982" i="20"/>
  <c r="U26981" i="20"/>
  <c r="T26981" i="20"/>
  <c r="U26980" i="20"/>
  <c r="T26980" i="20"/>
  <c r="U26979" i="20"/>
  <c r="T26979" i="20"/>
  <c r="U26978" i="20"/>
  <c r="T26978" i="20"/>
  <c r="U26977" i="20"/>
  <c r="T26977" i="20"/>
  <c r="U26976" i="20"/>
  <c r="T26976" i="20"/>
  <c r="U26975" i="20"/>
  <c r="T26975" i="20"/>
  <c r="U26974" i="20"/>
  <c r="T26974" i="20"/>
  <c r="U26973" i="20"/>
  <c r="T26973" i="20"/>
  <c r="U26972" i="20"/>
  <c r="T26972" i="20"/>
  <c r="U26971" i="20"/>
  <c r="T26971" i="20"/>
  <c r="U26970" i="20"/>
  <c r="T26970" i="20"/>
  <c r="U26969" i="20"/>
  <c r="T26969" i="20"/>
  <c r="U26968" i="20"/>
  <c r="T26968" i="20"/>
  <c r="U26967" i="20"/>
  <c r="T26967" i="20"/>
  <c r="U26966" i="20"/>
  <c r="T26966" i="20"/>
  <c r="U26965" i="20"/>
  <c r="T26965" i="20"/>
  <c r="U26964" i="20"/>
  <c r="T26964" i="20"/>
  <c r="U26963" i="20"/>
  <c r="T26963" i="20"/>
  <c r="U26962" i="20"/>
  <c r="T26962" i="20"/>
  <c r="U26961" i="20"/>
  <c r="T26961" i="20"/>
  <c r="U26960" i="20"/>
  <c r="T26960" i="20"/>
  <c r="U26959" i="20"/>
  <c r="T26959" i="20"/>
  <c r="U26958" i="20"/>
  <c r="T26958" i="20"/>
  <c r="U26957" i="20"/>
  <c r="T26957" i="20"/>
  <c r="U26956" i="20"/>
  <c r="T26956" i="20"/>
  <c r="U26955" i="20"/>
  <c r="T26955" i="20"/>
  <c r="U26954" i="20"/>
  <c r="T26954" i="20"/>
  <c r="U26953" i="20"/>
  <c r="T26953" i="20"/>
  <c r="U26952" i="20"/>
  <c r="T26952" i="20"/>
  <c r="U26951" i="20"/>
  <c r="T26951" i="20"/>
  <c r="U26950" i="20"/>
  <c r="T26950" i="20"/>
  <c r="U26949" i="20"/>
  <c r="T26949" i="20"/>
  <c r="U26948" i="20"/>
  <c r="T26948" i="20"/>
  <c r="U26947" i="20"/>
  <c r="T26947" i="20"/>
  <c r="U26946" i="20"/>
  <c r="T26946" i="20"/>
  <c r="U26945" i="20"/>
  <c r="T26945" i="20"/>
  <c r="U26944" i="20"/>
  <c r="T26944" i="20"/>
  <c r="U26943" i="20"/>
  <c r="T26943" i="20"/>
  <c r="U26942" i="20"/>
  <c r="T26942" i="20"/>
  <c r="U26941" i="20"/>
  <c r="T26941" i="20"/>
  <c r="U26940" i="20"/>
  <c r="T26940" i="20"/>
  <c r="U26939" i="20"/>
  <c r="T26939" i="20"/>
  <c r="U26938" i="20"/>
  <c r="T26938" i="20"/>
  <c r="U26937" i="20"/>
  <c r="T26937" i="20"/>
  <c r="U26936" i="20"/>
  <c r="T26936" i="20"/>
  <c r="U26935" i="20"/>
  <c r="T26935" i="20"/>
  <c r="U26934" i="20"/>
  <c r="T26934" i="20"/>
  <c r="U26933" i="20"/>
  <c r="T26933" i="20"/>
  <c r="U26932" i="20"/>
  <c r="T26932" i="20"/>
  <c r="U26931" i="20"/>
  <c r="T26931" i="20"/>
  <c r="U26930" i="20"/>
  <c r="T26930" i="20"/>
  <c r="U26929" i="20"/>
  <c r="T26929" i="20"/>
  <c r="U26928" i="20"/>
  <c r="T26928" i="20"/>
  <c r="U26927" i="20"/>
  <c r="T26927" i="20"/>
  <c r="U26926" i="20"/>
  <c r="T26926" i="20"/>
  <c r="U26925" i="20"/>
  <c r="T26925" i="20"/>
  <c r="U26924" i="20"/>
  <c r="T26924" i="20"/>
  <c r="U26923" i="20"/>
  <c r="T26923" i="20"/>
  <c r="U26922" i="20"/>
  <c r="T26922" i="20"/>
  <c r="U26921" i="20"/>
  <c r="T26921" i="20"/>
  <c r="U26920" i="20"/>
  <c r="T26920" i="20"/>
  <c r="U26919" i="20"/>
  <c r="T26919" i="20"/>
  <c r="U26918" i="20"/>
  <c r="T26918" i="20"/>
  <c r="U26917" i="20"/>
  <c r="T26917" i="20"/>
  <c r="U26916" i="20"/>
  <c r="T26916" i="20"/>
  <c r="U26915" i="20"/>
  <c r="T26915" i="20"/>
  <c r="U26914" i="20"/>
  <c r="T26914" i="20"/>
  <c r="U26913" i="20"/>
  <c r="T26913" i="20"/>
  <c r="U26912" i="20"/>
  <c r="T26912" i="20"/>
  <c r="U26911" i="20"/>
  <c r="T26911" i="20"/>
  <c r="U26910" i="20"/>
  <c r="T26910" i="20"/>
  <c r="U26909" i="20"/>
  <c r="T26909" i="20"/>
  <c r="U26908" i="20"/>
  <c r="T26908" i="20"/>
  <c r="U26907" i="20"/>
  <c r="T26907" i="20"/>
  <c r="U26906" i="20"/>
  <c r="T26906" i="20"/>
  <c r="U26905" i="20"/>
  <c r="T26905" i="20"/>
  <c r="U26904" i="20"/>
  <c r="T26904" i="20"/>
  <c r="U26903" i="20"/>
  <c r="T26903" i="20"/>
  <c r="U26902" i="20"/>
  <c r="T26902" i="20"/>
  <c r="U26901" i="20"/>
  <c r="T26901" i="20"/>
  <c r="U26900" i="20"/>
  <c r="T26900" i="20"/>
  <c r="U26899" i="20"/>
  <c r="T26899" i="20"/>
  <c r="U26898" i="20"/>
  <c r="T26898" i="20"/>
  <c r="U26897" i="20"/>
  <c r="T26897" i="20"/>
  <c r="U26896" i="20"/>
  <c r="T26896" i="20"/>
  <c r="U26895" i="20"/>
  <c r="T26895" i="20"/>
  <c r="U26894" i="20"/>
  <c r="T26894" i="20"/>
  <c r="U26893" i="20"/>
  <c r="T26893" i="20"/>
  <c r="U26892" i="20"/>
  <c r="T26892" i="20"/>
  <c r="U26891" i="20"/>
  <c r="T26891" i="20"/>
  <c r="U26890" i="20"/>
  <c r="T26890" i="20"/>
  <c r="U26889" i="20"/>
  <c r="T26889" i="20"/>
  <c r="U26888" i="20"/>
  <c r="T26888" i="20"/>
  <c r="U26887" i="20"/>
  <c r="T26887" i="20"/>
  <c r="U26886" i="20"/>
  <c r="T26886" i="20"/>
  <c r="U26885" i="20"/>
  <c r="T26885" i="20"/>
  <c r="U26884" i="20"/>
  <c r="T26884" i="20"/>
  <c r="U26883" i="20"/>
  <c r="T26883" i="20"/>
  <c r="U26882" i="20"/>
  <c r="T26882" i="20"/>
  <c r="U26881" i="20"/>
  <c r="T26881" i="20"/>
  <c r="U26880" i="20"/>
  <c r="T26880" i="20"/>
  <c r="U26879" i="20"/>
  <c r="T26879" i="20"/>
  <c r="U26878" i="20"/>
  <c r="T26878" i="20"/>
  <c r="U26877" i="20"/>
  <c r="T26877" i="20"/>
  <c r="U26876" i="20"/>
  <c r="T26876" i="20"/>
  <c r="U26875" i="20"/>
  <c r="T26875" i="20"/>
  <c r="U26874" i="20"/>
  <c r="T26874" i="20"/>
  <c r="U26873" i="20"/>
  <c r="T26873" i="20"/>
  <c r="U26872" i="20"/>
  <c r="T26872" i="20"/>
  <c r="U26871" i="20"/>
  <c r="T26871" i="20"/>
  <c r="U26870" i="20"/>
  <c r="T26870" i="20"/>
  <c r="U26869" i="20"/>
  <c r="T26869" i="20"/>
  <c r="U26868" i="20"/>
  <c r="T26868" i="20"/>
  <c r="U26867" i="20"/>
  <c r="T26867" i="20"/>
  <c r="U26866" i="20"/>
  <c r="T26866" i="20"/>
  <c r="U26865" i="20"/>
  <c r="T26865" i="20"/>
  <c r="U26864" i="20"/>
  <c r="T26864" i="20"/>
  <c r="U26863" i="20"/>
  <c r="T26863" i="20"/>
  <c r="U26862" i="20"/>
  <c r="T26862" i="20"/>
  <c r="U26861" i="20"/>
  <c r="T26861" i="20"/>
  <c r="U26860" i="20"/>
  <c r="T26860" i="20"/>
  <c r="U26859" i="20"/>
  <c r="T26859" i="20"/>
  <c r="U26858" i="20"/>
  <c r="T26858" i="20"/>
  <c r="U26857" i="20"/>
  <c r="T26857" i="20"/>
  <c r="U26856" i="20"/>
  <c r="T26856" i="20"/>
  <c r="U26855" i="20"/>
  <c r="T26855" i="20"/>
  <c r="U26854" i="20"/>
  <c r="T26854" i="20"/>
  <c r="U26853" i="20"/>
  <c r="T26853" i="20"/>
  <c r="U26852" i="20"/>
  <c r="T26852" i="20"/>
  <c r="U26851" i="20"/>
  <c r="T26851" i="20"/>
  <c r="U26850" i="20"/>
  <c r="T26850" i="20"/>
  <c r="U26849" i="20"/>
  <c r="T26849" i="20"/>
  <c r="U26848" i="20"/>
  <c r="T26848" i="20"/>
  <c r="U26847" i="20"/>
  <c r="T26847" i="20"/>
  <c r="U26846" i="20"/>
  <c r="T26846" i="20"/>
  <c r="U26845" i="20"/>
  <c r="T26845" i="20"/>
  <c r="U26844" i="20"/>
  <c r="T26844" i="20"/>
  <c r="U26843" i="20"/>
  <c r="T26843" i="20"/>
  <c r="U26842" i="20"/>
  <c r="T26842" i="20"/>
  <c r="U26841" i="20"/>
  <c r="T26841" i="20"/>
  <c r="U26840" i="20"/>
  <c r="T26840" i="20"/>
  <c r="U26839" i="20"/>
  <c r="T26839" i="20"/>
  <c r="U26838" i="20"/>
  <c r="T26838" i="20"/>
  <c r="U26837" i="20"/>
  <c r="T26837" i="20"/>
  <c r="U26836" i="20"/>
  <c r="T26836" i="20"/>
  <c r="U26835" i="20"/>
  <c r="T26835" i="20"/>
  <c r="U26834" i="20"/>
  <c r="T26834" i="20"/>
  <c r="U26833" i="20"/>
  <c r="T26833" i="20"/>
  <c r="U26832" i="20"/>
  <c r="T26832" i="20"/>
  <c r="U26831" i="20"/>
  <c r="T26831" i="20"/>
  <c r="U26830" i="20"/>
  <c r="T26830" i="20"/>
  <c r="U26829" i="20"/>
  <c r="T26829" i="20"/>
  <c r="U26828" i="20"/>
  <c r="T26828" i="20"/>
  <c r="U26827" i="20"/>
  <c r="T26827" i="20"/>
  <c r="U26826" i="20"/>
  <c r="T26826" i="20"/>
  <c r="U26825" i="20"/>
  <c r="T26825" i="20"/>
  <c r="U26824" i="20"/>
  <c r="T26824" i="20"/>
  <c r="U26823" i="20"/>
  <c r="T26823" i="20"/>
  <c r="U26822" i="20"/>
  <c r="T26822" i="20"/>
  <c r="U26821" i="20"/>
  <c r="T26821" i="20"/>
  <c r="U26820" i="20"/>
  <c r="T26820" i="20"/>
  <c r="U26819" i="20"/>
  <c r="T26819" i="20"/>
  <c r="U26818" i="20"/>
  <c r="T26818" i="20"/>
  <c r="U26817" i="20"/>
  <c r="T26817" i="20"/>
  <c r="U26816" i="20"/>
  <c r="T26816" i="20"/>
  <c r="U26815" i="20"/>
  <c r="T26815" i="20"/>
  <c r="U26814" i="20"/>
  <c r="T26814" i="20"/>
  <c r="U26813" i="20"/>
  <c r="T26813" i="20"/>
  <c r="U26812" i="20"/>
  <c r="T26812" i="20"/>
  <c r="U26811" i="20"/>
  <c r="T26811" i="20"/>
  <c r="U26810" i="20"/>
  <c r="T26810" i="20"/>
  <c r="U26809" i="20"/>
  <c r="T26809" i="20"/>
  <c r="U26808" i="20"/>
  <c r="T26808" i="20"/>
  <c r="U26807" i="20"/>
  <c r="T26807" i="20"/>
  <c r="U26806" i="20"/>
  <c r="T26806" i="20"/>
  <c r="U26805" i="20"/>
  <c r="T26805" i="20"/>
  <c r="U26804" i="20"/>
  <c r="T26804" i="20"/>
  <c r="U26803" i="20"/>
  <c r="T26803" i="20"/>
  <c r="U26802" i="20"/>
  <c r="T26802" i="20"/>
  <c r="U26801" i="20"/>
  <c r="T26801" i="20"/>
  <c r="U26800" i="20"/>
  <c r="T26800" i="20"/>
  <c r="U26799" i="20"/>
  <c r="T26799" i="20"/>
  <c r="U26798" i="20"/>
  <c r="T26798" i="20"/>
  <c r="U26797" i="20"/>
  <c r="T26797" i="20"/>
  <c r="U26796" i="20"/>
  <c r="T26796" i="20"/>
  <c r="U26795" i="20"/>
  <c r="T26795" i="20"/>
  <c r="U26794" i="20"/>
  <c r="T26794" i="20"/>
  <c r="U26793" i="20"/>
  <c r="T26793" i="20"/>
  <c r="U26792" i="20"/>
  <c r="T26792" i="20"/>
  <c r="U26791" i="20"/>
  <c r="T26791" i="20"/>
  <c r="U26790" i="20"/>
  <c r="T26790" i="20"/>
  <c r="U26789" i="20"/>
  <c r="T26789" i="20"/>
  <c r="U26788" i="20"/>
  <c r="T26788" i="20"/>
  <c r="U26787" i="20"/>
  <c r="T26787" i="20"/>
  <c r="U26786" i="20"/>
  <c r="T26786" i="20"/>
  <c r="U26785" i="20"/>
  <c r="T26785" i="20"/>
  <c r="U26784" i="20"/>
  <c r="T26784" i="20"/>
  <c r="U26783" i="20"/>
  <c r="T26783" i="20"/>
  <c r="U26782" i="20"/>
  <c r="T26782" i="20"/>
  <c r="U26781" i="20"/>
  <c r="T26781" i="20"/>
  <c r="U26780" i="20"/>
  <c r="T26780" i="20"/>
  <c r="U26779" i="20"/>
  <c r="T26779" i="20"/>
  <c r="U26778" i="20"/>
  <c r="T26778" i="20"/>
  <c r="U26777" i="20"/>
  <c r="T26777" i="20"/>
  <c r="U26776" i="20"/>
  <c r="T26776" i="20"/>
  <c r="U26775" i="20"/>
  <c r="T26775" i="20"/>
  <c r="U26774" i="20"/>
  <c r="T26774" i="20"/>
  <c r="U26773" i="20"/>
  <c r="T26773" i="20"/>
  <c r="U26772" i="20"/>
  <c r="T26772" i="20"/>
  <c r="U26771" i="20"/>
  <c r="T26771" i="20"/>
  <c r="U26770" i="20"/>
  <c r="T26770" i="20"/>
  <c r="U26769" i="20"/>
  <c r="T26769" i="20"/>
  <c r="U26768" i="20"/>
  <c r="T26768" i="20"/>
  <c r="U26767" i="20"/>
  <c r="T26767" i="20"/>
  <c r="U26766" i="20"/>
  <c r="T26766" i="20"/>
  <c r="U26765" i="20"/>
  <c r="T26765" i="20"/>
  <c r="U26764" i="20"/>
  <c r="T26764" i="20"/>
  <c r="U26763" i="20"/>
  <c r="T26763" i="20"/>
  <c r="U26762" i="20"/>
  <c r="T26762" i="20"/>
  <c r="U26761" i="20"/>
  <c r="T26761" i="20"/>
  <c r="U26760" i="20"/>
  <c r="T26760" i="20"/>
  <c r="U26759" i="20"/>
  <c r="T26759" i="20"/>
  <c r="U26758" i="20"/>
  <c r="T26758" i="20"/>
  <c r="U26757" i="20"/>
  <c r="T26757" i="20"/>
  <c r="U26756" i="20"/>
  <c r="T26756" i="20"/>
  <c r="U26755" i="20"/>
  <c r="T26755" i="20"/>
  <c r="U26754" i="20"/>
  <c r="T26754" i="20"/>
  <c r="U26753" i="20"/>
  <c r="T26753" i="20"/>
  <c r="U26752" i="20"/>
  <c r="T26752" i="20"/>
  <c r="U26751" i="20"/>
  <c r="T26751" i="20"/>
  <c r="U26750" i="20"/>
  <c r="T26750" i="20"/>
  <c r="U26749" i="20"/>
  <c r="T26749" i="20"/>
  <c r="U26748" i="20"/>
  <c r="T26748" i="20"/>
  <c r="U26747" i="20"/>
  <c r="T26747" i="20"/>
  <c r="U26746" i="20"/>
  <c r="T26746" i="20"/>
  <c r="U26745" i="20"/>
  <c r="T26745" i="20"/>
  <c r="U26744" i="20"/>
  <c r="T26744" i="20"/>
  <c r="U26743" i="20"/>
  <c r="T26743" i="20"/>
  <c r="U26742" i="20"/>
  <c r="T26742" i="20"/>
  <c r="U26741" i="20"/>
  <c r="T26741" i="20"/>
  <c r="U26740" i="20"/>
  <c r="T26740" i="20"/>
  <c r="U26739" i="20"/>
  <c r="T26739" i="20"/>
  <c r="U26738" i="20"/>
  <c r="T26738" i="20"/>
  <c r="U26737" i="20"/>
  <c r="T26737" i="20"/>
  <c r="U26736" i="20"/>
  <c r="T26736" i="20"/>
  <c r="U26735" i="20"/>
  <c r="T26735" i="20"/>
  <c r="U26734" i="20"/>
  <c r="T26734" i="20"/>
  <c r="U26733" i="20"/>
  <c r="T26733" i="20"/>
  <c r="U26732" i="20"/>
  <c r="T26732" i="20"/>
  <c r="U26731" i="20"/>
  <c r="T26731" i="20"/>
  <c r="U26730" i="20"/>
  <c r="T26730" i="20"/>
  <c r="U26729" i="20"/>
  <c r="T26729" i="20"/>
  <c r="U26728" i="20"/>
  <c r="T26728" i="20"/>
  <c r="U26727" i="20"/>
  <c r="T26727" i="20"/>
  <c r="U26726" i="20"/>
  <c r="T26726" i="20"/>
  <c r="U26725" i="20"/>
  <c r="T26725" i="20"/>
  <c r="U26724" i="20"/>
  <c r="T26724" i="20"/>
  <c r="U26723" i="20"/>
  <c r="T26723" i="20"/>
  <c r="U26722" i="20"/>
  <c r="T26722" i="20"/>
  <c r="U26721" i="20"/>
  <c r="T26721" i="20"/>
  <c r="U26720" i="20"/>
  <c r="T26720" i="20"/>
  <c r="U26719" i="20"/>
  <c r="T26719" i="20"/>
  <c r="U26718" i="20"/>
  <c r="T26718" i="20"/>
  <c r="U26717" i="20"/>
  <c r="T26717" i="20"/>
  <c r="U26716" i="20"/>
  <c r="T26716" i="20"/>
  <c r="U26715" i="20"/>
  <c r="T26715" i="20"/>
  <c r="U26714" i="20"/>
  <c r="T26714" i="20"/>
  <c r="U26713" i="20"/>
  <c r="T26713" i="20"/>
  <c r="U26712" i="20"/>
  <c r="T26712" i="20"/>
  <c r="U26711" i="20"/>
  <c r="T26711" i="20"/>
  <c r="U26710" i="20"/>
  <c r="T26710" i="20"/>
  <c r="U26709" i="20"/>
  <c r="T26709" i="20"/>
  <c r="U26708" i="20"/>
  <c r="T26708" i="20"/>
  <c r="U26707" i="20"/>
  <c r="T26707" i="20"/>
  <c r="U26706" i="20"/>
  <c r="T26706" i="20"/>
  <c r="U26705" i="20"/>
  <c r="T26705" i="20"/>
  <c r="U26704" i="20"/>
  <c r="T26704" i="20"/>
  <c r="U26703" i="20"/>
  <c r="T26703" i="20"/>
  <c r="U26702" i="20"/>
  <c r="T26702" i="20"/>
  <c r="U26701" i="20"/>
  <c r="T26701" i="20"/>
  <c r="U26700" i="20"/>
  <c r="T26700" i="20"/>
  <c r="U26699" i="20"/>
  <c r="T26699" i="20"/>
  <c r="U26698" i="20"/>
  <c r="T26698" i="20"/>
  <c r="U26697" i="20"/>
  <c r="T26697" i="20"/>
  <c r="U26696" i="20"/>
  <c r="T26696" i="20"/>
  <c r="U26695" i="20"/>
  <c r="T26695" i="20"/>
  <c r="U26694" i="20"/>
  <c r="T26694" i="20"/>
  <c r="U26693" i="20"/>
  <c r="T26693" i="20"/>
  <c r="U26692" i="20"/>
  <c r="T26692" i="20"/>
  <c r="U26691" i="20"/>
  <c r="T26691" i="20"/>
  <c r="U26690" i="20"/>
  <c r="T26690" i="20"/>
  <c r="U26689" i="20"/>
  <c r="T26689" i="20"/>
  <c r="U26688" i="20"/>
  <c r="T26688" i="20"/>
  <c r="U26687" i="20"/>
  <c r="T26687" i="20"/>
  <c r="U26686" i="20"/>
  <c r="T26686" i="20"/>
  <c r="U26685" i="20"/>
  <c r="T26685" i="20"/>
  <c r="U26684" i="20"/>
  <c r="T26684" i="20"/>
  <c r="U26683" i="20"/>
  <c r="T26683" i="20"/>
  <c r="U26682" i="20"/>
  <c r="T26682" i="20"/>
  <c r="U26681" i="20"/>
  <c r="T26681" i="20"/>
  <c r="U26680" i="20"/>
  <c r="T26680" i="20"/>
  <c r="U26679" i="20"/>
  <c r="T26679" i="20"/>
  <c r="U26678" i="20"/>
  <c r="T26678" i="20"/>
  <c r="U26677" i="20"/>
  <c r="T26677" i="20"/>
  <c r="U26676" i="20"/>
  <c r="T26676" i="20"/>
  <c r="U26675" i="20"/>
  <c r="T26675" i="20"/>
  <c r="U26674" i="20"/>
  <c r="T26674" i="20"/>
  <c r="U26673" i="20"/>
  <c r="T26673" i="20"/>
  <c r="U26672" i="20"/>
  <c r="T26672" i="20"/>
  <c r="U26671" i="20"/>
  <c r="T26671" i="20"/>
  <c r="U26670" i="20"/>
  <c r="T26670" i="20"/>
  <c r="U26669" i="20"/>
  <c r="T26669" i="20"/>
  <c r="U26668" i="20"/>
  <c r="T26668" i="20"/>
  <c r="U26667" i="20"/>
  <c r="T26667" i="20"/>
  <c r="U26666" i="20"/>
  <c r="T26666" i="20"/>
  <c r="U26665" i="20"/>
  <c r="T26665" i="20"/>
  <c r="U26664" i="20"/>
  <c r="T26664" i="20"/>
  <c r="U26663" i="20"/>
  <c r="T26663" i="20"/>
  <c r="U26662" i="20"/>
  <c r="T26662" i="20"/>
  <c r="U26661" i="20"/>
  <c r="T26661" i="20"/>
  <c r="U26660" i="20"/>
  <c r="T26660" i="20"/>
  <c r="U26659" i="20"/>
  <c r="T26659" i="20"/>
  <c r="U26658" i="20"/>
  <c r="T26658" i="20"/>
  <c r="U26657" i="20"/>
  <c r="T26657" i="20"/>
  <c r="U26656" i="20"/>
  <c r="T26656" i="20"/>
  <c r="U26655" i="20"/>
  <c r="T26655" i="20"/>
  <c r="U26654" i="20"/>
  <c r="T26654" i="20"/>
  <c r="U26653" i="20"/>
  <c r="T26653" i="20"/>
  <c r="U26652" i="20"/>
  <c r="T26652" i="20"/>
  <c r="U26651" i="20"/>
  <c r="T26651" i="20"/>
  <c r="U26650" i="20"/>
  <c r="T26650" i="20"/>
  <c r="U26649" i="20"/>
  <c r="T26649" i="20"/>
  <c r="U26648" i="20"/>
  <c r="T26648" i="20"/>
  <c r="U26647" i="20"/>
  <c r="T26647" i="20"/>
  <c r="U26646" i="20"/>
  <c r="T26646" i="20"/>
  <c r="U26645" i="20"/>
  <c r="T26645" i="20"/>
  <c r="U26644" i="20"/>
  <c r="T26644" i="20"/>
  <c r="U26643" i="20"/>
  <c r="T26643" i="20"/>
  <c r="U26642" i="20"/>
  <c r="T26642" i="20"/>
  <c r="U26641" i="20"/>
  <c r="T26641" i="20"/>
  <c r="U26640" i="20"/>
  <c r="T26640" i="20"/>
  <c r="U26639" i="20"/>
  <c r="T26639" i="20"/>
  <c r="U26638" i="20"/>
  <c r="T26638" i="20"/>
  <c r="U26637" i="20"/>
  <c r="T26637" i="20"/>
  <c r="U26636" i="20"/>
  <c r="T26636" i="20"/>
  <c r="U26635" i="20"/>
  <c r="T26635" i="20"/>
  <c r="U26634" i="20"/>
  <c r="T26634" i="20"/>
  <c r="U26633" i="20"/>
  <c r="T26633" i="20"/>
  <c r="U26632" i="20"/>
  <c r="T26632" i="20"/>
  <c r="U26631" i="20"/>
  <c r="T26631" i="20"/>
  <c r="U26630" i="20"/>
  <c r="T26630" i="20"/>
  <c r="U26629" i="20"/>
  <c r="T26629" i="20"/>
  <c r="U26628" i="20"/>
  <c r="T26628" i="20"/>
  <c r="U26627" i="20"/>
  <c r="T26627" i="20"/>
  <c r="U26626" i="20"/>
  <c r="T26626" i="20"/>
  <c r="U26625" i="20"/>
  <c r="T26625" i="20"/>
  <c r="U26624" i="20"/>
  <c r="T26624" i="20"/>
  <c r="U26623" i="20"/>
  <c r="T26623" i="20"/>
  <c r="U26622" i="20"/>
  <c r="T26622" i="20"/>
  <c r="U26621" i="20"/>
  <c r="T26621" i="20"/>
  <c r="U26620" i="20"/>
  <c r="T26620" i="20"/>
  <c r="U26619" i="20"/>
  <c r="T26619" i="20"/>
  <c r="U26618" i="20"/>
  <c r="T26618" i="20"/>
  <c r="U26617" i="20"/>
  <c r="T26617" i="20"/>
  <c r="U26616" i="20"/>
  <c r="T26616" i="20"/>
  <c r="U26615" i="20"/>
  <c r="T26615" i="20"/>
  <c r="U26614" i="20"/>
  <c r="T26614" i="20"/>
  <c r="U26613" i="20"/>
  <c r="T26613" i="20"/>
  <c r="U26612" i="20"/>
  <c r="T26612" i="20"/>
  <c r="U26611" i="20"/>
  <c r="T26611" i="20"/>
  <c r="U26610" i="20"/>
  <c r="T26610" i="20"/>
  <c r="U26609" i="20"/>
  <c r="T26609" i="20"/>
  <c r="U26608" i="20"/>
  <c r="T26608" i="20"/>
  <c r="U26607" i="20"/>
  <c r="T26607" i="20"/>
  <c r="U26606" i="20"/>
  <c r="T26606" i="20"/>
  <c r="U26605" i="20"/>
  <c r="T26605" i="20"/>
  <c r="U26604" i="20"/>
  <c r="T26604" i="20"/>
  <c r="U26603" i="20"/>
  <c r="T26603" i="20"/>
  <c r="U26602" i="20"/>
  <c r="T26602" i="20"/>
  <c r="U26601" i="20"/>
  <c r="T26601" i="20"/>
  <c r="U26600" i="20"/>
  <c r="T26600" i="20"/>
  <c r="U26599" i="20"/>
  <c r="T26599" i="20"/>
  <c r="U26598" i="20"/>
  <c r="T26598" i="20"/>
  <c r="U26597" i="20"/>
  <c r="T26597" i="20"/>
  <c r="U26596" i="20"/>
  <c r="T26596" i="20"/>
  <c r="U26595" i="20"/>
  <c r="T26595" i="20"/>
  <c r="U26594" i="20"/>
  <c r="T26594" i="20"/>
  <c r="U26593" i="20"/>
  <c r="T26593" i="20"/>
  <c r="U26592" i="20"/>
  <c r="T26592" i="20"/>
  <c r="U26591" i="20"/>
  <c r="T26591" i="20"/>
  <c r="U26590" i="20"/>
  <c r="T26590" i="20"/>
  <c r="U26589" i="20"/>
  <c r="T26589" i="20"/>
  <c r="U26588" i="20"/>
  <c r="T26588" i="20"/>
  <c r="U26587" i="20"/>
  <c r="T26587" i="20"/>
  <c r="U26586" i="20"/>
  <c r="T26586" i="20"/>
  <c r="U26585" i="20"/>
  <c r="T26585" i="20"/>
  <c r="U26584" i="20"/>
  <c r="T26584" i="20"/>
  <c r="U26583" i="20"/>
  <c r="T26583" i="20"/>
  <c r="U26582" i="20"/>
  <c r="T26582" i="20"/>
  <c r="U26581" i="20"/>
  <c r="T26581" i="20"/>
  <c r="U26580" i="20"/>
  <c r="T26580" i="20"/>
  <c r="U26579" i="20"/>
  <c r="T26579" i="20"/>
  <c r="U26578" i="20"/>
  <c r="T26578" i="20"/>
  <c r="U26577" i="20"/>
  <c r="T26577" i="20"/>
  <c r="U26576" i="20"/>
  <c r="T26576" i="20"/>
  <c r="U26575" i="20"/>
  <c r="T26575" i="20"/>
  <c r="U26574" i="20"/>
  <c r="T26574" i="20"/>
  <c r="U26573" i="20"/>
  <c r="T26573" i="20"/>
  <c r="U26572" i="20"/>
  <c r="T26572" i="20"/>
  <c r="U26571" i="20"/>
  <c r="T26571" i="20"/>
  <c r="U26570" i="20"/>
  <c r="T26570" i="20"/>
  <c r="U26569" i="20"/>
  <c r="T26569" i="20"/>
  <c r="U26568" i="20"/>
  <c r="T26568" i="20"/>
  <c r="U26567" i="20"/>
  <c r="T26567" i="20"/>
  <c r="U26566" i="20"/>
  <c r="T26566" i="20"/>
  <c r="U26565" i="20"/>
  <c r="T26565" i="20"/>
  <c r="U26564" i="20"/>
  <c r="T26564" i="20"/>
  <c r="U26563" i="20"/>
  <c r="T26563" i="20"/>
  <c r="U26562" i="20"/>
  <c r="T26562" i="20"/>
  <c r="U26561" i="20"/>
  <c r="T26561" i="20"/>
  <c r="U26560" i="20"/>
  <c r="T26560" i="20"/>
  <c r="U26559" i="20"/>
  <c r="T26559" i="20"/>
  <c r="U26558" i="20"/>
  <c r="T26558" i="20"/>
  <c r="U26557" i="20"/>
  <c r="T26557" i="20"/>
  <c r="U26556" i="20"/>
  <c r="T26556" i="20"/>
  <c r="U26555" i="20"/>
  <c r="T26555" i="20"/>
  <c r="U26554" i="20"/>
  <c r="T26554" i="20"/>
  <c r="U26553" i="20"/>
  <c r="T26553" i="20"/>
  <c r="U26552" i="20"/>
  <c r="T26552" i="20"/>
  <c r="U26551" i="20"/>
  <c r="T26551" i="20"/>
  <c r="U26550" i="20"/>
  <c r="T26550" i="20"/>
  <c r="U26549" i="20"/>
  <c r="T26549" i="20"/>
  <c r="U26548" i="20"/>
  <c r="T26548" i="20"/>
  <c r="U26547" i="20"/>
  <c r="T26547" i="20"/>
  <c r="U26546" i="20"/>
  <c r="T26546" i="20"/>
  <c r="U26545" i="20"/>
  <c r="T26545" i="20"/>
  <c r="U26544" i="20"/>
  <c r="T26544" i="20"/>
  <c r="U26543" i="20"/>
  <c r="T26543" i="20"/>
  <c r="U26542" i="20"/>
  <c r="T26542" i="20"/>
  <c r="U26541" i="20"/>
  <c r="T26541" i="20"/>
  <c r="U26540" i="20"/>
  <c r="T26540" i="20"/>
  <c r="U26539" i="20"/>
  <c r="T26539" i="20"/>
  <c r="U26538" i="20"/>
  <c r="T26538" i="20"/>
  <c r="U26537" i="20"/>
  <c r="T26537" i="20"/>
  <c r="U26536" i="20"/>
  <c r="T26536" i="20"/>
  <c r="U26535" i="20"/>
  <c r="T26535" i="20"/>
  <c r="U26534" i="20"/>
  <c r="T26534" i="20"/>
  <c r="U26533" i="20"/>
  <c r="T26533" i="20"/>
  <c r="U26532" i="20"/>
  <c r="T26532" i="20"/>
  <c r="U26531" i="20"/>
  <c r="T26531" i="20"/>
  <c r="U26530" i="20"/>
  <c r="T26530" i="20"/>
  <c r="U26529" i="20"/>
  <c r="T26529" i="20"/>
  <c r="U26528" i="20"/>
  <c r="T26528" i="20"/>
  <c r="U26527" i="20"/>
  <c r="T26527" i="20"/>
  <c r="U26526" i="20"/>
  <c r="T26526" i="20"/>
  <c r="U26525" i="20"/>
  <c r="T26525" i="20"/>
  <c r="U26524" i="20"/>
  <c r="T26524" i="20"/>
  <c r="U26523" i="20"/>
  <c r="T26523" i="20"/>
  <c r="U26522" i="20"/>
  <c r="T26522" i="20"/>
  <c r="U26521" i="20"/>
  <c r="T26521" i="20"/>
  <c r="U26520" i="20"/>
  <c r="T26520" i="20"/>
  <c r="U26519" i="20"/>
  <c r="T26519" i="20"/>
  <c r="U26518" i="20"/>
  <c r="T26518" i="20"/>
  <c r="U26517" i="20"/>
  <c r="T26517" i="20"/>
  <c r="U26516" i="20"/>
  <c r="T26516" i="20"/>
  <c r="U26515" i="20"/>
  <c r="T26515" i="20"/>
  <c r="U26514" i="20"/>
  <c r="T26514" i="20"/>
  <c r="U26513" i="20"/>
  <c r="T26513" i="20"/>
  <c r="U26512" i="20"/>
  <c r="T26512" i="20"/>
  <c r="U26511" i="20"/>
  <c r="T26511" i="20"/>
  <c r="U26510" i="20"/>
  <c r="T26510" i="20"/>
  <c r="U26509" i="20"/>
  <c r="T26509" i="20"/>
  <c r="U26508" i="20"/>
  <c r="T26508" i="20"/>
  <c r="U26507" i="20"/>
  <c r="T26507" i="20"/>
  <c r="U26506" i="20"/>
  <c r="T26506" i="20"/>
  <c r="U26505" i="20"/>
  <c r="T26505" i="20"/>
  <c r="U26504" i="20"/>
  <c r="T26504" i="20"/>
  <c r="U26503" i="20"/>
  <c r="T26503" i="20"/>
  <c r="U26502" i="20"/>
  <c r="T26502" i="20"/>
  <c r="U26501" i="20"/>
  <c r="T26501" i="20"/>
  <c r="U26500" i="20"/>
  <c r="T26500" i="20"/>
  <c r="U26499" i="20"/>
  <c r="T26499" i="20"/>
  <c r="U26498" i="20"/>
  <c r="T26498" i="20"/>
  <c r="U26497" i="20"/>
  <c r="T26497" i="20"/>
  <c r="U26496" i="20"/>
  <c r="T26496" i="20"/>
  <c r="U26495" i="20"/>
  <c r="T26495" i="20"/>
  <c r="U26494" i="20"/>
  <c r="T26494" i="20"/>
  <c r="U26493" i="20"/>
  <c r="T26493" i="20"/>
  <c r="U26492" i="20"/>
  <c r="T26492" i="20"/>
  <c r="U26491" i="20"/>
  <c r="T26491" i="20"/>
  <c r="U26490" i="20"/>
  <c r="T26490" i="20"/>
  <c r="U26489" i="20"/>
  <c r="T26489" i="20"/>
  <c r="U26488" i="20"/>
  <c r="T26488" i="20"/>
  <c r="U26487" i="20"/>
  <c r="T26487" i="20"/>
  <c r="U26486" i="20"/>
  <c r="T26486" i="20"/>
  <c r="U26485" i="20"/>
  <c r="T26485" i="20"/>
  <c r="U26484" i="20"/>
  <c r="T26484" i="20"/>
  <c r="U26483" i="20"/>
  <c r="T26483" i="20"/>
  <c r="U26482" i="20"/>
  <c r="T26482" i="20"/>
  <c r="U26481" i="20"/>
  <c r="T26481" i="20"/>
  <c r="U26480" i="20"/>
  <c r="T26480" i="20"/>
  <c r="U26479" i="20"/>
  <c r="T26479" i="20"/>
  <c r="U26478" i="20"/>
  <c r="T26478" i="20"/>
  <c r="U26477" i="20"/>
  <c r="T26477" i="20"/>
  <c r="U26476" i="20"/>
  <c r="T26476" i="20"/>
  <c r="U26475" i="20"/>
  <c r="T26475" i="20"/>
  <c r="U26474" i="20"/>
  <c r="T26474" i="20"/>
  <c r="U26473" i="20"/>
  <c r="T26473" i="20"/>
  <c r="U26472" i="20"/>
  <c r="T26472" i="20"/>
  <c r="U26471" i="20"/>
  <c r="T26471" i="20"/>
  <c r="U26470" i="20"/>
  <c r="T26470" i="20"/>
  <c r="U26469" i="20"/>
  <c r="T26469" i="20"/>
  <c r="U26468" i="20"/>
  <c r="T26468" i="20"/>
  <c r="U26467" i="20"/>
  <c r="T26467" i="20"/>
  <c r="U26466" i="20"/>
  <c r="T26466" i="20"/>
  <c r="U26465" i="20"/>
  <c r="T26465" i="20"/>
  <c r="U26464" i="20"/>
  <c r="T26464" i="20"/>
  <c r="U26463" i="20"/>
  <c r="T26463" i="20"/>
  <c r="U26462" i="20"/>
  <c r="T26462" i="20"/>
  <c r="U26461" i="20"/>
  <c r="T26461" i="20"/>
  <c r="U26460" i="20"/>
  <c r="T26460" i="20"/>
  <c r="U26459" i="20"/>
  <c r="T26459" i="20"/>
  <c r="U26458" i="20"/>
  <c r="T26458" i="20"/>
  <c r="U26457" i="20"/>
  <c r="T26457" i="20"/>
  <c r="U26456" i="20"/>
  <c r="T26456" i="20"/>
  <c r="U26455" i="20"/>
  <c r="T26455" i="20"/>
  <c r="U26454" i="20"/>
  <c r="T26454" i="20"/>
  <c r="U26453" i="20"/>
  <c r="T26453" i="20"/>
  <c r="U26452" i="20"/>
  <c r="T26452" i="20"/>
  <c r="U26451" i="20"/>
  <c r="T26451" i="20"/>
  <c r="U26450" i="20"/>
  <c r="T26450" i="20"/>
  <c r="U26449" i="20"/>
  <c r="T26449" i="20"/>
  <c r="U26448" i="20"/>
  <c r="T26448" i="20"/>
  <c r="U26447" i="20"/>
  <c r="T26447" i="20"/>
  <c r="U26446" i="20"/>
  <c r="T26446" i="20"/>
  <c r="U26445" i="20"/>
  <c r="T26445" i="20"/>
  <c r="U26444" i="20"/>
  <c r="T26444" i="20"/>
  <c r="U26443" i="20"/>
  <c r="T26443" i="20"/>
  <c r="U26442" i="20"/>
  <c r="T26442" i="20"/>
  <c r="U26441" i="20"/>
  <c r="T26441" i="20"/>
  <c r="U26440" i="20"/>
  <c r="T26440" i="20"/>
  <c r="U26439" i="20"/>
  <c r="T26439" i="20"/>
  <c r="U26438" i="20"/>
  <c r="T26438" i="20"/>
  <c r="U26437" i="20"/>
  <c r="T26437" i="20"/>
  <c r="U26436" i="20"/>
  <c r="T26436" i="20"/>
  <c r="U26435" i="20"/>
  <c r="T26435" i="20"/>
  <c r="U26434" i="20"/>
  <c r="T26434" i="20"/>
  <c r="U26433" i="20"/>
  <c r="T26433" i="20"/>
  <c r="U26432" i="20"/>
  <c r="T26432" i="20"/>
  <c r="U26431" i="20"/>
  <c r="T26431" i="20"/>
  <c r="U26430" i="20"/>
  <c r="T26430" i="20"/>
  <c r="U26429" i="20"/>
  <c r="T26429" i="20"/>
  <c r="U26428" i="20"/>
  <c r="T26428" i="20"/>
  <c r="U26427" i="20"/>
  <c r="T26427" i="20"/>
  <c r="U26426" i="20"/>
  <c r="T26426" i="20"/>
  <c r="U26425" i="20"/>
  <c r="T26425" i="20"/>
  <c r="U26424" i="20"/>
  <c r="T26424" i="20"/>
  <c r="U26423" i="20"/>
  <c r="T26423" i="20"/>
  <c r="U26422" i="20"/>
  <c r="T26422" i="20"/>
  <c r="U26421" i="20"/>
  <c r="T26421" i="20"/>
  <c r="U26420" i="20"/>
  <c r="T26420" i="20"/>
  <c r="U26419" i="20"/>
  <c r="T26419" i="20"/>
  <c r="U26418" i="20"/>
  <c r="T26418" i="20"/>
  <c r="U26417" i="20"/>
  <c r="T26417" i="20"/>
  <c r="U26416" i="20"/>
  <c r="T26416" i="20"/>
  <c r="U26415" i="20"/>
  <c r="T26415" i="20"/>
  <c r="U26414" i="20"/>
  <c r="T26414" i="20"/>
  <c r="U26413" i="20"/>
  <c r="T26413" i="20"/>
  <c r="U26412" i="20"/>
  <c r="T26412" i="20"/>
  <c r="U26411" i="20"/>
  <c r="T26411" i="20"/>
  <c r="U26410" i="20"/>
  <c r="T26410" i="20"/>
  <c r="U26409" i="20"/>
  <c r="T26409" i="20"/>
  <c r="U26408" i="20"/>
  <c r="T26408" i="20"/>
  <c r="U26407" i="20"/>
  <c r="T26407" i="20"/>
  <c r="U26406" i="20"/>
  <c r="T26406" i="20"/>
  <c r="U26405" i="20"/>
  <c r="T26405" i="20"/>
  <c r="U26404" i="20"/>
  <c r="T26404" i="20"/>
  <c r="U26403" i="20"/>
  <c r="T26403" i="20"/>
  <c r="U26402" i="20"/>
  <c r="T26402" i="20"/>
  <c r="U26401" i="20"/>
  <c r="T26401" i="20"/>
  <c r="U26400" i="20"/>
  <c r="T26400" i="20"/>
  <c r="U26399" i="20"/>
  <c r="T26399" i="20"/>
  <c r="U26398" i="20"/>
  <c r="T26398" i="20"/>
  <c r="U26397" i="20"/>
  <c r="T26397" i="20"/>
  <c r="U26396" i="20"/>
  <c r="T26396" i="20"/>
  <c r="U26395" i="20"/>
  <c r="T26395" i="20"/>
  <c r="U26394" i="20"/>
  <c r="T26394" i="20"/>
  <c r="U26393" i="20"/>
  <c r="T26393" i="20"/>
  <c r="U26392" i="20"/>
  <c r="T26392" i="20"/>
  <c r="U26391" i="20"/>
  <c r="T26391" i="20"/>
  <c r="U26390" i="20"/>
  <c r="T26390" i="20"/>
  <c r="U26389" i="20"/>
  <c r="T26389" i="20"/>
  <c r="U26388" i="20"/>
  <c r="T26388" i="20"/>
  <c r="U26387" i="20"/>
  <c r="T26387" i="20"/>
  <c r="U26386" i="20"/>
  <c r="T26386" i="20"/>
  <c r="U26385" i="20"/>
  <c r="T26385" i="20"/>
  <c r="U26384" i="20"/>
  <c r="T26384" i="20"/>
  <c r="U26383" i="20"/>
  <c r="T26383" i="20"/>
  <c r="U26382" i="20"/>
  <c r="T26382" i="20"/>
  <c r="U26381" i="20"/>
  <c r="T26381" i="20"/>
  <c r="U26380" i="20"/>
  <c r="T26380" i="20"/>
  <c r="U26379" i="20"/>
  <c r="T26379" i="20"/>
  <c r="U26378" i="20"/>
  <c r="T26378" i="20"/>
  <c r="U26377" i="20"/>
  <c r="T26377" i="20"/>
  <c r="U26376" i="20"/>
  <c r="T26376" i="20"/>
  <c r="U26375" i="20"/>
  <c r="T26375" i="20"/>
  <c r="U26374" i="20"/>
  <c r="T26374" i="20"/>
  <c r="U26373" i="20"/>
  <c r="T26373" i="20"/>
  <c r="U26372" i="20"/>
  <c r="T26372" i="20"/>
  <c r="U26371" i="20"/>
  <c r="T26371" i="20"/>
  <c r="U26370" i="20"/>
  <c r="T26370" i="20"/>
  <c r="U26369" i="20"/>
  <c r="T26369" i="20"/>
  <c r="U26368" i="20"/>
  <c r="T26368" i="20"/>
  <c r="U26367" i="20"/>
  <c r="T26367" i="20"/>
  <c r="U26366" i="20"/>
  <c r="T26366" i="20"/>
  <c r="U26365" i="20"/>
  <c r="T26365" i="20"/>
  <c r="U26364" i="20"/>
  <c r="T26364" i="20"/>
  <c r="U26363" i="20"/>
  <c r="T26363" i="20"/>
  <c r="U26362" i="20"/>
  <c r="T26362" i="20"/>
  <c r="U26361" i="20"/>
  <c r="T26361" i="20"/>
  <c r="U26360" i="20"/>
  <c r="T26360" i="20"/>
  <c r="U26359" i="20"/>
  <c r="T26359" i="20"/>
  <c r="U26358" i="20"/>
  <c r="T26358" i="20"/>
  <c r="U26357" i="20"/>
  <c r="T26357" i="20"/>
  <c r="U26356" i="20"/>
  <c r="T26356" i="20"/>
  <c r="U26355" i="20"/>
  <c r="T26355" i="20"/>
  <c r="U26354" i="20"/>
  <c r="T26354" i="20"/>
  <c r="U26353" i="20"/>
  <c r="T26353" i="20"/>
  <c r="U26352" i="20"/>
  <c r="T26352" i="20"/>
  <c r="U26351" i="20"/>
  <c r="T26351" i="20"/>
  <c r="U26350" i="20"/>
  <c r="T26350" i="20"/>
  <c r="U26349" i="20"/>
  <c r="T26349" i="20"/>
  <c r="U26348" i="20"/>
  <c r="T26348" i="20"/>
  <c r="U26347" i="20"/>
  <c r="T26347" i="20"/>
  <c r="U26346" i="20"/>
  <c r="T26346" i="20"/>
  <c r="U26345" i="20"/>
  <c r="T26345" i="20"/>
  <c r="U26344" i="20"/>
  <c r="T26344" i="20"/>
  <c r="U26343" i="20"/>
  <c r="T26343" i="20"/>
  <c r="U26342" i="20"/>
  <c r="T26342" i="20"/>
  <c r="U26341" i="20"/>
  <c r="T26341" i="20"/>
  <c r="U26340" i="20"/>
  <c r="T26340" i="20"/>
  <c r="U26339" i="20"/>
  <c r="T26339" i="20"/>
  <c r="U26338" i="20"/>
  <c r="T26338" i="20"/>
  <c r="U26337" i="20"/>
  <c r="T26337" i="20"/>
  <c r="U26336" i="20"/>
  <c r="T26336" i="20"/>
  <c r="U26335" i="20"/>
  <c r="T26335" i="20"/>
  <c r="U26334" i="20"/>
  <c r="T26334" i="20"/>
  <c r="U26333" i="20"/>
  <c r="T26333" i="20"/>
  <c r="U26332" i="20"/>
  <c r="T26332" i="20"/>
  <c r="U26331" i="20"/>
  <c r="T26331" i="20"/>
  <c r="U26330" i="20"/>
  <c r="T26330" i="20"/>
  <c r="U26329" i="20"/>
  <c r="T26329" i="20"/>
  <c r="U26328" i="20"/>
  <c r="T26328" i="20"/>
  <c r="U26327" i="20"/>
  <c r="T26327" i="20"/>
  <c r="U26326" i="20"/>
  <c r="T26326" i="20"/>
  <c r="U26325" i="20"/>
  <c r="T26325" i="20"/>
  <c r="U26324" i="20"/>
  <c r="T26324" i="20"/>
  <c r="U26323" i="20"/>
  <c r="T26323" i="20"/>
  <c r="U26322" i="20"/>
  <c r="T26322" i="20"/>
  <c r="U26321" i="20"/>
  <c r="T26321" i="20"/>
  <c r="U26320" i="20"/>
  <c r="T26320" i="20"/>
  <c r="U26319" i="20"/>
  <c r="T26319" i="20"/>
  <c r="U26318" i="20"/>
  <c r="T26318" i="20"/>
  <c r="U26317" i="20"/>
  <c r="T26317" i="20"/>
  <c r="U26316" i="20"/>
  <c r="T26316" i="20"/>
  <c r="U26315" i="20"/>
  <c r="T26315" i="20"/>
  <c r="U26314" i="20"/>
  <c r="T26314" i="20"/>
  <c r="U26313" i="20"/>
  <c r="T26313" i="20"/>
  <c r="U26312" i="20"/>
  <c r="T26312" i="20"/>
  <c r="U26311" i="20"/>
  <c r="T26311" i="20"/>
  <c r="U26310" i="20"/>
  <c r="T26310" i="20"/>
  <c r="U26309" i="20"/>
  <c r="T26309" i="20"/>
  <c r="U26308" i="20"/>
  <c r="T26308" i="20"/>
  <c r="U26307" i="20"/>
  <c r="T26307" i="20"/>
  <c r="U26306" i="20"/>
  <c r="T26306" i="20"/>
  <c r="U26305" i="20"/>
  <c r="T26305" i="20"/>
  <c r="U26304" i="20"/>
  <c r="T26304" i="20"/>
  <c r="U26303" i="20"/>
  <c r="T26303" i="20"/>
  <c r="U26302" i="20"/>
  <c r="T26302" i="20"/>
  <c r="U26301" i="20"/>
  <c r="T26301" i="20"/>
  <c r="U26300" i="20"/>
  <c r="T26300" i="20"/>
  <c r="U26299" i="20"/>
  <c r="T26299" i="20"/>
  <c r="U26298" i="20"/>
  <c r="T26298" i="20"/>
  <c r="U26297" i="20"/>
  <c r="T26297" i="20"/>
  <c r="U26296" i="20"/>
  <c r="T26296" i="20"/>
  <c r="U26295" i="20"/>
  <c r="T26295" i="20"/>
  <c r="U26294" i="20"/>
  <c r="T26294" i="20"/>
  <c r="U26293" i="20"/>
  <c r="T26293" i="20"/>
  <c r="U26292" i="20"/>
  <c r="T26292" i="20"/>
  <c r="U26291" i="20"/>
  <c r="T26291" i="20"/>
  <c r="U26290" i="20"/>
  <c r="T26290" i="20"/>
  <c r="U26289" i="20"/>
  <c r="T26289" i="20"/>
  <c r="U26288" i="20"/>
  <c r="T26288" i="20"/>
  <c r="U26287" i="20"/>
  <c r="T26287" i="20"/>
  <c r="U26286" i="20"/>
  <c r="T26286" i="20"/>
  <c r="U26285" i="20"/>
  <c r="T26285" i="20"/>
  <c r="U26284" i="20"/>
  <c r="T26284" i="20"/>
  <c r="U26283" i="20"/>
  <c r="T26283" i="20"/>
  <c r="U26282" i="20"/>
  <c r="T26282" i="20"/>
  <c r="U26281" i="20"/>
  <c r="T26281" i="20"/>
  <c r="U26280" i="20"/>
  <c r="T26280" i="20"/>
  <c r="U26279" i="20"/>
  <c r="T26279" i="20"/>
  <c r="U26278" i="20"/>
  <c r="T26278" i="20"/>
  <c r="U26277" i="20"/>
  <c r="T26277" i="20"/>
  <c r="U26276" i="20"/>
  <c r="T26276" i="20"/>
  <c r="U26275" i="20"/>
  <c r="T26275" i="20"/>
  <c r="U26274" i="20"/>
  <c r="T26274" i="20"/>
  <c r="U26273" i="20"/>
  <c r="T26273" i="20"/>
  <c r="U26272" i="20"/>
  <c r="T26272" i="20"/>
  <c r="U26271" i="20"/>
  <c r="T26271" i="20"/>
  <c r="U26270" i="20"/>
  <c r="T26270" i="20"/>
  <c r="U26269" i="20"/>
  <c r="T26269" i="20"/>
  <c r="U26268" i="20"/>
  <c r="T26268" i="20"/>
  <c r="U26267" i="20"/>
  <c r="T26267" i="20"/>
  <c r="U26266" i="20"/>
  <c r="T26266" i="20"/>
  <c r="U26265" i="20"/>
  <c r="T26265" i="20"/>
  <c r="U26264" i="20"/>
  <c r="T26264" i="20"/>
  <c r="U26263" i="20"/>
  <c r="T26263" i="20"/>
  <c r="U26262" i="20"/>
  <c r="T26262" i="20"/>
  <c r="U26261" i="20"/>
  <c r="T26261" i="20"/>
  <c r="U26260" i="20"/>
  <c r="T26260" i="20"/>
  <c r="U26259" i="20"/>
  <c r="T26259" i="20"/>
  <c r="U26258" i="20"/>
  <c r="T26258" i="20"/>
  <c r="U26257" i="20"/>
  <c r="T26257" i="20"/>
  <c r="U26256" i="20"/>
  <c r="T26256" i="20"/>
  <c r="U26255" i="20"/>
  <c r="T26255" i="20"/>
  <c r="U26254" i="20"/>
  <c r="T26254" i="20"/>
  <c r="U26253" i="20"/>
  <c r="T26253" i="20"/>
  <c r="U26252" i="20"/>
  <c r="T26252" i="20"/>
  <c r="U26251" i="20"/>
  <c r="T26251" i="20"/>
  <c r="U26250" i="20"/>
  <c r="T26250" i="20"/>
  <c r="U26249" i="20"/>
  <c r="T26249" i="20"/>
  <c r="U26248" i="20"/>
  <c r="T26248" i="20"/>
  <c r="U26247" i="20"/>
  <c r="T26247" i="20"/>
  <c r="U26246" i="20"/>
  <c r="T26246" i="20"/>
  <c r="U26245" i="20"/>
  <c r="T26245" i="20"/>
  <c r="U26244" i="20"/>
  <c r="T26244" i="20"/>
  <c r="U26243" i="20"/>
  <c r="T26243" i="20"/>
  <c r="U26242" i="20"/>
  <c r="T26242" i="20"/>
  <c r="U26241" i="20"/>
  <c r="T26241" i="20"/>
  <c r="U26240" i="20"/>
  <c r="T26240" i="20"/>
  <c r="U26239" i="20"/>
  <c r="T26239" i="20"/>
  <c r="U26238" i="20"/>
  <c r="T26238" i="20"/>
  <c r="U26237" i="20"/>
  <c r="T26237" i="20"/>
  <c r="U26236" i="20"/>
  <c r="T26236" i="20"/>
  <c r="U26235" i="20"/>
  <c r="T26235" i="20"/>
  <c r="U26234" i="20"/>
  <c r="T26234" i="20"/>
  <c r="U26233" i="20"/>
  <c r="T26233" i="20"/>
  <c r="U26232" i="20"/>
  <c r="T26232" i="20"/>
  <c r="U26231" i="20"/>
  <c r="T26231" i="20"/>
  <c r="U26230" i="20"/>
  <c r="T26230" i="20"/>
  <c r="U26229" i="20"/>
  <c r="T26229" i="20"/>
  <c r="U26228" i="20"/>
  <c r="T26228" i="20"/>
  <c r="U26227" i="20"/>
  <c r="T26227" i="20"/>
  <c r="U26226" i="20"/>
  <c r="T26226" i="20"/>
  <c r="U26225" i="20"/>
  <c r="T26225" i="20"/>
  <c r="U26224" i="20"/>
  <c r="T26224" i="20"/>
  <c r="U26223" i="20"/>
  <c r="T26223" i="20"/>
  <c r="U26222" i="20"/>
  <c r="T26222" i="20"/>
  <c r="U26221" i="20"/>
  <c r="T26221" i="20"/>
  <c r="U26220" i="20"/>
  <c r="T26220" i="20"/>
  <c r="U26219" i="20"/>
  <c r="T26219" i="20"/>
  <c r="U26218" i="20"/>
  <c r="T26218" i="20"/>
  <c r="U26217" i="20"/>
  <c r="T26217" i="20"/>
  <c r="U26216" i="20"/>
  <c r="T26216" i="20"/>
  <c r="U26215" i="20"/>
  <c r="T26215" i="20"/>
  <c r="U26214" i="20"/>
  <c r="T26214" i="20"/>
  <c r="U26213" i="20"/>
  <c r="T26213" i="20"/>
  <c r="U26212" i="20"/>
  <c r="T26212" i="20"/>
  <c r="U26211" i="20"/>
  <c r="T26211" i="20"/>
  <c r="U26210" i="20"/>
  <c r="T26210" i="20"/>
  <c r="U26209" i="20"/>
  <c r="T26209" i="20"/>
  <c r="U26208" i="20"/>
  <c r="T26208" i="20"/>
  <c r="U26207" i="20"/>
  <c r="T26207" i="20"/>
  <c r="U26206" i="20"/>
  <c r="T26206" i="20"/>
  <c r="U26205" i="20"/>
  <c r="T26205" i="20"/>
  <c r="U26204" i="20"/>
  <c r="T26204" i="20"/>
  <c r="U26203" i="20"/>
  <c r="T26203" i="20"/>
  <c r="U26202" i="20"/>
  <c r="T26202" i="20"/>
  <c r="U26201" i="20"/>
  <c r="T26201" i="20"/>
  <c r="U26200" i="20"/>
  <c r="T26200" i="20"/>
  <c r="U26199" i="20"/>
  <c r="T26199" i="20"/>
  <c r="U26198" i="20"/>
  <c r="T26198" i="20"/>
  <c r="U26197" i="20"/>
  <c r="T26197" i="20"/>
  <c r="U26196" i="20"/>
  <c r="T26196" i="20"/>
  <c r="U26195" i="20"/>
  <c r="T26195" i="20"/>
  <c r="U26194" i="20"/>
  <c r="T26194" i="20"/>
  <c r="U26193" i="20"/>
  <c r="T26193" i="20"/>
  <c r="U26192" i="20"/>
  <c r="T26192" i="20"/>
  <c r="U26191" i="20"/>
  <c r="T26191" i="20"/>
  <c r="U26190" i="20"/>
  <c r="T26190" i="20"/>
  <c r="U26189" i="20"/>
  <c r="T26189" i="20"/>
  <c r="U26188" i="20"/>
  <c r="T26188" i="20"/>
  <c r="U26187" i="20"/>
  <c r="T26187" i="20"/>
  <c r="U26186" i="20"/>
  <c r="T26186" i="20"/>
  <c r="U26185" i="20"/>
  <c r="T26185" i="20"/>
  <c r="U26184" i="20"/>
  <c r="T26184" i="20"/>
  <c r="U26183" i="20"/>
  <c r="T26183" i="20"/>
  <c r="U26182" i="20"/>
  <c r="T26182" i="20"/>
  <c r="U26181" i="20"/>
  <c r="T26181" i="20"/>
  <c r="U26180" i="20"/>
  <c r="T26180" i="20"/>
  <c r="U26179" i="20"/>
  <c r="T26179" i="20"/>
  <c r="U26178" i="20"/>
  <c r="T26178" i="20"/>
  <c r="U26177" i="20"/>
  <c r="T26177" i="20"/>
  <c r="U26176" i="20"/>
  <c r="T26176" i="20"/>
  <c r="U26175" i="20"/>
  <c r="T26175" i="20"/>
  <c r="U26174" i="20"/>
  <c r="T26174" i="20"/>
  <c r="U26173" i="20"/>
  <c r="T26173" i="20"/>
  <c r="U26172" i="20"/>
  <c r="T26172" i="20"/>
  <c r="U26171" i="20"/>
  <c r="T26171" i="20"/>
  <c r="U26170" i="20"/>
  <c r="T26170" i="20"/>
  <c r="U26169" i="20"/>
  <c r="T26169" i="20"/>
  <c r="U26168" i="20"/>
  <c r="T26168" i="20"/>
  <c r="U26167" i="20"/>
  <c r="T26167" i="20"/>
  <c r="U26166" i="20"/>
  <c r="T26166" i="20"/>
  <c r="U26165" i="20"/>
  <c r="T26165" i="20"/>
  <c r="U26164" i="20"/>
  <c r="T26164" i="20"/>
  <c r="U26163" i="20"/>
  <c r="T26163" i="20"/>
  <c r="U26162" i="20"/>
  <c r="T26162" i="20"/>
  <c r="U26161" i="20"/>
  <c r="T26161" i="20"/>
  <c r="U26160" i="20"/>
  <c r="T26160" i="20"/>
  <c r="U26159" i="20"/>
  <c r="T26159" i="20"/>
  <c r="U26158" i="20"/>
  <c r="T26158" i="20"/>
  <c r="U26157" i="20"/>
  <c r="T26157" i="20"/>
  <c r="U26156" i="20"/>
  <c r="T26156" i="20"/>
  <c r="U26155" i="20"/>
  <c r="T26155" i="20"/>
  <c r="U26154" i="20"/>
  <c r="T26154" i="20"/>
  <c r="U26153" i="20"/>
  <c r="T26153" i="20"/>
  <c r="U26152" i="20"/>
  <c r="T26152" i="20"/>
  <c r="U26151" i="20"/>
  <c r="T26151" i="20"/>
  <c r="U26150" i="20"/>
  <c r="T26150" i="20"/>
  <c r="U26149" i="20"/>
  <c r="T26149" i="20"/>
  <c r="U26148" i="20"/>
  <c r="T26148" i="20"/>
  <c r="U26147" i="20"/>
  <c r="T26147" i="20"/>
  <c r="U26146" i="20"/>
  <c r="T26146" i="20"/>
  <c r="U26145" i="20"/>
  <c r="T26145" i="20"/>
  <c r="U26144" i="20"/>
  <c r="T26144" i="20"/>
  <c r="U26143" i="20"/>
  <c r="T26143" i="20"/>
  <c r="U26142" i="20"/>
  <c r="T26142" i="20"/>
  <c r="U26141" i="20"/>
  <c r="T26141" i="20"/>
  <c r="U26140" i="20"/>
  <c r="T26140" i="20"/>
  <c r="U26139" i="20"/>
  <c r="T26139" i="20"/>
  <c r="U26138" i="20"/>
  <c r="T26138" i="20"/>
  <c r="U26137" i="20"/>
  <c r="T26137" i="20"/>
  <c r="U26136" i="20"/>
  <c r="T26136" i="20"/>
  <c r="U26135" i="20"/>
  <c r="T26135" i="20"/>
  <c r="U26134" i="20"/>
  <c r="T26134" i="20"/>
  <c r="U26133" i="20"/>
  <c r="T26133" i="20"/>
  <c r="U26132" i="20"/>
  <c r="T26132" i="20"/>
  <c r="U26131" i="20"/>
  <c r="T26131" i="20"/>
  <c r="U26130" i="20"/>
  <c r="T26130" i="20"/>
  <c r="U26129" i="20"/>
  <c r="T26129" i="20"/>
  <c r="U26128" i="20"/>
  <c r="T26128" i="20"/>
  <c r="U26127" i="20"/>
  <c r="T26127" i="20"/>
  <c r="U26126" i="20"/>
  <c r="T26126" i="20"/>
  <c r="U26125" i="20"/>
  <c r="T26125" i="20"/>
  <c r="U26124" i="20"/>
  <c r="T26124" i="20"/>
  <c r="U26123" i="20"/>
  <c r="T26123" i="20"/>
  <c r="U26122" i="20"/>
  <c r="T26122" i="20"/>
  <c r="U26121" i="20"/>
  <c r="T26121" i="20"/>
  <c r="U26120" i="20"/>
  <c r="T26120" i="20"/>
  <c r="U26119" i="20"/>
  <c r="T26119" i="20"/>
  <c r="U26118" i="20"/>
  <c r="T26118" i="20"/>
  <c r="U26117" i="20"/>
  <c r="T26117" i="20"/>
  <c r="U26116" i="20"/>
  <c r="T26116" i="20"/>
  <c r="U26115" i="20"/>
  <c r="T26115" i="20"/>
  <c r="U26114" i="20"/>
  <c r="T26114" i="20"/>
  <c r="U26113" i="20"/>
  <c r="T26113" i="20"/>
  <c r="U26112" i="20"/>
  <c r="T26112" i="20"/>
  <c r="U26111" i="20"/>
  <c r="T26111" i="20"/>
  <c r="U26110" i="20"/>
  <c r="T26110" i="20"/>
  <c r="U26109" i="20"/>
  <c r="T26109" i="20"/>
  <c r="U26108" i="20"/>
  <c r="T26108" i="20"/>
  <c r="U26107" i="20"/>
  <c r="T26107" i="20"/>
  <c r="U26106" i="20"/>
  <c r="T26106" i="20"/>
  <c r="U26105" i="20"/>
  <c r="T26105" i="20"/>
  <c r="U26104" i="20"/>
  <c r="T26104" i="20"/>
  <c r="U26103" i="20"/>
  <c r="T26103" i="20"/>
  <c r="U26102" i="20"/>
  <c r="T26102" i="20"/>
  <c r="U26101" i="20"/>
  <c r="T26101" i="20"/>
  <c r="U26100" i="20"/>
  <c r="T26100" i="20"/>
  <c r="U26099" i="20"/>
  <c r="T26099" i="20"/>
  <c r="U26098" i="20"/>
  <c r="T26098" i="20"/>
  <c r="U26097" i="20"/>
  <c r="T26097" i="20"/>
  <c r="U26096" i="20"/>
  <c r="T26096" i="20"/>
  <c r="U26095" i="20"/>
  <c r="T26095" i="20"/>
  <c r="U26094" i="20"/>
  <c r="T26094" i="20"/>
  <c r="U26093" i="20"/>
  <c r="T26093" i="20"/>
  <c r="U26092" i="20"/>
  <c r="T26092" i="20"/>
  <c r="U26091" i="20"/>
  <c r="T26091" i="20"/>
  <c r="U26090" i="20"/>
  <c r="T26090" i="20"/>
  <c r="U26089" i="20"/>
  <c r="T26089" i="20"/>
  <c r="U26088" i="20"/>
  <c r="T26088" i="20"/>
  <c r="U26087" i="20"/>
  <c r="T26087" i="20"/>
  <c r="U26086" i="20"/>
  <c r="T26086" i="20"/>
  <c r="U26085" i="20"/>
  <c r="T26085" i="20"/>
  <c r="U26084" i="20"/>
  <c r="T26084" i="20"/>
  <c r="U26083" i="20"/>
  <c r="T26083" i="20"/>
  <c r="U26082" i="20"/>
  <c r="T26082" i="20"/>
  <c r="U26081" i="20"/>
  <c r="T26081" i="20"/>
  <c r="U26080" i="20"/>
  <c r="T26080" i="20"/>
  <c r="U26079" i="20"/>
  <c r="T26079" i="20"/>
  <c r="U26078" i="20"/>
  <c r="T26078" i="20"/>
  <c r="U26077" i="20"/>
  <c r="T26077" i="20"/>
  <c r="U26076" i="20"/>
  <c r="T26076" i="20"/>
  <c r="U26075" i="20"/>
  <c r="T26075" i="20"/>
  <c r="U26074" i="20"/>
  <c r="T26074" i="20"/>
  <c r="U26073" i="20"/>
  <c r="T26073" i="20"/>
  <c r="U26072" i="20"/>
  <c r="T26072" i="20"/>
  <c r="U26071" i="20"/>
  <c r="T26071" i="20"/>
  <c r="U26070" i="20"/>
  <c r="T26070" i="20"/>
  <c r="U26069" i="20"/>
  <c r="T26069" i="20"/>
  <c r="U26068" i="20"/>
  <c r="T26068" i="20"/>
  <c r="U26067" i="20"/>
  <c r="T26067" i="20"/>
  <c r="U26066" i="20"/>
  <c r="T26066" i="20"/>
  <c r="U26065" i="20"/>
  <c r="T26065" i="20"/>
  <c r="U26064" i="20"/>
  <c r="T26064" i="20"/>
  <c r="U26063" i="20"/>
  <c r="T26063" i="20"/>
  <c r="U26062" i="20"/>
  <c r="T26062" i="20"/>
  <c r="U26061" i="20"/>
  <c r="T26061" i="20"/>
  <c r="U26060" i="20"/>
  <c r="T26060" i="20"/>
  <c r="U26059" i="20"/>
  <c r="T26059" i="20"/>
  <c r="U26058" i="20"/>
  <c r="T26058" i="20"/>
  <c r="U26057" i="20"/>
  <c r="T26057" i="20"/>
  <c r="U26056" i="20"/>
  <c r="T26056" i="20"/>
  <c r="U26055" i="20"/>
  <c r="T26055" i="20"/>
  <c r="U26054" i="20"/>
  <c r="T26054" i="20"/>
  <c r="U26053" i="20"/>
  <c r="T26053" i="20"/>
  <c r="U26052" i="20"/>
  <c r="T26052" i="20"/>
  <c r="U26051" i="20"/>
  <c r="T26051" i="20"/>
  <c r="U26050" i="20"/>
  <c r="T26050" i="20"/>
  <c r="U26049" i="20"/>
  <c r="T26049" i="20"/>
  <c r="U26048" i="20"/>
  <c r="T26048" i="20"/>
  <c r="U26047" i="20"/>
  <c r="T26047" i="20"/>
  <c r="U26046" i="20"/>
  <c r="T26046" i="20"/>
  <c r="U26045" i="20"/>
  <c r="T26045" i="20"/>
  <c r="U26044" i="20"/>
  <c r="T26044" i="20"/>
  <c r="U26043" i="20"/>
  <c r="T26043" i="20"/>
  <c r="U26042" i="20"/>
  <c r="T26042" i="20"/>
  <c r="U26041" i="20"/>
  <c r="T26041" i="20"/>
  <c r="U26040" i="20"/>
  <c r="T26040" i="20"/>
  <c r="U26039" i="20"/>
  <c r="T26039" i="20"/>
  <c r="U26038" i="20"/>
  <c r="T26038" i="20"/>
  <c r="U26037" i="20"/>
  <c r="T26037" i="20"/>
  <c r="U26036" i="20"/>
  <c r="T26036" i="20"/>
  <c r="U26035" i="20"/>
  <c r="T26035" i="20"/>
  <c r="U26034" i="20"/>
  <c r="T26034" i="20"/>
  <c r="U26033" i="20"/>
  <c r="T26033" i="20"/>
  <c r="U26032" i="20"/>
  <c r="T26032" i="20"/>
  <c r="U26031" i="20"/>
  <c r="T26031" i="20"/>
  <c r="U26030" i="20"/>
  <c r="T26030" i="20"/>
  <c r="U26029" i="20"/>
  <c r="T26029" i="20"/>
  <c r="U26028" i="20"/>
  <c r="T26028" i="20"/>
  <c r="U26027" i="20"/>
  <c r="T26027" i="20"/>
  <c r="U26026" i="20"/>
  <c r="T26026" i="20"/>
  <c r="U26025" i="20"/>
  <c r="T26025" i="20"/>
  <c r="U26024" i="20"/>
  <c r="T26024" i="20"/>
  <c r="U26023" i="20"/>
  <c r="T26023" i="20"/>
  <c r="U26022" i="20"/>
  <c r="T26022" i="20"/>
  <c r="U26021" i="20"/>
  <c r="T26021" i="20"/>
  <c r="U26020" i="20"/>
  <c r="T26020" i="20"/>
  <c r="U26019" i="20"/>
  <c r="T26019" i="20"/>
  <c r="U26018" i="20"/>
  <c r="T26018" i="20"/>
  <c r="U26017" i="20"/>
  <c r="T26017" i="20"/>
  <c r="U26016" i="20"/>
  <c r="T26016" i="20"/>
  <c r="U26015" i="20"/>
  <c r="T26015" i="20"/>
  <c r="U26014" i="20"/>
  <c r="T26014" i="20"/>
  <c r="U26013" i="20"/>
  <c r="T26013" i="20"/>
  <c r="U26012" i="20"/>
  <c r="T26012" i="20"/>
  <c r="U26011" i="20"/>
  <c r="T26011" i="20"/>
  <c r="U26010" i="20"/>
  <c r="T26010" i="20"/>
  <c r="U26009" i="20"/>
  <c r="T26009" i="20"/>
  <c r="U26008" i="20"/>
  <c r="T26008" i="20"/>
  <c r="U26007" i="20"/>
  <c r="T26007" i="20"/>
  <c r="U26006" i="20"/>
  <c r="T26006" i="20"/>
  <c r="U26005" i="20"/>
  <c r="T26005" i="20"/>
  <c r="U26004" i="20"/>
  <c r="T26004" i="20"/>
  <c r="U26003" i="20"/>
  <c r="T26003" i="20"/>
  <c r="U26002" i="20"/>
  <c r="T26002" i="20"/>
  <c r="U26001" i="20"/>
  <c r="T26001" i="20"/>
  <c r="U26000" i="20"/>
  <c r="T26000" i="20"/>
  <c r="U25999" i="20"/>
  <c r="T25999" i="20"/>
  <c r="U25998" i="20"/>
  <c r="T25998" i="20"/>
  <c r="U25997" i="20"/>
  <c r="T25997" i="20"/>
  <c r="U25996" i="20"/>
  <c r="T25996" i="20"/>
  <c r="U25995" i="20"/>
  <c r="T25995" i="20"/>
  <c r="U25994" i="20"/>
  <c r="T25994" i="20"/>
  <c r="U25993" i="20"/>
  <c r="T25993" i="20"/>
  <c r="U25992" i="20"/>
  <c r="T25992" i="20"/>
  <c r="U25991" i="20"/>
  <c r="T25991" i="20"/>
  <c r="U25990" i="20"/>
  <c r="T25990" i="20"/>
  <c r="U25989" i="20"/>
  <c r="T25989" i="20"/>
  <c r="U25988" i="20"/>
  <c r="T25988" i="20"/>
  <c r="U25987" i="20"/>
  <c r="T25987" i="20"/>
  <c r="U25986" i="20"/>
  <c r="T25986" i="20"/>
  <c r="U25985" i="20"/>
  <c r="T25985" i="20"/>
  <c r="U25984" i="20"/>
  <c r="T25984" i="20"/>
  <c r="U25983" i="20"/>
  <c r="T25983" i="20"/>
  <c r="U25982" i="20"/>
  <c r="T25982" i="20"/>
  <c r="U25981" i="20"/>
  <c r="T25981" i="20"/>
  <c r="U25980" i="20"/>
  <c r="T25980" i="20"/>
  <c r="U25979" i="20"/>
  <c r="T25979" i="20"/>
  <c r="U25978" i="20"/>
  <c r="T25978" i="20"/>
  <c r="U25977" i="20"/>
  <c r="T25977" i="20"/>
  <c r="U25976" i="20"/>
  <c r="T25976" i="20"/>
  <c r="U25975" i="20"/>
  <c r="T25975" i="20"/>
  <c r="U25974" i="20"/>
  <c r="T25974" i="20"/>
  <c r="U25973" i="20"/>
  <c r="T25973" i="20"/>
  <c r="U25972" i="20"/>
  <c r="T25972" i="20"/>
  <c r="U25971" i="20"/>
  <c r="T25971" i="20"/>
  <c r="U25970" i="20"/>
  <c r="T25970" i="20"/>
  <c r="U25969" i="20"/>
  <c r="T25969" i="20"/>
  <c r="U25968" i="20"/>
  <c r="T25968" i="20"/>
  <c r="U25967" i="20"/>
  <c r="T25967" i="20"/>
  <c r="U25966" i="20"/>
  <c r="T25966" i="20"/>
  <c r="U25965" i="20"/>
  <c r="T25965" i="20"/>
  <c r="U25964" i="20"/>
  <c r="T25964" i="20"/>
  <c r="U25963" i="20"/>
  <c r="T25963" i="20"/>
  <c r="U25962" i="20"/>
  <c r="T25962" i="20"/>
  <c r="U25961" i="20"/>
  <c r="T25961" i="20"/>
  <c r="U25960" i="20"/>
  <c r="T25960" i="20"/>
  <c r="U25959" i="20"/>
  <c r="T25959" i="20"/>
  <c r="U25958" i="20"/>
  <c r="T25958" i="20"/>
  <c r="U25957" i="20"/>
  <c r="T25957" i="20"/>
  <c r="U25956" i="20"/>
  <c r="T25956" i="20"/>
  <c r="U25955" i="20"/>
  <c r="T25955" i="20"/>
  <c r="U25954" i="20"/>
  <c r="T25954" i="20"/>
  <c r="U25953" i="20"/>
  <c r="T25953" i="20"/>
  <c r="U25952" i="20"/>
  <c r="T25952" i="20"/>
  <c r="U25951" i="20"/>
  <c r="T25951" i="20"/>
  <c r="U25950" i="20"/>
  <c r="T25950" i="20"/>
  <c r="U25949" i="20"/>
  <c r="T25949" i="20"/>
  <c r="U25948" i="20"/>
  <c r="T25948" i="20"/>
  <c r="U25947" i="20"/>
  <c r="T25947" i="20"/>
  <c r="U25946" i="20"/>
  <c r="T25946" i="20"/>
  <c r="U25945" i="20"/>
  <c r="T25945" i="20"/>
  <c r="U25944" i="20"/>
  <c r="T25944" i="20"/>
  <c r="U25943" i="20"/>
  <c r="T25943" i="20"/>
  <c r="U25942" i="20"/>
  <c r="T25942" i="20"/>
  <c r="U25941" i="20"/>
  <c r="T25941" i="20"/>
  <c r="U25940" i="20"/>
  <c r="T25940" i="20"/>
  <c r="U25939" i="20"/>
  <c r="T25939" i="20"/>
  <c r="U25938" i="20"/>
  <c r="T25938" i="20"/>
  <c r="U25937" i="20"/>
  <c r="T25937" i="20"/>
  <c r="U25936" i="20"/>
  <c r="T25936" i="20"/>
  <c r="U25935" i="20"/>
  <c r="T25935" i="20"/>
  <c r="U25934" i="20"/>
  <c r="T25934" i="20"/>
  <c r="U25933" i="20"/>
  <c r="T25933" i="20"/>
  <c r="U25932" i="20"/>
  <c r="T25932" i="20"/>
  <c r="U25931" i="20"/>
  <c r="T25931" i="20"/>
  <c r="U25930" i="20"/>
  <c r="T25930" i="20"/>
  <c r="U25929" i="20"/>
  <c r="T25929" i="20"/>
  <c r="U25928" i="20"/>
  <c r="T25928" i="20"/>
  <c r="U25927" i="20"/>
  <c r="T25927" i="20"/>
  <c r="U25926" i="20"/>
  <c r="T25926" i="20"/>
  <c r="U25925" i="20"/>
  <c r="T25925" i="20"/>
  <c r="U25924" i="20"/>
  <c r="T25924" i="20"/>
  <c r="U25923" i="20"/>
  <c r="T25923" i="20"/>
  <c r="U25922" i="20"/>
  <c r="T25922" i="20"/>
  <c r="U25921" i="20"/>
  <c r="T25921" i="20"/>
  <c r="U25920" i="20"/>
  <c r="T25920" i="20"/>
  <c r="U25919" i="20"/>
  <c r="T25919" i="20"/>
  <c r="U25918" i="20"/>
  <c r="T25918" i="20"/>
  <c r="U25917" i="20"/>
  <c r="T25917" i="20"/>
  <c r="U25916" i="20"/>
  <c r="T25916" i="20"/>
  <c r="U25915" i="20"/>
  <c r="T25915" i="20"/>
  <c r="U25914" i="20"/>
  <c r="T25914" i="20"/>
  <c r="U25913" i="20"/>
  <c r="T25913" i="20"/>
  <c r="U25912" i="20"/>
  <c r="T25912" i="20"/>
  <c r="U25911" i="20"/>
  <c r="T25911" i="20"/>
  <c r="U25910" i="20"/>
  <c r="T25910" i="20"/>
  <c r="U25909" i="20"/>
  <c r="T25909" i="20"/>
  <c r="U25908" i="20"/>
  <c r="T25908" i="20"/>
  <c r="U25907" i="20"/>
  <c r="T25907" i="20"/>
  <c r="U25906" i="20"/>
  <c r="T25906" i="20"/>
  <c r="U25905" i="20"/>
  <c r="T25905" i="20"/>
  <c r="U25904" i="20"/>
  <c r="T25904" i="20"/>
  <c r="U25903" i="20"/>
  <c r="T25903" i="20"/>
  <c r="U25902" i="20"/>
  <c r="T25902" i="20"/>
  <c r="U25901" i="20"/>
  <c r="T25901" i="20"/>
  <c r="U25900" i="20"/>
  <c r="T25900" i="20"/>
  <c r="U25899" i="20"/>
  <c r="T25899" i="20"/>
  <c r="U25898" i="20"/>
  <c r="T25898" i="20"/>
  <c r="U25897" i="20"/>
  <c r="T25897" i="20"/>
  <c r="U25896" i="20"/>
  <c r="T25896" i="20"/>
  <c r="U25895" i="20"/>
  <c r="T25895" i="20"/>
  <c r="U25894" i="20"/>
  <c r="T25894" i="20"/>
  <c r="U25893" i="20"/>
  <c r="T25893" i="20"/>
  <c r="U25892" i="20"/>
  <c r="T25892" i="20"/>
  <c r="U25891" i="20"/>
  <c r="T25891" i="20"/>
  <c r="U25890" i="20"/>
  <c r="T25890" i="20"/>
  <c r="U25889" i="20"/>
  <c r="T25889" i="20"/>
  <c r="U25888" i="20"/>
  <c r="T25888" i="20"/>
  <c r="U25887" i="20"/>
  <c r="T25887" i="20"/>
  <c r="U25886" i="20"/>
  <c r="T25886" i="20"/>
  <c r="U25885" i="20"/>
  <c r="T25885" i="20"/>
  <c r="U25884" i="20"/>
  <c r="T25884" i="20"/>
  <c r="U25883" i="20"/>
  <c r="T25883" i="20"/>
  <c r="U25882" i="20"/>
  <c r="T25882" i="20"/>
  <c r="U25881" i="20"/>
  <c r="T25881" i="20"/>
  <c r="U25880" i="20"/>
  <c r="T25880" i="20"/>
  <c r="U25879" i="20"/>
  <c r="T25879" i="20"/>
  <c r="U25878" i="20"/>
  <c r="T25878" i="20"/>
  <c r="U25877" i="20"/>
  <c r="T25877" i="20"/>
  <c r="U25876" i="20"/>
  <c r="T25876" i="20"/>
  <c r="U25875" i="20"/>
  <c r="T25875" i="20"/>
  <c r="U25874" i="20"/>
  <c r="T25874" i="20"/>
  <c r="U25873" i="20"/>
  <c r="T25873" i="20"/>
  <c r="U25872" i="20"/>
  <c r="T25872" i="20"/>
  <c r="U25871" i="20"/>
  <c r="T25871" i="20"/>
  <c r="U25870" i="20"/>
  <c r="T25870" i="20"/>
  <c r="U25869" i="20"/>
  <c r="T25869" i="20"/>
  <c r="U25868" i="20"/>
  <c r="T25868" i="20"/>
  <c r="U25867" i="20"/>
  <c r="T25867" i="20"/>
  <c r="U25866" i="20"/>
  <c r="T25866" i="20"/>
  <c r="U25865" i="20"/>
  <c r="T25865" i="20"/>
  <c r="U25864" i="20"/>
  <c r="T25864" i="20"/>
  <c r="U25863" i="20"/>
  <c r="T25863" i="20"/>
  <c r="U25862" i="20"/>
  <c r="T25862" i="20"/>
  <c r="U25861" i="20"/>
  <c r="T25861" i="20"/>
  <c r="U25860" i="20"/>
  <c r="T25860" i="20"/>
  <c r="U25859" i="20"/>
  <c r="T25859" i="20"/>
  <c r="U25858" i="20"/>
  <c r="T25858" i="20"/>
  <c r="U25857" i="20"/>
  <c r="T25857" i="20"/>
  <c r="U25856" i="20"/>
  <c r="T25856" i="20"/>
  <c r="U25855" i="20"/>
  <c r="T25855" i="20"/>
  <c r="U25854" i="20"/>
  <c r="T25854" i="20"/>
  <c r="U25853" i="20"/>
  <c r="T25853" i="20"/>
  <c r="U25852" i="20"/>
  <c r="T25852" i="20"/>
  <c r="U25851" i="20"/>
  <c r="T25851" i="20"/>
  <c r="U25850" i="20"/>
  <c r="T25850" i="20"/>
  <c r="U25849" i="20"/>
  <c r="T25849" i="20"/>
  <c r="U25848" i="20"/>
  <c r="T25848" i="20"/>
  <c r="U25847" i="20"/>
  <c r="T25847" i="20"/>
  <c r="U25846" i="20"/>
  <c r="T25846" i="20"/>
  <c r="U25845" i="20"/>
  <c r="T25845" i="20"/>
  <c r="U25844" i="20"/>
  <c r="T25844" i="20"/>
  <c r="U25843" i="20"/>
  <c r="T25843" i="20"/>
  <c r="U25842" i="20"/>
  <c r="T25842" i="20"/>
  <c r="U25841" i="20"/>
  <c r="T25841" i="20"/>
  <c r="U25840" i="20"/>
  <c r="T25840" i="20"/>
  <c r="U25839" i="20"/>
  <c r="T25839" i="20"/>
  <c r="U25838" i="20"/>
  <c r="T25838" i="20"/>
  <c r="U25837" i="20"/>
  <c r="T25837" i="20"/>
  <c r="U25836" i="20"/>
  <c r="T25836" i="20"/>
  <c r="U25835" i="20"/>
  <c r="T25835" i="20"/>
  <c r="U25834" i="20"/>
  <c r="T25834" i="20"/>
  <c r="U25833" i="20"/>
  <c r="T25833" i="20"/>
  <c r="U25832" i="20"/>
  <c r="T25832" i="20"/>
  <c r="U25831" i="20"/>
  <c r="T25831" i="20"/>
  <c r="U25830" i="20"/>
  <c r="T25830" i="20"/>
  <c r="U25829" i="20"/>
  <c r="T25829" i="20"/>
  <c r="U25828" i="20"/>
  <c r="T25828" i="20"/>
  <c r="U25827" i="20"/>
  <c r="T25827" i="20"/>
  <c r="U25826" i="20"/>
  <c r="T25826" i="20"/>
  <c r="U25825" i="20"/>
  <c r="T25825" i="20"/>
  <c r="U25824" i="20"/>
  <c r="T25824" i="20"/>
  <c r="U25823" i="20"/>
  <c r="T25823" i="20"/>
  <c r="U25822" i="20"/>
  <c r="T25822" i="20"/>
  <c r="U25821" i="20"/>
  <c r="T25821" i="20"/>
  <c r="U25820" i="20"/>
  <c r="T25820" i="20"/>
  <c r="U25819" i="20"/>
  <c r="T25819" i="20"/>
  <c r="U25818" i="20"/>
  <c r="T25818" i="20"/>
  <c r="U25817" i="20"/>
  <c r="T25817" i="20"/>
  <c r="U25816" i="20"/>
  <c r="T25816" i="20"/>
  <c r="U25815" i="20"/>
  <c r="T25815" i="20"/>
  <c r="U25814" i="20"/>
  <c r="T25814" i="20"/>
  <c r="U25813" i="20"/>
  <c r="T25813" i="20"/>
  <c r="U25812" i="20"/>
  <c r="T25812" i="20"/>
  <c r="U25811" i="20"/>
  <c r="T25811" i="20"/>
  <c r="U25810" i="20"/>
  <c r="T25810" i="20"/>
  <c r="U25809" i="20"/>
  <c r="T25809" i="20"/>
  <c r="U25808" i="20"/>
  <c r="T25808" i="20"/>
  <c r="U25807" i="20"/>
  <c r="T25807" i="20"/>
  <c r="U25806" i="20"/>
  <c r="T25806" i="20"/>
  <c r="U25805" i="20"/>
  <c r="T25805" i="20"/>
  <c r="U25804" i="20"/>
  <c r="T25804" i="20"/>
  <c r="U25803" i="20"/>
  <c r="T25803" i="20"/>
  <c r="U25802" i="20"/>
  <c r="T25802" i="20"/>
  <c r="U25801" i="20"/>
  <c r="T25801" i="20"/>
  <c r="U25800" i="20"/>
  <c r="T25800" i="20"/>
  <c r="U25799" i="20"/>
  <c r="T25799" i="20"/>
  <c r="U25798" i="20"/>
  <c r="T25798" i="20"/>
  <c r="U25797" i="20"/>
  <c r="T25797" i="20"/>
  <c r="U25796" i="20"/>
  <c r="T25796" i="20"/>
  <c r="U25795" i="20"/>
  <c r="T25795" i="20"/>
  <c r="U25794" i="20"/>
  <c r="T25794" i="20"/>
  <c r="U25793" i="20"/>
  <c r="T25793" i="20"/>
  <c r="U25792" i="20"/>
  <c r="T25792" i="20"/>
  <c r="U25791" i="20"/>
  <c r="T25791" i="20"/>
  <c r="U25790" i="20"/>
  <c r="T25790" i="20"/>
  <c r="U25789" i="20"/>
  <c r="T25789" i="20"/>
  <c r="U25788" i="20"/>
  <c r="T25788" i="20"/>
  <c r="U25787" i="20"/>
  <c r="T25787" i="20"/>
  <c r="U25786" i="20"/>
  <c r="T25786" i="20"/>
  <c r="U25785" i="20"/>
  <c r="T25785" i="20"/>
  <c r="U25784" i="20"/>
  <c r="T25784" i="20"/>
  <c r="U25783" i="20"/>
  <c r="T25783" i="20"/>
  <c r="U25782" i="20"/>
  <c r="T25782" i="20"/>
  <c r="U25781" i="20"/>
  <c r="T25781" i="20"/>
  <c r="U25780" i="20"/>
  <c r="T25780" i="20"/>
  <c r="U25779" i="20"/>
  <c r="T25779" i="20"/>
  <c r="U25778" i="20"/>
  <c r="T25778" i="20"/>
  <c r="U25777" i="20"/>
  <c r="T25777" i="20"/>
  <c r="U25776" i="20"/>
  <c r="T25776" i="20"/>
  <c r="U25775" i="20"/>
  <c r="T25775" i="20"/>
  <c r="U25774" i="20"/>
  <c r="T25774" i="20"/>
  <c r="U25773" i="20"/>
  <c r="T25773" i="20"/>
  <c r="U25772" i="20"/>
  <c r="T25772" i="20"/>
  <c r="U25771" i="20"/>
  <c r="T25771" i="20"/>
  <c r="U25770" i="20"/>
  <c r="T25770" i="20"/>
  <c r="U25769" i="20"/>
  <c r="T25769" i="20"/>
  <c r="U25768" i="20"/>
  <c r="T25768" i="20"/>
  <c r="U25767" i="20"/>
  <c r="T25767" i="20"/>
  <c r="U25766" i="20"/>
  <c r="T25766" i="20"/>
  <c r="U25765" i="20"/>
  <c r="T25765" i="20"/>
  <c r="U25764" i="20"/>
  <c r="T25764" i="20"/>
  <c r="U25763" i="20"/>
  <c r="T25763" i="20"/>
  <c r="U25762" i="20"/>
  <c r="T25762" i="20"/>
  <c r="U25761" i="20"/>
  <c r="T25761" i="20"/>
  <c r="U25760" i="20"/>
  <c r="T25760" i="20"/>
  <c r="U25759" i="20"/>
  <c r="T25759" i="20"/>
  <c r="U25758" i="20"/>
  <c r="T25758" i="20"/>
  <c r="U25757" i="20"/>
  <c r="T25757" i="20"/>
  <c r="U25756" i="20"/>
  <c r="T25756" i="20"/>
  <c r="U25755" i="20"/>
  <c r="T25755" i="20"/>
  <c r="U25754" i="20"/>
  <c r="T25754" i="20"/>
  <c r="U25753" i="20"/>
  <c r="T25753" i="20"/>
  <c r="U25752" i="20"/>
  <c r="T25752" i="20"/>
  <c r="U25751" i="20"/>
  <c r="T25751" i="20"/>
  <c r="U25750" i="20"/>
  <c r="T25750" i="20"/>
  <c r="U25749" i="20"/>
  <c r="T25749" i="20"/>
  <c r="U25748" i="20"/>
  <c r="T25748" i="20"/>
  <c r="U25747" i="20"/>
  <c r="T25747" i="20"/>
  <c r="U25746" i="20"/>
  <c r="T25746" i="20"/>
  <c r="U25745" i="20"/>
  <c r="T25745" i="20"/>
  <c r="U25744" i="20"/>
  <c r="T25744" i="20"/>
  <c r="U25743" i="20"/>
  <c r="T25743" i="20"/>
  <c r="U25742" i="20"/>
  <c r="T25742" i="20"/>
  <c r="U25741" i="20"/>
  <c r="T25741" i="20"/>
  <c r="U25740" i="20"/>
  <c r="T25740" i="20"/>
  <c r="U25739" i="20"/>
  <c r="T25739" i="20"/>
  <c r="U25738" i="20"/>
  <c r="T25738" i="20"/>
  <c r="U25737" i="20"/>
  <c r="T25737" i="20"/>
  <c r="U25736" i="20"/>
  <c r="T25736" i="20"/>
  <c r="U25735" i="20"/>
  <c r="T25735" i="20"/>
  <c r="U25734" i="20"/>
  <c r="T25734" i="20"/>
  <c r="U25733" i="20"/>
  <c r="T25733" i="20"/>
  <c r="U25732" i="20"/>
  <c r="T25732" i="20"/>
  <c r="U25731" i="20"/>
  <c r="T25731" i="20"/>
  <c r="U25730" i="20"/>
  <c r="T25730" i="20"/>
  <c r="U25729" i="20"/>
  <c r="T25729" i="20"/>
  <c r="U25728" i="20"/>
  <c r="T25728" i="20"/>
  <c r="U25727" i="20"/>
  <c r="T25727" i="20"/>
  <c r="U25726" i="20"/>
  <c r="T25726" i="20"/>
  <c r="U25725" i="20"/>
  <c r="T25725" i="20"/>
  <c r="U25724" i="20"/>
  <c r="T25724" i="20"/>
  <c r="U25723" i="20"/>
  <c r="T25723" i="20"/>
  <c r="U25722" i="20"/>
  <c r="T25722" i="20"/>
  <c r="U25721" i="20"/>
  <c r="T25721" i="20"/>
  <c r="U25720" i="20"/>
  <c r="T25720" i="20"/>
  <c r="U25719" i="20"/>
  <c r="T25719" i="20"/>
  <c r="U25718" i="20"/>
  <c r="T25718" i="20"/>
  <c r="U25717" i="20"/>
  <c r="T25717" i="20"/>
  <c r="U25716" i="20"/>
  <c r="T25716" i="20"/>
  <c r="U25715" i="20"/>
  <c r="T25715" i="20"/>
  <c r="U25714" i="20"/>
  <c r="T25714" i="20"/>
  <c r="U25713" i="20"/>
  <c r="T25713" i="20"/>
  <c r="U25712" i="20"/>
  <c r="T25712" i="20"/>
  <c r="U25711" i="20"/>
  <c r="T25711" i="20"/>
  <c r="U25710" i="20"/>
  <c r="T25710" i="20"/>
  <c r="U25709" i="20"/>
  <c r="T25709" i="20"/>
  <c r="U25708" i="20"/>
  <c r="T25708" i="20"/>
  <c r="U25707" i="20"/>
  <c r="T25707" i="20"/>
  <c r="U25706" i="20"/>
  <c r="T25706" i="20"/>
  <c r="U25705" i="20"/>
  <c r="T25705" i="20"/>
  <c r="U25704" i="20"/>
  <c r="T25704" i="20"/>
  <c r="U25703" i="20"/>
  <c r="T25703" i="20"/>
  <c r="U25702" i="20"/>
  <c r="T25702" i="20"/>
  <c r="U25701" i="20"/>
  <c r="T25701" i="20"/>
  <c r="U25700" i="20"/>
  <c r="T25700" i="20"/>
  <c r="U25699" i="20"/>
  <c r="T25699" i="20"/>
  <c r="U25698" i="20"/>
  <c r="T25698" i="20"/>
  <c r="U25697" i="20"/>
  <c r="T25697" i="20"/>
  <c r="U25696" i="20"/>
  <c r="T25696" i="20"/>
  <c r="U25695" i="20"/>
  <c r="T25695" i="20"/>
  <c r="U25694" i="20"/>
  <c r="T25694" i="20"/>
  <c r="U25693" i="20"/>
  <c r="T25693" i="20"/>
  <c r="U25692" i="20"/>
  <c r="T25692" i="20"/>
  <c r="U25691" i="20"/>
  <c r="T25691" i="20"/>
  <c r="U25690" i="20"/>
  <c r="T25690" i="20"/>
  <c r="U25689" i="20"/>
  <c r="T25689" i="20"/>
  <c r="U25688" i="20"/>
  <c r="T25688" i="20"/>
  <c r="U25687" i="20"/>
  <c r="T25687" i="20"/>
  <c r="U25686" i="20"/>
  <c r="T25686" i="20"/>
  <c r="U25685" i="20"/>
  <c r="T25685" i="20"/>
  <c r="U25684" i="20"/>
  <c r="T25684" i="20"/>
  <c r="U25683" i="20"/>
  <c r="T25683" i="20"/>
  <c r="U25682" i="20"/>
  <c r="T25682" i="20"/>
  <c r="U25681" i="20"/>
  <c r="T25681" i="20"/>
  <c r="U25680" i="20"/>
  <c r="T25680" i="20"/>
  <c r="U25679" i="20"/>
  <c r="T25679" i="20"/>
  <c r="U25678" i="20"/>
  <c r="T25678" i="20"/>
  <c r="U25677" i="20"/>
  <c r="T25677" i="20"/>
  <c r="U25676" i="20"/>
  <c r="T25676" i="20"/>
  <c r="U25675" i="20"/>
  <c r="T25675" i="20"/>
  <c r="U25674" i="20"/>
  <c r="T25674" i="20"/>
  <c r="U25673" i="20"/>
  <c r="T25673" i="20"/>
  <c r="U25672" i="20"/>
  <c r="T25672" i="20"/>
  <c r="U25671" i="20"/>
  <c r="T25671" i="20"/>
  <c r="U25670" i="20"/>
  <c r="T25670" i="20"/>
  <c r="U25669" i="20"/>
  <c r="T25669" i="20"/>
  <c r="U25668" i="20"/>
  <c r="T25668" i="20"/>
  <c r="U25667" i="20"/>
  <c r="T25667" i="20"/>
  <c r="U25666" i="20"/>
  <c r="T25666" i="20"/>
  <c r="U25665" i="20"/>
  <c r="T25665" i="20"/>
  <c r="U25664" i="20"/>
  <c r="T25664" i="20"/>
  <c r="U25663" i="20"/>
  <c r="T25663" i="20"/>
  <c r="U25662" i="20"/>
  <c r="T25662" i="20"/>
  <c r="U25661" i="20"/>
  <c r="T25661" i="20"/>
  <c r="U25660" i="20"/>
  <c r="T25660" i="20"/>
  <c r="U25659" i="20"/>
  <c r="T25659" i="20"/>
  <c r="U25658" i="20"/>
  <c r="T25658" i="20"/>
  <c r="U25657" i="20"/>
  <c r="T25657" i="20"/>
  <c r="U25656" i="20"/>
  <c r="T25656" i="20"/>
  <c r="U25655" i="20"/>
  <c r="T25655" i="20"/>
  <c r="U25654" i="20"/>
  <c r="T25654" i="20"/>
  <c r="U25653" i="20"/>
  <c r="T25653" i="20"/>
  <c r="U25652" i="20"/>
  <c r="T25652" i="20"/>
  <c r="U25651" i="20"/>
  <c r="T25651" i="20"/>
  <c r="U25650" i="20"/>
  <c r="T25650" i="20"/>
  <c r="U25649" i="20"/>
  <c r="T25649" i="20"/>
  <c r="U25648" i="20"/>
  <c r="T25648" i="20"/>
  <c r="U25647" i="20"/>
  <c r="T25647" i="20"/>
  <c r="U25646" i="20"/>
  <c r="T25646" i="20"/>
  <c r="U25645" i="20"/>
  <c r="T25645" i="20"/>
  <c r="U25644" i="20"/>
  <c r="T25644" i="20"/>
  <c r="U25643" i="20"/>
  <c r="T25643" i="20"/>
  <c r="U25642" i="20"/>
  <c r="T25642" i="20"/>
  <c r="U25641" i="20"/>
  <c r="T25641" i="20"/>
  <c r="U25640" i="20"/>
  <c r="T25640" i="20"/>
  <c r="U25639" i="20"/>
  <c r="T25639" i="20"/>
  <c r="U25638" i="20"/>
  <c r="T25638" i="20"/>
  <c r="U25637" i="20"/>
  <c r="T25637" i="20"/>
  <c r="U25636" i="20"/>
  <c r="T25636" i="20"/>
  <c r="U25635" i="20"/>
  <c r="T25635" i="20"/>
  <c r="U25634" i="20"/>
  <c r="T25634" i="20"/>
  <c r="U25633" i="20"/>
  <c r="T25633" i="20"/>
  <c r="U25632" i="20"/>
  <c r="T25632" i="20"/>
  <c r="U25631" i="20"/>
  <c r="T25631" i="20"/>
  <c r="U25630" i="20"/>
  <c r="T25630" i="20"/>
  <c r="U25629" i="20"/>
  <c r="T25629" i="20"/>
  <c r="U25628" i="20"/>
  <c r="T25628" i="20"/>
  <c r="U25627" i="20"/>
  <c r="T25627" i="20"/>
  <c r="U25626" i="20"/>
  <c r="T25626" i="20"/>
  <c r="U25625" i="20"/>
  <c r="T25625" i="20"/>
  <c r="U25624" i="20"/>
  <c r="T25624" i="20"/>
  <c r="U25623" i="20"/>
  <c r="T25623" i="20"/>
  <c r="U25622" i="20"/>
  <c r="T25622" i="20"/>
  <c r="U25621" i="20"/>
  <c r="T25621" i="20"/>
  <c r="U25620" i="20"/>
  <c r="T25620" i="20"/>
  <c r="U25619" i="20"/>
  <c r="T25619" i="20"/>
  <c r="U25618" i="20"/>
  <c r="T25618" i="20"/>
  <c r="U25617" i="20"/>
  <c r="T25617" i="20"/>
  <c r="U25616" i="20"/>
  <c r="T25616" i="20"/>
  <c r="U25615" i="20"/>
  <c r="T25615" i="20"/>
  <c r="U25614" i="20"/>
  <c r="T25614" i="20"/>
  <c r="U25613" i="20"/>
  <c r="T25613" i="20"/>
  <c r="U25612" i="20"/>
  <c r="T25612" i="20"/>
  <c r="U25611" i="20"/>
  <c r="T25611" i="20"/>
  <c r="U25610" i="20"/>
  <c r="T25610" i="20"/>
  <c r="U25609" i="20"/>
  <c r="T25609" i="20"/>
  <c r="U25608" i="20"/>
  <c r="T25608" i="20"/>
  <c r="U25607" i="20"/>
  <c r="T25607" i="20"/>
  <c r="U25606" i="20"/>
  <c r="T25606" i="20"/>
  <c r="U25605" i="20"/>
  <c r="T25605" i="20"/>
  <c r="U25604" i="20"/>
  <c r="T25604" i="20"/>
  <c r="U25603" i="20"/>
  <c r="T25603" i="20"/>
  <c r="U25602" i="20"/>
  <c r="T25602" i="20"/>
  <c r="U25601" i="20"/>
  <c r="T25601" i="20"/>
  <c r="U25600" i="20"/>
  <c r="T25600" i="20"/>
  <c r="U25599" i="20"/>
  <c r="T25599" i="20"/>
  <c r="U25598" i="20"/>
  <c r="T25598" i="20"/>
  <c r="U25597" i="20"/>
  <c r="T25597" i="20"/>
  <c r="U25596" i="20"/>
  <c r="T25596" i="20"/>
  <c r="U25595" i="20"/>
  <c r="T25595" i="20"/>
  <c r="U25594" i="20"/>
  <c r="T25594" i="20"/>
  <c r="U25593" i="20"/>
  <c r="T25593" i="20"/>
  <c r="U25592" i="20"/>
  <c r="T25592" i="20"/>
  <c r="U25591" i="20"/>
  <c r="T25591" i="20"/>
  <c r="U25590" i="20"/>
  <c r="T25590" i="20"/>
  <c r="U25589" i="20"/>
  <c r="T25589" i="20"/>
  <c r="U25588" i="20"/>
  <c r="T25588" i="20"/>
  <c r="U25587" i="20"/>
  <c r="T25587" i="20"/>
  <c r="U25586" i="20"/>
  <c r="T25586" i="20"/>
  <c r="U25585" i="20"/>
  <c r="T25585" i="20"/>
  <c r="U25584" i="20"/>
  <c r="T25584" i="20"/>
  <c r="U25583" i="20"/>
  <c r="T25583" i="20"/>
  <c r="U25582" i="20"/>
  <c r="T25582" i="20"/>
  <c r="U25581" i="20"/>
  <c r="T25581" i="20"/>
  <c r="U25580" i="20"/>
  <c r="T25580" i="20"/>
  <c r="U25579" i="20"/>
  <c r="T25579" i="20"/>
  <c r="U25578" i="20"/>
  <c r="T25578" i="20"/>
  <c r="U25577" i="20"/>
  <c r="T25577" i="20"/>
  <c r="U25576" i="20"/>
  <c r="T25576" i="20"/>
  <c r="U25575" i="20"/>
  <c r="T25575" i="20"/>
  <c r="U25574" i="20"/>
  <c r="T25574" i="20"/>
  <c r="U25573" i="20"/>
  <c r="T25573" i="20"/>
  <c r="U25572" i="20"/>
  <c r="T25572" i="20"/>
  <c r="U25571" i="20"/>
  <c r="T25571" i="20"/>
  <c r="U25570" i="20"/>
  <c r="T25570" i="20"/>
  <c r="U25569" i="20"/>
  <c r="T25569" i="20"/>
  <c r="U25568" i="20"/>
  <c r="T25568" i="20"/>
  <c r="U25567" i="20"/>
  <c r="T25567" i="20"/>
  <c r="U25566" i="20"/>
  <c r="T25566" i="20"/>
  <c r="U25565" i="20"/>
  <c r="T25565" i="20"/>
  <c r="U25564" i="20"/>
  <c r="T25564" i="20"/>
  <c r="U25563" i="20"/>
  <c r="T25563" i="20"/>
  <c r="U25562" i="20"/>
  <c r="T25562" i="20"/>
  <c r="U25561" i="20"/>
  <c r="T25561" i="20"/>
  <c r="U25560" i="20"/>
  <c r="T25560" i="20"/>
  <c r="U25559" i="20"/>
  <c r="T25559" i="20"/>
  <c r="U25558" i="20"/>
  <c r="T25558" i="20"/>
  <c r="U25557" i="20"/>
  <c r="T25557" i="20"/>
  <c r="U25556" i="20"/>
  <c r="T25556" i="20"/>
  <c r="U25555" i="20"/>
  <c r="T25555" i="20"/>
  <c r="U25554" i="20"/>
  <c r="T25554" i="20"/>
  <c r="U25553" i="20"/>
  <c r="T25553" i="20"/>
  <c r="U25552" i="20"/>
  <c r="T25552" i="20"/>
  <c r="U25551" i="20"/>
  <c r="T25551" i="20"/>
  <c r="U25550" i="20"/>
  <c r="T25550" i="20"/>
  <c r="U25549" i="20"/>
  <c r="T25549" i="20"/>
  <c r="U25548" i="20"/>
  <c r="T25548" i="20"/>
  <c r="U25547" i="20"/>
  <c r="T25547" i="20"/>
  <c r="U25546" i="20"/>
  <c r="T25546" i="20"/>
  <c r="U25545" i="20"/>
  <c r="T25545" i="20"/>
  <c r="U25544" i="20"/>
  <c r="T25544" i="20"/>
  <c r="U25543" i="20"/>
  <c r="T25543" i="20"/>
  <c r="U25542" i="20"/>
  <c r="T25542" i="20"/>
  <c r="U25541" i="20"/>
  <c r="T25541" i="20"/>
  <c r="U25540" i="20"/>
  <c r="T25540" i="20"/>
  <c r="U25539" i="20"/>
  <c r="T25539" i="20"/>
  <c r="U25538" i="20"/>
  <c r="T25538" i="20"/>
  <c r="U25537" i="20"/>
  <c r="T25537" i="20"/>
  <c r="U25536" i="20"/>
  <c r="T25536" i="20"/>
  <c r="U25535" i="20"/>
  <c r="T25535" i="20"/>
  <c r="U25534" i="20"/>
  <c r="T25534" i="20"/>
  <c r="U25533" i="20"/>
  <c r="T25533" i="20"/>
  <c r="U25532" i="20"/>
  <c r="T25532" i="20"/>
  <c r="U25531" i="20"/>
  <c r="T25531" i="20"/>
  <c r="U25530" i="20"/>
  <c r="T25530" i="20"/>
  <c r="U25529" i="20"/>
  <c r="T25529" i="20"/>
  <c r="U25528" i="20"/>
  <c r="T25528" i="20"/>
  <c r="U25527" i="20"/>
  <c r="T25527" i="20"/>
  <c r="U25526" i="20"/>
  <c r="T25526" i="20"/>
  <c r="U25525" i="20"/>
  <c r="T25525" i="20"/>
  <c r="U25524" i="20"/>
  <c r="T25524" i="20"/>
  <c r="U25523" i="20"/>
  <c r="T25523" i="20"/>
  <c r="U25522" i="20"/>
  <c r="T25522" i="20"/>
  <c r="U25521" i="20"/>
  <c r="T25521" i="20"/>
  <c r="U25520" i="20"/>
  <c r="T25520" i="20"/>
  <c r="U25519" i="20"/>
  <c r="T25519" i="20"/>
  <c r="U25518" i="20"/>
  <c r="T25518" i="20"/>
  <c r="U25517" i="20"/>
  <c r="T25517" i="20"/>
  <c r="U25516" i="20"/>
  <c r="T25516" i="20"/>
  <c r="U25515" i="20"/>
  <c r="T25515" i="20"/>
  <c r="U25514" i="20"/>
  <c r="T25514" i="20"/>
  <c r="U25513" i="20"/>
  <c r="T25513" i="20"/>
  <c r="U25512" i="20"/>
  <c r="T25512" i="20"/>
  <c r="U25511" i="20"/>
  <c r="T25511" i="20"/>
  <c r="U25510" i="20"/>
  <c r="T25510" i="20"/>
  <c r="U25509" i="20"/>
  <c r="T25509" i="20"/>
  <c r="U25508" i="20"/>
  <c r="T25508" i="20"/>
  <c r="U25507" i="20"/>
  <c r="T25507" i="20"/>
  <c r="U25506" i="20"/>
  <c r="T25506" i="20"/>
  <c r="U25505" i="20"/>
  <c r="T25505" i="20"/>
  <c r="U25504" i="20"/>
  <c r="T25504" i="20"/>
  <c r="U25503" i="20"/>
  <c r="T25503" i="20"/>
  <c r="U25502" i="20"/>
  <c r="T25502" i="20"/>
  <c r="U25501" i="20"/>
  <c r="T25501" i="20"/>
  <c r="U25500" i="20"/>
  <c r="T25500" i="20"/>
  <c r="U25499" i="20"/>
  <c r="T25499" i="20"/>
  <c r="U25498" i="20"/>
  <c r="T25498" i="20"/>
  <c r="U25497" i="20"/>
  <c r="T25497" i="20"/>
  <c r="U25496" i="20"/>
  <c r="T25496" i="20"/>
  <c r="U25495" i="20"/>
  <c r="T25495" i="20"/>
  <c r="U25494" i="20"/>
  <c r="T25494" i="20"/>
  <c r="U25493" i="20"/>
  <c r="T25493" i="20"/>
  <c r="U25492" i="20"/>
  <c r="T25492" i="20"/>
  <c r="U25491" i="20"/>
  <c r="T25491" i="20"/>
  <c r="U25490" i="20"/>
  <c r="T25490" i="20"/>
  <c r="U25489" i="20"/>
  <c r="T25489" i="20"/>
  <c r="U25488" i="20"/>
  <c r="T25488" i="20"/>
  <c r="U25487" i="20"/>
  <c r="T25487" i="20"/>
  <c r="U25486" i="20"/>
  <c r="T25486" i="20"/>
  <c r="U25485" i="20"/>
  <c r="T25485" i="20"/>
  <c r="U25484" i="20"/>
  <c r="T25484" i="20"/>
  <c r="U25483" i="20"/>
  <c r="T25483" i="20"/>
  <c r="U25482" i="20"/>
  <c r="T25482" i="20"/>
  <c r="U25481" i="20"/>
  <c r="T25481" i="20"/>
  <c r="U25480" i="20"/>
  <c r="T25480" i="20"/>
  <c r="U25479" i="20"/>
  <c r="T25479" i="20"/>
  <c r="U25478" i="20"/>
  <c r="T25478" i="20"/>
  <c r="U25477" i="20"/>
  <c r="T25477" i="20"/>
  <c r="U25476" i="20"/>
  <c r="T25476" i="20"/>
  <c r="U25475" i="20"/>
  <c r="T25475" i="20"/>
  <c r="U25474" i="20"/>
  <c r="T25474" i="20"/>
  <c r="U25473" i="20"/>
  <c r="T25473" i="20"/>
  <c r="U25472" i="20"/>
  <c r="T25472" i="20"/>
  <c r="U25471" i="20"/>
  <c r="T25471" i="20"/>
  <c r="U25470" i="20"/>
  <c r="T25470" i="20"/>
  <c r="U25469" i="20"/>
  <c r="T25469" i="20"/>
  <c r="U25468" i="20"/>
  <c r="T25468" i="20"/>
  <c r="U25467" i="20"/>
  <c r="T25467" i="20"/>
  <c r="U25466" i="20"/>
  <c r="T25466" i="20"/>
  <c r="U25465" i="20"/>
  <c r="T25465" i="20"/>
  <c r="U25464" i="20"/>
  <c r="T25464" i="20"/>
  <c r="U25463" i="20"/>
  <c r="T25463" i="20"/>
  <c r="U25462" i="20"/>
  <c r="T25462" i="20"/>
  <c r="U25461" i="20"/>
  <c r="T25461" i="20"/>
  <c r="U25460" i="20"/>
  <c r="T25460" i="20"/>
  <c r="U25459" i="20"/>
  <c r="T25459" i="20"/>
  <c r="U25458" i="20"/>
  <c r="T25458" i="20"/>
  <c r="U25457" i="20"/>
  <c r="T25457" i="20"/>
  <c r="U25456" i="20"/>
  <c r="T25456" i="20"/>
  <c r="U25455" i="20"/>
  <c r="T25455" i="20"/>
  <c r="U25454" i="20"/>
  <c r="T25454" i="20"/>
  <c r="U25453" i="20"/>
  <c r="T25453" i="20"/>
  <c r="U25452" i="20"/>
  <c r="T25452" i="20"/>
  <c r="U25451" i="20"/>
  <c r="T25451" i="20"/>
  <c r="U25450" i="20"/>
  <c r="T25450" i="20"/>
  <c r="U25449" i="20"/>
  <c r="T25449" i="20"/>
  <c r="U25448" i="20"/>
  <c r="T25448" i="20"/>
  <c r="U25447" i="20"/>
  <c r="T25447" i="20"/>
  <c r="U25446" i="20"/>
  <c r="T25446" i="20"/>
  <c r="U25445" i="20"/>
  <c r="T25445" i="20"/>
  <c r="U25444" i="20"/>
  <c r="T25444" i="20"/>
  <c r="U25443" i="20"/>
  <c r="T25443" i="20"/>
  <c r="U25442" i="20"/>
  <c r="T25442" i="20"/>
  <c r="U25441" i="20"/>
  <c r="T25441" i="20"/>
  <c r="U25440" i="20"/>
  <c r="T25440" i="20"/>
  <c r="U25439" i="20"/>
  <c r="T25439" i="20"/>
  <c r="U25438" i="20"/>
  <c r="T25438" i="20"/>
  <c r="U25437" i="20"/>
  <c r="T25437" i="20"/>
  <c r="U25436" i="20"/>
  <c r="T25436" i="20"/>
  <c r="U25435" i="20"/>
  <c r="T25435" i="20"/>
  <c r="U25434" i="20"/>
  <c r="T25434" i="20"/>
  <c r="U25433" i="20"/>
  <c r="T25433" i="20"/>
  <c r="U25432" i="20"/>
  <c r="T25432" i="20"/>
  <c r="U25431" i="20"/>
  <c r="T25431" i="20"/>
  <c r="U25430" i="20"/>
  <c r="T25430" i="20"/>
  <c r="U25429" i="20"/>
  <c r="T25429" i="20"/>
  <c r="U25428" i="20"/>
  <c r="T25428" i="20"/>
  <c r="U25427" i="20"/>
  <c r="T25427" i="20"/>
  <c r="U25426" i="20"/>
  <c r="T25426" i="20"/>
  <c r="U25425" i="20"/>
  <c r="T25425" i="20"/>
  <c r="U25424" i="20"/>
  <c r="T25424" i="20"/>
  <c r="U25423" i="20"/>
  <c r="T25423" i="20"/>
  <c r="U25422" i="20"/>
  <c r="T25422" i="20"/>
  <c r="U25421" i="20"/>
  <c r="T25421" i="20"/>
  <c r="U25420" i="20"/>
  <c r="T25420" i="20"/>
  <c r="U25419" i="20"/>
  <c r="T25419" i="20"/>
  <c r="U25418" i="20"/>
  <c r="T25418" i="20"/>
  <c r="U25417" i="20"/>
  <c r="T25417" i="20"/>
  <c r="U25416" i="20"/>
  <c r="T25416" i="20"/>
  <c r="U25415" i="20"/>
  <c r="T25415" i="20"/>
  <c r="U25414" i="20"/>
  <c r="T25414" i="20"/>
  <c r="U25413" i="20"/>
  <c r="T25413" i="20"/>
  <c r="U25412" i="20"/>
  <c r="T25412" i="20"/>
  <c r="U25411" i="20"/>
  <c r="T25411" i="20"/>
  <c r="U25410" i="20"/>
  <c r="T25410" i="20"/>
  <c r="U25409" i="20"/>
  <c r="T25409" i="20"/>
  <c r="U25408" i="20"/>
  <c r="T25408" i="20"/>
  <c r="U25407" i="20"/>
  <c r="T25407" i="20"/>
  <c r="U25406" i="20"/>
  <c r="T25406" i="20"/>
  <c r="U25405" i="20"/>
  <c r="T25405" i="20"/>
  <c r="U25404" i="20"/>
  <c r="T25404" i="20"/>
  <c r="U25403" i="20"/>
  <c r="T25403" i="20"/>
  <c r="U25402" i="20"/>
  <c r="T25402" i="20"/>
  <c r="U25401" i="20"/>
  <c r="T25401" i="20"/>
  <c r="U25400" i="20"/>
  <c r="T25400" i="20"/>
  <c r="U25399" i="20"/>
  <c r="T25399" i="20"/>
  <c r="U25398" i="20"/>
  <c r="T25398" i="20"/>
  <c r="U25397" i="20"/>
  <c r="T25397" i="20"/>
  <c r="U25396" i="20"/>
  <c r="T25396" i="20"/>
  <c r="U25395" i="20"/>
  <c r="T25395" i="20"/>
  <c r="U25394" i="20"/>
  <c r="T25394" i="20"/>
  <c r="U25393" i="20"/>
  <c r="T25393" i="20"/>
  <c r="U25392" i="20"/>
  <c r="T25392" i="20"/>
  <c r="U25391" i="20"/>
  <c r="T25391" i="20"/>
  <c r="U25390" i="20"/>
  <c r="T25390" i="20"/>
  <c r="U25389" i="20"/>
  <c r="T25389" i="20"/>
  <c r="U25388" i="20"/>
  <c r="T25388" i="20"/>
  <c r="U25387" i="20"/>
  <c r="T25387" i="20"/>
  <c r="U25386" i="20"/>
  <c r="T25386" i="20"/>
  <c r="U25385" i="20"/>
  <c r="T25385" i="20"/>
  <c r="U25384" i="20"/>
  <c r="T25384" i="20"/>
  <c r="U25383" i="20"/>
  <c r="T25383" i="20"/>
  <c r="U25382" i="20"/>
  <c r="T25382" i="20"/>
  <c r="U25381" i="20"/>
  <c r="T25381" i="20"/>
  <c r="U25380" i="20"/>
  <c r="T25380" i="20"/>
  <c r="U25379" i="20"/>
  <c r="T25379" i="20"/>
  <c r="U25378" i="20"/>
  <c r="T25378" i="20"/>
  <c r="U25377" i="20"/>
  <c r="T25377" i="20"/>
  <c r="U25376" i="20"/>
  <c r="T25376" i="20"/>
  <c r="U25375" i="20"/>
  <c r="T25375" i="20"/>
  <c r="U25374" i="20"/>
  <c r="T25374" i="20"/>
  <c r="U25373" i="20"/>
  <c r="T25373" i="20"/>
  <c r="U25372" i="20"/>
  <c r="T25372" i="20"/>
  <c r="U25371" i="20"/>
  <c r="T25371" i="20"/>
  <c r="U25370" i="20"/>
  <c r="T25370" i="20"/>
  <c r="U25369" i="20"/>
  <c r="T25369" i="20"/>
  <c r="U25368" i="20"/>
  <c r="T25368" i="20"/>
  <c r="U25367" i="20"/>
  <c r="T25367" i="20"/>
  <c r="U25366" i="20"/>
  <c r="T25366" i="20"/>
  <c r="U25365" i="20"/>
  <c r="T25365" i="20"/>
  <c r="U25364" i="20"/>
  <c r="T25364" i="20"/>
  <c r="U25363" i="20"/>
  <c r="T25363" i="20"/>
  <c r="U25362" i="20"/>
  <c r="T25362" i="20"/>
  <c r="U25361" i="20"/>
  <c r="T25361" i="20"/>
  <c r="U25360" i="20"/>
  <c r="T25360" i="20"/>
  <c r="U25359" i="20"/>
  <c r="T25359" i="20"/>
  <c r="U25358" i="20"/>
  <c r="T25358" i="20"/>
  <c r="U25357" i="20"/>
  <c r="T25357" i="20"/>
  <c r="U25356" i="20"/>
  <c r="T25356" i="20"/>
  <c r="U25355" i="20"/>
  <c r="T25355" i="20"/>
  <c r="U25354" i="20"/>
  <c r="T25354" i="20"/>
  <c r="U25353" i="20"/>
  <c r="T25353" i="20"/>
  <c r="U25352" i="20"/>
  <c r="T25352" i="20"/>
  <c r="U25351" i="20"/>
  <c r="T25351" i="20"/>
  <c r="U25350" i="20"/>
  <c r="T25350" i="20"/>
  <c r="U25349" i="20"/>
  <c r="T25349" i="20"/>
  <c r="U25348" i="20"/>
  <c r="T25348" i="20"/>
  <c r="U25347" i="20"/>
  <c r="T25347" i="20"/>
  <c r="U25346" i="20"/>
  <c r="T25346" i="20"/>
  <c r="U25345" i="20"/>
  <c r="T25345" i="20"/>
  <c r="U25344" i="20"/>
  <c r="T25344" i="20"/>
  <c r="U25343" i="20"/>
  <c r="T25343" i="20"/>
  <c r="U25342" i="20"/>
  <c r="T25342" i="20"/>
  <c r="U25341" i="20"/>
  <c r="T25341" i="20"/>
  <c r="U25340" i="20"/>
  <c r="T25340" i="20"/>
  <c r="U25339" i="20"/>
  <c r="T25339" i="20"/>
  <c r="U25338" i="20"/>
  <c r="T25338" i="20"/>
  <c r="U25337" i="20"/>
  <c r="T25337" i="20"/>
  <c r="U25336" i="20"/>
  <c r="T25336" i="20"/>
  <c r="U25335" i="20"/>
  <c r="T25335" i="20"/>
  <c r="U25334" i="20"/>
  <c r="T25334" i="20"/>
  <c r="U25333" i="20"/>
  <c r="T25333" i="20"/>
  <c r="U25332" i="20"/>
  <c r="T25332" i="20"/>
  <c r="U25331" i="20"/>
  <c r="T25331" i="20"/>
  <c r="U25330" i="20"/>
  <c r="T25330" i="20"/>
  <c r="U25329" i="20"/>
  <c r="T25329" i="20"/>
  <c r="U25328" i="20"/>
  <c r="T25328" i="20"/>
  <c r="U25327" i="20"/>
  <c r="T25327" i="20"/>
  <c r="U25326" i="20"/>
  <c r="T25326" i="20"/>
  <c r="U25325" i="20"/>
  <c r="T25325" i="20"/>
  <c r="U25324" i="20"/>
  <c r="T25324" i="20"/>
  <c r="U25323" i="20"/>
  <c r="T25323" i="20"/>
  <c r="U25322" i="20"/>
  <c r="T25322" i="20"/>
  <c r="U25321" i="20"/>
  <c r="T25321" i="20"/>
  <c r="U25320" i="20"/>
  <c r="T25320" i="20"/>
  <c r="U25319" i="20"/>
  <c r="T25319" i="20"/>
  <c r="U25318" i="20"/>
  <c r="T25318" i="20"/>
  <c r="U25317" i="20"/>
  <c r="T25317" i="20"/>
  <c r="U25316" i="20"/>
  <c r="T25316" i="20"/>
  <c r="U25315" i="20"/>
  <c r="T25315" i="20"/>
  <c r="U25314" i="20"/>
  <c r="T25314" i="20"/>
  <c r="U25313" i="20"/>
  <c r="T25313" i="20"/>
  <c r="U25312" i="20"/>
  <c r="T25312" i="20"/>
  <c r="U25311" i="20"/>
  <c r="T25311" i="20"/>
  <c r="U25310" i="20"/>
  <c r="T25310" i="20"/>
  <c r="U25309" i="20"/>
  <c r="T25309" i="20"/>
  <c r="U25308" i="20"/>
  <c r="T25308" i="20"/>
  <c r="U25307" i="20"/>
  <c r="T25307" i="20"/>
  <c r="U25306" i="20"/>
  <c r="T25306" i="20"/>
  <c r="U25305" i="20"/>
  <c r="T25305" i="20"/>
  <c r="U25304" i="20"/>
  <c r="T25304" i="20"/>
  <c r="U25303" i="20"/>
  <c r="T25303" i="20"/>
  <c r="U25302" i="20"/>
  <c r="T25302" i="20"/>
  <c r="U25301" i="20"/>
  <c r="T25301" i="20"/>
  <c r="U25300" i="20"/>
  <c r="T25300" i="20"/>
  <c r="U25299" i="20"/>
  <c r="T25299" i="20"/>
  <c r="U25298" i="20"/>
  <c r="T25298" i="20"/>
  <c r="U25297" i="20"/>
  <c r="T25297" i="20"/>
  <c r="U25296" i="20"/>
  <c r="T25296" i="20"/>
  <c r="U25295" i="20"/>
  <c r="T25295" i="20"/>
  <c r="U25294" i="20"/>
  <c r="T25294" i="20"/>
  <c r="U25293" i="20"/>
  <c r="T25293" i="20"/>
  <c r="U25292" i="20"/>
  <c r="T25292" i="20"/>
  <c r="U25291" i="20"/>
  <c r="T25291" i="20"/>
  <c r="U25290" i="20"/>
  <c r="T25290" i="20"/>
  <c r="U25289" i="20"/>
  <c r="T25289" i="20"/>
  <c r="U25288" i="20"/>
  <c r="T25288" i="20"/>
  <c r="U25287" i="20"/>
  <c r="T25287" i="20"/>
  <c r="U25286" i="20"/>
  <c r="T25286" i="20"/>
  <c r="U25285" i="20"/>
  <c r="T25285" i="20"/>
  <c r="U25284" i="20"/>
  <c r="T25284" i="20"/>
  <c r="U25283" i="20"/>
  <c r="T25283" i="20"/>
  <c r="U25282" i="20"/>
  <c r="T25282" i="20"/>
  <c r="U25281" i="20"/>
  <c r="T25281" i="20"/>
  <c r="U25280" i="20"/>
  <c r="T25280" i="20"/>
  <c r="U25279" i="20"/>
  <c r="T25279" i="20"/>
  <c r="U25278" i="20"/>
  <c r="T25278" i="20"/>
  <c r="U25277" i="20"/>
  <c r="T25277" i="20"/>
  <c r="U25276" i="20"/>
  <c r="T25276" i="20"/>
  <c r="U25275" i="20"/>
  <c r="T25275" i="20"/>
  <c r="U25274" i="20"/>
  <c r="T25274" i="20"/>
  <c r="U25273" i="20"/>
  <c r="T25273" i="20"/>
  <c r="U25272" i="20"/>
  <c r="T25272" i="20"/>
  <c r="U25271" i="20"/>
  <c r="T25271" i="20"/>
  <c r="U25270" i="20"/>
  <c r="T25270" i="20"/>
  <c r="U25269" i="20"/>
  <c r="T25269" i="20"/>
  <c r="U25268" i="20"/>
  <c r="T25268" i="20"/>
  <c r="U25267" i="20"/>
  <c r="T25267" i="20"/>
  <c r="U25266" i="20"/>
  <c r="T25266" i="20"/>
  <c r="U25265" i="20"/>
  <c r="T25265" i="20"/>
  <c r="U25264" i="20"/>
  <c r="T25264" i="20"/>
  <c r="U25263" i="20"/>
  <c r="T25263" i="20"/>
  <c r="U25262" i="20"/>
  <c r="T25262" i="20"/>
  <c r="U25261" i="20"/>
  <c r="T25261" i="20"/>
  <c r="U25260" i="20"/>
  <c r="T25260" i="20"/>
  <c r="U25259" i="20"/>
  <c r="T25259" i="20"/>
  <c r="U25258" i="20"/>
  <c r="T25258" i="20"/>
  <c r="U25257" i="20"/>
  <c r="T25257" i="20"/>
  <c r="U25256" i="20"/>
  <c r="T25256" i="20"/>
  <c r="U25255" i="20"/>
  <c r="T25255" i="20"/>
  <c r="U25254" i="20"/>
  <c r="T25254" i="20"/>
  <c r="U25253" i="20"/>
  <c r="T25253" i="20"/>
  <c r="U25252" i="20"/>
  <c r="T25252" i="20"/>
  <c r="U25251" i="20"/>
  <c r="T25251" i="20"/>
  <c r="U25250" i="20"/>
  <c r="T25250" i="20"/>
  <c r="U25249" i="20"/>
  <c r="T25249" i="20"/>
  <c r="U25248" i="20"/>
  <c r="T25248" i="20"/>
  <c r="U25247" i="20"/>
  <c r="T25247" i="20"/>
  <c r="U25246" i="20"/>
  <c r="T25246" i="20"/>
  <c r="U25245" i="20"/>
  <c r="T25245" i="20"/>
  <c r="U25244" i="20"/>
  <c r="T25244" i="20"/>
  <c r="U25243" i="20"/>
  <c r="T25243" i="20"/>
  <c r="U25242" i="20"/>
  <c r="T25242" i="20"/>
  <c r="U25241" i="20"/>
  <c r="T25241" i="20"/>
  <c r="U25240" i="20"/>
  <c r="T25240" i="20"/>
  <c r="U25239" i="20"/>
  <c r="T25239" i="20"/>
  <c r="U25238" i="20"/>
  <c r="T25238" i="20"/>
  <c r="U25237" i="20"/>
  <c r="T25237" i="20"/>
  <c r="U25236" i="20"/>
  <c r="T25236" i="20"/>
  <c r="U25235" i="20"/>
  <c r="T25235" i="20"/>
  <c r="U25234" i="20"/>
  <c r="T25234" i="20"/>
  <c r="U25233" i="20"/>
  <c r="T25233" i="20"/>
  <c r="U25232" i="20"/>
  <c r="T25232" i="20"/>
  <c r="U25231" i="20"/>
  <c r="T25231" i="20"/>
  <c r="U25230" i="20"/>
  <c r="T25230" i="20"/>
  <c r="U25229" i="20"/>
  <c r="T25229" i="20"/>
  <c r="U25228" i="20"/>
  <c r="T25228" i="20"/>
  <c r="U25227" i="20"/>
  <c r="T25227" i="20"/>
  <c r="U25226" i="20"/>
  <c r="T25226" i="20"/>
  <c r="U25225" i="20"/>
  <c r="T25225" i="20"/>
  <c r="U25224" i="20"/>
  <c r="T25224" i="20"/>
  <c r="U25223" i="20"/>
  <c r="T25223" i="20"/>
  <c r="U25222" i="20"/>
  <c r="T25222" i="20"/>
  <c r="U25221" i="20"/>
  <c r="T25221" i="20"/>
  <c r="U25220" i="20"/>
  <c r="T25220" i="20"/>
  <c r="U25219" i="20"/>
  <c r="T25219" i="20"/>
  <c r="U25218" i="20"/>
  <c r="T25218" i="20"/>
  <c r="U25217" i="20"/>
  <c r="T25217" i="20"/>
  <c r="U25216" i="20"/>
  <c r="T25216" i="20"/>
  <c r="U25215" i="20"/>
  <c r="T25215" i="20"/>
  <c r="U25214" i="20"/>
  <c r="T25214" i="20"/>
  <c r="U25213" i="20"/>
  <c r="T25213" i="20"/>
  <c r="U25212" i="20"/>
  <c r="T25212" i="20"/>
  <c r="U25211" i="20"/>
  <c r="T25211" i="20"/>
  <c r="U25210" i="20"/>
  <c r="T25210" i="20"/>
  <c r="U25209" i="20"/>
  <c r="T25209" i="20"/>
  <c r="U25208" i="20"/>
  <c r="T25208" i="20"/>
  <c r="U25207" i="20"/>
  <c r="T25207" i="20"/>
  <c r="U25206" i="20"/>
  <c r="T25206" i="20"/>
  <c r="U25205" i="20"/>
  <c r="T25205" i="20"/>
  <c r="U25204" i="20"/>
  <c r="T25204" i="20"/>
  <c r="U25203" i="20"/>
  <c r="T25203" i="20"/>
  <c r="U25202" i="20"/>
  <c r="T25202" i="20"/>
  <c r="U25201" i="20"/>
  <c r="T25201" i="20"/>
  <c r="U25200" i="20"/>
  <c r="T25200" i="20"/>
  <c r="U25199" i="20"/>
  <c r="T25199" i="20"/>
  <c r="U25198" i="20"/>
  <c r="T25198" i="20"/>
  <c r="U25197" i="20"/>
  <c r="T25197" i="20"/>
  <c r="U25196" i="20"/>
  <c r="T25196" i="20"/>
  <c r="U25195" i="20"/>
  <c r="T25195" i="20"/>
  <c r="U25194" i="20"/>
  <c r="T25194" i="20"/>
  <c r="U25193" i="20"/>
  <c r="T25193" i="20"/>
  <c r="U25192" i="20"/>
  <c r="T25192" i="20"/>
  <c r="U25191" i="20"/>
  <c r="T25191" i="20"/>
  <c r="U25190" i="20"/>
  <c r="T25190" i="20"/>
  <c r="U25189" i="20"/>
  <c r="T25189" i="20"/>
  <c r="U25188" i="20"/>
  <c r="T25188" i="20"/>
  <c r="U25187" i="20"/>
  <c r="T25187" i="20"/>
  <c r="U25186" i="20"/>
  <c r="T25186" i="20"/>
  <c r="U25185" i="20"/>
  <c r="T25185" i="20"/>
  <c r="U25184" i="20"/>
  <c r="T25184" i="20"/>
  <c r="U25183" i="20"/>
  <c r="T25183" i="20"/>
  <c r="U25182" i="20"/>
  <c r="T25182" i="20"/>
  <c r="U25181" i="20"/>
  <c r="T25181" i="20"/>
  <c r="U25180" i="20"/>
  <c r="T25180" i="20"/>
  <c r="U25179" i="20"/>
  <c r="T25179" i="20"/>
  <c r="U25178" i="20"/>
  <c r="T25178" i="20"/>
  <c r="U25177" i="20"/>
  <c r="T25177" i="20"/>
  <c r="U25176" i="20"/>
  <c r="T25176" i="20"/>
  <c r="U25175" i="20"/>
  <c r="T25175" i="20"/>
  <c r="U25174" i="20"/>
  <c r="T25174" i="20"/>
  <c r="U25173" i="20"/>
  <c r="T25173" i="20"/>
  <c r="U25172" i="20"/>
  <c r="T25172" i="20"/>
  <c r="U25171" i="20"/>
  <c r="T25171" i="20"/>
  <c r="U25170" i="20"/>
  <c r="T25170" i="20"/>
  <c r="U25169" i="20"/>
  <c r="T25169" i="20"/>
  <c r="U25168" i="20"/>
  <c r="T25168" i="20"/>
  <c r="U25167" i="20"/>
  <c r="T25167" i="20"/>
  <c r="U25166" i="20"/>
  <c r="T25166" i="20"/>
  <c r="U25165" i="20"/>
  <c r="T25165" i="20"/>
  <c r="U25164" i="20"/>
  <c r="T25164" i="20"/>
  <c r="U25163" i="20"/>
  <c r="T25163" i="20"/>
  <c r="U25162" i="20"/>
  <c r="T25162" i="20"/>
  <c r="U25161" i="20"/>
  <c r="T25161" i="20"/>
  <c r="U25160" i="20"/>
  <c r="T25160" i="20"/>
  <c r="U25159" i="20"/>
  <c r="T25159" i="20"/>
  <c r="U25158" i="20"/>
  <c r="T25158" i="20"/>
  <c r="U25157" i="20"/>
  <c r="T25157" i="20"/>
  <c r="U25156" i="20"/>
  <c r="T25156" i="20"/>
  <c r="U25155" i="20"/>
  <c r="T25155" i="20"/>
  <c r="U25154" i="20"/>
  <c r="T25154" i="20"/>
  <c r="U25153" i="20"/>
  <c r="T25153" i="20"/>
  <c r="U25152" i="20"/>
  <c r="T25152" i="20"/>
  <c r="U25151" i="20"/>
  <c r="T25151" i="20"/>
  <c r="U25150" i="20"/>
  <c r="T25150" i="20"/>
  <c r="U25149" i="20"/>
  <c r="T25149" i="20"/>
  <c r="U25148" i="20"/>
  <c r="T25148" i="20"/>
  <c r="U25147" i="20"/>
  <c r="T25147" i="20"/>
  <c r="U25146" i="20"/>
  <c r="T25146" i="20"/>
  <c r="U25145" i="20"/>
  <c r="T25145" i="20"/>
  <c r="U25144" i="20"/>
  <c r="T25144" i="20"/>
  <c r="U25143" i="20"/>
  <c r="T25143" i="20"/>
  <c r="U25142" i="20"/>
  <c r="T25142" i="20"/>
  <c r="U25141" i="20"/>
  <c r="T25141" i="20"/>
  <c r="U25140" i="20"/>
  <c r="T25140" i="20"/>
  <c r="U25139" i="20"/>
  <c r="T25139" i="20"/>
  <c r="U25138" i="20"/>
  <c r="T25138" i="20"/>
  <c r="U25137" i="20"/>
  <c r="T25137" i="20"/>
  <c r="U25136" i="20"/>
  <c r="T25136" i="20"/>
  <c r="U25135" i="20"/>
  <c r="T25135" i="20"/>
  <c r="U25134" i="20"/>
  <c r="T25134" i="20"/>
  <c r="U25133" i="20"/>
  <c r="T25133" i="20"/>
  <c r="U25132" i="20"/>
  <c r="T25132" i="20"/>
  <c r="U25131" i="20"/>
  <c r="T25131" i="20"/>
  <c r="U25130" i="20"/>
  <c r="T25130" i="20"/>
  <c r="U25129" i="20"/>
  <c r="T25129" i="20"/>
  <c r="U25128" i="20"/>
  <c r="T25128" i="20"/>
  <c r="U25127" i="20"/>
  <c r="T25127" i="20"/>
  <c r="U25126" i="20"/>
  <c r="T25126" i="20"/>
  <c r="U25125" i="20"/>
  <c r="T25125" i="20"/>
  <c r="U25124" i="20"/>
  <c r="T25124" i="20"/>
  <c r="U25123" i="20"/>
  <c r="T25123" i="20"/>
  <c r="U25122" i="20"/>
  <c r="T25122" i="20"/>
  <c r="U25121" i="20"/>
  <c r="T25121" i="20"/>
  <c r="U25120" i="20"/>
  <c r="T25120" i="20"/>
  <c r="U25119" i="20"/>
  <c r="T25119" i="20"/>
  <c r="U25118" i="20"/>
  <c r="T25118" i="20"/>
  <c r="U25117" i="20"/>
  <c r="T25117" i="20"/>
  <c r="U25116" i="20"/>
  <c r="T25116" i="20"/>
  <c r="U25115" i="20"/>
  <c r="T25115" i="20"/>
  <c r="U25114" i="20"/>
  <c r="T25114" i="20"/>
  <c r="U25113" i="20"/>
  <c r="T25113" i="20"/>
  <c r="U25112" i="20"/>
  <c r="T25112" i="20"/>
  <c r="U25111" i="20"/>
  <c r="T25111" i="20"/>
  <c r="U25110" i="20"/>
  <c r="T25110" i="20"/>
  <c r="U25109" i="20"/>
  <c r="T25109" i="20"/>
  <c r="U25108" i="20"/>
  <c r="T25108" i="20"/>
  <c r="U25107" i="20"/>
  <c r="T25107" i="20"/>
  <c r="U25106" i="20"/>
  <c r="T25106" i="20"/>
  <c r="U25105" i="20"/>
  <c r="T25105" i="20"/>
  <c r="U25104" i="20"/>
  <c r="T25104" i="20"/>
  <c r="U25103" i="20"/>
  <c r="T25103" i="20"/>
  <c r="U25102" i="20"/>
  <c r="T25102" i="20"/>
  <c r="U25101" i="20"/>
  <c r="T25101" i="20"/>
  <c r="U25100" i="20"/>
  <c r="T25100" i="20"/>
  <c r="U25099" i="20"/>
  <c r="T25099" i="20"/>
  <c r="U25098" i="20"/>
  <c r="T25098" i="20"/>
  <c r="U25097" i="20"/>
  <c r="T25097" i="20"/>
  <c r="U25096" i="20"/>
  <c r="T25096" i="20"/>
  <c r="U25095" i="20"/>
  <c r="T25095" i="20"/>
  <c r="U25094" i="20"/>
  <c r="T25094" i="20"/>
  <c r="U25093" i="20"/>
  <c r="T25093" i="20"/>
  <c r="U25092" i="20"/>
  <c r="T25092" i="20"/>
  <c r="U25091" i="20"/>
  <c r="T25091" i="20"/>
  <c r="U25090" i="20"/>
  <c r="T25090" i="20"/>
  <c r="U25089" i="20"/>
  <c r="T25089" i="20"/>
  <c r="U25088" i="20"/>
  <c r="T25088" i="20"/>
  <c r="U25087" i="20"/>
  <c r="T25087" i="20"/>
  <c r="U25086" i="20"/>
  <c r="T25086" i="20"/>
  <c r="U25085" i="20"/>
  <c r="T25085" i="20"/>
  <c r="U25084" i="20"/>
  <c r="T25084" i="20"/>
  <c r="U25083" i="20"/>
  <c r="T25083" i="20"/>
  <c r="U25082" i="20"/>
  <c r="T25082" i="20"/>
  <c r="U25081" i="20"/>
  <c r="T25081" i="20"/>
  <c r="U25080" i="20"/>
  <c r="T25080" i="20"/>
  <c r="U25079" i="20"/>
  <c r="T25079" i="20"/>
  <c r="U25078" i="20"/>
  <c r="T25078" i="20"/>
  <c r="U25077" i="20"/>
  <c r="T25077" i="20"/>
  <c r="U25076" i="20"/>
  <c r="T25076" i="20"/>
  <c r="U25075" i="20"/>
  <c r="T25075" i="20"/>
  <c r="U25074" i="20"/>
  <c r="T25074" i="20"/>
  <c r="U25073" i="20"/>
  <c r="T25073" i="20"/>
  <c r="U25072" i="20"/>
  <c r="T25072" i="20"/>
  <c r="U25071" i="20"/>
  <c r="T25071" i="20"/>
  <c r="U25070" i="20"/>
  <c r="T25070" i="20"/>
  <c r="U25069" i="20"/>
  <c r="T25069" i="20"/>
  <c r="U25068" i="20"/>
  <c r="T25068" i="20"/>
  <c r="U25067" i="20"/>
  <c r="T25067" i="20"/>
  <c r="U25066" i="20"/>
  <c r="T25066" i="20"/>
  <c r="U25065" i="20"/>
  <c r="T25065" i="20"/>
  <c r="U25064" i="20"/>
  <c r="T25064" i="20"/>
  <c r="U25063" i="20"/>
  <c r="T25063" i="20"/>
  <c r="U25062" i="20"/>
  <c r="T25062" i="20"/>
  <c r="U25061" i="20"/>
  <c r="T25061" i="20"/>
  <c r="U25060" i="20"/>
  <c r="T25060" i="20"/>
  <c r="U25059" i="20"/>
  <c r="T25059" i="20"/>
  <c r="U25058" i="20"/>
  <c r="T25058" i="20"/>
  <c r="U25057" i="20"/>
  <c r="T25057" i="20"/>
  <c r="U25056" i="20"/>
  <c r="T25056" i="20"/>
  <c r="U25055" i="20"/>
  <c r="T25055" i="20"/>
  <c r="U25054" i="20"/>
  <c r="T25054" i="20"/>
  <c r="U25053" i="20"/>
  <c r="T25053" i="20"/>
  <c r="U25052" i="20"/>
  <c r="T25052" i="20"/>
  <c r="U25051" i="20"/>
  <c r="T25051" i="20"/>
  <c r="U25050" i="20"/>
  <c r="T25050" i="20"/>
  <c r="U25049" i="20"/>
  <c r="T25049" i="20"/>
  <c r="U25048" i="20"/>
  <c r="T25048" i="20"/>
  <c r="U25047" i="20"/>
  <c r="T25047" i="20"/>
  <c r="U25046" i="20"/>
  <c r="T25046" i="20"/>
  <c r="U25045" i="20"/>
  <c r="T25045" i="20"/>
  <c r="U25044" i="20"/>
  <c r="T25044" i="20"/>
  <c r="U25043" i="20"/>
  <c r="T25043" i="20"/>
  <c r="U25042" i="20"/>
  <c r="T25042" i="20"/>
  <c r="U25041" i="20"/>
  <c r="T25041" i="20"/>
  <c r="U25040" i="20"/>
  <c r="T25040" i="20"/>
  <c r="U25039" i="20"/>
  <c r="T25039" i="20"/>
  <c r="U25038" i="20"/>
  <c r="T25038" i="20"/>
  <c r="U25037" i="20"/>
  <c r="T25037" i="20"/>
  <c r="U25036" i="20"/>
  <c r="T25036" i="20"/>
  <c r="U25035" i="20"/>
  <c r="T25035" i="20"/>
  <c r="U25034" i="20"/>
  <c r="T25034" i="20"/>
  <c r="U25033" i="20"/>
  <c r="T25033" i="20"/>
  <c r="U25032" i="20"/>
  <c r="T25032" i="20"/>
  <c r="U25031" i="20"/>
  <c r="T25031" i="20"/>
  <c r="U25030" i="20"/>
  <c r="T25030" i="20"/>
  <c r="U25029" i="20"/>
  <c r="T25029" i="20"/>
  <c r="U25028" i="20"/>
  <c r="T25028" i="20"/>
  <c r="U25027" i="20"/>
  <c r="T25027" i="20"/>
  <c r="U25026" i="20"/>
  <c r="T25026" i="20"/>
  <c r="U25025" i="20"/>
  <c r="T25025" i="20"/>
  <c r="U25024" i="20"/>
  <c r="T25024" i="20"/>
  <c r="U25023" i="20"/>
  <c r="T25023" i="20"/>
  <c r="U25022" i="20"/>
  <c r="T25022" i="20"/>
  <c r="U25021" i="20"/>
  <c r="T25021" i="20"/>
  <c r="U25020" i="20"/>
  <c r="T25020" i="20"/>
  <c r="U25019" i="20"/>
  <c r="T25019" i="20"/>
  <c r="U25018" i="20"/>
  <c r="T25018" i="20"/>
  <c r="U25017" i="20"/>
  <c r="T25017" i="20"/>
  <c r="U25016" i="20"/>
  <c r="T25016" i="20"/>
  <c r="U25015" i="20"/>
  <c r="T25015" i="20"/>
  <c r="U25014" i="20"/>
  <c r="T25014" i="20"/>
  <c r="U25013" i="20"/>
  <c r="T25013" i="20"/>
  <c r="U25012" i="20"/>
  <c r="T25012" i="20"/>
  <c r="U25011" i="20"/>
  <c r="T25011" i="20"/>
  <c r="U25010" i="20"/>
  <c r="T25010" i="20"/>
  <c r="U25009" i="20"/>
  <c r="T25009" i="20"/>
  <c r="U25008" i="20"/>
  <c r="T25008" i="20"/>
  <c r="U25007" i="20"/>
  <c r="T25007" i="20"/>
  <c r="U25006" i="20"/>
  <c r="T25006" i="20"/>
  <c r="U25005" i="20"/>
  <c r="T25005" i="20"/>
  <c r="U25004" i="20"/>
  <c r="T25004" i="20"/>
  <c r="U25003" i="20"/>
  <c r="T25003" i="20"/>
  <c r="U25002" i="20"/>
  <c r="T25002" i="20"/>
  <c r="U25001" i="20"/>
  <c r="T25001" i="20"/>
  <c r="U25000" i="20"/>
  <c r="T25000" i="20"/>
  <c r="U24999" i="20"/>
  <c r="T24999" i="20"/>
  <c r="U24998" i="20"/>
  <c r="T24998" i="20"/>
  <c r="U24997" i="20"/>
  <c r="T24997" i="20"/>
  <c r="U24996" i="20"/>
  <c r="T24996" i="20"/>
  <c r="U24995" i="20"/>
  <c r="T24995" i="20"/>
  <c r="U24994" i="20"/>
  <c r="T24994" i="20"/>
  <c r="U24993" i="20"/>
  <c r="T24993" i="20"/>
  <c r="U24992" i="20"/>
  <c r="T24992" i="20"/>
  <c r="U24991" i="20"/>
  <c r="T24991" i="20"/>
  <c r="U24990" i="20"/>
  <c r="T24990" i="20"/>
  <c r="U24989" i="20"/>
  <c r="T24989" i="20"/>
  <c r="U24988" i="20"/>
  <c r="T24988" i="20"/>
  <c r="U24987" i="20"/>
  <c r="T24987" i="20"/>
  <c r="U24986" i="20"/>
  <c r="T24986" i="20"/>
  <c r="U24985" i="20"/>
  <c r="T24985" i="20"/>
  <c r="U24984" i="20"/>
  <c r="T24984" i="20"/>
  <c r="U24983" i="20"/>
  <c r="T24983" i="20"/>
  <c r="U24982" i="20"/>
  <c r="T24982" i="20"/>
  <c r="U24981" i="20"/>
  <c r="T24981" i="20"/>
  <c r="U24980" i="20"/>
  <c r="T24980" i="20"/>
  <c r="U24979" i="20"/>
  <c r="T24979" i="20"/>
  <c r="U24978" i="20"/>
  <c r="T24978" i="20"/>
  <c r="U24977" i="20"/>
  <c r="T24977" i="20"/>
  <c r="U24976" i="20"/>
  <c r="T24976" i="20"/>
  <c r="U24975" i="20"/>
  <c r="T24975" i="20"/>
  <c r="U24974" i="20"/>
  <c r="T24974" i="20"/>
  <c r="U24973" i="20"/>
  <c r="T24973" i="20"/>
  <c r="U24972" i="20"/>
  <c r="T24972" i="20"/>
  <c r="U24971" i="20"/>
  <c r="T24971" i="20"/>
  <c r="U24970" i="20"/>
  <c r="T24970" i="20"/>
  <c r="U24969" i="20"/>
  <c r="T24969" i="20"/>
  <c r="U24968" i="20"/>
  <c r="T24968" i="20"/>
  <c r="U24967" i="20"/>
  <c r="T24967" i="20"/>
  <c r="U24966" i="20"/>
  <c r="T24966" i="20"/>
  <c r="U24965" i="20"/>
  <c r="T24965" i="20"/>
  <c r="U24964" i="20"/>
  <c r="T24964" i="20"/>
  <c r="U24963" i="20"/>
  <c r="T24963" i="20"/>
  <c r="U24962" i="20"/>
  <c r="T24962" i="20"/>
  <c r="U24961" i="20"/>
  <c r="T24961" i="20"/>
  <c r="U24960" i="20"/>
  <c r="T24960" i="20"/>
  <c r="U24959" i="20"/>
  <c r="T24959" i="20"/>
  <c r="U24958" i="20"/>
  <c r="T24958" i="20"/>
  <c r="U24957" i="20"/>
  <c r="T24957" i="20"/>
  <c r="U24956" i="20"/>
  <c r="T24956" i="20"/>
  <c r="U24955" i="20"/>
  <c r="T24955" i="20"/>
  <c r="U24954" i="20"/>
  <c r="T24954" i="20"/>
  <c r="U24953" i="20"/>
  <c r="T24953" i="20"/>
  <c r="U24952" i="20"/>
  <c r="T24952" i="20"/>
  <c r="U24951" i="20"/>
  <c r="T24951" i="20"/>
  <c r="U24950" i="20"/>
  <c r="T24950" i="20"/>
  <c r="U24949" i="20"/>
  <c r="T24949" i="20"/>
  <c r="U24948" i="20"/>
  <c r="T24948" i="20"/>
  <c r="U24947" i="20"/>
  <c r="T24947" i="20"/>
  <c r="U24946" i="20"/>
  <c r="T24946" i="20"/>
  <c r="U24945" i="20"/>
  <c r="T24945" i="20"/>
  <c r="U24944" i="20"/>
  <c r="T24944" i="20"/>
  <c r="U24943" i="20"/>
  <c r="T24943" i="20"/>
  <c r="U24942" i="20"/>
  <c r="T24942" i="20"/>
  <c r="U24941" i="20"/>
  <c r="T24941" i="20"/>
  <c r="U24940" i="20"/>
  <c r="T24940" i="20"/>
  <c r="U24939" i="20"/>
  <c r="T24939" i="20"/>
  <c r="U24938" i="20"/>
  <c r="T24938" i="20"/>
  <c r="U24937" i="20"/>
  <c r="T24937" i="20"/>
  <c r="U24936" i="20"/>
  <c r="T24936" i="20"/>
  <c r="U24935" i="20"/>
  <c r="T24935" i="20"/>
  <c r="U24934" i="20"/>
  <c r="T24934" i="20"/>
  <c r="U24933" i="20"/>
  <c r="T24933" i="20"/>
  <c r="U24932" i="20"/>
  <c r="T24932" i="20"/>
  <c r="U24931" i="20"/>
  <c r="T24931" i="20"/>
  <c r="U24930" i="20"/>
  <c r="T24930" i="20"/>
  <c r="U24929" i="20"/>
  <c r="T24929" i="20"/>
  <c r="U24928" i="20"/>
  <c r="T24928" i="20"/>
  <c r="U24927" i="20"/>
  <c r="T24927" i="20"/>
  <c r="U24926" i="20"/>
  <c r="T24926" i="20"/>
  <c r="U24925" i="20"/>
  <c r="T24925" i="20"/>
  <c r="U24924" i="20"/>
  <c r="T24924" i="20"/>
  <c r="U24923" i="20"/>
  <c r="T24923" i="20"/>
  <c r="U24922" i="20"/>
  <c r="T24922" i="20"/>
  <c r="U24921" i="20"/>
  <c r="T24921" i="20"/>
  <c r="U24920" i="20"/>
  <c r="T24920" i="20"/>
  <c r="U24919" i="20"/>
  <c r="T24919" i="20"/>
  <c r="U24918" i="20"/>
  <c r="T24918" i="20"/>
  <c r="U24917" i="20"/>
  <c r="T24917" i="20"/>
  <c r="U24916" i="20"/>
  <c r="T24916" i="20"/>
  <c r="U24915" i="20"/>
  <c r="T24915" i="20"/>
  <c r="U24914" i="20"/>
  <c r="T24914" i="20"/>
  <c r="U24913" i="20"/>
  <c r="T24913" i="20"/>
  <c r="U24912" i="20"/>
  <c r="T24912" i="20"/>
  <c r="U24911" i="20"/>
  <c r="T24911" i="20"/>
  <c r="U24910" i="20"/>
  <c r="T24910" i="20"/>
  <c r="U24909" i="20"/>
  <c r="T24909" i="20"/>
  <c r="U24908" i="20"/>
  <c r="T24908" i="20"/>
  <c r="U24907" i="20"/>
  <c r="T24907" i="20"/>
  <c r="U24906" i="20"/>
  <c r="T24906" i="20"/>
  <c r="U24905" i="20"/>
  <c r="T24905" i="20"/>
  <c r="U24904" i="20"/>
  <c r="T24904" i="20"/>
  <c r="U24903" i="20"/>
  <c r="T24903" i="20"/>
  <c r="U24902" i="20"/>
  <c r="T24902" i="20"/>
  <c r="U24901" i="20"/>
  <c r="T24901" i="20"/>
  <c r="U24900" i="20"/>
  <c r="T24900" i="20"/>
  <c r="U24899" i="20"/>
  <c r="T24899" i="20"/>
  <c r="U24898" i="20"/>
  <c r="T24898" i="20"/>
  <c r="U24897" i="20"/>
  <c r="T24897" i="20"/>
  <c r="U24896" i="20"/>
  <c r="T24896" i="20"/>
  <c r="U24895" i="20"/>
  <c r="T24895" i="20"/>
  <c r="U24894" i="20"/>
  <c r="T24894" i="20"/>
  <c r="U24893" i="20"/>
  <c r="T24893" i="20"/>
  <c r="U24892" i="20"/>
  <c r="T24892" i="20"/>
  <c r="U24891" i="20"/>
  <c r="T24891" i="20"/>
  <c r="U24890" i="20"/>
  <c r="T24890" i="20"/>
  <c r="U24889" i="20"/>
  <c r="T24889" i="20"/>
  <c r="U24888" i="20"/>
  <c r="T24888" i="20"/>
  <c r="U24887" i="20"/>
  <c r="T24887" i="20"/>
  <c r="U24886" i="20"/>
  <c r="T24886" i="20"/>
  <c r="U24885" i="20"/>
  <c r="T24885" i="20"/>
  <c r="U24884" i="20"/>
  <c r="T24884" i="20"/>
  <c r="U24883" i="20"/>
  <c r="T24883" i="20"/>
  <c r="U24882" i="20"/>
  <c r="T24882" i="20"/>
  <c r="U24881" i="20"/>
  <c r="T24881" i="20"/>
  <c r="U24880" i="20"/>
  <c r="T24880" i="20"/>
  <c r="U24879" i="20"/>
  <c r="T24879" i="20"/>
  <c r="U24878" i="20"/>
  <c r="T24878" i="20"/>
  <c r="U24877" i="20"/>
  <c r="T24877" i="20"/>
  <c r="U24876" i="20"/>
  <c r="T24876" i="20"/>
  <c r="U24875" i="20"/>
  <c r="T24875" i="20"/>
  <c r="U24874" i="20"/>
  <c r="T24874" i="20"/>
  <c r="U24873" i="20"/>
  <c r="T24873" i="20"/>
  <c r="U24872" i="20"/>
  <c r="T24872" i="20"/>
  <c r="U24871" i="20"/>
  <c r="T24871" i="20"/>
  <c r="U24870" i="20"/>
  <c r="T24870" i="20"/>
  <c r="U24869" i="20"/>
  <c r="T24869" i="20"/>
  <c r="U24868" i="20"/>
  <c r="T24868" i="20"/>
  <c r="U24867" i="20"/>
  <c r="T24867" i="20"/>
  <c r="U24866" i="20"/>
  <c r="T24866" i="20"/>
  <c r="U24865" i="20"/>
  <c r="T24865" i="20"/>
  <c r="U24864" i="20"/>
  <c r="T24864" i="20"/>
  <c r="U24863" i="20"/>
  <c r="T24863" i="20"/>
  <c r="U24862" i="20"/>
  <c r="T24862" i="20"/>
  <c r="U24861" i="20"/>
  <c r="T24861" i="20"/>
  <c r="U24860" i="20"/>
  <c r="T24860" i="20"/>
  <c r="U24859" i="20"/>
  <c r="T24859" i="20"/>
  <c r="U24858" i="20"/>
  <c r="T24858" i="20"/>
  <c r="U24857" i="20"/>
  <c r="T24857" i="20"/>
  <c r="U24856" i="20"/>
  <c r="T24856" i="20"/>
  <c r="U24855" i="20"/>
  <c r="T24855" i="20"/>
  <c r="U24854" i="20"/>
  <c r="T24854" i="20"/>
  <c r="U24853" i="20"/>
  <c r="T24853" i="20"/>
  <c r="U24852" i="20"/>
  <c r="T24852" i="20"/>
  <c r="U24851" i="20"/>
  <c r="T24851" i="20"/>
  <c r="U24850" i="20"/>
  <c r="T24850" i="20"/>
  <c r="U24849" i="20"/>
  <c r="T24849" i="20"/>
  <c r="U24848" i="20"/>
  <c r="T24848" i="20"/>
  <c r="U24847" i="20"/>
  <c r="T24847" i="20"/>
  <c r="U24846" i="20"/>
  <c r="T24846" i="20"/>
  <c r="U24845" i="20"/>
  <c r="T24845" i="20"/>
  <c r="U24844" i="20"/>
  <c r="T24844" i="20"/>
  <c r="U24843" i="20"/>
  <c r="T24843" i="20"/>
  <c r="U24842" i="20"/>
  <c r="T24842" i="20"/>
  <c r="U24841" i="20"/>
  <c r="T24841" i="20"/>
  <c r="U24840" i="20"/>
  <c r="T24840" i="20"/>
  <c r="U24839" i="20"/>
  <c r="T24839" i="20"/>
  <c r="U24838" i="20"/>
  <c r="T24838" i="20"/>
  <c r="U24837" i="20"/>
  <c r="T24837" i="20"/>
  <c r="U24836" i="20"/>
  <c r="T24836" i="20"/>
  <c r="U24835" i="20"/>
  <c r="T24835" i="20"/>
  <c r="U24834" i="20"/>
  <c r="T24834" i="20"/>
  <c r="U24833" i="20"/>
  <c r="T24833" i="20"/>
  <c r="U24832" i="20"/>
  <c r="T24832" i="20"/>
  <c r="U24831" i="20"/>
  <c r="T24831" i="20"/>
  <c r="U24830" i="20"/>
  <c r="T24830" i="20"/>
  <c r="U24829" i="20"/>
  <c r="T24829" i="20"/>
  <c r="U24828" i="20"/>
  <c r="T24828" i="20"/>
  <c r="U24827" i="20"/>
  <c r="T24827" i="20"/>
  <c r="U24826" i="20"/>
  <c r="T24826" i="20"/>
  <c r="U24825" i="20"/>
  <c r="T24825" i="20"/>
  <c r="U24824" i="20"/>
  <c r="T24824" i="20"/>
  <c r="U24823" i="20"/>
  <c r="T24823" i="20"/>
  <c r="U24822" i="20"/>
  <c r="T24822" i="20"/>
  <c r="U24821" i="20"/>
  <c r="T24821" i="20"/>
  <c r="U24820" i="20"/>
  <c r="T24820" i="20"/>
  <c r="U24819" i="20"/>
  <c r="T24819" i="20"/>
  <c r="U24818" i="20"/>
  <c r="T24818" i="20"/>
  <c r="U24817" i="20"/>
  <c r="T24817" i="20"/>
  <c r="U24816" i="20"/>
  <c r="T24816" i="20"/>
  <c r="U24815" i="20"/>
  <c r="T24815" i="20"/>
  <c r="U24814" i="20"/>
  <c r="T24814" i="20"/>
  <c r="U24813" i="20"/>
  <c r="T24813" i="20"/>
  <c r="U24812" i="20"/>
  <c r="T24812" i="20"/>
  <c r="U24811" i="20"/>
  <c r="T24811" i="20"/>
  <c r="U24810" i="20"/>
  <c r="T24810" i="20"/>
  <c r="U24809" i="20"/>
  <c r="T24809" i="20"/>
  <c r="U24808" i="20"/>
  <c r="T24808" i="20"/>
  <c r="U24807" i="20"/>
  <c r="T24807" i="20"/>
  <c r="U24806" i="20"/>
  <c r="T24806" i="20"/>
  <c r="U24805" i="20"/>
  <c r="T24805" i="20"/>
  <c r="U24804" i="20"/>
  <c r="T24804" i="20"/>
  <c r="U24803" i="20"/>
  <c r="T24803" i="20"/>
  <c r="U24802" i="20"/>
  <c r="T24802" i="20"/>
  <c r="U24801" i="20"/>
  <c r="T24801" i="20"/>
  <c r="U24800" i="20"/>
  <c r="T24800" i="20"/>
  <c r="U24799" i="20"/>
  <c r="T24799" i="20"/>
  <c r="U24798" i="20"/>
  <c r="T24798" i="20"/>
  <c r="U24797" i="20"/>
  <c r="T24797" i="20"/>
  <c r="U24796" i="20"/>
  <c r="T24796" i="20"/>
  <c r="U24795" i="20"/>
  <c r="T24795" i="20"/>
  <c r="U24794" i="20"/>
  <c r="T24794" i="20"/>
  <c r="U24793" i="20"/>
  <c r="T24793" i="20"/>
  <c r="U24792" i="20"/>
  <c r="T24792" i="20"/>
  <c r="U24791" i="20"/>
  <c r="T24791" i="20"/>
  <c r="U24790" i="20"/>
  <c r="T24790" i="20"/>
  <c r="U24789" i="20"/>
  <c r="T24789" i="20"/>
  <c r="U24788" i="20"/>
  <c r="T24788" i="20"/>
  <c r="U24787" i="20"/>
  <c r="T24787" i="20"/>
  <c r="U24786" i="20"/>
  <c r="T24786" i="20"/>
  <c r="U24785" i="20"/>
  <c r="T24785" i="20"/>
  <c r="U24784" i="20"/>
  <c r="T24784" i="20"/>
  <c r="U24783" i="20"/>
  <c r="T24783" i="20"/>
  <c r="U24782" i="20"/>
  <c r="T24782" i="20"/>
  <c r="U24781" i="20"/>
  <c r="T24781" i="20"/>
  <c r="U24780" i="20"/>
  <c r="T24780" i="20"/>
  <c r="U24779" i="20"/>
  <c r="T24779" i="20"/>
  <c r="U24778" i="20"/>
  <c r="T24778" i="20"/>
  <c r="U24777" i="20"/>
  <c r="T24777" i="20"/>
  <c r="U24776" i="20"/>
  <c r="T24776" i="20"/>
  <c r="U24775" i="20"/>
  <c r="T24775" i="20"/>
  <c r="U24774" i="20"/>
  <c r="T24774" i="20"/>
  <c r="U24773" i="20"/>
  <c r="T24773" i="20"/>
  <c r="U24772" i="20"/>
  <c r="T24772" i="20"/>
  <c r="U24771" i="20"/>
  <c r="T24771" i="20"/>
  <c r="U24770" i="20"/>
  <c r="T24770" i="20"/>
  <c r="U24769" i="20"/>
  <c r="T24769" i="20"/>
  <c r="U24768" i="20"/>
  <c r="T24768" i="20"/>
  <c r="U24767" i="20"/>
  <c r="T24767" i="20"/>
  <c r="U24766" i="20"/>
  <c r="T24766" i="20"/>
  <c r="U24765" i="20"/>
  <c r="T24765" i="20"/>
  <c r="U24764" i="20"/>
  <c r="T24764" i="20"/>
  <c r="U24763" i="20"/>
  <c r="T24763" i="20"/>
  <c r="U24762" i="20"/>
  <c r="T24762" i="20"/>
  <c r="U24761" i="20"/>
  <c r="T24761" i="20"/>
  <c r="U24760" i="20"/>
  <c r="T24760" i="20"/>
  <c r="U24759" i="20"/>
  <c r="T24759" i="20"/>
  <c r="U24758" i="20"/>
  <c r="T24758" i="20"/>
  <c r="U24757" i="20"/>
  <c r="T24757" i="20"/>
  <c r="U24756" i="20"/>
  <c r="T24756" i="20"/>
  <c r="U24755" i="20"/>
  <c r="T24755" i="20"/>
  <c r="U24754" i="20"/>
  <c r="T24754" i="20"/>
  <c r="U24753" i="20"/>
  <c r="T24753" i="20"/>
  <c r="U24752" i="20"/>
  <c r="T24752" i="20"/>
  <c r="U24751" i="20"/>
  <c r="T24751" i="20"/>
  <c r="U24750" i="20"/>
  <c r="T24750" i="20"/>
  <c r="U24749" i="20"/>
  <c r="T24749" i="20"/>
  <c r="U24748" i="20"/>
  <c r="T24748" i="20"/>
  <c r="U24747" i="20"/>
  <c r="T24747" i="20"/>
  <c r="U24746" i="20"/>
  <c r="T24746" i="20"/>
  <c r="U24745" i="20"/>
  <c r="T24745" i="20"/>
  <c r="U24744" i="20"/>
  <c r="T24744" i="20"/>
  <c r="U24743" i="20"/>
  <c r="T24743" i="20"/>
  <c r="U24742" i="20"/>
  <c r="T24742" i="20"/>
  <c r="U24741" i="20"/>
  <c r="T24741" i="20"/>
  <c r="U24740" i="20"/>
  <c r="T24740" i="20"/>
  <c r="U24739" i="20"/>
  <c r="T24739" i="20"/>
  <c r="U24738" i="20"/>
  <c r="T24738" i="20"/>
  <c r="U24737" i="20"/>
  <c r="T24737" i="20"/>
  <c r="U24736" i="20"/>
  <c r="T24736" i="20"/>
  <c r="U24735" i="20"/>
  <c r="T24735" i="20"/>
  <c r="U24734" i="20"/>
  <c r="T24734" i="20"/>
  <c r="U24733" i="20"/>
  <c r="T24733" i="20"/>
  <c r="U24732" i="20"/>
  <c r="T24732" i="20"/>
  <c r="U24731" i="20"/>
  <c r="T24731" i="20"/>
  <c r="U24730" i="20"/>
  <c r="T24730" i="20"/>
  <c r="U24729" i="20"/>
  <c r="T24729" i="20"/>
  <c r="U24728" i="20"/>
  <c r="T24728" i="20"/>
  <c r="U24727" i="20"/>
  <c r="T24727" i="20"/>
  <c r="U24726" i="20"/>
  <c r="T24726" i="20"/>
  <c r="U24725" i="20"/>
  <c r="T24725" i="20"/>
  <c r="U24724" i="20"/>
  <c r="T24724" i="20"/>
  <c r="U24723" i="20"/>
  <c r="T24723" i="20"/>
  <c r="U24722" i="20"/>
  <c r="T24722" i="20"/>
  <c r="U24721" i="20"/>
  <c r="T24721" i="20"/>
  <c r="U24720" i="20"/>
  <c r="T24720" i="20"/>
  <c r="U24719" i="20"/>
  <c r="T24719" i="20"/>
  <c r="U24718" i="20"/>
  <c r="T24718" i="20"/>
  <c r="U24717" i="20"/>
  <c r="T24717" i="20"/>
  <c r="U24716" i="20"/>
  <c r="T24716" i="20"/>
  <c r="U24715" i="20"/>
  <c r="T24715" i="20"/>
  <c r="U24714" i="20"/>
  <c r="T24714" i="20"/>
  <c r="U24713" i="20"/>
  <c r="T24713" i="20"/>
  <c r="U24712" i="20"/>
  <c r="T24712" i="20"/>
  <c r="U24711" i="20"/>
  <c r="T24711" i="20"/>
  <c r="U24710" i="20"/>
  <c r="T24710" i="20"/>
  <c r="U24709" i="20"/>
  <c r="T24709" i="20"/>
  <c r="U24708" i="20"/>
  <c r="T24708" i="20"/>
  <c r="U24707" i="20"/>
  <c r="T24707" i="20"/>
  <c r="U24706" i="20"/>
  <c r="T24706" i="20"/>
  <c r="U24705" i="20"/>
  <c r="T24705" i="20"/>
  <c r="U24704" i="20"/>
  <c r="T24704" i="20"/>
  <c r="U24703" i="20"/>
  <c r="T24703" i="20"/>
  <c r="U24702" i="20"/>
  <c r="T24702" i="20"/>
  <c r="U24701" i="20"/>
  <c r="T24701" i="20"/>
  <c r="U24700" i="20"/>
  <c r="T24700" i="20"/>
  <c r="U24699" i="20"/>
  <c r="T24699" i="20"/>
  <c r="U24698" i="20"/>
  <c r="T24698" i="20"/>
  <c r="U24697" i="20"/>
  <c r="T24697" i="20"/>
  <c r="U24696" i="20"/>
  <c r="T24696" i="20"/>
  <c r="U24695" i="20"/>
  <c r="T24695" i="20"/>
  <c r="U24694" i="20"/>
  <c r="T24694" i="20"/>
  <c r="U24693" i="20"/>
  <c r="T24693" i="20"/>
  <c r="U24692" i="20"/>
  <c r="T24692" i="20"/>
  <c r="U24691" i="20"/>
  <c r="T24691" i="20"/>
  <c r="U24690" i="20"/>
  <c r="T24690" i="20"/>
  <c r="U24689" i="20"/>
  <c r="T24689" i="20"/>
  <c r="U24688" i="20"/>
  <c r="T24688" i="20"/>
  <c r="U24687" i="20"/>
  <c r="T24687" i="20"/>
  <c r="U24686" i="20"/>
  <c r="T24686" i="20"/>
  <c r="U24685" i="20"/>
  <c r="T24685" i="20"/>
  <c r="U24684" i="20"/>
  <c r="T24684" i="20"/>
  <c r="U24683" i="20"/>
  <c r="T24683" i="20"/>
  <c r="U24682" i="20"/>
  <c r="T24682" i="20"/>
  <c r="U24681" i="20"/>
  <c r="T24681" i="20"/>
  <c r="U24680" i="20"/>
  <c r="T24680" i="20"/>
  <c r="U24679" i="20"/>
  <c r="T24679" i="20"/>
  <c r="U24678" i="20"/>
  <c r="T24678" i="20"/>
  <c r="U24677" i="20"/>
  <c r="T24677" i="20"/>
  <c r="U24676" i="20"/>
  <c r="T24676" i="20"/>
  <c r="U24675" i="20"/>
  <c r="T24675" i="20"/>
  <c r="U24674" i="20"/>
  <c r="T24674" i="20"/>
  <c r="U24673" i="20"/>
  <c r="T24673" i="20"/>
  <c r="U24672" i="20"/>
  <c r="T24672" i="20"/>
  <c r="U24671" i="20"/>
  <c r="T24671" i="20"/>
  <c r="U24670" i="20"/>
  <c r="T24670" i="20"/>
  <c r="U24669" i="20"/>
  <c r="T24669" i="20"/>
  <c r="U24668" i="20"/>
  <c r="T24668" i="20"/>
  <c r="U24667" i="20"/>
  <c r="T24667" i="20"/>
  <c r="U24666" i="20"/>
  <c r="T24666" i="20"/>
  <c r="U24665" i="20"/>
  <c r="T24665" i="20"/>
  <c r="U24664" i="20"/>
  <c r="T24664" i="20"/>
  <c r="U24663" i="20"/>
  <c r="T24663" i="20"/>
  <c r="U24662" i="20"/>
  <c r="T24662" i="20"/>
  <c r="U24661" i="20"/>
  <c r="T24661" i="20"/>
  <c r="U24660" i="20"/>
  <c r="T24660" i="20"/>
  <c r="U24659" i="20"/>
  <c r="T24659" i="20"/>
  <c r="U24658" i="20"/>
  <c r="T24658" i="20"/>
  <c r="U24657" i="20"/>
  <c r="T24657" i="20"/>
  <c r="U24656" i="20"/>
  <c r="T24656" i="20"/>
  <c r="U24655" i="20"/>
  <c r="T24655" i="20"/>
  <c r="U24654" i="20"/>
  <c r="T24654" i="20"/>
  <c r="U24653" i="20"/>
  <c r="T24653" i="20"/>
  <c r="U24652" i="20"/>
  <c r="T24652" i="20"/>
  <c r="U24651" i="20"/>
  <c r="T24651" i="20"/>
  <c r="U24650" i="20"/>
  <c r="T24650" i="20"/>
  <c r="U24649" i="20"/>
  <c r="T24649" i="20"/>
  <c r="U24648" i="20"/>
  <c r="T24648" i="20"/>
  <c r="U24647" i="20"/>
  <c r="T24647" i="20"/>
  <c r="U24646" i="20"/>
  <c r="T24646" i="20"/>
  <c r="U24645" i="20"/>
  <c r="T24645" i="20"/>
  <c r="U24644" i="20"/>
  <c r="T24644" i="20"/>
  <c r="U24643" i="20"/>
  <c r="T24643" i="20"/>
  <c r="U24642" i="20"/>
  <c r="T24642" i="20"/>
  <c r="U24641" i="20"/>
  <c r="T24641" i="20"/>
  <c r="U24640" i="20"/>
  <c r="T24640" i="20"/>
  <c r="U24639" i="20"/>
  <c r="T24639" i="20"/>
  <c r="U24638" i="20"/>
  <c r="T24638" i="20"/>
  <c r="U24637" i="20"/>
  <c r="T24637" i="20"/>
  <c r="U24636" i="20"/>
  <c r="T24636" i="20"/>
  <c r="U24635" i="20"/>
  <c r="T24635" i="20"/>
  <c r="U24634" i="20"/>
  <c r="T24634" i="20"/>
  <c r="U24633" i="20"/>
  <c r="T24633" i="20"/>
  <c r="U24632" i="20"/>
  <c r="T24632" i="20"/>
  <c r="U24631" i="20"/>
  <c r="T24631" i="20"/>
  <c r="U24630" i="20"/>
  <c r="T24630" i="20"/>
  <c r="U24629" i="20"/>
  <c r="T24629" i="20"/>
  <c r="U24628" i="20"/>
  <c r="T24628" i="20"/>
  <c r="U24627" i="20"/>
  <c r="T24627" i="20"/>
  <c r="U24626" i="20"/>
  <c r="T24626" i="20"/>
  <c r="U24625" i="20"/>
  <c r="T24625" i="20"/>
  <c r="U24624" i="20"/>
  <c r="T24624" i="20"/>
  <c r="U24623" i="20"/>
  <c r="T24623" i="20"/>
  <c r="U24622" i="20"/>
  <c r="T24622" i="20"/>
  <c r="U24621" i="20"/>
  <c r="T24621" i="20"/>
  <c r="U24620" i="20"/>
  <c r="T24620" i="20"/>
  <c r="U24619" i="20"/>
  <c r="T24619" i="20"/>
  <c r="U24618" i="20"/>
  <c r="T24618" i="20"/>
  <c r="U24617" i="20"/>
  <c r="T24617" i="20"/>
  <c r="U24616" i="20"/>
  <c r="T24616" i="20"/>
  <c r="U24615" i="20"/>
  <c r="T24615" i="20"/>
  <c r="U24614" i="20"/>
  <c r="T24614" i="20"/>
  <c r="U24613" i="20"/>
  <c r="T24613" i="20"/>
  <c r="U24612" i="20"/>
  <c r="T24612" i="20"/>
  <c r="U24611" i="20"/>
  <c r="T24611" i="20"/>
  <c r="U24610" i="20"/>
  <c r="T24610" i="20"/>
  <c r="U24609" i="20"/>
  <c r="T24609" i="20"/>
  <c r="U24608" i="20"/>
  <c r="T24608" i="20"/>
  <c r="U24607" i="20"/>
  <c r="T24607" i="20"/>
  <c r="U24606" i="20"/>
  <c r="T24606" i="20"/>
  <c r="U24605" i="20"/>
  <c r="T24605" i="20"/>
  <c r="U24604" i="20"/>
  <c r="T24604" i="20"/>
  <c r="U24603" i="20"/>
  <c r="T24603" i="20"/>
  <c r="U24602" i="20"/>
  <c r="T24602" i="20"/>
  <c r="U24601" i="20"/>
  <c r="T24601" i="20"/>
  <c r="U24600" i="20"/>
  <c r="T24600" i="20"/>
  <c r="U24599" i="20"/>
  <c r="T24599" i="20"/>
  <c r="U24598" i="20"/>
  <c r="T24598" i="20"/>
  <c r="U24597" i="20"/>
  <c r="T24597" i="20"/>
  <c r="U24596" i="20"/>
  <c r="T24596" i="20"/>
  <c r="U24595" i="20"/>
  <c r="T24595" i="20"/>
  <c r="U24594" i="20"/>
  <c r="T24594" i="20"/>
  <c r="U24593" i="20"/>
  <c r="T24593" i="20"/>
  <c r="U24592" i="20"/>
  <c r="T24592" i="20"/>
  <c r="U24591" i="20"/>
  <c r="T24591" i="20"/>
  <c r="U24590" i="20"/>
  <c r="T24590" i="20"/>
  <c r="U24589" i="20"/>
  <c r="T24589" i="20"/>
  <c r="U24588" i="20"/>
  <c r="T24588" i="20"/>
  <c r="U24587" i="20"/>
  <c r="T24587" i="20"/>
  <c r="U24586" i="20"/>
  <c r="T24586" i="20"/>
  <c r="U24585" i="20"/>
  <c r="T24585" i="20"/>
  <c r="U24584" i="20"/>
  <c r="T24584" i="20"/>
  <c r="U24583" i="20"/>
  <c r="T24583" i="20"/>
  <c r="U24582" i="20"/>
  <c r="T24582" i="20"/>
  <c r="U24581" i="20"/>
  <c r="T24581" i="20"/>
  <c r="U24580" i="20"/>
  <c r="T24580" i="20"/>
  <c r="U24579" i="20"/>
  <c r="T24579" i="20"/>
  <c r="U24578" i="20"/>
  <c r="T24578" i="20"/>
  <c r="U24577" i="20"/>
  <c r="T24577" i="20"/>
  <c r="U24576" i="20"/>
  <c r="T24576" i="20"/>
  <c r="U24575" i="20"/>
  <c r="T24575" i="20"/>
  <c r="U24574" i="20"/>
  <c r="T24574" i="20"/>
  <c r="U24573" i="20"/>
  <c r="T24573" i="20"/>
  <c r="U24572" i="20"/>
  <c r="T24572" i="20"/>
  <c r="U24571" i="20"/>
  <c r="T24571" i="20"/>
  <c r="U24570" i="20"/>
  <c r="T24570" i="20"/>
  <c r="U24569" i="20"/>
  <c r="T24569" i="20"/>
  <c r="U24568" i="20"/>
  <c r="T24568" i="20"/>
  <c r="U24567" i="20"/>
  <c r="T24567" i="20"/>
  <c r="U24566" i="20"/>
  <c r="T24566" i="20"/>
  <c r="U24565" i="20"/>
  <c r="T24565" i="20"/>
  <c r="U24564" i="20"/>
  <c r="T24564" i="20"/>
  <c r="U24563" i="20"/>
  <c r="T24563" i="20"/>
  <c r="U24562" i="20"/>
  <c r="T24562" i="20"/>
  <c r="U24561" i="20"/>
  <c r="T24561" i="20"/>
  <c r="U24560" i="20"/>
  <c r="T24560" i="20"/>
  <c r="U24559" i="20"/>
  <c r="T24559" i="20"/>
  <c r="U24558" i="20"/>
  <c r="T24558" i="20"/>
  <c r="U24557" i="20"/>
  <c r="T24557" i="20"/>
  <c r="U24556" i="20"/>
  <c r="T24556" i="20"/>
  <c r="U24555" i="20"/>
  <c r="T24555" i="20"/>
  <c r="U24554" i="20"/>
  <c r="T24554" i="20"/>
  <c r="U24553" i="20"/>
  <c r="T24553" i="20"/>
  <c r="U24552" i="20"/>
  <c r="T24552" i="20"/>
  <c r="U24551" i="20"/>
  <c r="T24551" i="20"/>
  <c r="U24550" i="20"/>
  <c r="T24550" i="20"/>
  <c r="U24549" i="20"/>
  <c r="T24549" i="20"/>
  <c r="U24548" i="20"/>
  <c r="T24548" i="20"/>
  <c r="U24547" i="20"/>
  <c r="T24547" i="20"/>
  <c r="U24546" i="20"/>
  <c r="T24546" i="20"/>
  <c r="U24545" i="20"/>
  <c r="T24545" i="20"/>
  <c r="U24544" i="20"/>
  <c r="T24544" i="20"/>
  <c r="U24543" i="20"/>
  <c r="T24543" i="20"/>
  <c r="U24542" i="20"/>
  <c r="T24542" i="20"/>
  <c r="U24541" i="20"/>
  <c r="T24541" i="20"/>
  <c r="U24540" i="20"/>
  <c r="T24540" i="20"/>
  <c r="U24539" i="20"/>
  <c r="T24539" i="20"/>
  <c r="U24538" i="20"/>
  <c r="T24538" i="20"/>
  <c r="U24537" i="20"/>
  <c r="T24537" i="20"/>
  <c r="U24536" i="20"/>
  <c r="T24536" i="20"/>
  <c r="U24535" i="20"/>
  <c r="T24535" i="20"/>
  <c r="U24534" i="20"/>
  <c r="T24534" i="20"/>
  <c r="U24533" i="20"/>
  <c r="T24533" i="20"/>
  <c r="U24532" i="20"/>
  <c r="T24532" i="20"/>
  <c r="U24531" i="20"/>
  <c r="T24531" i="20"/>
  <c r="U24530" i="20"/>
  <c r="T24530" i="20"/>
  <c r="U24529" i="20"/>
  <c r="T24529" i="20"/>
  <c r="U24528" i="20"/>
  <c r="T24528" i="20"/>
  <c r="U24527" i="20"/>
  <c r="T24527" i="20"/>
  <c r="U24526" i="20"/>
  <c r="T24526" i="20"/>
  <c r="U24525" i="20"/>
  <c r="T24525" i="20"/>
  <c r="U24524" i="20"/>
  <c r="T24524" i="20"/>
  <c r="U24523" i="20"/>
  <c r="T24523" i="20"/>
  <c r="U24522" i="20"/>
  <c r="T24522" i="20"/>
  <c r="U24521" i="20"/>
  <c r="T24521" i="20"/>
  <c r="U24520" i="20"/>
  <c r="T24520" i="20"/>
  <c r="U24519" i="20"/>
  <c r="T24519" i="20"/>
  <c r="U24518" i="20"/>
  <c r="T24518" i="20"/>
  <c r="U24517" i="20"/>
  <c r="T24517" i="20"/>
  <c r="U24516" i="20"/>
  <c r="T24516" i="20"/>
  <c r="U24515" i="20"/>
  <c r="T24515" i="20"/>
  <c r="U24514" i="20"/>
  <c r="T24514" i="20"/>
  <c r="U24513" i="20"/>
  <c r="T24513" i="20"/>
  <c r="U24512" i="20"/>
  <c r="T24512" i="20"/>
  <c r="U24511" i="20"/>
  <c r="T24511" i="20"/>
  <c r="U24510" i="20"/>
  <c r="T24510" i="20"/>
  <c r="U24509" i="20"/>
  <c r="T24509" i="20"/>
  <c r="U24508" i="20"/>
  <c r="T24508" i="20"/>
  <c r="U24507" i="20"/>
  <c r="T24507" i="20"/>
  <c r="U24506" i="20"/>
  <c r="T24506" i="20"/>
  <c r="U24505" i="20"/>
  <c r="T24505" i="20"/>
  <c r="U24504" i="20"/>
  <c r="T24504" i="20"/>
  <c r="U24503" i="20"/>
  <c r="T24503" i="20"/>
  <c r="U24502" i="20"/>
  <c r="T24502" i="20"/>
  <c r="U24501" i="20"/>
  <c r="T24501" i="20"/>
  <c r="U24500" i="20"/>
  <c r="T24500" i="20"/>
  <c r="U24499" i="20"/>
  <c r="T24499" i="20"/>
  <c r="U24498" i="20"/>
  <c r="T24498" i="20"/>
  <c r="U24497" i="20"/>
  <c r="T24497" i="20"/>
  <c r="U24496" i="20"/>
  <c r="T24496" i="20"/>
  <c r="U24495" i="20"/>
  <c r="T24495" i="20"/>
  <c r="U24494" i="20"/>
  <c r="T24494" i="20"/>
  <c r="U24493" i="20"/>
  <c r="T24493" i="20"/>
  <c r="U24492" i="20"/>
  <c r="T24492" i="20"/>
  <c r="U24491" i="20"/>
  <c r="T24491" i="20"/>
  <c r="U24490" i="20"/>
  <c r="T24490" i="20"/>
  <c r="U24489" i="20"/>
  <c r="T24489" i="20"/>
  <c r="U24488" i="20"/>
  <c r="T24488" i="20"/>
  <c r="U24487" i="20"/>
  <c r="T24487" i="20"/>
  <c r="U24486" i="20"/>
  <c r="T24486" i="20"/>
  <c r="U24485" i="20"/>
  <c r="T24485" i="20"/>
  <c r="U24484" i="20"/>
  <c r="T24484" i="20"/>
  <c r="U24483" i="20"/>
  <c r="T24483" i="20"/>
  <c r="U24482" i="20"/>
  <c r="T24482" i="20"/>
  <c r="U24481" i="20"/>
  <c r="T24481" i="20"/>
  <c r="U24480" i="20"/>
  <c r="T24480" i="20"/>
  <c r="U24479" i="20"/>
  <c r="T24479" i="20"/>
  <c r="U24478" i="20"/>
  <c r="T24478" i="20"/>
  <c r="U24477" i="20"/>
  <c r="T24477" i="20"/>
  <c r="U24476" i="20"/>
  <c r="T24476" i="20"/>
  <c r="U24475" i="20"/>
  <c r="T24475" i="20"/>
  <c r="U24474" i="20"/>
  <c r="T24474" i="20"/>
  <c r="U24473" i="20"/>
  <c r="T24473" i="20"/>
  <c r="U24472" i="20"/>
  <c r="T24472" i="20"/>
  <c r="U24471" i="20"/>
  <c r="T24471" i="20"/>
  <c r="U24470" i="20"/>
  <c r="T24470" i="20"/>
  <c r="U24469" i="20"/>
  <c r="T24469" i="20"/>
  <c r="U24468" i="20"/>
  <c r="T24468" i="20"/>
  <c r="U24467" i="20"/>
  <c r="T24467" i="20"/>
  <c r="U24466" i="20"/>
  <c r="T24466" i="20"/>
  <c r="U24465" i="20"/>
  <c r="T24465" i="20"/>
  <c r="U24464" i="20"/>
  <c r="T24464" i="20"/>
  <c r="U24463" i="20"/>
  <c r="T24463" i="20"/>
  <c r="U24462" i="20"/>
  <c r="T24462" i="20"/>
  <c r="U24461" i="20"/>
  <c r="T24461" i="20"/>
  <c r="U24460" i="20"/>
  <c r="T24460" i="20"/>
  <c r="U24459" i="20"/>
  <c r="T24459" i="20"/>
  <c r="U24458" i="20"/>
  <c r="T24458" i="20"/>
  <c r="U24457" i="20"/>
  <c r="T24457" i="20"/>
  <c r="U24456" i="20"/>
  <c r="T24456" i="20"/>
  <c r="U24455" i="20"/>
  <c r="T24455" i="20"/>
  <c r="U24454" i="20"/>
  <c r="T24454" i="20"/>
  <c r="U24453" i="20"/>
  <c r="T24453" i="20"/>
  <c r="U24452" i="20"/>
  <c r="T24452" i="20"/>
  <c r="U24451" i="20"/>
  <c r="T24451" i="20"/>
  <c r="U24450" i="20"/>
  <c r="T24450" i="20"/>
  <c r="U24449" i="20"/>
  <c r="T24449" i="20"/>
  <c r="U24448" i="20"/>
  <c r="T24448" i="20"/>
  <c r="U24447" i="20"/>
  <c r="T24447" i="20"/>
  <c r="U24446" i="20"/>
  <c r="T24446" i="20"/>
  <c r="U24445" i="20"/>
  <c r="T24445" i="20"/>
  <c r="U24444" i="20"/>
  <c r="T24444" i="20"/>
  <c r="U24443" i="20"/>
  <c r="T24443" i="20"/>
  <c r="U24442" i="20"/>
  <c r="T24442" i="20"/>
  <c r="U24441" i="20"/>
  <c r="T24441" i="20"/>
  <c r="U24440" i="20"/>
  <c r="T24440" i="20"/>
  <c r="U24439" i="20"/>
  <c r="T24439" i="20"/>
  <c r="U24438" i="20"/>
  <c r="T24438" i="20"/>
  <c r="U24437" i="20"/>
  <c r="T24437" i="20"/>
  <c r="U24436" i="20"/>
  <c r="T24436" i="20"/>
  <c r="U24435" i="20"/>
  <c r="T24435" i="20"/>
  <c r="U24434" i="20"/>
  <c r="T24434" i="20"/>
  <c r="U24433" i="20"/>
  <c r="T24433" i="20"/>
  <c r="U24432" i="20"/>
  <c r="T24432" i="20"/>
  <c r="U24431" i="20"/>
  <c r="T24431" i="20"/>
  <c r="U24430" i="20"/>
  <c r="T24430" i="20"/>
  <c r="U24429" i="20"/>
  <c r="T24429" i="20"/>
  <c r="U24428" i="20"/>
  <c r="T24428" i="20"/>
  <c r="U24427" i="20"/>
  <c r="T24427" i="20"/>
  <c r="U24426" i="20"/>
  <c r="T24426" i="20"/>
  <c r="U24425" i="20"/>
  <c r="T24425" i="20"/>
  <c r="U24424" i="20"/>
  <c r="T24424" i="20"/>
  <c r="U24423" i="20"/>
  <c r="T24423" i="20"/>
  <c r="U24422" i="20"/>
  <c r="T24422" i="20"/>
  <c r="U24421" i="20"/>
  <c r="T24421" i="20"/>
  <c r="U24420" i="20"/>
  <c r="T24420" i="20"/>
  <c r="U24419" i="20"/>
  <c r="T24419" i="20"/>
  <c r="U24418" i="20"/>
  <c r="T24418" i="20"/>
  <c r="U24417" i="20"/>
  <c r="T24417" i="20"/>
  <c r="U24416" i="20"/>
  <c r="T24416" i="20"/>
  <c r="U24415" i="20"/>
  <c r="T24415" i="20"/>
  <c r="U24414" i="20"/>
  <c r="T24414" i="20"/>
  <c r="U24413" i="20"/>
  <c r="T24413" i="20"/>
  <c r="U24412" i="20"/>
  <c r="T24412" i="20"/>
  <c r="U24411" i="20"/>
  <c r="T24411" i="20"/>
  <c r="U24410" i="20"/>
  <c r="T24410" i="20"/>
  <c r="U24409" i="20"/>
  <c r="T24409" i="20"/>
  <c r="U24408" i="20"/>
  <c r="T24408" i="20"/>
  <c r="U24407" i="20"/>
  <c r="T24407" i="20"/>
  <c r="U24406" i="20"/>
  <c r="T24406" i="20"/>
  <c r="U24405" i="20"/>
  <c r="T24405" i="20"/>
  <c r="U24404" i="20"/>
  <c r="T24404" i="20"/>
  <c r="U24403" i="20"/>
  <c r="T24403" i="20"/>
  <c r="U24402" i="20"/>
  <c r="T24402" i="20"/>
  <c r="U24401" i="20"/>
  <c r="T24401" i="20"/>
  <c r="U24400" i="20"/>
  <c r="T24400" i="20"/>
  <c r="U24399" i="20"/>
  <c r="T24399" i="20"/>
  <c r="U24398" i="20"/>
  <c r="T24398" i="20"/>
  <c r="U24397" i="20"/>
  <c r="T24397" i="20"/>
  <c r="U24396" i="20"/>
  <c r="T24396" i="20"/>
  <c r="U24395" i="20"/>
  <c r="T24395" i="20"/>
  <c r="U24394" i="20"/>
  <c r="T24394" i="20"/>
  <c r="U24393" i="20"/>
  <c r="T24393" i="20"/>
  <c r="U24392" i="20"/>
  <c r="T24392" i="20"/>
  <c r="U24391" i="20"/>
  <c r="T24391" i="20"/>
  <c r="U24390" i="20"/>
  <c r="T24390" i="20"/>
  <c r="U24389" i="20"/>
  <c r="T24389" i="20"/>
  <c r="U24388" i="20"/>
  <c r="T24388" i="20"/>
  <c r="U24387" i="20"/>
  <c r="T24387" i="20"/>
  <c r="U24386" i="20"/>
  <c r="T24386" i="20"/>
  <c r="U24385" i="20"/>
  <c r="T24385" i="20"/>
  <c r="U24384" i="20"/>
  <c r="T24384" i="20"/>
  <c r="U24383" i="20"/>
  <c r="T24383" i="20"/>
  <c r="U24382" i="20"/>
  <c r="T24382" i="20"/>
  <c r="U24381" i="20"/>
  <c r="T24381" i="20"/>
  <c r="U24380" i="20"/>
  <c r="T24380" i="20"/>
  <c r="U24379" i="20"/>
  <c r="T24379" i="20"/>
  <c r="U24378" i="20"/>
  <c r="T24378" i="20"/>
  <c r="U24377" i="20"/>
  <c r="T24377" i="20"/>
  <c r="U24376" i="20"/>
  <c r="T24376" i="20"/>
  <c r="U24375" i="20"/>
  <c r="T24375" i="20"/>
  <c r="U24374" i="20"/>
  <c r="T24374" i="20"/>
  <c r="U24373" i="20"/>
  <c r="T24373" i="20"/>
  <c r="U24372" i="20"/>
  <c r="T24372" i="20"/>
  <c r="U24371" i="20"/>
  <c r="T24371" i="20"/>
  <c r="U24370" i="20"/>
  <c r="T24370" i="20"/>
  <c r="U24369" i="20"/>
  <c r="T24369" i="20"/>
  <c r="U24368" i="20"/>
  <c r="T24368" i="20"/>
  <c r="U24367" i="20"/>
  <c r="T24367" i="20"/>
  <c r="U24366" i="20"/>
  <c r="T24366" i="20"/>
  <c r="U24365" i="20"/>
  <c r="T24365" i="20"/>
  <c r="U24364" i="20"/>
  <c r="T24364" i="20"/>
  <c r="U24363" i="20"/>
  <c r="T24363" i="20"/>
  <c r="U24362" i="20"/>
  <c r="T24362" i="20"/>
  <c r="U24361" i="20"/>
  <c r="T24361" i="20"/>
  <c r="U24360" i="20"/>
  <c r="T24360" i="20"/>
  <c r="U24359" i="20"/>
  <c r="T24359" i="20"/>
  <c r="U24358" i="20"/>
  <c r="T24358" i="20"/>
  <c r="U24357" i="20"/>
  <c r="T24357" i="20"/>
  <c r="U24356" i="20"/>
  <c r="T24356" i="20"/>
  <c r="U24355" i="20"/>
  <c r="T24355" i="20"/>
  <c r="U24354" i="20"/>
  <c r="T24354" i="20"/>
  <c r="U24353" i="20"/>
  <c r="T24353" i="20"/>
  <c r="U24352" i="20"/>
  <c r="T24352" i="20"/>
  <c r="U24351" i="20"/>
  <c r="T24351" i="20"/>
  <c r="U24350" i="20"/>
  <c r="T24350" i="20"/>
  <c r="U24349" i="20"/>
  <c r="T24349" i="20"/>
  <c r="U24348" i="20"/>
  <c r="T24348" i="20"/>
  <c r="U24347" i="20"/>
  <c r="T24347" i="20"/>
  <c r="U24346" i="20"/>
  <c r="T24346" i="20"/>
  <c r="U24345" i="20"/>
  <c r="T24345" i="20"/>
  <c r="U24344" i="20"/>
  <c r="T24344" i="20"/>
  <c r="U24343" i="20"/>
  <c r="T24343" i="20"/>
  <c r="U24342" i="20"/>
  <c r="T24342" i="20"/>
  <c r="U24341" i="20"/>
  <c r="T24341" i="20"/>
  <c r="U24340" i="20"/>
  <c r="T24340" i="20"/>
  <c r="U24339" i="20"/>
  <c r="T24339" i="20"/>
  <c r="U24338" i="20"/>
  <c r="T24338" i="20"/>
  <c r="U24337" i="20"/>
  <c r="T24337" i="20"/>
  <c r="U24336" i="20"/>
  <c r="T24336" i="20"/>
  <c r="U24335" i="20"/>
  <c r="T24335" i="20"/>
  <c r="U24334" i="20"/>
  <c r="T24334" i="20"/>
  <c r="U24333" i="20"/>
  <c r="T24333" i="20"/>
  <c r="U24332" i="20"/>
  <c r="T24332" i="20"/>
  <c r="U24331" i="20"/>
  <c r="T24331" i="20"/>
  <c r="U24330" i="20"/>
  <c r="T24330" i="20"/>
  <c r="U24329" i="20"/>
  <c r="T24329" i="20"/>
  <c r="U24328" i="20"/>
  <c r="T24328" i="20"/>
  <c r="U24327" i="20"/>
  <c r="T24327" i="20"/>
  <c r="U24326" i="20"/>
  <c r="T24326" i="20"/>
  <c r="U24325" i="20"/>
  <c r="T24325" i="20"/>
  <c r="U24324" i="20"/>
  <c r="T24324" i="20"/>
  <c r="U24323" i="20"/>
  <c r="T24323" i="20"/>
  <c r="U24322" i="20"/>
  <c r="T24322" i="20"/>
  <c r="U24321" i="20"/>
  <c r="T24321" i="20"/>
  <c r="U24320" i="20"/>
  <c r="T24320" i="20"/>
  <c r="U24319" i="20"/>
  <c r="T24319" i="20"/>
  <c r="U24318" i="20"/>
  <c r="T24318" i="20"/>
  <c r="U24317" i="20"/>
  <c r="T24317" i="20"/>
  <c r="U24316" i="20"/>
  <c r="T24316" i="20"/>
  <c r="U24315" i="20"/>
  <c r="T24315" i="20"/>
  <c r="U24314" i="20"/>
  <c r="T24314" i="20"/>
  <c r="U24313" i="20"/>
  <c r="T24313" i="20"/>
  <c r="U24312" i="20"/>
  <c r="T24312" i="20"/>
  <c r="U24311" i="20"/>
  <c r="T24311" i="20"/>
  <c r="U24310" i="20"/>
  <c r="T24310" i="20"/>
  <c r="U24309" i="20"/>
  <c r="T24309" i="20"/>
  <c r="U24308" i="20"/>
  <c r="T24308" i="20"/>
  <c r="U24307" i="20"/>
  <c r="T24307" i="20"/>
  <c r="U24306" i="20"/>
  <c r="T24306" i="20"/>
  <c r="U24305" i="20"/>
  <c r="T24305" i="20"/>
  <c r="U24304" i="20"/>
  <c r="T24304" i="20"/>
  <c r="U24303" i="20"/>
  <c r="T24303" i="20"/>
  <c r="U24302" i="20"/>
  <c r="T24302" i="20"/>
  <c r="U24301" i="20"/>
  <c r="T24301" i="20"/>
  <c r="U24300" i="20"/>
  <c r="T24300" i="20"/>
  <c r="U24299" i="20"/>
  <c r="T24299" i="20"/>
  <c r="U24298" i="20"/>
  <c r="T24298" i="20"/>
  <c r="U24297" i="20"/>
  <c r="T24297" i="20"/>
  <c r="U24296" i="20"/>
  <c r="T24296" i="20"/>
  <c r="U24295" i="20"/>
  <c r="T24295" i="20"/>
  <c r="U24294" i="20"/>
  <c r="T24294" i="20"/>
  <c r="U24293" i="20"/>
  <c r="T24293" i="20"/>
  <c r="U24292" i="20"/>
  <c r="T24292" i="20"/>
  <c r="U24291" i="20"/>
  <c r="T24291" i="20"/>
  <c r="U24290" i="20"/>
  <c r="T24290" i="20"/>
  <c r="U24289" i="20"/>
  <c r="T24289" i="20"/>
  <c r="U24288" i="20"/>
  <c r="T24288" i="20"/>
  <c r="U24287" i="20"/>
  <c r="T24287" i="20"/>
  <c r="U24286" i="20"/>
  <c r="T24286" i="20"/>
  <c r="U24285" i="20"/>
  <c r="T24285" i="20"/>
  <c r="U24284" i="20"/>
  <c r="T24284" i="20"/>
  <c r="U24283" i="20"/>
  <c r="T24283" i="20"/>
  <c r="U24282" i="20"/>
  <c r="T24282" i="20"/>
  <c r="U24281" i="20"/>
  <c r="T24281" i="20"/>
  <c r="U24280" i="20"/>
  <c r="T24280" i="20"/>
  <c r="U24279" i="20"/>
  <c r="T24279" i="20"/>
  <c r="U24278" i="20"/>
  <c r="T24278" i="20"/>
  <c r="U24277" i="20"/>
  <c r="T24277" i="20"/>
  <c r="U24276" i="20"/>
  <c r="T24276" i="20"/>
  <c r="U24275" i="20"/>
  <c r="T24275" i="20"/>
  <c r="U24274" i="20"/>
  <c r="T24274" i="20"/>
  <c r="U24273" i="20"/>
  <c r="T24273" i="20"/>
  <c r="U24272" i="20"/>
  <c r="T24272" i="20"/>
  <c r="U24271" i="20"/>
  <c r="T24271" i="20"/>
  <c r="U24270" i="20"/>
  <c r="T24270" i="20"/>
  <c r="U24269" i="20"/>
  <c r="T24269" i="20"/>
  <c r="U24268" i="20"/>
  <c r="T24268" i="20"/>
  <c r="U24267" i="20"/>
  <c r="T24267" i="20"/>
  <c r="U24266" i="20"/>
  <c r="T24266" i="20"/>
  <c r="U24265" i="20"/>
  <c r="T24265" i="20"/>
  <c r="U24264" i="20"/>
  <c r="T24264" i="20"/>
  <c r="U24263" i="20"/>
  <c r="T24263" i="20"/>
  <c r="U24262" i="20"/>
  <c r="T24262" i="20"/>
  <c r="U24261" i="20"/>
  <c r="T24261" i="20"/>
  <c r="U24260" i="20"/>
  <c r="T24260" i="20"/>
  <c r="U24259" i="20"/>
  <c r="T24259" i="20"/>
  <c r="U24258" i="20"/>
  <c r="T24258" i="20"/>
  <c r="U24257" i="20"/>
  <c r="T24257" i="20"/>
  <c r="U24256" i="20"/>
  <c r="T24256" i="20"/>
  <c r="U24255" i="20"/>
  <c r="T24255" i="20"/>
  <c r="U24254" i="20"/>
  <c r="T24254" i="20"/>
  <c r="U24253" i="20"/>
  <c r="T24253" i="20"/>
  <c r="U24252" i="20"/>
  <c r="T24252" i="20"/>
  <c r="U24251" i="20"/>
  <c r="T24251" i="20"/>
  <c r="U24250" i="20"/>
  <c r="T24250" i="20"/>
  <c r="U24249" i="20"/>
  <c r="T24249" i="20"/>
  <c r="U24248" i="20"/>
  <c r="T24248" i="20"/>
  <c r="U24247" i="20"/>
  <c r="T24247" i="20"/>
  <c r="U24246" i="20"/>
  <c r="T24246" i="20"/>
  <c r="U24245" i="20"/>
  <c r="T24245" i="20"/>
  <c r="U24244" i="20"/>
  <c r="T24244" i="20"/>
  <c r="U24243" i="20"/>
  <c r="T24243" i="20"/>
  <c r="U24242" i="20"/>
  <c r="T24242" i="20"/>
  <c r="U24241" i="20"/>
  <c r="T24241" i="20"/>
  <c r="U24240" i="20"/>
  <c r="T24240" i="20"/>
  <c r="U24239" i="20"/>
  <c r="T24239" i="20"/>
  <c r="U24238" i="20"/>
  <c r="T24238" i="20"/>
  <c r="U24237" i="20"/>
  <c r="T24237" i="20"/>
  <c r="U24236" i="20"/>
  <c r="T24236" i="20"/>
  <c r="U24235" i="20"/>
  <c r="T24235" i="20"/>
  <c r="U24234" i="20"/>
  <c r="T24234" i="20"/>
  <c r="U24233" i="20"/>
  <c r="T24233" i="20"/>
  <c r="U24232" i="20"/>
  <c r="T24232" i="20"/>
  <c r="U24231" i="20"/>
  <c r="T24231" i="20"/>
  <c r="U24230" i="20"/>
  <c r="T24230" i="20"/>
  <c r="U24229" i="20"/>
  <c r="T24229" i="20"/>
  <c r="U24228" i="20"/>
  <c r="T24228" i="20"/>
  <c r="U24227" i="20"/>
  <c r="T24227" i="20"/>
  <c r="U24226" i="20"/>
  <c r="T24226" i="20"/>
  <c r="U24225" i="20"/>
  <c r="T24225" i="20"/>
  <c r="U24224" i="20"/>
  <c r="T24224" i="20"/>
  <c r="U24223" i="20"/>
  <c r="T24223" i="20"/>
  <c r="U24222" i="20"/>
  <c r="T24222" i="20"/>
  <c r="U24221" i="20"/>
  <c r="T24221" i="20"/>
  <c r="U24220" i="20"/>
  <c r="T24220" i="20"/>
  <c r="U24219" i="20"/>
  <c r="T24219" i="20"/>
  <c r="U24218" i="20"/>
  <c r="T24218" i="20"/>
  <c r="U24217" i="20"/>
  <c r="T24217" i="20"/>
  <c r="U24216" i="20"/>
  <c r="T24216" i="20"/>
  <c r="U24215" i="20"/>
  <c r="T24215" i="20"/>
  <c r="U24214" i="20"/>
  <c r="T24214" i="20"/>
  <c r="U24213" i="20"/>
  <c r="T24213" i="20"/>
  <c r="U24212" i="20"/>
  <c r="T24212" i="20"/>
  <c r="U24211" i="20"/>
  <c r="T24211" i="20"/>
  <c r="U24210" i="20"/>
  <c r="T24210" i="20"/>
  <c r="U24209" i="20"/>
  <c r="T24209" i="20"/>
  <c r="U24208" i="20"/>
  <c r="T24208" i="20"/>
  <c r="U24207" i="20"/>
  <c r="T24207" i="20"/>
  <c r="U24206" i="20"/>
  <c r="T24206" i="20"/>
  <c r="U24205" i="20"/>
  <c r="T24205" i="20"/>
  <c r="U24204" i="20"/>
  <c r="T24204" i="20"/>
  <c r="U24203" i="20"/>
  <c r="T24203" i="20"/>
  <c r="U24202" i="20"/>
  <c r="T24202" i="20"/>
  <c r="U24201" i="20"/>
  <c r="T24201" i="20"/>
  <c r="U24200" i="20"/>
  <c r="T24200" i="20"/>
  <c r="U24199" i="20"/>
  <c r="T24199" i="20"/>
  <c r="U24198" i="20"/>
  <c r="T24198" i="20"/>
  <c r="U24197" i="20"/>
  <c r="T24197" i="20"/>
  <c r="U24196" i="20"/>
  <c r="T24196" i="20"/>
  <c r="U24195" i="20"/>
  <c r="T24195" i="20"/>
  <c r="U24194" i="20"/>
  <c r="T24194" i="20"/>
  <c r="U24193" i="20"/>
  <c r="T24193" i="20"/>
  <c r="U24192" i="20"/>
  <c r="T24192" i="20"/>
  <c r="U24191" i="20"/>
  <c r="T24191" i="20"/>
  <c r="U24190" i="20"/>
  <c r="T24190" i="20"/>
  <c r="U24189" i="20"/>
  <c r="T24189" i="20"/>
  <c r="U24188" i="20"/>
  <c r="T24188" i="20"/>
  <c r="U24187" i="20"/>
  <c r="T24187" i="20"/>
  <c r="U24186" i="20"/>
  <c r="T24186" i="20"/>
  <c r="U24185" i="20"/>
  <c r="T24185" i="20"/>
  <c r="U24184" i="20"/>
  <c r="T24184" i="20"/>
  <c r="U24183" i="20"/>
  <c r="T24183" i="20"/>
  <c r="U24182" i="20"/>
  <c r="T24182" i="20"/>
  <c r="U24181" i="20"/>
  <c r="T24181" i="20"/>
  <c r="U24180" i="20"/>
  <c r="T24180" i="20"/>
  <c r="U24179" i="20"/>
  <c r="T24179" i="20"/>
  <c r="U24178" i="20"/>
  <c r="T24178" i="20"/>
  <c r="U24177" i="20"/>
  <c r="T24177" i="20"/>
  <c r="U24176" i="20"/>
  <c r="T24176" i="20"/>
  <c r="U24175" i="20"/>
  <c r="T24175" i="20"/>
  <c r="U24174" i="20"/>
  <c r="T24174" i="20"/>
  <c r="U24173" i="20"/>
  <c r="T24173" i="20"/>
  <c r="U24172" i="20"/>
  <c r="T24172" i="20"/>
  <c r="U24171" i="20"/>
  <c r="T24171" i="20"/>
  <c r="U24170" i="20"/>
  <c r="T24170" i="20"/>
  <c r="U24169" i="20"/>
  <c r="T24169" i="20"/>
  <c r="U24168" i="20"/>
  <c r="T24168" i="20"/>
  <c r="U24167" i="20"/>
  <c r="T24167" i="20"/>
  <c r="U24166" i="20"/>
  <c r="T24166" i="20"/>
  <c r="U24165" i="20"/>
  <c r="T24165" i="20"/>
  <c r="U24164" i="20"/>
  <c r="T24164" i="20"/>
  <c r="U24163" i="20"/>
  <c r="T24163" i="20"/>
  <c r="U24162" i="20"/>
  <c r="T24162" i="20"/>
  <c r="U24161" i="20"/>
  <c r="T24161" i="20"/>
  <c r="U24160" i="20"/>
  <c r="T24160" i="20"/>
  <c r="U24159" i="20"/>
  <c r="T24159" i="20"/>
  <c r="U24158" i="20"/>
  <c r="T24158" i="20"/>
  <c r="U24157" i="20"/>
  <c r="T24157" i="20"/>
  <c r="U24156" i="20"/>
  <c r="T24156" i="20"/>
  <c r="U24155" i="20"/>
  <c r="T24155" i="20"/>
  <c r="U24154" i="20"/>
  <c r="T24154" i="20"/>
  <c r="U24153" i="20"/>
  <c r="T24153" i="20"/>
  <c r="U24152" i="20"/>
  <c r="T24152" i="20"/>
  <c r="U24151" i="20"/>
  <c r="T24151" i="20"/>
  <c r="U24150" i="20"/>
  <c r="T24150" i="20"/>
  <c r="U24149" i="20"/>
  <c r="T24149" i="20"/>
  <c r="U24148" i="20"/>
  <c r="T24148" i="20"/>
  <c r="U24147" i="20"/>
  <c r="T24147" i="20"/>
  <c r="U24146" i="20"/>
  <c r="T24146" i="20"/>
  <c r="U24145" i="20"/>
  <c r="T24145" i="20"/>
  <c r="U24144" i="20"/>
  <c r="T24144" i="20"/>
  <c r="U24143" i="20"/>
  <c r="T24143" i="20"/>
  <c r="U24142" i="20"/>
  <c r="T24142" i="20"/>
  <c r="U24141" i="20"/>
  <c r="T24141" i="20"/>
  <c r="U24140" i="20"/>
  <c r="T24140" i="20"/>
  <c r="U24139" i="20"/>
  <c r="T24139" i="20"/>
  <c r="U24138" i="20"/>
  <c r="T24138" i="20"/>
  <c r="U24137" i="20"/>
  <c r="T24137" i="20"/>
  <c r="U24136" i="20"/>
  <c r="T24136" i="20"/>
  <c r="U24135" i="20"/>
  <c r="T24135" i="20"/>
  <c r="U24134" i="20"/>
  <c r="T24134" i="20"/>
  <c r="U24133" i="20"/>
  <c r="T24133" i="20"/>
  <c r="U24132" i="20"/>
  <c r="T24132" i="20"/>
  <c r="U24131" i="20"/>
  <c r="T24131" i="20"/>
  <c r="U24130" i="20"/>
  <c r="T24130" i="20"/>
  <c r="U24129" i="20"/>
  <c r="T24129" i="20"/>
  <c r="U24128" i="20"/>
  <c r="T24128" i="20"/>
  <c r="U24127" i="20"/>
  <c r="T24127" i="20"/>
  <c r="U24126" i="20"/>
  <c r="T24126" i="20"/>
  <c r="U24125" i="20"/>
  <c r="T24125" i="20"/>
  <c r="U24124" i="20"/>
  <c r="T24124" i="20"/>
  <c r="U24123" i="20"/>
  <c r="T24123" i="20"/>
  <c r="U24122" i="20"/>
  <c r="T24122" i="20"/>
  <c r="U24121" i="20"/>
  <c r="T24121" i="20"/>
  <c r="U24120" i="20"/>
  <c r="T24120" i="20"/>
  <c r="U24119" i="20"/>
  <c r="T24119" i="20"/>
  <c r="U24118" i="20"/>
  <c r="T24118" i="20"/>
  <c r="U24117" i="20"/>
  <c r="T24117" i="20"/>
  <c r="U24116" i="20"/>
  <c r="T24116" i="20"/>
  <c r="U24115" i="20"/>
  <c r="T24115" i="20"/>
  <c r="U24114" i="20"/>
  <c r="T24114" i="20"/>
  <c r="U24113" i="20"/>
  <c r="T24113" i="20"/>
  <c r="U24112" i="20"/>
  <c r="T24112" i="20"/>
  <c r="U24111" i="20"/>
  <c r="T24111" i="20"/>
  <c r="U24110" i="20"/>
  <c r="T24110" i="20"/>
  <c r="U24109" i="20"/>
  <c r="T24109" i="20"/>
  <c r="U24108" i="20"/>
  <c r="T24108" i="20"/>
  <c r="U24107" i="20"/>
  <c r="T24107" i="20"/>
  <c r="U24106" i="20"/>
  <c r="T24106" i="20"/>
  <c r="U24105" i="20"/>
  <c r="T24105" i="20"/>
  <c r="U24104" i="20"/>
  <c r="T24104" i="20"/>
  <c r="U24103" i="20"/>
  <c r="T24103" i="20"/>
  <c r="U24102" i="20"/>
  <c r="T24102" i="20"/>
  <c r="U24101" i="20"/>
  <c r="T24101" i="20"/>
  <c r="U24100" i="20"/>
  <c r="T24100" i="20"/>
  <c r="U24099" i="20"/>
  <c r="T24099" i="20"/>
  <c r="U24098" i="20"/>
  <c r="T24098" i="20"/>
  <c r="U24097" i="20"/>
  <c r="T24097" i="20"/>
  <c r="U24096" i="20"/>
  <c r="T24096" i="20"/>
  <c r="U24095" i="20"/>
  <c r="T24095" i="20"/>
  <c r="U24094" i="20"/>
  <c r="T24094" i="20"/>
  <c r="U24093" i="20"/>
  <c r="T24093" i="20"/>
  <c r="U24092" i="20"/>
  <c r="T24092" i="20"/>
  <c r="U24091" i="20"/>
  <c r="T24091" i="20"/>
  <c r="U24090" i="20"/>
  <c r="T24090" i="20"/>
  <c r="U24089" i="20"/>
  <c r="T24089" i="20"/>
  <c r="U24088" i="20"/>
  <c r="T24088" i="20"/>
  <c r="U24087" i="20"/>
  <c r="T24087" i="20"/>
  <c r="U24086" i="20"/>
  <c r="T24086" i="20"/>
  <c r="U24085" i="20"/>
  <c r="T24085" i="20"/>
  <c r="U24084" i="20"/>
  <c r="T24084" i="20"/>
  <c r="U24083" i="20"/>
  <c r="T24083" i="20"/>
  <c r="U24082" i="20"/>
  <c r="T24082" i="20"/>
  <c r="U24081" i="20"/>
  <c r="T24081" i="20"/>
  <c r="U24080" i="20"/>
  <c r="T24080" i="20"/>
  <c r="U24079" i="20"/>
  <c r="T24079" i="20"/>
  <c r="U24078" i="20"/>
  <c r="T24078" i="20"/>
  <c r="U24077" i="20"/>
  <c r="T24077" i="20"/>
  <c r="U24076" i="20"/>
  <c r="T24076" i="20"/>
  <c r="U24075" i="20"/>
  <c r="T24075" i="20"/>
  <c r="U24074" i="20"/>
  <c r="T24074" i="20"/>
  <c r="U24073" i="20"/>
  <c r="T24073" i="20"/>
  <c r="U24072" i="20"/>
  <c r="T24072" i="20"/>
  <c r="U24071" i="20"/>
  <c r="T24071" i="20"/>
  <c r="U24070" i="20"/>
  <c r="T24070" i="20"/>
  <c r="U24069" i="20"/>
  <c r="T24069" i="20"/>
  <c r="U24068" i="20"/>
  <c r="T24068" i="20"/>
  <c r="U24067" i="20"/>
  <c r="T24067" i="20"/>
  <c r="U24066" i="20"/>
  <c r="T24066" i="20"/>
  <c r="U24065" i="20"/>
  <c r="T24065" i="20"/>
  <c r="U24064" i="20"/>
  <c r="T24064" i="20"/>
  <c r="U24063" i="20"/>
  <c r="T24063" i="20"/>
  <c r="U24062" i="20"/>
  <c r="T24062" i="20"/>
  <c r="U24061" i="20"/>
  <c r="T24061" i="20"/>
  <c r="U24060" i="20"/>
  <c r="T24060" i="20"/>
  <c r="U24059" i="20"/>
  <c r="T24059" i="20"/>
  <c r="U24058" i="20"/>
  <c r="T24058" i="20"/>
  <c r="U24057" i="20"/>
  <c r="T24057" i="20"/>
  <c r="U24056" i="20"/>
  <c r="T24056" i="20"/>
  <c r="U24055" i="20"/>
  <c r="T24055" i="20"/>
  <c r="U24054" i="20"/>
  <c r="T24054" i="20"/>
  <c r="U24053" i="20"/>
  <c r="T24053" i="20"/>
  <c r="U24052" i="20"/>
  <c r="T24052" i="20"/>
  <c r="U24051" i="20"/>
  <c r="T24051" i="20"/>
  <c r="U24050" i="20"/>
  <c r="T24050" i="20"/>
  <c r="U24049" i="20"/>
  <c r="T24049" i="20"/>
  <c r="U24048" i="20"/>
  <c r="T24048" i="20"/>
  <c r="U24047" i="20"/>
  <c r="T24047" i="20"/>
  <c r="U24046" i="20"/>
  <c r="T24046" i="20"/>
  <c r="U24045" i="20"/>
  <c r="T24045" i="20"/>
  <c r="U24044" i="20"/>
  <c r="T24044" i="20"/>
  <c r="U24043" i="20"/>
  <c r="T24043" i="20"/>
  <c r="U24042" i="20"/>
  <c r="T24042" i="20"/>
  <c r="U24041" i="20"/>
  <c r="T24041" i="20"/>
  <c r="U24040" i="20"/>
  <c r="T24040" i="20"/>
  <c r="U24039" i="20"/>
  <c r="T24039" i="20"/>
  <c r="U24038" i="20"/>
  <c r="T24038" i="20"/>
  <c r="U24037" i="20"/>
  <c r="T24037" i="20"/>
  <c r="U24036" i="20"/>
  <c r="T24036" i="20"/>
  <c r="U24035" i="20"/>
  <c r="T24035" i="20"/>
  <c r="U24034" i="20"/>
  <c r="T24034" i="20"/>
  <c r="U24033" i="20"/>
  <c r="T24033" i="20"/>
  <c r="U24032" i="20"/>
  <c r="T24032" i="20"/>
  <c r="U24031" i="20"/>
  <c r="T24031" i="20"/>
  <c r="U24030" i="20"/>
  <c r="T24030" i="20"/>
  <c r="U24029" i="20"/>
  <c r="T24029" i="20"/>
  <c r="U24028" i="20"/>
  <c r="T24028" i="20"/>
  <c r="U24027" i="20"/>
  <c r="T24027" i="20"/>
  <c r="U24026" i="20"/>
  <c r="T24026" i="20"/>
  <c r="U24025" i="20"/>
  <c r="T24025" i="20"/>
  <c r="U24024" i="20"/>
  <c r="T24024" i="20"/>
  <c r="U24023" i="20"/>
  <c r="T24023" i="20"/>
  <c r="U24022" i="20"/>
  <c r="T24022" i="20"/>
  <c r="U24021" i="20"/>
  <c r="T24021" i="20"/>
  <c r="U24020" i="20"/>
  <c r="T24020" i="20"/>
  <c r="U24019" i="20"/>
  <c r="T24019" i="20"/>
  <c r="U24018" i="20"/>
  <c r="T24018" i="20"/>
  <c r="U24017" i="20"/>
  <c r="T24017" i="20"/>
  <c r="U24016" i="20"/>
  <c r="T24016" i="20"/>
  <c r="U24015" i="20"/>
  <c r="T24015" i="20"/>
  <c r="U24014" i="20"/>
  <c r="T24014" i="20"/>
  <c r="U24013" i="20"/>
  <c r="T24013" i="20"/>
  <c r="U24012" i="20"/>
  <c r="T24012" i="20"/>
  <c r="U24011" i="20"/>
  <c r="T24011" i="20"/>
  <c r="U24010" i="20"/>
  <c r="T24010" i="20"/>
  <c r="U24009" i="20"/>
  <c r="T24009" i="20"/>
  <c r="U24008" i="20"/>
  <c r="T24008" i="20"/>
  <c r="U24007" i="20"/>
  <c r="T24007" i="20"/>
  <c r="U24006" i="20"/>
  <c r="T24006" i="20"/>
  <c r="U24005" i="20"/>
  <c r="T24005" i="20"/>
  <c r="U24004" i="20"/>
  <c r="T24004" i="20"/>
  <c r="U24003" i="20"/>
  <c r="T24003" i="20"/>
  <c r="U24002" i="20"/>
  <c r="T24002" i="20"/>
  <c r="U24001" i="20"/>
  <c r="T24001" i="20"/>
  <c r="U24000" i="20"/>
  <c r="T24000" i="20"/>
  <c r="U23999" i="20"/>
  <c r="T23999" i="20"/>
  <c r="U23998" i="20"/>
  <c r="T23998" i="20"/>
  <c r="U23997" i="20"/>
  <c r="T23997" i="20"/>
  <c r="U23996" i="20"/>
  <c r="T23996" i="20"/>
  <c r="U23995" i="20"/>
  <c r="T23995" i="20"/>
  <c r="U23994" i="20"/>
  <c r="T23994" i="20"/>
  <c r="U23993" i="20"/>
  <c r="T23993" i="20"/>
  <c r="U23992" i="20"/>
  <c r="T23992" i="20"/>
  <c r="U23991" i="20"/>
  <c r="T23991" i="20"/>
  <c r="U23990" i="20"/>
  <c r="T23990" i="20"/>
  <c r="U23989" i="20"/>
  <c r="T23989" i="20"/>
  <c r="U23988" i="20"/>
  <c r="T23988" i="20"/>
  <c r="U23987" i="20"/>
  <c r="T23987" i="20"/>
  <c r="U23986" i="20"/>
  <c r="T23986" i="20"/>
  <c r="U23985" i="20"/>
  <c r="T23985" i="20"/>
  <c r="U23984" i="20"/>
  <c r="T23984" i="20"/>
  <c r="U23983" i="20"/>
  <c r="T23983" i="20"/>
  <c r="U23982" i="20"/>
  <c r="T23982" i="20"/>
  <c r="U23981" i="20"/>
  <c r="T23981" i="20"/>
  <c r="U23980" i="20"/>
  <c r="T23980" i="20"/>
  <c r="U23979" i="20"/>
  <c r="T23979" i="20"/>
  <c r="U23978" i="20"/>
  <c r="T23978" i="20"/>
  <c r="U23977" i="20"/>
  <c r="T23977" i="20"/>
  <c r="U23976" i="20"/>
  <c r="T23976" i="20"/>
  <c r="U23975" i="20"/>
  <c r="T23975" i="20"/>
  <c r="U23974" i="20"/>
  <c r="T23974" i="20"/>
  <c r="U23973" i="20"/>
  <c r="T23973" i="20"/>
  <c r="U23972" i="20"/>
  <c r="T23972" i="20"/>
  <c r="U23971" i="20"/>
  <c r="T23971" i="20"/>
  <c r="U23970" i="20"/>
  <c r="T23970" i="20"/>
  <c r="U23969" i="20"/>
  <c r="T23969" i="20"/>
  <c r="U23968" i="20"/>
  <c r="T23968" i="20"/>
  <c r="U23967" i="20"/>
  <c r="T23967" i="20"/>
  <c r="U23966" i="20"/>
  <c r="T23966" i="20"/>
  <c r="U23965" i="20"/>
  <c r="T23965" i="20"/>
  <c r="U23964" i="20"/>
  <c r="T23964" i="20"/>
  <c r="U23963" i="20"/>
  <c r="T23963" i="20"/>
  <c r="U23962" i="20"/>
  <c r="T23962" i="20"/>
  <c r="U23961" i="20"/>
  <c r="T23961" i="20"/>
  <c r="U23960" i="20"/>
  <c r="T23960" i="20"/>
  <c r="U23959" i="20"/>
  <c r="T23959" i="20"/>
  <c r="U23958" i="20"/>
  <c r="T23958" i="20"/>
  <c r="U23957" i="20"/>
  <c r="T23957" i="20"/>
  <c r="U23956" i="20"/>
  <c r="T23956" i="20"/>
  <c r="U23955" i="20"/>
  <c r="T23955" i="20"/>
  <c r="U23954" i="20"/>
  <c r="T23954" i="20"/>
  <c r="U23953" i="20"/>
  <c r="T23953" i="20"/>
  <c r="U23952" i="20"/>
  <c r="T23952" i="20"/>
  <c r="U23951" i="20"/>
  <c r="T23951" i="20"/>
  <c r="U23950" i="20"/>
  <c r="T23950" i="20"/>
  <c r="U23949" i="20"/>
  <c r="T23949" i="20"/>
  <c r="U23948" i="20"/>
  <c r="T23948" i="20"/>
  <c r="U23947" i="20"/>
  <c r="T23947" i="20"/>
  <c r="U23946" i="20"/>
  <c r="T23946" i="20"/>
  <c r="U23945" i="20"/>
  <c r="T23945" i="20"/>
  <c r="U23944" i="20"/>
  <c r="T23944" i="20"/>
  <c r="U23943" i="20"/>
  <c r="T23943" i="20"/>
  <c r="U23942" i="20"/>
  <c r="T23942" i="20"/>
  <c r="U23941" i="20"/>
  <c r="T23941" i="20"/>
  <c r="U23940" i="20"/>
  <c r="T23940" i="20"/>
  <c r="U23939" i="20"/>
  <c r="T23939" i="20"/>
  <c r="U23938" i="20"/>
  <c r="T23938" i="20"/>
  <c r="U23937" i="20"/>
  <c r="T23937" i="20"/>
  <c r="U23936" i="20"/>
  <c r="T23936" i="20"/>
  <c r="U23935" i="20"/>
  <c r="T23935" i="20"/>
  <c r="U23934" i="20"/>
  <c r="T23934" i="20"/>
  <c r="U23933" i="20"/>
  <c r="T23933" i="20"/>
  <c r="U23932" i="20"/>
  <c r="T23932" i="20"/>
  <c r="U23931" i="20"/>
  <c r="T23931" i="20"/>
  <c r="U23930" i="20"/>
  <c r="T23930" i="20"/>
  <c r="U23929" i="20"/>
  <c r="T23929" i="20"/>
  <c r="U23928" i="20"/>
  <c r="T23928" i="20"/>
  <c r="U23927" i="20"/>
  <c r="T23927" i="20"/>
  <c r="U23926" i="20"/>
  <c r="T23926" i="20"/>
  <c r="U23925" i="20"/>
  <c r="T23925" i="20"/>
  <c r="U23924" i="20"/>
  <c r="T23924" i="20"/>
  <c r="U23923" i="20"/>
  <c r="T23923" i="20"/>
  <c r="U23922" i="20"/>
  <c r="T23922" i="20"/>
  <c r="U23921" i="20"/>
  <c r="T23921" i="20"/>
  <c r="U23920" i="20"/>
  <c r="T23920" i="20"/>
  <c r="U23919" i="20"/>
  <c r="T23919" i="20"/>
  <c r="U23918" i="20"/>
  <c r="T23918" i="20"/>
  <c r="U23917" i="20"/>
  <c r="T23917" i="20"/>
  <c r="U23916" i="20"/>
  <c r="T23916" i="20"/>
  <c r="U23915" i="20"/>
  <c r="T23915" i="20"/>
  <c r="U23914" i="20"/>
  <c r="T23914" i="20"/>
  <c r="U23913" i="20"/>
  <c r="T23913" i="20"/>
  <c r="U23912" i="20"/>
  <c r="T23912" i="20"/>
  <c r="U23911" i="20"/>
  <c r="T23911" i="20"/>
  <c r="U23910" i="20"/>
  <c r="T23910" i="20"/>
  <c r="U23909" i="20"/>
  <c r="T23909" i="20"/>
  <c r="U23908" i="20"/>
  <c r="T23908" i="20"/>
  <c r="U23907" i="20"/>
  <c r="T23907" i="20"/>
  <c r="U23906" i="20"/>
  <c r="T23906" i="20"/>
  <c r="U23905" i="20"/>
  <c r="T23905" i="20"/>
  <c r="U23904" i="20"/>
  <c r="T23904" i="20"/>
  <c r="U23903" i="20"/>
  <c r="T23903" i="20"/>
  <c r="U23902" i="20"/>
  <c r="T23902" i="20"/>
  <c r="U23901" i="20"/>
  <c r="T23901" i="20"/>
  <c r="U23900" i="20"/>
  <c r="T23900" i="20"/>
  <c r="U23899" i="20"/>
  <c r="T23899" i="20"/>
  <c r="U23898" i="20"/>
  <c r="T23898" i="20"/>
  <c r="U23897" i="20"/>
  <c r="T23897" i="20"/>
  <c r="U23896" i="20"/>
  <c r="T23896" i="20"/>
  <c r="U23895" i="20"/>
  <c r="T23895" i="20"/>
  <c r="U23894" i="20"/>
  <c r="T23894" i="20"/>
  <c r="U23893" i="20"/>
  <c r="T23893" i="20"/>
  <c r="U23892" i="20"/>
  <c r="T23892" i="20"/>
  <c r="U23891" i="20"/>
  <c r="T23891" i="20"/>
  <c r="U23890" i="20"/>
  <c r="T23890" i="20"/>
  <c r="U23889" i="20"/>
  <c r="T23889" i="20"/>
  <c r="U23888" i="20"/>
  <c r="T23888" i="20"/>
  <c r="U23887" i="20"/>
  <c r="T23887" i="20"/>
  <c r="U23886" i="20"/>
  <c r="T23886" i="20"/>
  <c r="U23885" i="20"/>
  <c r="T23885" i="20"/>
  <c r="U23884" i="20"/>
  <c r="T23884" i="20"/>
  <c r="U23883" i="20"/>
  <c r="T23883" i="20"/>
  <c r="U23882" i="20"/>
  <c r="T23882" i="20"/>
  <c r="U23881" i="20"/>
  <c r="T23881" i="20"/>
  <c r="U23880" i="20"/>
  <c r="T23880" i="20"/>
  <c r="U23879" i="20"/>
  <c r="T23879" i="20"/>
  <c r="U23878" i="20"/>
  <c r="T23878" i="20"/>
  <c r="U23877" i="20"/>
  <c r="T23877" i="20"/>
  <c r="U23876" i="20"/>
  <c r="T23876" i="20"/>
  <c r="U23875" i="20"/>
  <c r="T23875" i="20"/>
  <c r="U23874" i="20"/>
  <c r="T23874" i="20"/>
  <c r="U23873" i="20"/>
  <c r="T23873" i="20"/>
  <c r="U23872" i="20"/>
  <c r="T23872" i="20"/>
  <c r="U23871" i="20"/>
  <c r="T23871" i="20"/>
  <c r="U23870" i="20"/>
  <c r="T23870" i="20"/>
  <c r="U23869" i="20"/>
  <c r="T23869" i="20"/>
  <c r="U23868" i="20"/>
  <c r="T23868" i="20"/>
  <c r="U23867" i="20"/>
  <c r="T23867" i="20"/>
  <c r="U23866" i="20"/>
  <c r="T23866" i="20"/>
  <c r="U23865" i="20"/>
  <c r="T23865" i="20"/>
  <c r="U23864" i="20"/>
  <c r="T23864" i="20"/>
  <c r="U23863" i="20"/>
  <c r="T23863" i="20"/>
  <c r="U23862" i="20"/>
  <c r="T23862" i="20"/>
  <c r="U23861" i="20"/>
  <c r="T23861" i="20"/>
  <c r="U23860" i="20"/>
  <c r="T23860" i="20"/>
  <c r="U23859" i="20"/>
  <c r="T23859" i="20"/>
  <c r="U23858" i="20"/>
  <c r="T23858" i="20"/>
  <c r="U23857" i="20"/>
  <c r="T23857" i="20"/>
  <c r="U23856" i="20"/>
  <c r="T23856" i="20"/>
  <c r="U23855" i="20"/>
  <c r="T23855" i="20"/>
  <c r="U23854" i="20"/>
  <c r="T23854" i="20"/>
  <c r="U23853" i="20"/>
  <c r="T23853" i="20"/>
  <c r="U23852" i="20"/>
  <c r="T23852" i="20"/>
  <c r="U23851" i="20"/>
  <c r="T23851" i="20"/>
  <c r="U23850" i="20"/>
  <c r="T23850" i="20"/>
  <c r="U23849" i="20"/>
  <c r="T23849" i="20"/>
  <c r="U23848" i="20"/>
  <c r="T23848" i="20"/>
  <c r="U23847" i="20"/>
  <c r="T23847" i="20"/>
  <c r="U23846" i="20"/>
  <c r="T23846" i="20"/>
  <c r="U23845" i="20"/>
  <c r="T23845" i="20"/>
  <c r="U23844" i="20"/>
  <c r="T23844" i="20"/>
  <c r="U23843" i="20"/>
  <c r="T23843" i="20"/>
  <c r="U23842" i="20"/>
  <c r="T23842" i="20"/>
  <c r="U23841" i="20"/>
  <c r="T23841" i="20"/>
  <c r="U23840" i="20"/>
  <c r="T23840" i="20"/>
  <c r="U23839" i="20"/>
  <c r="T23839" i="20"/>
  <c r="U23838" i="20"/>
  <c r="T23838" i="20"/>
  <c r="U23837" i="20"/>
  <c r="T23837" i="20"/>
  <c r="U23836" i="20"/>
  <c r="T23836" i="20"/>
  <c r="U23835" i="20"/>
  <c r="T23835" i="20"/>
  <c r="U23834" i="20"/>
  <c r="T23834" i="20"/>
  <c r="U23833" i="20"/>
  <c r="T23833" i="20"/>
  <c r="U23832" i="20"/>
  <c r="T23832" i="20"/>
  <c r="U23831" i="20"/>
  <c r="T23831" i="20"/>
  <c r="U23830" i="20"/>
  <c r="T23830" i="20"/>
  <c r="U23829" i="20"/>
  <c r="T23829" i="20"/>
  <c r="U23828" i="20"/>
  <c r="T23828" i="20"/>
  <c r="U23827" i="20"/>
  <c r="T23827" i="20"/>
  <c r="U23826" i="20"/>
  <c r="T23826" i="20"/>
  <c r="U23825" i="20"/>
  <c r="T23825" i="20"/>
  <c r="U23824" i="20"/>
  <c r="T23824" i="20"/>
  <c r="U23823" i="20"/>
  <c r="T23823" i="20"/>
  <c r="U23822" i="20"/>
  <c r="T23822" i="20"/>
  <c r="U23821" i="20"/>
  <c r="T23821" i="20"/>
  <c r="U23820" i="20"/>
  <c r="T23820" i="20"/>
  <c r="U23819" i="20"/>
  <c r="T23819" i="20"/>
  <c r="U23818" i="20"/>
  <c r="T23818" i="20"/>
  <c r="U23817" i="20"/>
  <c r="T23817" i="20"/>
  <c r="U23816" i="20"/>
  <c r="T23816" i="20"/>
  <c r="U23815" i="20"/>
  <c r="T23815" i="20"/>
  <c r="U23814" i="20"/>
  <c r="T23814" i="20"/>
  <c r="U23813" i="20"/>
  <c r="T23813" i="20"/>
  <c r="U23812" i="20"/>
  <c r="T23812" i="20"/>
  <c r="U23811" i="20"/>
  <c r="T23811" i="20"/>
  <c r="U23810" i="20"/>
  <c r="T23810" i="20"/>
  <c r="U23809" i="20"/>
  <c r="T23809" i="20"/>
  <c r="U23808" i="20"/>
  <c r="T23808" i="20"/>
  <c r="U23807" i="20"/>
  <c r="T23807" i="20"/>
  <c r="U23806" i="20"/>
  <c r="T23806" i="20"/>
  <c r="U23805" i="20"/>
  <c r="T23805" i="20"/>
  <c r="U23804" i="20"/>
  <c r="T23804" i="20"/>
  <c r="U23803" i="20"/>
  <c r="T23803" i="20"/>
  <c r="U23802" i="20"/>
  <c r="T23802" i="20"/>
  <c r="U23801" i="20"/>
  <c r="T23801" i="20"/>
  <c r="U23800" i="20"/>
  <c r="T23800" i="20"/>
  <c r="U23799" i="20"/>
  <c r="T23799" i="20"/>
  <c r="U23798" i="20"/>
  <c r="T23798" i="20"/>
  <c r="U23797" i="20"/>
  <c r="T23797" i="20"/>
  <c r="U23796" i="20"/>
  <c r="T23796" i="20"/>
  <c r="U23795" i="20"/>
  <c r="T23795" i="20"/>
  <c r="U23794" i="20"/>
  <c r="T23794" i="20"/>
  <c r="U23793" i="20"/>
  <c r="T23793" i="20"/>
  <c r="U23792" i="20"/>
  <c r="T23792" i="20"/>
  <c r="U23791" i="20"/>
  <c r="T23791" i="20"/>
  <c r="U23790" i="20"/>
  <c r="T23790" i="20"/>
  <c r="U23789" i="20"/>
  <c r="T23789" i="20"/>
  <c r="U23788" i="20"/>
  <c r="T23788" i="20"/>
  <c r="U23787" i="20"/>
  <c r="T23787" i="20"/>
  <c r="U23786" i="20"/>
  <c r="T23786" i="20"/>
  <c r="U23785" i="20"/>
  <c r="T23785" i="20"/>
  <c r="U23784" i="20"/>
  <c r="T23784" i="20"/>
  <c r="U23783" i="20"/>
  <c r="T23783" i="20"/>
  <c r="U23782" i="20"/>
  <c r="T23782" i="20"/>
  <c r="U23781" i="20"/>
  <c r="T23781" i="20"/>
  <c r="U23780" i="20"/>
  <c r="T23780" i="20"/>
  <c r="U23779" i="20"/>
  <c r="T23779" i="20"/>
  <c r="U23778" i="20"/>
  <c r="T23778" i="20"/>
  <c r="U23777" i="20"/>
  <c r="T23777" i="20"/>
  <c r="U23776" i="20"/>
  <c r="T23776" i="20"/>
  <c r="U23775" i="20"/>
  <c r="T23775" i="20"/>
  <c r="U23774" i="20"/>
  <c r="T23774" i="20"/>
  <c r="U23773" i="20"/>
  <c r="T23773" i="20"/>
  <c r="U23772" i="20"/>
  <c r="T23772" i="20"/>
  <c r="U23771" i="20"/>
  <c r="T23771" i="20"/>
  <c r="U23770" i="20"/>
  <c r="T23770" i="20"/>
  <c r="U23769" i="20"/>
  <c r="T23769" i="20"/>
  <c r="U23768" i="20"/>
  <c r="T23768" i="20"/>
  <c r="U23767" i="20"/>
  <c r="T23767" i="20"/>
  <c r="U23766" i="20"/>
  <c r="T23766" i="20"/>
  <c r="U23765" i="20"/>
  <c r="T23765" i="20"/>
  <c r="U23764" i="20"/>
  <c r="T23764" i="20"/>
  <c r="U23763" i="20"/>
  <c r="T23763" i="20"/>
  <c r="U23762" i="20"/>
  <c r="T23762" i="20"/>
  <c r="U23761" i="20"/>
  <c r="T23761" i="20"/>
  <c r="U23760" i="20"/>
  <c r="T23760" i="20"/>
  <c r="U23759" i="20"/>
  <c r="T23759" i="20"/>
  <c r="U23758" i="20"/>
  <c r="T23758" i="20"/>
  <c r="U23757" i="20"/>
  <c r="T23757" i="20"/>
  <c r="U23756" i="20"/>
  <c r="T23756" i="20"/>
  <c r="U23755" i="20"/>
  <c r="T23755" i="20"/>
  <c r="U23754" i="20"/>
  <c r="T23754" i="20"/>
  <c r="U23753" i="20"/>
  <c r="T23753" i="20"/>
  <c r="U23752" i="20"/>
  <c r="T23752" i="20"/>
  <c r="U23751" i="20"/>
  <c r="T23751" i="20"/>
  <c r="U23750" i="20"/>
  <c r="T23750" i="20"/>
  <c r="U23749" i="20"/>
  <c r="T23749" i="20"/>
  <c r="U23748" i="20"/>
  <c r="T23748" i="20"/>
  <c r="U23747" i="20"/>
  <c r="T23747" i="20"/>
  <c r="U23746" i="20"/>
  <c r="T23746" i="20"/>
  <c r="U23745" i="20"/>
  <c r="T23745" i="20"/>
  <c r="U23744" i="20"/>
  <c r="T23744" i="20"/>
  <c r="U23743" i="20"/>
  <c r="T23743" i="20"/>
  <c r="U23742" i="20"/>
  <c r="T23742" i="20"/>
  <c r="U23741" i="20"/>
  <c r="T23741" i="20"/>
  <c r="U23740" i="20"/>
  <c r="T23740" i="20"/>
  <c r="U23739" i="20"/>
  <c r="T23739" i="20"/>
  <c r="U23738" i="20"/>
  <c r="T23738" i="20"/>
  <c r="U23737" i="20"/>
  <c r="T23737" i="20"/>
  <c r="U23736" i="20"/>
  <c r="T23736" i="20"/>
  <c r="U23735" i="20"/>
  <c r="T23735" i="20"/>
  <c r="U23734" i="20"/>
  <c r="T23734" i="20"/>
  <c r="U23733" i="20"/>
  <c r="T23733" i="20"/>
  <c r="U23732" i="20"/>
  <c r="T23732" i="20"/>
  <c r="U23731" i="20"/>
  <c r="T23731" i="20"/>
  <c r="U23730" i="20"/>
  <c r="T23730" i="20"/>
  <c r="U23729" i="20"/>
  <c r="T23729" i="20"/>
  <c r="U23728" i="20"/>
  <c r="T23728" i="20"/>
  <c r="U23727" i="20"/>
  <c r="T23727" i="20"/>
  <c r="U23726" i="20"/>
  <c r="T23726" i="20"/>
  <c r="U23725" i="20"/>
  <c r="T23725" i="20"/>
  <c r="U23724" i="20"/>
  <c r="T23724" i="20"/>
  <c r="U23723" i="20"/>
  <c r="T23723" i="20"/>
  <c r="U23722" i="20"/>
  <c r="T23722" i="20"/>
  <c r="U23721" i="20"/>
  <c r="T23721" i="20"/>
  <c r="U23720" i="20"/>
  <c r="T23720" i="20"/>
  <c r="U23719" i="20"/>
  <c r="T23719" i="20"/>
  <c r="U23718" i="20"/>
  <c r="T23718" i="20"/>
  <c r="U23717" i="20"/>
  <c r="T23717" i="20"/>
  <c r="U23716" i="20"/>
  <c r="T23716" i="20"/>
  <c r="U23715" i="20"/>
  <c r="T23715" i="20"/>
  <c r="U23714" i="20"/>
  <c r="T23714" i="20"/>
  <c r="U23713" i="20"/>
  <c r="T23713" i="20"/>
  <c r="U23712" i="20"/>
  <c r="T23712" i="20"/>
  <c r="U23711" i="20"/>
  <c r="T23711" i="20"/>
  <c r="U23710" i="20"/>
  <c r="T23710" i="20"/>
  <c r="U23709" i="20"/>
  <c r="T23709" i="20"/>
  <c r="U23708" i="20"/>
  <c r="T23708" i="20"/>
  <c r="U23707" i="20"/>
  <c r="T23707" i="20"/>
  <c r="U23706" i="20"/>
  <c r="T23706" i="20"/>
  <c r="U23705" i="20"/>
  <c r="T23705" i="20"/>
  <c r="U23704" i="20"/>
  <c r="T23704" i="20"/>
  <c r="U23703" i="20"/>
  <c r="T23703" i="20"/>
  <c r="U23702" i="20"/>
  <c r="T23702" i="20"/>
  <c r="U23701" i="20"/>
  <c r="T23701" i="20"/>
  <c r="U23700" i="20"/>
  <c r="T23700" i="20"/>
  <c r="U23699" i="20"/>
  <c r="T23699" i="20"/>
  <c r="U23698" i="20"/>
  <c r="T23698" i="20"/>
  <c r="U23697" i="20"/>
  <c r="T23697" i="20"/>
  <c r="U23696" i="20"/>
  <c r="T23696" i="20"/>
  <c r="U23695" i="20"/>
  <c r="T23695" i="20"/>
  <c r="U23694" i="20"/>
  <c r="T23694" i="20"/>
  <c r="U23693" i="20"/>
  <c r="T23693" i="20"/>
  <c r="U23692" i="20"/>
  <c r="T23692" i="20"/>
  <c r="U23691" i="20"/>
  <c r="T23691" i="20"/>
  <c r="U23690" i="20"/>
  <c r="T23690" i="20"/>
  <c r="U23689" i="20"/>
  <c r="T23689" i="20"/>
  <c r="U23688" i="20"/>
  <c r="T23688" i="20"/>
  <c r="U23687" i="20"/>
  <c r="T23687" i="20"/>
  <c r="U23686" i="20"/>
  <c r="T23686" i="20"/>
  <c r="U23685" i="20"/>
  <c r="T23685" i="20"/>
  <c r="U23684" i="20"/>
  <c r="T23684" i="20"/>
  <c r="U23683" i="20"/>
  <c r="T23683" i="20"/>
  <c r="U23682" i="20"/>
  <c r="T23682" i="20"/>
  <c r="U23681" i="20"/>
  <c r="T23681" i="20"/>
  <c r="U23680" i="20"/>
  <c r="T23680" i="20"/>
  <c r="U23679" i="20"/>
  <c r="T23679" i="20"/>
  <c r="U23678" i="20"/>
  <c r="T23678" i="20"/>
  <c r="U23677" i="20"/>
  <c r="T23677" i="20"/>
  <c r="U23676" i="20"/>
  <c r="T23676" i="20"/>
  <c r="U23675" i="20"/>
  <c r="T23675" i="20"/>
  <c r="U23674" i="20"/>
  <c r="T23674" i="20"/>
  <c r="U23673" i="20"/>
  <c r="T23673" i="20"/>
  <c r="U23672" i="20"/>
  <c r="T23672" i="20"/>
  <c r="U23671" i="20"/>
  <c r="T23671" i="20"/>
  <c r="U23670" i="20"/>
  <c r="T23670" i="20"/>
  <c r="U23669" i="20"/>
  <c r="T23669" i="20"/>
  <c r="U23668" i="20"/>
  <c r="T23668" i="20"/>
  <c r="U23667" i="20"/>
  <c r="T23667" i="20"/>
  <c r="U23666" i="20"/>
  <c r="T23666" i="20"/>
  <c r="U23665" i="20"/>
  <c r="T23665" i="20"/>
  <c r="U23664" i="20"/>
  <c r="T23664" i="20"/>
  <c r="U23663" i="20"/>
  <c r="T23663" i="20"/>
  <c r="U23662" i="20"/>
  <c r="T23662" i="20"/>
  <c r="U23661" i="20"/>
  <c r="T23661" i="20"/>
  <c r="U23660" i="20"/>
  <c r="T23660" i="20"/>
  <c r="U23659" i="20"/>
  <c r="T23659" i="20"/>
  <c r="U23658" i="20"/>
  <c r="T23658" i="20"/>
  <c r="U23657" i="20"/>
  <c r="T23657" i="20"/>
  <c r="U23656" i="20"/>
  <c r="T23656" i="20"/>
  <c r="U23655" i="20"/>
  <c r="T23655" i="20"/>
  <c r="U23654" i="20"/>
  <c r="T23654" i="20"/>
  <c r="U23653" i="20"/>
  <c r="T23653" i="20"/>
  <c r="U23652" i="20"/>
  <c r="T23652" i="20"/>
  <c r="U23651" i="20"/>
  <c r="T23651" i="20"/>
  <c r="U23650" i="20"/>
  <c r="T23650" i="20"/>
  <c r="U23649" i="20"/>
  <c r="T23649" i="20"/>
  <c r="U23648" i="20"/>
  <c r="T23648" i="20"/>
  <c r="U23647" i="20"/>
  <c r="T23647" i="20"/>
  <c r="U23646" i="20"/>
  <c r="T23646" i="20"/>
  <c r="U23645" i="20"/>
  <c r="T23645" i="20"/>
  <c r="U23644" i="20"/>
  <c r="T23644" i="20"/>
  <c r="U23643" i="20"/>
  <c r="T23643" i="20"/>
  <c r="U23642" i="20"/>
  <c r="T23642" i="20"/>
  <c r="U23641" i="20"/>
  <c r="T23641" i="20"/>
  <c r="U23640" i="20"/>
  <c r="T23640" i="20"/>
  <c r="U23639" i="20"/>
  <c r="T23639" i="20"/>
  <c r="U23638" i="20"/>
  <c r="T23638" i="20"/>
  <c r="U23637" i="20"/>
  <c r="T23637" i="20"/>
  <c r="U23636" i="20"/>
  <c r="T23636" i="20"/>
  <c r="U23635" i="20"/>
  <c r="T23635" i="20"/>
  <c r="U23634" i="20"/>
  <c r="T23634" i="20"/>
  <c r="U23633" i="20"/>
  <c r="T23633" i="20"/>
  <c r="U23632" i="20"/>
  <c r="T23632" i="20"/>
  <c r="U23631" i="20"/>
  <c r="T23631" i="20"/>
  <c r="U23630" i="20"/>
  <c r="T23630" i="20"/>
  <c r="U23629" i="20"/>
  <c r="T23629" i="20"/>
  <c r="U23628" i="20"/>
  <c r="T23628" i="20"/>
  <c r="U23627" i="20"/>
  <c r="T23627" i="20"/>
  <c r="U23626" i="20"/>
  <c r="T23626" i="20"/>
  <c r="U23625" i="20"/>
  <c r="T23625" i="20"/>
  <c r="U23624" i="20"/>
  <c r="T23624" i="20"/>
  <c r="U23623" i="20"/>
  <c r="T23623" i="20"/>
  <c r="U23622" i="20"/>
  <c r="T23622" i="20"/>
  <c r="U23621" i="20"/>
  <c r="T23621" i="20"/>
  <c r="U23620" i="20"/>
  <c r="T23620" i="20"/>
  <c r="U23619" i="20"/>
  <c r="T23619" i="20"/>
  <c r="U23618" i="20"/>
  <c r="T23618" i="20"/>
  <c r="U23617" i="20"/>
  <c r="T23617" i="20"/>
  <c r="U23616" i="20"/>
  <c r="T23616" i="20"/>
  <c r="U23615" i="20"/>
  <c r="T23615" i="20"/>
  <c r="U23614" i="20"/>
  <c r="T23614" i="20"/>
  <c r="U23613" i="20"/>
  <c r="T23613" i="20"/>
  <c r="U23612" i="20"/>
  <c r="T23612" i="20"/>
  <c r="U23611" i="20"/>
  <c r="T23611" i="20"/>
  <c r="U23610" i="20"/>
  <c r="T23610" i="20"/>
  <c r="U23609" i="20"/>
  <c r="T23609" i="20"/>
  <c r="U23608" i="20"/>
  <c r="T23608" i="20"/>
  <c r="U23607" i="20"/>
  <c r="T23607" i="20"/>
  <c r="U23606" i="20"/>
  <c r="T23606" i="20"/>
  <c r="U23605" i="20"/>
  <c r="T23605" i="20"/>
  <c r="U23604" i="20"/>
  <c r="T23604" i="20"/>
  <c r="U23603" i="20"/>
  <c r="T23603" i="20"/>
  <c r="U23602" i="20"/>
  <c r="T23602" i="20"/>
  <c r="U23601" i="20"/>
  <c r="T23601" i="20"/>
  <c r="U23600" i="20"/>
  <c r="T23600" i="20"/>
  <c r="U23599" i="20"/>
  <c r="T23599" i="20"/>
  <c r="U23598" i="20"/>
  <c r="T23598" i="20"/>
  <c r="U23597" i="20"/>
  <c r="T23597" i="20"/>
  <c r="U23596" i="20"/>
  <c r="T23596" i="20"/>
  <c r="U23595" i="20"/>
  <c r="T23595" i="20"/>
  <c r="U23594" i="20"/>
  <c r="T23594" i="20"/>
  <c r="U23593" i="20"/>
  <c r="T23593" i="20"/>
  <c r="U23592" i="20"/>
  <c r="T23592" i="20"/>
  <c r="U23591" i="20"/>
  <c r="T23591" i="20"/>
  <c r="U23590" i="20"/>
  <c r="T23590" i="20"/>
  <c r="U23589" i="20"/>
  <c r="T23589" i="20"/>
  <c r="U23588" i="20"/>
  <c r="T23588" i="20"/>
  <c r="U23587" i="20"/>
  <c r="T23587" i="20"/>
  <c r="U23586" i="20"/>
  <c r="T23586" i="20"/>
  <c r="U23585" i="20"/>
  <c r="T23585" i="20"/>
  <c r="U23584" i="20"/>
  <c r="T23584" i="20"/>
  <c r="U23583" i="20"/>
  <c r="T23583" i="20"/>
  <c r="U23582" i="20"/>
  <c r="T23582" i="20"/>
  <c r="U23581" i="20"/>
  <c r="T23581" i="20"/>
  <c r="U23580" i="20"/>
  <c r="T23580" i="20"/>
  <c r="U23579" i="20"/>
  <c r="T23579" i="20"/>
  <c r="U23578" i="20"/>
  <c r="T23578" i="20"/>
  <c r="U23577" i="20"/>
  <c r="T23577" i="20"/>
  <c r="U23576" i="20"/>
  <c r="T23576" i="20"/>
  <c r="U23575" i="20"/>
  <c r="T23575" i="20"/>
  <c r="U23574" i="20"/>
  <c r="T23574" i="20"/>
  <c r="U23573" i="20"/>
  <c r="T23573" i="20"/>
  <c r="U23572" i="20"/>
  <c r="T23572" i="20"/>
  <c r="U23571" i="20"/>
  <c r="T23571" i="20"/>
  <c r="U23570" i="20"/>
  <c r="T23570" i="20"/>
  <c r="U23569" i="20"/>
  <c r="T23569" i="20"/>
  <c r="U23568" i="20"/>
  <c r="T23568" i="20"/>
  <c r="U23567" i="20"/>
  <c r="T23567" i="20"/>
  <c r="U23566" i="20"/>
  <c r="T23566" i="20"/>
  <c r="U23565" i="20"/>
  <c r="T23565" i="20"/>
  <c r="U23564" i="20"/>
  <c r="T23564" i="20"/>
  <c r="U23563" i="20"/>
  <c r="T23563" i="20"/>
  <c r="U23562" i="20"/>
  <c r="T23562" i="20"/>
  <c r="U23561" i="20"/>
  <c r="T23561" i="20"/>
  <c r="U23560" i="20"/>
  <c r="T23560" i="20"/>
  <c r="U23559" i="20"/>
  <c r="T23559" i="20"/>
  <c r="U23558" i="20"/>
  <c r="T23558" i="20"/>
  <c r="U23557" i="20"/>
  <c r="T23557" i="20"/>
  <c r="U23556" i="20"/>
  <c r="T23556" i="20"/>
  <c r="U23555" i="20"/>
  <c r="T23555" i="20"/>
  <c r="U23554" i="20"/>
  <c r="T23554" i="20"/>
  <c r="U23553" i="20"/>
  <c r="T23553" i="20"/>
  <c r="U23552" i="20"/>
  <c r="T23552" i="20"/>
  <c r="U23551" i="20"/>
  <c r="T23551" i="20"/>
  <c r="U23550" i="20"/>
  <c r="T23550" i="20"/>
  <c r="U23549" i="20"/>
  <c r="T23549" i="20"/>
  <c r="U23548" i="20"/>
  <c r="T23548" i="20"/>
  <c r="U23547" i="20"/>
  <c r="T23547" i="20"/>
  <c r="U23546" i="20"/>
  <c r="T23546" i="20"/>
  <c r="U23545" i="20"/>
  <c r="T23545" i="20"/>
  <c r="U23544" i="20"/>
  <c r="T23544" i="20"/>
  <c r="U23543" i="20"/>
  <c r="T23543" i="20"/>
  <c r="U23542" i="20"/>
  <c r="T23542" i="20"/>
  <c r="U23541" i="20"/>
  <c r="T23541" i="20"/>
  <c r="U23540" i="20"/>
  <c r="T23540" i="20"/>
  <c r="U23539" i="20"/>
  <c r="T23539" i="20"/>
  <c r="U23538" i="20"/>
  <c r="T23538" i="20"/>
  <c r="U23537" i="20"/>
  <c r="T23537" i="20"/>
  <c r="U23536" i="20"/>
  <c r="T23536" i="20"/>
  <c r="U23535" i="20"/>
  <c r="T23535" i="20"/>
  <c r="U23534" i="20"/>
  <c r="T23534" i="20"/>
  <c r="U23533" i="20"/>
  <c r="T23533" i="20"/>
  <c r="U23532" i="20"/>
  <c r="T23532" i="20"/>
  <c r="U23531" i="20"/>
  <c r="T23531" i="20"/>
  <c r="U23530" i="20"/>
  <c r="T23530" i="20"/>
  <c r="U23529" i="20"/>
  <c r="T23529" i="20"/>
  <c r="U23528" i="20"/>
  <c r="T23528" i="20"/>
  <c r="U23527" i="20"/>
  <c r="T23527" i="20"/>
  <c r="U23526" i="20"/>
  <c r="T23526" i="20"/>
  <c r="U23525" i="20"/>
  <c r="T23525" i="20"/>
  <c r="U23524" i="20"/>
  <c r="T23524" i="20"/>
  <c r="U23523" i="20"/>
  <c r="T23523" i="20"/>
  <c r="U23522" i="20"/>
  <c r="T23522" i="20"/>
  <c r="U23521" i="20"/>
  <c r="T23521" i="20"/>
  <c r="U23520" i="20"/>
  <c r="T23520" i="20"/>
  <c r="U23519" i="20"/>
  <c r="T23519" i="20"/>
  <c r="U23518" i="20"/>
  <c r="T23518" i="20"/>
  <c r="U23517" i="20"/>
  <c r="T23517" i="20"/>
  <c r="U23516" i="20"/>
  <c r="T23516" i="20"/>
  <c r="U23515" i="20"/>
  <c r="T23515" i="20"/>
  <c r="U23514" i="20"/>
  <c r="T23514" i="20"/>
  <c r="U23513" i="20"/>
  <c r="T23513" i="20"/>
  <c r="U23512" i="20"/>
  <c r="T23512" i="20"/>
  <c r="U23511" i="20"/>
  <c r="T23511" i="20"/>
  <c r="U23510" i="20"/>
  <c r="T23510" i="20"/>
  <c r="U23509" i="20"/>
  <c r="T23509" i="20"/>
  <c r="U23508" i="20"/>
  <c r="T23508" i="20"/>
  <c r="U23507" i="20"/>
  <c r="T23507" i="20"/>
  <c r="U23506" i="20"/>
  <c r="T23506" i="20"/>
  <c r="U23505" i="20"/>
  <c r="T23505" i="20"/>
  <c r="U23504" i="20"/>
  <c r="T23504" i="20"/>
  <c r="U23503" i="20"/>
  <c r="T23503" i="20"/>
  <c r="U23502" i="20"/>
  <c r="T23502" i="20"/>
  <c r="U23501" i="20"/>
  <c r="T23501" i="20"/>
  <c r="U23500" i="20"/>
  <c r="T23500" i="20"/>
  <c r="U23499" i="20"/>
  <c r="T23499" i="20"/>
  <c r="U23498" i="20"/>
  <c r="T23498" i="20"/>
  <c r="U23497" i="20"/>
  <c r="T23497" i="20"/>
  <c r="U23496" i="20"/>
  <c r="T23496" i="20"/>
  <c r="U23495" i="20"/>
  <c r="T23495" i="20"/>
  <c r="U23494" i="20"/>
  <c r="T23494" i="20"/>
  <c r="U23493" i="20"/>
  <c r="T23493" i="20"/>
  <c r="U23492" i="20"/>
  <c r="T23492" i="20"/>
  <c r="U23491" i="20"/>
  <c r="T23491" i="20"/>
  <c r="U23490" i="20"/>
  <c r="T23490" i="20"/>
  <c r="U23489" i="20"/>
  <c r="T23489" i="20"/>
  <c r="U23488" i="20"/>
  <c r="T23488" i="20"/>
  <c r="U23487" i="20"/>
  <c r="T23487" i="20"/>
  <c r="U23486" i="20"/>
  <c r="T23486" i="20"/>
  <c r="U23485" i="20"/>
  <c r="T23485" i="20"/>
  <c r="U23484" i="20"/>
  <c r="T23484" i="20"/>
  <c r="U23483" i="20"/>
  <c r="T23483" i="20"/>
  <c r="U23482" i="20"/>
  <c r="T23482" i="20"/>
  <c r="U23481" i="20"/>
  <c r="T23481" i="20"/>
  <c r="U23480" i="20"/>
  <c r="T23480" i="20"/>
  <c r="U23479" i="20"/>
  <c r="T23479" i="20"/>
  <c r="U23478" i="20"/>
  <c r="T23478" i="20"/>
  <c r="U23477" i="20"/>
  <c r="T23477" i="20"/>
  <c r="U23476" i="20"/>
  <c r="T23476" i="20"/>
  <c r="U23475" i="20"/>
  <c r="T23475" i="20"/>
  <c r="U23474" i="20"/>
  <c r="T23474" i="20"/>
  <c r="U23473" i="20"/>
  <c r="T23473" i="20"/>
  <c r="U23472" i="20"/>
  <c r="T23472" i="20"/>
  <c r="U23471" i="20"/>
  <c r="T23471" i="20"/>
  <c r="U23470" i="20"/>
  <c r="T23470" i="20"/>
  <c r="U23469" i="20"/>
  <c r="T23469" i="20"/>
  <c r="U23468" i="20"/>
  <c r="T23468" i="20"/>
  <c r="U23467" i="20"/>
  <c r="T23467" i="20"/>
  <c r="U23466" i="20"/>
  <c r="T23466" i="20"/>
  <c r="U23465" i="20"/>
  <c r="T23465" i="20"/>
  <c r="U23464" i="20"/>
  <c r="T23464" i="20"/>
  <c r="U23463" i="20"/>
  <c r="T23463" i="20"/>
  <c r="U23462" i="20"/>
  <c r="T23462" i="20"/>
  <c r="U23461" i="20"/>
  <c r="T23461" i="20"/>
  <c r="U23460" i="20"/>
  <c r="T23460" i="20"/>
  <c r="U23459" i="20"/>
  <c r="T23459" i="20"/>
  <c r="U23458" i="20"/>
  <c r="T23458" i="20"/>
  <c r="U23457" i="20"/>
  <c r="T23457" i="20"/>
  <c r="U23456" i="20"/>
  <c r="T23456" i="20"/>
  <c r="U23455" i="20"/>
  <c r="T23455" i="20"/>
  <c r="U23454" i="20"/>
  <c r="T23454" i="20"/>
  <c r="U23453" i="20"/>
  <c r="T23453" i="20"/>
  <c r="U23452" i="20"/>
  <c r="T23452" i="20"/>
  <c r="U23451" i="20"/>
  <c r="T23451" i="20"/>
  <c r="U23450" i="20"/>
  <c r="T23450" i="20"/>
  <c r="U23449" i="20"/>
  <c r="T23449" i="20"/>
  <c r="U23448" i="20"/>
  <c r="T23448" i="20"/>
  <c r="U23447" i="20"/>
  <c r="T23447" i="20"/>
  <c r="U23446" i="20"/>
  <c r="T23446" i="20"/>
  <c r="U23445" i="20"/>
  <c r="T23445" i="20"/>
  <c r="U23444" i="20"/>
  <c r="T23444" i="20"/>
  <c r="U23443" i="20"/>
  <c r="T23443" i="20"/>
  <c r="U23442" i="20"/>
  <c r="T23442" i="20"/>
  <c r="U23441" i="20"/>
  <c r="T23441" i="20"/>
  <c r="U23440" i="20"/>
  <c r="T23440" i="20"/>
  <c r="U23439" i="20"/>
  <c r="T23439" i="20"/>
  <c r="U23438" i="20"/>
  <c r="T23438" i="20"/>
  <c r="U23437" i="20"/>
  <c r="T23437" i="20"/>
  <c r="U23436" i="20"/>
  <c r="T23436" i="20"/>
  <c r="U23435" i="20"/>
  <c r="T23435" i="20"/>
  <c r="U23434" i="20"/>
  <c r="T23434" i="20"/>
  <c r="U23433" i="20"/>
  <c r="T23433" i="20"/>
  <c r="U23432" i="20"/>
  <c r="T23432" i="20"/>
  <c r="U23431" i="20"/>
  <c r="T23431" i="20"/>
  <c r="U23430" i="20"/>
  <c r="T23430" i="20"/>
  <c r="U23429" i="20"/>
  <c r="T23429" i="20"/>
  <c r="U23428" i="20"/>
  <c r="T23428" i="20"/>
  <c r="U23427" i="20"/>
  <c r="T23427" i="20"/>
  <c r="U23426" i="20"/>
  <c r="T23426" i="20"/>
  <c r="U23425" i="20"/>
  <c r="T23425" i="20"/>
  <c r="U23424" i="20"/>
  <c r="T23424" i="20"/>
  <c r="U23423" i="20"/>
  <c r="T23423" i="20"/>
  <c r="U23422" i="20"/>
  <c r="T23422" i="20"/>
  <c r="U23421" i="20"/>
  <c r="T23421" i="20"/>
  <c r="U23420" i="20"/>
  <c r="T23420" i="20"/>
  <c r="U23419" i="20"/>
  <c r="T23419" i="20"/>
  <c r="U23418" i="20"/>
  <c r="T23418" i="20"/>
  <c r="U23417" i="20"/>
  <c r="T23417" i="20"/>
  <c r="U23416" i="20"/>
  <c r="T23416" i="20"/>
  <c r="U23415" i="20"/>
  <c r="T23415" i="20"/>
  <c r="U23414" i="20"/>
  <c r="T23414" i="20"/>
  <c r="U23413" i="20"/>
  <c r="T23413" i="20"/>
  <c r="U23412" i="20"/>
  <c r="T23412" i="20"/>
  <c r="U23411" i="20"/>
  <c r="T23411" i="20"/>
  <c r="U23410" i="20"/>
  <c r="T23410" i="20"/>
  <c r="U23409" i="20"/>
  <c r="T23409" i="20"/>
  <c r="U23408" i="20"/>
  <c r="T23408" i="20"/>
  <c r="U23407" i="20"/>
  <c r="T23407" i="20"/>
  <c r="U23406" i="20"/>
  <c r="T23406" i="20"/>
  <c r="U23405" i="20"/>
  <c r="T23405" i="20"/>
  <c r="U23404" i="20"/>
  <c r="T23404" i="20"/>
  <c r="U23403" i="20"/>
  <c r="T23403" i="20"/>
  <c r="U23402" i="20"/>
  <c r="T23402" i="20"/>
  <c r="U23401" i="20"/>
  <c r="T23401" i="20"/>
  <c r="U23400" i="20"/>
  <c r="T23400" i="20"/>
  <c r="U23399" i="20"/>
  <c r="T23399" i="20"/>
  <c r="U23398" i="20"/>
  <c r="T23398" i="20"/>
  <c r="U23397" i="20"/>
  <c r="T23397" i="20"/>
  <c r="U23396" i="20"/>
  <c r="T23396" i="20"/>
  <c r="U23395" i="20"/>
  <c r="T23395" i="20"/>
  <c r="U23394" i="20"/>
  <c r="T23394" i="20"/>
  <c r="U23393" i="20"/>
  <c r="T23393" i="20"/>
  <c r="U23392" i="20"/>
  <c r="T23392" i="20"/>
  <c r="U23391" i="20"/>
  <c r="T23391" i="20"/>
  <c r="U23390" i="20"/>
  <c r="T23390" i="20"/>
  <c r="U23389" i="20"/>
  <c r="T23389" i="20"/>
  <c r="U23388" i="20"/>
  <c r="T23388" i="20"/>
  <c r="U23387" i="20"/>
  <c r="T23387" i="20"/>
  <c r="U23386" i="20"/>
  <c r="T23386" i="20"/>
  <c r="U23385" i="20"/>
  <c r="T23385" i="20"/>
  <c r="U23384" i="20"/>
  <c r="T23384" i="20"/>
  <c r="U23383" i="20"/>
  <c r="T23383" i="20"/>
  <c r="U23382" i="20"/>
  <c r="T23382" i="20"/>
  <c r="U23381" i="20"/>
  <c r="T23381" i="20"/>
  <c r="U23380" i="20"/>
  <c r="T23380" i="20"/>
  <c r="U23379" i="20"/>
  <c r="T23379" i="20"/>
  <c r="U23378" i="20"/>
  <c r="T23378" i="20"/>
  <c r="U23377" i="20"/>
  <c r="T23377" i="20"/>
  <c r="U23376" i="20"/>
  <c r="T23376" i="20"/>
  <c r="U23375" i="20"/>
  <c r="T23375" i="20"/>
  <c r="U23374" i="20"/>
  <c r="T23374" i="20"/>
  <c r="U23373" i="20"/>
  <c r="T23373" i="20"/>
  <c r="U23372" i="20"/>
  <c r="T23372" i="20"/>
  <c r="U23371" i="20"/>
  <c r="T23371" i="20"/>
  <c r="U23370" i="20"/>
  <c r="T23370" i="20"/>
  <c r="U23369" i="20"/>
  <c r="T23369" i="20"/>
  <c r="U23368" i="20"/>
  <c r="T23368" i="20"/>
  <c r="U23367" i="20"/>
  <c r="T23367" i="20"/>
  <c r="U23366" i="20"/>
  <c r="T23366" i="20"/>
  <c r="U23365" i="20"/>
  <c r="T23365" i="20"/>
  <c r="U23364" i="20"/>
  <c r="T23364" i="20"/>
  <c r="U23363" i="20"/>
  <c r="T23363" i="20"/>
  <c r="U23362" i="20"/>
  <c r="T23362" i="20"/>
  <c r="U23361" i="20"/>
  <c r="T23361" i="20"/>
  <c r="U23360" i="20"/>
  <c r="T23360" i="20"/>
  <c r="U23359" i="20"/>
  <c r="T23359" i="20"/>
  <c r="U23358" i="20"/>
  <c r="T23358" i="20"/>
  <c r="U23357" i="20"/>
  <c r="T23357" i="20"/>
  <c r="U23356" i="20"/>
  <c r="T23356" i="20"/>
  <c r="U23355" i="20"/>
  <c r="T23355" i="20"/>
  <c r="U23354" i="20"/>
  <c r="T23354" i="20"/>
  <c r="U23353" i="20"/>
  <c r="T23353" i="20"/>
  <c r="U23352" i="20"/>
  <c r="T23352" i="20"/>
  <c r="U23351" i="20"/>
  <c r="T23351" i="20"/>
  <c r="U23350" i="20"/>
  <c r="T23350" i="20"/>
  <c r="U23349" i="20"/>
  <c r="T23349" i="20"/>
  <c r="U23348" i="20"/>
  <c r="T23348" i="20"/>
  <c r="U23347" i="20"/>
  <c r="T23347" i="20"/>
  <c r="U23346" i="20"/>
  <c r="T23346" i="20"/>
  <c r="U23345" i="20"/>
  <c r="T23345" i="20"/>
  <c r="U23344" i="20"/>
  <c r="T23344" i="20"/>
  <c r="U23343" i="20"/>
  <c r="T23343" i="20"/>
  <c r="U23342" i="20"/>
  <c r="T23342" i="20"/>
  <c r="U23341" i="20"/>
  <c r="T23341" i="20"/>
  <c r="U23340" i="20"/>
  <c r="T23340" i="20"/>
  <c r="U23339" i="20"/>
  <c r="T23339" i="20"/>
  <c r="U23338" i="20"/>
  <c r="T23338" i="20"/>
  <c r="U23337" i="20"/>
  <c r="T23337" i="20"/>
  <c r="U23336" i="20"/>
  <c r="T23336" i="20"/>
  <c r="U23335" i="20"/>
  <c r="T23335" i="20"/>
  <c r="U23334" i="20"/>
  <c r="T23334" i="20"/>
  <c r="U23333" i="20"/>
  <c r="T23333" i="20"/>
  <c r="U23332" i="20"/>
  <c r="T23332" i="20"/>
  <c r="U23331" i="20"/>
  <c r="T23331" i="20"/>
  <c r="U23330" i="20"/>
  <c r="T23330" i="20"/>
  <c r="U23329" i="20"/>
  <c r="T23329" i="20"/>
  <c r="U23328" i="20"/>
  <c r="T23328" i="20"/>
  <c r="U23327" i="20"/>
  <c r="T23327" i="20"/>
  <c r="U23326" i="20"/>
  <c r="T23326" i="20"/>
  <c r="U23325" i="20"/>
  <c r="T23325" i="20"/>
  <c r="U23324" i="20"/>
  <c r="T23324" i="20"/>
  <c r="U23323" i="20"/>
  <c r="T23323" i="20"/>
  <c r="U23322" i="20"/>
  <c r="T23322" i="20"/>
  <c r="U23321" i="20"/>
  <c r="T23321" i="20"/>
  <c r="U23320" i="20"/>
  <c r="T23320" i="20"/>
  <c r="U23319" i="20"/>
  <c r="T23319" i="20"/>
  <c r="U23318" i="20"/>
  <c r="T23318" i="20"/>
  <c r="U23317" i="20"/>
  <c r="T23317" i="20"/>
  <c r="U23316" i="20"/>
  <c r="T23316" i="20"/>
  <c r="U23315" i="20"/>
  <c r="T23315" i="20"/>
  <c r="U23314" i="20"/>
  <c r="T23314" i="20"/>
  <c r="U23313" i="20"/>
  <c r="T23313" i="20"/>
  <c r="U23312" i="20"/>
  <c r="T23312" i="20"/>
  <c r="U23311" i="20"/>
  <c r="T23311" i="20"/>
  <c r="U23310" i="20"/>
  <c r="T23310" i="20"/>
  <c r="U23309" i="20"/>
  <c r="T23309" i="20"/>
  <c r="U23308" i="20"/>
  <c r="T23308" i="20"/>
  <c r="U23307" i="20"/>
  <c r="T23307" i="20"/>
  <c r="U23306" i="20"/>
  <c r="T23306" i="20"/>
  <c r="U23305" i="20"/>
  <c r="T23305" i="20"/>
  <c r="U23304" i="20"/>
  <c r="T23304" i="20"/>
  <c r="U23303" i="20"/>
  <c r="T23303" i="20"/>
  <c r="U23302" i="20"/>
  <c r="T23302" i="20"/>
  <c r="U23301" i="20"/>
  <c r="T23301" i="20"/>
  <c r="U23300" i="20"/>
  <c r="T23300" i="20"/>
  <c r="U23299" i="20"/>
  <c r="T23299" i="20"/>
  <c r="U23298" i="20"/>
  <c r="T23298" i="20"/>
  <c r="U23297" i="20"/>
  <c r="T23297" i="20"/>
  <c r="U23296" i="20"/>
  <c r="T23296" i="20"/>
  <c r="U23295" i="20"/>
  <c r="T23295" i="20"/>
  <c r="U23294" i="20"/>
  <c r="T23294" i="20"/>
  <c r="U23293" i="20"/>
  <c r="T23293" i="20"/>
  <c r="U23292" i="20"/>
  <c r="T23292" i="20"/>
  <c r="U23291" i="20"/>
  <c r="T23291" i="20"/>
  <c r="U23290" i="20"/>
  <c r="T23290" i="20"/>
  <c r="U23289" i="20"/>
  <c r="T23289" i="20"/>
  <c r="U23288" i="20"/>
  <c r="T23288" i="20"/>
  <c r="U23287" i="20"/>
  <c r="T23287" i="20"/>
  <c r="U23286" i="20"/>
  <c r="T23286" i="20"/>
  <c r="U23285" i="20"/>
  <c r="T23285" i="20"/>
  <c r="U23284" i="20"/>
  <c r="T23284" i="20"/>
  <c r="U23283" i="20"/>
  <c r="T23283" i="20"/>
  <c r="U23282" i="20"/>
  <c r="T23282" i="20"/>
  <c r="U23281" i="20"/>
  <c r="T23281" i="20"/>
  <c r="U23280" i="20"/>
  <c r="T23280" i="20"/>
  <c r="U23279" i="20"/>
  <c r="T23279" i="20"/>
  <c r="U23278" i="20"/>
  <c r="T23278" i="20"/>
  <c r="U23277" i="20"/>
  <c r="T23277" i="20"/>
  <c r="U23276" i="20"/>
  <c r="T23276" i="20"/>
  <c r="U23275" i="20"/>
  <c r="T23275" i="20"/>
  <c r="U23274" i="20"/>
  <c r="T23274" i="20"/>
  <c r="U23273" i="20"/>
  <c r="T23273" i="20"/>
  <c r="U23272" i="20"/>
  <c r="T23272" i="20"/>
  <c r="U23271" i="20"/>
  <c r="T23271" i="20"/>
  <c r="U23270" i="20"/>
  <c r="T23270" i="20"/>
  <c r="U23269" i="20"/>
  <c r="T23269" i="20"/>
  <c r="U23268" i="20"/>
  <c r="T23268" i="20"/>
  <c r="U23267" i="20"/>
  <c r="T23267" i="20"/>
  <c r="U23266" i="20"/>
  <c r="T23266" i="20"/>
  <c r="U23265" i="20"/>
  <c r="T23265" i="20"/>
  <c r="U23264" i="20"/>
  <c r="T23264" i="20"/>
  <c r="U23263" i="20"/>
  <c r="T23263" i="20"/>
  <c r="U23262" i="20"/>
  <c r="T23262" i="20"/>
  <c r="U23261" i="20"/>
  <c r="T23261" i="20"/>
  <c r="U23260" i="20"/>
  <c r="T23260" i="20"/>
  <c r="U23259" i="20"/>
  <c r="T23259" i="20"/>
  <c r="U23258" i="20"/>
  <c r="T23258" i="20"/>
  <c r="U23257" i="20"/>
  <c r="T23257" i="20"/>
  <c r="U23256" i="20"/>
  <c r="T23256" i="20"/>
  <c r="U23255" i="20"/>
  <c r="T23255" i="20"/>
  <c r="U23254" i="20"/>
  <c r="T23254" i="20"/>
  <c r="U23253" i="20"/>
  <c r="T23253" i="20"/>
  <c r="U23252" i="20"/>
  <c r="T23252" i="20"/>
  <c r="U23251" i="20"/>
  <c r="T23251" i="20"/>
  <c r="U23250" i="20"/>
  <c r="T23250" i="20"/>
  <c r="U23249" i="20"/>
  <c r="T23249" i="20"/>
  <c r="U23248" i="20"/>
  <c r="T23248" i="20"/>
  <c r="U23247" i="20"/>
  <c r="T23247" i="20"/>
  <c r="U23246" i="20"/>
  <c r="T23246" i="20"/>
  <c r="U23245" i="20"/>
  <c r="T23245" i="20"/>
  <c r="U23244" i="20"/>
  <c r="T23244" i="20"/>
  <c r="U23243" i="20"/>
  <c r="T23243" i="20"/>
  <c r="U23242" i="20"/>
  <c r="T23242" i="20"/>
  <c r="U23241" i="20"/>
  <c r="T23241" i="20"/>
  <c r="U23240" i="20"/>
  <c r="T23240" i="20"/>
  <c r="U23239" i="20"/>
  <c r="T23239" i="20"/>
  <c r="U23238" i="20"/>
  <c r="T23238" i="20"/>
  <c r="U23237" i="20"/>
  <c r="T23237" i="20"/>
  <c r="U23236" i="20"/>
  <c r="T23236" i="20"/>
  <c r="U23235" i="20"/>
  <c r="T23235" i="20"/>
  <c r="U23234" i="20"/>
  <c r="T23234" i="20"/>
  <c r="U23233" i="20"/>
  <c r="T23233" i="20"/>
  <c r="U23232" i="20"/>
  <c r="T23232" i="20"/>
  <c r="U23231" i="20"/>
  <c r="T23231" i="20"/>
  <c r="U23230" i="20"/>
  <c r="T23230" i="20"/>
  <c r="U23229" i="20"/>
  <c r="T23229" i="20"/>
  <c r="U23228" i="20"/>
  <c r="T23228" i="20"/>
  <c r="U23227" i="20"/>
  <c r="T23227" i="20"/>
  <c r="U23226" i="20"/>
  <c r="T23226" i="20"/>
  <c r="U23225" i="20"/>
  <c r="T23225" i="20"/>
  <c r="U23224" i="20"/>
  <c r="T23224" i="20"/>
  <c r="U23223" i="20"/>
  <c r="T23223" i="20"/>
  <c r="U23222" i="20"/>
  <c r="T23222" i="20"/>
  <c r="U23221" i="20"/>
  <c r="T23221" i="20"/>
  <c r="U23220" i="20"/>
  <c r="T23220" i="20"/>
  <c r="U23219" i="20"/>
  <c r="T23219" i="20"/>
  <c r="U23218" i="20"/>
  <c r="T23218" i="20"/>
  <c r="U23217" i="20"/>
  <c r="T23217" i="20"/>
  <c r="U23216" i="20"/>
  <c r="T23216" i="20"/>
  <c r="U23215" i="20"/>
  <c r="T23215" i="20"/>
  <c r="U23214" i="20"/>
  <c r="T23214" i="20"/>
  <c r="U23213" i="20"/>
  <c r="T23213" i="20"/>
  <c r="U23212" i="20"/>
  <c r="T23212" i="20"/>
  <c r="U23211" i="20"/>
  <c r="T23211" i="20"/>
  <c r="U23210" i="20"/>
  <c r="T23210" i="20"/>
  <c r="U23209" i="20"/>
  <c r="T23209" i="20"/>
  <c r="U23208" i="20"/>
  <c r="T23208" i="20"/>
  <c r="U23207" i="20"/>
  <c r="T23207" i="20"/>
  <c r="U23206" i="20"/>
  <c r="T23206" i="20"/>
  <c r="U23205" i="20"/>
  <c r="T23205" i="20"/>
  <c r="U23204" i="20"/>
  <c r="T23204" i="20"/>
  <c r="U23203" i="20"/>
  <c r="T23203" i="20"/>
  <c r="U23202" i="20"/>
  <c r="T23202" i="20"/>
  <c r="U23201" i="20"/>
  <c r="T23201" i="20"/>
  <c r="U23200" i="20"/>
  <c r="T23200" i="20"/>
  <c r="U23199" i="20"/>
  <c r="T23199" i="20"/>
  <c r="U23198" i="20"/>
  <c r="T23198" i="20"/>
  <c r="U23197" i="20"/>
  <c r="T23197" i="20"/>
  <c r="U23196" i="20"/>
  <c r="T23196" i="20"/>
  <c r="U23195" i="20"/>
  <c r="T23195" i="20"/>
  <c r="U23194" i="20"/>
  <c r="T23194" i="20"/>
  <c r="U23193" i="20"/>
  <c r="T23193" i="20"/>
  <c r="U23192" i="20"/>
  <c r="T23192" i="20"/>
  <c r="U23191" i="20"/>
  <c r="T23191" i="20"/>
  <c r="U23190" i="20"/>
  <c r="T23190" i="20"/>
  <c r="U23189" i="20"/>
  <c r="T23189" i="20"/>
  <c r="U23188" i="20"/>
  <c r="T23188" i="20"/>
  <c r="U23187" i="20"/>
  <c r="T23187" i="20"/>
  <c r="U23186" i="20"/>
  <c r="T23186" i="20"/>
  <c r="U23185" i="20"/>
  <c r="T23185" i="20"/>
  <c r="U23184" i="20"/>
  <c r="T23184" i="20"/>
  <c r="U23183" i="20"/>
  <c r="T23183" i="20"/>
  <c r="U23182" i="20"/>
  <c r="T23182" i="20"/>
  <c r="U23181" i="20"/>
  <c r="T23181" i="20"/>
  <c r="U23180" i="20"/>
  <c r="T23180" i="20"/>
  <c r="U23179" i="20"/>
  <c r="T23179" i="20"/>
  <c r="U23178" i="20"/>
  <c r="T23178" i="20"/>
  <c r="U23177" i="20"/>
  <c r="T23177" i="20"/>
  <c r="U23176" i="20"/>
  <c r="T23176" i="20"/>
  <c r="U23175" i="20"/>
  <c r="T23175" i="20"/>
  <c r="U23174" i="20"/>
  <c r="T23174" i="20"/>
  <c r="U23173" i="20"/>
  <c r="T23173" i="20"/>
  <c r="U23172" i="20"/>
  <c r="T23172" i="20"/>
  <c r="U23171" i="20"/>
  <c r="T23171" i="20"/>
  <c r="U23170" i="20"/>
  <c r="T23170" i="20"/>
  <c r="U23169" i="20"/>
  <c r="T23169" i="20"/>
  <c r="U23168" i="20"/>
  <c r="T23168" i="20"/>
  <c r="U23167" i="20"/>
  <c r="T23167" i="20"/>
  <c r="U23166" i="20"/>
  <c r="T23166" i="20"/>
  <c r="U23165" i="20"/>
  <c r="T23165" i="20"/>
  <c r="U23164" i="20"/>
  <c r="T23164" i="20"/>
  <c r="U23163" i="20"/>
  <c r="T23163" i="20"/>
  <c r="U23162" i="20"/>
  <c r="T23162" i="20"/>
  <c r="U23161" i="20"/>
  <c r="T23161" i="20"/>
  <c r="U23160" i="20"/>
  <c r="T23160" i="20"/>
  <c r="U23159" i="20"/>
  <c r="T23159" i="20"/>
  <c r="U23158" i="20"/>
  <c r="T23158" i="20"/>
  <c r="U23157" i="20"/>
  <c r="T23157" i="20"/>
  <c r="U23156" i="20"/>
  <c r="T23156" i="20"/>
  <c r="U23155" i="20"/>
  <c r="T23155" i="20"/>
  <c r="U23154" i="20"/>
  <c r="T23154" i="20"/>
  <c r="U23153" i="20"/>
  <c r="T23153" i="20"/>
  <c r="U23152" i="20"/>
  <c r="T23152" i="20"/>
  <c r="U23151" i="20"/>
  <c r="T23151" i="20"/>
  <c r="U23150" i="20"/>
  <c r="T23150" i="20"/>
  <c r="U23149" i="20"/>
  <c r="T23149" i="20"/>
  <c r="U23148" i="20"/>
  <c r="T23148" i="20"/>
  <c r="U23147" i="20"/>
  <c r="T23147" i="20"/>
  <c r="U23146" i="20"/>
  <c r="T23146" i="20"/>
  <c r="U23145" i="20"/>
  <c r="T23145" i="20"/>
  <c r="U23144" i="20"/>
  <c r="T23144" i="20"/>
  <c r="U23143" i="20"/>
  <c r="T23143" i="20"/>
  <c r="U23142" i="20"/>
  <c r="T23142" i="20"/>
  <c r="U23141" i="20"/>
  <c r="T23141" i="20"/>
  <c r="U23140" i="20"/>
  <c r="T23140" i="20"/>
  <c r="U23139" i="20"/>
  <c r="T23139" i="20"/>
  <c r="U23138" i="20"/>
  <c r="T23138" i="20"/>
  <c r="U23137" i="20"/>
  <c r="T23137" i="20"/>
  <c r="U23136" i="20"/>
  <c r="T23136" i="20"/>
  <c r="U23135" i="20"/>
  <c r="T23135" i="20"/>
  <c r="U23134" i="20"/>
  <c r="T23134" i="20"/>
  <c r="U23133" i="20"/>
  <c r="T23133" i="20"/>
  <c r="U23132" i="20"/>
  <c r="T23132" i="20"/>
  <c r="U23131" i="20"/>
  <c r="T23131" i="20"/>
  <c r="U23130" i="20"/>
  <c r="T23130" i="20"/>
  <c r="U23129" i="20"/>
  <c r="T23129" i="20"/>
  <c r="U23128" i="20"/>
  <c r="T23128" i="20"/>
  <c r="U23127" i="20"/>
  <c r="T23127" i="20"/>
  <c r="U23126" i="20"/>
  <c r="T23126" i="20"/>
  <c r="U23125" i="20"/>
  <c r="T23125" i="20"/>
  <c r="U23124" i="20"/>
  <c r="T23124" i="20"/>
  <c r="U23123" i="20"/>
  <c r="T23123" i="20"/>
  <c r="U23122" i="20"/>
  <c r="T23122" i="20"/>
  <c r="U23121" i="20"/>
  <c r="T23121" i="20"/>
  <c r="U23120" i="20"/>
  <c r="T23120" i="20"/>
  <c r="U23119" i="20"/>
  <c r="T23119" i="20"/>
  <c r="U23118" i="20"/>
  <c r="T23118" i="20"/>
  <c r="U23117" i="20"/>
  <c r="T23117" i="20"/>
  <c r="U23116" i="20"/>
  <c r="T23116" i="20"/>
  <c r="U23115" i="20"/>
  <c r="T23115" i="20"/>
  <c r="U23114" i="20"/>
  <c r="T23114" i="20"/>
  <c r="U23113" i="20"/>
  <c r="T23113" i="20"/>
  <c r="U23112" i="20"/>
  <c r="T23112" i="20"/>
  <c r="U23111" i="20"/>
  <c r="T23111" i="20"/>
  <c r="U23110" i="20"/>
  <c r="T23110" i="20"/>
  <c r="U23109" i="20"/>
  <c r="T23109" i="20"/>
  <c r="U23108" i="20"/>
  <c r="T23108" i="20"/>
  <c r="U23107" i="20"/>
  <c r="T23107" i="20"/>
  <c r="U23106" i="20"/>
  <c r="T23106" i="20"/>
  <c r="U23105" i="20"/>
  <c r="T23105" i="20"/>
  <c r="U23104" i="20"/>
  <c r="T23104" i="20"/>
  <c r="U23103" i="20"/>
  <c r="T23103" i="20"/>
  <c r="U23102" i="20"/>
  <c r="T23102" i="20"/>
  <c r="U23101" i="20"/>
  <c r="T23101" i="20"/>
  <c r="U23100" i="20"/>
  <c r="T23100" i="20"/>
  <c r="U23099" i="20"/>
  <c r="T23099" i="20"/>
  <c r="U23098" i="20"/>
  <c r="T23098" i="20"/>
  <c r="U23097" i="20"/>
  <c r="T23097" i="20"/>
  <c r="U23096" i="20"/>
  <c r="T23096" i="20"/>
  <c r="U23095" i="20"/>
  <c r="T23095" i="20"/>
  <c r="U23094" i="20"/>
  <c r="T23094" i="20"/>
  <c r="U23093" i="20"/>
  <c r="T23093" i="20"/>
  <c r="U23092" i="20"/>
  <c r="T23092" i="20"/>
  <c r="U23091" i="20"/>
  <c r="T23091" i="20"/>
  <c r="U23090" i="20"/>
  <c r="T23090" i="20"/>
  <c r="U23089" i="20"/>
  <c r="T23089" i="20"/>
  <c r="U23088" i="20"/>
  <c r="T23088" i="20"/>
  <c r="U23087" i="20"/>
  <c r="T23087" i="20"/>
  <c r="U23086" i="20"/>
  <c r="T23086" i="20"/>
  <c r="U23085" i="20"/>
  <c r="T23085" i="20"/>
  <c r="U23084" i="20"/>
  <c r="T23084" i="20"/>
  <c r="U23083" i="20"/>
  <c r="T23083" i="20"/>
  <c r="U23082" i="20"/>
  <c r="T23082" i="20"/>
  <c r="U23081" i="20"/>
  <c r="T23081" i="20"/>
  <c r="U23080" i="20"/>
  <c r="T23080" i="20"/>
  <c r="U23079" i="20"/>
  <c r="T23079" i="20"/>
  <c r="U23078" i="20"/>
  <c r="T23078" i="20"/>
  <c r="U23077" i="20"/>
  <c r="T23077" i="20"/>
  <c r="U23076" i="20"/>
  <c r="T23076" i="20"/>
  <c r="U23075" i="20"/>
  <c r="T23075" i="20"/>
  <c r="U23074" i="20"/>
  <c r="T23074" i="20"/>
  <c r="U23073" i="20"/>
  <c r="T23073" i="20"/>
  <c r="U23072" i="20"/>
  <c r="T23072" i="20"/>
  <c r="U23071" i="20"/>
  <c r="T23071" i="20"/>
  <c r="U23070" i="20"/>
  <c r="T23070" i="20"/>
  <c r="U23069" i="20"/>
  <c r="T23069" i="20"/>
  <c r="U23068" i="20"/>
  <c r="T23068" i="20"/>
  <c r="U23067" i="20"/>
  <c r="T23067" i="20"/>
  <c r="U23066" i="20"/>
  <c r="T23066" i="20"/>
  <c r="U23065" i="20"/>
  <c r="T23065" i="20"/>
  <c r="U23064" i="20"/>
  <c r="T23064" i="20"/>
  <c r="U23063" i="20"/>
  <c r="T23063" i="20"/>
  <c r="U23062" i="20"/>
  <c r="T23062" i="20"/>
  <c r="U23061" i="20"/>
  <c r="T23061" i="20"/>
  <c r="U23060" i="20"/>
  <c r="T23060" i="20"/>
  <c r="U23059" i="20"/>
  <c r="T23059" i="20"/>
  <c r="U23058" i="20"/>
  <c r="T23058" i="20"/>
  <c r="U23057" i="20"/>
  <c r="T23057" i="20"/>
  <c r="U23056" i="20"/>
  <c r="T23056" i="20"/>
  <c r="U23055" i="20"/>
  <c r="T23055" i="20"/>
  <c r="U23054" i="20"/>
  <c r="T23054" i="20"/>
  <c r="U23053" i="20"/>
  <c r="T23053" i="20"/>
  <c r="U23052" i="20"/>
  <c r="T23052" i="20"/>
  <c r="U23051" i="20"/>
  <c r="T23051" i="20"/>
  <c r="U23050" i="20"/>
  <c r="T23050" i="20"/>
  <c r="U23049" i="20"/>
  <c r="T23049" i="20"/>
  <c r="U23048" i="20"/>
  <c r="T23048" i="20"/>
  <c r="U23047" i="20"/>
  <c r="T23047" i="20"/>
  <c r="U23046" i="20"/>
  <c r="T23046" i="20"/>
  <c r="U23045" i="20"/>
  <c r="T23045" i="20"/>
  <c r="U23044" i="20"/>
  <c r="T23044" i="20"/>
  <c r="U23043" i="20"/>
  <c r="T23043" i="20"/>
  <c r="U23042" i="20"/>
  <c r="T23042" i="20"/>
  <c r="U23041" i="20"/>
  <c r="T23041" i="20"/>
  <c r="U23040" i="20"/>
  <c r="T23040" i="20"/>
  <c r="U23039" i="20"/>
  <c r="T23039" i="20"/>
  <c r="U23038" i="20"/>
  <c r="T23038" i="20"/>
  <c r="U23037" i="20"/>
  <c r="T23037" i="20"/>
  <c r="U23036" i="20"/>
  <c r="T23036" i="20"/>
  <c r="U23035" i="20"/>
  <c r="T23035" i="20"/>
  <c r="U23034" i="20"/>
  <c r="T23034" i="20"/>
  <c r="U23033" i="20"/>
  <c r="T23033" i="20"/>
  <c r="U23032" i="20"/>
  <c r="T23032" i="20"/>
  <c r="U23031" i="20"/>
  <c r="T23031" i="20"/>
  <c r="U23030" i="20"/>
  <c r="T23030" i="20"/>
  <c r="U23029" i="20"/>
  <c r="T23029" i="20"/>
  <c r="U23028" i="20"/>
  <c r="T23028" i="20"/>
  <c r="U23027" i="20"/>
  <c r="T23027" i="20"/>
  <c r="U23026" i="20"/>
  <c r="T23026" i="20"/>
  <c r="U23025" i="20"/>
  <c r="T23025" i="20"/>
  <c r="U23024" i="20"/>
  <c r="T23024" i="20"/>
  <c r="U23023" i="20"/>
  <c r="T23023" i="20"/>
  <c r="U23022" i="20"/>
  <c r="T23022" i="20"/>
  <c r="U23021" i="20"/>
  <c r="T23021" i="20"/>
  <c r="U23020" i="20"/>
  <c r="T23020" i="20"/>
  <c r="U23019" i="20"/>
  <c r="T23019" i="20"/>
  <c r="U23018" i="20"/>
  <c r="T23018" i="20"/>
  <c r="U23017" i="20"/>
  <c r="T23017" i="20"/>
  <c r="U23016" i="20"/>
  <c r="T23016" i="20"/>
  <c r="U23015" i="20"/>
  <c r="T23015" i="20"/>
  <c r="U23014" i="20"/>
  <c r="T23014" i="20"/>
  <c r="U23013" i="20"/>
  <c r="T23013" i="20"/>
  <c r="U23012" i="20"/>
  <c r="T23012" i="20"/>
  <c r="U23011" i="20"/>
  <c r="T23011" i="20"/>
  <c r="U23010" i="20"/>
  <c r="T23010" i="20"/>
  <c r="U23009" i="20"/>
  <c r="T23009" i="20"/>
  <c r="U23008" i="20"/>
  <c r="T23008" i="20"/>
  <c r="U23007" i="20"/>
  <c r="T23007" i="20"/>
  <c r="U23006" i="20"/>
  <c r="T23006" i="20"/>
  <c r="U23005" i="20"/>
  <c r="T23005" i="20"/>
  <c r="U23004" i="20"/>
  <c r="T23004" i="20"/>
  <c r="U23003" i="20"/>
  <c r="T23003" i="20"/>
  <c r="U23002" i="20"/>
  <c r="T23002" i="20"/>
  <c r="U23001" i="20"/>
  <c r="T23001" i="20"/>
  <c r="U23000" i="20"/>
  <c r="T23000" i="20"/>
  <c r="U22999" i="20"/>
  <c r="T22999" i="20"/>
  <c r="U22998" i="20"/>
  <c r="T22998" i="20"/>
  <c r="U22997" i="20"/>
  <c r="T22997" i="20"/>
  <c r="U22996" i="20"/>
  <c r="T22996" i="20"/>
  <c r="U22995" i="20"/>
  <c r="T22995" i="20"/>
  <c r="U22994" i="20"/>
  <c r="T22994" i="20"/>
  <c r="U22993" i="20"/>
  <c r="T22993" i="20"/>
  <c r="U22992" i="20"/>
  <c r="T22992" i="20"/>
  <c r="U22991" i="20"/>
  <c r="T22991" i="20"/>
  <c r="U22990" i="20"/>
  <c r="T22990" i="20"/>
  <c r="U22989" i="20"/>
  <c r="T22989" i="20"/>
  <c r="U22988" i="20"/>
  <c r="T22988" i="20"/>
  <c r="U22987" i="20"/>
  <c r="T22987" i="20"/>
  <c r="U22986" i="20"/>
  <c r="T22986" i="20"/>
  <c r="U22985" i="20"/>
  <c r="T22985" i="20"/>
  <c r="U22984" i="20"/>
  <c r="T22984" i="20"/>
  <c r="U22983" i="20"/>
  <c r="T22983" i="20"/>
  <c r="U22982" i="20"/>
  <c r="T22982" i="20"/>
  <c r="U22981" i="20"/>
  <c r="T22981" i="20"/>
  <c r="U22980" i="20"/>
  <c r="T22980" i="20"/>
  <c r="U22979" i="20"/>
  <c r="T22979" i="20"/>
  <c r="U22978" i="20"/>
  <c r="T22978" i="20"/>
  <c r="U22977" i="20"/>
  <c r="T22977" i="20"/>
  <c r="U22976" i="20"/>
  <c r="T22976" i="20"/>
  <c r="U22975" i="20"/>
  <c r="T22975" i="20"/>
  <c r="U22974" i="20"/>
  <c r="T22974" i="20"/>
  <c r="U22973" i="20"/>
  <c r="T22973" i="20"/>
  <c r="U22972" i="20"/>
  <c r="T22972" i="20"/>
  <c r="U22971" i="20"/>
  <c r="T22971" i="20"/>
  <c r="U22970" i="20"/>
  <c r="T22970" i="20"/>
  <c r="U22969" i="20"/>
  <c r="T22969" i="20"/>
  <c r="U22968" i="20"/>
  <c r="T22968" i="20"/>
  <c r="U22967" i="20"/>
  <c r="T22967" i="20"/>
  <c r="U22966" i="20"/>
  <c r="T22966" i="20"/>
  <c r="U22965" i="20"/>
  <c r="T22965" i="20"/>
  <c r="U22964" i="20"/>
  <c r="T22964" i="20"/>
  <c r="U22963" i="20"/>
  <c r="T22963" i="20"/>
  <c r="U22962" i="20"/>
  <c r="T22962" i="20"/>
  <c r="U22961" i="20"/>
  <c r="T22961" i="20"/>
  <c r="U22960" i="20"/>
  <c r="T22960" i="20"/>
  <c r="U22959" i="20"/>
  <c r="T22959" i="20"/>
  <c r="U22958" i="20"/>
  <c r="T22958" i="20"/>
  <c r="U22957" i="20"/>
  <c r="T22957" i="20"/>
  <c r="U22956" i="20"/>
  <c r="T22956" i="20"/>
  <c r="U22955" i="20"/>
  <c r="T22955" i="20"/>
  <c r="U22954" i="20"/>
  <c r="T22954" i="20"/>
  <c r="U22953" i="20"/>
  <c r="T22953" i="20"/>
  <c r="U22952" i="20"/>
  <c r="T22952" i="20"/>
  <c r="U22951" i="20"/>
  <c r="T22951" i="20"/>
  <c r="U22950" i="20"/>
  <c r="T22950" i="20"/>
  <c r="U22949" i="20"/>
  <c r="T22949" i="20"/>
  <c r="U22948" i="20"/>
  <c r="T22948" i="20"/>
  <c r="U22947" i="20"/>
  <c r="T22947" i="20"/>
  <c r="U22946" i="20"/>
  <c r="T22946" i="20"/>
  <c r="U22945" i="20"/>
  <c r="T22945" i="20"/>
  <c r="U22944" i="20"/>
  <c r="T22944" i="20"/>
  <c r="U22943" i="20"/>
  <c r="T22943" i="20"/>
  <c r="U22942" i="20"/>
  <c r="T22942" i="20"/>
  <c r="U22941" i="20"/>
  <c r="T22941" i="20"/>
  <c r="U22940" i="20"/>
  <c r="T22940" i="20"/>
  <c r="U22939" i="20"/>
  <c r="T22939" i="20"/>
  <c r="U22938" i="20"/>
  <c r="T22938" i="20"/>
  <c r="U22937" i="20"/>
  <c r="T22937" i="20"/>
  <c r="U22936" i="20"/>
  <c r="T22936" i="20"/>
  <c r="U22935" i="20"/>
  <c r="T22935" i="20"/>
  <c r="U22934" i="20"/>
  <c r="T22934" i="20"/>
  <c r="U22933" i="20"/>
  <c r="T22933" i="20"/>
  <c r="U22932" i="20"/>
  <c r="T22932" i="20"/>
  <c r="U22931" i="20"/>
  <c r="T22931" i="20"/>
  <c r="U22930" i="20"/>
  <c r="T22930" i="20"/>
  <c r="U22929" i="20"/>
  <c r="T22929" i="20"/>
  <c r="U22928" i="20"/>
  <c r="T22928" i="20"/>
  <c r="U22927" i="20"/>
  <c r="T22927" i="20"/>
  <c r="U22926" i="20"/>
  <c r="T22926" i="20"/>
  <c r="U22925" i="20"/>
  <c r="T22925" i="20"/>
  <c r="U22924" i="20"/>
  <c r="T22924" i="20"/>
  <c r="U22923" i="20"/>
  <c r="T22923" i="20"/>
  <c r="U22922" i="20"/>
  <c r="T22922" i="20"/>
  <c r="U22921" i="20"/>
  <c r="T22921" i="20"/>
  <c r="U22920" i="20"/>
  <c r="T22920" i="20"/>
  <c r="U22919" i="20"/>
  <c r="T22919" i="20"/>
  <c r="U22918" i="20"/>
  <c r="T22918" i="20"/>
  <c r="U22917" i="20"/>
  <c r="T22917" i="20"/>
  <c r="U22916" i="20"/>
  <c r="T22916" i="20"/>
  <c r="U22915" i="20"/>
  <c r="T22915" i="20"/>
  <c r="U22914" i="20"/>
  <c r="T22914" i="20"/>
  <c r="U22913" i="20"/>
  <c r="T22913" i="20"/>
  <c r="U22912" i="20"/>
  <c r="T22912" i="20"/>
  <c r="U22911" i="20"/>
  <c r="T22911" i="20"/>
  <c r="U22910" i="20"/>
  <c r="T22910" i="20"/>
  <c r="U22909" i="20"/>
  <c r="T22909" i="20"/>
  <c r="U22908" i="20"/>
  <c r="T22908" i="20"/>
  <c r="U22907" i="20"/>
  <c r="T22907" i="20"/>
  <c r="U22906" i="20"/>
  <c r="T22906" i="20"/>
  <c r="U22905" i="20"/>
  <c r="T22905" i="20"/>
  <c r="U22904" i="20"/>
  <c r="T22904" i="20"/>
  <c r="U22903" i="20"/>
  <c r="T22903" i="20"/>
  <c r="U22902" i="20"/>
  <c r="T22902" i="20"/>
  <c r="U22901" i="20"/>
  <c r="T22901" i="20"/>
  <c r="U22900" i="20"/>
  <c r="T22900" i="20"/>
  <c r="U22899" i="20"/>
  <c r="T22899" i="20"/>
  <c r="U22898" i="20"/>
  <c r="T22898" i="20"/>
  <c r="U22897" i="20"/>
  <c r="T22897" i="20"/>
  <c r="U22896" i="20"/>
  <c r="T22896" i="20"/>
  <c r="U22895" i="20"/>
  <c r="T22895" i="20"/>
  <c r="U22894" i="20"/>
  <c r="T22894" i="20"/>
  <c r="U22893" i="20"/>
  <c r="T22893" i="20"/>
  <c r="U22892" i="20"/>
  <c r="T22892" i="20"/>
  <c r="U22891" i="20"/>
  <c r="T22891" i="20"/>
  <c r="U22890" i="20"/>
  <c r="T22890" i="20"/>
  <c r="U22889" i="20"/>
  <c r="T22889" i="20"/>
  <c r="U22888" i="20"/>
  <c r="T22888" i="20"/>
  <c r="U22887" i="20"/>
  <c r="T22887" i="20"/>
  <c r="U22886" i="20"/>
  <c r="T22886" i="20"/>
  <c r="U22885" i="20"/>
  <c r="T22885" i="20"/>
  <c r="U22884" i="20"/>
  <c r="T22884" i="20"/>
  <c r="U22883" i="20"/>
  <c r="T22883" i="20"/>
  <c r="U22882" i="20"/>
  <c r="T22882" i="20"/>
  <c r="U22881" i="20"/>
  <c r="T22881" i="20"/>
  <c r="U22880" i="20"/>
  <c r="T22880" i="20"/>
  <c r="U22879" i="20"/>
  <c r="T22879" i="20"/>
  <c r="U22878" i="20"/>
  <c r="T22878" i="20"/>
  <c r="U22877" i="20"/>
  <c r="T22877" i="20"/>
  <c r="U22876" i="20"/>
  <c r="T22876" i="20"/>
  <c r="U22875" i="20"/>
  <c r="T22875" i="20"/>
  <c r="U22874" i="20"/>
  <c r="T22874" i="20"/>
  <c r="U22873" i="20"/>
  <c r="T22873" i="20"/>
  <c r="U22872" i="20"/>
  <c r="T22872" i="20"/>
  <c r="U22871" i="20"/>
  <c r="T22871" i="20"/>
  <c r="U22870" i="20"/>
  <c r="T22870" i="20"/>
  <c r="U22869" i="20"/>
  <c r="T22869" i="20"/>
  <c r="U22868" i="20"/>
  <c r="T22868" i="20"/>
  <c r="U22867" i="20"/>
  <c r="T22867" i="20"/>
  <c r="U22866" i="20"/>
  <c r="T22866" i="20"/>
  <c r="U22865" i="20"/>
  <c r="T22865" i="20"/>
  <c r="U22864" i="20"/>
  <c r="T22864" i="20"/>
  <c r="U22863" i="20"/>
  <c r="T22863" i="20"/>
  <c r="U22862" i="20"/>
  <c r="T22862" i="20"/>
  <c r="U22861" i="20"/>
  <c r="T22861" i="20"/>
  <c r="U22860" i="20"/>
  <c r="T22860" i="20"/>
  <c r="U22859" i="20"/>
  <c r="T22859" i="20"/>
  <c r="U22858" i="20"/>
  <c r="T22858" i="20"/>
  <c r="U22857" i="20"/>
  <c r="T22857" i="20"/>
  <c r="U22856" i="20"/>
  <c r="T22856" i="20"/>
  <c r="U22855" i="20"/>
  <c r="T22855" i="20"/>
  <c r="U22854" i="20"/>
  <c r="T22854" i="20"/>
  <c r="U22853" i="20"/>
  <c r="T22853" i="20"/>
  <c r="U22852" i="20"/>
  <c r="T22852" i="20"/>
  <c r="U22851" i="20"/>
  <c r="T22851" i="20"/>
  <c r="U22850" i="20"/>
  <c r="T22850" i="20"/>
  <c r="U22849" i="20"/>
  <c r="T22849" i="20"/>
  <c r="U22848" i="20"/>
  <c r="T22848" i="20"/>
  <c r="U22847" i="20"/>
  <c r="T22847" i="20"/>
  <c r="U22846" i="20"/>
  <c r="T22846" i="20"/>
  <c r="U22845" i="20"/>
  <c r="T22845" i="20"/>
  <c r="U22844" i="20"/>
  <c r="T22844" i="20"/>
  <c r="U22843" i="20"/>
  <c r="T22843" i="20"/>
  <c r="U22842" i="20"/>
  <c r="T22842" i="20"/>
  <c r="U22841" i="20"/>
  <c r="T22841" i="20"/>
  <c r="U22840" i="20"/>
  <c r="T22840" i="20"/>
  <c r="U22839" i="20"/>
  <c r="T22839" i="20"/>
  <c r="U22838" i="20"/>
  <c r="T22838" i="20"/>
  <c r="U22837" i="20"/>
  <c r="T22837" i="20"/>
  <c r="U22836" i="20"/>
  <c r="T22836" i="20"/>
  <c r="U22835" i="20"/>
  <c r="T22835" i="20"/>
  <c r="U22834" i="20"/>
  <c r="T22834" i="20"/>
  <c r="U22833" i="20"/>
  <c r="T22833" i="20"/>
  <c r="U22832" i="20"/>
  <c r="T22832" i="20"/>
  <c r="U22831" i="20"/>
  <c r="T22831" i="20"/>
  <c r="U22830" i="20"/>
  <c r="T22830" i="20"/>
  <c r="U22829" i="20"/>
  <c r="T22829" i="20"/>
  <c r="U22828" i="20"/>
  <c r="T22828" i="20"/>
  <c r="U22827" i="20"/>
  <c r="T22827" i="20"/>
  <c r="U22826" i="20"/>
  <c r="T22826" i="20"/>
  <c r="U22825" i="20"/>
  <c r="T22825" i="20"/>
  <c r="U22824" i="20"/>
  <c r="T22824" i="20"/>
  <c r="U22823" i="20"/>
  <c r="T22823" i="20"/>
  <c r="U22822" i="20"/>
  <c r="T22822" i="20"/>
  <c r="U22821" i="20"/>
  <c r="T22821" i="20"/>
  <c r="U22820" i="20"/>
  <c r="T22820" i="20"/>
  <c r="U22819" i="20"/>
  <c r="T22819" i="20"/>
  <c r="U22818" i="20"/>
  <c r="T22818" i="20"/>
  <c r="U22817" i="20"/>
  <c r="T22817" i="20"/>
  <c r="U22816" i="20"/>
  <c r="T22816" i="20"/>
  <c r="U22815" i="20"/>
  <c r="T22815" i="20"/>
  <c r="U22814" i="20"/>
  <c r="T22814" i="20"/>
  <c r="U22813" i="20"/>
  <c r="T22813" i="20"/>
  <c r="U22812" i="20"/>
  <c r="T22812" i="20"/>
  <c r="U22811" i="20"/>
  <c r="T22811" i="20"/>
  <c r="U22810" i="20"/>
  <c r="T22810" i="20"/>
  <c r="U22809" i="20"/>
  <c r="T22809" i="20"/>
  <c r="U22808" i="20"/>
  <c r="T22808" i="20"/>
  <c r="U22807" i="20"/>
  <c r="T22807" i="20"/>
  <c r="U22806" i="20"/>
  <c r="T22806" i="20"/>
  <c r="U22805" i="20"/>
  <c r="T22805" i="20"/>
  <c r="U22804" i="20"/>
  <c r="T22804" i="20"/>
  <c r="U22803" i="20"/>
  <c r="T22803" i="20"/>
  <c r="U22802" i="20"/>
  <c r="T22802" i="20"/>
  <c r="U22801" i="20"/>
  <c r="T22801" i="20"/>
  <c r="U22800" i="20"/>
  <c r="T22800" i="20"/>
  <c r="U22799" i="20"/>
  <c r="T22799" i="20"/>
  <c r="U22798" i="20"/>
  <c r="T22798" i="20"/>
  <c r="U22797" i="20"/>
  <c r="T22797" i="20"/>
  <c r="U22796" i="20"/>
  <c r="T22796" i="20"/>
  <c r="U22795" i="20"/>
  <c r="T22795" i="20"/>
  <c r="U22794" i="20"/>
  <c r="T22794" i="20"/>
  <c r="U22793" i="20"/>
  <c r="T22793" i="20"/>
  <c r="U22792" i="20"/>
  <c r="T22792" i="20"/>
  <c r="U22791" i="20"/>
  <c r="T22791" i="20"/>
  <c r="U22790" i="20"/>
  <c r="T22790" i="20"/>
  <c r="U22789" i="20"/>
  <c r="T22789" i="20"/>
  <c r="U22788" i="20"/>
  <c r="T22788" i="20"/>
  <c r="U22787" i="20"/>
  <c r="T22787" i="20"/>
  <c r="U22786" i="20"/>
  <c r="T22786" i="20"/>
  <c r="U22785" i="20"/>
  <c r="T22785" i="20"/>
  <c r="U22784" i="20"/>
  <c r="T22784" i="20"/>
  <c r="U22783" i="20"/>
  <c r="T22783" i="20"/>
  <c r="U22782" i="20"/>
  <c r="T22782" i="20"/>
  <c r="U22781" i="20"/>
  <c r="T22781" i="20"/>
  <c r="U22780" i="20"/>
  <c r="T22780" i="20"/>
  <c r="U22779" i="20"/>
  <c r="T22779" i="20"/>
  <c r="U22778" i="20"/>
  <c r="T22778" i="20"/>
  <c r="U22777" i="20"/>
  <c r="T22777" i="20"/>
  <c r="U22776" i="20"/>
  <c r="T22776" i="20"/>
  <c r="U22775" i="20"/>
  <c r="T22775" i="20"/>
  <c r="U22774" i="20"/>
  <c r="T22774" i="20"/>
  <c r="U22773" i="20"/>
  <c r="T22773" i="20"/>
  <c r="U22772" i="20"/>
  <c r="T22772" i="20"/>
  <c r="U22771" i="20"/>
  <c r="T22771" i="20"/>
  <c r="U22770" i="20"/>
  <c r="T22770" i="20"/>
  <c r="U22769" i="20"/>
  <c r="T22769" i="20"/>
  <c r="U22768" i="20"/>
  <c r="T22768" i="20"/>
  <c r="U22767" i="20"/>
  <c r="T22767" i="20"/>
  <c r="U22766" i="20"/>
  <c r="T22766" i="20"/>
  <c r="U22765" i="20"/>
  <c r="T22765" i="20"/>
  <c r="U22764" i="20"/>
  <c r="T22764" i="20"/>
  <c r="U22763" i="20"/>
  <c r="T22763" i="20"/>
  <c r="U22762" i="20"/>
  <c r="T22762" i="20"/>
  <c r="U22761" i="20"/>
  <c r="T22761" i="20"/>
  <c r="U22760" i="20"/>
  <c r="T22760" i="20"/>
  <c r="U22759" i="20"/>
  <c r="T22759" i="20"/>
  <c r="U22758" i="20"/>
  <c r="T22758" i="20"/>
  <c r="U22757" i="20"/>
  <c r="T22757" i="20"/>
  <c r="U22756" i="20"/>
  <c r="T22756" i="20"/>
  <c r="U22755" i="20"/>
  <c r="T22755" i="20"/>
  <c r="U22754" i="20"/>
  <c r="T22754" i="20"/>
  <c r="U22753" i="20"/>
  <c r="T22753" i="20"/>
  <c r="U22752" i="20"/>
  <c r="T22752" i="20"/>
  <c r="U22751" i="20"/>
  <c r="T22751" i="20"/>
  <c r="U22750" i="20"/>
  <c r="T22750" i="20"/>
  <c r="U22749" i="20"/>
  <c r="T22749" i="20"/>
  <c r="U22748" i="20"/>
  <c r="T22748" i="20"/>
  <c r="U22747" i="20"/>
  <c r="T22747" i="20"/>
  <c r="U22746" i="20"/>
  <c r="T22746" i="20"/>
  <c r="U22745" i="20"/>
  <c r="T22745" i="20"/>
  <c r="U22744" i="20"/>
  <c r="T22744" i="20"/>
  <c r="U22743" i="20"/>
  <c r="T22743" i="20"/>
  <c r="U22742" i="20"/>
  <c r="T22742" i="20"/>
  <c r="U22741" i="20"/>
  <c r="T22741" i="20"/>
  <c r="U22740" i="20"/>
  <c r="T22740" i="20"/>
  <c r="U22739" i="20"/>
  <c r="T22739" i="20"/>
  <c r="U22738" i="20"/>
  <c r="T22738" i="20"/>
  <c r="U22737" i="20"/>
  <c r="T22737" i="20"/>
  <c r="U22736" i="20"/>
  <c r="T22736" i="20"/>
  <c r="U22735" i="20"/>
  <c r="T22735" i="20"/>
  <c r="U22734" i="20"/>
  <c r="T22734" i="20"/>
  <c r="U22733" i="20"/>
  <c r="T22733" i="20"/>
  <c r="U22732" i="20"/>
  <c r="T22732" i="20"/>
  <c r="U22731" i="20"/>
  <c r="T22731" i="20"/>
  <c r="U22730" i="20"/>
  <c r="T22730" i="20"/>
  <c r="U22729" i="20"/>
  <c r="T22729" i="20"/>
  <c r="U22728" i="20"/>
  <c r="T22728" i="20"/>
  <c r="U22727" i="20"/>
  <c r="T22727" i="20"/>
  <c r="U22726" i="20"/>
  <c r="T22726" i="20"/>
  <c r="U22725" i="20"/>
  <c r="T22725" i="20"/>
  <c r="U22724" i="20"/>
  <c r="T22724" i="20"/>
  <c r="U22723" i="20"/>
  <c r="T22723" i="20"/>
  <c r="U22722" i="20"/>
  <c r="T22722" i="20"/>
  <c r="U22721" i="20"/>
  <c r="T22721" i="20"/>
  <c r="U22720" i="20"/>
  <c r="T22720" i="20"/>
  <c r="U22719" i="20"/>
  <c r="T22719" i="20"/>
  <c r="U22718" i="20"/>
  <c r="T22718" i="20"/>
  <c r="U22717" i="20"/>
  <c r="T22717" i="20"/>
  <c r="U22716" i="20"/>
  <c r="T22716" i="20"/>
  <c r="U22715" i="20"/>
  <c r="T22715" i="20"/>
  <c r="U22714" i="20"/>
  <c r="T22714" i="20"/>
  <c r="U22713" i="20"/>
  <c r="T22713" i="20"/>
  <c r="U22712" i="20"/>
  <c r="T22712" i="20"/>
  <c r="U22711" i="20"/>
  <c r="T22711" i="20"/>
  <c r="U22710" i="20"/>
  <c r="T22710" i="20"/>
  <c r="U22709" i="20"/>
  <c r="T22709" i="20"/>
  <c r="U22708" i="20"/>
  <c r="T22708" i="20"/>
  <c r="U22707" i="20"/>
  <c r="T22707" i="20"/>
  <c r="U22706" i="20"/>
  <c r="T22706" i="20"/>
  <c r="U22705" i="20"/>
  <c r="T22705" i="20"/>
  <c r="U22704" i="20"/>
  <c r="T22704" i="20"/>
  <c r="U22703" i="20"/>
  <c r="T22703" i="20"/>
  <c r="U22702" i="20"/>
  <c r="T22702" i="20"/>
  <c r="U22701" i="20"/>
  <c r="T22701" i="20"/>
  <c r="U22700" i="20"/>
  <c r="T22700" i="20"/>
  <c r="U22699" i="20"/>
  <c r="T22699" i="20"/>
  <c r="U22698" i="20"/>
  <c r="T22698" i="20"/>
  <c r="U22697" i="20"/>
  <c r="T22697" i="20"/>
  <c r="U22696" i="20"/>
  <c r="T22696" i="20"/>
  <c r="U22695" i="20"/>
  <c r="T22695" i="20"/>
  <c r="U22694" i="20"/>
  <c r="T22694" i="20"/>
  <c r="U22693" i="20"/>
  <c r="T22693" i="20"/>
  <c r="U22692" i="20"/>
  <c r="T22692" i="20"/>
  <c r="U22691" i="20"/>
  <c r="T22691" i="20"/>
  <c r="U22690" i="20"/>
  <c r="T22690" i="20"/>
  <c r="U22689" i="20"/>
  <c r="T22689" i="20"/>
  <c r="U22688" i="20"/>
  <c r="T22688" i="20"/>
  <c r="U22687" i="20"/>
  <c r="T22687" i="20"/>
  <c r="U22686" i="20"/>
  <c r="T22686" i="20"/>
  <c r="U22685" i="20"/>
  <c r="T22685" i="20"/>
  <c r="U22684" i="20"/>
  <c r="T22684" i="20"/>
  <c r="U22683" i="20"/>
  <c r="T22683" i="20"/>
  <c r="U22682" i="20"/>
  <c r="T22682" i="20"/>
  <c r="U22681" i="20"/>
  <c r="T22681" i="20"/>
  <c r="U22680" i="20"/>
  <c r="T22680" i="20"/>
  <c r="U22679" i="20"/>
  <c r="T22679" i="20"/>
  <c r="U22678" i="20"/>
  <c r="T22678" i="20"/>
  <c r="U22677" i="20"/>
  <c r="T22677" i="20"/>
  <c r="U22676" i="20"/>
  <c r="T22676" i="20"/>
  <c r="U22675" i="20"/>
  <c r="T22675" i="20"/>
  <c r="U22674" i="20"/>
  <c r="T22674" i="20"/>
  <c r="U22673" i="20"/>
  <c r="T22673" i="20"/>
  <c r="U22672" i="20"/>
  <c r="T22672" i="20"/>
  <c r="U22671" i="20"/>
  <c r="T22671" i="20"/>
  <c r="U22670" i="20"/>
  <c r="T22670" i="20"/>
  <c r="U22669" i="20"/>
  <c r="T22669" i="20"/>
  <c r="U22668" i="20"/>
  <c r="T22668" i="20"/>
  <c r="U22667" i="20"/>
  <c r="T22667" i="20"/>
  <c r="U22666" i="20"/>
  <c r="T22666" i="20"/>
  <c r="U22665" i="20"/>
  <c r="T22665" i="20"/>
  <c r="U22664" i="20"/>
  <c r="T22664" i="20"/>
  <c r="U22663" i="20"/>
  <c r="T22663" i="20"/>
  <c r="U22662" i="20"/>
  <c r="T22662" i="20"/>
  <c r="U22661" i="20"/>
  <c r="T22661" i="20"/>
  <c r="U22660" i="20"/>
  <c r="T22660" i="20"/>
  <c r="U22659" i="20"/>
  <c r="T22659" i="20"/>
  <c r="U22658" i="20"/>
  <c r="T22658" i="20"/>
  <c r="U22657" i="20"/>
  <c r="T22657" i="20"/>
  <c r="U22656" i="20"/>
  <c r="T22656" i="20"/>
  <c r="U22655" i="20"/>
  <c r="T22655" i="20"/>
  <c r="U22654" i="20"/>
  <c r="T22654" i="20"/>
  <c r="U22653" i="20"/>
  <c r="T22653" i="20"/>
  <c r="U22652" i="20"/>
  <c r="T22652" i="20"/>
  <c r="U22651" i="20"/>
  <c r="T22651" i="20"/>
  <c r="U22650" i="20"/>
  <c r="T22650" i="20"/>
  <c r="U22649" i="20"/>
  <c r="T22649" i="20"/>
  <c r="U22648" i="20"/>
  <c r="T22648" i="20"/>
  <c r="U22647" i="20"/>
  <c r="T22647" i="20"/>
  <c r="U22646" i="20"/>
  <c r="T22646" i="20"/>
  <c r="U22645" i="20"/>
  <c r="T22645" i="20"/>
  <c r="U22644" i="20"/>
  <c r="T22644" i="20"/>
  <c r="U22643" i="20"/>
  <c r="T22643" i="20"/>
  <c r="U22642" i="20"/>
  <c r="T22642" i="20"/>
  <c r="U22641" i="20"/>
  <c r="T22641" i="20"/>
  <c r="U22640" i="20"/>
  <c r="T22640" i="20"/>
  <c r="U22639" i="20"/>
  <c r="T22639" i="20"/>
  <c r="U22638" i="20"/>
  <c r="T22638" i="20"/>
  <c r="U22637" i="20"/>
  <c r="T22637" i="20"/>
  <c r="U22636" i="20"/>
  <c r="T22636" i="20"/>
  <c r="U22635" i="20"/>
  <c r="T22635" i="20"/>
  <c r="U22634" i="20"/>
  <c r="T22634" i="20"/>
  <c r="U22633" i="20"/>
  <c r="T22633" i="20"/>
  <c r="U22632" i="20"/>
  <c r="T22632" i="20"/>
  <c r="U22631" i="20"/>
  <c r="T22631" i="20"/>
  <c r="U22630" i="20"/>
  <c r="T22630" i="20"/>
  <c r="U22629" i="20"/>
  <c r="T22629" i="20"/>
  <c r="U22628" i="20"/>
  <c r="T22628" i="20"/>
  <c r="U22627" i="20"/>
  <c r="T22627" i="20"/>
  <c r="U22626" i="20"/>
  <c r="T22626" i="20"/>
  <c r="U22625" i="20"/>
  <c r="T22625" i="20"/>
  <c r="U22624" i="20"/>
  <c r="T22624" i="20"/>
  <c r="U22623" i="20"/>
  <c r="T22623" i="20"/>
  <c r="U22622" i="20"/>
  <c r="T22622" i="20"/>
  <c r="U22621" i="20"/>
  <c r="T22621" i="20"/>
  <c r="U22620" i="20"/>
  <c r="T22620" i="20"/>
  <c r="U22619" i="20"/>
  <c r="T22619" i="20"/>
  <c r="U22618" i="20"/>
  <c r="T22618" i="20"/>
  <c r="U22617" i="20"/>
  <c r="T22617" i="20"/>
  <c r="U22616" i="20"/>
  <c r="T22616" i="20"/>
  <c r="U22615" i="20"/>
  <c r="T22615" i="20"/>
  <c r="U22614" i="20"/>
  <c r="T22614" i="20"/>
  <c r="U22613" i="20"/>
  <c r="T22613" i="20"/>
  <c r="U22612" i="20"/>
  <c r="T22612" i="20"/>
  <c r="U22611" i="20"/>
  <c r="T22611" i="20"/>
  <c r="U22610" i="20"/>
  <c r="T22610" i="20"/>
  <c r="U22609" i="20"/>
  <c r="T22609" i="20"/>
  <c r="U22608" i="20"/>
  <c r="T22608" i="20"/>
  <c r="U22607" i="20"/>
  <c r="T22607" i="20"/>
  <c r="U22606" i="20"/>
  <c r="T22606" i="20"/>
  <c r="U22605" i="20"/>
  <c r="T22605" i="20"/>
  <c r="U22604" i="20"/>
  <c r="T22604" i="20"/>
  <c r="U22603" i="20"/>
  <c r="T22603" i="20"/>
  <c r="U22602" i="20"/>
  <c r="T22602" i="20"/>
  <c r="U22601" i="20"/>
  <c r="T22601" i="20"/>
  <c r="U22600" i="20"/>
  <c r="T22600" i="20"/>
  <c r="U22599" i="20"/>
  <c r="T22599" i="20"/>
  <c r="U22598" i="20"/>
  <c r="T22598" i="20"/>
  <c r="U22597" i="20"/>
  <c r="T22597" i="20"/>
  <c r="U22596" i="20"/>
  <c r="T22596" i="20"/>
  <c r="U22595" i="20"/>
  <c r="T22595" i="20"/>
  <c r="U22594" i="20"/>
  <c r="T22594" i="20"/>
  <c r="U22593" i="20"/>
  <c r="T22593" i="20"/>
  <c r="U22592" i="20"/>
  <c r="T22592" i="20"/>
  <c r="U22591" i="20"/>
  <c r="T22591" i="20"/>
  <c r="U22590" i="20"/>
  <c r="T22590" i="20"/>
  <c r="U22589" i="20"/>
  <c r="T22589" i="20"/>
  <c r="U22588" i="20"/>
  <c r="T22588" i="20"/>
  <c r="U22587" i="20"/>
  <c r="T22587" i="20"/>
  <c r="U22586" i="20"/>
  <c r="T22586" i="20"/>
  <c r="U22585" i="20"/>
  <c r="T22585" i="20"/>
  <c r="U22584" i="20"/>
  <c r="T22584" i="20"/>
  <c r="U22583" i="20"/>
  <c r="T22583" i="20"/>
  <c r="U22582" i="20"/>
  <c r="T22582" i="20"/>
  <c r="U22581" i="20"/>
  <c r="T22581" i="20"/>
  <c r="U22580" i="20"/>
  <c r="T22580" i="20"/>
  <c r="U22579" i="20"/>
  <c r="T22579" i="20"/>
  <c r="U22578" i="20"/>
  <c r="T22578" i="20"/>
  <c r="U22577" i="20"/>
  <c r="T22577" i="20"/>
  <c r="U22576" i="20"/>
  <c r="T22576" i="20"/>
  <c r="U22575" i="20"/>
  <c r="T22575" i="20"/>
  <c r="U22574" i="20"/>
  <c r="T22574" i="20"/>
  <c r="U22573" i="20"/>
  <c r="T22573" i="20"/>
  <c r="U22572" i="20"/>
  <c r="T22572" i="20"/>
  <c r="U22571" i="20"/>
  <c r="T22571" i="20"/>
  <c r="U22570" i="20"/>
  <c r="T22570" i="20"/>
  <c r="U22569" i="20"/>
  <c r="T22569" i="20"/>
  <c r="U22568" i="20"/>
  <c r="T22568" i="20"/>
  <c r="U22567" i="20"/>
  <c r="T22567" i="20"/>
  <c r="U22566" i="20"/>
  <c r="T22566" i="20"/>
  <c r="U22565" i="20"/>
  <c r="T22565" i="20"/>
  <c r="U22564" i="20"/>
  <c r="T22564" i="20"/>
  <c r="U22563" i="20"/>
  <c r="T22563" i="20"/>
  <c r="U22562" i="20"/>
  <c r="T22562" i="20"/>
  <c r="U22561" i="20"/>
  <c r="T22561" i="20"/>
  <c r="U22560" i="20"/>
  <c r="T22560" i="20"/>
  <c r="U22559" i="20"/>
  <c r="T22559" i="20"/>
  <c r="U22558" i="20"/>
  <c r="T22558" i="20"/>
  <c r="U22557" i="20"/>
  <c r="T22557" i="20"/>
  <c r="U22556" i="20"/>
  <c r="T22556" i="20"/>
  <c r="U22555" i="20"/>
  <c r="T22555" i="20"/>
  <c r="U22554" i="20"/>
  <c r="T22554" i="20"/>
  <c r="U22553" i="20"/>
  <c r="T22553" i="20"/>
  <c r="U22552" i="20"/>
  <c r="T22552" i="20"/>
  <c r="U22551" i="20"/>
  <c r="T22551" i="20"/>
  <c r="U22550" i="20"/>
  <c r="T22550" i="20"/>
  <c r="U22549" i="20"/>
  <c r="T22549" i="20"/>
  <c r="U22548" i="20"/>
  <c r="T22548" i="20"/>
  <c r="U22547" i="20"/>
  <c r="T22547" i="20"/>
  <c r="U22546" i="20"/>
  <c r="T22546" i="20"/>
  <c r="U22545" i="20"/>
  <c r="T22545" i="20"/>
  <c r="U22544" i="20"/>
  <c r="T22544" i="20"/>
  <c r="U22543" i="20"/>
  <c r="T22543" i="20"/>
  <c r="U22542" i="20"/>
  <c r="T22542" i="20"/>
  <c r="U22541" i="20"/>
  <c r="T22541" i="20"/>
  <c r="U22540" i="20"/>
  <c r="T22540" i="20"/>
  <c r="U22539" i="20"/>
  <c r="T22539" i="20"/>
  <c r="U22538" i="20"/>
  <c r="T22538" i="20"/>
  <c r="U22537" i="20"/>
  <c r="T22537" i="20"/>
  <c r="U22536" i="20"/>
  <c r="T22536" i="20"/>
  <c r="U22535" i="20"/>
  <c r="T22535" i="20"/>
  <c r="U22534" i="20"/>
  <c r="T22534" i="20"/>
  <c r="U22533" i="20"/>
  <c r="T22533" i="20"/>
  <c r="U22532" i="20"/>
  <c r="T22532" i="20"/>
  <c r="U22531" i="20"/>
  <c r="T22531" i="20"/>
  <c r="U22530" i="20"/>
  <c r="T22530" i="20"/>
  <c r="U22529" i="20"/>
  <c r="T22529" i="20"/>
  <c r="U22528" i="20"/>
  <c r="T22528" i="20"/>
  <c r="U22527" i="20"/>
  <c r="T22527" i="20"/>
  <c r="U22526" i="20"/>
  <c r="T22526" i="20"/>
  <c r="U22525" i="20"/>
  <c r="T22525" i="20"/>
  <c r="U22524" i="20"/>
  <c r="T22524" i="20"/>
  <c r="U22523" i="20"/>
  <c r="T22523" i="20"/>
  <c r="U22522" i="20"/>
  <c r="T22522" i="20"/>
  <c r="U22521" i="20"/>
  <c r="T22521" i="20"/>
  <c r="U22520" i="20"/>
  <c r="T22520" i="20"/>
  <c r="U22519" i="20"/>
  <c r="T22519" i="20"/>
  <c r="U22518" i="20"/>
  <c r="T22518" i="20"/>
  <c r="U22517" i="20"/>
  <c r="T22517" i="20"/>
  <c r="U22516" i="20"/>
  <c r="T22516" i="20"/>
  <c r="U22515" i="20"/>
  <c r="T22515" i="20"/>
  <c r="U22514" i="20"/>
  <c r="T22514" i="20"/>
  <c r="U22513" i="20"/>
  <c r="T22513" i="20"/>
  <c r="U22512" i="20"/>
  <c r="T22512" i="20"/>
  <c r="U22511" i="20"/>
  <c r="T22511" i="20"/>
  <c r="U22510" i="20"/>
  <c r="T22510" i="20"/>
  <c r="U22509" i="20"/>
  <c r="T22509" i="20"/>
  <c r="U22508" i="20"/>
  <c r="T22508" i="20"/>
  <c r="U22507" i="20"/>
  <c r="T22507" i="20"/>
  <c r="U22506" i="20"/>
  <c r="T22506" i="20"/>
  <c r="U22505" i="20"/>
  <c r="T22505" i="20"/>
  <c r="U22504" i="20"/>
  <c r="T22504" i="20"/>
  <c r="U22503" i="20"/>
  <c r="T22503" i="20"/>
  <c r="U22502" i="20"/>
  <c r="T22502" i="20"/>
  <c r="U22501" i="20"/>
  <c r="T22501" i="20"/>
  <c r="U22500" i="20"/>
  <c r="T22500" i="20"/>
  <c r="U22499" i="20"/>
  <c r="T22499" i="20"/>
  <c r="U22498" i="20"/>
  <c r="T22498" i="20"/>
  <c r="U22497" i="20"/>
  <c r="T22497" i="20"/>
  <c r="U22496" i="20"/>
  <c r="T22496" i="20"/>
  <c r="U22495" i="20"/>
  <c r="T22495" i="20"/>
  <c r="U22494" i="20"/>
  <c r="T22494" i="20"/>
  <c r="U22493" i="20"/>
  <c r="T22493" i="20"/>
  <c r="U22492" i="20"/>
  <c r="T22492" i="20"/>
  <c r="U22491" i="20"/>
  <c r="T22491" i="20"/>
  <c r="U22490" i="20"/>
  <c r="T22490" i="20"/>
  <c r="U22489" i="20"/>
  <c r="T22489" i="20"/>
  <c r="U22488" i="20"/>
  <c r="T22488" i="20"/>
  <c r="U22487" i="20"/>
  <c r="T22487" i="20"/>
  <c r="U22486" i="20"/>
  <c r="T22486" i="20"/>
  <c r="U22485" i="20"/>
  <c r="T22485" i="20"/>
  <c r="U22484" i="20"/>
  <c r="T22484" i="20"/>
  <c r="U22483" i="20"/>
  <c r="T22483" i="20"/>
  <c r="U22482" i="20"/>
  <c r="T22482" i="20"/>
  <c r="U22481" i="20"/>
  <c r="T22481" i="20"/>
  <c r="U22480" i="20"/>
  <c r="T22480" i="20"/>
  <c r="U22479" i="20"/>
  <c r="T22479" i="20"/>
  <c r="U22478" i="20"/>
  <c r="T22478" i="20"/>
  <c r="U22477" i="20"/>
  <c r="T22477" i="20"/>
  <c r="U22476" i="20"/>
  <c r="T22476" i="20"/>
  <c r="U22475" i="20"/>
  <c r="T22475" i="20"/>
  <c r="U22474" i="20"/>
  <c r="T22474" i="20"/>
  <c r="U22473" i="20"/>
  <c r="T22473" i="20"/>
  <c r="U22472" i="20"/>
  <c r="T22472" i="20"/>
  <c r="U22471" i="20"/>
  <c r="T22471" i="20"/>
  <c r="U22470" i="20"/>
  <c r="T22470" i="20"/>
  <c r="U22469" i="20"/>
  <c r="T22469" i="20"/>
  <c r="U22468" i="20"/>
  <c r="T22468" i="20"/>
  <c r="U22467" i="20"/>
  <c r="T22467" i="20"/>
  <c r="U22466" i="20"/>
  <c r="T22466" i="20"/>
  <c r="U22465" i="20"/>
  <c r="T22465" i="20"/>
  <c r="U22464" i="20"/>
  <c r="T22464" i="20"/>
  <c r="U22463" i="20"/>
  <c r="T22463" i="20"/>
  <c r="U22462" i="20"/>
  <c r="T22462" i="20"/>
  <c r="U22461" i="20"/>
  <c r="T22461" i="20"/>
  <c r="U22460" i="20"/>
  <c r="T22460" i="20"/>
  <c r="U22459" i="20"/>
  <c r="T22459" i="20"/>
  <c r="U22458" i="20"/>
  <c r="T22458" i="20"/>
  <c r="U22457" i="20"/>
  <c r="T22457" i="20"/>
  <c r="U22456" i="20"/>
  <c r="T22456" i="20"/>
  <c r="U22455" i="20"/>
  <c r="T22455" i="20"/>
  <c r="U22454" i="20"/>
  <c r="T22454" i="20"/>
  <c r="U22453" i="20"/>
  <c r="T22453" i="20"/>
  <c r="U22452" i="20"/>
  <c r="T22452" i="20"/>
  <c r="U22451" i="20"/>
  <c r="T22451" i="20"/>
  <c r="U22450" i="20"/>
  <c r="T22450" i="20"/>
  <c r="U22449" i="20"/>
  <c r="T22449" i="20"/>
  <c r="U22448" i="20"/>
  <c r="T22448" i="20"/>
  <c r="U22447" i="20"/>
  <c r="T22447" i="20"/>
  <c r="U22446" i="20"/>
  <c r="T22446" i="20"/>
  <c r="U22445" i="20"/>
  <c r="T22445" i="20"/>
  <c r="U22444" i="20"/>
  <c r="T22444" i="20"/>
  <c r="U22443" i="20"/>
  <c r="T22443" i="20"/>
  <c r="U22442" i="20"/>
  <c r="T22442" i="20"/>
  <c r="U22441" i="20"/>
  <c r="T22441" i="20"/>
  <c r="U22440" i="20"/>
  <c r="T22440" i="20"/>
  <c r="U22439" i="20"/>
  <c r="T22439" i="20"/>
  <c r="U22438" i="20"/>
  <c r="T22438" i="20"/>
  <c r="U22437" i="20"/>
  <c r="T22437" i="20"/>
  <c r="U22436" i="20"/>
  <c r="T22436" i="20"/>
  <c r="U22435" i="20"/>
  <c r="T22435" i="20"/>
  <c r="U22434" i="20"/>
  <c r="T22434" i="20"/>
  <c r="U22433" i="20"/>
  <c r="T22433" i="20"/>
  <c r="U22432" i="20"/>
  <c r="T22432" i="20"/>
  <c r="U22431" i="20"/>
  <c r="T22431" i="20"/>
  <c r="U22430" i="20"/>
  <c r="T22430" i="20"/>
  <c r="U22429" i="20"/>
  <c r="T22429" i="20"/>
  <c r="U22428" i="20"/>
  <c r="T22428" i="20"/>
  <c r="U22427" i="20"/>
  <c r="T22427" i="20"/>
  <c r="U22426" i="20"/>
  <c r="T22426" i="20"/>
  <c r="U22425" i="20"/>
  <c r="T22425" i="20"/>
  <c r="U22424" i="20"/>
  <c r="T22424" i="20"/>
  <c r="U22423" i="20"/>
  <c r="T22423" i="20"/>
  <c r="U22422" i="20"/>
  <c r="T22422" i="20"/>
  <c r="U22421" i="20"/>
  <c r="T22421" i="20"/>
  <c r="U22420" i="20"/>
  <c r="T22420" i="20"/>
  <c r="U22419" i="20"/>
  <c r="T22419" i="20"/>
  <c r="U22418" i="20"/>
  <c r="T22418" i="20"/>
  <c r="U22417" i="20"/>
  <c r="T22417" i="20"/>
  <c r="U22416" i="20"/>
  <c r="T22416" i="20"/>
  <c r="U22415" i="20"/>
  <c r="T22415" i="20"/>
  <c r="U22414" i="20"/>
  <c r="T22414" i="20"/>
  <c r="U22413" i="20"/>
  <c r="T22413" i="20"/>
  <c r="U22412" i="20"/>
  <c r="T22412" i="20"/>
  <c r="U22411" i="20"/>
  <c r="T22411" i="20"/>
  <c r="U22410" i="20"/>
  <c r="T22410" i="20"/>
  <c r="U22409" i="20"/>
  <c r="T22409" i="20"/>
  <c r="U22408" i="20"/>
  <c r="T22408" i="20"/>
  <c r="U22407" i="20"/>
  <c r="T22407" i="20"/>
  <c r="U22406" i="20"/>
  <c r="T22406" i="20"/>
  <c r="U22405" i="20"/>
  <c r="T22405" i="20"/>
  <c r="U22404" i="20"/>
  <c r="T22404" i="20"/>
  <c r="U22403" i="20"/>
  <c r="T22403" i="20"/>
  <c r="U22402" i="20"/>
  <c r="T22402" i="20"/>
  <c r="U22401" i="20"/>
  <c r="T22401" i="20"/>
  <c r="U22400" i="20"/>
  <c r="T22400" i="20"/>
  <c r="U22399" i="20"/>
  <c r="T22399" i="20"/>
  <c r="U22398" i="20"/>
  <c r="T22398" i="20"/>
  <c r="U22397" i="20"/>
  <c r="T22397" i="20"/>
  <c r="U22396" i="20"/>
  <c r="T22396" i="20"/>
  <c r="U22395" i="20"/>
  <c r="T22395" i="20"/>
  <c r="U22394" i="20"/>
  <c r="T22394" i="20"/>
  <c r="U22393" i="20"/>
  <c r="T22393" i="20"/>
  <c r="U22392" i="20"/>
  <c r="T22392" i="20"/>
  <c r="U22391" i="20"/>
  <c r="T22391" i="20"/>
  <c r="U22390" i="20"/>
  <c r="T22390" i="20"/>
  <c r="U22389" i="20"/>
  <c r="T22389" i="20"/>
  <c r="U22388" i="20"/>
  <c r="T22388" i="20"/>
  <c r="U22387" i="20"/>
  <c r="T22387" i="20"/>
  <c r="U22386" i="20"/>
  <c r="T22386" i="20"/>
  <c r="U22385" i="20"/>
  <c r="T22385" i="20"/>
  <c r="U22384" i="20"/>
  <c r="T22384" i="20"/>
  <c r="U22383" i="20"/>
  <c r="T22383" i="20"/>
  <c r="U22382" i="20"/>
  <c r="T22382" i="20"/>
  <c r="U22381" i="20"/>
  <c r="T22381" i="20"/>
  <c r="U22380" i="20"/>
  <c r="T22380" i="20"/>
  <c r="U22379" i="20"/>
  <c r="T22379" i="20"/>
  <c r="U22378" i="20"/>
  <c r="T22378" i="20"/>
  <c r="U22377" i="20"/>
  <c r="T22377" i="20"/>
  <c r="U22376" i="20"/>
  <c r="T22376" i="20"/>
  <c r="U22375" i="20"/>
  <c r="T22375" i="20"/>
  <c r="U22374" i="20"/>
  <c r="T22374" i="20"/>
  <c r="U22373" i="20"/>
  <c r="T22373" i="20"/>
  <c r="U22372" i="20"/>
  <c r="T22372" i="20"/>
  <c r="U22371" i="20"/>
  <c r="T22371" i="20"/>
  <c r="U22370" i="20"/>
  <c r="T22370" i="20"/>
  <c r="U22369" i="20"/>
  <c r="T22369" i="20"/>
  <c r="U22368" i="20"/>
  <c r="T22368" i="20"/>
  <c r="U22367" i="20"/>
  <c r="T22367" i="20"/>
  <c r="U22366" i="20"/>
  <c r="T22366" i="20"/>
  <c r="U22365" i="20"/>
  <c r="T22365" i="20"/>
  <c r="U22364" i="20"/>
  <c r="T22364" i="20"/>
  <c r="U22363" i="20"/>
  <c r="T22363" i="20"/>
  <c r="U22362" i="20"/>
  <c r="T22362" i="20"/>
  <c r="U22361" i="20"/>
  <c r="T22361" i="20"/>
  <c r="U22360" i="20"/>
  <c r="T22360" i="20"/>
  <c r="U22359" i="20"/>
  <c r="T22359" i="20"/>
  <c r="U22358" i="20"/>
  <c r="T22358" i="20"/>
  <c r="U22357" i="20"/>
  <c r="T22357" i="20"/>
  <c r="U22356" i="20"/>
  <c r="T22356" i="20"/>
  <c r="U22355" i="20"/>
  <c r="T22355" i="20"/>
  <c r="U22354" i="20"/>
  <c r="T22354" i="20"/>
  <c r="U22353" i="20"/>
  <c r="T22353" i="20"/>
  <c r="U22352" i="20"/>
  <c r="T22352" i="20"/>
  <c r="U22351" i="20"/>
  <c r="T22351" i="20"/>
  <c r="U22350" i="20"/>
  <c r="T22350" i="20"/>
  <c r="U22349" i="20"/>
  <c r="T22349" i="20"/>
  <c r="U22348" i="20"/>
  <c r="T22348" i="20"/>
  <c r="U22347" i="20"/>
  <c r="T22347" i="20"/>
  <c r="U22346" i="20"/>
  <c r="T22346" i="20"/>
  <c r="U22345" i="20"/>
  <c r="T22345" i="20"/>
  <c r="U22344" i="20"/>
  <c r="T22344" i="20"/>
  <c r="U22343" i="20"/>
  <c r="T22343" i="20"/>
  <c r="U22342" i="20"/>
  <c r="T22342" i="20"/>
  <c r="U22341" i="20"/>
  <c r="T22341" i="20"/>
  <c r="U22340" i="20"/>
  <c r="T22340" i="20"/>
  <c r="U22339" i="20"/>
  <c r="T22339" i="20"/>
  <c r="U22338" i="20"/>
  <c r="T22338" i="20"/>
  <c r="U22337" i="20"/>
  <c r="T22337" i="20"/>
  <c r="U22336" i="20"/>
  <c r="T22336" i="20"/>
  <c r="U22335" i="20"/>
  <c r="T22335" i="20"/>
  <c r="U22334" i="20"/>
  <c r="T22334" i="20"/>
  <c r="U22333" i="20"/>
  <c r="T22333" i="20"/>
  <c r="U22332" i="20"/>
  <c r="T22332" i="20"/>
  <c r="U22331" i="20"/>
  <c r="T22331" i="20"/>
  <c r="U22330" i="20"/>
  <c r="T22330" i="20"/>
  <c r="U22329" i="20"/>
  <c r="T22329" i="20"/>
  <c r="U22328" i="20"/>
  <c r="T22328" i="20"/>
  <c r="U22327" i="20"/>
  <c r="T22327" i="20"/>
  <c r="U22326" i="20"/>
  <c r="T22326" i="20"/>
  <c r="U22325" i="20"/>
  <c r="T22325" i="20"/>
  <c r="U22324" i="20"/>
  <c r="T22324" i="20"/>
  <c r="U22323" i="20"/>
  <c r="T22323" i="20"/>
  <c r="U22322" i="20"/>
  <c r="T22322" i="20"/>
  <c r="U22321" i="20"/>
  <c r="T22321" i="20"/>
  <c r="U22320" i="20"/>
  <c r="T22320" i="20"/>
  <c r="U22319" i="20"/>
  <c r="T22319" i="20"/>
  <c r="U22318" i="20"/>
  <c r="T22318" i="20"/>
  <c r="U22317" i="20"/>
  <c r="T22317" i="20"/>
  <c r="U22316" i="20"/>
  <c r="T22316" i="20"/>
  <c r="U22315" i="20"/>
  <c r="T22315" i="20"/>
  <c r="U22314" i="20"/>
  <c r="T22314" i="20"/>
  <c r="U22313" i="20"/>
  <c r="T22313" i="20"/>
  <c r="U22312" i="20"/>
  <c r="T22312" i="20"/>
  <c r="U22311" i="20"/>
  <c r="T22311" i="20"/>
  <c r="U22310" i="20"/>
  <c r="T22310" i="20"/>
  <c r="U22309" i="20"/>
  <c r="T22309" i="20"/>
  <c r="U22308" i="20"/>
  <c r="T22308" i="20"/>
  <c r="U22307" i="20"/>
  <c r="T22307" i="20"/>
  <c r="U22306" i="20"/>
  <c r="T22306" i="20"/>
  <c r="U22305" i="20"/>
  <c r="T22305" i="20"/>
  <c r="U22304" i="20"/>
  <c r="T22304" i="20"/>
  <c r="U22303" i="20"/>
  <c r="T22303" i="20"/>
  <c r="U22302" i="20"/>
  <c r="T22302" i="20"/>
  <c r="U22301" i="20"/>
  <c r="T22301" i="20"/>
  <c r="U22300" i="20"/>
  <c r="T22300" i="20"/>
  <c r="U22299" i="20"/>
  <c r="T22299" i="20"/>
  <c r="U22298" i="20"/>
  <c r="T22298" i="20"/>
  <c r="U22297" i="20"/>
  <c r="T22297" i="20"/>
  <c r="U22296" i="20"/>
  <c r="T22296" i="20"/>
  <c r="U22295" i="20"/>
  <c r="T22295" i="20"/>
  <c r="U22294" i="20"/>
  <c r="T22294" i="20"/>
  <c r="U22293" i="20"/>
  <c r="T22293" i="20"/>
  <c r="U22292" i="20"/>
  <c r="T22292" i="20"/>
  <c r="U22291" i="20"/>
  <c r="T22291" i="20"/>
  <c r="U22290" i="20"/>
  <c r="T22290" i="20"/>
  <c r="U22289" i="20"/>
  <c r="T22289" i="20"/>
  <c r="U22288" i="20"/>
  <c r="T22288" i="20"/>
  <c r="U22287" i="20"/>
  <c r="T22287" i="20"/>
  <c r="U22286" i="20"/>
  <c r="T22286" i="20"/>
  <c r="U22285" i="20"/>
  <c r="T22285" i="20"/>
  <c r="U22284" i="20"/>
  <c r="T22284" i="20"/>
  <c r="U22283" i="20"/>
  <c r="T22283" i="20"/>
  <c r="U22282" i="20"/>
  <c r="T22282" i="20"/>
  <c r="U22281" i="20"/>
  <c r="T22281" i="20"/>
  <c r="U22280" i="20"/>
  <c r="T22280" i="20"/>
  <c r="U22279" i="20"/>
  <c r="T22279" i="20"/>
  <c r="U22278" i="20"/>
  <c r="T22278" i="20"/>
  <c r="U22277" i="20"/>
  <c r="T22277" i="20"/>
  <c r="U22276" i="20"/>
  <c r="T22276" i="20"/>
  <c r="U22275" i="20"/>
  <c r="T22275" i="20"/>
  <c r="U22274" i="20"/>
  <c r="T22274" i="20"/>
  <c r="U22273" i="20"/>
  <c r="T22273" i="20"/>
  <c r="U22272" i="20"/>
  <c r="T22272" i="20"/>
  <c r="U22271" i="20"/>
  <c r="T22271" i="20"/>
  <c r="U22270" i="20"/>
  <c r="T22270" i="20"/>
  <c r="U22269" i="20"/>
  <c r="T22269" i="20"/>
  <c r="U22268" i="20"/>
  <c r="T22268" i="20"/>
  <c r="U22267" i="20"/>
  <c r="T22267" i="20"/>
  <c r="U22266" i="20"/>
  <c r="T22266" i="20"/>
  <c r="U22265" i="20"/>
  <c r="T22265" i="20"/>
  <c r="U22264" i="20"/>
  <c r="T22264" i="20"/>
  <c r="U22263" i="20"/>
  <c r="T22263" i="20"/>
  <c r="U22262" i="20"/>
  <c r="T22262" i="20"/>
  <c r="U22261" i="20"/>
  <c r="T22261" i="20"/>
  <c r="U22260" i="20"/>
  <c r="T22260" i="20"/>
  <c r="U22259" i="20"/>
  <c r="T22259" i="20"/>
  <c r="U22258" i="20"/>
  <c r="T22258" i="20"/>
  <c r="U22257" i="20"/>
  <c r="T22257" i="20"/>
  <c r="U22256" i="20"/>
  <c r="T22256" i="20"/>
  <c r="U22255" i="20"/>
  <c r="T22255" i="20"/>
  <c r="U22254" i="20"/>
  <c r="T22254" i="20"/>
  <c r="U22253" i="20"/>
  <c r="T22253" i="20"/>
  <c r="U22252" i="20"/>
  <c r="T22252" i="20"/>
  <c r="U22251" i="20"/>
  <c r="T22251" i="20"/>
  <c r="U22250" i="20"/>
  <c r="T22250" i="20"/>
  <c r="U22249" i="20"/>
  <c r="T22249" i="20"/>
  <c r="U22248" i="20"/>
  <c r="T22248" i="20"/>
  <c r="U22247" i="20"/>
  <c r="T22247" i="20"/>
  <c r="U22246" i="20"/>
  <c r="T22246" i="20"/>
  <c r="U22245" i="20"/>
  <c r="T22245" i="20"/>
  <c r="U22244" i="20"/>
  <c r="T22244" i="20"/>
  <c r="U22243" i="20"/>
  <c r="T22243" i="20"/>
  <c r="U22242" i="20"/>
  <c r="T22242" i="20"/>
  <c r="U22241" i="20"/>
  <c r="T22241" i="20"/>
  <c r="U22240" i="20"/>
  <c r="T22240" i="20"/>
  <c r="U22239" i="20"/>
  <c r="T22239" i="20"/>
  <c r="U22238" i="20"/>
  <c r="T22238" i="20"/>
  <c r="U22237" i="20"/>
  <c r="T22237" i="20"/>
  <c r="U22236" i="20"/>
  <c r="T22236" i="20"/>
  <c r="U22235" i="20"/>
  <c r="T22235" i="20"/>
  <c r="U22234" i="20"/>
  <c r="T22234" i="20"/>
  <c r="U22233" i="20"/>
  <c r="T22233" i="20"/>
  <c r="U22232" i="20"/>
  <c r="T22232" i="20"/>
  <c r="U22231" i="20"/>
  <c r="T22231" i="20"/>
  <c r="U22230" i="20"/>
  <c r="T22230" i="20"/>
  <c r="U22229" i="20"/>
  <c r="T22229" i="20"/>
  <c r="U22228" i="20"/>
  <c r="T22228" i="20"/>
  <c r="U22227" i="20"/>
  <c r="T22227" i="20"/>
  <c r="U22226" i="20"/>
  <c r="T22226" i="20"/>
  <c r="U22225" i="20"/>
  <c r="T22225" i="20"/>
  <c r="U22224" i="20"/>
  <c r="T22224" i="20"/>
  <c r="U22223" i="20"/>
  <c r="T22223" i="20"/>
  <c r="U22222" i="20"/>
  <c r="T22222" i="20"/>
  <c r="U22221" i="20"/>
  <c r="T22221" i="20"/>
  <c r="U22220" i="20"/>
  <c r="T22220" i="20"/>
  <c r="U22219" i="20"/>
  <c r="T22219" i="20"/>
  <c r="U22218" i="20"/>
  <c r="T22218" i="20"/>
  <c r="U22217" i="20"/>
  <c r="T22217" i="20"/>
  <c r="U22216" i="20"/>
  <c r="T22216" i="20"/>
  <c r="U22215" i="20"/>
  <c r="T22215" i="20"/>
  <c r="U22214" i="20"/>
  <c r="T22214" i="20"/>
  <c r="U22213" i="20"/>
  <c r="T22213" i="20"/>
  <c r="U22212" i="20"/>
  <c r="T22212" i="20"/>
  <c r="U22211" i="20"/>
  <c r="T22211" i="20"/>
  <c r="U22210" i="20"/>
  <c r="T22210" i="20"/>
  <c r="U22209" i="20"/>
  <c r="T22209" i="20"/>
  <c r="U22208" i="20"/>
  <c r="T22208" i="20"/>
  <c r="U22207" i="20"/>
  <c r="T22207" i="20"/>
  <c r="U22206" i="20"/>
  <c r="T22206" i="20"/>
  <c r="U22205" i="20"/>
  <c r="T22205" i="20"/>
  <c r="U22204" i="20"/>
  <c r="T22204" i="20"/>
  <c r="U22203" i="20"/>
  <c r="T22203" i="20"/>
  <c r="U22202" i="20"/>
  <c r="T22202" i="20"/>
  <c r="U22201" i="20"/>
  <c r="T22201" i="20"/>
  <c r="U22200" i="20"/>
  <c r="T22200" i="20"/>
  <c r="U22199" i="20"/>
  <c r="T22199" i="20"/>
  <c r="U22198" i="20"/>
  <c r="T22198" i="20"/>
  <c r="U22197" i="20"/>
  <c r="T22197" i="20"/>
  <c r="U22196" i="20"/>
  <c r="T22196" i="20"/>
  <c r="U22195" i="20"/>
  <c r="T22195" i="20"/>
  <c r="U22194" i="20"/>
  <c r="T22194" i="20"/>
  <c r="U22193" i="20"/>
  <c r="T22193" i="20"/>
  <c r="U22192" i="20"/>
  <c r="T22192" i="20"/>
  <c r="U22191" i="20"/>
  <c r="T22191" i="20"/>
  <c r="U22190" i="20"/>
  <c r="T22190" i="20"/>
  <c r="U22189" i="20"/>
  <c r="T22189" i="20"/>
  <c r="U22188" i="20"/>
  <c r="T22188" i="20"/>
  <c r="U22187" i="20"/>
  <c r="T22187" i="20"/>
  <c r="U22186" i="20"/>
  <c r="T22186" i="20"/>
  <c r="U22185" i="20"/>
  <c r="T22185" i="20"/>
  <c r="U22184" i="20"/>
  <c r="T22184" i="20"/>
  <c r="U22183" i="20"/>
  <c r="T22183" i="20"/>
  <c r="U22182" i="20"/>
  <c r="T22182" i="20"/>
  <c r="U22181" i="20"/>
  <c r="T22181" i="20"/>
  <c r="U22180" i="20"/>
  <c r="T22180" i="20"/>
  <c r="U22179" i="20"/>
  <c r="T22179" i="20"/>
  <c r="U22178" i="20"/>
  <c r="T22178" i="20"/>
  <c r="U22177" i="20"/>
  <c r="T22177" i="20"/>
  <c r="U22176" i="20"/>
  <c r="T22176" i="20"/>
  <c r="U22175" i="20"/>
  <c r="T22175" i="20"/>
  <c r="U22174" i="20"/>
  <c r="T22174" i="20"/>
  <c r="U22173" i="20"/>
  <c r="T22173" i="20"/>
  <c r="U22172" i="20"/>
  <c r="T22172" i="20"/>
  <c r="U22171" i="20"/>
  <c r="T22171" i="20"/>
  <c r="U22170" i="20"/>
  <c r="T22170" i="20"/>
  <c r="U22169" i="20"/>
  <c r="T22169" i="20"/>
  <c r="U22168" i="20"/>
  <c r="T22168" i="20"/>
  <c r="U22167" i="20"/>
  <c r="T22167" i="20"/>
  <c r="U22166" i="20"/>
  <c r="T22166" i="20"/>
  <c r="U22165" i="20"/>
  <c r="T22165" i="20"/>
  <c r="U22164" i="20"/>
  <c r="T22164" i="20"/>
  <c r="U22163" i="20"/>
  <c r="T22163" i="20"/>
  <c r="U22162" i="20"/>
  <c r="T22162" i="20"/>
  <c r="U22161" i="20"/>
  <c r="T22161" i="20"/>
  <c r="U22160" i="20"/>
  <c r="T22160" i="20"/>
  <c r="U22159" i="20"/>
  <c r="T22159" i="20"/>
  <c r="U22158" i="20"/>
  <c r="T22158" i="20"/>
  <c r="U22157" i="20"/>
  <c r="T22157" i="20"/>
  <c r="U22156" i="20"/>
  <c r="T22156" i="20"/>
  <c r="U22155" i="20"/>
  <c r="T22155" i="20"/>
  <c r="U22154" i="20"/>
  <c r="T22154" i="20"/>
  <c r="U22153" i="20"/>
  <c r="T22153" i="20"/>
  <c r="U22152" i="20"/>
  <c r="T22152" i="20"/>
  <c r="U22151" i="20"/>
  <c r="T22151" i="20"/>
  <c r="U22150" i="20"/>
  <c r="T22150" i="20"/>
  <c r="U22149" i="20"/>
  <c r="T22149" i="20"/>
  <c r="U22148" i="20"/>
  <c r="T22148" i="20"/>
  <c r="U22147" i="20"/>
  <c r="T22147" i="20"/>
  <c r="U22146" i="20"/>
  <c r="T22146" i="20"/>
  <c r="U22145" i="20"/>
  <c r="T22145" i="20"/>
  <c r="U22144" i="20"/>
  <c r="T22144" i="20"/>
  <c r="U22143" i="20"/>
  <c r="T22143" i="20"/>
  <c r="U22142" i="20"/>
  <c r="T22142" i="20"/>
  <c r="U22141" i="20"/>
  <c r="T22141" i="20"/>
  <c r="U22140" i="20"/>
  <c r="T22140" i="20"/>
  <c r="U22139" i="20"/>
  <c r="T22139" i="20"/>
  <c r="U22138" i="20"/>
  <c r="T22138" i="20"/>
  <c r="U22137" i="20"/>
  <c r="T22137" i="20"/>
  <c r="U22136" i="20"/>
  <c r="T22136" i="20"/>
  <c r="U22135" i="20"/>
  <c r="T22135" i="20"/>
  <c r="U22134" i="20"/>
  <c r="T22134" i="20"/>
  <c r="U22133" i="20"/>
  <c r="T22133" i="20"/>
  <c r="U22132" i="20"/>
  <c r="T22132" i="20"/>
  <c r="U22131" i="20"/>
  <c r="T22131" i="20"/>
  <c r="U22130" i="20"/>
  <c r="T22130" i="20"/>
  <c r="U22129" i="20"/>
  <c r="T22129" i="20"/>
  <c r="U22128" i="20"/>
  <c r="T22128" i="20"/>
  <c r="U22127" i="20"/>
  <c r="T22127" i="20"/>
  <c r="U22126" i="20"/>
  <c r="T22126" i="20"/>
  <c r="U22125" i="20"/>
  <c r="T22125" i="20"/>
  <c r="U22124" i="20"/>
  <c r="T22124" i="20"/>
  <c r="U22123" i="20"/>
  <c r="T22123" i="20"/>
  <c r="U22122" i="20"/>
  <c r="T22122" i="20"/>
  <c r="U22121" i="20"/>
  <c r="T22121" i="20"/>
  <c r="U22120" i="20"/>
  <c r="T22120" i="20"/>
  <c r="U22119" i="20"/>
  <c r="T22119" i="20"/>
  <c r="U22118" i="20"/>
  <c r="T22118" i="20"/>
  <c r="U22117" i="20"/>
  <c r="T22117" i="20"/>
  <c r="U22116" i="20"/>
  <c r="T22116" i="20"/>
  <c r="U22115" i="20"/>
  <c r="T22115" i="20"/>
  <c r="U22114" i="20"/>
  <c r="T22114" i="20"/>
  <c r="U22113" i="20"/>
  <c r="T22113" i="20"/>
  <c r="U22112" i="20"/>
  <c r="T22112" i="20"/>
  <c r="U22111" i="20"/>
  <c r="T22111" i="20"/>
  <c r="U22110" i="20"/>
  <c r="T22110" i="20"/>
  <c r="U22109" i="20"/>
  <c r="T22109" i="20"/>
  <c r="U22108" i="20"/>
  <c r="T22108" i="20"/>
  <c r="U22107" i="20"/>
  <c r="T22107" i="20"/>
  <c r="U22106" i="20"/>
  <c r="T22106" i="20"/>
  <c r="U22105" i="20"/>
  <c r="T22105" i="20"/>
  <c r="U22104" i="20"/>
  <c r="T22104" i="20"/>
  <c r="U22103" i="20"/>
  <c r="T22103" i="20"/>
  <c r="U22102" i="20"/>
  <c r="T22102" i="20"/>
  <c r="U22101" i="20"/>
  <c r="T22101" i="20"/>
  <c r="U22100" i="20"/>
  <c r="T22100" i="20"/>
  <c r="U22099" i="20"/>
  <c r="T22099" i="20"/>
  <c r="U22098" i="20"/>
  <c r="T22098" i="20"/>
  <c r="U22097" i="20"/>
  <c r="T22097" i="20"/>
  <c r="U22096" i="20"/>
  <c r="T22096" i="20"/>
  <c r="U22095" i="20"/>
  <c r="T22095" i="20"/>
  <c r="U22094" i="20"/>
  <c r="T22094" i="20"/>
  <c r="U22093" i="20"/>
  <c r="T22093" i="20"/>
  <c r="U22092" i="20"/>
  <c r="T22092" i="20"/>
  <c r="U22091" i="20"/>
  <c r="T22091" i="20"/>
  <c r="U22090" i="20"/>
  <c r="T22090" i="20"/>
  <c r="U22089" i="20"/>
  <c r="T22089" i="20"/>
  <c r="U22088" i="20"/>
  <c r="T22088" i="20"/>
  <c r="U22087" i="20"/>
  <c r="T22087" i="20"/>
  <c r="U22086" i="20"/>
  <c r="T22086" i="20"/>
  <c r="U22085" i="20"/>
  <c r="T22085" i="20"/>
  <c r="U22084" i="20"/>
  <c r="T22084" i="20"/>
  <c r="U22083" i="20"/>
  <c r="T22083" i="20"/>
  <c r="U22082" i="20"/>
  <c r="T22082" i="20"/>
  <c r="U22081" i="20"/>
  <c r="T22081" i="20"/>
  <c r="U22080" i="20"/>
  <c r="T22080" i="20"/>
  <c r="U22079" i="20"/>
  <c r="T22079" i="20"/>
  <c r="U22078" i="20"/>
  <c r="T22078" i="20"/>
  <c r="U22077" i="20"/>
  <c r="T22077" i="20"/>
  <c r="U22076" i="20"/>
  <c r="T22076" i="20"/>
  <c r="U22075" i="20"/>
  <c r="T22075" i="20"/>
  <c r="U22074" i="20"/>
  <c r="T22074" i="20"/>
  <c r="U22073" i="20"/>
  <c r="T22073" i="20"/>
  <c r="U22072" i="20"/>
  <c r="T22072" i="20"/>
  <c r="U22071" i="20"/>
  <c r="T22071" i="20"/>
  <c r="U22070" i="20"/>
  <c r="T22070" i="20"/>
  <c r="U22069" i="20"/>
  <c r="T22069" i="20"/>
  <c r="U22068" i="20"/>
  <c r="T22068" i="20"/>
  <c r="U22067" i="20"/>
  <c r="T22067" i="20"/>
  <c r="U22066" i="20"/>
  <c r="T22066" i="20"/>
  <c r="U22065" i="20"/>
  <c r="T22065" i="20"/>
  <c r="U22064" i="20"/>
  <c r="T22064" i="20"/>
  <c r="U22063" i="20"/>
  <c r="T22063" i="20"/>
  <c r="U22062" i="20"/>
  <c r="T22062" i="20"/>
  <c r="U22061" i="20"/>
  <c r="T22061" i="20"/>
  <c r="U22060" i="20"/>
  <c r="T22060" i="20"/>
  <c r="U22059" i="20"/>
  <c r="T22059" i="20"/>
  <c r="U22058" i="20"/>
  <c r="T22058" i="20"/>
  <c r="U22057" i="20"/>
  <c r="T22057" i="20"/>
  <c r="U22056" i="20"/>
  <c r="T22056" i="20"/>
  <c r="U22055" i="20"/>
  <c r="T22055" i="20"/>
  <c r="U22054" i="20"/>
  <c r="T22054" i="20"/>
  <c r="U22053" i="20"/>
  <c r="T22053" i="20"/>
  <c r="U22052" i="20"/>
  <c r="T22052" i="20"/>
  <c r="U22051" i="20"/>
  <c r="T22051" i="20"/>
  <c r="U22050" i="20"/>
  <c r="T22050" i="20"/>
  <c r="U22049" i="20"/>
  <c r="T22049" i="20"/>
  <c r="U22048" i="20"/>
  <c r="T22048" i="20"/>
  <c r="U22047" i="20"/>
  <c r="T22047" i="20"/>
  <c r="U22046" i="20"/>
  <c r="T22046" i="20"/>
  <c r="U22045" i="20"/>
  <c r="T22045" i="20"/>
  <c r="U22044" i="20"/>
  <c r="T22044" i="20"/>
  <c r="U22043" i="20"/>
  <c r="T22043" i="20"/>
  <c r="U22042" i="20"/>
  <c r="T22042" i="20"/>
  <c r="U22041" i="20"/>
  <c r="T22041" i="20"/>
  <c r="U22040" i="20"/>
  <c r="T22040" i="20"/>
  <c r="U22039" i="20"/>
  <c r="T22039" i="20"/>
  <c r="U22038" i="20"/>
  <c r="T22038" i="20"/>
  <c r="U22037" i="20"/>
  <c r="T22037" i="20"/>
  <c r="U22036" i="20"/>
  <c r="T22036" i="20"/>
  <c r="U22035" i="20"/>
  <c r="T22035" i="20"/>
  <c r="U22034" i="20"/>
  <c r="T22034" i="20"/>
  <c r="U22033" i="20"/>
  <c r="T22033" i="20"/>
  <c r="U22032" i="20"/>
  <c r="T22032" i="20"/>
  <c r="U22031" i="20"/>
  <c r="T22031" i="20"/>
  <c r="U22030" i="20"/>
  <c r="T22030" i="20"/>
  <c r="U22029" i="20"/>
  <c r="T22029" i="20"/>
  <c r="U22028" i="20"/>
  <c r="T22028" i="20"/>
  <c r="U22027" i="20"/>
  <c r="T22027" i="20"/>
  <c r="U22026" i="20"/>
  <c r="T22026" i="20"/>
  <c r="U22025" i="20"/>
  <c r="T22025" i="20"/>
  <c r="U22024" i="20"/>
  <c r="T22024" i="20"/>
  <c r="U22023" i="20"/>
  <c r="T22023" i="20"/>
  <c r="U22022" i="20"/>
  <c r="T22022" i="20"/>
  <c r="U22021" i="20"/>
  <c r="T22021" i="20"/>
  <c r="U22020" i="20"/>
  <c r="T22020" i="20"/>
  <c r="U22019" i="20"/>
  <c r="T22019" i="20"/>
  <c r="U22018" i="20"/>
  <c r="T22018" i="20"/>
  <c r="U22017" i="20"/>
  <c r="T22017" i="20"/>
  <c r="U22016" i="20"/>
  <c r="T22016" i="20"/>
  <c r="U22015" i="20"/>
  <c r="T22015" i="20"/>
  <c r="U22014" i="20"/>
  <c r="T22014" i="20"/>
  <c r="U22013" i="20"/>
  <c r="T22013" i="20"/>
  <c r="U22012" i="20"/>
  <c r="T22012" i="20"/>
  <c r="U22011" i="20"/>
  <c r="T22011" i="20"/>
  <c r="U22010" i="20"/>
  <c r="T22010" i="20"/>
  <c r="U22009" i="20"/>
  <c r="T22009" i="20"/>
  <c r="U22008" i="20"/>
  <c r="T22008" i="20"/>
  <c r="U22007" i="20"/>
  <c r="T22007" i="20"/>
  <c r="U22006" i="20"/>
  <c r="T22006" i="20"/>
  <c r="U22005" i="20"/>
  <c r="T22005" i="20"/>
  <c r="U22004" i="20"/>
  <c r="T22004" i="20"/>
  <c r="U22003" i="20"/>
  <c r="T22003" i="20"/>
  <c r="U22002" i="20"/>
  <c r="T22002" i="20"/>
  <c r="U22001" i="20"/>
  <c r="T22001" i="20"/>
  <c r="U22000" i="20"/>
  <c r="T22000" i="20"/>
  <c r="U21999" i="20"/>
  <c r="T21999" i="20"/>
  <c r="U21998" i="20"/>
  <c r="T21998" i="20"/>
  <c r="U21997" i="20"/>
  <c r="T21997" i="20"/>
  <c r="U21996" i="20"/>
  <c r="T21996" i="20"/>
  <c r="U21995" i="20"/>
  <c r="T21995" i="20"/>
  <c r="U21994" i="20"/>
  <c r="T21994" i="20"/>
  <c r="U21993" i="20"/>
  <c r="T21993" i="20"/>
  <c r="U21992" i="20"/>
  <c r="T21992" i="20"/>
  <c r="U21991" i="20"/>
  <c r="T21991" i="20"/>
  <c r="U21990" i="20"/>
  <c r="T21990" i="20"/>
  <c r="U21989" i="20"/>
  <c r="T21989" i="20"/>
  <c r="U21988" i="20"/>
  <c r="T21988" i="20"/>
  <c r="U21987" i="20"/>
  <c r="T21987" i="20"/>
  <c r="U21986" i="20"/>
  <c r="T21986" i="20"/>
  <c r="U21985" i="20"/>
  <c r="T21985" i="20"/>
  <c r="U21984" i="20"/>
  <c r="T21984" i="20"/>
  <c r="U21983" i="20"/>
  <c r="T21983" i="20"/>
  <c r="U21982" i="20"/>
  <c r="T21982" i="20"/>
  <c r="U21981" i="20"/>
  <c r="T21981" i="20"/>
  <c r="U21980" i="20"/>
  <c r="T21980" i="20"/>
  <c r="U21979" i="20"/>
  <c r="T21979" i="20"/>
  <c r="U21978" i="20"/>
  <c r="T21978" i="20"/>
  <c r="U21977" i="20"/>
  <c r="T21977" i="20"/>
  <c r="U21976" i="20"/>
  <c r="T21976" i="20"/>
  <c r="U21975" i="20"/>
  <c r="T21975" i="20"/>
  <c r="U21974" i="20"/>
  <c r="T21974" i="20"/>
  <c r="U21973" i="20"/>
  <c r="T21973" i="20"/>
  <c r="U21972" i="20"/>
  <c r="T21972" i="20"/>
  <c r="U21971" i="20"/>
  <c r="T21971" i="20"/>
  <c r="U21970" i="20"/>
  <c r="T21970" i="20"/>
  <c r="U21969" i="20"/>
  <c r="T21969" i="20"/>
  <c r="U21968" i="20"/>
  <c r="T21968" i="20"/>
  <c r="U21967" i="20"/>
  <c r="T21967" i="20"/>
  <c r="U21966" i="20"/>
  <c r="T21966" i="20"/>
  <c r="U21965" i="20"/>
  <c r="T21965" i="20"/>
  <c r="U21964" i="20"/>
  <c r="T21964" i="20"/>
  <c r="U21963" i="20"/>
  <c r="T21963" i="20"/>
  <c r="U21962" i="20"/>
  <c r="T21962" i="20"/>
  <c r="U21961" i="20"/>
  <c r="T21961" i="20"/>
  <c r="U21960" i="20"/>
  <c r="T21960" i="20"/>
  <c r="U21959" i="20"/>
  <c r="T21959" i="20"/>
  <c r="U21958" i="20"/>
  <c r="T21958" i="20"/>
  <c r="U21957" i="20"/>
  <c r="T21957" i="20"/>
  <c r="U21956" i="20"/>
  <c r="T21956" i="20"/>
  <c r="U21955" i="20"/>
  <c r="T21955" i="20"/>
  <c r="U21954" i="20"/>
  <c r="T21954" i="20"/>
  <c r="U21953" i="20"/>
  <c r="T21953" i="20"/>
  <c r="U21952" i="20"/>
  <c r="T21952" i="20"/>
  <c r="U21951" i="20"/>
  <c r="T21951" i="20"/>
  <c r="U21950" i="20"/>
  <c r="T21950" i="20"/>
  <c r="U21949" i="20"/>
  <c r="T21949" i="20"/>
  <c r="U21948" i="20"/>
  <c r="T21948" i="20"/>
  <c r="U21947" i="20"/>
  <c r="T21947" i="20"/>
  <c r="U21946" i="20"/>
  <c r="T21946" i="20"/>
  <c r="U21945" i="20"/>
  <c r="T21945" i="20"/>
  <c r="U21944" i="20"/>
  <c r="T21944" i="20"/>
  <c r="U21943" i="20"/>
  <c r="T21943" i="20"/>
  <c r="U21942" i="20"/>
  <c r="T21942" i="20"/>
  <c r="U21941" i="20"/>
  <c r="T21941" i="20"/>
  <c r="U21940" i="20"/>
  <c r="T21940" i="20"/>
  <c r="U21939" i="20"/>
  <c r="T21939" i="20"/>
  <c r="U21938" i="20"/>
  <c r="T21938" i="20"/>
  <c r="U21937" i="20"/>
  <c r="T21937" i="20"/>
  <c r="U21936" i="20"/>
  <c r="T21936" i="20"/>
  <c r="U21935" i="20"/>
  <c r="T21935" i="20"/>
  <c r="U21934" i="20"/>
  <c r="T21934" i="20"/>
  <c r="U21933" i="20"/>
  <c r="T21933" i="20"/>
  <c r="U21932" i="20"/>
  <c r="T21932" i="20"/>
  <c r="U21931" i="20"/>
  <c r="T21931" i="20"/>
  <c r="U21930" i="20"/>
  <c r="T21930" i="20"/>
  <c r="U21929" i="20"/>
  <c r="T21929" i="20"/>
  <c r="U21928" i="20"/>
  <c r="T21928" i="20"/>
  <c r="U21927" i="20"/>
  <c r="T21927" i="20"/>
  <c r="U21926" i="20"/>
  <c r="T21926" i="20"/>
  <c r="U21925" i="20"/>
  <c r="T21925" i="20"/>
  <c r="U21924" i="20"/>
  <c r="T21924" i="20"/>
  <c r="U21923" i="20"/>
  <c r="T21923" i="20"/>
  <c r="U21922" i="20"/>
  <c r="T21922" i="20"/>
  <c r="U21921" i="20"/>
  <c r="T21921" i="20"/>
  <c r="U21920" i="20"/>
  <c r="T21920" i="20"/>
  <c r="U21919" i="20"/>
  <c r="T21919" i="20"/>
  <c r="U21918" i="20"/>
  <c r="T21918" i="20"/>
  <c r="U21917" i="20"/>
  <c r="T21917" i="20"/>
  <c r="U21916" i="20"/>
  <c r="T21916" i="20"/>
  <c r="U21915" i="20"/>
  <c r="T21915" i="20"/>
  <c r="U21914" i="20"/>
  <c r="T21914" i="20"/>
  <c r="U21913" i="20"/>
  <c r="T21913" i="20"/>
  <c r="U21912" i="20"/>
  <c r="T21912" i="20"/>
  <c r="U21911" i="20"/>
  <c r="T21911" i="20"/>
  <c r="U21910" i="20"/>
  <c r="T21910" i="20"/>
  <c r="U21909" i="20"/>
  <c r="T21909" i="20"/>
  <c r="U21908" i="20"/>
  <c r="T21908" i="20"/>
  <c r="U21907" i="20"/>
  <c r="T21907" i="20"/>
  <c r="U21906" i="20"/>
  <c r="T21906" i="20"/>
  <c r="U21905" i="20"/>
  <c r="T21905" i="20"/>
  <c r="U21904" i="20"/>
  <c r="T21904" i="20"/>
  <c r="U21903" i="20"/>
  <c r="T21903" i="20"/>
  <c r="U21902" i="20"/>
  <c r="T21902" i="20"/>
  <c r="U21901" i="20"/>
  <c r="T21901" i="20"/>
  <c r="U21900" i="20"/>
  <c r="T21900" i="20"/>
  <c r="U21899" i="20"/>
  <c r="T21899" i="20"/>
  <c r="U21898" i="20"/>
  <c r="T21898" i="20"/>
  <c r="U21897" i="20"/>
  <c r="T21897" i="20"/>
  <c r="U21896" i="20"/>
  <c r="T21896" i="20"/>
  <c r="U21895" i="20"/>
  <c r="T21895" i="20"/>
  <c r="U21894" i="20"/>
  <c r="T21894" i="20"/>
  <c r="U21893" i="20"/>
  <c r="T21893" i="20"/>
  <c r="U21892" i="20"/>
  <c r="T21892" i="20"/>
  <c r="U21891" i="20"/>
  <c r="T21891" i="20"/>
  <c r="U21890" i="20"/>
  <c r="T21890" i="20"/>
  <c r="U21889" i="20"/>
  <c r="T21889" i="20"/>
  <c r="U21888" i="20"/>
  <c r="T21888" i="20"/>
  <c r="U21887" i="20"/>
  <c r="T21887" i="20"/>
  <c r="U21886" i="20"/>
  <c r="T21886" i="20"/>
  <c r="U21885" i="20"/>
  <c r="T21885" i="20"/>
  <c r="U21884" i="20"/>
  <c r="T21884" i="20"/>
  <c r="U21883" i="20"/>
  <c r="T21883" i="20"/>
  <c r="U21882" i="20"/>
  <c r="T21882" i="20"/>
  <c r="U21881" i="20"/>
  <c r="T21881" i="20"/>
  <c r="U21880" i="20"/>
  <c r="T21880" i="20"/>
  <c r="U21879" i="20"/>
  <c r="T21879" i="20"/>
  <c r="U21878" i="20"/>
  <c r="T21878" i="20"/>
  <c r="U21877" i="20"/>
  <c r="T21877" i="20"/>
  <c r="U21876" i="20"/>
  <c r="T21876" i="20"/>
  <c r="U21875" i="20"/>
  <c r="T21875" i="20"/>
  <c r="U21874" i="20"/>
  <c r="T21874" i="20"/>
  <c r="U21873" i="20"/>
  <c r="T21873" i="20"/>
  <c r="U21872" i="20"/>
  <c r="T21872" i="20"/>
  <c r="U21871" i="20"/>
  <c r="T21871" i="20"/>
  <c r="U21870" i="20"/>
  <c r="T21870" i="20"/>
  <c r="U21869" i="20"/>
  <c r="T21869" i="20"/>
  <c r="U21868" i="20"/>
  <c r="T21868" i="20"/>
  <c r="U21867" i="20"/>
  <c r="T21867" i="20"/>
  <c r="U21866" i="20"/>
  <c r="T21866" i="20"/>
  <c r="U21865" i="20"/>
  <c r="T21865" i="20"/>
  <c r="U21864" i="20"/>
  <c r="T21864" i="20"/>
  <c r="U21863" i="20"/>
  <c r="T21863" i="20"/>
  <c r="U21862" i="20"/>
  <c r="T21862" i="20"/>
  <c r="U21861" i="20"/>
  <c r="T21861" i="20"/>
  <c r="U21860" i="20"/>
  <c r="T21860" i="20"/>
  <c r="U21859" i="20"/>
  <c r="T21859" i="20"/>
  <c r="U21858" i="20"/>
  <c r="T21858" i="20"/>
  <c r="U21857" i="20"/>
  <c r="T21857" i="20"/>
  <c r="U21856" i="20"/>
  <c r="T21856" i="20"/>
  <c r="U21855" i="20"/>
  <c r="T21855" i="20"/>
  <c r="U21854" i="20"/>
  <c r="T21854" i="20"/>
  <c r="U21853" i="20"/>
  <c r="T21853" i="20"/>
  <c r="U21852" i="20"/>
  <c r="T21852" i="20"/>
  <c r="U21851" i="20"/>
  <c r="T21851" i="20"/>
  <c r="U21850" i="20"/>
  <c r="T21850" i="20"/>
  <c r="U21849" i="20"/>
  <c r="T21849" i="20"/>
  <c r="U21848" i="20"/>
  <c r="T21848" i="20"/>
  <c r="U21847" i="20"/>
  <c r="T21847" i="20"/>
  <c r="U21846" i="20"/>
  <c r="T21846" i="20"/>
  <c r="U21845" i="20"/>
  <c r="T21845" i="20"/>
  <c r="U21844" i="20"/>
  <c r="T21844" i="20"/>
  <c r="U21843" i="20"/>
  <c r="T21843" i="20"/>
  <c r="U21842" i="20"/>
  <c r="T21842" i="20"/>
  <c r="U21841" i="20"/>
  <c r="T21841" i="20"/>
  <c r="U21840" i="20"/>
  <c r="T21840" i="20"/>
  <c r="U21839" i="20"/>
  <c r="T21839" i="20"/>
  <c r="U21838" i="20"/>
  <c r="T21838" i="20"/>
  <c r="U21837" i="20"/>
  <c r="T21837" i="20"/>
  <c r="U21836" i="20"/>
  <c r="T21836" i="20"/>
  <c r="U21835" i="20"/>
  <c r="T21835" i="20"/>
  <c r="U21834" i="20"/>
  <c r="T21834" i="20"/>
  <c r="U21833" i="20"/>
  <c r="T21833" i="20"/>
  <c r="U21832" i="20"/>
  <c r="T21832" i="20"/>
  <c r="U21831" i="20"/>
  <c r="T21831" i="20"/>
  <c r="U21830" i="20"/>
  <c r="T21830" i="20"/>
  <c r="U21829" i="20"/>
  <c r="T21829" i="20"/>
  <c r="U21828" i="20"/>
  <c r="T21828" i="20"/>
  <c r="U21827" i="20"/>
  <c r="T21827" i="20"/>
  <c r="U21826" i="20"/>
  <c r="T21826" i="20"/>
  <c r="U21825" i="20"/>
  <c r="T21825" i="20"/>
  <c r="U21824" i="20"/>
  <c r="T21824" i="20"/>
  <c r="U21823" i="20"/>
  <c r="T21823" i="20"/>
  <c r="U21822" i="20"/>
  <c r="T21822" i="20"/>
  <c r="U21821" i="20"/>
  <c r="T21821" i="20"/>
  <c r="U21820" i="20"/>
  <c r="T21820" i="20"/>
  <c r="U21819" i="20"/>
  <c r="T21819" i="20"/>
  <c r="U21818" i="20"/>
  <c r="T21818" i="20"/>
  <c r="U21817" i="20"/>
  <c r="T21817" i="20"/>
  <c r="U21816" i="20"/>
  <c r="T21816" i="20"/>
  <c r="U21815" i="20"/>
  <c r="T21815" i="20"/>
  <c r="U21814" i="20"/>
  <c r="T21814" i="20"/>
  <c r="U21813" i="20"/>
  <c r="T21813" i="20"/>
  <c r="U21812" i="20"/>
  <c r="T21812" i="20"/>
  <c r="U21811" i="20"/>
  <c r="T21811" i="20"/>
  <c r="U21810" i="20"/>
  <c r="T21810" i="20"/>
  <c r="U21809" i="20"/>
  <c r="T21809" i="20"/>
  <c r="U21808" i="20"/>
  <c r="T21808" i="20"/>
  <c r="U21807" i="20"/>
  <c r="T21807" i="20"/>
  <c r="U21806" i="20"/>
  <c r="T21806" i="20"/>
  <c r="U21805" i="20"/>
  <c r="T21805" i="20"/>
  <c r="U21804" i="20"/>
  <c r="T21804" i="20"/>
  <c r="U21803" i="20"/>
  <c r="T21803" i="20"/>
  <c r="U21802" i="20"/>
  <c r="T21802" i="20"/>
  <c r="U21801" i="20"/>
  <c r="T21801" i="20"/>
  <c r="U21800" i="20"/>
  <c r="T21800" i="20"/>
  <c r="U21799" i="20"/>
  <c r="T21799" i="20"/>
  <c r="U21798" i="20"/>
  <c r="T21798" i="20"/>
  <c r="U21797" i="20"/>
  <c r="T21797" i="20"/>
  <c r="U21796" i="20"/>
  <c r="T21796" i="20"/>
  <c r="U21795" i="20"/>
  <c r="T21795" i="20"/>
  <c r="U21794" i="20"/>
  <c r="T21794" i="20"/>
  <c r="U21793" i="20"/>
  <c r="T21793" i="20"/>
  <c r="U21792" i="20"/>
  <c r="T21792" i="20"/>
  <c r="U21791" i="20"/>
  <c r="T21791" i="20"/>
  <c r="U21790" i="20"/>
  <c r="T21790" i="20"/>
  <c r="U21789" i="20"/>
  <c r="T21789" i="20"/>
  <c r="U21788" i="20"/>
  <c r="T21788" i="20"/>
  <c r="U21787" i="20"/>
  <c r="T21787" i="20"/>
  <c r="U21786" i="20"/>
  <c r="T21786" i="20"/>
  <c r="U21785" i="20"/>
  <c r="T21785" i="20"/>
  <c r="U21784" i="20"/>
  <c r="T21784" i="20"/>
  <c r="U21783" i="20"/>
  <c r="T21783" i="20"/>
  <c r="U21782" i="20"/>
  <c r="T21782" i="20"/>
  <c r="U21781" i="20"/>
  <c r="T21781" i="20"/>
  <c r="U21780" i="20"/>
  <c r="T21780" i="20"/>
  <c r="U21779" i="20"/>
  <c r="T21779" i="20"/>
  <c r="U21778" i="20"/>
  <c r="T21778" i="20"/>
  <c r="U21777" i="20"/>
  <c r="T21777" i="20"/>
  <c r="U21776" i="20"/>
  <c r="T21776" i="20"/>
  <c r="U21775" i="20"/>
  <c r="T21775" i="20"/>
  <c r="U21774" i="20"/>
  <c r="T21774" i="20"/>
  <c r="U21773" i="20"/>
  <c r="T21773" i="20"/>
  <c r="U21772" i="20"/>
  <c r="T21772" i="20"/>
  <c r="U21771" i="20"/>
  <c r="T21771" i="20"/>
  <c r="U21770" i="20"/>
  <c r="T21770" i="20"/>
  <c r="U21769" i="20"/>
  <c r="T21769" i="20"/>
  <c r="U21768" i="20"/>
  <c r="T21768" i="20"/>
  <c r="U21767" i="20"/>
  <c r="T21767" i="20"/>
  <c r="U21766" i="20"/>
  <c r="T21766" i="20"/>
  <c r="U21765" i="20"/>
  <c r="T21765" i="20"/>
  <c r="U21764" i="20"/>
  <c r="T21764" i="20"/>
  <c r="U21763" i="20"/>
  <c r="T21763" i="20"/>
  <c r="U21762" i="20"/>
  <c r="T21762" i="20"/>
  <c r="U21761" i="20"/>
  <c r="T21761" i="20"/>
  <c r="U21760" i="20"/>
  <c r="T21760" i="20"/>
  <c r="U21759" i="20"/>
  <c r="T21759" i="20"/>
  <c r="U21758" i="20"/>
  <c r="T21758" i="20"/>
  <c r="U21757" i="20"/>
  <c r="T21757" i="20"/>
  <c r="U21756" i="20"/>
  <c r="T21756" i="20"/>
  <c r="U21755" i="20"/>
  <c r="T21755" i="20"/>
  <c r="U21754" i="20"/>
  <c r="T21754" i="20"/>
  <c r="U21753" i="20"/>
  <c r="T21753" i="20"/>
  <c r="U21752" i="20"/>
  <c r="T21752" i="20"/>
  <c r="U21751" i="20"/>
  <c r="T21751" i="20"/>
  <c r="U21750" i="20"/>
  <c r="T21750" i="20"/>
  <c r="U21749" i="20"/>
  <c r="T21749" i="20"/>
  <c r="U21748" i="20"/>
  <c r="T21748" i="20"/>
  <c r="U21747" i="20"/>
  <c r="T21747" i="20"/>
  <c r="U21746" i="20"/>
  <c r="T21746" i="20"/>
  <c r="U21745" i="20"/>
  <c r="T21745" i="20"/>
  <c r="U21744" i="20"/>
  <c r="T21744" i="20"/>
  <c r="U21743" i="20"/>
  <c r="T21743" i="20"/>
  <c r="U21742" i="20"/>
  <c r="T21742" i="20"/>
  <c r="U21741" i="20"/>
  <c r="T21741" i="20"/>
  <c r="U21740" i="20"/>
  <c r="T21740" i="20"/>
  <c r="U21739" i="20"/>
  <c r="T21739" i="20"/>
  <c r="U21738" i="20"/>
  <c r="T21738" i="20"/>
  <c r="U21737" i="20"/>
  <c r="T21737" i="20"/>
  <c r="U21736" i="20"/>
  <c r="T21736" i="20"/>
  <c r="U21735" i="20"/>
  <c r="T21735" i="20"/>
  <c r="U21734" i="20"/>
  <c r="T21734" i="20"/>
  <c r="U21733" i="20"/>
  <c r="T21733" i="20"/>
  <c r="U21732" i="20"/>
  <c r="T21732" i="20"/>
  <c r="U21731" i="20"/>
  <c r="T21731" i="20"/>
  <c r="U21730" i="20"/>
  <c r="T21730" i="20"/>
  <c r="U21729" i="20"/>
  <c r="T21729" i="20"/>
  <c r="U21728" i="20"/>
  <c r="T21728" i="20"/>
  <c r="U21727" i="20"/>
  <c r="T21727" i="20"/>
  <c r="U21726" i="20"/>
  <c r="T21726" i="20"/>
  <c r="U21725" i="20"/>
  <c r="T21725" i="20"/>
  <c r="U21724" i="20"/>
  <c r="T21724" i="20"/>
  <c r="U21723" i="20"/>
  <c r="T21723" i="20"/>
  <c r="U21722" i="20"/>
  <c r="T21722" i="20"/>
  <c r="U21721" i="20"/>
  <c r="T21721" i="20"/>
  <c r="U21720" i="20"/>
  <c r="T21720" i="20"/>
  <c r="U21719" i="20"/>
  <c r="T21719" i="20"/>
  <c r="U21718" i="20"/>
  <c r="T21718" i="20"/>
  <c r="U21717" i="20"/>
  <c r="T21717" i="20"/>
  <c r="U21716" i="20"/>
  <c r="T21716" i="20"/>
  <c r="U21715" i="20"/>
  <c r="T21715" i="20"/>
  <c r="U21714" i="20"/>
  <c r="T21714" i="20"/>
  <c r="U21713" i="20"/>
  <c r="T21713" i="20"/>
  <c r="U21712" i="20"/>
  <c r="T21712" i="20"/>
  <c r="U21711" i="20"/>
  <c r="T21711" i="20"/>
  <c r="U21710" i="20"/>
  <c r="T21710" i="20"/>
  <c r="U21709" i="20"/>
  <c r="T21709" i="20"/>
  <c r="U21708" i="20"/>
  <c r="T21708" i="20"/>
  <c r="U21707" i="20"/>
  <c r="T21707" i="20"/>
  <c r="U21706" i="20"/>
  <c r="T21706" i="20"/>
  <c r="U21705" i="20"/>
  <c r="T21705" i="20"/>
  <c r="U21704" i="20"/>
  <c r="T21704" i="20"/>
  <c r="U21703" i="20"/>
  <c r="T21703" i="20"/>
  <c r="U21702" i="20"/>
  <c r="T21702" i="20"/>
  <c r="U21701" i="20"/>
  <c r="T21701" i="20"/>
  <c r="U21700" i="20"/>
  <c r="T21700" i="20"/>
  <c r="U21699" i="20"/>
  <c r="T21699" i="20"/>
  <c r="U21698" i="20"/>
  <c r="T21698" i="20"/>
  <c r="U21697" i="20"/>
  <c r="T21697" i="20"/>
  <c r="U21696" i="20"/>
  <c r="T21696" i="20"/>
  <c r="U21695" i="20"/>
  <c r="T21695" i="20"/>
  <c r="U21694" i="20"/>
  <c r="T21694" i="20"/>
  <c r="U21693" i="20"/>
  <c r="T21693" i="20"/>
  <c r="U21692" i="20"/>
  <c r="T21692" i="20"/>
  <c r="U21691" i="20"/>
  <c r="T21691" i="20"/>
  <c r="U21690" i="20"/>
  <c r="T21690" i="20"/>
  <c r="U21689" i="20"/>
  <c r="T21689" i="20"/>
  <c r="U21688" i="20"/>
  <c r="T21688" i="20"/>
  <c r="U21687" i="20"/>
  <c r="T21687" i="20"/>
  <c r="U21686" i="20"/>
  <c r="T21686" i="20"/>
  <c r="U21685" i="20"/>
  <c r="T21685" i="20"/>
  <c r="U21684" i="20"/>
  <c r="T21684" i="20"/>
  <c r="U21683" i="20"/>
  <c r="T21683" i="20"/>
  <c r="U21682" i="20"/>
  <c r="T21682" i="20"/>
  <c r="U21681" i="20"/>
  <c r="T21681" i="20"/>
  <c r="U21680" i="20"/>
  <c r="T21680" i="20"/>
  <c r="U21679" i="20"/>
  <c r="T21679" i="20"/>
  <c r="U21678" i="20"/>
  <c r="T21678" i="20"/>
  <c r="U21677" i="20"/>
  <c r="T21677" i="20"/>
  <c r="U21676" i="20"/>
  <c r="T21676" i="20"/>
  <c r="U21675" i="20"/>
  <c r="T21675" i="20"/>
  <c r="U21674" i="20"/>
  <c r="T21674" i="20"/>
  <c r="U21673" i="20"/>
  <c r="T21673" i="20"/>
  <c r="U21672" i="20"/>
  <c r="T21672" i="20"/>
  <c r="U21671" i="20"/>
  <c r="T21671" i="20"/>
  <c r="U21670" i="20"/>
  <c r="T21670" i="20"/>
  <c r="U21669" i="20"/>
  <c r="T21669" i="20"/>
  <c r="U21668" i="20"/>
  <c r="T21668" i="20"/>
  <c r="U21667" i="20"/>
  <c r="T21667" i="20"/>
  <c r="U21666" i="20"/>
  <c r="T21666" i="20"/>
  <c r="U21665" i="20"/>
  <c r="T21665" i="20"/>
  <c r="U21664" i="20"/>
  <c r="T21664" i="20"/>
  <c r="U21663" i="20"/>
  <c r="T21663" i="20"/>
  <c r="U21662" i="20"/>
  <c r="T21662" i="20"/>
  <c r="U21661" i="20"/>
  <c r="T21661" i="20"/>
  <c r="U21660" i="20"/>
  <c r="T21660" i="20"/>
  <c r="U21659" i="20"/>
  <c r="T21659" i="20"/>
  <c r="U21658" i="20"/>
  <c r="T21658" i="20"/>
  <c r="U21657" i="20"/>
  <c r="T21657" i="20"/>
  <c r="U21656" i="20"/>
  <c r="T21656" i="20"/>
  <c r="U21655" i="20"/>
  <c r="T21655" i="20"/>
  <c r="U21654" i="20"/>
  <c r="T21654" i="20"/>
  <c r="U21653" i="20"/>
  <c r="T21653" i="20"/>
  <c r="U21652" i="20"/>
  <c r="T21652" i="20"/>
  <c r="U21651" i="20"/>
  <c r="T21651" i="20"/>
  <c r="U21650" i="20"/>
  <c r="T21650" i="20"/>
  <c r="U21649" i="20"/>
  <c r="T21649" i="20"/>
  <c r="U21648" i="20"/>
  <c r="T21648" i="20"/>
  <c r="U21647" i="20"/>
  <c r="T21647" i="20"/>
  <c r="U21646" i="20"/>
  <c r="T21646" i="20"/>
  <c r="U21645" i="20"/>
  <c r="T21645" i="20"/>
  <c r="U21644" i="20"/>
  <c r="T21644" i="20"/>
  <c r="U21643" i="20"/>
  <c r="T21643" i="20"/>
  <c r="U21642" i="20"/>
  <c r="T21642" i="20"/>
  <c r="U21641" i="20"/>
  <c r="T21641" i="20"/>
  <c r="U21640" i="20"/>
  <c r="T21640" i="20"/>
  <c r="U21639" i="20"/>
  <c r="T21639" i="20"/>
  <c r="U21638" i="20"/>
  <c r="T21638" i="20"/>
  <c r="U21637" i="20"/>
  <c r="T21637" i="20"/>
  <c r="U21636" i="20"/>
  <c r="T21636" i="20"/>
  <c r="U21635" i="20"/>
  <c r="T21635" i="20"/>
  <c r="U21634" i="20"/>
  <c r="T21634" i="20"/>
  <c r="U21633" i="20"/>
  <c r="T21633" i="20"/>
  <c r="U21632" i="20"/>
  <c r="T21632" i="20"/>
  <c r="U21631" i="20"/>
  <c r="T21631" i="20"/>
  <c r="U21630" i="20"/>
  <c r="T21630" i="20"/>
  <c r="U21629" i="20"/>
  <c r="T21629" i="20"/>
  <c r="U21628" i="20"/>
  <c r="T21628" i="20"/>
  <c r="U21627" i="20"/>
  <c r="T21627" i="20"/>
  <c r="U21626" i="20"/>
  <c r="T21626" i="20"/>
  <c r="U21625" i="20"/>
  <c r="T21625" i="20"/>
  <c r="U21624" i="20"/>
  <c r="T21624" i="20"/>
  <c r="U21623" i="20"/>
  <c r="T21623" i="20"/>
  <c r="U21622" i="20"/>
  <c r="T21622" i="20"/>
  <c r="U21621" i="20"/>
  <c r="T21621" i="20"/>
  <c r="U21620" i="20"/>
  <c r="T21620" i="20"/>
  <c r="U21619" i="20"/>
  <c r="T21619" i="20"/>
  <c r="U21618" i="20"/>
  <c r="T21618" i="20"/>
  <c r="U21617" i="20"/>
  <c r="T21617" i="20"/>
  <c r="U21616" i="20"/>
  <c r="T21616" i="20"/>
  <c r="U21615" i="20"/>
  <c r="T21615" i="20"/>
  <c r="U21614" i="20"/>
  <c r="T21614" i="20"/>
  <c r="U21613" i="20"/>
  <c r="T21613" i="20"/>
  <c r="U21612" i="20"/>
  <c r="T21612" i="20"/>
  <c r="U21611" i="20"/>
  <c r="T21611" i="20"/>
  <c r="U21610" i="20"/>
  <c r="T21610" i="20"/>
  <c r="U21609" i="20"/>
  <c r="T21609" i="20"/>
  <c r="U21608" i="20"/>
  <c r="T21608" i="20"/>
  <c r="U21607" i="20"/>
  <c r="T21607" i="20"/>
  <c r="U21606" i="20"/>
  <c r="T21606" i="20"/>
  <c r="U21605" i="20"/>
  <c r="T21605" i="20"/>
  <c r="U21604" i="20"/>
  <c r="T21604" i="20"/>
  <c r="U21603" i="20"/>
  <c r="T21603" i="20"/>
  <c r="U21602" i="20"/>
  <c r="T21602" i="20"/>
  <c r="U21601" i="20"/>
  <c r="T21601" i="20"/>
  <c r="U21600" i="20"/>
  <c r="T21600" i="20"/>
  <c r="U21599" i="20"/>
  <c r="T21599" i="20"/>
  <c r="U21598" i="20"/>
  <c r="T21598" i="20"/>
  <c r="U21597" i="20"/>
  <c r="T21597" i="20"/>
  <c r="U21596" i="20"/>
  <c r="T21596" i="20"/>
  <c r="U21595" i="20"/>
  <c r="T21595" i="20"/>
  <c r="U21594" i="20"/>
  <c r="T21594" i="20"/>
  <c r="U21593" i="20"/>
  <c r="T21593" i="20"/>
  <c r="U21592" i="20"/>
  <c r="T21592" i="20"/>
  <c r="U21591" i="20"/>
  <c r="T21591" i="20"/>
  <c r="U21590" i="20"/>
  <c r="T21590" i="20"/>
  <c r="U21589" i="20"/>
  <c r="T21589" i="20"/>
  <c r="U21588" i="20"/>
  <c r="T21588" i="20"/>
  <c r="U21587" i="20"/>
  <c r="T21587" i="20"/>
  <c r="U21586" i="20"/>
  <c r="T21586" i="20"/>
  <c r="U21585" i="20"/>
  <c r="T21585" i="20"/>
  <c r="U21584" i="20"/>
  <c r="T21584" i="20"/>
  <c r="U21583" i="20"/>
  <c r="T21583" i="20"/>
  <c r="U21582" i="20"/>
  <c r="T21582" i="20"/>
  <c r="U21581" i="20"/>
  <c r="T21581" i="20"/>
  <c r="U21580" i="20"/>
  <c r="T21580" i="20"/>
  <c r="U21579" i="20"/>
  <c r="T21579" i="20"/>
  <c r="U21578" i="20"/>
  <c r="T21578" i="20"/>
  <c r="U21577" i="20"/>
  <c r="T21577" i="20"/>
  <c r="U21576" i="20"/>
  <c r="T21576" i="20"/>
  <c r="U21575" i="20"/>
  <c r="T21575" i="20"/>
  <c r="U21574" i="20"/>
  <c r="T21574" i="20"/>
  <c r="U21573" i="20"/>
  <c r="T21573" i="20"/>
  <c r="U21572" i="20"/>
  <c r="T21572" i="20"/>
  <c r="U21571" i="20"/>
  <c r="T21571" i="20"/>
  <c r="U21570" i="20"/>
  <c r="T21570" i="20"/>
  <c r="U21569" i="20"/>
  <c r="T21569" i="20"/>
  <c r="U21568" i="20"/>
  <c r="T21568" i="20"/>
  <c r="U21567" i="20"/>
  <c r="T21567" i="20"/>
  <c r="U21566" i="20"/>
  <c r="T21566" i="20"/>
  <c r="U21565" i="20"/>
  <c r="T21565" i="20"/>
  <c r="U21564" i="20"/>
  <c r="T21564" i="20"/>
  <c r="U21563" i="20"/>
  <c r="T21563" i="20"/>
  <c r="U21562" i="20"/>
  <c r="T21562" i="20"/>
  <c r="U21561" i="20"/>
  <c r="T21561" i="20"/>
  <c r="U21560" i="20"/>
  <c r="T21560" i="20"/>
  <c r="U21559" i="20"/>
  <c r="T21559" i="20"/>
  <c r="U21558" i="20"/>
  <c r="T21558" i="20"/>
  <c r="U21557" i="20"/>
  <c r="T21557" i="20"/>
  <c r="U21556" i="20"/>
  <c r="T21556" i="20"/>
  <c r="U21555" i="20"/>
  <c r="T21555" i="20"/>
  <c r="U21554" i="20"/>
  <c r="T21554" i="20"/>
  <c r="U21553" i="20"/>
  <c r="T21553" i="20"/>
  <c r="U21552" i="20"/>
  <c r="T21552" i="20"/>
  <c r="U21551" i="20"/>
  <c r="T21551" i="20"/>
  <c r="U21550" i="20"/>
  <c r="T21550" i="20"/>
  <c r="U21549" i="20"/>
  <c r="T21549" i="20"/>
  <c r="U21548" i="20"/>
  <c r="T21548" i="20"/>
  <c r="U21547" i="20"/>
  <c r="T21547" i="20"/>
  <c r="U21546" i="20"/>
  <c r="T21546" i="20"/>
  <c r="U21545" i="20"/>
  <c r="T21545" i="20"/>
  <c r="U21544" i="20"/>
  <c r="T21544" i="20"/>
  <c r="U21543" i="20"/>
  <c r="T21543" i="20"/>
  <c r="U21542" i="20"/>
  <c r="T21542" i="20"/>
  <c r="U21541" i="20"/>
  <c r="T21541" i="20"/>
  <c r="U21540" i="20"/>
  <c r="T21540" i="20"/>
  <c r="U21539" i="20"/>
  <c r="T21539" i="20"/>
  <c r="U21538" i="20"/>
  <c r="T21538" i="20"/>
  <c r="U21537" i="20"/>
  <c r="T21537" i="20"/>
  <c r="U21536" i="20"/>
  <c r="T21536" i="20"/>
  <c r="U21535" i="20"/>
  <c r="T21535" i="20"/>
  <c r="U21534" i="20"/>
  <c r="T21534" i="20"/>
  <c r="U21533" i="20"/>
  <c r="T21533" i="20"/>
  <c r="U21532" i="20"/>
  <c r="T21532" i="20"/>
  <c r="U21531" i="20"/>
  <c r="T21531" i="20"/>
  <c r="U21530" i="20"/>
  <c r="T21530" i="20"/>
  <c r="U21529" i="20"/>
  <c r="T21529" i="20"/>
  <c r="U21528" i="20"/>
  <c r="T21528" i="20"/>
  <c r="U21527" i="20"/>
  <c r="T21527" i="20"/>
  <c r="U21526" i="20"/>
  <c r="T21526" i="20"/>
  <c r="U21525" i="20"/>
  <c r="T21525" i="20"/>
  <c r="U21524" i="20"/>
  <c r="T21524" i="20"/>
  <c r="U21523" i="20"/>
  <c r="T21523" i="20"/>
  <c r="U21522" i="20"/>
  <c r="T21522" i="20"/>
  <c r="U21521" i="20"/>
  <c r="T21521" i="20"/>
  <c r="U21520" i="20"/>
  <c r="T21520" i="20"/>
  <c r="U21519" i="20"/>
  <c r="T21519" i="20"/>
  <c r="U21518" i="20"/>
  <c r="T21518" i="20"/>
  <c r="U21517" i="20"/>
  <c r="T21517" i="20"/>
  <c r="U21516" i="20"/>
  <c r="T21516" i="20"/>
  <c r="U21515" i="20"/>
  <c r="T21515" i="20"/>
  <c r="U21514" i="20"/>
  <c r="T21514" i="20"/>
  <c r="U21513" i="20"/>
  <c r="T21513" i="20"/>
  <c r="U21512" i="20"/>
  <c r="T21512" i="20"/>
  <c r="U21511" i="20"/>
  <c r="T21511" i="20"/>
  <c r="U21510" i="20"/>
  <c r="T21510" i="20"/>
  <c r="U21509" i="20"/>
  <c r="T21509" i="20"/>
  <c r="U21508" i="20"/>
  <c r="T21508" i="20"/>
  <c r="U21507" i="20"/>
  <c r="T21507" i="20"/>
  <c r="U21506" i="20"/>
  <c r="T21506" i="20"/>
  <c r="U21505" i="20"/>
  <c r="T21505" i="20"/>
  <c r="U21504" i="20"/>
  <c r="T21504" i="20"/>
  <c r="U21503" i="20"/>
  <c r="T21503" i="20"/>
  <c r="U21502" i="20"/>
  <c r="T21502" i="20"/>
  <c r="U21501" i="20"/>
  <c r="T21501" i="20"/>
  <c r="U21500" i="20"/>
  <c r="T21500" i="20"/>
  <c r="U21499" i="20"/>
  <c r="T21499" i="20"/>
  <c r="U21498" i="20"/>
  <c r="T21498" i="20"/>
  <c r="U21497" i="20"/>
  <c r="T21497" i="20"/>
  <c r="U21496" i="20"/>
  <c r="T21496" i="20"/>
  <c r="U21495" i="20"/>
  <c r="T21495" i="20"/>
  <c r="U21494" i="20"/>
  <c r="T21494" i="20"/>
  <c r="U21493" i="20"/>
  <c r="T21493" i="20"/>
  <c r="U21492" i="20"/>
  <c r="T21492" i="20"/>
  <c r="U21491" i="20"/>
  <c r="T21491" i="20"/>
  <c r="U21490" i="20"/>
  <c r="T21490" i="20"/>
  <c r="U21489" i="20"/>
  <c r="T21489" i="20"/>
  <c r="U21488" i="20"/>
  <c r="T21488" i="20"/>
  <c r="U21487" i="20"/>
  <c r="T21487" i="20"/>
  <c r="U21486" i="20"/>
  <c r="T21486" i="20"/>
  <c r="U21485" i="20"/>
  <c r="T21485" i="20"/>
  <c r="U21484" i="20"/>
  <c r="T21484" i="20"/>
  <c r="U21483" i="20"/>
  <c r="T21483" i="20"/>
  <c r="U21482" i="20"/>
  <c r="T21482" i="20"/>
  <c r="U21481" i="20"/>
  <c r="T21481" i="20"/>
  <c r="U21480" i="20"/>
  <c r="T21480" i="20"/>
  <c r="U21479" i="20"/>
  <c r="T21479" i="20"/>
  <c r="U21478" i="20"/>
  <c r="T21478" i="20"/>
  <c r="U21477" i="20"/>
  <c r="T21477" i="20"/>
  <c r="U21476" i="20"/>
  <c r="T21476" i="20"/>
  <c r="U21475" i="20"/>
  <c r="T21475" i="20"/>
  <c r="U21474" i="20"/>
  <c r="T21474" i="20"/>
  <c r="U21473" i="20"/>
  <c r="T21473" i="20"/>
  <c r="U21472" i="20"/>
  <c r="T21472" i="20"/>
  <c r="U21471" i="20"/>
  <c r="T21471" i="20"/>
  <c r="U21470" i="20"/>
  <c r="T21470" i="20"/>
  <c r="U21469" i="20"/>
  <c r="T21469" i="20"/>
  <c r="U21468" i="20"/>
  <c r="T21468" i="20"/>
  <c r="U21467" i="20"/>
  <c r="T21467" i="20"/>
  <c r="U21466" i="20"/>
  <c r="T21466" i="20"/>
  <c r="U21465" i="20"/>
  <c r="T21465" i="20"/>
  <c r="U21464" i="20"/>
  <c r="T21464" i="20"/>
  <c r="U21463" i="20"/>
  <c r="T21463" i="20"/>
  <c r="U21462" i="20"/>
  <c r="T21462" i="20"/>
  <c r="U21461" i="20"/>
  <c r="T21461" i="20"/>
  <c r="U21460" i="20"/>
  <c r="T21460" i="20"/>
  <c r="U21459" i="20"/>
  <c r="T21459" i="20"/>
  <c r="U21458" i="20"/>
  <c r="T21458" i="20"/>
  <c r="U21457" i="20"/>
  <c r="T21457" i="20"/>
  <c r="U21456" i="20"/>
  <c r="T21456" i="20"/>
  <c r="U21455" i="20"/>
  <c r="T21455" i="20"/>
  <c r="U21454" i="20"/>
  <c r="T21454" i="20"/>
  <c r="U21453" i="20"/>
  <c r="T21453" i="20"/>
  <c r="U21452" i="20"/>
  <c r="T21452" i="20"/>
  <c r="U21451" i="20"/>
  <c r="T21451" i="20"/>
  <c r="U21450" i="20"/>
  <c r="T21450" i="20"/>
  <c r="U21449" i="20"/>
  <c r="T21449" i="20"/>
  <c r="U21448" i="20"/>
  <c r="T21448" i="20"/>
  <c r="U21447" i="20"/>
  <c r="T21447" i="20"/>
  <c r="U21446" i="20"/>
  <c r="T21446" i="20"/>
  <c r="U21445" i="20"/>
  <c r="T21445" i="20"/>
  <c r="U21444" i="20"/>
  <c r="T21444" i="20"/>
  <c r="U21443" i="20"/>
  <c r="T21443" i="20"/>
  <c r="U21442" i="20"/>
  <c r="T21442" i="20"/>
  <c r="U21441" i="20"/>
  <c r="T21441" i="20"/>
  <c r="U21440" i="20"/>
  <c r="T21440" i="20"/>
  <c r="U21439" i="20"/>
  <c r="T21439" i="20"/>
  <c r="U21438" i="20"/>
  <c r="T21438" i="20"/>
  <c r="U21437" i="20"/>
  <c r="T21437" i="20"/>
  <c r="U21436" i="20"/>
  <c r="T21436" i="20"/>
  <c r="U21435" i="20"/>
  <c r="T21435" i="20"/>
  <c r="U21434" i="20"/>
  <c r="T21434" i="20"/>
  <c r="U21433" i="20"/>
  <c r="T21433" i="20"/>
  <c r="U21432" i="20"/>
  <c r="T21432" i="20"/>
  <c r="U21431" i="20"/>
  <c r="T21431" i="20"/>
  <c r="U21430" i="20"/>
  <c r="T21430" i="20"/>
  <c r="U21429" i="20"/>
  <c r="T21429" i="20"/>
  <c r="U21428" i="20"/>
  <c r="T21428" i="20"/>
  <c r="U21427" i="20"/>
  <c r="T21427" i="20"/>
  <c r="U21426" i="20"/>
  <c r="T21426" i="20"/>
  <c r="U21425" i="20"/>
  <c r="T21425" i="20"/>
  <c r="U21424" i="20"/>
  <c r="T21424" i="20"/>
  <c r="U21423" i="20"/>
  <c r="T21423" i="20"/>
  <c r="U21422" i="20"/>
  <c r="T21422" i="20"/>
  <c r="U21421" i="20"/>
  <c r="T21421" i="20"/>
  <c r="U21420" i="20"/>
  <c r="T21420" i="20"/>
  <c r="U21419" i="20"/>
  <c r="T21419" i="20"/>
  <c r="U21418" i="20"/>
  <c r="T21418" i="20"/>
  <c r="U21417" i="20"/>
  <c r="T21417" i="20"/>
  <c r="U21416" i="20"/>
  <c r="T21416" i="20"/>
  <c r="U21415" i="20"/>
  <c r="T21415" i="20"/>
  <c r="U21414" i="20"/>
  <c r="T21414" i="20"/>
  <c r="U21413" i="20"/>
  <c r="T21413" i="20"/>
  <c r="U21412" i="20"/>
  <c r="T21412" i="20"/>
  <c r="U21411" i="20"/>
  <c r="T21411" i="20"/>
  <c r="U21410" i="20"/>
  <c r="T21410" i="20"/>
  <c r="U21409" i="20"/>
  <c r="T21409" i="20"/>
  <c r="U21408" i="20"/>
  <c r="T21408" i="20"/>
  <c r="U21407" i="20"/>
  <c r="T21407" i="20"/>
  <c r="U21406" i="20"/>
  <c r="T21406" i="20"/>
  <c r="U21405" i="20"/>
  <c r="T21405" i="20"/>
  <c r="U21404" i="20"/>
  <c r="T21404" i="20"/>
  <c r="U21403" i="20"/>
  <c r="T21403" i="20"/>
  <c r="U21402" i="20"/>
  <c r="T21402" i="20"/>
  <c r="U21401" i="20"/>
  <c r="T21401" i="20"/>
  <c r="U21400" i="20"/>
  <c r="T21400" i="20"/>
  <c r="U21399" i="20"/>
  <c r="T21399" i="20"/>
  <c r="U21398" i="20"/>
  <c r="T21398" i="20"/>
  <c r="U21397" i="20"/>
  <c r="T21397" i="20"/>
  <c r="U21396" i="20"/>
  <c r="T21396" i="20"/>
  <c r="U21395" i="20"/>
  <c r="T21395" i="20"/>
  <c r="U21394" i="20"/>
  <c r="T21394" i="20"/>
  <c r="U21393" i="20"/>
  <c r="T21393" i="20"/>
  <c r="U21392" i="20"/>
  <c r="T21392" i="20"/>
  <c r="U21391" i="20"/>
  <c r="T21391" i="20"/>
  <c r="U21390" i="20"/>
  <c r="T21390" i="20"/>
  <c r="U21389" i="20"/>
  <c r="T21389" i="20"/>
  <c r="U21388" i="20"/>
  <c r="T21388" i="20"/>
  <c r="U21387" i="20"/>
  <c r="T21387" i="20"/>
  <c r="U21386" i="20"/>
  <c r="T21386" i="20"/>
  <c r="U21385" i="20"/>
  <c r="T21385" i="20"/>
  <c r="U21384" i="20"/>
  <c r="T21384" i="20"/>
  <c r="U21383" i="20"/>
  <c r="T21383" i="20"/>
  <c r="U21382" i="20"/>
  <c r="T21382" i="20"/>
  <c r="U21381" i="20"/>
  <c r="T21381" i="20"/>
  <c r="U21380" i="20"/>
  <c r="T21380" i="20"/>
  <c r="U21379" i="20"/>
  <c r="T21379" i="20"/>
  <c r="U21378" i="20"/>
  <c r="T21378" i="20"/>
  <c r="U21377" i="20"/>
  <c r="T21377" i="20"/>
  <c r="U21376" i="20"/>
  <c r="T21376" i="20"/>
  <c r="U21375" i="20"/>
  <c r="T21375" i="20"/>
  <c r="U21374" i="20"/>
  <c r="T21374" i="20"/>
  <c r="U21373" i="20"/>
  <c r="T21373" i="20"/>
  <c r="U21372" i="20"/>
  <c r="T21372" i="20"/>
  <c r="U21371" i="20"/>
  <c r="T21371" i="20"/>
  <c r="U21370" i="20"/>
  <c r="T21370" i="20"/>
  <c r="U21369" i="20"/>
  <c r="T21369" i="20"/>
  <c r="U21368" i="20"/>
  <c r="T21368" i="20"/>
  <c r="U21367" i="20"/>
  <c r="T21367" i="20"/>
  <c r="U21366" i="20"/>
  <c r="T21366" i="20"/>
  <c r="U21365" i="20"/>
  <c r="T21365" i="20"/>
  <c r="U21364" i="20"/>
  <c r="T21364" i="20"/>
  <c r="U21363" i="20"/>
  <c r="T21363" i="20"/>
  <c r="U21362" i="20"/>
  <c r="T21362" i="20"/>
  <c r="U21361" i="20"/>
  <c r="T21361" i="20"/>
  <c r="U21360" i="20"/>
  <c r="T21360" i="20"/>
  <c r="U21359" i="20"/>
  <c r="T21359" i="20"/>
  <c r="U21358" i="20"/>
  <c r="T21358" i="20"/>
  <c r="U21357" i="20"/>
  <c r="T21357" i="20"/>
  <c r="U21356" i="20"/>
  <c r="T21356" i="20"/>
  <c r="U21355" i="20"/>
  <c r="T21355" i="20"/>
  <c r="U21354" i="20"/>
  <c r="T21354" i="20"/>
  <c r="U21353" i="20"/>
  <c r="T21353" i="20"/>
  <c r="U21352" i="20"/>
  <c r="T21352" i="20"/>
  <c r="U21351" i="20"/>
  <c r="T21351" i="20"/>
  <c r="U21350" i="20"/>
  <c r="T21350" i="20"/>
  <c r="U21349" i="20"/>
  <c r="T21349" i="20"/>
  <c r="U21348" i="20"/>
  <c r="T21348" i="20"/>
  <c r="U21347" i="20"/>
  <c r="T21347" i="20"/>
  <c r="U21346" i="20"/>
  <c r="T21346" i="20"/>
  <c r="U21345" i="20"/>
  <c r="T21345" i="20"/>
  <c r="U21344" i="20"/>
  <c r="T21344" i="20"/>
  <c r="U21343" i="20"/>
  <c r="T21343" i="20"/>
  <c r="U21342" i="20"/>
  <c r="T21342" i="20"/>
  <c r="U21341" i="20"/>
  <c r="T21341" i="20"/>
  <c r="U21340" i="20"/>
  <c r="T21340" i="20"/>
  <c r="U21339" i="20"/>
  <c r="T21339" i="20"/>
  <c r="U21338" i="20"/>
  <c r="T21338" i="20"/>
  <c r="U21337" i="20"/>
  <c r="T21337" i="20"/>
  <c r="U21336" i="20"/>
  <c r="T21336" i="20"/>
  <c r="U21335" i="20"/>
  <c r="T21335" i="20"/>
  <c r="U21334" i="20"/>
  <c r="T21334" i="20"/>
  <c r="U21333" i="20"/>
  <c r="T21333" i="20"/>
  <c r="U21332" i="20"/>
  <c r="T21332" i="20"/>
  <c r="U21331" i="20"/>
  <c r="T21331" i="20"/>
  <c r="U21330" i="20"/>
  <c r="T21330" i="20"/>
  <c r="U21329" i="20"/>
  <c r="T21329" i="20"/>
  <c r="U21328" i="20"/>
  <c r="T21328" i="20"/>
  <c r="U21327" i="20"/>
  <c r="T21327" i="20"/>
  <c r="U21326" i="20"/>
  <c r="T21326" i="20"/>
  <c r="U21325" i="20"/>
  <c r="T21325" i="20"/>
  <c r="U21324" i="20"/>
  <c r="T21324" i="20"/>
  <c r="U21323" i="20"/>
  <c r="T21323" i="20"/>
  <c r="U21322" i="20"/>
  <c r="T21322" i="20"/>
  <c r="U21321" i="20"/>
  <c r="T21321" i="20"/>
  <c r="U21320" i="20"/>
  <c r="T21320" i="20"/>
  <c r="U21319" i="20"/>
  <c r="T21319" i="20"/>
  <c r="U21318" i="20"/>
  <c r="T21318" i="20"/>
  <c r="U21317" i="20"/>
  <c r="T21317" i="20"/>
  <c r="U21316" i="20"/>
  <c r="T21316" i="20"/>
  <c r="U21315" i="20"/>
  <c r="T21315" i="20"/>
  <c r="U21314" i="20"/>
  <c r="T21314" i="20"/>
  <c r="U21313" i="20"/>
  <c r="T21313" i="20"/>
  <c r="U21312" i="20"/>
  <c r="T21312" i="20"/>
  <c r="U21311" i="20"/>
  <c r="T21311" i="20"/>
  <c r="U21310" i="20"/>
  <c r="T21310" i="20"/>
  <c r="U21309" i="20"/>
  <c r="T21309" i="20"/>
  <c r="U21308" i="20"/>
  <c r="T21308" i="20"/>
  <c r="U21307" i="20"/>
  <c r="T21307" i="20"/>
  <c r="U21306" i="20"/>
  <c r="T21306" i="20"/>
  <c r="U21305" i="20"/>
  <c r="T21305" i="20"/>
  <c r="U21304" i="20"/>
  <c r="T21304" i="20"/>
  <c r="U21303" i="20"/>
  <c r="T21303" i="20"/>
  <c r="U21302" i="20"/>
  <c r="T21302" i="20"/>
  <c r="U21301" i="20"/>
  <c r="T21301" i="20"/>
  <c r="U21300" i="20"/>
  <c r="T21300" i="20"/>
  <c r="U21299" i="20"/>
  <c r="T21299" i="20"/>
  <c r="U21298" i="20"/>
  <c r="T21298" i="20"/>
  <c r="U21297" i="20"/>
  <c r="T21297" i="20"/>
  <c r="U21296" i="20"/>
  <c r="T21296" i="20"/>
  <c r="U21295" i="20"/>
  <c r="T21295" i="20"/>
  <c r="U21294" i="20"/>
  <c r="T21294" i="20"/>
  <c r="U21293" i="20"/>
  <c r="T21293" i="20"/>
  <c r="U21292" i="20"/>
  <c r="T21292" i="20"/>
  <c r="U21291" i="20"/>
  <c r="T21291" i="20"/>
  <c r="U21290" i="20"/>
  <c r="T21290" i="20"/>
  <c r="U21289" i="20"/>
  <c r="T21289" i="20"/>
  <c r="U21288" i="20"/>
  <c r="T21288" i="20"/>
  <c r="U21287" i="20"/>
  <c r="T21287" i="20"/>
  <c r="U21286" i="20"/>
  <c r="T21286" i="20"/>
  <c r="U21285" i="20"/>
  <c r="T21285" i="20"/>
  <c r="U21284" i="20"/>
  <c r="T21284" i="20"/>
  <c r="U21283" i="20"/>
  <c r="T21283" i="20"/>
  <c r="U21282" i="20"/>
  <c r="T21282" i="20"/>
  <c r="U21281" i="20"/>
  <c r="T21281" i="20"/>
  <c r="U21280" i="20"/>
  <c r="T21280" i="20"/>
  <c r="U21279" i="20"/>
  <c r="T21279" i="20"/>
  <c r="U21278" i="20"/>
  <c r="T21278" i="20"/>
  <c r="U21277" i="20"/>
  <c r="T21277" i="20"/>
  <c r="U21276" i="20"/>
  <c r="T21276" i="20"/>
  <c r="U21275" i="20"/>
  <c r="T21275" i="20"/>
  <c r="U21274" i="20"/>
  <c r="T21274" i="20"/>
  <c r="U21273" i="20"/>
  <c r="T21273" i="20"/>
  <c r="U21272" i="20"/>
  <c r="T21272" i="20"/>
  <c r="U21271" i="20"/>
  <c r="T21271" i="20"/>
  <c r="U21270" i="20"/>
  <c r="T21270" i="20"/>
  <c r="U21269" i="20"/>
  <c r="T21269" i="20"/>
  <c r="U21268" i="20"/>
  <c r="T21268" i="20"/>
  <c r="U21267" i="20"/>
  <c r="T21267" i="20"/>
  <c r="U21266" i="20"/>
  <c r="T21266" i="20"/>
  <c r="U21265" i="20"/>
  <c r="T21265" i="20"/>
  <c r="U21264" i="20"/>
  <c r="T21264" i="20"/>
  <c r="U21263" i="20"/>
  <c r="T21263" i="20"/>
  <c r="U21262" i="20"/>
  <c r="T21262" i="20"/>
  <c r="U21261" i="20"/>
  <c r="T21261" i="20"/>
  <c r="U21260" i="20"/>
  <c r="T21260" i="20"/>
  <c r="U21259" i="20"/>
  <c r="T21259" i="20"/>
  <c r="U21258" i="20"/>
  <c r="T21258" i="20"/>
  <c r="U21257" i="20"/>
  <c r="T21257" i="20"/>
  <c r="U21256" i="20"/>
  <c r="T21256" i="20"/>
  <c r="U21255" i="20"/>
  <c r="T21255" i="20"/>
  <c r="U21254" i="20"/>
  <c r="T21254" i="20"/>
  <c r="U21253" i="20"/>
  <c r="T21253" i="20"/>
  <c r="U21252" i="20"/>
  <c r="T21252" i="20"/>
  <c r="U21251" i="20"/>
  <c r="T21251" i="20"/>
  <c r="U21250" i="20"/>
  <c r="T21250" i="20"/>
  <c r="U21249" i="20"/>
  <c r="T21249" i="20"/>
  <c r="U21248" i="20"/>
  <c r="T21248" i="20"/>
  <c r="U21247" i="20"/>
  <c r="T21247" i="20"/>
  <c r="U21246" i="20"/>
  <c r="T21246" i="20"/>
  <c r="U21245" i="20"/>
  <c r="T21245" i="20"/>
  <c r="U21244" i="20"/>
  <c r="T21244" i="20"/>
  <c r="U21243" i="20"/>
  <c r="T21243" i="20"/>
  <c r="U21242" i="20"/>
  <c r="T21242" i="20"/>
  <c r="U21241" i="20"/>
  <c r="T21241" i="20"/>
  <c r="U21240" i="20"/>
  <c r="T21240" i="20"/>
  <c r="U21239" i="20"/>
  <c r="T21239" i="20"/>
  <c r="U21238" i="20"/>
  <c r="T21238" i="20"/>
  <c r="U21237" i="20"/>
  <c r="T21237" i="20"/>
  <c r="U21236" i="20"/>
  <c r="T21236" i="20"/>
  <c r="U21235" i="20"/>
  <c r="T21235" i="20"/>
  <c r="U21234" i="20"/>
  <c r="T21234" i="20"/>
  <c r="U21233" i="20"/>
  <c r="T21233" i="20"/>
  <c r="U21232" i="20"/>
  <c r="T21232" i="20"/>
  <c r="U21231" i="20"/>
  <c r="T21231" i="20"/>
  <c r="U21230" i="20"/>
  <c r="T21230" i="20"/>
  <c r="U21229" i="20"/>
  <c r="T21229" i="20"/>
  <c r="U21228" i="20"/>
  <c r="T21228" i="20"/>
  <c r="U21227" i="20"/>
  <c r="T21227" i="20"/>
  <c r="U21226" i="20"/>
  <c r="T21226" i="20"/>
  <c r="U21225" i="20"/>
  <c r="T21225" i="20"/>
  <c r="U21224" i="20"/>
  <c r="T21224" i="20"/>
  <c r="U21223" i="20"/>
  <c r="T21223" i="20"/>
  <c r="U21222" i="20"/>
  <c r="T21222" i="20"/>
  <c r="U21221" i="20"/>
  <c r="T21221" i="20"/>
  <c r="U21220" i="20"/>
  <c r="T21220" i="20"/>
  <c r="U21219" i="20"/>
  <c r="T21219" i="20"/>
  <c r="U21218" i="20"/>
  <c r="T21218" i="20"/>
  <c r="U21217" i="20"/>
  <c r="T21217" i="20"/>
  <c r="U21216" i="20"/>
  <c r="T21216" i="20"/>
  <c r="U21215" i="20"/>
  <c r="T21215" i="20"/>
  <c r="U21214" i="20"/>
  <c r="T21214" i="20"/>
  <c r="U21213" i="20"/>
  <c r="T21213" i="20"/>
  <c r="U21212" i="20"/>
  <c r="T21212" i="20"/>
  <c r="U21211" i="20"/>
  <c r="T21211" i="20"/>
  <c r="U21210" i="20"/>
  <c r="T21210" i="20"/>
  <c r="U21209" i="20"/>
  <c r="T21209" i="20"/>
  <c r="U21208" i="20"/>
  <c r="T21208" i="20"/>
  <c r="U21207" i="20"/>
  <c r="T21207" i="20"/>
  <c r="U21206" i="20"/>
  <c r="T21206" i="20"/>
  <c r="U21205" i="20"/>
  <c r="T21205" i="20"/>
  <c r="U21204" i="20"/>
  <c r="T21204" i="20"/>
  <c r="U21203" i="20"/>
  <c r="T21203" i="20"/>
  <c r="U21202" i="20"/>
  <c r="T21202" i="20"/>
  <c r="U21201" i="20"/>
  <c r="T21201" i="20"/>
  <c r="U21200" i="20"/>
  <c r="T21200" i="20"/>
  <c r="U21199" i="20"/>
  <c r="T21199" i="20"/>
  <c r="U21198" i="20"/>
  <c r="T21198" i="20"/>
  <c r="U21197" i="20"/>
  <c r="T21197" i="20"/>
  <c r="U21196" i="20"/>
  <c r="T21196" i="20"/>
  <c r="U21195" i="20"/>
  <c r="T21195" i="20"/>
  <c r="U21194" i="20"/>
  <c r="T21194" i="20"/>
  <c r="U21193" i="20"/>
  <c r="T21193" i="20"/>
  <c r="U21192" i="20"/>
  <c r="T21192" i="20"/>
  <c r="U21191" i="20"/>
  <c r="T21191" i="20"/>
  <c r="U21190" i="20"/>
  <c r="T21190" i="20"/>
  <c r="U21189" i="20"/>
  <c r="T21189" i="20"/>
  <c r="U21188" i="20"/>
  <c r="T21188" i="20"/>
  <c r="U21187" i="20"/>
  <c r="T21187" i="20"/>
  <c r="U21186" i="20"/>
  <c r="T21186" i="20"/>
  <c r="U21185" i="20"/>
  <c r="T21185" i="20"/>
  <c r="U21184" i="20"/>
  <c r="T21184" i="20"/>
  <c r="U21183" i="20"/>
  <c r="T21183" i="20"/>
  <c r="U21182" i="20"/>
  <c r="T21182" i="20"/>
  <c r="U21181" i="20"/>
  <c r="T21181" i="20"/>
  <c r="U21180" i="20"/>
  <c r="T21180" i="20"/>
  <c r="U21179" i="20"/>
  <c r="T21179" i="20"/>
  <c r="U21178" i="20"/>
  <c r="T21178" i="20"/>
  <c r="U21177" i="20"/>
  <c r="T21177" i="20"/>
  <c r="U21176" i="20"/>
  <c r="T21176" i="20"/>
  <c r="U21175" i="20"/>
  <c r="T21175" i="20"/>
  <c r="U21174" i="20"/>
  <c r="T21174" i="20"/>
  <c r="U21173" i="20"/>
  <c r="T21173" i="20"/>
  <c r="U21172" i="20"/>
  <c r="T21172" i="20"/>
  <c r="U21171" i="20"/>
  <c r="T21171" i="20"/>
  <c r="U21170" i="20"/>
  <c r="T21170" i="20"/>
  <c r="U21169" i="20"/>
  <c r="T21169" i="20"/>
  <c r="U21168" i="20"/>
  <c r="T21168" i="20"/>
  <c r="U21167" i="20"/>
  <c r="T21167" i="20"/>
  <c r="U21166" i="20"/>
  <c r="T21166" i="20"/>
  <c r="U21165" i="20"/>
  <c r="T21165" i="20"/>
  <c r="U21164" i="20"/>
  <c r="T21164" i="20"/>
  <c r="U21163" i="20"/>
  <c r="T21163" i="20"/>
  <c r="U21162" i="20"/>
  <c r="T21162" i="20"/>
  <c r="U21161" i="20"/>
  <c r="T21161" i="20"/>
  <c r="U21160" i="20"/>
  <c r="T21160" i="20"/>
  <c r="U21159" i="20"/>
  <c r="T21159" i="20"/>
  <c r="U21158" i="20"/>
  <c r="T21158" i="20"/>
  <c r="U21157" i="20"/>
  <c r="T21157" i="20"/>
  <c r="U21156" i="20"/>
  <c r="T21156" i="20"/>
  <c r="U21155" i="20"/>
  <c r="T21155" i="20"/>
  <c r="U21154" i="20"/>
  <c r="T21154" i="20"/>
  <c r="U21153" i="20"/>
  <c r="T21153" i="20"/>
  <c r="U21152" i="20"/>
  <c r="T21152" i="20"/>
  <c r="U21151" i="20"/>
  <c r="T21151" i="20"/>
  <c r="U21150" i="20"/>
  <c r="T21150" i="20"/>
  <c r="U21149" i="20"/>
  <c r="T21149" i="20"/>
  <c r="U21148" i="20"/>
  <c r="T21148" i="20"/>
  <c r="U21147" i="20"/>
  <c r="T21147" i="20"/>
  <c r="U21146" i="20"/>
  <c r="T21146" i="20"/>
  <c r="U21145" i="20"/>
  <c r="T21145" i="20"/>
  <c r="U21144" i="20"/>
  <c r="T21144" i="20"/>
  <c r="U21143" i="20"/>
  <c r="T21143" i="20"/>
  <c r="U21142" i="20"/>
  <c r="T21142" i="20"/>
  <c r="U21141" i="20"/>
  <c r="T21141" i="20"/>
  <c r="U21140" i="20"/>
  <c r="T21140" i="20"/>
  <c r="U21139" i="20"/>
  <c r="T21139" i="20"/>
  <c r="U21138" i="20"/>
  <c r="T21138" i="20"/>
  <c r="U21137" i="20"/>
  <c r="T21137" i="20"/>
  <c r="U21136" i="20"/>
  <c r="T21136" i="20"/>
  <c r="U21135" i="20"/>
  <c r="T21135" i="20"/>
  <c r="U21134" i="20"/>
  <c r="T21134" i="20"/>
  <c r="U21133" i="20"/>
  <c r="T21133" i="20"/>
  <c r="U21132" i="20"/>
  <c r="T21132" i="20"/>
  <c r="U21131" i="20"/>
  <c r="T21131" i="20"/>
  <c r="U21130" i="20"/>
  <c r="T21130" i="20"/>
  <c r="U21129" i="20"/>
  <c r="T21129" i="20"/>
  <c r="U21128" i="20"/>
  <c r="T21128" i="20"/>
  <c r="U21127" i="20"/>
  <c r="T21127" i="20"/>
  <c r="U21126" i="20"/>
  <c r="T21126" i="20"/>
  <c r="U21125" i="20"/>
  <c r="T21125" i="20"/>
  <c r="U21124" i="20"/>
  <c r="T21124" i="20"/>
  <c r="U21123" i="20"/>
  <c r="T21123" i="20"/>
  <c r="U21122" i="20"/>
  <c r="T21122" i="20"/>
  <c r="U21121" i="20"/>
  <c r="T21121" i="20"/>
  <c r="U21120" i="20"/>
  <c r="T21120" i="20"/>
  <c r="U21119" i="20"/>
  <c r="T21119" i="20"/>
  <c r="U21118" i="20"/>
  <c r="T21118" i="20"/>
  <c r="U21117" i="20"/>
  <c r="T21117" i="20"/>
  <c r="U21116" i="20"/>
  <c r="T21116" i="20"/>
  <c r="U21115" i="20"/>
  <c r="T21115" i="20"/>
  <c r="U21114" i="20"/>
  <c r="T21114" i="20"/>
  <c r="U21113" i="20"/>
  <c r="T21113" i="20"/>
  <c r="U21112" i="20"/>
  <c r="T21112" i="20"/>
  <c r="U21111" i="20"/>
  <c r="T21111" i="20"/>
  <c r="U21110" i="20"/>
  <c r="T21110" i="20"/>
  <c r="U21109" i="20"/>
  <c r="T21109" i="20"/>
  <c r="U21108" i="20"/>
  <c r="T21108" i="20"/>
  <c r="U21107" i="20"/>
  <c r="T21107" i="20"/>
  <c r="U21106" i="20"/>
  <c r="T21106" i="20"/>
  <c r="U21105" i="20"/>
  <c r="T21105" i="20"/>
  <c r="U21104" i="20"/>
  <c r="T21104" i="20"/>
  <c r="U21103" i="20"/>
  <c r="T21103" i="20"/>
  <c r="U21102" i="20"/>
  <c r="T21102" i="20"/>
  <c r="U21101" i="20"/>
  <c r="T21101" i="20"/>
  <c r="U21100" i="20"/>
  <c r="T21100" i="20"/>
  <c r="U21099" i="20"/>
  <c r="T21099" i="20"/>
  <c r="U21098" i="20"/>
  <c r="T21098" i="20"/>
  <c r="U21097" i="20"/>
  <c r="T21097" i="20"/>
  <c r="U21096" i="20"/>
  <c r="T21096" i="20"/>
  <c r="U21095" i="20"/>
  <c r="T21095" i="20"/>
  <c r="U21094" i="20"/>
  <c r="T21094" i="20"/>
  <c r="U21093" i="20"/>
  <c r="T21093" i="20"/>
  <c r="U21092" i="20"/>
  <c r="T21092" i="20"/>
  <c r="U21091" i="20"/>
  <c r="T21091" i="20"/>
  <c r="U21090" i="20"/>
  <c r="T21090" i="20"/>
  <c r="U21089" i="20"/>
  <c r="T21089" i="20"/>
  <c r="U21088" i="20"/>
  <c r="T21088" i="20"/>
  <c r="U21087" i="20"/>
  <c r="T21087" i="20"/>
  <c r="U21086" i="20"/>
  <c r="T21086" i="20"/>
  <c r="U21085" i="20"/>
  <c r="T21085" i="20"/>
  <c r="U21084" i="20"/>
  <c r="T21084" i="20"/>
  <c r="U21083" i="20"/>
  <c r="T21083" i="20"/>
  <c r="U21082" i="20"/>
  <c r="T21082" i="20"/>
  <c r="U21081" i="20"/>
  <c r="T21081" i="20"/>
  <c r="U21080" i="20"/>
  <c r="T21080" i="20"/>
  <c r="U21079" i="20"/>
  <c r="T21079" i="20"/>
  <c r="U21078" i="20"/>
  <c r="T21078" i="20"/>
  <c r="U21077" i="20"/>
  <c r="T21077" i="20"/>
  <c r="U21076" i="20"/>
  <c r="T21076" i="20"/>
  <c r="U21075" i="20"/>
  <c r="T21075" i="20"/>
  <c r="U21074" i="20"/>
  <c r="T21074" i="20"/>
  <c r="U21073" i="20"/>
  <c r="T21073" i="20"/>
  <c r="U21072" i="20"/>
  <c r="T21072" i="20"/>
  <c r="U21071" i="20"/>
  <c r="T21071" i="20"/>
  <c r="U21070" i="20"/>
  <c r="T21070" i="20"/>
  <c r="U21069" i="20"/>
  <c r="T21069" i="20"/>
  <c r="U21068" i="20"/>
  <c r="T21068" i="20"/>
  <c r="U21067" i="20"/>
  <c r="T21067" i="20"/>
  <c r="U21066" i="20"/>
  <c r="T21066" i="20"/>
  <c r="U21065" i="20"/>
  <c r="T21065" i="20"/>
  <c r="U21064" i="20"/>
  <c r="T21064" i="20"/>
  <c r="U21063" i="20"/>
  <c r="T21063" i="20"/>
  <c r="U21062" i="20"/>
  <c r="T21062" i="20"/>
  <c r="U21061" i="20"/>
  <c r="T21061" i="20"/>
  <c r="U21060" i="20"/>
  <c r="T21060" i="20"/>
  <c r="U21059" i="20"/>
  <c r="T21059" i="20"/>
  <c r="U21058" i="20"/>
  <c r="T21058" i="20"/>
  <c r="U21057" i="20"/>
  <c r="T21057" i="20"/>
  <c r="U21056" i="20"/>
  <c r="T21056" i="20"/>
  <c r="U21055" i="20"/>
  <c r="T21055" i="20"/>
  <c r="U21054" i="20"/>
  <c r="T21054" i="20"/>
  <c r="U21053" i="20"/>
  <c r="T21053" i="20"/>
  <c r="U21052" i="20"/>
  <c r="T21052" i="20"/>
  <c r="U21051" i="20"/>
  <c r="T21051" i="20"/>
  <c r="U21050" i="20"/>
  <c r="T21050" i="20"/>
  <c r="U21049" i="20"/>
  <c r="T21049" i="20"/>
  <c r="U21048" i="20"/>
  <c r="T21048" i="20"/>
  <c r="U21047" i="20"/>
  <c r="T21047" i="20"/>
  <c r="U21046" i="20"/>
  <c r="T21046" i="20"/>
  <c r="U21045" i="20"/>
  <c r="T21045" i="20"/>
  <c r="U21044" i="20"/>
  <c r="T21044" i="20"/>
  <c r="U21043" i="20"/>
  <c r="T21043" i="20"/>
  <c r="U21042" i="20"/>
  <c r="T21042" i="20"/>
  <c r="U21041" i="20"/>
  <c r="T21041" i="20"/>
  <c r="U21040" i="20"/>
  <c r="T21040" i="20"/>
  <c r="U21039" i="20"/>
  <c r="T21039" i="20"/>
  <c r="U21038" i="20"/>
  <c r="T21038" i="20"/>
  <c r="U21037" i="20"/>
  <c r="T21037" i="20"/>
  <c r="U21036" i="20"/>
  <c r="T21036" i="20"/>
  <c r="U21035" i="20"/>
  <c r="T21035" i="20"/>
  <c r="U21034" i="20"/>
  <c r="T21034" i="20"/>
  <c r="U21033" i="20"/>
  <c r="T21033" i="20"/>
  <c r="U21032" i="20"/>
  <c r="T21032" i="20"/>
  <c r="U21031" i="20"/>
  <c r="T21031" i="20"/>
  <c r="U21030" i="20"/>
  <c r="T21030" i="20"/>
  <c r="U21029" i="20"/>
  <c r="T21029" i="20"/>
  <c r="U21028" i="20"/>
  <c r="T21028" i="20"/>
  <c r="U21027" i="20"/>
  <c r="T21027" i="20"/>
  <c r="U21026" i="20"/>
  <c r="T21026" i="20"/>
  <c r="U21025" i="20"/>
  <c r="T21025" i="20"/>
  <c r="U21024" i="20"/>
  <c r="T21024" i="20"/>
  <c r="U21023" i="20"/>
  <c r="T21023" i="20"/>
  <c r="U21022" i="20"/>
  <c r="T21022" i="20"/>
  <c r="U21021" i="20"/>
  <c r="T21021" i="20"/>
  <c r="U21020" i="20"/>
  <c r="T21020" i="20"/>
  <c r="U21019" i="20"/>
  <c r="T21019" i="20"/>
  <c r="U21018" i="20"/>
  <c r="T21018" i="20"/>
  <c r="U21017" i="20"/>
  <c r="T21017" i="20"/>
  <c r="U21016" i="20"/>
  <c r="T21016" i="20"/>
  <c r="U21015" i="20"/>
  <c r="T21015" i="20"/>
  <c r="U21014" i="20"/>
  <c r="T21014" i="20"/>
  <c r="U21013" i="20"/>
  <c r="T21013" i="20"/>
  <c r="U21012" i="20"/>
  <c r="T21012" i="20"/>
  <c r="U21011" i="20"/>
  <c r="T21011" i="20"/>
  <c r="U21010" i="20"/>
  <c r="T21010" i="20"/>
  <c r="U21009" i="20"/>
  <c r="T21009" i="20"/>
  <c r="U21008" i="20"/>
  <c r="T21008" i="20"/>
  <c r="U21007" i="20"/>
  <c r="T21007" i="20"/>
  <c r="U21006" i="20"/>
  <c r="T21006" i="20"/>
  <c r="U21005" i="20"/>
  <c r="T21005" i="20"/>
  <c r="U21004" i="20"/>
  <c r="T21004" i="20"/>
  <c r="U21003" i="20"/>
  <c r="T21003" i="20"/>
  <c r="U21002" i="20"/>
  <c r="T21002" i="20"/>
  <c r="U21001" i="20"/>
  <c r="T21001" i="20"/>
  <c r="U21000" i="20"/>
  <c r="T21000" i="20"/>
  <c r="U20999" i="20"/>
  <c r="T20999" i="20"/>
  <c r="U20998" i="20"/>
  <c r="T20998" i="20"/>
  <c r="U20997" i="20"/>
  <c r="T20997" i="20"/>
  <c r="U20996" i="20"/>
  <c r="T20996" i="20"/>
  <c r="U20995" i="20"/>
  <c r="T20995" i="20"/>
  <c r="U20994" i="20"/>
  <c r="T20994" i="20"/>
  <c r="U20993" i="20"/>
  <c r="T20993" i="20"/>
  <c r="U20992" i="20"/>
  <c r="T20992" i="20"/>
  <c r="U20991" i="20"/>
  <c r="T20991" i="20"/>
  <c r="U20990" i="20"/>
  <c r="T20990" i="20"/>
  <c r="U20989" i="20"/>
  <c r="T20989" i="20"/>
  <c r="U20988" i="20"/>
  <c r="T20988" i="20"/>
  <c r="U20987" i="20"/>
  <c r="T20987" i="20"/>
  <c r="U20986" i="20"/>
  <c r="T20986" i="20"/>
  <c r="U20985" i="20"/>
  <c r="T20985" i="20"/>
  <c r="U20984" i="20"/>
  <c r="T20984" i="20"/>
  <c r="U20983" i="20"/>
  <c r="T20983" i="20"/>
  <c r="U20982" i="20"/>
  <c r="T20982" i="20"/>
  <c r="U20981" i="20"/>
  <c r="T20981" i="20"/>
  <c r="U20980" i="20"/>
  <c r="T20980" i="20"/>
  <c r="U20979" i="20"/>
  <c r="T20979" i="20"/>
  <c r="U20978" i="20"/>
  <c r="T20978" i="20"/>
  <c r="U20977" i="20"/>
  <c r="T20977" i="20"/>
  <c r="U20976" i="20"/>
  <c r="T20976" i="20"/>
  <c r="U20975" i="20"/>
  <c r="T20975" i="20"/>
  <c r="U20974" i="20"/>
  <c r="T20974" i="20"/>
  <c r="U20973" i="20"/>
  <c r="T20973" i="20"/>
  <c r="U20972" i="20"/>
  <c r="T20972" i="20"/>
  <c r="U20971" i="20"/>
  <c r="T20971" i="20"/>
  <c r="U20970" i="20"/>
  <c r="T20970" i="20"/>
  <c r="U20969" i="20"/>
  <c r="T20969" i="20"/>
  <c r="U20968" i="20"/>
  <c r="T20968" i="20"/>
  <c r="U20967" i="20"/>
  <c r="T20967" i="20"/>
  <c r="U20966" i="20"/>
  <c r="T20966" i="20"/>
  <c r="U20965" i="20"/>
  <c r="T20965" i="20"/>
  <c r="U20964" i="20"/>
  <c r="T20964" i="20"/>
  <c r="U20963" i="20"/>
  <c r="T20963" i="20"/>
  <c r="U20962" i="20"/>
  <c r="T20962" i="20"/>
  <c r="U20961" i="20"/>
  <c r="T20961" i="20"/>
  <c r="U20960" i="20"/>
  <c r="T20960" i="20"/>
  <c r="U20959" i="20"/>
  <c r="T20959" i="20"/>
  <c r="U20958" i="20"/>
  <c r="T20958" i="20"/>
  <c r="U20957" i="20"/>
  <c r="T20957" i="20"/>
  <c r="U20956" i="20"/>
  <c r="T20956" i="20"/>
  <c r="U20955" i="20"/>
  <c r="T20955" i="20"/>
  <c r="U20954" i="20"/>
  <c r="T20954" i="20"/>
  <c r="U20953" i="20"/>
  <c r="T20953" i="20"/>
  <c r="U20952" i="20"/>
  <c r="T20952" i="20"/>
  <c r="U20951" i="20"/>
  <c r="T20951" i="20"/>
  <c r="U20950" i="20"/>
  <c r="T20950" i="20"/>
  <c r="U20949" i="20"/>
  <c r="T20949" i="20"/>
  <c r="U20948" i="20"/>
  <c r="T20948" i="20"/>
  <c r="U20947" i="20"/>
  <c r="T20947" i="20"/>
  <c r="U20946" i="20"/>
  <c r="T20946" i="20"/>
  <c r="U20945" i="20"/>
  <c r="T20945" i="20"/>
  <c r="U20944" i="20"/>
  <c r="T20944" i="20"/>
  <c r="U20943" i="20"/>
  <c r="T20943" i="20"/>
  <c r="U20942" i="20"/>
  <c r="T20942" i="20"/>
  <c r="U20941" i="20"/>
  <c r="T20941" i="20"/>
  <c r="U20940" i="20"/>
  <c r="T20940" i="20"/>
  <c r="U20939" i="20"/>
  <c r="T20939" i="20"/>
  <c r="U20938" i="20"/>
  <c r="T20938" i="20"/>
  <c r="U20937" i="20"/>
  <c r="T20937" i="20"/>
  <c r="U20936" i="20"/>
  <c r="T20936" i="20"/>
  <c r="U20935" i="20"/>
  <c r="T20935" i="20"/>
  <c r="U20934" i="20"/>
  <c r="T20934" i="20"/>
  <c r="U20933" i="20"/>
  <c r="T20933" i="20"/>
  <c r="U20932" i="20"/>
  <c r="T20932" i="20"/>
  <c r="U20931" i="20"/>
  <c r="T20931" i="20"/>
  <c r="U20930" i="20"/>
  <c r="T20930" i="20"/>
  <c r="U20929" i="20"/>
  <c r="T20929" i="20"/>
  <c r="U20928" i="20"/>
  <c r="T20928" i="20"/>
  <c r="U20927" i="20"/>
  <c r="T20927" i="20"/>
  <c r="U20926" i="20"/>
  <c r="T20926" i="20"/>
  <c r="U20925" i="20"/>
  <c r="T20925" i="20"/>
  <c r="U20924" i="20"/>
  <c r="T20924" i="20"/>
  <c r="U20923" i="20"/>
  <c r="T20923" i="20"/>
  <c r="U20922" i="20"/>
  <c r="T20922" i="20"/>
  <c r="U20921" i="20"/>
  <c r="T20921" i="20"/>
  <c r="U20920" i="20"/>
  <c r="T20920" i="20"/>
  <c r="U20919" i="20"/>
  <c r="T20919" i="20"/>
  <c r="U20918" i="20"/>
  <c r="T20918" i="20"/>
  <c r="U20917" i="20"/>
  <c r="T20917" i="20"/>
  <c r="U20916" i="20"/>
  <c r="T20916" i="20"/>
  <c r="U20915" i="20"/>
  <c r="T20915" i="20"/>
  <c r="U20914" i="20"/>
  <c r="T20914" i="20"/>
  <c r="U20913" i="20"/>
  <c r="T20913" i="20"/>
  <c r="U20912" i="20"/>
  <c r="T20912" i="20"/>
  <c r="U20911" i="20"/>
  <c r="T20911" i="20"/>
  <c r="U20910" i="20"/>
  <c r="T20910" i="20"/>
  <c r="U20909" i="20"/>
  <c r="T20909" i="20"/>
  <c r="U20908" i="20"/>
  <c r="T20908" i="20"/>
  <c r="U20907" i="20"/>
  <c r="T20907" i="20"/>
  <c r="U20906" i="20"/>
  <c r="T20906" i="20"/>
  <c r="U20905" i="20"/>
  <c r="T20905" i="20"/>
  <c r="U20904" i="20"/>
  <c r="T20904" i="20"/>
  <c r="U20903" i="20"/>
  <c r="T20903" i="20"/>
  <c r="U20902" i="20"/>
  <c r="T20902" i="20"/>
  <c r="U20901" i="20"/>
  <c r="T20901" i="20"/>
  <c r="U20900" i="20"/>
  <c r="T20900" i="20"/>
  <c r="U20899" i="20"/>
  <c r="T20899" i="20"/>
  <c r="U20898" i="20"/>
  <c r="T20898" i="20"/>
  <c r="U20897" i="20"/>
  <c r="T20897" i="20"/>
  <c r="U20896" i="20"/>
  <c r="T20896" i="20"/>
  <c r="U20895" i="20"/>
  <c r="T20895" i="20"/>
  <c r="U20894" i="20"/>
  <c r="T20894" i="20"/>
  <c r="U20893" i="20"/>
  <c r="T20893" i="20"/>
  <c r="U20892" i="20"/>
  <c r="T20892" i="20"/>
  <c r="U20891" i="20"/>
  <c r="T20891" i="20"/>
  <c r="U20890" i="20"/>
  <c r="T20890" i="20"/>
  <c r="U20889" i="20"/>
  <c r="T20889" i="20"/>
  <c r="U20888" i="20"/>
  <c r="T20888" i="20"/>
  <c r="U20887" i="20"/>
  <c r="T20887" i="20"/>
  <c r="U20886" i="20"/>
  <c r="T20886" i="20"/>
  <c r="U20885" i="20"/>
  <c r="T20885" i="20"/>
  <c r="U20884" i="20"/>
  <c r="T20884" i="20"/>
  <c r="U20883" i="20"/>
  <c r="T20883" i="20"/>
  <c r="U20882" i="20"/>
  <c r="T20882" i="20"/>
  <c r="U20881" i="20"/>
  <c r="T20881" i="20"/>
  <c r="U20880" i="20"/>
  <c r="T20880" i="20"/>
  <c r="U20879" i="20"/>
  <c r="T20879" i="20"/>
  <c r="U20878" i="20"/>
  <c r="T20878" i="20"/>
  <c r="U20877" i="20"/>
  <c r="T20877" i="20"/>
  <c r="U20876" i="20"/>
  <c r="T20876" i="20"/>
  <c r="U20875" i="20"/>
  <c r="T20875" i="20"/>
  <c r="U20874" i="20"/>
  <c r="T20874" i="20"/>
  <c r="U20873" i="20"/>
  <c r="T20873" i="20"/>
  <c r="U20872" i="20"/>
  <c r="T20872" i="20"/>
  <c r="U20871" i="20"/>
  <c r="T20871" i="20"/>
  <c r="U20870" i="20"/>
  <c r="T20870" i="20"/>
  <c r="U20869" i="20"/>
  <c r="T20869" i="20"/>
  <c r="U20868" i="20"/>
  <c r="T20868" i="20"/>
  <c r="U20867" i="20"/>
  <c r="T20867" i="20"/>
  <c r="U20866" i="20"/>
  <c r="T20866" i="20"/>
  <c r="U20865" i="20"/>
  <c r="T20865" i="20"/>
  <c r="U20864" i="20"/>
  <c r="T20864" i="20"/>
  <c r="U20863" i="20"/>
  <c r="T20863" i="20"/>
  <c r="U20862" i="20"/>
  <c r="T20862" i="20"/>
  <c r="U20861" i="20"/>
  <c r="T20861" i="20"/>
  <c r="U20860" i="20"/>
  <c r="T20860" i="20"/>
  <c r="U20859" i="20"/>
  <c r="T20859" i="20"/>
  <c r="U20858" i="20"/>
  <c r="T20858" i="20"/>
  <c r="U20857" i="20"/>
  <c r="T20857" i="20"/>
  <c r="U20856" i="20"/>
  <c r="T20856" i="20"/>
  <c r="U20855" i="20"/>
  <c r="T20855" i="20"/>
  <c r="U20854" i="20"/>
  <c r="T20854" i="20"/>
  <c r="U20853" i="20"/>
  <c r="T20853" i="20"/>
  <c r="U20852" i="20"/>
  <c r="T20852" i="20"/>
  <c r="U20851" i="20"/>
  <c r="T20851" i="20"/>
  <c r="U20850" i="20"/>
  <c r="T20850" i="20"/>
  <c r="U20849" i="20"/>
  <c r="T20849" i="20"/>
  <c r="U20848" i="20"/>
  <c r="T20848" i="20"/>
  <c r="U20847" i="20"/>
  <c r="T20847" i="20"/>
  <c r="U20846" i="20"/>
  <c r="T20846" i="20"/>
  <c r="U20845" i="20"/>
  <c r="T20845" i="20"/>
  <c r="U20844" i="20"/>
  <c r="T20844" i="20"/>
  <c r="U20843" i="20"/>
  <c r="T20843" i="20"/>
  <c r="U20842" i="20"/>
  <c r="T20842" i="20"/>
  <c r="U20841" i="20"/>
  <c r="T20841" i="20"/>
  <c r="U20840" i="20"/>
  <c r="T20840" i="20"/>
  <c r="U20839" i="20"/>
  <c r="T20839" i="20"/>
  <c r="U20838" i="20"/>
  <c r="T20838" i="20"/>
  <c r="U20837" i="20"/>
  <c r="T20837" i="20"/>
  <c r="U20836" i="20"/>
  <c r="T20836" i="20"/>
  <c r="U20835" i="20"/>
  <c r="T20835" i="20"/>
  <c r="U20834" i="20"/>
  <c r="T20834" i="20"/>
  <c r="U20833" i="20"/>
  <c r="T20833" i="20"/>
  <c r="U20832" i="20"/>
  <c r="T20832" i="20"/>
  <c r="U20831" i="20"/>
  <c r="T20831" i="20"/>
  <c r="U20830" i="20"/>
  <c r="T20830" i="20"/>
  <c r="U20829" i="20"/>
  <c r="T20829" i="20"/>
  <c r="U20828" i="20"/>
  <c r="T20828" i="20"/>
  <c r="U20827" i="20"/>
  <c r="T20827" i="20"/>
  <c r="U20826" i="20"/>
  <c r="T20826" i="20"/>
  <c r="U20825" i="20"/>
  <c r="T20825" i="20"/>
  <c r="U20824" i="20"/>
  <c r="T20824" i="20"/>
  <c r="U20823" i="20"/>
  <c r="T20823" i="20"/>
  <c r="U20822" i="20"/>
  <c r="T20822" i="20"/>
  <c r="U20821" i="20"/>
  <c r="T20821" i="20"/>
  <c r="U20820" i="20"/>
  <c r="T20820" i="20"/>
  <c r="U20819" i="20"/>
  <c r="T20819" i="20"/>
  <c r="U20818" i="20"/>
  <c r="T20818" i="20"/>
  <c r="U20817" i="20"/>
  <c r="T20817" i="20"/>
  <c r="U20816" i="20"/>
  <c r="T20816" i="20"/>
  <c r="U20815" i="20"/>
  <c r="T20815" i="20"/>
  <c r="U20814" i="20"/>
  <c r="T20814" i="20"/>
  <c r="U20813" i="20"/>
  <c r="T20813" i="20"/>
  <c r="U20812" i="20"/>
  <c r="T20812" i="20"/>
  <c r="U20811" i="20"/>
  <c r="T20811" i="20"/>
  <c r="U20810" i="20"/>
  <c r="T20810" i="20"/>
  <c r="U20809" i="20"/>
  <c r="T20809" i="20"/>
  <c r="U20808" i="20"/>
  <c r="T20808" i="20"/>
  <c r="U20807" i="20"/>
  <c r="T20807" i="20"/>
  <c r="U20806" i="20"/>
  <c r="T20806" i="20"/>
  <c r="U20805" i="20"/>
  <c r="T20805" i="20"/>
  <c r="U20804" i="20"/>
  <c r="T20804" i="20"/>
  <c r="U20803" i="20"/>
  <c r="T20803" i="20"/>
  <c r="U20802" i="20"/>
  <c r="T20802" i="20"/>
  <c r="U20801" i="20"/>
  <c r="T20801" i="20"/>
  <c r="U20800" i="20"/>
  <c r="T20800" i="20"/>
  <c r="U20799" i="20"/>
  <c r="T20799" i="20"/>
  <c r="U20798" i="20"/>
  <c r="T20798" i="20"/>
  <c r="U20797" i="20"/>
  <c r="T20797" i="20"/>
  <c r="U20796" i="20"/>
  <c r="T20796" i="20"/>
  <c r="U20795" i="20"/>
  <c r="T20795" i="20"/>
  <c r="U20794" i="20"/>
  <c r="T20794" i="20"/>
  <c r="U20793" i="20"/>
  <c r="T20793" i="20"/>
  <c r="U20792" i="20"/>
  <c r="T20792" i="20"/>
  <c r="U20791" i="20"/>
  <c r="T20791" i="20"/>
  <c r="U20790" i="20"/>
  <c r="T20790" i="20"/>
  <c r="U20789" i="20"/>
  <c r="T20789" i="20"/>
  <c r="U20788" i="20"/>
  <c r="T20788" i="20"/>
  <c r="U20787" i="20"/>
  <c r="T20787" i="20"/>
  <c r="U20786" i="20"/>
  <c r="T20786" i="20"/>
  <c r="U20785" i="20"/>
  <c r="T20785" i="20"/>
  <c r="U20784" i="20"/>
  <c r="T20784" i="20"/>
  <c r="U20783" i="20"/>
  <c r="T20783" i="20"/>
  <c r="U20782" i="20"/>
  <c r="T20782" i="20"/>
  <c r="U20781" i="20"/>
  <c r="T20781" i="20"/>
  <c r="U20780" i="20"/>
  <c r="T20780" i="20"/>
  <c r="U20779" i="20"/>
  <c r="T20779" i="20"/>
  <c r="U20778" i="20"/>
  <c r="T20778" i="20"/>
  <c r="U20777" i="20"/>
  <c r="T20777" i="20"/>
  <c r="U20776" i="20"/>
  <c r="T20776" i="20"/>
  <c r="U20775" i="20"/>
  <c r="T20775" i="20"/>
  <c r="U20774" i="20"/>
  <c r="T20774" i="20"/>
  <c r="U20773" i="20"/>
  <c r="T20773" i="20"/>
  <c r="U20772" i="20"/>
  <c r="T20772" i="20"/>
  <c r="U20771" i="20"/>
  <c r="T20771" i="20"/>
  <c r="U20770" i="20"/>
  <c r="T20770" i="20"/>
  <c r="U20769" i="20"/>
  <c r="T20769" i="20"/>
  <c r="U20768" i="20"/>
  <c r="T20768" i="20"/>
  <c r="U20767" i="20"/>
  <c r="T20767" i="20"/>
  <c r="U20766" i="20"/>
  <c r="T20766" i="20"/>
  <c r="U20765" i="20"/>
  <c r="T20765" i="20"/>
  <c r="U20764" i="20"/>
  <c r="T20764" i="20"/>
  <c r="U20763" i="20"/>
  <c r="T20763" i="20"/>
  <c r="U20762" i="20"/>
  <c r="T20762" i="20"/>
  <c r="U20761" i="20"/>
  <c r="T20761" i="20"/>
  <c r="U20760" i="20"/>
  <c r="T20760" i="20"/>
  <c r="U20759" i="20"/>
  <c r="T20759" i="20"/>
  <c r="U20758" i="20"/>
  <c r="T20758" i="20"/>
  <c r="U20757" i="20"/>
  <c r="T20757" i="20"/>
  <c r="U20756" i="20"/>
  <c r="T20756" i="20"/>
  <c r="U20755" i="20"/>
  <c r="T20755" i="20"/>
  <c r="U20754" i="20"/>
  <c r="T20754" i="20"/>
  <c r="U20753" i="20"/>
  <c r="T20753" i="20"/>
  <c r="U20752" i="20"/>
  <c r="T20752" i="20"/>
  <c r="U20751" i="20"/>
  <c r="T20751" i="20"/>
  <c r="U20750" i="20"/>
  <c r="T20750" i="20"/>
  <c r="U20749" i="20"/>
  <c r="T20749" i="20"/>
  <c r="U20748" i="20"/>
  <c r="T20748" i="20"/>
  <c r="U20747" i="20"/>
  <c r="T20747" i="20"/>
  <c r="U20746" i="20"/>
  <c r="T20746" i="20"/>
  <c r="U20745" i="20"/>
  <c r="T20745" i="20"/>
  <c r="U20744" i="20"/>
  <c r="T20744" i="20"/>
  <c r="U20743" i="20"/>
  <c r="T20743" i="20"/>
  <c r="U20742" i="20"/>
  <c r="T20742" i="20"/>
  <c r="U20741" i="20"/>
  <c r="T20741" i="20"/>
  <c r="U20740" i="20"/>
  <c r="T20740" i="20"/>
  <c r="U20739" i="20"/>
  <c r="T20739" i="20"/>
  <c r="U20738" i="20"/>
  <c r="T20738" i="20"/>
  <c r="U20737" i="20"/>
  <c r="T20737" i="20"/>
  <c r="U20736" i="20"/>
  <c r="T20736" i="20"/>
  <c r="U20735" i="20"/>
  <c r="T20735" i="20"/>
  <c r="U20734" i="20"/>
  <c r="T20734" i="20"/>
  <c r="U20733" i="20"/>
  <c r="T20733" i="20"/>
  <c r="U20732" i="20"/>
  <c r="T20732" i="20"/>
  <c r="U20731" i="20"/>
  <c r="T20731" i="20"/>
  <c r="U20730" i="20"/>
  <c r="T20730" i="20"/>
  <c r="U20729" i="20"/>
  <c r="T20729" i="20"/>
  <c r="U20728" i="20"/>
  <c r="T20728" i="20"/>
  <c r="U20727" i="20"/>
  <c r="T20727" i="20"/>
  <c r="U20726" i="20"/>
  <c r="T20726" i="20"/>
  <c r="U20725" i="20"/>
  <c r="T20725" i="20"/>
  <c r="U20724" i="20"/>
  <c r="T20724" i="20"/>
  <c r="U20723" i="20"/>
  <c r="T20723" i="20"/>
  <c r="U20722" i="20"/>
  <c r="T20722" i="20"/>
  <c r="U20721" i="20"/>
  <c r="T20721" i="20"/>
  <c r="U20720" i="20"/>
  <c r="T20720" i="20"/>
  <c r="U20719" i="20"/>
  <c r="T20719" i="20"/>
  <c r="U20718" i="20"/>
  <c r="T20718" i="20"/>
  <c r="U20717" i="20"/>
  <c r="T20717" i="20"/>
  <c r="U20716" i="20"/>
  <c r="T20716" i="20"/>
  <c r="U20715" i="20"/>
  <c r="T20715" i="20"/>
  <c r="U20714" i="20"/>
  <c r="T20714" i="20"/>
  <c r="U20713" i="20"/>
  <c r="T20713" i="20"/>
  <c r="U20712" i="20"/>
  <c r="T20712" i="20"/>
  <c r="U20711" i="20"/>
  <c r="T20711" i="20"/>
  <c r="U20710" i="20"/>
  <c r="T20710" i="20"/>
  <c r="U20709" i="20"/>
  <c r="T20709" i="20"/>
  <c r="U20708" i="20"/>
  <c r="T20708" i="20"/>
  <c r="U20707" i="20"/>
  <c r="T20707" i="20"/>
  <c r="U20706" i="20"/>
  <c r="T20706" i="20"/>
  <c r="U20705" i="20"/>
  <c r="T20705" i="20"/>
  <c r="U20704" i="20"/>
  <c r="T20704" i="20"/>
  <c r="U20703" i="20"/>
  <c r="T20703" i="20"/>
  <c r="U20702" i="20"/>
  <c r="T20702" i="20"/>
  <c r="U20701" i="20"/>
  <c r="T20701" i="20"/>
  <c r="U20700" i="20"/>
  <c r="T20700" i="20"/>
  <c r="U20699" i="20"/>
  <c r="T20699" i="20"/>
  <c r="U20698" i="20"/>
  <c r="T20698" i="20"/>
  <c r="U20697" i="20"/>
  <c r="T20697" i="20"/>
  <c r="U20696" i="20"/>
  <c r="T20696" i="20"/>
  <c r="U20695" i="20"/>
  <c r="T20695" i="20"/>
  <c r="U20694" i="20"/>
  <c r="T20694" i="20"/>
  <c r="U20693" i="20"/>
  <c r="T20693" i="20"/>
  <c r="U20692" i="20"/>
  <c r="T20692" i="20"/>
  <c r="U20691" i="20"/>
  <c r="T20691" i="20"/>
  <c r="U20690" i="20"/>
  <c r="T20690" i="20"/>
  <c r="U20689" i="20"/>
  <c r="T20689" i="20"/>
  <c r="U20688" i="20"/>
  <c r="T20688" i="20"/>
  <c r="U20687" i="20"/>
  <c r="T20687" i="20"/>
  <c r="U20686" i="20"/>
  <c r="T20686" i="20"/>
  <c r="U20685" i="20"/>
  <c r="T20685" i="20"/>
  <c r="U20684" i="20"/>
  <c r="T20684" i="20"/>
  <c r="U20683" i="20"/>
  <c r="T20683" i="20"/>
  <c r="U20682" i="20"/>
  <c r="T20682" i="20"/>
  <c r="U20681" i="20"/>
  <c r="T20681" i="20"/>
  <c r="U20680" i="20"/>
  <c r="T20680" i="20"/>
  <c r="U20679" i="20"/>
  <c r="T20679" i="20"/>
  <c r="U20678" i="20"/>
  <c r="T20678" i="20"/>
  <c r="U20677" i="20"/>
  <c r="T20677" i="20"/>
  <c r="U20676" i="20"/>
  <c r="T20676" i="20"/>
  <c r="U20675" i="20"/>
  <c r="T20675" i="20"/>
  <c r="U20674" i="20"/>
  <c r="T20674" i="20"/>
  <c r="U20673" i="20"/>
  <c r="T20673" i="20"/>
  <c r="U20672" i="20"/>
  <c r="T20672" i="20"/>
  <c r="U20671" i="20"/>
  <c r="T20671" i="20"/>
  <c r="U20670" i="20"/>
  <c r="T20670" i="20"/>
  <c r="U20669" i="20"/>
  <c r="T20669" i="20"/>
  <c r="U20668" i="20"/>
  <c r="T20668" i="20"/>
  <c r="U20667" i="20"/>
  <c r="T20667" i="20"/>
  <c r="U20666" i="20"/>
  <c r="T20666" i="20"/>
  <c r="U20665" i="20"/>
  <c r="T20665" i="20"/>
  <c r="U20664" i="20"/>
  <c r="T20664" i="20"/>
  <c r="U20663" i="20"/>
  <c r="T20663" i="20"/>
  <c r="U20662" i="20"/>
  <c r="T20662" i="20"/>
  <c r="U20661" i="20"/>
  <c r="T20661" i="20"/>
  <c r="U20660" i="20"/>
  <c r="T20660" i="20"/>
  <c r="U20659" i="20"/>
  <c r="T20659" i="20"/>
  <c r="U20658" i="20"/>
  <c r="T20658" i="20"/>
  <c r="U20657" i="20"/>
  <c r="T20657" i="20"/>
  <c r="U20656" i="20"/>
  <c r="T20656" i="20"/>
  <c r="U20655" i="20"/>
  <c r="T20655" i="20"/>
  <c r="U20654" i="20"/>
  <c r="T20654" i="20"/>
  <c r="U20653" i="20"/>
  <c r="T20653" i="20"/>
  <c r="U20652" i="20"/>
  <c r="T20652" i="20"/>
  <c r="U20651" i="20"/>
  <c r="T20651" i="20"/>
  <c r="U20650" i="20"/>
  <c r="T20650" i="20"/>
  <c r="U20649" i="20"/>
  <c r="T20649" i="20"/>
  <c r="U20648" i="20"/>
  <c r="T20648" i="20"/>
  <c r="U20647" i="20"/>
  <c r="T20647" i="20"/>
  <c r="U20646" i="20"/>
  <c r="T20646" i="20"/>
  <c r="U20645" i="20"/>
  <c r="T20645" i="20"/>
  <c r="U20644" i="20"/>
  <c r="T20644" i="20"/>
  <c r="U20643" i="20"/>
  <c r="T20643" i="20"/>
  <c r="U20642" i="20"/>
  <c r="T20642" i="20"/>
  <c r="U20641" i="20"/>
  <c r="T20641" i="20"/>
  <c r="U20640" i="20"/>
  <c r="T20640" i="20"/>
  <c r="U20639" i="20"/>
  <c r="T20639" i="20"/>
  <c r="U20638" i="20"/>
  <c r="T20638" i="20"/>
  <c r="U20637" i="20"/>
  <c r="T20637" i="20"/>
  <c r="U20636" i="20"/>
  <c r="T20636" i="20"/>
  <c r="U20635" i="20"/>
  <c r="T20635" i="20"/>
  <c r="U20634" i="20"/>
  <c r="T20634" i="20"/>
  <c r="U20633" i="20"/>
  <c r="T20633" i="20"/>
  <c r="U20632" i="20"/>
  <c r="T20632" i="20"/>
  <c r="U20631" i="20"/>
  <c r="T20631" i="20"/>
  <c r="U20630" i="20"/>
  <c r="T20630" i="20"/>
  <c r="U20629" i="20"/>
  <c r="T20629" i="20"/>
  <c r="U20628" i="20"/>
  <c r="T20628" i="20"/>
  <c r="U20627" i="20"/>
  <c r="T20627" i="20"/>
  <c r="U20626" i="20"/>
  <c r="T20626" i="20"/>
  <c r="U20625" i="20"/>
  <c r="T20625" i="20"/>
  <c r="U20624" i="20"/>
  <c r="T20624" i="20"/>
  <c r="U20623" i="20"/>
  <c r="T20623" i="20"/>
  <c r="U20622" i="20"/>
  <c r="T20622" i="20"/>
  <c r="U20621" i="20"/>
  <c r="T20621" i="20"/>
  <c r="U20620" i="20"/>
  <c r="T20620" i="20"/>
  <c r="U20619" i="20"/>
  <c r="T20619" i="20"/>
  <c r="U20618" i="20"/>
  <c r="T20618" i="20"/>
  <c r="U20617" i="20"/>
  <c r="T20617" i="20"/>
  <c r="U20616" i="20"/>
  <c r="T20616" i="20"/>
  <c r="U20615" i="20"/>
  <c r="T20615" i="20"/>
  <c r="U20614" i="20"/>
  <c r="T20614" i="20"/>
  <c r="U20613" i="20"/>
  <c r="T20613" i="20"/>
  <c r="U20612" i="20"/>
  <c r="T20612" i="20"/>
  <c r="U20611" i="20"/>
  <c r="T20611" i="20"/>
  <c r="U20610" i="20"/>
  <c r="T20610" i="20"/>
  <c r="U20609" i="20"/>
  <c r="T20609" i="20"/>
  <c r="U20608" i="20"/>
  <c r="T20608" i="20"/>
  <c r="U20607" i="20"/>
  <c r="T20607" i="20"/>
  <c r="U20606" i="20"/>
  <c r="T20606" i="20"/>
  <c r="U20605" i="20"/>
  <c r="T20605" i="20"/>
  <c r="U20604" i="20"/>
  <c r="T20604" i="20"/>
  <c r="U20603" i="20"/>
  <c r="T20603" i="20"/>
  <c r="U20602" i="20"/>
  <c r="T20602" i="20"/>
  <c r="U20601" i="20"/>
  <c r="T20601" i="20"/>
  <c r="U20600" i="20"/>
  <c r="T20600" i="20"/>
  <c r="U20599" i="20"/>
  <c r="T20599" i="20"/>
  <c r="U20598" i="20"/>
  <c r="T20598" i="20"/>
  <c r="U20597" i="20"/>
  <c r="T20597" i="20"/>
  <c r="U20596" i="20"/>
  <c r="T20596" i="20"/>
  <c r="U20595" i="20"/>
  <c r="T20595" i="20"/>
  <c r="U20594" i="20"/>
  <c r="T20594" i="20"/>
  <c r="U20593" i="20"/>
  <c r="T20593" i="20"/>
  <c r="U20592" i="20"/>
  <c r="T20592" i="20"/>
  <c r="U20591" i="20"/>
  <c r="T20591" i="20"/>
  <c r="U20590" i="20"/>
  <c r="T20590" i="20"/>
  <c r="U20589" i="20"/>
  <c r="T20589" i="20"/>
  <c r="U20588" i="20"/>
  <c r="T20588" i="20"/>
  <c r="U20587" i="20"/>
  <c r="T20587" i="20"/>
  <c r="U20586" i="20"/>
  <c r="T20586" i="20"/>
  <c r="U20585" i="20"/>
  <c r="T20585" i="20"/>
  <c r="U20584" i="20"/>
  <c r="T20584" i="20"/>
  <c r="U20583" i="20"/>
  <c r="T20583" i="20"/>
  <c r="U20582" i="20"/>
  <c r="T20582" i="20"/>
  <c r="U20581" i="20"/>
  <c r="T20581" i="20"/>
  <c r="U20580" i="20"/>
  <c r="T20580" i="20"/>
  <c r="U20579" i="20"/>
  <c r="T20579" i="20"/>
  <c r="U20578" i="20"/>
  <c r="T20578" i="20"/>
  <c r="U20577" i="20"/>
  <c r="T20577" i="20"/>
  <c r="U20576" i="20"/>
  <c r="T20576" i="20"/>
  <c r="U20575" i="20"/>
  <c r="T20575" i="20"/>
  <c r="U20574" i="20"/>
  <c r="T20574" i="20"/>
  <c r="U20573" i="20"/>
  <c r="T20573" i="20"/>
  <c r="U20572" i="20"/>
  <c r="T20572" i="20"/>
  <c r="U20571" i="20"/>
  <c r="T20571" i="20"/>
  <c r="U20570" i="20"/>
  <c r="T20570" i="20"/>
  <c r="U20569" i="20"/>
  <c r="T20569" i="20"/>
  <c r="U20568" i="20"/>
  <c r="T20568" i="20"/>
  <c r="U20567" i="20"/>
  <c r="T20567" i="20"/>
  <c r="U20566" i="20"/>
  <c r="T20566" i="20"/>
  <c r="U20565" i="20"/>
  <c r="T20565" i="20"/>
  <c r="U20564" i="20"/>
  <c r="T20564" i="20"/>
  <c r="U20563" i="20"/>
  <c r="T20563" i="20"/>
  <c r="U20562" i="20"/>
  <c r="T20562" i="20"/>
  <c r="U20561" i="20"/>
  <c r="T20561" i="20"/>
  <c r="U20560" i="20"/>
  <c r="T20560" i="20"/>
  <c r="U20559" i="20"/>
  <c r="T20559" i="20"/>
  <c r="U20558" i="20"/>
  <c r="T20558" i="20"/>
  <c r="U20557" i="20"/>
  <c r="T20557" i="20"/>
  <c r="U20556" i="20"/>
  <c r="T20556" i="20"/>
  <c r="U20555" i="20"/>
  <c r="T20555" i="20"/>
  <c r="U20554" i="20"/>
  <c r="T20554" i="20"/>
  <c r="U20553" i="20"/>
  <c r="T20553" i="20"/>
  <c r="U20552" i="20"/>
  <c r="T20552" i="20"/>
  <c r="U20551" i="20"/>
  <c r="T20551" i="20"/>
  <c r="U20550" i="20"/>
  <c r="T20550" i="20"/>
  <c r="U20549" i="20"/>
  <c r="T20549" i="20"/>
  <c r="U20548" i="20"/>
  <c r="T20548" i="20"/>
  <c r="U20547" i="20"/>
  <c r="T20547" i="20"/>
  <c r="U20546" i="20"/>
  <c r="T20546" i="20"/>
  <c r="U20545" i="20"/>
  <c r="T20545" i="20"/>
  <c r="U20544" i="20"/>
  <c r="T20544" i="20"/>
  <c r="U20543" i="20"/>
  <c r="T20543" i="20"/>
  <c r="U20542" i="20"/>
  <c r="T20542" i="20"/>
  <c r="U20541" i="20"/>
  <c r="T20541" i="20"/>
  <c r="U20540" i="20"/>
  <c r="T20540" i="20"/>
  <c r="U20539" i="20"/>
  <c r="T20539" i="20"/>
  <c r="U20538" i="20"/>
  <c r="T20538" i="20"/>
  <c r="U20537" i="20"/>
  <c r="T20537" i="20"/>
  <c r="U20536" i="20"/>
  <c r="T20536" i="20"/>
  <c r="U20535" i="20"/>
  <c r="T20535" i="20"/>
  <c r="U20534" i="20"/>
  <c r="T20534" i="20"/>
  <c r="U20533" i="20"/>
  <c r="T20533" i="20"/>
  <c r="U20532" i="20"/>
  <c r="T20532" i="20"/>
  <c r="U20531" i="20"/>
  <c r="T20531" i="20"/>
  <c r="U20530" i="20"/>
  <c r="T20530" i="20"/>
  <c r="U20529" i="20"/>
  <c r="T20529" i="20"/>
  <c r="U20528" i="20"/>
  <c r="T20528" i="20"/>
  <c r="U20527" i="20"/>
  <c r="T20527" i="20"/>
  <c r="U20526" i="20"/>
  <c r="T20526" i="20"/>
  <c r="U20525" i="20"/>
  <c r="T20525" i="20"/>
  <c r="U20524" i="20"/>
  <c r="T20524" i="20"/>
  <c r="U20523" i="20"/>
  <c r="T20523" i="20"/>
  <c r="U20522" i="20"/>
  <c r="T20522" i="20"/>
  <c r="U20521" i="20"/>
  <c r="T20521" i="20"/>
  <c r="U20520" i="20"/>
  <c r="T20520" i="20"/>
  <c r="U20519" i="20"/>
  <c r="T20519" i="20"/>
  <c r="U20518" i="20"/>
  <c r="T20518" i="20"/>
  <c r="U20517" i="20"/>
  <c r="T20517" i="20"/>
  <c r="U20516" i="20"/>
  <c r="T20516" i="20"/>
  <c r="U20515" i="20"/>
  <c r="T20515" i="20"/>
  <c r="U20514" i="20"/>
  <c r="T20514" i="20"/>
  <c r="U20513" i="20"/>
  <c r="T20513" i="20"/>
  <c r="U20512" i="20"/>
  <c r="T20512" i="20"/>
  <c r="U20511" i="20"/>
  <c r="T20511" i="20"/>
  <c r="U20510" i="20"/>
  <c r="T20510" i="20"/>
  <c r="U20509" i="20"/>
  <c r="T20509" i="20"/>
  <c r="U20508" i="20"/>
  <c r="T20508" i="20"/>
  <c r="U20507" i="20"/>
  <c r="T20507" i="20"/>
  <c r="U20506" i="20"/>
  <c r="T20506" i="20"/>
  <c r="U20505" i="20"/>
  <c r="T20505" i="20"/>
  <c r="U20504" i="20"/>
  <c r="T20504" i="20"/>
  <c r="U20503" i="20"/>
  <c r="T20503" i="20"/>
  <c r="U20502" i="20"/>
  <c r="T20502" i="20"/>
  <c r="U20501" i="20"/>
  <c r="T20501" i="20"/>
  <c r="U20500" i="20"/>
  <c r="T20500" i="20"/>
  <c r="U20499" i="20"/>
  <c r="T20499" i="20"/>
  <c r="U20498" i="20"/>
  <c r="T20498" i="20"/>
  <c r="U20497" i="20"/>
  <c r="T20497" i="20"/>
  <c r="U20496" i="20"/>
  <c r="T20496" i="20"/>
  <c r="U20495" i="20"/>
  <c r="T20495" i="20"/>
  <c r="U20494" i="20"/>
  <c r="T20494" i="20"/>
  <c r="U20493" i="20"/>
  <c r="T20493" i="20"/>
  <c r="U20492" i="20"/>
  <c r="T20492" i="20"/>
  <c r="U20491" i="20"/>
  <c r="T20491" i="20"/>
  <c r="U20490" i="20"/>
  <c r="T20490" i="20"/>
  <c r="U20489" i="20"/>
  <c r="T20489" i="20"/>
  <c r="U20488" i="20"/>
  <c r="T20488" i="20"/>
  <c r="U20487" i="20"/>
  <c r="T20487" i="20"/>
  <c r="U20486" i="20"/>
  <c r="T20486" i="20"/>
  <c r="U20485" i="20"/>
  <c r="T20485" i="20"/>
  <c r="U20484" i="20"/>
  <c r="T20484" i="20"/>
  <c r="U20483" i="20"/>
  <c r="T20483" i="20"/>
  <c r="U20482" i="20"/>
  <c r="T20482" i="20"/>
  <c r="U20481" i="20"/>
  <c r="T20481" i="20"/>
  <c r="U20480" i="20"/>
  <c r="T20480" i="20"/>
  <c r="U20479" i="20"/>
  <c r="T20479" i="20"/>
  <c r="U20478" i="20"/>
  <c r="T20478" i="20"/>
  <c r="U20477" i="20"/>
  <c r="T20477" i="20"/>
  <c r="U20476" i="20"/>
  <c r="T20476" i="20"/>
  <c r="U20475" i="20"/>
  <c r="T20475" i="20"/>
  <c r="U20474" i="20"/>
  <c r="T20474" i="20"/>
  <c r="U20473" i="20"/>
  <c r="T20473" i="20"/>
  <c r="U20472" i="20"/>
  <c r="T20472" i="20"/>
  <c r="U20471" i="20"/>
  <c r="T20471" i="20"/>
  <c r="U20470" i="20"/>
  <c r="T20470" i="20"/>
  <c r="U20469" i="20"/>
  <c r="T20469" i="20"/>
  <c r="U20468" i="20"/>
  <c r="T20468" i="20"/>
  <c r="U20467" i="20"/>
  <c r="T20467" i="20"/>
  <c r="U20466" i="20"/>
  <c r="T20466" i="20"/>
  <c r="U20465" i="20"/>
  <c r="T20465" i="20"/>
  <c r="U20464" i="20"/>
  <c r="T20464" i="20"/>
  <c r="U20463" i="20"/>
  <c r="T20463" i="20"/>
  <c r="U20462" i="20"/>
  <c r="T20462" i="20"/>
  <c r="U20461" i="20"/>
  <c r="T20461" i="20"/>
  <c r="U20460" i="20"/>
  <c r="T20460" i="20"/>
  <c r="U20459" i="20"/>
  <c r="T20459" i="20"/>
  <c r="U20458" i="20"/>
  <c r="T20458" i="20"/>
  <c r="U20457" i="20"/>
  <c r="T20457" i="20"/>
  <c r="U20456" i="20"/>
  <c r="T20456" i="20"/>
  <c r="U20455" i="20"/>
  <c r="T20455" i="20"/>
  <c r="U20454" i="20"/>
  <c r="T20454" i="20"/>
  <c r="U20453" i="20"/>
  <c r="T20453" i="20"/>
  <c r="U20452" i="20"/>
  <c r="T20452" i="20"/>
  <c r="U20451" i="20"/>
  <c r="T20451" i="20"/>
  <c r="U20450" i="20"/>
  <c r="T20450" i="20"/>
  <c r="U20449" i="20"/>
  <c r="T20449" i="20"/>
  <c r="U20448" i="20"/>
  <c r="T20448" i="20"/>
  <c r="U20447" i="20"/>
  <c r="T20447" i="20"/>
  <c r="U20446" i="20"/>
  <c r="T20446" i="20"/>
  <c r="U20445" i="20"/>
  <c r="T20445" i="20"/>
  <c r="U20444" i="20"/>
  <c r="T20444" i="20"/>
  <c r="U20443" i="20"/>
  <c r="T20443" i="20"/>
  <c r="U20442" i="20"/>
  <c r="T20442" i="20"/>
  <c r="U20441" i="20"/>
  <c r="T20441" i="20"/>
  <c r="U20440" i="20"/>
  <c r="T20440" i="20"/>
  <c r="U20439" i="20"/>
  <c r="T20439" i="20"/>
  <c r="U20438" i="20"/>
  <c r="T20438" i="20"/>
  <c r="U20437" i="20"/>
  <c r="T20437" i="20"/>
  <c r="U20436" i="20"/>
  <c r="T20436" i="20"/>
  <c r="U20435" i="20"/>
  <c r="T20435" i="20"/>
  <c r="U20434" i="20"/>
  <c r="T20434" i="20"/>
  <c r="U20433" i="20"/>
  <c r="T20433" i="20"/>
  <c r="U20432" i="20"/>
  <c r="T20432" i="20"/>
  <c r="U20431" i="20"/>
  <c r="T20431" i="20"/>
  <c r="U20430" i="20"/>
  <c r="T20430" i="20"/>
  <c r="U20429" i="20"/>
  <c r="T20429" i="20"/>
  <c r="U20428" i="20"/>
  <c r="T20428" i="20"/>
  <c r="U20427" i="20"/>
  <c r="T20427" i="20"/>
  <c r="U20426" i="20"/>
  <c r="T20426" i="20"/>
  <c r="U20425" i="20"/>
  <c r="T20425" i="20"/>
  <c r="U20424" i="20"/>
  <c r="T20424" i="20"/>
  <c r="U20423" i="20"/>
  <c r="T20423" i="20"/>
  <c r="U20422" i="20"/>
  <c r="T20422" i="20"/>
  <c r="U20421" i="20"/>
  <c r="T20421" i="20"/>
  <c r="U20420" i="20"/>
  <c r="T20420" i="20"/>
  <c r="U20419" i="20"/>
  <c r="T20419" i="20"/>
  <c r="U20418" i="20"/>
  <c r="T20418" i="20"/>
  <c r="U20417" i="20"/>
  <c r="T20417" i="20"/>
  <c r="U20416" i="20"/>
  <c r="T20416" i="20"/>
  <c r="U20415" i="20"/>
  <c r="T20415" i="20"/>
  <c r="U20414" i="20"/>
  <c r="T20414" i="20"/>
  <c r="U20413" i="20"/>
  <c r="T20413" i="20"/>
  <c r="U20412" i="20"/>
  <c r="T20412" i="20"/>
  <c r="U20411" i="20"/>
  <c r="T20411" i="20"/>
  <c r="U20410" i="20"/>
  <c r="T20410" i="20"/>
  <c r="U20409" i="20"/>
  <c r="T20409" i="20"/>
  <c r="U20408" i="20"/>
  <c r="T20408" i="20"/>
  <c r="U20407" i="20"/>
  <c r="T20407" i="20"/>
  <c r="U20406" i="20"/>
  <c r="T20406" i="20"/>
  <c r="U20405" i="20"/>
  <c r="T20405" i="20"/>
  <c r="U20404" i="20"/>
  <c r="T20404" i="20"/>
  <c r="U20403" i="20"/>
  <c r="T20403" i="20"/>
  <c r="U20402" i="20"/>
  <c r="T20402" i="20"/>
  <c r="U20401" i="20"/>
  <c r="T20401" i="20"/>
  <c r="U20400" i="20"/>
  <c r="T20400" i="20"/>
  <c r="U20399" i="20"/>
  <c r="T20399" i="20"/>
  <c r="U20398" i="20"/>
  <c r="T20398" i="20"/>
  <c r="U20397" i="20"/>
  <c r="T20397" i="20"/>
  <c r="U20396" i="20"/>
  <c r="T20396" i="20"/>
  <c r="U20395" i="20"/>
  <c r="T20395" i="20"/>
  <c r="U20394" i="20"/>
  <c r="T20394" i="20"/>
  <c r="U20393" i="20"/>
  <c r="T20393" i="20"/>
  <c r="U20392" i="20"/>
  <c r="T20392" i="20"/>
  <c r="U20391" i="20"/>
  <c r="T20391" i="20"/>
  <c r="U20390" i="20"/>
  <c r="T20390" i="20"/>
  <c r="U20389" i="20"/>
  <c r="T20389" i="20"/>
  <c r="U20388" i="20"/>
  <c r="T20388" i="20"/>
  <c r="U20387" i="20"/>
  <c r="T20387" i="20"/>
  <c r="U20386" i="20"/>
  <c r="T20386" i="20"/>
  <c r="U20385" i="20"/>
  <c r="T20385" i="20"/>
  <c r="U20384" i="20"/>
  <c r="T20384" i="20"/>
  <c r="U20383" i="20"/>
  <c r="T20383" i="20"/>
  <c r="U20382" i="20"/>
  <c r="T20382" i="20"/>
  <c r="U20381" i="20"/>
  <c r="T20381" i="20"/>
  <c r="U20380" i="20"/>
  <c r="T20380" i="20"/>
  <c r="U20379" i="20"/>
  <c r="T20379" i="20"/>
  <c r="U20378" i="20"/>
  <c r="T20378" i="20"/>
  <c r="U20377" i="20"/>
  <c r="T20377" i="20"/>
  <c r="U20376" i="20"/>
  <c r="T20376" i="20"/>
  <c r="U20375" i="20"/>
  <c r="T20375" i="20"/>
  <c r="U20374" i="20"/>
  <c r="T20374" i="20"/>
  <c r="U20373" i="20"/>
  <c r="T20373" i="20"/>
  <c r="U20372" i="20"/>
  <c r="T20372" i="20"/>
  <c r="U20371" i="20"/>
  <c r="T20371" i="20"/>
  <c r="U20370" i="20"/>
  <c r="T20370" i="20"/>
  <c r="U20369" i="20"/>
  <c r="T20369" i="20"/>
  <c r="U20368" i="20"/>
  <c r="T20368" i="20"/>
  <c r="U20367" i="20"/>
  <c r="T20367" i="20"/>
  <c r="U20366" i="20"/>
  <c r="T20366" i="20"/>
  <c r="U20365" i="20"/>
  <c r="T20365" i="20"/>
  <c r="U20364" i="20"/>
  <c r="T20364" i="20"/>
  <c r="U20363" i="20"/>
  <c r="T20363" i="20"/>
  <c r="U20362" i="20"/>
  <c r="T20362" i="20"/>
  <c r="U20361" i="20"/>
  <c r="T20361" i="20"/>
  <c r="U20360" i="20"/>
  <c r="T20360" i="20"/>
  <c r="U20359" i="20"/>
  <c r="T20359" i="20"/>
  <c r="U20358" i="20"/>
  <c r="T20358" i="20"/>
  <c r="U20357" i="20"/>
  <c r="T20357" i="20"/>
  <c r="U20356" i="20"/>
  <c r="T20356" i="20"/>
  <c r="U20355" i="20"/>
  <c r="T20355" i="20"/>
  <c r="U20354" i="20"/>
  <c r="T20354" i="20"/>
  <c r="U20353" i="20"/>
  <c r="T20353" i="20"/>
  <c r="U20352" i="20"/>
  <c r="T20352" i="20"/>
  <c r="U20351" i="20"/>
  <c r="T20351" i="20"/>
  <c r="U20350" i="20"/>
  <c r="T20350" i="20"/>
  <c r="U20349" i="20"/>
  <c r="T20349" i="20"/>
  <c r="U20348" i="20"/>
  <c r="T20348" i="20"/>
  <c r="U20347" i="20"/>
  <c r="T20347" i="20"/>
  <c r="U20346" i="20"/>
  <c r="T20346" i="20"/>
  <c r="U20345" i="20"/>
  <c r="T20345" i="20"/>
  <c r="U20344" i="20"/>
  <c r="T20344" i="20"/>
  <c r="U20343" i="20"/>
  <c r="T20343" i="20"/>
  <c r="U20342" i="20"/>
  <c r="T20342" i="20"/>
  <c r="U20341" i="20"/>
  <c r="T20341" i="20"/>
  <c r="U20340" i="20"/>
  <c r="T20340" i="20"/>
  <c r="U20339" i="20"/>
  <c r="T20339" i="20"/>
  <c r="U20338" i="20"/>
  <c r="T20338" i="20"/>
  <c r="U20337" i="20"/>
  <c r="T20337" i="20"/>
  <c r="U20336" i="20"/>
  <c r="T20336" i="20"/>
  <c r="U20335" i="20"/>
  <c r="T20335" i="20"/>
  <c r="U20334" i="20"/>
  <c r="T20334" i="20"/>
  <c r="U20333" i="20"/>
  <c r="T20333" i="20"/>
  <c r="U20332" i="20"/>
  <c r="T20332" i="20"/>
  <c r="U20331" i="20"/>
  <c r="T20331" i="20"/>
  <c r="U20330" i="20"/>
  <c r="T20330" i="20"/>
  <c r="U20329" i="20"/>
  <c r="T20329" i="20"/>
  <c r="U20328" i="20"/>
  <c r="T20328" i="20"/>
  <c r="U20327" i="20"/>
  <c r="T20327" i="20"/>
  <c r="U20326" i="20"/>
  <c r="T20326" i="20"/>
  <c r="U20325" i="20"/>
  <c r="T20325" i="20"/>
  <c r="U20324" i="20"/>
  <c r="T20324" i="20"/>
  <c r="U20323" i="20"/>
  <c r="T20323" i="20"/>
  <c r="U20322" i="20"/>
  <c r="T20322" i="20"/>
  <c r="U20321" i="20"/>
  <c r="T20321" i="20"/>
  <c r="U20320" i="20"/>
  <c r="T20320" i="20"/>
  <c r="U20319" i="20"/>
  <c r="T20319" i="20"/>
  <c r="U20318" i="20"/>
  <c r="T20318" i="20"/>
  <c r="U20317" i="20"/>
  <c r="T20317" i="20"/>
  <c r="U20316" i="20"/>
  <c r="T20316" i="20"/>
  <c r="U20315" i="20"/>
  <c r="T20315" i="20"/>
  <c r="U20314" i="20"/>
  <c r="T20314" i="20"/>
  <c r="U20313" i="20"/>
  <c r="T20313" i="20"/>
  <c r="U20312" i="20"/>
  <c r="T20312" i="20"/>
  <c r="U20311" i="20"/>
  <c r="T20311" i="20"/>
  <c r="U20310" i="20"/>
  <c r="T20310" i="20"/>
  <c r="U20309" i="20"/>
  <c r="T20309" i="20"/>
  <c r="U20308" i="20"/>
  <c r="T20308" i="20"/>
  <c r="U20307" i="20"/>
  <c r="T20307" i="20"/>
  <c r="U20306" i="20"/>
  <c r="T20306" i="20"/>
  <c r="U20305" i="20"/>
  <c r="T20305" i="20"/>
  <c r="U20304" i="20"/>
  <c r="T20304" i="20"/>
  <c r="U20303" i="20"/>
  <c r="T20303" i="20"/>
  <c r="U20302" i="20"/>
  <c r="T20302" i="20"/>
  <c r="U20301" i="20"/>
  <c r="T20301" i="20"/>
  <c r="U20300" i="20"/>
  <c r="T20300" i="20"/>
  <c r="U20299" i="20"/>
  <c r="T20299" i="20"/>
  <c r="U20298" i="20"/>
  <c r="T20298" i="20"/>
  <c r="U20297" i="20"/>
  <c r="T20297" i="20"/>
  <c r="U20296" i="20"/>
  <c r="T20296" i="20"/>
  <c r="U20295" i="20"/>
  <c r="T20295" i="20"/>
  <c r="U20294" i="20"/>
  <c r="T20294" i="20"/>
  <c r="U20293" i="20"/>
  <c r="T20293" i="20"/>
  <c r="U20292" i="20"/>
  <c r="T20292" i="20"/>
  <c r="U20291" i="20"/>
  <c r="T20291" i="20"/>
  <c r="U20290" i="20"/>
  <c r="T20290" i="20"/>
  <c r="U20289" i="20"/>
  <c r="T20289" i="20"/>
  <c r="U20288" i="20"/>
  <c r="T20288" i="20"/>
  <c r="U20287" i="20"/>
  <c r="T20287" i="20"/>
  <c r="U20286" i="20"/>
  <c r="T20286" i="20"/>
  <c r="U20285" i="20"/>
  <c r="T20285" i="20"/>
  <c r="U20284" i="20"/>
  <c r="T20284" i="20"/>
  <c r="U20283" i="20"/>
  <c r="T20283" i="20"/>
  <c r="U20282" i="20"/>
  <c r="T20282" i="20"/>
  <c r="U20281" i="20"/>
  <c r="T20281" i="20"/>
  <c r="U20280" i="20"/>
  <c r="T20280" i="20"/>
  <c r="U20279" i="20"/>
  <c r="T20279" i="20"/>
  <c r="U20278" i="20"/>
  <c r="T20278" i="20"/>
  <c r="U20277" i="20"/>
  <c r="T20277" i="20"/>
  <c r="U20276" i="20"/>
  <c r="T20276" i="20"/>
  <c r="U20275" i="20"/>
  <c r="T20275" i="20"/>
  <c r="U20274" i="20"/>
  <c r="T20274" i="20"/>
  <c r="U20273" i="20"/>
  <c r="T20273" i="20"/>
  <c r="U20272" i="20"/>
  <c r="T20272" i="20"/>
  <c r="U20271" i="20"/>
  <c r="T20271" i="20"/>
  <c r="U20270" i="20"/>
  <c r="T20270" i="20"/>
  <c r="U20269" i="20"/>
  <c r="T20269" i="20"/>
  <c r="U20268" i="20"/>
  <c r="T20268" i="20"/>
  <c r="U20267" i="20"/>
  <c r="T20267" i="20"/>
  <c r="U20266" i="20"/>
  <c r="T20266" i="20"/>
  <c r="U20265" i="20"/>
  <c r="T20265" i="20"/>
  <c r="U20264" i="20"/>
  <c r="T20264" i="20"/>
  <c r="U20263" i="20"/>
  <c r="T20263" i="20"/>
  <c r="U20262" i="20"/>
  <c r="T20262" i="20"/>
  <c r="U20261" i="20"/>
  <c r="T20261" i="20"/>
  <c r="U20260" i="20"/>
  <c r="T20260" i="20"/>
  <c r="U20259" i="20"/>
  <c r="T20259" i="20"/>
  <c r="U20258" i="20"/>
  <c r="T20258" i="20"/>
  <c r="U20257" i="20"/>
  <c r="T20257" i="20"/>
  <c r="U20256" i="20"/>
  <c r="T20256" i="20"/>
  <c r="U20255" i="20"/>
  <c r="T20255" i="20"/>
  <c r="U20254" i="20"/>
  <c r="T20254" i="20"/>
  <c r="U20253" i="20"/>
  <c r="T20253" i="20"/>
  <c r="U20252" i="20"/>
  <c r="T20252" i="20"/>
  <c r="U20251" i="20"/>
  <c r="T20251" i="20"/>
  <c r="U20250" i="20"/>
  <c r="T20250" i="20"/>
  <c r="U20249" i="20"/>
  <c r="T20249" i="20"/>
  <c r="U20248" i="20"/>
  <c r="T20248" i="20"/>
  <c r="U20247" i="20"/>
  <c r="T20247" i="20"/>
  <c r="U20246" i="20"/>
  <c r="T20246" i="20"/>
  <c r="U20245" i="20"/>
  <c r="T20245" i="20"/>
  <c r="U20244" i="20"/>
  <c r="T20244" i="20"/>
  <c r="U20243" i="20"/>
  <c r="T20243" i="20"/>
  <c r="U20242" i="20"/>
  <c r="T20242" i="20"/>
  <c r="U20241" i="20"/>
  <c r="T20241" i="20"/>
  <c r="U20240" i="20"/>
  <c r="T20240" i="20"/>
  <c r="U20239" i="20"/>
  <c r="T20239" i="20"/>
  <c r="U20238" i="20"/>
  <c r="T20238" i="20"/>
  <c r="U20237" i="20"/>
  <c r="T20237" i="20"/>
  <c r="U20236" i="20"/>
  <c r="T20236" i="20"/>
  <c r="U20235" i="20"/>
  <c r="T20235" i="20"/>
  <c r="U20234" i="20"/>
  <c r="T20234" i="20"/>
  <c r="U20233" i="20"/>
  <c r="T20233" i="20"/>
  <c r="U20232" i="20"/>
  <c r="T20232" i="20"/>
  <c r="U20231" i="20"/>
  <c r="T20231" i="20"/>
  <c r="U20230" i="20"/>
  <c r="T20230" i="20"/>
  <c r="U20229" i="20"/>
  <c r="T20229" i="20"/>
  <c r="U20228" i="20"/>
  <c r="T20228" i="20"/>
  <c r="U20227" i="20"/>
  <c r="T20227" i="20"/>
  <c r="U20226" i="20"/>
  <c r="T20226" i="20"/>
  <c r="U20225" i="20"/>
  <c r="T20225" i="20"/>
  <c r="U20224" i="20"/>
  <c r="T20224" i="20"/>
  <c r="U20223" i="20"/>
  <c r="T20223" i="20"/>
  <c r="U20222" i="20"/>
  <c r="T20222" i="20"/>
  <c r="U20221" i="20"/>
  <c r="T20221" i="20"/>
  <c r="U20220" i="20"/>
  <c r="T20220" i="20"/>
  <c r="U20219" i="20"/>
  <c r="T20219" i="20"/>
  <c r="U20218" i="20"/>
  <c r="T20218" i="20"/>
  <c r="U20217" i="20"/>
  <c r="T20217" i="20"/>
  <c r="U20216" i="20"/>
  <c r="T20216" i="20"/>
  <c r="U20215" i="20"/>
  <c r="T20215" i="20"/>
  <c r="U20214" i="20"/>
  <c r="T20214" i="20"/>
  <c r="U20213" i="20"/>
  <c r="T20213" i="20"/>
  <c r="U20212" i="20"/>
  <c r="T20212" i="20"/>
  <c r="U20211" i="20"/>
  <c r="T20211" i="20"/>
  <c r="U20210" i="20"/>
  <c r="T20210" i="20"/>
  <c r="U20209" i="20"/>
  <c r="T20209" i="20"/>
  <c r="U20208" i="20"/>
  <c r="T20208" i="20"/>
  <c r="U20207" i="20"/>
  <c r="T20207" i="20"/>
  <c r="U20206" i="20"/>
  <c r="T20206" i="20"/>
  <c r="U20205" i="20"/>
  <c r="T20205" i="20"/>
  <c r="U20204" i="20"/>
  <c r="T20204" i="20"/>
  <c r="U20203" i="20"/>
  <c r="T20203" i="20"/>
  <c r="U20202" i="20"/>
  <c r="T20202" i="20"/>
  <c r="U20201" i="20"/>
  <c r="T20201" i="20"/>
  <c r="U20200" i="20"/>
  <c r="T20200" i="20"/>
  <c r="U20199" i="20"/>
  <c r="T20199" i="20"/>
  <c r="U20198" i="20"/>
  <c r="T20198" i="20"/>
  <c r="U20197" i="20"/>
  <c r="T20197" i="20"/>
  <c r="U20196" i="20"/>
  <c r="T20196" i="20"/>
  <c r="U20195" i="20"/>
  <c r="T20195" i="20"/>
  <c r="U20194" i="20"/>
  <c r="T20194" i="20"/>
  <c r="U20193" i="20"/>
  <c r="T20193" i="20"/>
  <c r="U20192" i="20"/>
  <c r="T20192" i="20"/>
  <c r="U20191" i="20"/>
  <c r="T20191" i="20"/>
  <c r="U20190" i="20"/>
  <c r="T20190" i="20"/>
  <c r="U20189" i="20"/>
  <c r="T20189" i="20"/>
  <c r="U20188" i="20"/>
  <c r="T20188" i="20"/>
  <c r="U20187" i="20"/>
  <c r="T20187" i="20"/>
  <c r="U20186" i="20"/>
  <c r="T20186" i="20"/>
  <c r="U20185" i="20"/>
  <c r="T20185" i="20"/>
  <c r="U20184" i="20"/>
  <c r="T20184" i="20"/>
  <c r="U20183" i="20"/>
  <c r="T20183" i="20"/>
  <c r="U20182" i="20"/>
  <c r="T20182" i="20"/>
  <c r="U20181" i="20"/>
  <c r="T20181" i="20"/>
  <c r="U20180" i="20"/>
  <c r="T20180" i="20"/>
  <c r="U20179" i="20"/>
  <c r="T20179" i="20"/>
  <c r="U20178" i="20"/>
  <c r="T20178" i="20"/>
  <c r="U20177" i="20"/>
  <c r="T20177" i="20"/>
  <c r="U20176" i="20"/>
  <c r="T20176" i="20"/>
  <c r="U20175" i="20"/>
  <c r="T20175" i="20"/>
  <c r="U20174" i="20"/>
  <c r="T20174" i="20"/>
  <c r="U20173" i="20"/>
  <c r="T20173" i="20"/>
  <c r="U20172" i="20"/>
  <c r="T20172" i="20"/>
  <c r="U20171" i="20"/>
  <c r="T20171" i="20"/>
  <c r="U20170" i="20"/>
  <c r="T20170" i="20"/>
  <c r="U20169" i="20"/>
  <c r="T20169" i="20"/>
  <c r="U20168" i="20"/>
  <c r="T20168" i="20"/>
  <c r="U20167" i="20"/>
  <c r="T20167" i="20"/>
  <c r="U20166" i="20"/>
  <c r="T20166" i="20"/>
  <c r="U20165" i="20"/>
  <c r="T20165" i="20"/>
  <c r="U20164" i="20"/>
  <c r="T20164" i="20"/>
  <c r="U20163" i="20"/>
  <c r="T20163" i="20"/>
  <c r="U20162" i="20"/>
  <c r="T20162" i="20"/>
  <c r="U20161" i="20"/>
  <c r="T20161" i="20"/>
  <c r="U20160" i="20"/>
  <c r="T20160" i="20"/>
  <c r="U20159" i="20"/>
  <c r="T20159" i="20"/>
  <c r="U20158" i="20"/>
  <c r="T20158" i="20"/>
  <c r="U20157" i="20"/>
  <c r="T20157" i="20"/>
  <c r="U20156" i="20"/>
  <c r="T20156" i="20"/>
  <c r="U20155" i="20"/>
  <c r="T20155" i="20"/>
  <c r="U20154" i="20"/>
  <c r="T20154" i="20"/>
  <c r="U20153" i="20"/>
  <c r="T20153" i="20"/>
  <c r="U20152" i="20"/>
  <c r="T20152" i="20"/>
  <c r="U20151" i="20"/>
  <c r="T20151" i="20"/>
  <c r="U20150" i="20"/>
  <c r="T20150" i="20"/>
  <c r="U20149" i="20"/>
  <c r="T20149" i="20"/>
  <c r="U20148" i="20"/>
  <c r="T20148" i="20"/>
  <c r="U20147" i="20"/>
  <c r="T20147" i="20"/>
  <c r="U20146" i="20"/>
  <c r="T20146" i="20"/>
  <c r="U20145" i="20"/>
  <c r="T20145" i="20"/>
  <c r="U20144" i="20"/>
  <c r="T20144" i="20"/>
  <c r="U20143" i="20"/>
  <c r="T20143" i="20"/>
  <c r="U20142" i="20"/>
  <c r="T20142" i="20"/>
  <c r="U20141" i="20"/>
  <c r="T20141" i="20"/>
  <c r="U20140" i="20"/>
  <c r="T20140" i="20"/>
  <c r="U20139" i="20"/>
  <c r="T20139" i="20"/>
  <c r="U20138" i="20"/>
  <c r="T20138" i="20"/>
  <c r="U20137" i="20"/>
  <c r="T20137" i="20"/>
  <c r="U20136" i="20"/>
  <c r="T20136" i="20"/>
  <c r="U20135" i="20"/>
  <c r="T20135" i="20"/>
  <c r="U20134" i="20"/>
  <c r="T20134" i="20"/>
  <c r="U20133" i="20"/>
  <c r="T20133" i="20"/>
  <c r="U20132" i="20"/>
  <c r="T20132" i="20"/>
  <c r="U20131" i="20"/>
  <c r="T20131" i="20"/>
  <c r="U20130" i="20"/>
  <c r="T20130" i="20"/>
  <c r="U20129" i="20"/>
  <c r="T20129" i="20"/>
  <c r="U20128" i="20"/>
  <c r="T20128" i="20"/>
  <c r="U20127" i="20"/>
  <c r="T20127" i="20"/>
  <c r="U20126" i="20"/>
  <c r="T20126" i="20"/>
  <c r="U20125" i="20"/>
  <c r="T20125" i="20"/>
  <c r="U20124" i="20"/>
  <c r="T20124" i="20"/>
  <c r="U20123" i="20"/>
  <c r="T20123" i="20"/>
  <c r="U20122" i="20"/>
  <c r="T20122" i="20"/>
  <c r="U20121" i="20"/>
  <c r="T20121" i="20"/>
  <c r="U20120" i="20"/>
  <c r="T20120" i="20"/>
  <c r="U20119" i="20"/>
  <c r="T20119" i="20"/>
  <c r="U20118" i="20"/>
  <c r="T20118" i="20"/>
  <c r="U20117" i="20"/>
  <c r="T20117" i="20"/>
  <c r="U20116" i="20"/>
  <c r="T20116" i="20"/>
  <c r="U20115" i="20"/>
  <c r="T20115" i="20"/>
  <c r="U20114" i="20"/>
  <c r="T20114" i="20"/>
  <c r="U20113" i="20"/>
  <c r="T20113" i="20"/>
  <c r="U20112" i="20"/>
  <c r="T20112" i="20"/>
  <c r="U20111" i="20"/>
  <c r="T20111" i="20"/>
  <c r="U20110" i="20"/>
  <c r="T20110" i="20"/>
  <c r="U20109" i="20"/>
  <c r="T20109" i="20"/>
  <c r="U20108" i="20"/>
  <c r="T20108" i="20"/>
  <c r="U20107" i="20"/>
  <c r="T20107" i="20"/>
  <c r="U20106" i="20"/>
  <c r="T20106" i="20"/>
  <c r="U20105" i="20"/>
  <c r="T20105" i="20"/>
  <c r="U20104" i="20"/>
  <c r="T20104" i="20"/>
  <c r="U20103" i="20"/>
  <c r="T20103" i="20"/>
  <c r="U20102" i="20"/>
  <c r="T20102" i="20"/>
  <c r="U20101" i="20"/>
  <c r="T20101" i="20"/>
  <c r="U20100" i="20"/>
  <c r="T20100" i="20"/>
  <c r="U20099" i="20"/>
  <c r="T20099" i="20"/>
  <c r="U20098" i="20"/>
  <c r="T20098" i="20"/>
  <c r="U20097" i="20"/>
  <c r="T20097" i="20"/>
  <c r="U20096" i="20"/>
  <c r="T20096" i="20"/>
  <c r="U20095" i="20"/>
  <c r="T20095" i="20"/>
  <c r="U20094" i="20"/>
  <c r="T20094" i="20"/>
  <c r="U20093" i="20"/>
  <c r="T20093" i="20"/>
  <c r="U20092" i="20"/>
  <c r="T20092" i="20"/>
  <c r="U20091" i="20"/>
  <c r="T20091" i="20"/>
  <c r="U20090" i="20"/>
  <c r="T20090" i="20"/>
  <c r="U20089" i="20"/>
  <c r="T20089" i="20"/>
  <c r="U20088" i="20"/>
  <c r="T20088" i="20"/>
  <c r="U20087" i="20"/>
  <c r="T20087" i="20"/>
  <c r="U20086" i="20"/>
  <c r="T20086" i="20"/>
  <c r="U20085" i="20"/>
  <c r="T20085" i="20"/>
  <c r="U20084" i="20"/>
  <c r="T20084" i="20"/>
  <c r="U20083" i="20"/>
  <c r="T20083" i="20"/>
  <c r="U20082" i="20"/>
  <c r="T20082" i="20"/>
  <c r="U20081" i="20"/>
  <c r="T20081" i="20"/>
  <c r="U20080" i="20"/>
  <c r="T20080" i="20"/>
  <c r="U20079" i="20"/>
  <c r="T20079" i="20"/>
  <c r="U20078" i="20"/>
  <c r="T20078" i="20"/>
  <c r="U20077" i="20"/>
  <c r="T20077" i="20"/>
  <c r="U20076" i="20"/>
  <c r="T20076" i="20"/>
  <c r="U20075" i="20"/>
  <c r="T20075" i="20"/>
  <c r="U20074" i="20"/>
  <c r="T20074" i="20"/>
  <c r="U20073" i="20"/>
  <c r="T20073" i="20"/>
  <c r="U20072" i="20"/>
  <c r="T20072" i="20"/>
  <c r="U20071" i="20"/>
  <c r="T20071" i="20"/>
  <c r="U20070" i="20"/>
  <c r="T20070" i="20"/>
  <c r="U20069" i="20"/>
  <c r="T20069" i="20"/>
  <c r="U20068" i="20"/>
  <c r="T20068" i="20"/>
  <c r="U20067" i="20"/>
  <c r="T20067" i="20"/>
  <c r="U20066" i="20"/>
  <c r="T20066" i="20"/>
  <c r="U20065" i="20"/>
  <c r="T20065" i="20"/>
  <c r="U20064" i="20"/>
  <c r="T20064" i="20"/>
  <c r="U20063" i="20"/>
  <c r="T20063" i="20"/>
  <c r="U20062" i="20"/>
  <c r="T20062" i="20"/>
  <c r="U20061" i="20"/>
  <c r="T20061" i="20"/>
  <c r="U20060" i="20"/>
  <c r="T20060" i="20"/>
  <c r="U20059" i="20"/>
  <c r="T20059" i="20"/>
  <c r="U20058" i="20"/>
  <c r="T20058" i="20"/>
  <c r="U20057" i="20"/>
  <c r="T20057" i="20"/>
  <c r="U20056" i="20"/>
  <c r="T20056" i="20"/>
  <c r="U20055" i="20"/>
  <c r="T20055" i="20"/>
  <c r="U20054" i="20"/>
  <c r="T20054" i="20"/>
  <c r="U20053" i="20"/>
  <c r="T20053" i="20"/>
  <c r="U20052" i="20"/>
  <c r="T20052" i="20"/>
  <c r="U20051" i="20"/>
  <c r="T20051" i="20"/>
  <c r="U20050" i="20"/>
  <c r="T20050" i="20"/>
  <c r="U20049" i="20"/>
  <c r="T20049" i="20"/>
  <c r="U20048" i="20"/>
  <c r="T20048" i="20"/>
  <c r="U20047" i="20"/>
  <c r="T20047" i="20"/>
  <c r="U20046" i="20"/>
  <c r="T20046" i="20"/>
  <c r="U20045" i="20"/>
  <c r="T20045" i="20"/>
  <c r="U20044" i="20"/>
  <c r="T20044" i="20"/>
  <c r="U20043" i="20"/>
  <c r="T20043" i="20"/>
  <c r="U20042" i="20"/>
  <c r="T20042" i="20"/>
  <c r="U20041" i="20"/>
  <c r="T20041" i="20"/>
  <c r="U20040" i="20"/>
  <c r="T20040" i="20"/>
  <c r="U20039" i="20"/>
  <c r="T20039" i="20"/>
  <c r="U20038" i="20"/>
  <c r="T20038" i="20"/>
  <c r="U20037" i="20"/>
  <c r="T20037" i="20"/>
  <c r="U20036" i="20"/>
  <c r="T20036" i="20"/>
  <c r="U20035" i="20"/>
  <c r="T20035" i="20"/>
  <c r="U20034" i="20"/>
  <c r="T20034" i="20"/>
  <c r="U20033" i="20"/>
  <c r="T20033" i="20"/>
  <c r="U20032" i="20"/>
  <c r="T20032" i="20"/>
  <c r="U20031" i="20"/>
  <c r="T20031" i="20"/>
  <c r="U20030" i="20"/>
  <c r="T20030" i="20"/>
  <c r="U20029" i="20"/>
  <c r="T20029" i="20"/>
  <c r="U20028" i="20"/>
  <c r="T20028" i="20"/>
  <c r="U20027" i="20"/>
  <c r="T20027" i="20"/>
  <c r="U20026" i="20"/>
  <c r="T20026" i="20"/>
  <c r="U20025" i="20"/>
  <c r="T20025" i="20"/>
  <c r="U20024" i="20"/>
  <c r="T20024" i="20"/>
  <c r="U20023" i="20"/>
  <c r="T20023" i="20"/>
  <c r="U20022" i="20"/>
  <c r="T20022" i="20"/>
  <c r="U20021" i="20"/>
  <c r="T20021" i="20"/>
  <c r="U20020" i="20"/>
  <c r="T20020" i="20"/>
  <c r="U20019" i="20"/>
  <c r="T20019" i="20"/>
  <c r="U20018" i="20"/>
  <c r="T20018" i="20"/>
  <c r="U20017" i="20"/>
  <c r="T20017" i="20"/>
  <c r="U20016" i="20"/>
  <c r="T20016" i="20"/>
  <c r="U20015" i="20"/>
  <c r="T20015" i="20"/>
  <c r="U20014" i="20"/>
  <c r="T20014" i="20"/>
  <c r="U20013" i="20"/>
  <c r="T20013" i="20"/>
  <c r="U20012" i="20"/>
  <c r="T20012" i="20"/>
  <c r="U20011" i="20"/>
  <c r="T20011" i="20"/>
  <c r="U20010" i="20"/>
  <c r="T20010" i="20"/>
  <c r="U20009" i="20"/>
  <c r="T20009" i="20"/>
  <c r="U20008" i="20"/>
  <c r="T20008" i="20"/>
  <c r="U20007" i="20"/>
  <c r="T20007" i="20"/>
  <c r="U20006" i="20"/>
  <c r="T20006" i="20"/>
  <c r="U20005" i="20"/>
  <c r="T20005" i="20"/>
  <c r="U20004" i="20"/>
  <c r="T20004" i="20"/>
  <c r="U20003" i="20"/>
  <c r="T20003" i="20"/>
  <c r="U20002" i="20"/>
  <c r="T20002" i="20"/>
  <c r="U20001" i="20"/>
  <c r="T20001" i="20"/>
  <c r="U20000" i="20"/>
  <c r="T20000" i="20"/>
  <c r="U19999" i="20"/>
  <c r="T19999" i="20"/>
  <c r="U19998" i="20"/>
  <c r="T19998" i="20"/>
  <c r="U19997" i="20"/>
  <c r="T19997" i="20"/>
  <c r="U19996" i="20"/>
  <c r="T19996" i="20"/>
  <c r="U19995" i="20"/>
  <c r="T19995" i="20"/>
  <c r="U19994" i="20"/>
  <c r="T19994" i="20"/>
  <c r="U19993" i="20"/>
  <c r="T19993" i="20"/>
  <c r="U19992" i="20"/>
  <c r="T19992" i="20"/>
  <c r="U19991" i="20"/>
  <c r="T19991" i="20"/>
  <c r="U19990" i="20"/>
  <c r="T19990" i="20"/>
  <c r="U19989" i="20"/>
  <c r="T19989" i="20"/>
  <c r="U19988" i="20"/>
  <c r="T19988" i="20"/>
  <c r="U19987" i="20"/>
  <c r="T19987" i="20"/>
  <c r="U19986" i="20"/>
  <c r="T19986" i="20"/>
  <c r="U19985" i="20"/>
  <c r="T19985" i="20"/>
  <c r="U19984" i="20"/>
  <c r="T19984" i="20"/>
  <c r="U19983" i="20"/>
  <c r="T19983" i="20"/>
  <c r="U19982" i="20"/>
  <c r="T19982" i="20"/>
  <c r="U19981" i="20"/>
  <c r="T19981" i="20"/>
  <c r="U19980" i="20"/>
  <c r="T19980" i="20"/>
  <c r="U19979" i="20"/>
  <c r="T19979" i="20"/>
  <c r="U19978" i="20"/>
  <c r="T19978" i="20"/>
  <c r="U19977" i="20"/>
  <c r="T19977" i="20"/>
  <c r="U19976" i="20"/>
  <c r="T19976" i="20"/>
  <c r="U19975" i="20"/>
  <c r="T19975" i="20"/>
  <c r="U19974" i="20"/>
  <c r="T19974" i="20"/>
  <c r="U19973" i="20"/>
  <c r="T19973" i="20"/>
  <c r="U19972" i="20"/>
  <c r="T19972" i="20"/>
  <c r="U19971" i="20"/>
  <c r="T19971" i="20"/>
  <c r="U19970" i="20"/>
  <c r="T19970" i="20"/>
  <c r="U19969" i="20"/>
  <c r="T19969" i="20"/>
  <c r="U19968" i="20"/>
  <c r="T19968" i="20"/>
  <c r="U19967" i="20"/>
  <c r="T19967" i="20"/>
  <c r="U19966" i="20"/>
  <c r="T19966" i="20"/>
  <c r="U19965" i="20"/>
  <c r="T19965" i="20"/>
  <c r="U19964" i="20"/>
  <c r="T19964" i="20"/>
  <c r="U19963" i="20"/>
  <c r="T19963" i="20"/>
  <c r="U19962" i="20"/>
  <c r="T19962" i="20"/>
  <c r="U19961" i="20"/>
  <c r="T19961" i="20"/>
  <c r="U19960" i="20"/>
  <c r="T19960" i="20"/>
  <c r="U19959" i="20"/>
  <c r="T19959" i="20"/>
  <c r="U19958" i="20"/>
  <c r="T19958" i="20"/>
  <c r="U19957" i="20"/>
  <c r="T19957" i="20"/>
  <c r="U19956" i="20"/>
  <c r="T19956" i="20"/>
  <c r="U19955" i="20"/>
  <c r="T19955" i="20"/>
  <c r="U19954" i="20"/>
  <c r="T19954" i="20"/>
  <c r="U19953" i="20"/>
  <c r="T19953" i="20"/>
  <c r="U19952" i="20"/>
  <c r="T19952" i="20"/>
  <c r="U19951" i="20"/>
  <c r="T19951" i="20"/>
  <c r="U19950" i="20"/>
  <c r="T19950" i="20"/>
  <c r="U19949" i="20"/>
  <c r="T19949" i="20"/>
  <c r="U19948" i="20"/>
  <c r="T19948" i="20"/>
  <c r="U19947" i="20"/>
  <c r="T19947" i="20"/>
  <c r="U19946" i="20"/>
  <c r="T19946" i="20"/>
  <c r="U19945" i="20"/>
  <c r="T19945" i="20"/>
  <c r="U19944" i="20"/>
  <c r="T19944" i="20"/>
  <c r="U19943" i="20"/>
  <c r="T19943" i="20"/>
  <c r="U19942" i="20"/>
  <c r="T19942" i="20"/>
  <c r="U19941" i="20"/>
  <c r="T19941" i="20"/>
  <c r="U19940" i="20"/>
  <c r="T19940" i="20"/>
  <c r="U19939" i="20"/>
  <c r="T19939" i="20"/>
  <c r="U19938" i="20"/>
  <c r="T19938" i="20"/>
  <c r="U19937" i="20"/>
  <c r="T19937" i="20"/>
  <c r="U19936" i="20"/>
  <c r="T19936" i="20"/>
  <c r="U19935" i="20"/>
  <c r="T19935" i="20"/>
  <c r="U19934" i="20"/>
  <c r="T19934" i="20"/>
  <c r="U19933" i="20"/>
  <c r="T19933" i="20"/>
  <c r="U19932" i="20"/>
  <c r="T19932" i="20"/>
  <c r="U19931" i="20"/>
  <c r="T19931" i="20"/>
  <c r="U19930" i="20"/>
  <c r="T19930" i="20"/>
  <c r="U19929" i="20"/>
  <c r="T19929" i="20"/>
  <c r="U19928" i="20"/>
  <c r="T19928" i="20"/>
  <c r="U19927" i="20"/>
  <c r="T19927" i="20"/>
  <c r="U19926" i="20"/>
  <c r="T19926" i="20"/>
  <c r="U19925" i="20"/>
  <c r="T19925" i="20"/>
  <c r="U19924" i="20"/>
  <c r="T19924" i="20"/>
  <c r="U19923" i="20"/>
  <c r="T19923" i="20"/>
  <c r="U19922" i="20"/>
  <c r="T19922" i="20"/>
  <c r="U19921" i="20"/>
  <c r="T19921" i="20"/>
  <c r="U19920" i="20"/>
  <c r="T19920" i="20"/>
  <c r="U19919" i="20"/>
  <c r="T19919" i="20"/>
  <c r="U19918" i="20"/>
  <c r="T19918" i="20"/>
  <c r="U19917" i="20"/>
  <c r="T19917" i="20"/>
  <c r="U19916" i="20"/>
  <c r="T19916" i="20"/>
  <c r="U19915" i="20"/>
  <c r="T19915" i="20"/>
  <c r="U19914" i="20"/>
  <c r="T19914" i="20"/>
  <c r="U19913" i="20"/>
  <c r="T19913" i="20"/>
  <c r="U19912" i="20"/>
  <c r="T19912" i="20"/>
  <c r="U19911" i="20"/>
  <c r="T19911" i="20"/>
  <c r="U19910" i="20"/>
  <c r="T19910" i="20"/>
  <c r="U19909" i="20"/>
  <c r="T19909" i="20"/>
  <c r="U19908" i="20"/>
  <c r="T19908" i="20"/>
  <c r="U19907" i="20"/>
  <c r="T19907" i="20"/>
  <c r="U19906" i="20"/>
  <c r="T19906" i="20"/>
  <c r="U19905" i="20"/>
  <c r="T19905" i="20"/>
  <c r="U19904" i="20"/>
  <c r="T19904" i="20"/>
  <c r="U19903" i="20"/>
  <c r="T19903" i="20"/>
  <c r="U19902" i="20"/>
  <c r="T19902" i="20"/>
  <c r="U19901" i="20"/>
  <c r="T19901" i="20"/>
  <c r="U19900" i="20"/>
  <c r="T19900" i="20"/>
  <c r="U19899" i="20"/>
  <c r="T19899" i="20"/>
  <c r="U19898" i="20"/>
  <c r="T19898" i="20"/>
  <c r="U19897" i="20"/>
  <c r="T19897" i="20"/>
  <c r="U19896" i="20"/>
  <c r="T19896" i="20"/>
  <c r="U19895" i="20"/>
  <c r="T19895" i="20"/>
  <c r="U19894" i="20"/>
  <c r="T19894" i="20"/>
  <c r="U19893" i="20"/>
  <c r="T19893" i="20"/>
  <c r="U19892" i="20"/>
  <c r="T19892" i="20"/>
  <c r="U19891" i="20"/>
  <c r="T19891" i="20"/>
  <c r="U19890" i="20"/>
  <c r="T19890" i="20"/>
  <c r="U19889" i="20"/>
  <c r="T19889" i="20"/>
  <c r="U19888" i="20"/>
  <c r="T19888" i="20"/>
  <c r="U19887" i="20"/>
  <c r="T19887" i="20"/>
  <c r="U19886" i="20"/>
  <c r="T19886" i="20"/>
  <c r="U19885" i="20"/>
  <c r="T19885" i="20"/>
  <c r="U19884" i="20"/>
  <c r="T19884" i="20"/>
  <c r="U19883" i="20"/>
  <c r="T19883" i="20"/>
  <c r="U19882" i="20"/>
  <c r="T19882" i="20"/>
  <c r="U19881" i="20"/>
  <c r="T19881" i="20"/>
  <c r="U19880" i="20"/>
  <c r="T19880" i="20"/>
  <c r="U19879" i="20"/>
  <c r="T19879" i="20"/>
  <c r="U19878" i="20"/>
  <c r="T19878" i="20"/>
  <c r="U19877" i="20"/>
  <c r="T19877" i="20"/>
  <c r="U19876" i="20"/>
  <c r="T19876" i="20"/>
  <c r="U19875" i="20"/>
  <c r="T19875" i="20"/>
  <c r="U19874" i="20"/>
  <c r="T19874" i="20"/>
  <c r="U19873" i="20"/>
  <c r="T19873" i="20"/>
  <c r="U19872" i="20"/>
  <c r="T19872" i="20"/>
  <c r="U19871" i="20"/>
  <c r="T19871" i="20"/>
  <c r="U19870" i="20"/>
  <c r="T19870" i="20"/>
  <c r="U19869" i="20"/>
  <c r="T19869" i="20"/>
  <c r="U19868" i="20"/>
  <c r="T19868" i="20"/>
  <c r="U19867" i="20"/>
  <c r="T19867" i="20"/>
  <c r="U19866" i="20"/>
  <c r="T19866" i="20"/>
  <c r="U19865" i="20"/>
  <c r="T19865" i="20"/>
  <c r="U19864" i="20"/>
  <c r="T19864" i="20"/>
  <c r="U19863" i="20"/>
  <c r="T19863" i="20"/>
  <c r="U19862" i="20"/>
  <c r="T19862" i="20"/>
  <c r="U19861" i="20"/>
  <c r="T19861" i="20"/>
  <c r="U19860" i="20"/>
  <c r="T19860" i="20"/>
  <c r="U19859" i="20"/>
  <c r="T19859" i="20"/>
  <c r="U19858" i="20"/>
  <c r="T19858" i="20"/>
  <c r="U19857" i="20"/>
  <c r="T19857" i="20"/>
  <c r="U19856" i="20"/>
  <c r="T19856" i="20"/>
  <c r="U19855" i="20"/>
  <c r="T19855" i="20"/>
  <c r="U19854" i="20"/>
  <c r="T19854" i="20"/>
  <c r="U19853" i="20"/>
  <c r="T19853" i="20"/>
  <c r="U19852" i="20"/>
  <c r="T19852" i="20"/>
  <c r="U19851" i="20"/>
  <c r="T19851" i="20"/>
  <c r="U19850" i="20"/>
  <c r="T19850" i="20"/>
  <c r="U19849" i="20"/>
  <c r="T19849" i="20"/>
  <c r="U19848" i="20"/>
  <c r="T19848" i="20"/>
  <c r="U19847" i="20"/>
  <c r="T19847" i="20"/>
  <c r="U19846" i="20"/>
  <c r="T19846" i="20"/>
  <c r="U19845" i="20"/>
  <c r="T19845" i="20"/>
  <c r="U19844" i="20"/>
  <c r="T19844" i="20"/>
  <c r="U19843" i="20"/>
  <c r="T19843" i="20"/>
  <c r="U19842" i="20"/>
  <c r="T19842" i="20"/>
  <c r="U19841" i="20"/>
  <c r="T19841" i="20"/>
  <c r="U19840" i="20"/>
  <c r="T19840" i="20"/>
  <c r="U19839" i="20"/>
  <c r="T19839" i="20"/>
  <c r="U19838" i="20"/>
  <c r="T19838" i="20"/>
  <c r="U19837" i="20"/>
  <c r="T19837" i="20"/>
  <c r="U19836" i="20"/>
  <c r="T19836" i="20"/>
  <c r="U19835" i="20"/>
  <c r="T19835" i="20"/>
  <c r="U19834" i="20"/>
  <c r="T19834" i="20"/>
  <c r="U19833" i="20"/>
  <c r="T19833" i="20"/>
  <c r="U19832" i="20"/>
  <c r="T19832" i="20"/>
  <c r="U19831" i="20"/>
  <c r="T19831" i="20"/>
  <c r="U19830" i="20"/>
  <c r="T19830" i="20"/>
  <c r="U19829" i="20"/>
  <c r="T19829" i="20"/>
  <c r="U19828" i="20"/>
  <c r="T19828" i="20"/>
  <c r="U19827" i="20"/>
  <c r="T19827" i="20"/>
  <c r="U19826" i="20"/>
  <c r="T19826" i="20"/>
  <c r="U19825" i="20"/>
  <c r="T19825" i="20"/>
  <c r="U19824" i="20"/>
  <c r="T19824" i="20"/>
  <c r="U19823" i="20"/>
  <c r="T19823" i="20"/>
  <c r="U19822" i="20"/>
  <c r="T19822" i="20"/>
  <c r="U19821" i="20"/>
  <c r="T19821" i="20"/>
  <c r="U19820" i="20"/>
  <c r="T19820" i="20"/>
  <c r="U19819" i="20"/>
  <c r="T19819" i="20"/>
  <c r="U19818" i="20"/>
  <c r="T19818" i="20"/>
  <c r="U19817" i="20"/>
  <c r="T19817" i="20"/>
  <c r="U19816" i="20"/>
  <c r="T19816" i="20"/>
  <c r="U19815" i="20"/>
  <c r="T19815" i="20"/>
  <c r="U19814" i="20"/>
  <c r="T19814" i="20"/>
  <c r="U19813" i="20"/>
  <c r="T19813" i="20"/>
  <c r="U19812" i="20"/>
  <c r="T19812" i="20"/>
  <c r="U19811" i="20"/>
  <c r="T19811" i="20"/>
  <c r="U19810" i="20"/>
  <c r="T19810" i="20"/>
  <c r="U19809" i="20"/>
  <c r="T19809" i="20"/>
  <c r="U19808" i="20"/>
  <c r="T19808" i="20"/>
  <c r="U19807" i="20"/>
  <c r="T19807" i="20"/>
  <c r="U19806" i="20"/>
  <c r="T19806" i="20"/>
  <c r="U19805" i="20"/>
  <c r="T19805" i="20"/>
  <c r="U19804" i="20"/>
  <c r="T19804" i="20"/>
  <c r="U19803" i="20"/>
  <c r="T19803" i="20"/>
  <c r="U19802" i="20"/>
  <c r="T19802" i="20"/>
  <c r="U19801" i="20"/>
  <c r="T19801" i="20"/>
  <c r="U19800" i="20"/>
  <c r="T19800" i="20"/>
  <c r="U19799" i="20"/>
  <c r="T19799" i="20"/>
  <c r="U19798" i="20"/>
  <c r="T19798" i="20"/>
  <c r="U19797" i="20"/>
  <c r="T19797" i="20"/>
  <c r="U19796" i="20"/>
  <c r="T19796" i="20"/>
  <c r="U19795" i="20"/>
  <c r="T19795" i="20"/>
  <c r="U19794" i="20"/>
  <c r="T19794" i="20"/>
  <c r="U19793" i="20"/>
  <c r="T19793" i="20"/>
  <c r="U19792" i="20"/>
  <c r="T19792" i="20"/>
  <c r="U19791" i="20"/>
  <c r="T19791" i="20"/>
  <c r="U19790" i="20"/>
  <c r="T19790" i="20"/>
  <c r="U19789" i="20"/>
  <c r="T19789" i="20"/>
  <c r="U19788" i="20"/>
  <c r="T19788" i="20"/>
  <c r="U19787" i="20"/>
  <c r="T19787" i="20"/>
  <c r="U19786" i="20"/>
  <c r="T19786" i="20"/>
  <c r="U19785" i="20"/>
  <c r="T19785" i="20"/>
  <c r="U19784" i="20"/>
  <c r="T19784" i="20"/>
  <c r="U19783" i="20"/>
  <c r="T19783" i="20"/>
  <c r="U19782" i="20"/>
  <c r="T19782" i="20"/>
  <c r="U19781" i="20"/>
  <c r="T19781" i="20"/>
  <c r="U19780" i="20"/>
  <c r="T19780" i="20"/>
  <c r="U19779" i="20"/>
  <c r="T19779" i="20"/>
  <c r="U19778" i="20"/>
  <c r="T19778" i="20"/>
  <c r="U19777" i="20"/>
  <c r="T19777" i="20"/>
  <c r="U19776" i="20"/>
  <c r="T19776" i="20"/>
  <c r="U19775" i="20"/>
  <c r="T19775" i="20"/>
  <c r="U19774" i="20"/>
  <c r="T19774" i="20"/>
  <c r="U19773" i="20"/>
  <c r="T19773" i="20"/>
  <c r="U19772" i="20"/>
  <c r="T19772" i="20"/>
  <c r="U19771" i="20"/>
  <c r="T19771" i="20"/>
  <c r="U19770" i="20"/>
  <c r="T19770" i="20"/>
  <c r="U19769" i="20"/>
  <c r="T19769" i="20"/>
  <c r="U19768" i="20"/>
  <c r="T19768" i="20"/>
  <c r="U19767" i="20"/>
  <c r="T19767" i="20"/>
  <c r="U19766" i="20"/>
  <c r="T19766" i="20"/>
  <c r="U19765" i="20"/>
  <c r="T19765" i="20"/>
  <c r="U19764" i="20"/>
  <c r="T19764" i="20"/>
  <c r="U19763" i="20"/>
  <c r="T19763" i="20"/>
  <c r="U19762" i="20"/>
  <c r="T19762" i="20"/>
  <c r="U19761" i="20"/>
  <c r="T19761" i="20"/>
  <c r="U19760" i="20"/>
  <c r="T19760" i="20"/>
  <c r="U19759" i="20"/>
  <c r="T19759" i="20"/>
  <c r="U19758" i="20"/>
  <c r="T19758" i="20"/>
  <c r="U19757" i="20"/>
  <c r="T19757" i="20"/>
  <c r="U19756" i="20"/>
  <c r="T19756" i="20"/>
  <c r="U19755" i="20"/>
  <c r="T19755" i="20"/>
  <c r="U19754" i="20"/>
  <c r="T19754" i="20"/>
  <c r="U19753" i="20"/>
  <c r="T19753" i="20"/>
  <c r="U19752" i="20"/>
  <c r="T19752" i="20"/>
  <c r="U19751" i="20"/>
  <c r="T19751" i="20"/>
  <c r="U19750" i="20"/>
  <c r="T19750" i="20"/>
  <c r="U19749" i="20"/>
  <c r="T19749" i="20"/>
  <c r="U19748" i="20"/>
  <c r="T19748" i="20"/>
  <c r="U19747" i="20"/>
  <c r="T19747" i="20"/>
  <c r="U19746" i="20"/>
  <c r="T19746" i="20"/>
  <c r="U19745" i="20"/>
  <c r="T19745" i="20"/>
  <c r="U19744" i="20"/>
  <c r="T19744" i="20"/>
  <c r="U19743" i="20"/>
  <c r="T19743" i="20"/>
  <c r="U19742" i="20"/>
  <c r="T19742" i="20"/>
  <c r="U19741" i="20"/>
  <c r="T19741" i="20"/>
  <c r="U19740" i="20"/>
  <c r="T19740" i="20"/>
  <c r="U19739" i="20"/>
  <c r="T19739" i="20"/>
  <c r="U19738" i="20"/>
  <c r="T19738" i="20"/>
  <c r="U19737" i="20"/>
  <c r="T19737" i="20"/>
  <c r="U19736" i="20"/>
  <c r="T19736" i="20"/>
  <c r="U19735" i="20"/>
  <c r="T19735" i="20"/>
  <c r="U19734" i="20"/>
  <c r="T19734" i="20"/>
  <c r="U19733" i="20"/>
  <c r="T19733" i="20"/>
  <c r="U19732" i="20"/>
  <c r="T19732" i="20"/>
  <c r="U19731" i="20"/>
  <c r="T19731" i="20"/>
  <c r="U19730" i="20"/>
  <c r="T19730" i="20"/>
  <c r="U19729" i="20"/>
  <c r="T19729" i="20"/>
  <c r="U19728" i="20"/>
  <c r="T19728" i="20"/>
  <c r="U19727" i="20"/>
  <c r="T19727" i="20"/>
  <c r="U19726" i="20"/>
  <c r="T19726" i="20"/>
  <c r="U19725" i="20"/>
  <c r="T19725" i="20"/>
  <c r="U19724" i="20"/>
  <c r="T19724" i="20"/>
  <c r="U19723" i="20"/>
  <c r="T19723" i="20"/>
  <c r="U19722" i="20"/>
  <c r="T19722" i="20"/>
  <c r="U19721" i="20"/>
  <c r="T19721" i="20"/>
  <c r="U19720" i="20"/>
  <c r="T19720" i="20"/>
  <c r="U19719" i="20"/>
  <c r="T19719" i="20"/>
  <c r="U19718" i="20"/>
  <c r="T19718" i="20"/>
  <c r="U19717" i="20"/>
  <c r="T19717" i="20"/>
  <c r="U19716" i="20"/>
  <c r="T19716" i="20"/>
  <c r="U19715" i="20"/>
  <c r="T19715" i="20"/>
  <c r="U19714" i="20"/>
  <c r="T19714" i="20"/>
  <c r="U19713" i="20"/>
  <c r="T19713" i="20"/>
  <c r="U19712" i="20"/>
  <c r="T19712" i="20"/>
  <c r="U19711" i="20"/>
  <c r="T19711" i="20"/>
  <c r="U19710" i="20"/>
  <c r="T19710" i="20"/>
  <c r="U19709" i="20"/>
  <c r="T19709" i="20"/>
  <c r="U19708" i="20"/>
  <c r="T19708" i="20"/>
  <c r="U19707" i="20"/>
  <c r="T19707" i="20"/>
  <c r="U19706" i="20"/>
  <c r="T19706" i="20"/>
  <c r="U19705" i="20"/>
  <c r="T19705" i="20"/>
  <c r="U19704" i="20"/>
  <c r="T19704" i="20"/>
  <c r="U19703" i="20"/>
  <c r="T19703" i="20"/>
  <c r="U19702" i="20"/>
  <c r="T19702" i="20"/>
  <c r="U19701" i="20"/>
  <c r="T19701" i="20"/>
  <c r="U19700" i="20"/>
  <c r="T19700" i="20"/>
  <c r="U19699" i="20"/>
  <c r="T19699" i="20"/>
  <c r="U19698" i="20"/>
  <c r="T19698" i="20"/>
  <c r="U19697" i="20"/>
  <c r="T19697" i="20"/>
  <c r="U19696" i="20"/>
  <c r="T19696" i="20"/>
  <c r="U19695" i="20"/>
  <c r="T19695" i="20"/>
  <c r="U19694" i="20"/>
  <c r="T19694" i="20"/>
  <c r="U19693" i="20"/>
  <c r="T19693" i="20"/>
  <c r="U19692" i="20"/>
  <c r="T19692" i="20"/>
  <c r="U19691" i="20"/>
  <c r="T19691" i="20"/>
  <c r="U19690" i="20"/>
  <c r="T19690" i="20"/>
  <c r="U19689" i="20"/>
  <c r="T19689" i="20"/>
  <c r="U19688" i="20"/>
  <c r="T19688" i="20"/>
  <c r="U19687" i="20"/>
  <c r="T19687" i="20"/>
  <c r="U19686" i="20"/>
  <c r="T19686" i="20"/>
  <c r="U19685" i="20"/>
  <c r="T19685" i="20"/>
  <c r="U19684" i="20"/>
  <c r="T19684" i="20"/>
  <c r="U19683" i="20"/>
  <c r="T19683" i="20"/>
  <c r="U19682" i="20"/>
  <c r="T19682" i="20"/>
  <c r="U19681" i="20"/>
  <c r="T19681" i="20"/>
  <c r="U19680" i="20"/>
  <c r="T19680" i="20"/>
  <c r="U19679" i="20"/>
  <c r="T19679" i="20"/>
  <c r="U19678" i="20"/>
  <c r="T19678" i="20"/>
  <c r="U19677" i="20"/>
  <c r="T19677" i="20"/>
  <c r="U19676" i="20"/>
  <c r="T19676" i="20"/>
  <c r="U19675" i="20"/>
  <c r="T19675" i="20"/>
  <c r="U19674" i="20"/>
  <c r="T19674" i="20"/>
  <c r="U19673" i="20"/>
  <c r="T19673" i="20"/>
  <c r="U19672" i="20"/>
  <c r="T19672" i="20"/>
  <c r="U19671" i="20"/>
  <c r="T19671" i="20"/>
  <c r="U19670" i="20"/>
  <c r="T19670" i="20"/>
  <c r="U19669" i="20"/>
  <c r="T19669" i="20"/>
  <c r="U19668" i="20"/>
  <c r="T19668" i="20"/>
  <c r="U19667" i="20"/>
  <c r="T19667" i="20"/>
  <c r="U19666" i="20"/>
  <c r="T19666" i="20"/>
  <c r="U19665" i="20"/>
  <c r="T19665" i="20"/>
  <c r="U19664" i="20"/>
  <c r="T19664" i="20"/>
  <c r="U19663" i="20"/>
  <c r="T19663" i="20"/>
  <c r="U19662" i="20"/>
  <c r="T19662" i="20"/>
  <c r="U19661" i="20"/>
  <c r="T19661" i="20"/>
  <c r="U19660" i="20"/>
  <c r="T19660" i="20"/>
  <c r="U19659" i="20"/>
  <c r="T19659" i="20"/>
  <c r="U19658" i="20"/>
  <c r="T19658" i="20"/>
  <c r="U19657" i="20"/>
  <c r="T19657" i="20"/>
  <c r="U19656" i="20"/>
  <c r="T19656" i="20"/>
  <c r="U19655" i="20"/>
  <c r="T19655" i="20"/>
  <c r="U19654" i="20"/>
  <c r="T19654" i="20"/>
  <c r="U19653" i="20"/>
  <c r="T19653" i="20"/>
  <c r="U19652" i="20"/>
  <c r="T19652" i="20"/>
  <c r="U19651" i="20"/>
  <c r="T19651" i="20"/>
  <c r="U19650" i="20"/>
  <c r="T19650" i="20"/>
  <c r="U19649" i="20"/>
  <c r="T19649" i="20"/>
  <c r="U19648" i="20"/>
  <c r="T19648" i="20"/>
  <c r="U19647" i="20"/>
  <c r="T19647" i="20"/>
  <c r="U19646" i="20"/>
  <c r="T19646" i="20"/>
  <c r="U19645" i="20"/>
  <c r="T19645" i="20"/>
  <c r="U19644" i="20"/>
  <c r="T19644" i="20"/>
  <c r="U19643" i="20"/>
  <c r="T19643" i="20"/>
  <c r="U19642" i="20"/>
  <c r="T19642" i="20"/>
  <c r="U19641" i="20"/>
  <c r="T19641" i="20"/>
  <c r="U19640" i="20"/>
  <c r="T19640" i="20"/>
  <c r="U19639" i="20"/>
  <c r="T19639" i="20"/>
  <c r="U19638" i="20"/>
  <c r="T19638" i="20"/>
  <c r="U19637" i="20"/>
  <c r="T19637" i="20"/>
  <c r="U19636" i="20"/>
  <c r="T19636" i="20"/>
  <c r="U19635" i="20"/>
  <c r="T19635" i="20"/>
  <c r="U19634" i="20"/>
  <c r="T19634" i="20"/>
  <c r="U19633" i="20"/>
  <c r="T19633" i="20"/>
  <c r="U19632" i="20"/>
  <c r="T19632" i="20"/>
  <c r="U19631" i="20"/>
  <c r="T19631" i="20"/>
  <c r="U19630" i="20"/>
  <c r="T19630" i="20"/>
  <c r="U19629" i="20"/>
  <c r="T19629" i="20"/>
  <c r="U19628" i="20"/>
  <c r="T19628" i="20"/>
  <c r="U19627" i="20"/>
  <c r="T19627" i="20"/>
  <c r="U19626" i="20"/>
  <c r="T19626" i="20"/>
  <c r="U19625" i="20"/>
  <c r="T19625" i="20"/>
  <c r="U19624" i="20"/>
  <c r="T19624" i="20"/>
  <c r="U19623" i="20"/>
  <c r="T19623" i="20"/>
  <c r="U19622" i="20"/>
  <c r="T19622" i="20"/>
  <c r="U19621" i="20"/>
  <c r="T19621" i="20"/>
  <c r="U19620" i="20"/>
  <c r="T19620" i="20"/>
  <c r="U19619" i="20"/>
  <c r="T19619" i="20"/>
  <c r="U19618" i="20"/>
  <c r="T19618" i="20"/>
  <c r="U19617" i="20"/>
  <c r="T19617" i="20"/>
  <c r="U19616" i="20"/>
  <c r="T19616" i="20"/>
  <c r="U19615" i="20"/>
  <c r="T19615" i="20"/>
  <c r="U19614" i="20"/>
  <c r="T19614" i="20"/>
  <c r="U19613" i="20"/>
  <c r="T19613" i="20"/>
  <c r="U19612" i="20"/>
  <c r="T19612" i="20"/>
  <c r="U19611" i="20"/>
  <c r="T19611" i="20"/>
  <c r="U19610" i="20"/>
  <c r="T19610" i="20"/>
  <c r="U19609" i="20"/>
  <c r="T19609" i="20"/>
  <c r="U19608" i="20"/>
  <c r="T19608" i="20"/>
  <c r="U19607" i="20"/>
  <c r="T19607" i="20"/>
  <c r="U19606" i="20"/>
  <c r="T19606" i="20"/>
  <c r="U19605" i="20"/>
  <c r="T19605" i="20"/>
  <c r="U19604" i="20"/>
  <c r="T19604" i="20"/>
  <c r="U19603" i="20"/>
  <c r="T19603" i="20"/>
  <c r="U19602" i="20"/>
  <c r="T19602" i="20"/>
  <c r="U19601" i="20"/>
  <c r="T19601" i="20"/>
  <c r="U19600" i="20"/>
  <c r="T19600" i="20"/>
  <c r="U19599" i="20"/>
  <c r="T19599" i="20"/>
  <c r="U19598" i="20"/>
  <c r="T19598" i="20"/>
  <c r="U19597" i="20"/>
  <c r="T19597" i="20"/>
  <c r="U19596" i="20"/>
  <c r="T19596" i="20"/>
  <c r="U19595" i="20"/>
  <c r="T19595" i="20"/>
  <c r="U19594" i="20"/>
  <c r="T19594" i="20"/>
  <c r="U19593" i="20"/>
  <c r="T19593" i="20"/>
  <c r="U19592" i="20"/>
  <c r="T19592" i="20"/>
  <c r="U19591" i="20"/>
  <c r="T19591" i="20"/>
  <c r="U19590" i="20"/>
  <c r="T19590" i="20"/>
  <c r="U19589" i="20"/>
  <c r="T19589" i="20"/>
  <c r="U19588" i="20"/>
  <c r="T19588" i="20"/>
  <c r="U19587" i="20"/>
  <c r="T19587" i="20"/>
  <c r="U19586" i="20"/>
  <c r="T19586" i="20"/>
  <c r="U19585" i="20"/>
  <c r="T19585" i="20"/>
  <c r="U19584" i="20"/>
  <c r="T19584" i="20"/>
  <c r="U19583" i="20"/>
  <c r="T19583" i="20"/>
  <c r="U19582" i="20"/>
  <c r="T19582" i="20"/>
  <c r="U19581" i="20"/>
  <c r="T19581" i="20"/>
  <c r="U19580" i="20"/>
  <c r="T19580" i="20"/>
  <c r="U19579" i="20"/>
  <c r="T19579" i="20"/>
  <c r="U19578" i="20"/>
  <c r="T19578" i="20"/>
  <c r="U19577" i="20"/>
  <c r="T19577" i="20"/>
  <c r="U19576" i="20"/>
  <c r="T19576" i="20"/>
  <c r="U19575" i="20"/>
  <c r="T19575" i="20"/>
  <c r="U19574" i="20"/>
  <c r="T19574" i="20"/>
  <c r="U19573" i="20"/>
  <c r="T19573" i="20"/>
  <c r="U19572" i="20"/>
  <c r="T19572" i="20"/>
  <c r="U19571" i="20"/>
  <c r="T19571" i="20"/>
  <c r="U19570" i="20"/>
  <c r="T19570" i="20"/>
  <c r="U19569" i="20"/>
  <c r="T19569" i="20"/>
  <c r="U19568" i="20"/>
  <c r="T19568" i="20"/>
  <c r="U19567" i="20"/>
  <c r="T19567" i="20"/>
  <c r="U19566" i="20"/>
  <c r="T19566" i="20"/>
  <c r="U19565" i="20"/>
  <c r="T19565" i="20"/>
  <c r="U19564" i="20"/>
  <c r="T19564" i="20"/>
  <c r="U19563" i="20"/>
  <c r="T19563" i="20"/>
  <c r="U19562" i="20"/>
  <c r="T19562" i="20"/>
  <c r="U19561" i="20"/>
  <c r="T19561" i="20"/>
  <c r="U19560" i="20"/>
  <c r="T19560" i="20"/>
  <c r="U19559" i="20"/>
  <c r="T19559" i="20"/>
  <c r="U19558" i="20"/>
  <c r="T19558" i="20"/>
  <c r="U19557" i="20"/>
  <c r="T19557" i="20"/>
  <c r="U19556" i="20"/>
  <c r="T19556" i="20"/>
  <c r="U19555" i="20"/>
  <c r="T19555" i="20"/>
  <c r="U19554" i="20"/>
  <c r="T19554" i="20"/>
  <c r="U19553" i="20"/>
  <c r="T19553" i="20"/>
  <c r="U19552" i="20"/>
  <c r="T19552" i="20"/>
  <c r="U19551" i="20"/>
  <c r="T19551" i="20"/>
  <c r="U19550" i="20"/>
  <c r="T19550" i="20"/>
  <c r="U19549" i="20"/>
  <c r="T19549" i="20"/>
  <c r="U19548" i="20"/>
  <c r="T19548" i="20"/>
  <c r="U19547" i="20"/>
  <c r="T19547" i="20"/>
  <c r="U19546" i="20"/>
  <c r="T19546" i="20"/>
  <c r="U19545" i="20"/>
  <c r="T19545" i="20"/>
  <c r="U19544" i="20"/>
  <c r="T19544" i="20"/>
  <c r="U19543" i="20"/>
  <c r="T19543" i="20"/>
  <c r="U19542" i="20"/>
  <c r="T19542" i="20"/>
  <c r="U19541" i="20"/>
  <c r="T19541" i="20"/>
  <c r="U19540" i="20"/>
  <c r="T19540" i="20"/>
  <c r="U19539" i="20"/>
  <c r="T19539" i="20"/>
  <c r="U19538" i="20"/>
  <c r="T19538" i="20"/>
  <c r="U19537" i="20"/>
  <c r="T19537" i="20"/>
  <c r="U19536" i="20"/>
  <c r="T19536" i="20"/>
  <c r="U19535" i="20"/>
  <c r="T19535" i="20"/>
  <c r="U19534" i="20"/>
  <c r="T19534" i="20"/>
  <c r="U19533" i="20"/>
  <c r="T19533" i="20"/>
  <c r="U19532" i="20"/>
  <c r="T19532" i="20"/>
  <c r="U19531" i="20"/>
  <c r="T19531" i="20"/>
  <c r="U19530" i="20"/>
  <c r="T19530" i="20"/>
  <c r="U19529" i="20"/>
  <c r="T19529" i="20"/>
  <c r="U19528" i="20"/>
  <c r="T19528" i="20"/>
  <c r="U19527" i="20"/>
  <c r="T19527" i="20"/>
  <c r="U19526" i="20"/>
  <c r="T19526" i="20"/>
  <c r="U19525" i="20"/>
  <c r="T19525" i="20"/>
  <c r="U19524" i="20"/>
  <c r="T19524" i="20"/>
  <c r="U19523" i="20"/>
  <c r="T19523" i="20"/>
  <c r="U19522" i="20"/>
  <c r="T19522" i="20"/>
  <c r="U19521" i="20"/>
  <c r="T19521" i="20"/>
  <c r="U19520" i="20"/>
  <c r="T19520" i="20"/>
  <c r="U19519" i="20"/>
  <c r="T19519" i="20"/>
  <c r="U19518" i="20"/>
  <c r="T19518" i="20"/>
  <c r="U19517" i="20"/>
  <c r="T19517" i="20"/>
  <c r="U19516" i="20"/>
  <c r="T19516" i="20"/>
  <c r="U19515" i="20"/>
  <c r="T19515" i="20"/>
  <c r="U19514" i="20"/>
  <c r="T19514" i="20"/>
  <c r="U19513" i="20"/>
  <c r="T19513" i="20"/>
  <c r="U19512" i="20"/>
  <c r="T19512" i="20"/>
  <c r="U19511" i="20"/>
  <c r="T19511" i="20"/>
  <c r="U19510" i="20"/>
  <c r="T19510" i="20"/>
  <c r="U19509" i="20"/>
  <c r="T19509" i="20"/>
  <c r="U19508" i="20"/>
  <c r="T19508" i="20"/>
  <c r="U19507" i="20"/>
  <c r="T19507" i="20"/>
  <c r="U19506" i="20"/>
  <c r="T19506" i="20"/>
  <c r="U19505" i="20"/>
  <c r="T19505" i="20"/>
  <c r="U19504" i="20"/>
  <c r="T19504" i="20"/>
  <c r="U19503" i="20"/>
  <c r="T19503" i="20"/>
  <c r="U19502" i="20"/>
  <c r="T19502" i="20"/>
  <c r="U19501" i="20"/>
  <c r="T19501" i="20"/>
  <c r="U19500" i="20"/>
  <c r="T19500" i="20"/>
  <c r="U19499" i="20"/>
  <c r="T19499" i="20"/>
  <c r="U19498" i="20"/>
  <c r="T19498" i="20"/>
  <c r="U19497" i="20"/>
  <c r="T19497" i="20"/>
  <c r="U19496" i="20"/>
  <c r="T19496" i="20"/>
  <c r="U19495" i="20"/>
  <c r="T19495" i="20"/>
  <c r="U19494" i="20"/>
  <c r="T19494" i="20"/>
  <c r="U19493" i="20"/>
  <c r="T19493" i="20"/>
  <c r="U19492" i="20"/>
  <c r="T19492" i="20"/>
  <c r="U19491" i="20"/>
  <c r="T19491" i="20"/>
  <c r="U19490" i="20"/>
  <c r="T19490" i="20"/>
  <c r="U19489" i="20"/>
  <c r="T19489" i="20"/>
  <c r="U19488" i="20"/>
  <c r="T19488" i="20"/>
  <c r="U19487" i="20"/>
  <c r="T19487" i="20"/>
  <c r="U19486" i="20"/>
  <c r="T19486" i="20"/>
  <c r="U19485" i="20"/>
  <c r="T19485" i="20"/>
  <c r="U19484" i="20"/>
  <c r="T19484" i="20"/>
  <c r="U19483" i="20"/>
  <c r="T19483" i="20"/>
  <c r="U19482" i="20"/>
  <c r="T19482" i="20"/>
  <c r="U19481" i="20"/>
  <c r="T19481" i="20"/>
  <c r="U19480" i="20"/>
  <c r="T19480" i="20"/>
  <c r="U19479" i="20"/>
  <c r="T19479" i="20"/>
  <c r="U19478" i="20"/>
  <c r="T19478" i="20"/>
  <c r="U19477" i="20"/>
  <c r="T19477" i="20"/>
  <c r="U19476" i="20"/>
  <c r="T19476" i="20"/>
  <c r="U19475" i="20"/>
  <c r="T19475" i="20"/>
  <c r="U19474" i="20"/>
  <c r="T19474" i="20"/>
  <c r="U19473" i="20"/>
  <c r="T19473" i="20"/>
  <c r="U19472" i="20"/>
  <c r="T19472" i="20"/>
  <c r="U19471" i="20"/>
  <c r="T19471" i="20"/>
  <c r="U19470" i="20"/>
  <c r="T19470" i="20"/>
  <c r="U19469" i="20"/>
  <c r="T19469" i="20"/>
  <c r="U19468" i="20"/>
  <c r="T19468" i="20"/>
  <c r="U19467" i="20"/>
  <c r="T19467" i="20"/>
  <c r="U19466" i="20"/>
  <c r="T19466" i="20"/>
  <c r="U19465" i="20"/>
  <c r="T19465" i="20"/>
  <c r="U19464" i="20"/>
  <c r="T19464" i="20"/>
  <c r="U19463" i="20"/>
  <c r="T19463" i="20"/>
  <c r="U19462" i="20"/>
  <c r="T19462" i="20"/>
  <c r="U19461" i="20"/>
  <c r="T19461" i="20"/>
  <c r="U19460" i="20"/>
  <c r="T19460" i="20"/>
  <c r="U19459" i="20"/>
  <c r="T19459" i="20"/>
  <c r="U19458" i="20"/>
  <c r="T19458" i="20"/>
  <c r="U19457" i="20"/>
  <c r="T19457" i="20"/>
  <c r="U19456" i="20"/>
  <c r="T19456" i="20"/>
  <c r="U19455" i="20"/>
  <c r="T19455" i="20"/>
  <c r="U19454" i="20"/>
  <c r="T19454" i="20"/>
  <c r="U19453" i="20"/>
  <c r="T19453" i="20"/>
  <c r="U19452" i="20"/>
  <c r="T19452" i="20"/>
  <c r="U19451" i="20"/>
  <c r="T19451" i="20"/>
  <c r="U19450" i="20"/>
  <c r="T19450" i="20"/>
  <c r="U19449" i="20"/>
  <c r="T19449" i="20"/>
  <c r="U19448" i="20"/>
  <c r="T19448" i="20"/>
  <c r="U19447" i="20"/>
  <c r="T19447" i="20"/>
  <c r="U19446" i="20"/>
  <c r="T19446" i="20"/>
  <c r="U19445" i="20"/>
  <c r="T19445" i="20"/>
  <c r="U19444" i="20"/>
  <c r="T19444" i="20"/>
  <c r="U19443" i="20"/>
  <c r="T19443" i="20"/>
  <c r="U19442" i="20"/>
  <c r="T19442" i="20"/>
  <c r="U19441" i="20"/>
  <c r="T19441" i="20"/>
  <c r="U19440" i="20"/>
  <c r="T19440" i="20"/>
  <c r="U19439" i="20"/>
  <c r="T19439" i="20"/>
  <c r="U19438" i="20"/>
  <c r="T19438" i="20"/>
  <c r="U19437" i="20"/>
  <c r="T19437" i="20"/>
  <c r="U19436" i="20"/>
  <c r="T19436" i="20"/>
  <c r="U19435" i="20"/>
  <c r="T19435" i="20"/>
  <c r="U19434" i="20"/>
  <c r="T19434" i="20"/>
  <c r="U19433" i="20"/>
  <c r="T19433" i="20"/>
  <c r="U19432" i="20"/>
  <c r="T19432" i="20"/>
  <c r="U19431" i="20"/>
  <c r="T19431" i="20"/>
  <c r="U19430" i="20"/>
  <c r="T19430" i="20"/>
  <c r="U19429" i="20"/>
  <c r="T19429" i="20"/>
  <c r="U19428" i="20"/>
  <c r="T19428" i="20"/>
  <c r="U19427" i="20"/>
  <c r="T19427" i="20"/>
  <c r="U19426" i="20"/>
  <c r="T19426" i="20"/>
  <c r="U19425" i="20"/>
  <c r="T19425" i="20"/>
  <c r="U19424" i="20"/>
  <c r="T19424" i="20"/>
  <c r="U19423" i="20"/>
  <c r="T19423" i="20"/>
  <c r="U19422" i="20"/>
  <c r="T19422" i="20"/>
  <c r="U19421" i="20"/>
  <c r="T19421" i="20"/>
  <c r="U19420" i="20"/>
  <c r="T19420" i="20"/>
  <c r="U19419" i="20"/>
  <c r="T19419" i="20"/>
  <c r="U19418" i="20"/>
  <c r="T19418" i="20"/>
  <c r="U19417" i="20"/>
  <c r="T19417" i="20"/>
  <c r="U19416" i="20"/>
  <c r="T19416" i="20"/>
  <c r="U19415" i="20"/>
  <c r="T19415" i="20"/>
  <c r="U19414" i="20"/>
  <c r="T19414" i="20"/>
  <c r="U19413" i="20"/>
  <c r="T19413" i="20"/>
  <c r="U19412" i="20"/>
  <c r="T19412" i="20"/>
  <c r="U19411" i="20"/>
  <c r="T19411" i="20"/>
  <c r="U19410" i="20"/>
  <c r="T19410" i="20"/>
  <c r="U19409" i="20"/>
  <c r="T19409" i="20"/>
  <c r="U19408" i="20"/>
  <c r="T19408" i="20"/>
  <c r="U19407" i="20"/>
  <c r="T19407" i="20"/>
  <c r="U19406" i="20"/>
  <c r="T19406" i="20"/>
  <c r="U19405" i="20"/>
  <c r="T19405" i="20"/>
  <c r="U19404" i="20"/>
  <c r="T19404" i="20"/>
  <c r="U19403" i="20"/>
  <c r="T19403" i="20"/>
  <c r="U19402" i="20"/>
  <c r="T19402" i="20"/>
  <c r="U19401" i="20"/>
  <c r="T19401" i="20"/>
  <c r="U19400" i="20"/>
  <c r="T19400" i="20"/>
  <c r="U19399" i="20"/>
  <c r="T19399" i="20"/>
  <c r="U19398" i="20"/>
  <c r="T19398" i="20"/>
  <c r="U19397" i="20"/>
  <c r="T19397" i="20"/>
  <c r="U19396" i="20"/>
  <c r="T19396" i="20"/>
  <c r="U19395" i="20"/>
  <c r="T19395" i="20"/>
  <c r="U19394" i="20"/>
  <c r="T19394" i="20"/>
  <c r="U19393" i="20"/>
  <c r="T19393" i="20"/>
  <c r="U19392" i="20"/>
  <c r="T19392" i="20"/>
  <c r="U19391" i="20"/>
  <c r="T19391" i="20"/>
  <c r="U19390" i="20"/>
  <c r="T19390" i="20"/>
  <c r="U19389" i="20"/>
  <c r="T19389" i="20"/>
  <c r="U19388" i="20"/>
  <c r="T19388" i="20"/>
  <c r="U19387" i="20"/>
  <c r="T19387" i="20"/>
  <c r="U19386" i="20"/>
  <c r="T19386" i="20"/>
  <c r="U19385" i="20"/>
  <c r="T19385" i="20"/>
  <c r="U19384" i="20"/>
  <c r="T19384" i="20"/>
  <c r="U19383" i="20"/>
  <c r="T19383" i="20"/>
  <c r="U19382" i="20"/>
  <c r="T19382" i="20"/>
  <c r="U19381" i="20"/>
  <c r="T19381" i="20"/>
  <c r="U19380" i="20"/>
  <c r="T19380" i="20"/>
  <c r="U19379" i="20"/>
  <c r="T19379" i="20"/>
  <c r="U19378" i="20"/>
  <c r="T19378" i="20"/>
  <c r="U19377" i="20"/>
  <c r="T19377" i="20"/>
  <c r="U19376" i="20"/>
  <c r="T19376" i="20"/>
  <c r="U19375" i="20"/>
  <c r="T19375" i="20"/>
  <c r="U19374" i="20"/>
  <c r="T19374" i="20"/>
  <c r="U19373" i="20"/>
  <c r="T19373" i="20"/>
  <c r="U19372" i="20"/>
  <c r="T19372" i="20"/>
  <c r="U19371" i="20"/>
  <c r="T19371" i="20"/>
  <c r="U19370" i="20"/>
  <c r="T19370" i="20"/>
  <c r="U19369" i="20"/>
  <c r="T19369" i="20"/>
  <c r="U19368" i="20"/>
  <c r="T19368" i="20"/>
  <c r="U19367" i="20"/>
  <c r="T19367" i="20"/>
  <c r="U19366" i="20"/>
  <c r="T19366" i="20"/>
  <c r="U19365" i="20"/>
  <c r="T19365" i="20"/>
  <c r="U19364" i="20"/>
  <c r="T19364" i="20"/>
  <c r="U19363" i="20"/>
  <c r="T19363" i="20"/>
  <c r="U19362" i="20"/>
  <c r="T19362" i="20"/>
  <c r="U19361" i="20"/>
  <c r="T19361" i="20"/>
  <c r="U19360" i="20"/>
  <c r="T19360" i="20"/>
  <c r="U19359" i="20"/>
  <c r="T19359" i="20"/>
  <c r="U19358" i="20"/>
  <c r="T19358" i="20"/>
  <c r="U19357" i="20"/>
  <c r="T19357" i="20"/>
  <c r="U19356" i="20"/>
  <c r="T19356" i="20"/>
  <c r="U19355" i="20"/>
  <c r="T19355" i="20"/>
  <c r="U19354" i="20"/>
  <c r="T19354" i="20"/>
  <c r="U19353" i="20"/>
  <c r="T19353" i="20"/>
  <c r="U19352" i="20"/>
  <c r="T19352" i="20"/>
  <c r="U19351" i="20"/>
  <c r="T19351" i="20"/>
  <c r="U19350" i="20"/>
  <c r="T19350" i="20"/>
  <c r="U19349" i="20"/>
  <c r="T19349" i="20"/>
  <c r="U19348" i="20"/>
  <c r="T19348" i="20"/>
  <c r="U19347" i="20"/>
  <c r="T19347" i="20"/>
  <c r="U19346" i="20"/>
  <c r="T19346" i="20"/>
  <c r="U19345" i="20"/>
  <c r="T19345" i="20"/>
  <c r="U19344" i="20"/>
  <c r="T19344" i="20"/>
  <c r="U19343" i="20"/>
  <c r="T19343" i="20"/>
  <c r="U19342" i="20"/>
  <c r="T19342" i="20"/>
  <c r="U19341" i="20"/>
  <c r="T19341" i="20"/>
  <c r="U19340" i="20"/>
  <c r="T19340" i="20"/>
  <c r="U19339" i="20"/>
  <c r="T19339" i="20"/>
  <c r="U19338" i="20"/>
  <c r="T19338" i="20"/>
  <c r="U19337" i="20"/>
  <c r="T19337" i="20"/>
  <c r="U19336" i="20"/>
  <c r="T19336" i="20"/>
  <c r="U19335" i="20"/>
  <c r="T19335" i="20"/>
  <c r="U19334" i="20"/>
  <c r="T19334" i="20"/>
  <c r="U19333" i="20"/>
  <c r="T19333" i="20"/>
  <c r="U19332" i="20"/>
  <c r="T19332" i="20"/>
  <c r="U19331" i="20"/>
  <c r="T19331" i="20"/>
  <c r="U19330" i="20"/>
  <c r="T19330" i="20"/>
  <c r="U19329" i="20"/>
  <c r="T19329" i="20"/>
  <c r="U19328" i="20"/>
  <c r="T19328" i="20"/>
  <c r="U19327" i="20"/>
  <c r="T19327" i="20"/>
  <c r="U19326" i="20"/>
  <c r="T19326" i="20"/>
  <c r="U19325" i="20"/>
  <c r="T19325" i="20"/>
  <c r="U19324" i="20"/>
  <c r="T19324" i="20"/>
  <c r="U19323" i="20"/>
  <c r="T19323" i="20"/>
  <c r="U19322" i="20"/>
  <c r="T19322" i="20"/>
  <c r="U19321" i="20"/>
  <c r="T19321" i="20"/>
  <c r="U19320" i="20"/>
  <c r="T19320" i="20"/>
  <c r="U19319" i="20"/>
  <c r="T19319" i="20"/>
  <c r="U19318" i="20"/>
  <c r="T19318" i="20"/>
  <c r="U19317" i="20"/>
  <c r="T19317" i="20"/>
  <c r="U19316" i="20"/>
  <c r="T19316" i="20"/>
  <c r="U19315" i="20"/>
  <c r="T19315" i="20"/>
  <c r="U19314" i="20"/>
  <c r="T19314" i="20"/>
  <c r="U19313" i="20"/>
  <c r="T19313" i="20"/>
  <c r="U19312" i="20"/>
  <c r="T19312" i="20"/>
  <c r="U19311" i="20"/>
  <c r="T19311" i="20"/>
  <c r="U19310" i="20"/>
  <c r="T19310" i="20"/>
  <c r="U19309" i="20"/>
  <c r="T19309" i="20"/>
  <c r="U19308" i="20"/>
  <c r="T19308" i="20"/>
  <c r="U19307" i="20"/>
  <c r="T19307" i="20"/>
  <c r="U19306" i="20"/>
  <c r="T19306" i="20"/>
  <c r="U19305" i="20"/>
  <c r="T19305" i="20"/>
  <c r="U19304" i="20"/>
  <c r="T19304" i="20"/>
  <c r="U19303" i="20"/>
  <c r="T19303" i="20"/>
  <c r="U19302" i="20"/>
  <c r="T19302" i="20"/>
  <c r="U19301" i="20"/>
  <c r="T19301" i="20"/>
  <c r="U19300" i="20"/>
  <c r="T19300" i="20"/>
  <c r="U19299" i="20"/>
  <c r="T19299" i="20"/>
  <c r="U19298" i="20"/>
  <c r="T19298" i="20"/>
  <c r="U19297" i="20"/>
  <c r="T19297" i="20"/>
  <c r="U19296" i="20"/>
  <c r="T19296" i="20"/>
  <c r="U19295" i="20"/>
  <c r="T19295" i="20"/>
  <c r="U19294" i="20"/>
  <c r="T19294" i="20"/>
  <c r="U19293" i="20"/>
  <c r="T19293" i="20"/>
  <c r="U19292" i="20"/>
  <c r="T19292" i="20"/>
  <c r="U19291" i="20"/>
  <c r="T19291" i="20"/>
  <c r="U19290" i="20"/>
  <c r="T19290" i="20"/>
  <c r="U19289" i="20"/>
  <c r="T19289" i="20"/>
  <c r="U19288" i="20"/>
  <c r="T19288" i="20"/>
  <c r="U19287" i="20"/>
  <c r="T19287" i="20"/>
  <c r="U19286" i="20"/>
  <c r="T19286" i="20"/>
  <c r="U19285" i="20"/>
  <c r="T19285" i="20"/>
  <c r="U19284" i="20"/>
  <c r="T19284" i="20"/>
  <c r="U19283" i="20"/>
  <c r="T19283" i="20"/>
  <c r="U19282" i="20"/>
  <c r="T19282" i="20"/>
  <c r="U19281" i="20"/>
  <c r="T19281" i="20"/>
  <c r="U19280" i="20"/>
  <c r="T19280" i="20"/>
  <c r="U19279" i="20"/>
  <c r="T19279" i="20"/>
  <c r="U19278" i="20"/>
  <c r="T19278" i="20"/>
  <c r="U19277" i="20"/>
  <c r="T19277" i="20"/>
  <c r="U19276" i="20"/>
  <c r="T19276" i="20"/>
  <c r="U19275" i="20"/>
  <c r="T19275" i="20"/>
  <c r="U19274" i="20"/>
  <c r="T19274" i="20"/>
  <c r="U19273" i="20"/>
  <c r="T19273" i="20"/>
  <c r="U19272" i="20"/>
  <c r="T19272" i="20"/>
  <c r="U19271" i="20"/>
  <c r="T19271" i="20"/>
  <c r="U19270" i="20"/>
  <c r="T19270" i="20"/>
  <c r="U19269" i="20"/>
  <c r="T19269" i="20"/>
  <c r="U19268" i="20"/>
  <c r="T19268" i="20"/>
  <c r="U19267" i="20"/>
  <c r="T19267" i="20"/>
  <c r="U19266" i="20"/>
  <c r="T19266" i="20"/>
  <c r="U19265" i="20"/>
  <c r="T19265" i="20"/>
  <c r="U19264" i="20"/>
  <c r="T19264" i="20"/>
  <c r="U19263" i="20"/>
  <c r="T19263" i="20"/>
  <c r="U19262" i="20"/>
  <c r="T19262" i="20"/>
  <c r="U19261" i="20"/>
  <c r="T19261" i="20"/>
  <c r="U19260" i="20"/>
  <c r="T19260" i="20"/>
  <c r="U19259" i="20"/>
  <c r="T19259" i="20"/>
  <c r="U19258" i="20"/>
  <c r="T19258" i="20"/>
  <c r="U19257" i="20"/>
  <c r="T19257" i="20"/>
  <c r="U19256" i="20"/>
  <c r="T19256" i="20"/>
  <c r="U19255" i="20"/>
  <c r="T19255" i="20"/>
  <c r="U19254" i="20"/>
  <c r="T19254" i="20"/>
  <c r="U19253" i="20"/>
  <c r="T19253" i="20"/>
  <c r="U19252" i="20"/>
  <c r="T19252" i="20"/>
  <c r="U19251" i="20"/>
  <c r="T19251" i="20"/>
  <c r="U19250" i="20"/>
  <c r="T19250" i="20"/>
  <c r="U19249" i="20"/>
  <c r="T19249" i="20"/>
  <c r="U19248" i="20"/>
  <c r="T19248" i="20"/>
  <c r="U19247" i="20"/>
  <c r="T19247" i="20"/>
  <c r="U19246" i="20"/>
  <c r="T19246" i="20"/>
  <c r="U19245" i="20"/>
  <c r="T19245" i="20"/>
  <c r="U19244" i="20"/>
  <c r="T19244" i="20"/>
  <c r="U19243" i="20"/>
  <c r="T19243" i="20"/>
  <c r="U19242" i="20"/>
  <c r="T19242" i="20"/>
  <c r="U19241" i="20"/>
  <c r="T19241" i="20"/>
  <c r="U19240" i="20"/>
  <c r="T19240" i="20"/>
  <c r="U19239" i="20"/>
  <c r="T19239" i="20"/>
  <c r="U19238" i="20"/>
  <c r="T19238" i="20"/>
  <c r="U19237" i="20"/>
  <c r="T19237" i="20"/>
  <c r="U19236" i="20"/>
  <c r="T19236" i="20"/>
  <c r="U19235" i="20"/>
  <c r="T19235" i="20"/>
  <c r="U19234" i="20"/>
  <c r="T19234" i="20"/>
  <c r="U19233" i="20"/>
  <c r="T19233" i="20"/>
  <c r="U19232" i="20"/>
  <c r="T19232" i="20"/>
  <c r="U19231" i="20"/>
  <c r="T19231" i="20"/>
  <c r="U19230" i="20"/>
  <c r="T19230" i="20"/>
  <c r="U19229" i="20"/>
  <c r="T19229" i="20"/>
  <c r="U19228" i="20"/>
  <c r="T19228" i="20"/>
  <c r="U19227" i="20"/>
  <c r="T19227" i="20"/>
  <c r="U19226" i="20"/>
  <c r="T19226" i="20"/>
  <c r="U19225" i="20"/>
  <c r="T19225" i="20"/>
  <c r="U19224" i="20"/>
  <c r="T19224" i="20"/>
  <c r="U19223" i="20"/>
  <c r="T19223" i="20"/>
  <c r="U19222" i="20"/>
  <c r="T19222" i="20"/>
  <c r="U19221" i="20"/>
  <c r="T19221" i="20"/>
  <c r="U19220" i="20"/>
  <c r="T19220" i="20"/>
  <c r="U19219" i="20"/>
  <c r="T19219" i="20"/>
  <c r="U19218" i="20"/>
  <c r="T19218" i="20"/>
  <c r="U19217" i="20"/>
  <c r="T19217" i="20"/>
  <c r="U19216" i="20"/>
  <c r="T19216" i="20"/>
  <c r="U19215" i="20"/>
  <c r="T19215" i="20"/>
  <c r="U19214" i="20"/>
  <c r="T19214" i="20"/>
  <c r="U19213" i="20"/>
  <c r="T19213" i="20"/>
  <c r="U19212" i="20"/>
  <c r="T19212" i="20"/>
  <c r="U19211" i="20"/>
  <c r="T19211" i="20"/>
  <c r="U19210" i="20"/>
  <c r="T19210" i="20"/>
  <c r="U19209" i="20"/>
  <c r="T19209" i="20"/>
  <c r="U19208" i="20"/>
  <c r="T19208" i="20"/>
  <c r="U19207" i="20"/>
  <c r="T19207" i="20"/>
  <c r="U19206" i="20"/>
  <c r="T19206" i="20"/>
  <c r="U19205" i="20"/>
  <c r="T19205" i="20"/>
  <c r="U19204" i="20"/>
  <c r="T19204" i="20"/>
  <c r="U19203" i="20"/>
  <c r="T19203" i="20"/>
  <c r="U19202" i="20"/>
  <c r="T19202" i="20"/>
  <c r="U19201" i="20"/>
  <c r="T19201" i="20"/>
  <c r="U19200" i="20"/>
  <c r="T19200" i="20"/>
  <c r="U19199" i="20"/>
  <c r="T19199" i="20"/>
  <c r="U19198" i="20"/>
  <c r="T19198" i="20"/>
  <c r="U19197" i="20"/>
  <c r="T19197" i="20"/>
  <c r="U19196" i="20"/>
  <c r="T19196" i="20"/>
  <c r="U19195" i="20"/>
  <c r="T19195" i="20"/>
  <c r="U19194" i="20"/>
  <c r="T19194" i="20"/>
  <c r="U19193" i="20"/>
  <c r="T19193" i="20"/>
  <c r="U19192" i="20"/>
  <c r="T19192" i="20"/>
  <c r="U19191" i="20"/>
  <c r="T19191" i="20"/>
  <c r="U19190" i="20"/>
  <c r="T19190" i="20"/>
  <c r="U19189" i="20"/>
  <c r="T19189" i="20"/>
  <c r="U19188" i="20"/>
  <c r="T19188" i="20"/>
  <c r="U19187" i="20"/>
  <c r="T19187" i="20"/>
  <c r="U19186" i="20"/>
  <c r="T19186" i="20"/>
  <c r="U19185" i="20"/>
  <c r="T19185" i="20"/>
  <c r="U19184" i="20"/>
  <c r="T19184" i="20"/>
  <c r="U19183" i="20"/>
  <c r="T19183" i="20"/>
  <c r="U19182" i="20"/>
  <c r="T19182" i="20"/>
  <c r="U19181" i="20"/>
  <c r="T19181" i="20"/>
  <c r="U19180" i="20"/>
  <c r="T19180" i="20"/>
  <c r="U19179" i="20"/>
  <c r="T19179" i="20"/>
  <c r="U19178" i="20"/>
  <c r="T19178" i="20"/>
  <c r="U19177" i="20"/>
  <c r="T19177" i="20"/>
  <c r="U19176" i="20"/>
  <c r="T19176" i="20"/>
  <c r="U19175" i="20"/>
  <c r="T19175" i="20"/>
  <c r="U19174" i="20"/>
  <c r="T19174" i="20"/>
  <c r="U19173" i="20"/>
  <c r="T19173" i="20"/>
  <c r="U19172" i="20"/>
  <c r="T19172" i="20"/>
  <c r="U19171" i="20"/>
  <c r="T19171" i="20"/>
  <c r="U19170" i="20"/>
  <c r="T19170" i="20"/>
  <c r="U19169" i="20"/>
  <c r="T19169" i="20"/>
  <c r="U19168" i="20"/>
  <c r="T19168" i="20"/>
  <c r="U19167" i="20"/>
  <c r="T19167" i="20"/>
  <c r="U19166" i="20"/>
  <c r="T19166" i="20"/>
  <c r="U19165" i="20"/>
  <c r="T19165" i="20"/>
  <c r="U19164" i="20"/>
  <c r="T19164" i="20"/>
  <c r="U19163" i="20"/>
  <c r="T19163" i="20"/>
  <c r="U19162" i="20"/>
  <c r="T19162" i="20"/>
  <c r="U19161" i="20"/>
  <c r="T19161" i="20"/>
  <c r="U19160" i="20"/>
  <c r="T19160" i="20"/>
  <c r="U19159" i="20"/>
  <c r="T19159" i="20"/>
  <c r="U19158" i="20"/>
  <c r="T19158" i="20"/>
  <c r="U19157" i="20"/>
  <c r="T19157" i="20"/>
  <c r="U19156" i="20"/>
  <c r="T19156" i="20"/>
  <c r="U19155" i="20"/>
  <c r="T19155" i="20"/>
  <c r="U19154" i="20"/>
  <c r="T19154" i="20"/>
  <c r="U19153" i="20"/>
  <c r="T19153" i="20"/>
  <c r="U19152" i="20"/>
  <c r="T19152" i="20"/>
  <c r="U19151" i="20"/>
  <c r="T19151" i="20"/>
  <c r="U19150" i="20"/>
  <c r="T19150" i="20"/>
  <c r="U19149" i="20"/>
  <c r="T19149" i="20"/>
  <c r="U19148" i="20"/>
  <c r="T19148" i="20"/>
  <c r="U19147" i="20"/>
  <c r="T19147" i="20"/>
  <c r="U19146" i="20"/>
  <c r="T19146" i="20"/>
  <c r="U19145" i="20"/>
  <c r="T19145" i="20"/>
  <c r="U19144" i="20"/>
  <c r="T19144" i="20"/>
  <c r="U19143" i="20"/>
  <c r="T19143" i="20"/>
  <c r="U19142" i="20"/>
  <c r="T19142" i="20"/>
  <c r="U19141" i="20"/>
  <c r="T19141" i="20"/>
  <c r="U19140" i="20"/>
  <c r="T19140" i="20"/>
  <c r="U19139" i="20"/>
  <c r="T19139" i="20"/>
  <c r="U19138" i="20"/>
  <c r="T19138" i="20"/>
  <c r="U19137" i="20"/>
  <c r="T19137" i="20"/>
  <c r="U19136" i="20"/>
  <c r="T19136" i="20"/>
  <c r="U19135" i="20"/>
  <c r="T19135" i="20"/>
  <c r="U19134" i="20"/>
  <c r="T19134" i="20"/>
  <c r="U19133" i="20"/>
  <c r="T19133" i="20"/>
  <c r="U19132" i="20"/>
  <c r="T19132" i="20"/>
  <c r="U19131" i="20"/>
  <c r="T19131" i="20"/>
  <c r="U19130" i="20"/>
  <c r="T19130" i="20"/>
  <c r="U19129" i="20"/>
  <c r="T19129" i="20"/>
  <c r="U19128" i="20"/>
  <c r="T19128" i="20"/>
  <c r="U19127" i="20"/>
  <c r="T19127" i="20"/>
  <c r="U19126" i="20"/>
  <c r="T19126" i="20"/>
  <c r="U19125" i="20"/>
  <c r="T19125" i="20"/>
  <c r="U19124" i="20"/>
  <c r="T19124" i="20"/>
  <c r="U19123" i="20"/>
  <c r="T19123" i="20"/>
  <c r="U19122" i="20"/>
  <c r="T19122" i="20"/>
  <c r="U19121" i="20"/>
  <c r="T19121" i="20"/>
  <c r="U19120" i="20"/>
  <c r="T19120" i="20"/>
  <c r="U19119" i="20"/>
  <c r="T19119" i="20"/>
  <c r="U19118" i="20"/>
  <c r="T19118" i="20"/>
  <c r="U19117" i="20"/>
  <c r="T19117" i="20"/>
  <c r="U19116" i="20"/>
  <c r="T19116" i="20"/>
  <c r="U19115" i="20"/>
  <c r="T19115" i="20"/>
  <c r="U19114" i="20"/>
  <c r="T19114" i="20"/>
  <c r="U19113" i="20"/>
  <c r="T19113" i="20"/>
  <c r="U19112" i="20"/>
  <c r="T19112" i="20"/>
  <c r="U19111" i="20"/>
  <c r="T19111" i="20"/>
  <c r="U19110" i="20"/>
  <c r="T19110" i="20"/>
  <c r="U19109" i="20"/>
  <c r="T19109" i="20"/>
  <c r="U19108" i="20"/>
  <c r="T19108" i="20"/>
  <c r="U19107" i="20"/>
  <c r="T19107" i="20"/>
  <c r="U19106" i="20"/>
  <c r="T19106" i="20"/>
  <c r="U19105" i="20"/>
  <c r="T19105" i="20"/>
  <c r="U19104" i="20"/>
  <c r="T19104" i="20"/>
  <c r="U19103" i="20"/>
  <c r="T19103" i="20"/>
  <c r="U19102" i="20"/>
  <c r="T19102" i="20"/>
  <c r="U19101" i="20"/>
  <c r="T19101" i="20"/>
  <c r="U19100" i="20"/>
  <c r="T19100" i="20"/>
  <c r="U19099" i="20"/>
  <c r="T19099" i="20"/>
  <c r="U19098" i="20"/>
  <c r="T19098" i="20"/>
  <c r="U19097" i="20"/>
  <c r="T19097" i="20"/>
  <c r="U19096" i="20"/>
  <c r="T19096" i="20"/>
  <c r="U19095" i="20"/>
  <c r="T19095" i="20"/>
  <c r="U19094" i="20"/>
  <c r="T19094" i="20"/>
  <c r="U19093" i="20"/>
  <c r="T19093" i="20"/>
  <c r="U19092" i="20"/>
  <c r="T19092" i="20"/>
  <c r="U19091" i="20"/>
  <c r="T19091" i="20"/>
  <c r="U19090" i="20"/>
  <c r="T19090" i="20"/>
  <c r="U19089" i="20"/>
  <c r="T19089" i="20"/>
  <c r="U19088" i="20"/>
  <c r="T19088" i="20"/>
  <c r="U19087" i="20"/>
  <c r="T19087" i="20"/>
  <c r="U19086" i="20"/>
  <c r="T19086" i="20"/>
  <c r="U19085" i="20"/>
  <c r="T19085" i="20"/>
  <c r="U19084" i="20"/>
  <c r="T19084" i="20"/>
  <c r="U19083" i="20"/>
  <c r="T19083" i="20"/>
  <c r="U19082" i="20"/>
  <c r="T19082" i="20"/>
  <c r="U19081" i="20"/>
  <c r="T19081" i="20"/>
  <c r="U19080" i="20"/>
  <c r="T19080" i="20"/>
  <c r="U19079" i="20"/>
  <c r="T19079" i="20"/>
  <c r="U19078" i="20"/>
  <c r="T19078" i="20"/>
  <c r="U19077" i="20"/>
  <c r="T19077" i="20"/>
  <c r="U19076" i="20"/>
  <c r="T19076" i="20"/>
  <c r="U19075" i="20"/>
  <c r="T19075" i="20"/>
  <c r="U19074" i="20"/>
  <c r="T19074" i="20"/>
  <c r="U19073" i="20"/>
  <c r="T19073" i="20"/>
  <c r="U19072" i="20"/>
  <c r="T19072" i="20"/>
  <c r="U19071" i="20"/>
  <c r="T19071" i="20"/>
  <c r="U19070" i="20"/>
  <c r="T19070" i="20"/>
  <c r="U19069" i="20"/>
  <c r="T19069" i="20"/>
  <c r="U19068" i="20"/>
  <c r="T19068" i="20"/>
  <c r="U19067" i="20"/>
  <c r="T19067" i="20"/>
  <c r="U19066" i="20"/>
  <c r="T19066" i="20"/>
  <c r="U19065" i="20"/>
  <c r="T19065" i="20"/>
  <c r="U19064" i="20"/>
  <c r="T19064" i="20"/>
  <c r="U19063" i="20"/>
  <c r="T19063" i="20"/>
  <c r="U19062" i="20"/>
  <c r="T19062" i="20"/>
  <c r="U19061" i="20"/>
  <c r="T19061" i="20"/>
  <c r="U19060" i="20"/>
  <c r="T19060" i="20"/>
  <c r="U19059" i="20"/>
  <c r="T19059" i="20"/>
  <c r="U19058" i="20"/>
  <c r="T19058" i="20"/>
  <c r="U19057" i="20"/>
  <c r="T19057" i="20"/>
  <c r="U19056" i="20"/>
  <c r="T19056" i="20"/>
  <c r="U19055" i="20"/>
  <c r="T19055" i="20"/>
  <c r="U19054" i="20"/>
  <c r="T19054" i="20"/>
  <c r="U19053" i="20"/>
  <c r="T19053" i="20"/>
  <c r="U19052" i="20"/>
  <c r="T19052" i="20"/>
  <c r="U19051" i="20"/>
  <c r="T19051" i="20"/>
  <c r="U19050" i="20"/>
  <c r="T19050" i="20"/>
  <c r="U19049" i="20"/>
  <c r="T19049" i="20"/>
  <c r="U19048" i="20"/>
  <c r="T19048" i="20"/>
  <c r="U19047" i="20"/>
  <c r="T19047" i="20"/>
  <c r="U19046" i="20"/>
  <c r="T19046" i="20"/>
  <c r="U19045" i="20"/>
  <c r="T19045" i="20"/>
  <c r="U19044" i="20"/>
  <c r="T19044" i="20"/>
  <c r="U19043" i="20"/>
  <c r="T19043" i="20"/>
  <c r="U19042" i="20"/>
  <c r="T19042" i="20"/>
  <c r="U19041" i="20"/>
  <c r="T19041" i="20"/>
  <c r="U19040" i="20"/>
  <c r="T19040" i="20"/>
  <c r="U19039" i="20"/>
  <c r="T19039" i="20"/>
  <c r="U19038" i="20"/>
  <c r="T19038" i="20"/>
  <c r="U19037" i="20"/>
  <c r="T19037" i="20"/>
  <c r="U19036" i="20"/>
  <c r="T19036" i="20"/>
  <c r="U19035" i="20"/>
  <c r="T19035" i="20"/>
  <c r="U19034" i="20"/>
  <c r="T19034" i="20"/>
  <c r="U19033" i="20"/>
  <c r="T19033" i="20"/>
  <c r="U19032" i="20"/>
  <c r="T19032" i="20"/>
  <c r="U19031" i="20"/>
  <c r="T19031" i="20"/>
  <c r="U19030" i="20"/>
  <c r="T19030" i="20"/>
  <c r="U19029" i="20"/>
  <c r="T19029" i="20"/>
  <c r="U19028" i="20"/>
  <c r="T19028" i="20"/>
  <c r="U19027" i="20"/>
  <c r="T19027" i="20"/>
  <c r="U19026" i="20"/>
  <c r="T19026" i="20"/>
  <c r="U19025" i="20"/>
  <c r="T19025" i="20"/>
  <c r="U19024" i="20"/>
  <c r="T19024" i="20"/>
  <c r="U19023" i="20"/>
  <c r="T19023" i="20"/>
  <c r="U19022" i="20"/>
  <c r="T19022" i="20"/>
  <c r="U19021" i="20"/>
  <c r="T19021" i="20"/>
  <c r="U19020" i="20"/>
  <c r="T19020" i="20"/>
  <c r="U19019" i="20"/>
  <c r="T19019" i="20"/>
  <c r="U19018" i="20"/>
  <c r="T19018" i="20"/>
  <c r="U19017" i="20"/>
  <c r="T19017" i="20"/>
  <c r="U19016" i="20"/>
  <c r="T19016" i="20"/>
  <c r="U19015" i="20"/>
  <c r="T19015" i="20"/>
  <c r="U19014" i="20"/>
  <c r="T19014" i="20"/>
  <c r="U19013" i="20"/>
  <c r="T19013" i="20"/>
  <c r="U19012" i="20"/>
  <c r="T19012" i="20"/>
  <c r="U19011" i="20"/>
  <c r="T19011" i="20"/>
  <c r="U19010" i="20"/>
  <c r="T19010" i="20"/>
  <c r="U19009" i="20"/>
  <c r="T19009" i="20"/>
  <c r="U19008" i="20"/>
  <c r="T19008" i="20"/>
  <c r="U19007" i="20"/>
  <c r="T19007" i="20"/>
  <c r="U19006" i="20"/>
  <c r="T19006" i="20"/>
  <c r="U19005" i="20"/>
  <c r="T19005" i="20"/>
  <c r="U19004" i="20"/>
  <c r="T19004" i="20"/>
  <c r="U19003" i="20"/>
  <c r="T19003" i="20"/>
  <c r="U19002" i="20"/>
  <c r="T19002" i="20"/>
  <c r="U19001" i="20"/>
  <c r="T19001" i="20"/>
  <c r="U19000" i="20"/>
  <c r="T19000" i="20"/>
  <c r="U18999" i="20"/>
  <c r="T18999" i="20"/>
  <c r="U18998" i="20"/>
  <c r="T18998" i="20"/>
  <c r="U18997" i="20"/>
  <c r="T18997" i="20"/>
  <c r="U18996" i="20"/>
  <c r="T18996" i="20"/>
  <c r="U18995" i="20"/>
  <c r="T18995" i="20"/>
  <c r="U18994" i="20"/>
  <c r="T18994" i="20"/>
  <c r="U18993" i="20"/>
  <c r="T18993" i="20"/>
  <c r="U18992" i="20"/>
  <c r="T18992" i="20"/>
  <c r="U18991" i="20"/>
  <c r="T18991" i="20"/>
  <c r="U18990" i="20"/>
  <c r="T18990" i="20"/>
  <c r="U18989" i="20"/>
  <c r="T18989" i="20"/>
  <c r="U18988" i="20"/>
  <c r="T18988" i="20"/>
  <c r="U18987" i="20"/>
  <c r="T18987" i="20"/>
  <c r="U18986" i="20"/>
  <c r="T18986" i="20"/>
  <c r="U18985" i="20"/>
  <c r="T18985" i="20"/>
  <c r="U18984" i="20"/>
  <c r="T18984" i="20"/>
  <c r="U18983" i="20"/>
  <c r="T18983" i="20"/>
  <c r="U18982" i="20"/>
  <c r="T18982" i="20"/>
  <c r="U18981" i="20"/>
  <c r="T18981" i="20"/>
  <c r="U18980" i="20"/>
  <c r="T18980" i="20"/>
  <c r="U18979" i="20"/>
  <c r="T18979" i="20"/>
  <c r="U18978" i="20"/>
  <c r="T18978" i="20"/>
  <c r="U18977" i="20"/>
  <c r="T18977" i="20"/>
  <c r="U18976" i="20"/>
  <c r="T18976" i="20"/>
  <c r="U18975" i="20"/>
  <c r="T18975" i="20"/>
  <c r="U18974" i="20"/>
  <c r="T18974" i="20"/>
  <c r="U18973" i="20"/>
  <c r="T18973" i="20"/>
  <c r="U18972" i="20"/>
  <c r="T18972" i="20"/>
  <c r="U18971" i="20"/>
  <c r="T18971" i="20"/>
  <c r="U18970" i="20"/>
  <c r="T18970" i="20"/>
  <c r="U18969" i="20"/>
  <c r="T18969" i="20"/>
  <c r="U18968" i="20"/>
  <c r="T18968" i="20"/>
  <c r="U18967" i="20"/>
  <c r="T18967" i="20"/>
  <c r="U18966" i="20"/>
  <c r="T18966" i="20"/>
  <c r="U18965" i="20"/>
  <c r="T18965" i="20"/>
  <c r="U18964" i="20"/>
  <c r="T18964" i="20"/>
  <c r="U18963" i="20"/>
  <c r="T18963" i="20"/>
  <c r="U18962" i="20"/>
  <c r="T18962" i="20"/>
  <c r="U18961" i="20"/>
  <c r="T18961" i="20"/>
  <c r="U18960" i="20"/>
  <c r="T18960" i="20"/>
  <c r="U18959" i="20"/>
  <c r="T18959" i="20"/>
  <c r="U18958" i="20"/>
  <c r="T18958" i="20"/>
  <c r="U18957" i="20"/>
  <c r="T18957" i="20"/>
  <c r="U18956" i="20"/>
  <c r="T18956" i="20"/>
  <c r="U18955" i="20"/>
  <c r="T18955" i="20"/>
  <c r="U18954" i="20"/>
  <c r="T18954" i="20"/>
  <c r="U18953" i="20"/>
  <c r="T18953" i="20"/>
  <c r="U18952" i="20"/>
  <c r="T18952" i="20"/>
  <c r="U18951" i="20"/>
  <c r="T18951" i="20"/>
  <c r="U18950" i="20"/>
  <c r="T18950" i="20"/>
  <c r="U18949" i="20"/>
  <c r="T18949" i="20"/>
  <c r="U18948" i="20"/>
  <c r="T18948" i="20"/>
  <c r="U18947" i="20"/>
  <c r="T18947" i="20"/>
  <c r="U18946" i="20"/>
  <c r="T18946" i="20"/>
  <c r="U18945" i="20"/>
  <c r="T18945" i="20"/>
  <c r="U18944" i="20"/>
  <c r="T18944" i="20"/>
  <c r="U18943" i="20"/>
  <c r="T18943" i="20"/>
  <c r="U18942" i="20"/>
  <c r="T18942" i="20"/>
  <c r="U18941" i="20"/>
  <c r="T18941" i="20"/>
  <c r="U18940" i="20"/>
  <c r="T18940" i="20"/>
  <c r="U18939" i="20"/>
  <c r="T18939" i="20"/>
  <c r="U18938" i="20"/>
  <c r="T18938" i="20"/>
  <c r="U18937" i="20"/>
  <c r="T18937" i="20"/>
  <c r="U18936" i="20"/>
  <c r="T18936" i="20"/>
  <c r="U18935" i="20"/>
  <c r="T18935" i="20"/>
  <c r="U18934" i="20"/>
  <c r="T18934" i="20"/>
  <c r="U18933" i="20"/>
  <c r="T18933" i="20"/>
  <c r="U18932" i="20"/>
  <c r="T18932" i="20"/>
  <c r="U18931" i="20"/>
  <c r="T18931" i="20"/>
  <c r="U18930" i="20"/>
  <c r="T18930" i="20"/>
  <c r="U18929" i="20"/>
  <c r="T18929" i="20"/>
  <c r="U18928" i="20"/>
  <c r="T18928" i="20"/>
  <c r="U18927" i="20"/>
  <c r="T18927" i="20"/>
  <c r="U18926" i="20"/>
  <c r="T18926" i="20"/>
  <c r="U18925" i="20"/>
  <c r="T18925" i="20"/>
  <c r="U18924" i="20"/>
  <c r="T18924" i="20"/>
  <c r="U18923" i="20"/>
  <c r="T18923" i="20"/>
  <c r="U18922" i="20"/>
  <c r="T18922" i="20"/>
  <c r="U18921" i="20"/>
  <c r="T18921" i="20"/>
  <c r="U18920" i="20"/>
  <c r="T18920" i="20"/>
  <c r="U18919" i="20"/>
  <c r="T18919" i="20"/>
  <c r="U18918" i="20"/>
  <c r="T18918" i="20"/>
  <c r="U18917" i="20"/>
  <c r="T18917" i="20"/>
  <c r="U18916" i="20"/>
  <c r="T18916" i="20"/>
  <c r="U18915" i="20"/>
  <c r="T18915" i="20"/>
  <c r="U18914" i="20"/>
  <c r="T18914" i="20"/>
  <c r="U18913" i="20"/>
  <c r="T18913" i="20"/>
  <c r="U18912" i="20"/>
  <c r="T18912" i="20"/>
  <c r="U18911" i="20"/>
  <c r="T18911" i="20"/>
  <c r="U18910" i="20"/>
  <c r="T18910" i="20"/>
  <c r="U18909" i="20"/>
  <c r="T18909" i="20"/>
  <c r="U18908" i="20"/>
  <c r="T18908" i="20"/>
  <c r="U18907" i="20"/>
  <c r="T18907" i="20"/>
  <c r="U18906" i="20"/>
  <c r="T18906" i="20"/>
  <c r="U18905" i="20"/>
  <c r="T18905" i="20"/>
  <c r="U18904" i="20"/>
  <c r="T18904" i="20"/>
  <c r="U18903" i="20"/>
  <c r="T18903" i="20"/>
  <c r="U18902" i="20"/>
  <c r="T18902" i="20"/>
  <c r="U18901" i="20"/>
  <c r="T18901" i="20"/>
  <c r="U18900" i="20"/>
  <c r="T18900" i="20"/>
  <c r="U18899" i="20"/>
  <c r="T18899" i="20"/>
  <c r="U18898" i="20"/>
  <c r="T18898" i="20"/>
  <c r="U18897" i="20"/>
  <c r="T18897" i="20"/>
  <c r="U18896" i="20"/>
  <c r="T18896" i="20"/>
  <c r="U18895" i="20"/>
  <c r="T18895" i="20"/>
  <c r="U18894" i="20"/>
  <c r="T18894" i="20"/>
  <c r="U18893" i="20"/>
  <c r="T18893" i="20"/>
  <c r="U18892" i="20"/>
  <c r="T18892" i="20"/>
  <c r="U18891" i="20"/>
  <c r="T18891" i="20"/>
  <c r="U18890" i="20"/>
  <c r="T18890" i="20"/>
  <c r="U18889" i="20"/>
  <c r="T18889" i="20"/>
  <c r="U18888" i="20"/>
  <c r="T18888" i="20"/>
  <c r="U18887" i="20"/>
  <c r="T18887" i="20"/>
  <c r="U18886" i="20"/>
  <c r="T18886" i="20"/>
  <c r="U18885" i="20"/>
  <c r="T18885" i="20"/>
  <c r="U18884" i="20"/>
  <c r="T18884" i="20"/>
  <c r="U18883" i="20"/>
  <c r="T18883" i="20"/>
  <c r="U18882" i="20"/>
  <c r="T18882" i="20"/>
  <c r="U18881" i="20"/>
  <c r="T18881" i="20"/>
  <c r="U18880" i="20"/>
  <c r="T18880" i="20"/>
  <c r="U18879" i="20"/>
  <c r="T18879" i="20"/>
  <c r="U18878" i="20"/>
  <c r="T18878" i="20"/>
  <c r="U18877" i="20"/>
  <c r="T18877" i="20"/>
  <c r="U18876" i="20"/>
  <c r="T18876" i="20"/>
  <c r="U18875" i="20"/>
  <c r="T18875" i="20"/>
  <c r="U18874" i="20"/>
  <c r="T18874" i="20"/>
  <c r="U18873" i="20"/>
  <c r="T18873" i="20"/>
  <c r="U18872" i="20"/>
  <c r="T18872" i="20"/>
  <c r="U18871" i="20"/>
  <c r="T18871" i="20"/>
  <c r="U18870" i="20"/>
  <c r="T18870" i="20"/>
  <c r="U18869" i="20"/>
  <c r="T18869" i="20"/>
  <c r="U18868" i="20"/>
  <c r="T18868" i="20"/>
  <c r="U18867" i="20"/>
  <c r="T18867" i="20"/>
  <c r="U18866" i="20"/>
  <c r="T18866" i="20"/>
  <c r="U18865" i="20"/>
  <c r="T18865" i="20"/>
  <c r="U18864" i="20"/>
  <c r="T18864" i="20"/>
  <c r="U18863" i="20"/>
  <c r="T18863" i="20"/>
  <c r="U18862" i="20"/>
  <c r="T18862" i="20"/>
  <c r="U18861" i="20"/>
  <c r="T18861" i="20"/>
  <c r="U18860" i="20"/>
  <c r="T18860" i="20"/>
  <c r="U18859" i="20"/>
  <c r="T18859" i="20"/>
  <c r="U18858" i="20"/>
  <c r="T18858" i="20"/>
  <c r="U18857" i="20"/>
  <c r="T18857" i="20"/>
  <c r="U18856" i="20"/>
  <c r="T18856" i="20"/>
  <c r="U18855" i="20"/>
  <c r="T18855" i="20"/>
  <c r="U18854" i="20"/>
  <c r="T18854" i="20"/>
  <c r="U18853" i="20"/>
  <c r="T18853" i="20"/>
  <c r="U18852" i="20"/>
  <c r="T18852" i="20"/>
  <c r="U18851" i="20"/>
  <c r="T18851" i="20"/>
  <c r="U18850" i="20"/>
  <c r="T18850" i="20"/>
  <c r="U18849" i="20"/>
  <c r="T18849" i="20"/>
  <c r="U18848" i="20"/>
  <c r="T18848" i="20"/>
  <c r="U18847" i="20"/>
  <c r="T18847" i="20"/>
  <c r="U18846" i="20"/>
  <c r="T18846" i="20"/>
  <c r="U18845" i="20"/>
  <c r="T18845" i="20"/>
  <c r="U18844" i="20"/>
  <c r="T18844" i="20"/>
  <c r="U18843" i="20"/>
  <c r="T18843" i="20"/>
  <c r="U18842" i="20"/>
  <c r="T18842" i="20"/>
  <c r="U18841" i="20"/>
  <c r="T18841" i="20"/>
  <c r="U18840" i="20"/>
  <c r="T18840" i="20"/>
  <c r="U18839" i="20"/>
  <c r="T18839" i="20"/>
  <c r="U18838" i="20"/>
  <c r="T18838" i="20"/>
  <c r="U18837" i="20"/>
  <c r="T18837" i="20"/>
  <c r="U18836" i="20"/>
  <c r="T18836" i="20"/>
  <c r="U18835" i="20"/>
  <c r="T18835" i="20"/>
  <c r="U18834" i="20"/>
  <c r="T18834" i="20"/>
  <c r="U18833" i="20"/>
  <c r="T18833" i="20"/>
  <c r="U18832" i="20"/>
  <c r="T18832" i="20"/>
  <c r="U18831" i="20"/>
  <c r="T18831" i="20"/>
  <c r="U18830" i="20"/>
  <c r="T18830" i="20"/>
  <c r="U18829" i="20"/>
  <c r="T18829" i="20"/>
  <c r="U18828" i="20"/>
  <c r="T18828" i="20"/>
  <c r="U18827" i="20"/>
  <c r="T18827" i="20"/>
  <c r="U18826" i="20"/>
  <c r="T18826" i="20"/>
  <c r="U18825" i="20"/>
  <c r="T18825" i="20"/>
  <c r="U18824" i="20"/>
  <c r="T18824" i="20"/>
  <c r="U18823" i="20"/>
  <c r="T18823" i="20"/>
  <c r="U18822" i="20"/>
  <c r="T18822" i="20"/>
  <c r="U18821" i="20"/>
  <c r="T18821" i="20"/>
  <c r="U18820" i="20"/>
  <c r="T18820" i="20"/>
  <c r="U18819" i="20"/>
  <c r="T18819" i="20"/>
  <c r="U18818" i="20"/>
  <c r="T18818" i="20"/>
  <c r="U18817" i="20"/>
  <c r="T18817" i="20"/>
  <c r="U18816" i="20"/>
  <c r="T18816" i="20"/>
  <c r="U18815" i="20"/>
  <c r="T18815" i="20"/>
  <c r="U18814" i="20"/>
  <c r="T18814" i="20"/>
  <c r="U18813" i="20"/>
  <c r="T18813" i="20"/>
  <c r="U18812" i="20"/>
  <c r="T18812" i="20"/>
  <c r="U18811" i="20"/>
  <c r="T18811" i="20"/>
  <c r="U18810" i="20"/>
  <c r="T18810" i="20"/>
  <c r="U18809" i="20"/>
  <c r="T18809" i="20"/>
  <c r="U18808" i="20"/>
  <c r="T18808" i="20"/>
  <c r="U18807" i="20"/>
  <c r="T18807" i="20"/>
  <c r="U18806" i="20"/>
  <c r="T18806" i="20"/>
  <c r="U18805" i="20"/>
  <c r="T18805" i="20"/>
  <c r="U18804" i="20"/>
  <c r="T18804" i="20"/>
  <c r="U18803" i="20"/>
  <c r="T18803" i="20"/>
  <c r="U18802" i="20"/>
  <c r="T18802" i="20"/>
  <c r="U18801" i="20"/>
  <c r="T18801" i="20"/>
  <c r="U18800" i="20"/>
  <c r="T18800" i="20"/>
  <c r="U18799" i="20"/>
  <c r="T18799" i="20"/>
  <c r="U18798" i="20"/>
  <c r="T18798" i="20"/>
  <c r="U18797" i="20"/>
  <c r="T18797" i="20"/>
  <c r="U18796" i="20"/>
  <c r="T18796" i="20"/>
  <c r="U18795" i="20"/>
  <c r="T18795" i="20"/>
  <c r="U18794" i="20"/>
  <c r="T18794" i="20"/>
  <c r="U18793" i="20"/>
  <c r="T18793" i="20"/>
  <c r="U18792" i="20"/>
  <c r="T18792" i="20"/>
  <c r="U18791" i="20"/>
  <c r="T18791" i="20"/>
  <c r="U18790" i="20"/>
  <c r="T18790" i="20"/>
  <c r="U18789" i="20"/>
  <c r="T18789" i="20"/>
  <c r="U18788" i="20"/>
  <c r="T18788" i="20"/>
  <c r="U18787" i="20"/>
  <c r="T18787" i="20"/>
  <c r="U18786" i="20"/>
  <c r="T18786" i="20"/>
  <c r="U18785" i="20"/>
  <c r="T18785" i="20"/>
  <c r="U18784" i="20"/>
  <c r="T18784" i="20"/>
  <c r="U18783" i="20"/>
  <c r="T18783" i="20"/>
  <c r="U18782" i="20"/>
  <c r="T18782" i="20"/>
  <c r="U18781" i="20"/>
  <c r="T18781" i="20"/>
  <c r="U18780" i="20"/>
  <c r="T18780" i="20"/>
  <c r="U18779" i="20"/>
  <c r="T18779" i="20"/>
  <c r="U18778" i="20"/>
  <c r="T18778" i="20"/>
  <c r="U18777" i="20"/>
  <c r="T18777" i="20"/>
  <c r="U18776" i="20"/>
  <c r="T18776" i="20"/>
  <c r="U18775" i="20"/>
  <c r="T18775" i="20"/>
  <c r="U18774" i="20"/>
  <c r="T18774" i="20"/>
  <c r="U18773" i="20"/>
  <c r="T18773" i="20"/>
  <c r="U18772" i="20"/>
  <c r="T18772" i="20"/>
  <c r="U18771" i="20"/>
  <c r="T18771" i="20"/>
  <c r="U18770" i="20"/>
  <c r="T18770" i="20"/>
  <c r="U18769" i="20"/>
  <c r="T18769" i="20"/>
  <c r="U18768" i="20"/>
  <c r="T18768" i="20"/>
  <c r="U18767" i="20"/>
  <c r="T18767" i="20"/>
  <c r="U18766" i="20"/>
  <c r="T18766" i="20"/>
  <c r="U18765" i="20"/>
  <c r="T18765" i="20"/>
  <c r="U18764" i="20"/>
  <c r="T18764" i="20"/>
  <c r="U18763" i="20"/>
  <c r="T18763" i="20"/>
  <c r="U18762" i="20"/>
  <c r="T18762" i="20"/>
  <c r="U18761" i="20"/>
  <c r="T18761" i="20"/>
  <c r="U18760" i="20"/>
  <c r="T18760" i="20"/>
  <c r="U18759" i="20"/>
  <c r="T18759" i="20"/>
  <c r="U18758" i="20"/>
  <c r="T18758" i="20"/>
  <c r="U18757" i="20"/>
  <c r="T18757" i="20"/>
  <c r="U18756" i="20"/>
  <c r="T18756" i="20"/>
  <c r="U18755" i="20"/>
  <c r="T18755" i="20"/>
  <c r="U18754" i="20"/>
  <c r="T18754" i="20"/>
  <c r="U18753" i="20"/>
  <c r="T18753" i="20"/>
  <c r="U18752" i="20"/>
  <c r="T18752" i="20"/>
  <c r="U18751" i="20"/>
  <c r="T18751" i="20"/>
  <c r="U18750" i="20"/>
  <c r="T18750" i="20"/>
  <c r="U18749" i="20"/>
  <c r="T18749" i="20"/>
  <c r="U18748" i="20"/>
  <c r="T18748" i="20"/>
  <c r="U18747" i="20"/>
  <c r="T18747" i="20"/>
  <c r="U18746" i="20"/>
  <c r="T18746" i="20"/>
  <c r="U18745" i="20"/>
  <c r="T18745" i="20"/>
  <c r="U18744" i="20"/>
  <c r="T18744" i="20"/>
  <c r="U18743" i="20"/>
  <c r="T18743" i="20"/>
  <c r="U18742" i="20"/>
  <c r="T18742" i="20"/>
  <c r="U18741" i="20"/>
  <c r="T18741" i="20"/>
  <c r="U18740" i="20"/>
  <c r="T18740" i="20"/>
  <c r="U18739" i="20"/>
  <c r="T18739" i="20"/>
  <c r="U18738" i="20"/>
  <c r="T18738" i="20"/>
  <c r="U18737" i="20"/>
  <c r="T18737" i="20"/>
  <c r="U18736" i="20"/>
  <c r="T18736" i="20"/>
  <c r="U18735" i="20"/>
  <c r="T18735" i="20"/>
  <c r="U18734" i="20"/>
  <c r="T18734" i="20"/>
  <c r="U18733" i="20"/>
  <c r="T18733" i="20"/>
  <c r="U18732" i="20"/>
  <c r="T18732" i="20"/>
  <c r="U18731" i="20"/>
  <c r="T18731" i="20"/>
  <c r="U18730" i="20"/>
  <c r="T18730" i="20"/>
  <c r="U18729" i="20"/>
  <c r="T18729" i="20"/>
  <c r="U18728" i="20"/>
  <c r="T18728" i="20"/>
  <c r="U18727" i="20"/>
  <c r="T18727" i="20"/>
  <c r="U18726" i="20"/>
  <c r="T18726" i="20"/>
  <c r="U18725" i="20"/>
  <c r="T18725" i="20"/>
  <c r="U18724" i="20"/>
  <c r="T18724" i="20"/>
  <c r="U18723" i="20"/>
  <c r="T18723" i="20"/>
  <c r="U18722" i="20"/>
  <c r="T18722" i="20"/>
  <c r="U18721" i="20"/>
  <c r="T18721" i="20"/>
  <c r="U18720" i="20"/>
  <c r="T18720" i="20"/>
  <c r="U18719" i="20"/>
  <c r="T18719" i="20"/>
  <c r="U18718" i="20"/>
  <c r="T18718" i="20"/>
  <c r="U18717" i="20"/>
  <c r="T18717" i="20"/>
  <c r="U18716" i="20"/>
  <c r="T18716" i="20"/>
  <c r="U18715" i="20"/>
  <c r="T18715" i="20"/>
  <c r="U18714" i="20"/>
  <c r="T18714" i="20"/>
  <c r="U18713" i="20"/>
  <c r="T18713" i="20"/>
  <c r="U18712" i="20"/>
  <c r="T18712" i="20"/>
  <c r="U18711" i="20"/>
  <c r="T18711" i="20"/>
  <c r="U18710" i="20"/>
  <c r="T18710" i="20"/>
  <c r="U18709" i="20"/>
  <c r="T18709" i="20"/>
  <c r="U18708" i="20"/>
  <c r="T18708" i="20"/>
  <c r="U18707" i="20"/>
  <c r="T18707" i="20"/>
  <c r="U18706" i="20"/>
  <c r="T18706" i="20"/>
  <c r="U18705" i="20"/>
  <c r="T18705" i="20"/>
  <c r="U18704" i="20"/>
  <c r="T18704" i="20"/>
  <c r="U18703" i="20"/>
  <c r="T18703" i="20"/>
  <c r="U18702" i="20"/>
  <c r="T18702" i="20"/>
  <c r="U18701" i="20"/>
  <c r="T18701" i="20"/>
  <c r="U18700" i="20"/>
  <c r="T18700" i="20"/>
  <c r="U18699" i="20"/>
  <c r="T18699" i="20"/>
  <c r="U18698" i="20"/>
  <c r="T18698" i="20"/>
  <c r="U18697" i="20"/>
  <c r="T18697" i="20"/>
  <c r="U18696" i="20"/>
  <c r="T18696" i="20"/>
  <c r="U18695" i="20"/>
  <c r="T18695" i="20"/>
  <c r="U18694" i="20"/>
  <c r="T18694" i="20"/>
  <c r="U18693" i="20"/>
  <c r="T18693" i="20"/>
  <c r="U18692" i="20"/>
  <c r="T18692" i="20"/>
  <c r="U18691" i="20"/>
  <c r="T18691" i="20"/>
  <c r="U18690" i="20"/>
  <c r="T18690" i="20"/>
  <c r="U18689" i="20"/>
  <c r="T18689" i="20"/>
  <c r="U18688" i="20"/>
  <c r="T18688" i="20"/>
  <c r="U18687" i="20"/>
  <c r="T18687" i="20"/>
  <c r="U18686" i="20"/>
  <c r="T18686" i="20"/>
  <c r="U18685" i="20"/>
  <c r="T18685" i="20"/>
  <c r="U18684" i="20"/>
  <c r="T18684" i="20"/>
  <c r="U18683" i="20"/>
  <c r="T18683" i="20"/>
  <c r="U18682" i="20"/>
  <c r="T18682" i="20"/>
  <c r="U18681" i="20"/>
  <c r="T18681" i="20"/>
  <c r="U18680" i="20"/>
  <c r="T18680" i="20"/>
  <c r="U18679" i="20"/>
  <c r="T18679" i="20"/>
  <c r="U18678" i="20"/>
  <c r="T18678" i="20"/>
  <c r="U18677" i="20"/>
  <c r="T18677" i="20"/>
  <c r="U18676" i="20"/>
  <c r="T18676" i="20"/>
  <c r="U18675" i="20"/>
  <c r="T18675" i="20"/>
  <c r="U18674" i="20"/>
  <c r="T18674" i="20"/>
  <c r="U18673" i="20"/>
  <c r="T18673" i="20"/>
  <c r="U18672" i="20"/>
  <c r="T18672" i="20"/>
  <c r="U18671" i="20"/>
  <c r="T18671" i="20"/>
  <c r="U18670" i="20"/>
  <c r="T18670" i="20"/>
  <c r="U18669" i="20"/>
  <c r="T18669" i="20"/>
  <c r="U18668" i="20"/>
  <c r="T18668" i="20"/>
  <c r="U18667" i="20"/>
  <c r="T18667" i="20"/>
  <c r="U18666" i="20"/>
  <c r="T18666" i="20"/>
  <c r="U18665" i="20"/>
  <c r="T18665" i="20"/>
  <c r="U18664" i="20"/>
  <c r="T18664" i="20"/>
  <c r="U18663" i="20"/>
  <c r="T18663" i="20"/>
  <c r="U18662" i="20"/>
  <c r="T18662" i="20"/>
  <c r="U18661" i="20"/>
  <c r="T18661" i="20"/>
  <c r="U18660" i="20"/>
  <c r="T18660" i="20"/>
  <c r="U18659" i="20"/>
  <c r="T18659" i="20"/>
  <c r="U18658" i="20"/>
  <c r="T18658" i="20"/>
  <c r="U18657" i="20"/>
  <c r="T18657" i="20"/>
  <c r="U18656" i="20"/>
  <c r="T18656" i="20"/>
  <c r="U18655" i="20"/>
  <c r="T18655" i="20"/>
  <c r="U18654" i="20"/>
  <c r="T18654" i="20"/>
  <c r="U18653" i="20"/>
  <c r="T18653" i="20"/>
  <c r="U18652" i="20"/>
  <c r="T18652" i="20"/>
  <c r="U18651" i="20"/>
  <c r="T18651" i="20"/>
  <c r="U18650" i="20"/>
  <c r="T18650" i="20"/>
  <c r="U18649" i="20"/>
  <c r="T18649" i="20"/>
  <c r="U18648" i="20"/>
  <c r="T18648" i="20"/>
  <c r="U18647" i="20"/>
  <c r="T18647" i="20"/>
  <c r="U18646" i="20"/>
  <c r="T18646" i="20"/>
  <c r="U18645" i="20"/>
  <c r="T18645" i="20"/>
  <c r="U18644" i="20"/>
  <c r="T18644" i="20"/>
  <c r="U18643" i="20"/>
  <c r="T18643" i="20"/>
  <c r="U18642" i="20"/>
  <c r="T18642" i="20"/>
  <c r="U18641" i="20"/>
  <c r="T18641" i="20"/>
  <c r="U18640" i="20"/>
  <c r="T18640" i="20"/>
  <c r="U18639" i="20"/>
  <c r="T18639" i="20"/>
  <c r="U18638" i="20"/>
  <c r="T18638" i="20"/>
  <c r="U18637" i="20"/>
  <c r="T18637" i="20"/>
  <c r="U18636" i="20"/>
  <c r="T18636" i="20"/>
  <c r="U18635" i="20"/>
  <c r="T18635" i="20"/>
  <c r="U18634" i="20"/>
  <c r="T18634" i="20"/>
  <c r="U18633" i="20"/>
  <c r="T18633" i="20"/>
  <c r="U18632" i="20"/>
  <c r="T18632" i="20"/>
  <c r="U18631" i="20"/>
  <c r="T18631" i="20"/>
  <c r="U18630" i="20"/>
  <c r="T18630" i="20"/>
  <c r="U18629" i="20"/>
  <c r="T18629" i="20"/>
  <c r="U18628" i="20"/>
  <c r="T18628" i="20"/>
  <c r="U18627" i="20"/>
  <c r="T18627" i="20"/>
  <c r="U18626" i="20"/>
  <c r="T18626" i="20"/>
  <c r="U18625" i="20"/>
  <c r="T18625" i="20"/>
  <c r="U18624" i="20"/>
  <c r="T18624" i="20"/>
  <c r="U18623" i="20"/>
  <c r="T18623" i="20"/>
  <c r="U18622" i="20"/>
  <c r="T18622" i="20"/>
  <c r="U18621" i="20"/>
  <c r="T18621" i="20"/>
  <c r="U18620" i="20"/>
  <c r="T18620" i="20"/>
  <c r="U18619" i="20"/>
  <c r="T18619" i="20"/>
  <c r="U18618" i="20"/>
  <c r="T18618" i="20"/>
  <c r="U18617" i="20"/>
  <c r="T18617" i="20"/>
  <c r="U18616" i="20"/>
  <c r="T18616" i="20"/>
  <c r="U18615" i="20"/>
  <c r="T18615" i="20"/>
  <c r="U18614" i="20"/>
  <c r="T18614" i="20"/>
  <c r="U18613" i="20"/>
  <c r="T18613" i="20"/>
  <c r="U18612" i="20"/>
  <c r="T18612" i="20"/>
  <c r="U18611" i="20"/>
  <c r="T18611" i="20"/>
  <c r="U18610" i="20"/>
  <c r="T18610" i="20"/>
  <c r="U18609" i="20"/>
  <c r="T18609" i="20"/>
  <c r="U18608" i="20"/>
  <c r="T18608" i="20"/>
  <c r="U18607" i="20"/>
  <c r="T18607" i="20"/>
  <c r="U18606" i="20"/>
  <c r="T18606" i="20"/>
  <c r="U18605" i="20"/>
  <c r="T18605" i="20"/>
  <c r="U18604" i="20"/>
  <c r="T18604" i="20"/>
  <c r="U18603" i="20"/>
  <c r="T18603" i="20"/>
  <c r="U18602" i="20"/>
  <c r="T18602" i="20"/>
  <c r="U18601" i="20"/>
  <c r="T18601" i="20"/>
  <c r="U18600" i="20"/>
  <c r="T18600" i="20"/>
  <c r="U18599" i="20"/>
  <c r="T18599" i="20"/>
  <c r="U18598" i="20"/>
  <c r="T18598" i="20"/>
  <c r="U18597" i="20"/>
  <c r="T18597" i="20"/>
  <c r="U18596" i="20"/>
  <c r="T18596" i="20"/>
  <c r="U18595" i="20"/>
  <c r="T18595" i="20"/>
  <c r="U18594" i="20"/>
  <c r="T18594" i="20"/>
  <c r="U18593" i="20"/>
  <c r="T18593" i="20"/>
  <c r="U18592" i="20"/>
  <c r="T18592" i="20"/>
  <c r="U18591" i="20"/>
  <c r="T18591" i="20"/>
  <c r="U18590" i="20"/>
  <c r="T18590" i="20"/>
  <c r="U18589" i="20"/>
  <c r="T18589" i="20"/>
  <c r="U18588" i="20"/>
  <c r="T18588" i="20"/>
  <c r="U18587" i="20"/>
  <c r="T18587" i="20"/>
  <c r="U18586" i="20"/>
  <c r="T18586" i="20"/>
  <c r="U18585" i="20"/>
  <c r="T18585" i="20"/>
  <c r="U18584" i="20"/>
  <c r="T18584" i="20"/>
  <c r="U18583" i="20"/>
  <c r="T18583" i="20"/>
  <c r="U18582" i="20"/>
  <c r="T18582" i="20"/>
  <c r="U18581" i="20"/>
  <c r="T18581" i="20"/>
  <c r="U18580" i="20"/>
  <c r="T18580" i="20"/>
  <c r="U18579" i="20"/>
  <c r="T18579" i="20"/>
  <c r="U18578" i="20"/>
  <c r="T18578" i="20"/>
  <c r="U18577" i="20"/>
  <c r="T18577" i="20"/>
  <c r="U18576" i="20"/>
  <c r="T18576" i="20"/>
  <c r="U18575" i="20"/>
  <c r="T18575" i="20"/>
  <c r="U18574" i="20"/>
  <c r="T18574" i="20"/>
  <c r="U18573" i="20"/>
  <c r="T18573" i="20"/>
  <c r="U18572" i="20"/>
  <c r="T18572" i="20"/>
  <c r="U18571" i="20"/>
  <c r="T18571" i="20"/>
  <c r="U18570" i="20"/>
  <c r="T18570" i="20"/>
  <c r="U18569" i="20"/>
  <c r="T18569" i="20"/>
  <c r="U18568" i="20"/>
  <c r="T18568" i="20"/>
  <c r="U18567" i="20"/>
  <c r="T18567" i="20"/>
  <c r="U18566" i="20"/>
  <c r="T18566" i="20"/>
  <c r="U18565" i="20"/>
  <c r="T18565" i="20"/>
  <c r="U18564" i="20"/>
  <c r="T18564" i="20"/>
  <c r="U18563" i="20"/>
  <c r="T18563" i="20"/>
  <c r="U18562" i="20"/>
  <c r="T18562" i="20"/>
  <c r="U18561" i="20"/>
  <c r="T18561" i="20"/>
  <c r="U18560" i="20"/>
  <c r="T18560" i="20"/>
  <c r="U18559" i="20"/>
  <c r="T18559" i="20"/>
  <c r="U18558" i="20"/>
  <c r="T18558" i="20"/>
  <c r="U18557" i="20"/>
  <c r="T18557" i="20"/>
  <c r="U18556" i="20"/>
  <c r="T18556" i="20"/>
  <c r="U18555" i="20"/>
  <c r="T18555" i="20"/>
  <c r="U18554" i="20"/>
  <c r="T18554" i="20"/>
  <c r="U18553" i="20"/>
  <c r="T18553" i="20"/>
  <c r="U18552" i="20"/>
  <c r="T18552" i="20"/>
  <c r="U18551" i="20"/>
  <c r="T18551" i="20"/>
  <c r="U18550" i="20"/>
  <c r="T18550" i="20"/>
  <c r="U18549" i="20"/>
  <c r="T18549" i="20"/>
  <c r="U18548" i="20"/>
  <c r="T18548" i="20"/>
  <c r="U18547" i="20"/>
  <c r="T18547" i="20"/>
  <c r="U18546" i="20"/>
  <c r="T18546" i="20"/>
  <c r="U18545" i="20"/>
  <c r="T18545" i="20"/>
  <c r="U18544" i="20"/>
  <c r="T18544" i="20"/>
  <c r="U18543" i="20"/>
  <c r="T18543" i="20"/>
  <c r="U18542" i="20"/>
  <c r="T18542" i="20"/>
  <c r="U18541" i="20"/>
  <c r="T18541" i="20"/>
  <c r="U18540" i="20"/>
  <c r="T18540" i="20"/>
  <c r="U18539" i="20"/>
  <c r="T18539" i="20"/>
  <c r="U18538" i="20"/>
  <c r="T18538" i="20"/>
  <c r="U18537" i="20"/>
  <c r="T18537" i="20"/>
  <c r="U18536" i="20"/>
  <c r="T18536" i="20"/>
  <c r="U18535" i="20"/>
  <c r="T18535" i="20"/>
  <c r="U18534" i="20"/>
  <c r="T18534" i="20"/>
  <c r="U18533" i="20"/>
  <c r="T18533" i="20"/>
  <c r="U18532" i="20"/>
  <c r="T18532" i="20"/>
  <c r="U18531" i="20"/>
  <c r="T18531" i="20"/>
  <c r="U18530" i="20"/>
  <c r="T18530" i="20"/>
  <c r="U18529" i="20"/>
  <c r="T18529" i="20"/>
  <c r="U18528" i="20"/>
  <c r="T18528" i="20"/>
  <c r="U18527" i="20"/>
  <c r="T18527" i="20"/>
  <c r="U18526" i="20"/>
  <c r="T18526" i="20"/>
  <c r="U18525" i="20"/>
  <c r="T18525" i="20"/>
  <c r="U18524" i="20"/>
  <c r="T18524" i="20"/>
  <c r="U18523" i="20"/>
  <c r="T18523" i="20"/>
  <c r="U18522" i="20"/>
  <c r="T18522" i="20"/>
  <c r="U18521" i="20"/>
  <c r="T18521" i="20"/>
  <c r="U18520" i="20"/>
  <c r="T18520" i="20"/>
  <c r="U18519" i="20"/>
  <c r="T18519" i="20"/>
  <c r="U18518" i="20"/>
  <c r="T18518" i="20"/>
  <c r="U18517" i="20"/>
  <c r="T18517" i="20"/>
  <c r="U18516" i="20"/>
  <c r="T18516" i="20"/>
  <c r="U18515" i="20"/>
  <c r="T18515" i="20"/>
  <c r="U18514" i="20"/>
  <c r="T18514" i="20"/>
  <c r="U18513" i="20"/>
  <c r="T18513" i="20"/>
  <c r="U18512" i="20"/>
  <c r="T18512" i="20"/>
  <c r="U18511" i="20"/>
  <c r="T18511" i="20"/>
  <c r="U18510" i="20"/>
  <c r="T18510" i="20"/>
  <c r="U18509" i="20"/>
  <c r="T18509" i="20"/>
  <c r="U18508" i="20"/>
  <c r="T18508" i="20"/>
  <c r="U18507" i="20"/>
  <c r="T18507" i="20"/>
  <c r="U18506" i="20"/>
  <c r="T18506" i="20"/>
  <c r="U18505" i="20"/>
  <c r="T18505" i="20"/>
  <c r="U18504" i="20"/>
  <c r="T18504" i="20"/>
  <c r="U18503" i="20"/>
  <c r="T18503" i="20"/>
  <c r="U18502" i="20"/>
  <c r="T18502" i="20"/>
  <c r="U18501" i="20"/>
  <c r="T18501" i="20"/>
  <c r="U18500" i="20"/>
  <c r="T18500" i="20"/>
  <c r="U18499" i="20"/>
  <c r="T18499" i="20"/>
  <c r="U18498" i="20"/>
  <c r="T18498" i="20"/>
  <c r="U18497" i="20"/>
  <c r="T18497" i="20"/>
  <c r="U18496" i="20"/>
  <c r="T18496" i="20"/>
  <c r="U18495" i="20"/>
  <c r="T18495" i="20"/>
  <c r="U18494" i="20"/>
  <c r="T18494" i="20"/>
  <c r="U18493" i="20"/>
  <c r="T18493" i="20"/>
  <c r="U18492" i="20"/>
  <c r="T18492" i="20"/>
  <c r="U18491" i="20"/>
  <c r="T18491" i="20"/>
  <c r="U18490" i="20"/>
  <c r="T18490" i="20"/>
  <c r="U18489" i="20"/>
  <c r="T18489" i="20"/>
  <c r="U18488" i="20"/>
  <c r="T18488" i="20"/>
  <c r="U18487" i="20"/>
  <c r="T18487" i="20"/>
  <c r="U18486" i="20"/>
  <c r="T18486" i="20"/>
  <c r="U18485" i="20"/>
  <c r="T18485" i="20"/>
  <c r="U18484" i="20"/>
  <c r="T18484" i="20"/>
  <c r="U18483" i="20"/>
  <c r="T18483" i="20"/>
  <c r="U18482" i="20"/>
  <c r="T18482" i="20"/>
  <c r="U18481" i="20"/>
  <c r="T18481" i="20"/>
  <c r="U18480" i="20"/>
  <c r="T18480" i="20"/>
  <c r="U18479" i="20"/>
  <c r="T18479" i="20"/>
  <c r="U18478" i="20"/>
  <c r="T18478" i="20"/>
  <c r="U18477" i="20"/>
  <c r="T18477" i="20"/>
  <c r="U18476" i="20"/>
  <c r="T18476" i="20"/>
  <c r="U18475" i="20"/>
  <c r="T18475" i="20"/>
  <c r="U18474" i="20"/>
  <c r="T18474" i="20"/>
  <c r="U18473" i="20"/>
  <c r="T18473" i="20"/>
  <c r="U18472" i="20"/>
  <c r="T18472" i="20"/>
  <c r="U18471" i="20"/>
  <c r="T18471" i="20"/>
  <c r="U18470" i="20"/>
  <c r="T18470" i="20"/>
  <c r="U18469" i="20"/>
  <c r="T18469" i="20"/>
  <c r="U18468" i="20"/>
  <c r="T18468" i="20"/>
  <c r="U18467" i="20"/>
  <c r="T18467" i="20"/>
  <c r="U18466" i="20"/>
  <c r="T18466" i="20"/>
  <c r="U18465" i="20"/>
  <c r="T18465" i="20"/>
  <c r="U18464" i="20"/>
  <c r="T18464" i="20"/>
  <c r="U18463" i="20"/>
  <c r="T18463" i="20"/>
  <c r="U18462" i="20"/>
  <c r="T18462" i="20"/>
  <c r="U18461" i="20"/>
  <c r="T18461" i="20"/>
  <c r="U18460" i="20"/>
  <c r="T18460" i="20"/>
  <c r="U18459" i="20"/>
  <c r="T18459" i="20"/>
  <c r="U18458" i="20"/>
  <c r="T18458" i="20"/>
  <c r="U18457" i="20"/>
  <c r="T18457" i="20"/>
  <c r="U18456" i="20"/>
  <c r="T18456" i="20"/>
  <c r="U18455" i="20"/>
  <c r="T18455" i="20"/>
  <c r="U18454" i="20"/>
  <c r="T18454" i="20"/>
  <c r="U18453" i="20"/>
  <c r="T18453" i="20"/>
  <c r="U18452" i="20"/>
  <c r="T18452" i="20"/>
  <c r="U18451" i="20"/>
  <c r="T18451" i="20"/>
  <c r="U18450" i="20"/>
  <c r="T18450" i="20"/>
  <c r="U18449" i="20"/>
  <c r="T18449" i="20"/>
  <c r="U18448" i="20"/>
  <c r="T18448" i="20"/>
  <c r="U18447" i="20"/>
  <c r="T18447" i="20"/>
  <c r="U18446" i="20"/>
  <c r="T18446" i="20"/>
  <c r="U18445" i="20"/>
  <c r="T18445" i="20"/>
  <c r="U18444" i="20"/>
  <c r="T18444" i="20"/>
  <c r="U18443" i="20"/>
  <c r="T18443" i="20"/>
  <c r="U18442" i="20"/>
  <c r="T18442" i="20"/>
  <c r="U18441" i="20"/>
  <c r="T18441" i="20"/>
  <c r="U18440" i="20"/>
  <c r="T18440" i="20"/>
  <c r="U18439" i="20"/>
  <c r="T18439" i="20"/>
  <c r="U18438" i="20"/>
  <c r="T18438" i="20"/>
  <c r="U18437" i="20"/>
  <c r="T18437" i="20"/>
  <c r="U18436" i="20"/>
  <c r="T18436" i="20"/>
  <c r="U18435" i="20"/>
  <c r="T18435" i="20"/>
  <c r="U18434" i="20"/>
  <c r="T18434" i="20"/>
  <c r="U18433" i="20"/>
  <c r="T18433" i="20"/>
  <c r="U18432" i="20"/>
  <c r="T18432" i="20"/>
  <c r="U18431" i="20"/>
  <c r="T18431" i="20"/>
  <c r="U18430" i="20"/>
  <c r="T18430" i="20"/>
  <c r="U18429" i="20"/>
  <c r="T18429" i="20"/>
  <c r="U18428" i="20"/>
  <c r="T18428" i="20"/>
  <c r="U18427" i="20"/>
  <c r="T18427" i="20"/>
  <c r="U18426" i="20"/>
  <c r="T18426" i="20"/>
  <c r="U18425" i="20"/>
  <c r="T18425" i="20"/>
  <c r="U18424" i="20"/>
  <c r="T18424" i="20"/>
  <c r="U18423" i="20"/>
  <c r="T18423" i="20"/>
  <c r="U18422" i="20"/>
  <c r="T18422" i="20"/>
  <c r="U18421" i="20"/>
  <c r="T18421" i="20"/>
  <c r="U18420" i="20"/>
  <c r="T18420" i="20"/>
  <c r="U18419" i="20"/>
  <c r="T18419" i="20"/>
  <c r="U18418" i="20"/>
  <c r="T18418" i="20"/>
  <c r="U18417" i="20"/>
  <c r="T18417" i="20"/>
  <c r="U18416" i="20"/>
  <c r="T18416" i="20"/>
  <c r="U18415" i="20"/>
  <c r="T18415" i="20"/>
  <c r="U18414" i="20"/>
  <c r="T18414" i="20"/>
  <c r="U18413" i="20"/>
  <c r="T18413" i="20"/>
  <c r="U18412" i="20"/>
  <c r="T18412" i="20"/>
  <c r="U18411" i="20"/>
  <c r="T18411" i="20"/>
  <c r="U18410" i="20"/>
  <c r="T18410" i="20"/>
  <c r="U18409" i="20"/>
  <c r="T18409" i="20"/>
  <c r="U18408" i="20"/>
  <c r="T18408" i="20"/>
  <c r="U18407" i="20"/>
  <c r="T18407" i="20"/>
  <c r="U18406" i="20"/>
  <c r="T18406" i="20"/>
  <c r="U18405" i="20"/>
  <c r="T18405" i="20"/>
  <c r="U18404" i="20"/>
  <c r="T18404" i="20"/>
  <c r="U18403" i="20"/>
  <c r="T18403" i="20"/>
  <c r="U18402" i="20"/>
  <c r="T18402" i="20"/>
  <c r="U18401" i="20"/>
  <c r="T18401" i="20"/>
  <c r="U18400" i="20"/>
  <c r="T18400" i="20"/>
  <c r="U18399" i="20"/>
  <c r="T18399" i="20"/>
  <c r="U18398" i="20"/>
  <c r="T18398" i="20"/>
  <c r="U18397" i="20"/>
  <c r="T18397" i="20"/>
  <c r="U18396" i="20"/>
  <c r="T18396" i="20"/>
  <c r="U18395" i="20"/>
  <c r="T18395" i="20"/>
  <c r="U18394" i="20"/>
  <c r="T18394" i="20"/>
  <c r="U18393" i="20"/>
  <c r="T18393" i="20"/>
  <c r="U18392" i="20"/>
  <c r="T18392" i="20"/>
  <c r="U18391" i="20"/>
  <c r="T18391" i="20"/>
  <c r="U18390" i="20"/>
  <c r="T18390" i="20"/>
  <c r="U18389" i="20"/>
  <c r="T18389" i="20"/>
  <c r="U18388" i="20"/>
  <c r="T18388" i="20"/>
  <c r="U18387" i="20"/>
  <c r="T18387" i="20"/>
  <c r="U18386" i="20"/>
  <c r="T18386" i="20"/>
  <c r="U18385" i="20"/>
  <c r="T18385" i="20"/>
  <c r="U18384" i="20"/>
  <c r="T18384" i="20"/>
  <c r="U18383" i="20"/>
  <c r="T18383" i="20"/>
  <c r="U18382" i="20"/>
  <c r="T18382" i="20"/>
  <c r="U18381" i="20"/>
  <c r="T18381" i="20"/>
  <c r="U18380" i="20"/>
  <c r="T18380" i="20"/>
  <c r="U18379" i="20"/>
  <c r="T18379" i="20"/>
  <c r="U18378" i="20"/>
  <c r="T18378" i="20"/>
  <c r="U18377" i="20"/>
  <c r="T18377" i="20"/>
  <c r="U18376" i="20"/>
  <c r="T18376" i="20"/>
  <c r="U18375" i="20"/>
  <c r="T18375" i="20"/>
  <c r="U18374" i="20"/>
  <c r="T18374" i="20"/>
  <c r="U18373" i="20"/>
  <c r="T18373" i="20"/>
  <c r="U18372" i="20"/>
  <c r="T18372" i="20"/>
  <c r="U18371" i="20"/>
  <c r="T18371" i="20"/>
  <c r="U18370" i="20"/>
  <c r="T18370" i="20"/>
  <c r="U18369" i="20"/>
  <c r="T18369" i="20"/>
  <c r="U18368" i="20"/>
  <c r="T18368" i="20"/>
  <c r="U18367" i="20"/>
  <c r="T18367" i="20"/>
  <c r="U18366" i="20"/>
  <c r="T18366" i="20"/>
  <c r="U18365" i="20"/>
  <c r="T18365" i="20"/>
  <c r="U18364" i="20"/>
  <c r="T18364" i="20"/>
  <c r="U18363" i="20"/>
  <c r="T18363" i="20"/>
  <c r="U18362" i="20"/>
  <c r="T18362" i="20"/>
  <c r="U18361" i="20"/>
  <c r="T18361" i="20"/>
  <c r="U18360" i="20"/>
  <c r="T18360" i="20"/>
  <c r="U18359" i="20"/>
  <c r="T18359" i="20"/>
  <c r="U18358" i="20"/>
  <c r="T18358" i="20"/>
  <c r="U18357" i="20"/>
  <c r="T18357" i="20"/>
  <c r="U18356" i="20"/>
  <c r="T18356" i="20"/>
  <c r="U18355" i="20"/>
  <c r="T18355" i="20"/>
  <c r="U18354" i="20"/>
  <c r="T18354" i="20"/>
  <c r="U18353" i="20"/>
  <c r="T18353" i="20"/>
  <c r="U18352" i="20"/>
  <c r="T18352" i="20"/>
  <c r="U18351" i="20"/>
  <c r="T18351" i="20"/>
  <c r="U18350" i="20"/>
  <c r="T18350" i="20"/>
  <c r="U18349" i="20"/>
  <c r="T18349" i="20"/>
  <c r="U18348" i="20"/>
  <c r="T18348" i="20"/>
  <c r="U18347" i="20"/>
  <c r="T18347" i="20"/>
  <c r="U18346" i="20"/>
  <c r="T18346" i="20"/>
  <c r="U18345" i="20"/>
  <c r="T18345" i="20"/>
  <c r="U18344" i="20"/>
  <c r="T18344" i="20"/>
  <c r="U18343" i="20"/>
  <c r="T18343" i="20"/>
  <c r="U18342" i="20"/>
  <c r="T18342" i="20"/>
  <c r="U18341" i="20"/>
  <c r="T18341" i="20"/>
  <c r="U18340" i="20"/>
  <c r="T18340" i="20"/>
  <c r="U18339" i="20"/>
  <c r="T18339" i="20"/>
  <c r="U18338" i="20"/>
  <c r="T18338" i="20"/>
  <c r="U18337" i="20"/>
  <c r="T18337" i="20"/>
  <c r="U18336" i="20"/>
  <c r="T18336" i="20"/>
  <c r="U18335" i="20"/>
  <c r="T18335" i="20"/>
  <c r="U18334" i="20"/>
  <c r="T18334" i="20"/>
  <c r="U18333" i="20"/>
  <c r="T18333" i="20"/>
  <c r="U18332" i="20"/>
  <c r="T18332" i="20"/>
  <c r="U18331" i="20"/>
  <c r="T18331" i="20"/>
  <c r="U18330" i="20"/>
  <c r="T18330" i="20"/>
  <c r="U18329" i="20"/>
  <c r="T18329" i="20"/>
  <c r="U18328" i="20"/>
  <c r="T18328" i="20"/>
  <c r="U18327" i="20"/>
  <c r="T18327" i="20"/>
  <c r="U18326" i="20"/>
  <c r="T18326" i="20"/>
  <c r="U18325" i="20"/>
  <c r="T18325" i="20"/>
  <c r="U18324" i="20"/>
  <c r="T18324" i="20"/>
  <c r="U18323" i="20"/>
  <c r="T18323" i="20"/>
  <c r="U18322" i="20"/>
  <c r="T18322" i="20"/>
  <c r="U18321" i="20"/>
  <c r="T18321" i="20"/>
  <c r="U18320" i="20"/>
  <c r="T18320" i="20"/>
  <c r="U18319" i="20"/>
  <c r="T18319" i="20"/>
  <c r="U18318" i="20"/>
  <c r="T18318" i="20"/>
  <c r="U18317" i="20"/>
  <c r="T18317" i="20"/>
  <c r="U18316" i="20"/>
  <c r="T18316" i="20"/>
  <c r="U18315" i="20"/>
  <c r="T18315" i="20"/>
  <c r="U18314" i="20"/>
  <c r="T18314" i="20"/>
  <c r="U18313" i="20"/>
  <c r="T18313" i="20"/>
  <c r="U18312" i="20"/>
  <c r="T18312" i="20"/>
  <c r="U18311" i="20"/>
  <c r="T18311" i="20"/>
  <c r="U18310" i="20"/>
  <c r="T18310" i="20"/>
  <c r="U18309" i="20"/>
  <c r="T18309" i="20"/>
  <c r="U18308" i="20"/>
  <c r="T18308" i="20"/>
  <c r="U18307" i="20"/>
  <c r="T18307" i="20"/>
  <c r="U18306" i="20"/>
  <c r="T18306" i="20"/>
  <c r="U18305" i="20"/>
  <c r="T18305" i="20"/>
  <c r="U18304" i="20"/>
  <c r="T18304" i="20"/>
  <c r="U18303" i="20"/>
  <c r="T18303" i="20"/>
  <c r="U18302" i="20"/>
  <c r="T18302" i="20"/>
  <c r="U18301" i="20"/>
  <c r="T18301" i="20"/>
  <c r="U18300" i="20"/>
  <c r="T18300" i="20"/>
  <c r="U18299" i="20"/>
  <c r="T18299" i="20"/>
  <c r="U18298" i="20"/>
  <c r="T18298" i="20"/>
  <c r="U18297" i="20"/>
  <c r="T18297" i="20"/>
  <c r="U18296" i="20"/>
  <c r="T18296" i="20"/>
  <c r="U18295" i="20"/>
  <c r="T18295" i="20"/>
  <c r="U18294" i="20"/>
  <c r="T18294" i="20"/>
  <c r="U18293" i="20"/>
  <c r="T18293" i="20"/>
  <c r="U18292" i="20"/>
  <c r="T18292" i="20"/>
  <c r="U18291" i="20"/>
  <c r="T18291" i="20"/>
  <c r="U18290" i="20"/>
  <c r="T18290" i="20"/>
  <c r="U18289" i="20"/>
  <c r="T18289" i="20"/>
  <c r="U18288" i="20"/>
  <c r="T18288" i="20"/>
  <c r="U18287" i="20"/>
  <c r="T18287" i="20"/>
  <c r="U18286" i="20"/>
  <c r="T18286" i="20"/>
  <c r="U18285" i="20"/>
  <c r="T18285" i="20"/>
  <c r="U18284" i="20"/>
  <c r="T18284" i="20"/>
  <c r="U18283" i="20"/>
  <c r="T18283" i="20"/>
  <c r="U18282" i="20"/>
  <c r="T18282" i="20"/>
  <c r="U18281" i="20"/>
  <c r="T18281" i="20"/>
  <c r="U18280" i="20"/>
  <c r="T18280" i="20"/>
  <c r="U18279" i="20"/>
  <c r="T18279" i="20"/>
  <c r="U18278" i="20"/>
  <c r="T18278" i="20"/>
  <c r="U18277" i="20"/>
  <c r="T18277" i="20"/>
  <c r="U18276" i="20"/>
  <c r="T18276" i="20"/>
  <c r="U18275" i="20"/>
  <c r="T18275" i="20"/>
  <c r="U18274" i="20"/>
  <c r="T18274" i="20"/>
  <c r="U18273" i="20"/>
  <c r="T18273" i="20"/>
  <c r="U18272" i="20"/>
  <c r="T18272" i="20"/>
  <c r="U18271" i="20"/>
  <c r="T18271" i="20"/>
  <c r="U18270" i="20"/>
  <c r="T18270" i="20"/>
  <c r="U18269" i="20"/>
  <c r="T18269" i="20"/>
  <c r="U18268" i="20"/>
  <c r="T18268" i="20"/>
  <c r="U18267" i="20"/>
  <c r="T18267" i="20"/>
  <c r="U18266" i="20"/>
  <c r="T18266" i="20"/>
  <c r="U18265" i="20"/>
  <c r="T18265" i="20"/>
  <c r="U18264" i="20"/>
  <c r="T18264" i="20"/>
  <c r="U18263" i="20"/>
  <c r="T18263" i="20"/>
  <c r="U18262" i="20"/>
  <c r="T18262" i="20"/>
  <c r="U18261" i="20"/>
  <c r="T18261" i="20"/>
  <c r="U18260" i="20"/>
  <c r="T18260" i="20"/>
  <c r="U18259" i="20"/>
  <c r="T18259" i="20"/>
  <c r="U18258" i="20"/>
  <c r="T18258" i="20"/>
  <c r="U18257" i="20"/>
  <c r="T18257" i="20"/>
  <c r="U18256" i="20"/>
  <c r="T18256" i="20"/>
  <c r="U18255" i="20"/>
  <c r="T18255" i="20"/>
  <c r="U18254" i="20"/>
  <c r="T18254" i="20"/>
  <c r="U18253" i="20"/>
  <c r="T18253" i="20"/>
  <c r="U18252" i="20"/>
  <c r="T18252" i="20"/>
  <c r="U18251" i="20"/>
  <c r="T18251" i="20"/>
  <c r="U18250" i="20"/>
  <c r="T18250" i="20"/>
  <c r="U18249" i="20"/>
  <c r="T18249" i="20"/>
  <c r="U18248" i="20"/>
  <c r="T18248" i="20"/>
  <c r="U18247" i="20"/>
  <c r="T18247" i="20"/>
  <c r="U18246" i="20"/>
  <c r="T18246" i="20"/>
  <c r="U18245" i="20"/>
  <c r="T18245" i="20"/>
  <c r="U18244" i="20"/>
  <c r="T18244" i="20"/>
  <c r="U18243" i="20"/>
  <c r="T18243" i="20"/>
  <c r="U18242" i="20"/>
  <c r="T18242" i="20"/>
  <c r="U18241" i="20"/>
  <c r="T18241" i="20"/>
  <c r="U18240" i="20"/>
  <c r="T18240" i="20"/>
  <c r="U18239" i="20"/>
  <c r="T18239" i="20"/>
  <c r="U18238" i="20"/>
  <c r="T18238" i="20"/>
  <c r="U18237" i="20"/>
  <c r="T18237" i="20"/>
  <c r="U18236" i="20"/>
  <c r="T18236" i="20"/>
  <c r="U18235" i="20"/>
  <c r="T18235" i="20"/>
  <c r="U18234" i="20"/>
  <c r="T18234" i="20"/>
  <c r="U18233" i="20"/>
  <c r="T18233" i="20"/>
  <c r="U18232" i="20"/>
  <c r="T18232" i="20"/>
  <c r="U18231" i="20"/>
  <c r="T18231" i="20"/>
  <c r="U18230" i="20"/>
  <c r="T18230" i="20"/>
  <c r="U18229" i="20"/>
  <c r="T18229" i="20"/>
  <c r="U18228" i="20"/>
  <c r="T18228" i="20"/>
  <c r="U18227" i="20"/>
  <c r="T18227" i="20"/>
  <c r="U18226" i="20"/>
  <c r="T18226" i="20"/>
  <c r="U18225" i="20"/>
  <c r="T18225" i="20"/>
  <c r="U18224" i="20"/>
  <c r="T18224" i="20"/>
  <c r="U18223" i="20"/>
  <c r="T18223" i="20"/>
  <c r="U18222" i="20"/>
  <c r="T18222" i="20"/>
  <c r="U18221" i="20"/>
  <c r="T18221" i="20"/>
  <c r="U18220" i="20"/>
  <c r="T18220" i="20"/>
  <c r="U18219" i="20"/>
  <c r="T18219" i="20"/>
  <c r="U18218" i="20"/>
  <c r="T18218" i="20"/>
  <c r="U18217" i="20"/>
  <c r="T18217" i="20"/>
  <c r="U18216" i="20"/>
  <c r="T18216" i="20"/>
  <c r="U18215" i="20"/>
  <c r="T18215" i="20"/>
  <c r="U18214" i="20"/>
  <c r="T18214" i="20"/>
  <c r="U18213" i="20"/>
  <c r="T18213" i="20"/>
  <c r="U18212" i="20"/>
  <c r="T18212" i="20"/>
  <c r="U18211" i="20"/>
  <c r="T18211" i="20"/>
  <c r="U18210" i="20"/>
  <c r="T18210" i="20"/>
  <c r="U18209" i="20"/>
  <c r="T18209" i="20"/>
  <c r="U18208" i="20"/>
  <c r="T18208" i="20"/>
  <c r="U18207" i="20"/>
  <c r="T18207" i="20"/>
  <c r="U18206" i="20"/>
  <c r="T18206" i="20"/>
  <c r="U18205" i="20"/>
  <c r="T18205" i="20"/>
  <c r="U18204" i="20"/>
  <c r="T18204" i="20"/>
  <c r="U18203" i="20"/>
  <c r="T18203" i="20"/>
  <c r="U18202" i="20"/>
  <c r="T18202" i="20"/>
  <c r="U18201" i="20"/>
  <c r="T18201" i="20"/>
  <c r="U18200" i="20"/>
  <c r="T18200" i="20"/>
  <c r="U18199" i="20"/>
  <c r="T18199" i="20"/>
  <c r="U18198" i="20"/>
  <c r="T18198" i="20"/>
  <c r="U18197" i="20"/>
  <c r="T18197" i="20"/>
  <c r="U18196" i="20"/>
  <c r="T18196" i="20"/>
  <c r="U18195" i="20"/>
  <c r="T18195" i="20"/>
  <c r="U18194" i="20"/>
  <c r="T18194" i="20"/>
  <c r="U18193" i="20"/>
  <c r="T18193" i="20"/>
  <c r="U18192" i="20"/>
  <c r="T18192" i="20"/>
  <c r="U18191" i="20"/>
  <c r="T18191" i="20"/>
  <c r="U18190" i="20"/>
  <c r="T18190" i="20"/>
  <c r="U18189" i="20"/>
  <c r="T18189" i="20"/>
  <c r="U18188" i="20"/>
  <c r="T18188" i="20"/>
  <c r="U18187" i="20"/>
  <c r="T18187" i="20"/>
  <c r="U18186" i="20"/>
  <c r="T18186" i="20"/>
  <c r="U18185" i="20"/>
  <c r="T18185" i="20"/>
  <c r="U18184" i="20"/>
  <c r="T18184" i="20"/>
  <c r="U18183" i="20"/>
  <c r="T18183" i="20"/>
  <c r="U18182" i="20"/>
  <c r="T18182" i="20"/>
  <c r="U18181" i="20"/>
  <c r="T18181" i="20"/>
  <c r="U18180" i="20"/>
  <c r="T18180" i="20"/>
  <c r="U18179" i="20"/>
  <c r="T18179" i="20"/>
  <c r="U18178" i="20"/>
  <c r="T18178" i="20"/>
  <c r="U18177" i="20"/>
  <c r="T18177" i="20"/>
  <c r="U18176" i="20"/>
  <c r="T18176" i="20"/>
  <c r="U18175" i="20"/>
  <c r="T18175" i="20"/>
  <c r="U18174" i="20"/>
  <c r="T18174" i="20"/>
  <c r="U18173" i="20"/>
  <c r="T18173" i="20"/>
  <c r="U18172" i="20"/>
  <c r="T18172" i="20"/>
  <c r="U18171" i="20"/>
  <c r="T18171" i="20"/>
  <c r="U18170" i="20"/>
  <c r="T18170" i="20"/>
  <c r="U18169" i="20"/>
  <c r="T18169" i="20"/>
  <c r="U18168" i="20"/>
  <c r="T18168" i="20"/>
  <c r="U18167" i="20"/>
  <c r="T18167" i="20"/>
  <c r="U18166" i="20"/>
  <c r="T18166" i="20"/>
  <c r="U18165" i="20"/>
  <c r="T18165" i="20"/>
  <c r="U18164" i="20"/>
  <c r="T18164" i="20"/>
  <c r="U18163" i="20"/>
  <c r="T18163" i="20"/>
  <c r="U18162" i="20"/>
  <c r="T18162" i="20"/>
  <c r="U18161" i="20"/>
  <c r="T18161" i="20"/>
  <c r="U18160" i="20"/>
  <c r="T18160" i="20"/>
  <c r="U18159" i="20"/>
  <c r="T18159" i="20"/>
  <c r="U18158" i="20"/>
  <c r="T18158" i="20"/>
  <c r="U18157" i="20"/>
  <c r="T18157" i="20"/>
  <c r="U18156" i="20"/>
  <c r="T18156" i="20"/>
  <c r="U18155" i="20"/>
  <c r="T18155" i="20"/>
  <c r="U18154" i="20"/>
  <c r="T18154" i="20"/>
  <c r="U18153" i="20"/>
  <c r="T18153" i="20"/>
  <c r="U18152" i="20"/>
  <c r="T18152" i="20"/>
  <c r="U18151" i="20"/>
  <c r="T18151" i="20"/>
  <c r="U18150" i="20"/>
  <c r="T18150" i="20"/>
  <c r="U18149" i="20"/>
  <c r="T18149" i="20"/>
  <c r="U18148" i="20"/>
  <c r="T18148" i="20"/>
  <c r="U18147" i="20"/>
  <c r="T18147" i="20"/>
  <c r="U18146" i="20"/>
  <c r="T18146" i="20"/>
  <c r="U18145" i="20"/>
  <c r="T18145" i="20"/>
  <c r="U18144" i="20"/>
  <c r="T18144" i="20"/>
  <c r="U18143" i="20"/>
  <c r="T18143" i="20"/>
  <c r="U18142" i="20"/>
  <c r="T18142" i="20"/>
  <c r="U18141" i="20"/>
  <c r="T18141" i="20"/>
  <c r="U18140" i="20"/>
  <c r="T18140" i="20"/>
  <c r="U18139" i="20"/>
  <c r="T18139" i="20"/>
  <c r="U18138" i="20"/>
  <c r="T18138" i="20"/>
  <c r="U18137" i="20"/>
  <c r="T18137" i="20"/>
  <c r="U18136" i="20"/>
  <c r="T18136" i="20"/>
  <c r="U18135" i="20"/>
  <c r="T18135" i="20"/>
  <c r="U18134" i="20"/>
  <c r="T18134" i="20"/>
  <c r="U18133" i="20"/>
  <c r="T18133" i="20"/>
  <c r="U18132" i="20"/>
  <c r="T18132" i="20"/>
  <c r="U18131" i="20"/>
  <c r="T18131" i="20"/>
  <c r="U18130" i="20"/>
  <c r="T18130" i="20"/>
  <c r="U18129" i="20"/>
  <c r="T18129" i="20"/>
  <c r="U18128" i="20"/>
  <c r="T18128" i="20"/>
  <c r="U18127" i="20"/>
  <c r="T18127" i="20"/>
  <c r="U18126" i="20"/>
  <c r="T18126" i="20"/>
  <c r="U18125" i="20"/>
  <c r="T18125" i="20"/>
  <c r="U18124" i="20"/>
  <c r="T18124" i="20"/>
  <c r="U18123" i="20"/>
  <c r="T18123" i="20"/>
  <c r="U18122" i="20"/>
  <c r="T18122" i="20"/>
  <c r="U18121" i="20"/>
  <c r="T18121" i="20"/>
  <c r="U18120" i="20"/>
  <c r="T18120" i="20"/>
  <c r="U18119" i="20"/>
  <c r="T18119" i="20"/>
  <c r="U18118" i="20"/>
  <c r="T18118" i="20"/>
  <c r="U18117" i="20"/>
  <c r="T18117" i="20"/>
  <c r="U18116" i="20"/>
  <c r="T18116" i="20"/>
  <c r="U18115" i="20"/>
  <c r="T18115" i="20"/>
  <c r="U18114" i="20"/>
  <c r="T18114" i="20"/>
  <c r="U18113" i="20"/>
  <c r="T18113" i="20"/>
  <c r="U18112" i="20"/>
  <c r="T18112" i="20"/>
  <c r="U18111" i="20"/>
  <c r="T18111" i="20"/>
  <c r="U18110" i="20"/>
  <c r="T18110" i="20"/>
  <c r="U18109" i="20"/>
  <c r="T18109" i="20"/>
  <c r="U18108" i="20"/>
  <c r="T18108" i="20"/>
  <c r="U18107" i="20"/>
  <c r="T18107" i="20"/>
  <c r="U18106" i="20"/>
  <c r="T18106" i="20"/>
  <c r="U18105" i="20"/>
  <c r="T18105" i="20"/>
  <c r="U18104" i="20"/>
  <c r="T18104" i="20"/>
  <c r="U18103" i="20"/>
  <c r="T18103" i="20"/>
  <c r="U18102" i="20"/>
  <c r="T18102" i="20"/>
  <c r="U18101" i="20"/>
  <c r="T18101" i="20"/>
  <c r="U18100" i="20"/>
  <c r="T18100" i="20"/>
  <c r="U18099" i="20"/>
  <c r="T18099" i="20"/>
  <c r="U18098" i="20"/>
  <c r="T18098" i="20"/>
  <c r="U18097" i="20"/>
  <c r="T18097" i="20"/>
  <c r="U18096" i="20"/>
  <c r="T18096" i="20"/>
  <c r="U18095" i="20"/>
  <c r="T18095" i="20"/>
  <c r="U18094" i="20"/>
  <c r="T18094" i="20"/>
  <c r="U18093" i="20"/>
  <c r="T18093" i="20"/>
  <c r="U18092" i="20"/>
  <c r="T18092" i="20"/>
  <c r="U18091" i="20"/>
  <c r="T18091" i="20"/>
  <c r="U18090" i="20"/>
  <c r="T18090" i="20"/>
  <c r="U18089" i="20"/>
  <c r="T18089" i="20"/>
  <c r="U18088" i="20"/>
  <c r="T18088" i="20"/>
  <c r="U18087" i="20"/>
  <c r="T18087" i="20"/>
  <c r="U18086" i="20"/>
  <c r="T18086" i="20"/>
  <c r="U18085" i="20"/>
  <c r="T18085" i="20"/>
  <c r="U18084" i="20"/>
  <c r="T18084" i="20"/>
  <c r="U18083" i="20"/>
  <c r="T18083" i="20"/>
  <c r="U18082" i="20"/>
  <c r="T18082" i="20"/>
  <c r="U18081" i="20"/>
  <c r="T18081" i="20"/>
  <c r="U18080" i="20"/>
  <c r="T18080" i="20"/>
  <c r="U18079" i="20"/>
  <c r="T18079" i="20"/>
  <c r="U18078" i="20"/>
  <c r="T18078" i="20"/>
  <c r="U18077" i="20"/>
  <c r="T18077" i="20"/>
  <c r="U18076" i="20"/>
  <c r="T18076" i="20"/>
  <c r="U18075" i="20"/>
  <c r="T18075" i="20"/>
  <c r="U18074" i="20"/>
  <c r="T18074" i="20"/>
  <c r="U18073" i="20"/>
  <c r="T18073" i="20"/>
  <c r="U18072" i="20"/>
  <c r="T18072" i="20"/>
  <c r="U18071" i="20"/>
  <c r="T18071" i="20"/>
  <c r="U18070" i="20"/>
  <c r="T18070" i="20"/>
  <c r="U18069" i="20"/>
  <c r="T18069" i="20"/>
  <c r="U18068" i="20"/>
  <c r="T18068" i="20"/>
  <c r="U18067" i="20"/>
  <c r="T18067" i="20"/>
  <c r="U18066" i="20"/>
  <c r="T18066" i="20"/>
  <c r="U18065" i="20"/>
  <c r="T18065" i="20"/>
  <c r="U18064" i="20"/>
  <c r="T18064" i="20"/>
  <c r="U18063" i="20"/>
  <c r="T18063" i="20"/>
  <c r="U18062" i="20"/>
  <c r="T18062" i="20"/>
  <c r="U18061" i="20"/>
  <c r="T18061" i="20"/>
  <c r="U18060" i="20"/>
  <c r="T18060" i="20"/>
  <c r="U18059" i="20"/>
  <c r="T18059" i="20"/>
  <c r="U18058" i="20"/>
  <c r="T18058" i="20"/>
  <c r="U18057" i="20"/>
  <c r="T18057" i="20"/>
  <c r="U18056" i="20"/>
  <c r="T18056" i="20"/>
  <c r="U18055" i="20"/>
  <c r="T18055" i="20"/>
  <c r="U18054" i="20"/>
  <c r="T18054" i="20"/>
  <c r="U18053" i="20"/>
  <c r="T18053" i="20"/>
  <c r="U18052" i="20"/>
  <c r="T18052" i="20"/>
  <c r="U18051" i="20"/>
  <c r="T18051" i="20"/>
  <c r="U18050" i="20"/>
  <c r="T18050" i="20"/>
  <c r="U18049" i="20"/>
  <c r="T18049" i="20"/>
  <c r="U18048" i="20"/>
  <c r="T18048" i="20"/>
  <c r="U18047" i="20"/>
  <c r="T18047" i="20"/>
  <c r="U18046" i="20"/>
  <c r="T18046" i="20"/>
  <c r="U18045" i="20"/>
  <c r="T18045" i="20"/>
  <c r="U18044" i="20"/>
  <c r="T18044" i="20"/>
  <c r="U18043" i="20"/>
  <c r="T18043" i="20"/>
  <c r="U18042" i="20"/>
  <c r="T18042" i="20"/>
  <c r="U18041" i="20"/>
  <c r="T18041" i="20"/>
  <c r="U18040" i="20"/>
  <c r="T18040" i="20"/>
  <c r="U18039" i="20"/>
  <c r="T18039" i="20"/>
  <c r="U18038" i="20"/>
  <c r="T18038" i="20"/>
  <c r="U18037" i="20"/>
  <c r="T18037" i="20"/>
  <c r="U18036" i="20"/>
  <c r="T18036" i="20"/>
  <c r="U18035" i="20"/>
  <c r="T18035" i="20"/>
  <c r="U18034" i="20"/>
  <c r="T18034" i="20"/>
  <c r="U18033" i="20"/>
  <c r="T18033" i="20"/>
  <c r="U18032" i="20"/>
  <c r="T18032" i="20"/>
  <c r="U18031" i="20"/>
  <c r="T18031" i="20"/>
  <c r="U18030" i="20"/>
  <c r="T18030" i="20"/>
  <c r="U18029" i="20"/>
  <c r="T18029" i="20"/>
  <c r="U18028" i="20"/>
  <c r="T18028" i="20"/>
  <c r="U18027" i="20"/>
  <c r="T18027" i="20"/>
  <c r="U18026" i="20"/>
  <c r="T18026" i="20"/>
  <c r="U18025" i="20"/>
  <c r="T18025" i="20"/>
  <c r="U18024" i="20"/>
  <c r="T18024" i="20"/>
  <c r="U18023" i="20"/>
  <c r="T18023" i="20"/>
  <c r="U18022" i="20"/>
  <c r="T18022" i="20"/>
  <c r="U18021" i="20"/>
  <c r="T18021" i="20"/>
  <c r="U18020" i="20"/>
  <c r="T18020" i="20"/>
  <c r="U18019" i="20"/>
  <c r="T18019" i="20"/>
  <c r="U18018" i="20"/>
  <c r="T18018" i="20"/>
  <c r="U18017" i="20"/>
  <c r="T18017" i="20"/>
  <c r="U18016" i="20"/>
  <c r="T18016" i="20"/>
  <c r="U18015" i="20"/>
  <c r="T18015" i="20"/>
  <c r="U18014" i="20"/>
  <c r="T18014" i="20"/>
  <c r="U18013" i="20"/>
  <c r="T18013" i="20"/>
  <c r="U18012" i="20"/>
  <c r="T18012" i="20"/>
  <c r="U18011" i="20"/>
  <c r="T18011" i="20"/>
  <c r="U18010" i="20"/>
  <c r="T18010" i="20"/>
  <c r="U18009" i="20"/>
  <c r="T18009" i="20"/>
  <c r="U18008" i="20"/>
  <c r="T18008" i="20"/>
  <c r="U18007" i="20"/>
  <c r="T18007" i="20"/>
  <c r="U18006" i="20"/>
  <c r="T18006" i="20"/>
  <c r="U18005" i="20"/>
  <c r="T18005" i="20"/>
  <c r="U18004" i="20"/>
  <c r="T18004" i="20"/>
  <c r="U18003" i="20"/>
  <c r="T18003" i="20"/>
  <c r="U18002" i="20"/>
  <c r="T18002" i="20"/>
  <c r="U18001" i="20"/>
  <c r="T18001" i="20"/>
  <c r="U18000" i="20"/>
  <c r="T18000" i="20"/>
  <c r="U17999" i="20"/>
  <c r="T17999" i="20"/>
  <c r="U17998" i="20"/>
  <c r="T17998" i="20"/>
  <c r="U17997" i="20"/>
  <c r="T17997" i="20"/>
  <c r="U17996" i="20"/>
  <c r="T17996" i="20"/>
  <c r="U17995" i="20"/>
  <c r="T17995" i="20"/>
  <c r="U17994" i="20"/>
  <c r="T17994" i="20"/>
  <c r="U17993" i="20"/>
  <c r="T17993" i="20"/>
  <c r="U17992" i="20"/>
  <c r="T17992" i="20"/>
  <c r="U17991" i="20"/>
  <c r="T17991" i="20"/>
  <c r="U17990" i="20"/>
  <c r="T17990" i="20"/>
  <c r="U17989" i="20"/>
  <c r="T17989" i="20"/>
  <c r="U17988" i="20"/>
  <c r="T17988" i="20"/>
  <c r="U17987" i="20"/>
  <c r="T17987" i="20"/>
  <c r="U17986" i="20"/>
  <c r="T17986" i="20"/>
  <c r="U17985" i="20"/>
  <c r="T17985" i="20"/>
  <c r="U17984" i="20"/>
  <c r="T17984" i="20"/>
  <c r="U17983" i="20"/>
  <c r="T17983" i="20"/>
  <c r="U17982" i="20"/>
  <c r="T17982" i="20"/>
  <c r="U17981" i="20"/>
  <c r="T17981" i="20"/>
  <c r="U17980" i="20"/>
  <c r="T17980" i="20"/>
  <c r="U17979" i="20"/>
  <c r="T17979" i="20"/>
  <c r="U17978" i="20"/>
  <c r="T17978" i="20"/>
  <c r="U17977" i="20"/>
  <c r="T17977" i="20"/>
  <c r="U17976" i="20"/>
  <c r="T17976" i="20"/>
  <c r="U17975" i="20"/>
  <c r="T17975" i="20"/>
  <c r="U17974" i="20"/>
  <c r="T17974" i="20"/>
  <c r="U17973" i="20"/>
  <c r="T17973" i="20"/>
  <c r="U17972" i="20"/>
  <c r="T17972" i="20"/>
  <c r="U17971" i="20"/>
  <c r="T17971" i="20"/>
  <c r="U17970" i="20"/>
  <c r="T17970" i="20"/>
  <c r="U17969" i="20"/>
  <c r="T17969" i="20"/>
  <c r="U17968" i="20"/>
  <c r="T17968" i="20"/>
  <c r="U17967" i="20"/>
  <c r="T17967" i="20"/>
  <c r="U17966" i="20"/>
  <c r="T17966" i="20"/>
  <c r="U17965" i="20"/>
  <c r="T17965" i="20"/>
  <c r="U17964" i="20"/>
  <c r="T17964" i="20"/>
  <c r="U17963" i="20"/>
  <c r="T17963" i="20"/>
  <c r="U17962" i="20"/>
  <c r="T17962" i="20"/>
  <c r="U17961" i="20"/>
  <c r="T17961" i="20"/>
  <c r="U17960" i="20"/>
  <c r="T17960" i="20"/>
  <c r="U17959" i="20"/>
  <c r="T17959" i="20"/>
  <c r="U17958" i="20"/>
  <c r="T17958" i="20"/>
  <c r="U17957" i="20"/>
  <c r="T17957" i="20"/>
  <c r="U17956" i="20"/>
  <c r="T17956" i="20"/>
  <c r="U17955" i="20"/>
  <c r="T17955" i="20"/>
  <c r="U17954" i="20"/>
  <c r="T17954" i="20"/>
  <c r="U17953" i="20"/>
  <c r="T17953" i="20"/>
  <c r="U17952" i="20"/>
  <c r="T17952" i="20"/>
  <c r="U17951" i="20"/>
  <c r="T17951" i="20"/>
  <c r="U17950" i="20"/>
  <c r="T17950" i="20"/>
  <c r="U17949" i="20"/>
  <c r="T17949" i="20"/>
  <c r="U17948" i="20"/>
  <c r="T17948" i="20"/>
  <c r="U17947" i="20"/>
  <c r="T17947" i="20"/>
  <c r="U17946" i="20"/>
  <c r="T17946" i="20"/>
  <c r="U17945" i="20"/>
  <c r="T17945" i="20"/>
  <c r="U17944" i="20"/>
  <c r="T17944" i="20"/>
  <c r="U17943" i="20"/>
  <c r="T17943" i="20"/>
  <c r="U17942" i="20"/>
  <c r="T17942" i="20"/>
  <c r="U17941" i="20"/>
  <c r="T17941" i="20"/>
  <c r="U17940" i="20"/>
  <c r="T17940" i="20"/>
  <c r="U17939" i="20"/>
  <c r="T17939" i="20"/>
  <c r="U17938" i="20"/>
  <c r="T17938" i="20"/>
  <c r="U17937" i="20"/>
  <c r="T17937" i="20"/>
  <c r="U17936" i="20"/>
  <c r="T17936" i="20"/>
  <c r="U17935" i="20"/>
  <c r="T17935" i="20"/>
  <c r="U17934" i="20"/>
  <c r="T17934" i="20"/>
  <c r="U17933" i="20"/>
  <c r="T17933" i="20"/>
  <c r="U17932" i="20"/>
  <c r="T17932" i="20"/>
  <c r="U17931" i="20"/>
  <c r="T17931" i="20"/>
  <c r="U17930" i="20"/>
  <c r="T17930" i="20"/>
  <c r="U17929" i="20"/>
  <c r="T17929" i="20"/>
  <c r="U17928" i="20"/>
  <c r="T17928" i="20"/>
  <c r="U17927" i="20"/>
  <c r="T17927" i="20"/>
  <c r="U17926" i="20"/>
  <c r="T17926" i="20"/>
  <c r="U17925" i="20"/>
  <c r="T17925" i="20"/>
  <c r="U17924" i="20"/>
  <c r="T17924" i="20"/>
  <c r="U17923" i="20"/>
  <c r="T17923" i="20"/>
  <c r="U17922" i="20"/>
  <c r="T17922" i="20"/>
  <c r="U17921" i="20"/>
  <c r="T17921" i="20"/>
  <c r="U17920" i="20"/>
  <c r="T17920" i="20"/>
  <c r="U17919" i="20"/>
  <c r="T17919" i="20"/>
  <c r="U17918" i="20"/>
  <c r="T17918" i="20"/>
  <c r="U17917" i="20"/>
  <c r="T17917" i="20"/>
  <c r="U17916" i="20"/>
  <c r="T17916" i="20"/>
  <c r="U17915" i="20"/>
  <c r="T17915" i="20"/>
  <c r="U17914" i="20"/>
  <c r="T17914" i="20"/>
  <c r="U17913" i="20"/>
  <c r="T17913" i="20"/>
  <c r="U17912" i="20"/>
  <c r="T17912" i="20"/>
  <c r="U17911" i="20"/>
  <c r="T17911" i="20"/>
  <c r="U17910" i="20"/>
  <c r="T17910" i="20"/>
  <c r="U17909" i="20"/>
  <c r="T17909" i="20"/>
  <c r="U17908" i="20"/>
  <c r="T17908" i="20"/>
  <c r="U17907" i="20"/>
  <c r="T17907" i="20"/>
  <c r="U17906" i="20"/>
  <c r="T17906" i="20"/>
  <c r="U17905" i="20"/>
  <c r="T17905" i="20"/>
  <c r="U17904" i="20"/>
  <c r="T17904" i="20"/>
  <c r="U17903" i="20"/>
  <c r="T17903" i="20"/>
  <c r="U17902" i="20"/>
  <c r="T17902" i="20"/>
  <c r="U17901" i="20"/>
  <c r="T17901" i="20"/>
  <c r="U17900" i="20"/>
  <c r="T17900" i="20"/>
  <c r="U17899" i="20"/>
  <c r="T17899" i="20"/>
  <c r="U17898" i="20"/>
  <c r="T17898" i="20"/>
  <c r="U17897" i="20"/>
  <c r="T17897" i="20"/>
  <c r="U17896" i="20"/>
  <c r="T17896" i="20"/>
  <c r="U17895" i="20"/>
  <c r="T17895" i="20"/>
  <c r="U17894" i="20"/>
  <c r="T17894" i="20"/>
  <c r="U17893" i="20"/>
  <c r="T17893" i="20"/>
  <c r="U17892" i="20"/>
  <c r="T17892" i="20"/>
  <c r="U17891" i="20"/>
  <c r="T17891" i="20"/>
  <c r="U17890" i="20"/>
  <c r="T17890" i="20"/>
  <c r="U17889" i="20"/>
  <c r="T17889" i="20"/>
  <c r="U17888" i="20"/>
  <c r="T17888" i="20"/>
  <c r="U17887" i="20"/>
  <c r="T17887" i="20"/>
  <c r="U17886" i="20"/>
  <c r="T17886" i="20"/>
  <c r="U17885" i="20"/>
  <c r="T17885" i="20"/>
  <c r="U17884" i="20"/>
  <c r="T17884" i="20"/>
  <c r="U17883" i="20"/>
  <c r="T17883" i="20"/>
  <c r="U17882" i="20"/>
  <c r="T17882" i="20"/>
  <c r="U17881" i="20"/>
  <c r="T17881" i="20"/>
  <c r="U17880" i="20"/>
  <c r="T17880" i="20"/>
  <c r="U17879" i="20"/>
  <c r="T17879" i="20"/>
  <c r="U17878" i="20"/>
  <c r="T17878" i="20"/>
  <c r="U17877" i="20"/>
  <c r="T17877" i="20"/>
  <c r="U17876" i="20"/>
  <c r="T17876" i="20"/>
  <c r="U17875" i="20"/>
  <c r="T17875" i="20"/>
  <c r="U17874" i="20"/>
  <c r="T17874" i="20"/>
  <c r="U17873" i="20"/>
  <c r="T17873" i="20"/>
  <c r="U17872" i="20"/>
  <c r="T17872" i="20"/>
  <c r="U17871" i="20"/>
  <c r="T17871" i="20"/>
  <c r="U17870" i="20"/>
  <c r="T17870" i="20"/>
  <c r="U17869" i="20"/>
  <c r="T17869" i="20"/>
  <c r="U17868" i="20"/>
  <c r="T17868" i="20"/>
  <c r="U17867" i="20"/>
  <c r="T17867" i="20"/>
  <c r="U17866" i="20"/>
  <c r="T17866" i="20"/>
  <c r="U17865" i="20"/>
  <c r="T17865" i="20"/>
  <c r="U17864" i="20"/>
  <c r="T17864" i="20"/>
  <c r="U17863" i="20"/>
  <c r="T17863" i="20"/>
  <c r="U17862" i="20"/>
  <c r="T17862" i="20"/>
  <c r="U17861" i="20"/>
  <c r="T17861" i="20"/>
  <c r="U17860" i="20"/>
  <c r="T17860" i="20"/>
  <c r="U17859" i="20"/>
  <c r="T17859" i="20"/>
  <c r="U17858" i="20"/>
  <c r="T17858" i="20"/>
  <c r="U17857" i="20"/>
  <c r="T17857" i="20"/>
  <c r="U17856" i="20"/>
  <c r="T17856" i="20"/>
  <c r="U17855" i="20"/>
  <c r="T17855" i="20"/>
  <c r="U17854" i="20"/>
  <c r="T17854" i="20"/>
  <c r="U17853" i="20"/>
  <c r="T17853" i="20"/>
  <c r="U17852" i="20"/>
  <c r="T17852" i="20"/>
  <c r="U17851" i="20"/>
  <c r="T17851" i="20"/>
  <c r="U17850" i="20"/>
  <c r="T17850" i="20"/>
  <c r="U17849" i="20"/>
  <c r="T17849" i="20"/>
  <c r="U17848" i="20"/>
  <c r="T17848" i="20"/>
  <c r="U17847" i="20"/>
  <c r="T17847" i="20"/>
  <c r="U17846" i="20"/>
  <c r="T17846" i="20"/>
  <c r="U17845" i="20"/>
  <c r="T17845" i="20"/>
  <c r="U17844" i="20"/>
  <c r="T17844" i="20"/>
  <c r="U17843" i="20"/>
  <c r="T17843" i="20"/>
  <c r="U17842" i="20"/>
  <c r="T17842" i="20"/>
  <c r="U17841" i="20"/>
  <c r="T17841" i="20"/>
  <c r="U17840" i="20"/>
  <c r="T17840" i="20"/>
  <c r="U17839" i="20"/>
  <c r="T17839" i="20"/>
  <c r="U17838" i="20"/>
  <c r="T17838" i="20"/>
  <c r="U17837" i="20"/>
  <c r="T17837" i="20"/>
  <c r="U17836" i="20"/>
  <c r="T17836" i="20"/>
  <c r="U17835" i="20"/>
  <c r="T17835" i="20"/>
  <c r="U17834" i="20"/>
  <c r="T17834" i="20"/>
  <c r="U17833" i="20"/>
  <c r="T17833" i="20"/>
  <c r="U17832" i="20"/>
  <c r="T17832" i="20"/>
  <c r="U17831" i="20"/>
  <c r="T17831" i="20"/>
  <c r="U17830" i="20"/>
  <c r="T17830" i="20"/>
  <c r="U17829" i="20"/>
  <c r="T17829" i="20"/>
  <c r="U17828" i="20"/>
  <c r="T17828" i="20"/>
  <c r="U17827" i="20"/>
  <c r="T17827" i="20"/>
  <c r="U17826" i="20"/>
  <c r="T17826" i="20"/>
  <c r="U17825" i="20"/>
  <c r="T17825" i="20"/>
  <c r="U17824" i="20"/>
  <c r="T17824" i="20"/>
  <c r="U17823" i="20"/>
  <c r="T17823" i="20"/>
  <c r="U17822" i="20"/>
  <c r="T17822" i="20"/>
  <c r="U17821" i="20"/>
  <c r="T17821" i="20"/>
  <c r="U17820" i="20"/>
  <c r="T17820" i="20"/>
  <c r="U17819" i="20"/>
  <c r="T17819" i="20"/>
  <c r="U17818" i="20"/>
  <c r="T17818" i="20"/>
  <c r="U17817" i="20"/>
  <c r="T17817" i="20"/>
  <c r="U17816" i="20"/>
  <c r="T17816" i="20"/>
  <c r="U17815" i="20"/>
  <c r="T17815" i="20"/>
  <c r="U17814" i="20"/>
  <c r="T17814" i="20"/>
  <c r="U17813" i="20"/>
  <c r="T17813" i="20"/>
  <c r="U17812" i="20"/>
  <c r="T17812" i="20"/>
  <c r="U17811" i="20"/>
  <c r="T17811" i="20"/>
  <c r="U17810" i="20"/>
  <c r="T17810" i="20"/>
  <c r="U17809" i="20"/>
  <c r="T17809" i="20"/>
  <c r="U17808" i="20"/>
  <c r="T17808" i="20"/>
  <c r="U17807" i="20"/>
  <c r="T17807" i="20"/>
  <c r="U17806" i="20"/>
  <c r="T17806" i="20"/>
  <c r="U17805" i="20"/>
  <c r="T17805" i="20"/>
  <c r="U17804" i="20"/>
  <c r="T17804" i="20"/>
  <c r="U17803" i="20"/>
  <c r="T17803" i="20"/>
  <c r="U17802" i="20"/>
  <c r="T17802" i="20"/>
  <c r="U17801" i="20"/>
  <c r="T17801" i="20"/>
  <c r="U17800" i="20"/>
  <c r="T17800" i="20"/>
  <c r="U17799" i="20"/>
  <c r="T17799" i="20"/>
  <c r="U17798" i="20"/>
  <c r="T17798" i="20"/>
  <c r="U17797" i="20"/>
  <c r="T17797" i="20"/>
  <c r="U17796" i="20"/>
  <c r="T17796" i="20"/>
  <c r="U17795" i="20"/>
  <c r="T17795" i="20"/>
  <c r="U17794" i="20"/>
  <c r="T17794" i="20"/>
  <c r="U17793" i="20"/>
  <c r="T17793" i="20"/>
  <c r="U17792" i="20"/>
  <c r="T17792" i="20"/>
  <c r="U17791" i="20"/>
  <c r="T17791" i="20"/>
  <c r="U17790" i="20"/>
  <c r="T17790" i="20"/>
  <c r="U17789" i="20"/>
  <c r="T17789" i="20"/>
  <c r="U17788" i="20"/>
  <c r="T17788" i="20"/>
  <c r="U17787" i="20"/>
  <c r="T17787" i="20"/>
  <c r="U17786" i="20"/>
  <c r="T17786" i="20"/>
  <c r="U17785" i="20"/>
  <c r="T17785" i="20"/>
  <c r="U17784" i="20"/>
  <c r="T17784" i="20"/>
  <c r="U17783" i="20"/>
  <c r="T17783" i="20"/>
  <c r="U17782" i="20"/>
  <c r="T17782" i="20"/>
  <c r="U17781" i="20"/>
  <c r="T17781" i="20"/>
  <c r="U17780" i="20"/>
  <c r="T17780" i="20"/>
  <c r="U17779" i="20"/>
  <c r="T17779" i="20"/>
  <c r="U17778" i="20"/>
  <c r="T17778" i="20"/>
  <c r="U17777" i="20"/>
  <c r="T17777" i="20"/>
  <c r="U17776" i="20"/>
  <c r="T17776" i="20"/>
  <c r="U17775" i="20"/>
  <c r="T17775" i="20"/>
  <c r="U17774" i="20"/>
  <c r="T17774" i="20"/>
  <c r="U17773" i="20"/>
  <c r="T17773" i="20"/>
  <c r="U17772" i="20"/>
  <c r="T17772" i="20"/>
  <c r="U17771" i="20"/>
  <c r="T17771" i="20"/>
  <c r="U17770" i="20"/>
  <c r="T17770" i="20"/>
  <c r="U17769" i="20"/>
  <c r="T17769" i="20"/>
  <c r="U17768" i="20"/>
  <c r="T17768" i="20"/>
  <c r="U17767" i="20"/>
  <c r="T17767" i="20"/>
  <c r="U17766" i="20"/>
  <c r="T17766" i="20"/>
  <c r="U17765" i="20"/>
  <c r="T17765" i="20"/>
  <c r="U17764" i="20"/>
  <c r="T17764" i="20"/>
  <c r="U17763" i="20"/>
  <c r="T17763" i="20"/>
  <c r="U17762" i="20"/>
  <c r="T17762" i="20"/>
  <c r="U17761" i="20"/>
  <c r="T17761" i="20"/>
  <c r="U17760" i="20"/>
  <c r="T17760" i="20"/>
  <c r="U17759" i="20"/>
  <c r="T17759" i="20"/>
  <c r="U17758" i="20"/>
  <c r="T17758" i="20"/>
  <c r="U17757" i="20"/>
  <c r="T17757" i="20"/>
  <c r="U17756" i="20"/>
  <c r="T17756" i="20"/>
  <c r="U17755" i="20"/>
  <c r="T17755" i="20"/>
  <c r="U17754" i="20"/>
  <c r="T17754" i="20"/>
  <c r="U17753" i="20"/>
  <c r="T17753" i="20"/>
  <c r="U17752" i="20"/>
  <c r="T17752" i="20"/>
  <c r="U17751" i="20"/>
  <c r="T17751" i="20"/>
  <c r="U17750" i="20"/>
  <c r="T17750" i="20"/>
  <c r="U17749" i="20"/>
  <c r="T17749" i="20"/>
  <c r="U17748" i="20"/>
  <c r="T17748" i="20"/>
  <c r="U17747" i="20"/>
  <c r="T17747" i="20"/>
  <c r="U17746" i="20"/>
  <c r="T17746" i="20"/>
  <c r="U17745" i="20"/>
  <c r="T17745" i="20"/>
  <c r="U17744" i="20"/>
  <c r="T17744" i="20"/>
  <c r="U17743" i="20"/>
  <c r="T17743" i="20"/>
  <c r="U17742" i="20"/>
  <c r="T17742" i="20"/>
  <c r="U17741" i="20"/>
  <c r="T17741" i="20"/>
  <c r="U17740" i="20"/>
  <c r="T17740" i="20"/>
  <c r="U17739" i="20"/>
  <c r="T17739" i="20"/>
  <c r="U17738" i="20"/>
  <c r="T17738" i="20"/>
  <c r="U17737" i="20"/>
  <c r="T17737" i="20"/>
  <c r="U17736" i="20"/>
  <c r="T17736" i="20"/>
  <c r="U17735" i="20"/>
  <c r="T17735" i="20"/>
  <c r="U17734" i="20"/>
  <c r="T17734" i="20"/>
  <c r="U17733" i="20"/>
  <c r="T17733" i="20"/>
  <c r="U17732" i="20"/>
  <c r="T17732" i="20"/>
  <c r="U17731" i="20"/>
  <c r="T17731" i="20"/>
  <c r="U17730" i="20"/>
  <c r="T17730" i="20"/>
  <c r="U17729" i="20"/>
  <c r="T17729" i="20"/>
  <c r="U17728" i="20"/>
  <c r="T17728" i="20"/>
  <c r="U17727" i="20"/>
  <c r="T17727" i="20"/>
  <c r="U17726" i="20"/>
  <c r="T17726" i="20"/>
  <c r="U17725" i="20"/>
  <c r="T17725" i="20"/>
  <c r="U17724" i="20"/>
  <c r="T17724" i="20"/>
  <c r="U17723" i="20"/>
  <c r="T17723" i="20"/>
  <c r="U17722" i="20"/>
  <c r="T17722" i="20"/>
  <c r="U17721" i="20"/>
  <c r="T17721" i="20"/>
  <c r="U17720" i="20"/>
  <c r="T17720" i="20"/>
  <c r="U17719" i="20"/>
  <c r="T17719" i="20"/>
  <c r="U17718" i="20"/>
  <c r="T17718" i="20"/>
  <c r="U17717" i="20"/>
  <c r="T17717" i="20"/>
  <c r="U17716" i="20"/>
  <c r="T17716" i="20"/>
  <c r="U17715" i="20"/>
  <c r="T17715" i="20"/>
  <c r="U17714" i="20"/>
  <c r="T17714" i="20"/>
  <c r="U17713" i="20"/>
  <c r="T17713" i="20"/>
  <c r="U17712" i="20"/>
  <c r="T17712" i="20"/>
  <c r="U17711" i="20"/>
  <c r="T17711" i="20"/>
  <c r="U17710" i="20"/>
  <c r="T17710" i="20"/>
  <c r="U17709" i="20"/>
  <c r="T17709" i="20"/>
  <c r="U17708" i="20"/>
  <c r="T17708" i="20"/>
  <c r="U17707" i="20"/>
  <c r="T17707" i="20"/>
  <c r="U17706" i="20"/>
  <c r="T17706" i="20"/>
  <c r="U17705" i="20"/>
  <c r="T17705" i="20"/>
  <c r="U17704" i="20"/>
  <c r="T17704" i="20"/>
  <c r="U17703" i="20"/>
  <c r="T17703" i="20"/>
  <c r="U17702" i="20"/>
  <c r="T17702" i="20"/>
  <c r="U17701" i="20"/>
  <c r="T17701" i="20"/>
  <c r="U17700" i="20"/>
  <c r="T17700" i="20"/>
  <c r="U17699" i="20"/>
  <c r="T17699" i="20"/>
  <c r="U17698" i="20"/>
  <c r="T17698" i="20"/>
  <c r="U17697" i="20"/>
  <c r="T17697" i="20"/>
  <c r="U17696" i="20"/>
  <c r="T17696" i="20"/>
  <c r="U17695" i="20"/>
  <c r="T17695" i="20"/>
  <c r="U17694" i="20"/>
  <c r="T17694" i="20"/>
  <c r="U17693" i="20"/>
  <c r="T17693" i="20"/>
  <c r="U17692" i="20"/>
  <c r="T17692" i="20"/>
  <c r="U17691" i="20"/>
  <c r="T17691" i="20"/>
  <c r="U17690" i="20"/>
  <c r="T17690" i="20"/>
  <c r="U17689" i="20"/>
  <c r="T17689" i="20"/>
  <c r="U17688" i="20"/>
  <c r="T17688" i="20"/>
  <c r="U17687" i="20"/>
  <c r="T17687" i="20"/>
  <c r="U17686" i="20"/>
  <c r="T17686" i="20"/>
  <c r="U17685" i="20"/>
  <c r="T17685" i="20"/>
  <c r="U17684" i="20"/>
  <c r="T17684" i="20"/>
  <c r="U17683" i="20"/>
  <c r="T17683" i="20"/>
  <c r="U17682" i="20"/>
  <c r="T17682" i="20"/>
  <c r="U17681" i="20"/>
  <c r="T17681" i="20"/>
  <c r="U17680" i="20"/>
  <c r="T17680" i="20"/>
  <c r="U17679" i="20"/>
  <c r="T17679" i="20"/>
  <c r="U17678" i="20"/>
  <c r="T17678" i="20"/>
  <c r="U17677" i="20"/>
  <c r="T17677" i="20"/>
  <c r="U17676" i="20"/>
  <c r="T17676" i="20"/>
  <c r="U17675" i="20"/>
  <c r="T17675" i="20"/>
  <c r="U17674" i="20"/>
  <c r="T17674" i="20"/>
  <c r="U17673" i="20"/>
  <c r="T17673" i="20"/>
  <c r="U17672" i="20"/>
  <c r="T17672" i="20"/>
  <c r="U17671" i="20"/>
  <c r="T17671" i="20"/>
  <c r="U17670" i="20"/>
  <c r="T17670" i="20"/>
  <c r="U17669" i="20"/>
  <c r="T17669" i="20"/>
  <c r="U17668" i="20"/>
  <c r="T17668" i="20"/>
  <c r="U17667" i="20"/>
  <c r="T17667" i="20"/>
  <c r="U17666" i="20"/>
  <c r="T17666" i="20"/>
  <c r="U17665" i="20"/>
  <c r="T17665" i="20"/>
  <c r="U17664" i="20"/>
  <c r="T17664" i="20"/>
  <c r="U17663" i="20"/>
  <c r="T17663" i="20"/>
  <c r="U17662" i="20"/>
  <c r="T17662" i="20"/>
  <c r="U17661" i="20"/>
  <c r="T17661" i="20"/>
  <c r="U17660" i="20"/>
  <c r="T17660" i="20"/>
  <c r="U17659" i="20"/>
  <c r="T17659" i="20"/>
  <c r="U17658" i="20"/>
  <c r="T17658" i="20"/>
  <c r="U17657" i="20"/>
  <c r="T17657" i="20"/>
  <c r="U17656" i="20"/>
  <c r="T17656" i="20"/>
  <c r="U17655" i="20"/>
  <c r="T17655" i="20"/>
  <c r="U17654" i="20"/>
  <c r="T17654" i="20"/>
  <c r="U17653" i="20"/>
  <c r="T17653" i="20"/>
  <c r="U17652" i="20"/>
  <c r="T17652" i="20"/>
  <c r="U17651" i="20"/>
  <c r="T17651" i="20"/>
  <c r="U17650" i="20"/>
  <c r="T17650" i="20"/>
  <c r="U17649" i="20"/>
  <c r="T17649" i="20"/>
  <c r="U17648" i="20"/>
  <c r="T17648" i="20"/>
  <c r="U17647" i="20"/>
  <c r="T17647" i="20"/>
  <c r="U17646" i="20"/>
  <c r="T17646" i="20"/>
  <c r="U17645" i="20"/>
  <c r="T17645" i="20"/>
  <c r="U17644" i="20"/>
  <c r="T17644" i="20"/>
  <c r="U17643" i="20"/>
  <c r="T17643" i="20"/>
  <c r="U17642" i="20"/>
  <c r="T17642" i="20"/>
  <c r="U17641" i="20"/>
  <c r="T17641" i="20"/>
  <c r="U17640" i="20"/>
  <c r="T17640" i="20"/>
  <c r="U17639" i="20"/>
  <c r="T17639" i="20"/>
  <c r="U17638" i="20"/>
  <c r="T17638" i="20"/>
  <c r="U17637" i="20"/>
  <c r="T17637" i="20"/>
  <c r="U17636" i="20"/>
  <c r="T17636" i="20"/>
  <c r="U17635" i="20"/>
  <c r="T17635" i="20"/>
  <c r="U17634" i="20"/>
  <c r="T17634" i="20"/>
  <c r="U17633" i="20"/>
  <c r="T17633" i="20"/>
  <c r="U17632" i="20"/>
  <c r="T17632" i="20"/>
  <c r="U17631" i="20"/>
  <c r="T17631" i="20"/>
  <c r="U17630" i="20"/>
  <c r="T17630" i="20"/>
  <c r="U17629" i="20"/>
  <c r="T17629" i="20"/>
  <c r="U17628" i="20"/>
  <c r="T17628" i="20"/>
  <c r="U17627" i="20"/>
  <c r="T17627" i="20"/>
  <c r="U17626" i="20"/>
  <c r="T17626" i="20"/>
  <c r="U17625" i="20"/>
  <c r="T17625" i="20"/>
  <c r="U17624" i="20"/>
  <c r="T17624" i="20"/>
  <c r="U17623" i="20"/>
  <c r="T17623" i="20"/>
  <c r="U17622" i="20"/>
  <c r="T17622" i="20"/>
  <c r="U17621" i="20"/>
  <c r="T17621" i="20"/>
  <c r="U17620" i="20"/>
  <c r="T17620" i="20"/>
  <c r="U17619" i="20"/>
  <c r="T17619" i="20"/>
  <c r="U17618" i="20"/>
  <c r="T17618" i="20"/>
  <c r="U17617" i="20"/>
  <c r="T17617" i="20"/>
  <c r="U17616" i="20"/>
  <c r="T17616" i="20"/>
  <c r="U17615" i="20"/>
  <c r="T17615" i="20"/>
  <c r="U17614" i="20"/>
  <c r="T17614" i="20"/>
  <c r="U17613" i="20"/>
  <c r="T17613" i="20"/>
  <c r="U17612" i="20"/>
  <c r="T17612" i="20"/>
  <c r="U17611" i="20"/>
  <c r="T17611" i="20"/>
  <c r="U17610" i="20"/>
  <c r="T17610" i="20"/>
  <c r="U17609" i="20"/>
  <c r="T17609" i="20"/>
  <c r="U17608" i="20"/>
  <c r="T17608" i="20"/>
  <c r="U17607" i="20"/>
  <c r="T17607" i="20"/>
  <c r="U17606" i="20"/>
  <c r="T17606" i="20"/>
  <c r="U17605" i="20"/>
  <c r="T17605" i="20"/>
  <c r="U17604" i="20"/>
  <c r="T17604" i="20"/>
  <c r="U17603" i="20"/>
  <c r="T17603" i="20"/>
  <c r="U17602" i="20"/>
  <c r="T17602" i="20"/>
  <c r="U17601" i="20"/>
  <c r="T17601" i="20"/>
  <c r="U17600" i="20"/>
  <c r="T17600" i="20"/>
  <c r="U17599" i="20"/>
  <c r="T17599" i="20"/>
  <c r="U17598" i="20"/>
  <c r="T17598" i="20"/>
  <c r="U17597" i="20"/>
  <c r="T17597" i="20"/>
  <c r="U17596" i="20"/>
  <c r="T17596" i="20"/>
  <c r="U17595" i="20"/>
  <c r="T17595" i="20"/>
  <c r="U17594" i="20"/>
  <c r="T17594" i="20"/>
  <c r="U17593" i="20"/>
  <c r="T17593" i="20"/>
  <c r="U17592" i="20"/>
  <c r="T17592" i="20"/>
  <c r="U17591" i="20"/>
  <c r="T17591" i="20"/>
  <c r="U17590" i="20"/>
  <c r="T17590" i="20"/>
  <c r="U17589" i="20"/>
  <c r="T17589" i="20"/>
  <c r="U17588" i="20"/>
  <c r="T17588" i="20"/>
  <c r="U17587" i="20"/>
  <c r="T17587" i="20"/>
  <c r="U17586" i="20"/>
  <c r="T17586" i="20"/>
  <c r="U17585" i="20"/>
  <c r="T17585" i="20"/>
  <c r="U17584" i="20"/>
  <c r="T17584" i="20"/>
  <c r="U17583" i="20"/>
  <c r="T17583" i="20"/>
  <c r="U17582" i="20"/>
  <c r="T17582" i="20"/>
  <c r="U17581" i="20"/>
  <c r="T17581" i="20"/>
  <c r="U17580" i="20"/>
  <c r="T17580" i="20"/>
  <c r="U17579" i="20"/>
  <c r="T17579" i="20"/>
  <c r="U17578" i="20"/>
  <c r="T17578" i="20"/>
  <c r="U17577" i="20"/>
  <c r="T17577" i="20"/>
  <c r="U17576" i="20"/>
  <c r="T17576" i="20"/>
  <c r="U17575" i="20"/>
  <c r="T17575" i="20"/>
  <c r="U17574" i="20"/>
  <c r="T17574" i="20"/>
  <c r="U17573" i="20"/>
  <c r="T17573" i="20"/>
  <c r="U17572" i="20"/>
  <c r="T17572" i="20"/>
  <c r="U17571" i="20"/>
  <c r="T17571" i="20"/>
  <c r="U17570" i="20"/>
  <c r="T17570" i="20"/>
  <c r="U17569" i="20"/>
  <c r="T17569" i="20"/>
  <c r="U17568" i="20"/>
  <c r="T17568" i="20"/>
  <c r="U17567" i="20"/>
  <c r="T17567" i="20"/>
  <c r="U17566" i="20"/>
  <c r="T17566" i="20"/>
  <c r="U17565" i="20"/>
  <c r="T17565" i="20"/>
  <c r="U17564" i="20"/>
  <c r="T17564" i="20"/>
  <c r="U17563" i="20"/>
  <c r="T17563" i="20"/>
  <c r="U17562" i="20"/>
  <c r="T17562" i="20"/>
  <c r="U17561" i="20"/>
  <c r="T17561" i="20"/>
  <c r="U17560" i="20"/>
  <c r="T17560" i="20"/>
  <c r="U17559" i="20"/>
  <c r="T17559" i="20"/>
  <c r="U17558" i="20"/>
  <c r="T17558" i="20"/>
  <c r="U17557" i="20"/>
  <c r="T17557" i="20"/>
  <c r="U17556" i="20"/>
  <c r="T17556" i="20"/>
  <c r="U17555" i="20"/>
  <c r="T17555" i="20"/>
  <c r="U17554" i="20"/>
  <c r="T17554" i="20"/>
  <c r="U17553" i="20"/>
  <c r="T17553" i="20"/>
  <c r="U17552" i="20"/>
  <c r="T17552" i="20"/>
  <c r="U17551" i="20"/>
  <c r="T17551" i="20"/>
  <c r="U17550" i="20"/>
  <c r="T17550" i="20"/>
  <c r="U17549" i="20"/>
  <c r="T17549" i="20"/>
  <c r="U17548" i="20"/>
  <c r="T17548" i="20"/>
  <c r="U17547" i="20"/>
  <c r="T17547" i="20"/>
  <c r="U17546" i="20"/>
  <c r="T17546" i="20"/>
  <c r="U17545" i="20"/>
  <c r="T17545" i="20"/>
  <c r="U17544" i="20"/>
  <c r="T17544" i="20"/>
  <c r="U17543" i="20"/>
  <c r="T17543" i="20"/>
  <c r="U17542" i="20"/>
  <c r="T17542" i="20"/>
  <c r="U17541" i="20"/>
  <c r="T17541" i="20"/>
  <c r="U17540" i="20"/>
  <c r="T17540" i="20"/>
  <c r="U17539" i="20"/>
  <c r="T17539" i="20"/>
  <c r="U17538" i="20"/>
  <c r="T17538" i="20"/>
  <c r="U17537" i="20"/>
  <c r="T17537" i="20"/>
  <c r="U17536" i="20"/>
  <c r="T17536" i="20"/>
  <c r="U17535" i="20"/>
  <c r="T17535" i="20"/>
  <c r="U17534" i="20"/>
  <c r="T17534" i="20"/>
  <c r="U17533" i="20"/>
  <c r="T17533" i="20"/>
  <c r="U17532" i="20"/>
  <c r="T17532" i="20"/>
  <c r="U17531" i="20"/>
  <c r="T17531" i="20"/>
  <c r="U17530" i="20"/>
  <c r="T17530" i="20"/>
  <c r="U17529" i="20"/>
  <c r="T17529" i="20"/>
  <c r="U17528" i="20"/>
  <c r="T17528" i="20"/>
  <c r="U17527" i="20"/>
  <c r="T17527" i="20"/>
  <c r="U17526" i="20"/>
  <c r="T17526" i="20"/>
  <c r="U17525" i="20"/>
  <c r="T17525" i="20"/>
  <c r="U17524" i="20"/>
  <c r="T17524" i="20"/>
  <c r="U17523" i="20"/>
  <c r="T17523" i="20"/>
  <c r="U17522" i="20"/>
  <c r="T17522" i="20"/>
  <c r="U17521" i="20"/>
  <c r="T17521" i="20"/>
  <c r="U17520" i="20"/>
  <c r="T17520" i="20"/>
  <c r="U17519" i="20"/>
  <c r="T17519" i="20"/>
  <c r="U17518" i="20"/>
  <c r="T17518" i="20"/>
  <c r="U17517" i="20"/>
  <c r="T17517" i="20"/>
  <c r="U17516" i="20"/>
  <c r="T17516" i="20"/>
  <c r="U17515" i="20"/>
  <c r="T17515" i="20"/>
  <c r="U17514" i="20"/>
  <c r="T17514" i="20"/>
  <c r="U17513" i="20"/>
  <c r="T17513" i="20"/>
  <c r="U17512" i="20"/>
  <c r="T17512" i="20"/>
  <c r="U17511" i="20"/>
  <c r="T17511" i="20"/>
  <c r="U17510" i="20"/>
  <c r="T17510" i="20"/>
  <c r="U17509" i="20"/>
  <c r="T17509" i="20"/>
  <c r="U17508" i="20"/>
  <c r="T17508" i="20"/>
  <c r="U17507" i="20"/>
  <c r="T17507" i="20"/>
  <c r="U17506" i="20"/>
  <c r="T17506" i="20"/>
  <c r="U17505" i="20"/>
  <c r="T17505" i="20"/>
  <c r="U17504" i="20"/>
  <c r="T17504" i="20"/>
  <c r="U17503" i="20"/>
  <c r="T17503" i="20"/>
  <c r="U17502" i="20"/>
  <c r="T17502" i="20"/>
  <c r="U17501" i="20"/>
  <c r="T17501" i="20"/>
  <c r="U17500" i="20"/>
  <c r="T17500" i="20"/>
  <c r="U17499" i="20"/>
  <c r="T17499" i="20"/>
  <c r="U17498" i="20"/>
  <c r="T17498" i="20"/>
  <c r="U17497" i="20"/>
  <c r="T17497" i="20"/>
  <c r="U17496" i="20"/>
  <c r="T17496" i="20"/>
  <c r="U17495" i="20"/>
  <c r="T17495" i="20"/>
  <c r="U17494" i="20"/>
  <c r="T17494" i="20"/>
  <c r="U17493" i="20"/>
  <c r="T17493" i="20"/>
  <c r="U17492" i="20"/>
  <c r="T17492" i="20"/>
  <c r="U17491" i="20"/>
  <c r="T17491" i="20"/>
  <c r="U17490" i="20"/>
  <c r="T17490" i="20"/>
  <c r="U17489" i="20"/>
  <c r="T17489" i="20"/>
  <c r="U17488" i="20"/>
  <c r="T17488" i="20"/>
  <c r="U17487" i="20"/>
  <c r="T17487" i="20"/>
  <c r="U17486" i="20"/>
  <c r="T17486" i="20"/>
  <c r="U17485" i="20"/>
  <c r="T17485" i="20"/>
  <c r="U17484" i="20"/>
  <c r="T17484" i="20"/>
  <c r="U17483" i="20"/>
  <c r="T17483" i="20"/>
  <c r="U17482" i="20"/>
  <c r="T17482" i="20"/>
  <c r="U17481" i="20"/>
  <c r="T17481" i="20"/>
  <c r="U17480" i="20"/>
  <c r="T17480" i="20"/>
  <c r="U17479" i="20"/>
  <c r="T17479" i="20"/>
  <c r="U17478" i="20"/>
  <c r="T17478" i="20"/>
  <c r="U17477" i="20"/>
  <c r="T17477" i="20"/>
  <c r="U17476" i="20"/>
  <c r="T17476" i="20"/>
  <c r="U17475" i="20"/>
  <c r="T17475" i="20"/>
  <c r="U17474" i="20"/>
  <c r="T17474" i="20"/>
  <c r="U17473" i="20"/>
  <c r="T17473" i="20"/>
  <c r="U17472" i="20"/>
  <c r="T17472" i="20"/>
  <c r="U17471" i="20"/>
  <c r="T17471" i="20"/>
  <c r="U17470" i="20"/>
  <c r="T17470" i="20"/>
  <c r="U17469" i="20"/>
  <c r="T17469" i="20"/>
  <c r="U17468" i="20"/>
  <c r="T17468" i="20"/>
  <c r="U17467" i="20"/>
  <c r="T17467" i="20"/>
  <c r="U17466" i="20"/>
  <c r="T17466" i="20"/>
  <c r="U17465" i="20"/>
  <c r="T17465" i="20"/>
  <c r="U17464" i="20"/>
  <c r="T17464" i="20"/>
  <c r="U17463" i="20"/>
  <c r="T17463" i="20"/>
  <c r="U17462" i="20"/>
  <c r="T17462" i="20"/>
  <c r="U17461" i="20"/>
  <c r="T17461" i="20"/>
  <c r="U17460" i="20"/>
  <c r="T17460" i="20"/>
  <c r="U17459" i="20"/>
  <c r="T17459" i="20"/>
  <c r="U17458" i="20"/>
  <c r="T17458" i="20"/>
  <c r="U17457" i="20"/>
  <c r="T17457" i="20"/>
  <c r="U17456" i="20"/>
  <c r="T17456" i="20"/>
  <c r="U17455" i="20"/>
  <c r="T17455" i="20"/>
  <c r="U17454" i="20"/>
  <c r="T17454" i="20"/>
  <c r="U17453" i="20"/>
  <c r="T17453" i="20"/>
  <c r="U17452" i="20"/>
  <c r="T17452" i="20"/>
  <c r="U17451" i="20"/>
  <c r="T17451" i="20"/>
  <c r="U17450" i="20"/>
  <c r="T17450" i="20"/>
  <c r="U17449" i="20"/>
  <c r="T17449" i="20"/>
  <c r="U17448" i="20"/>
  <c r="T17448" i="20"/>
  <c r="U17447" i="20"/>
  <c r="T17447" i="20"/>
  <c r="U17446" i="20"/>
  <c r="T17446" i="20"/>
  <c r="U17445" i="20"/>
  <c r="T17445" i="20"/>
  <c r="U17444" i="20"/>
  <c r="T17444" i="20"/>
  <c r="U17443" i="20"/>
  <c r="T17443" i="20"/>
  <c r="U17442" i="20"/>
  <c r="T17442" i="20"/>
  <c r="U17441" i="20"/>
  <c r="T17441" i="20"/>
  <c r="U17440" i="20"/>
  <c r="T17440" i="20"/>
  <c r="U17439" i="20"/>
  <c r="T17439" i="20"/>
  <c r="U17438" i="20"/>
  <c r="T17438" i="20"/>
  <c r="U17437" i="20"/>
  <c r="T17437" i="20"/>
  <c r="U17436" i="20"/>
  <c r="T17436" i="20"/>
  <c r="U17435" i="20"/>
  <c r="T17435" i="20"/>
  <c r="U17434" i="20"/>
  <c r="T17434" i="20"/>
  <c r="U17433" i="20"/>
  <c r="T17433" i="20"/>
  <c r="U17432" i="20"/>
  <c r="T17432" i="20"/>
  <c r="U17431" i="20"/>
  <c r="T17431" i="20"/>
  <c r="U17430" i="20"/>
  <c r="T17430" i="20"/>
  <c r="U17429" i="20"/>
  <c r="T17429" i="20"/>
  <c r="U17428" i="20"/>
  <c r="T17428" i="20"/>
  <c r="U17427" i="20"/>
  <c r="T17427" i="20"/>
  <c r="U17426" i="20"/>
  <c r="T17426" i="20"/>
  <c r="U17425" i="20"/>
  <c r="T17425" i="20"/>
  <c r="U17424" i="20"/>
  <c r="T17424" i="20"/>
  <c r="U17423" i="20"/>
  <c r="T17423" i="20"/>
  <c r="U17422" i="20"/>
  <c r="T17422" i="20"/>
  <c r="U17421" i="20"/>
  <c r="T17421" i="20"/>
  <c r="U17420" i="20"/>
  <c r="T17420" i="20"/>
  <c r="U17419" i="20"/>
  <c r="T17419" i="20"/>
  <c r="U17418" i="20"/>
  <c r="T17418" i="20"/>
  <c r="U17417" i="20"/>
  <c r="T17417" i="20"/>
  <c r="U17416" i="20"/>
  <c r="T17416" i="20"/>
  <c r="U17415" i="20"/>
  <c r="T17415" i="20"/>
  <c r="U17414" i="20"/>
  <c r="T17414" i="20"/>
  <c r="U17413" i="20"/>
  <c r="T17413" i="20"/>
  <c r="U17412" i="20"/>
  <c r="T17412" i="20"/>
  <c r="U17411" i="20"/>
  <c r="T17411" i="20"/>
  <c r="U17410" i="20"/>
  <c r="T17410" i="20"/>
  <c r="U17409" i="20"/>
  <c r="T17409" i="20"/>
  <c r="U17408" i="20"/>
  <c r="T17408" i="20"/>
  <c r="U17407" i="20"/>
  <c r="T17407" i="20"/>
  <c r="U17406" i="20"/>
  <c r="T17406" i="20"/>
  <c r="U17405" i="20"/>
  <c r="T17405" i="20"/>
  <c r="U17404" i="20"/>
  <c r="T17404" i="20"/>
  <c r="U17403" i="20"/>
  <c r="T17403" i="20"/>
  <c r="U17402" i="20"/>
  <c r="T17402" i="20"/>
  <c r="U17401" i="20"/>
  <c r="T17401" i="20"/>
  <c r="U17400" i="20"/>
  <c r="T17400" i="20"/>
  <c r="U17399" i="20"/>
  <c r="T17399" i="20"/>
  <c r="U17398" i="20"/>
  <c r="T17398" i="20"/>
  <c r="U17397" i="20"/>
  <c r="T17397" i="20"/>
  <c r="U17396" i="20"/>
  <c r="T17396" i="20"/>
  <c r="U17395" i="20"/>
  <c r="T17395" i="20"/>
  <c r="U17394" i="20"/>
  <c r="T17394" i="20"/>
  <c r="U17393" i="20"/>
  <c r="T17393" i="20"/>
  <c r="U17392" i="20"/>
  <c r="T17392" i="20"/>
  <c r="U17391" i="20"/>
  <c r="T17391" i="20"/>
  <c r="U17390" i="20"/>
  <c r="T17390" i="20"/>
  <c r="U17389" i="20"/>
  <c r="T17389" i="20"/>
  <c r="U17388" i="20"/>
  <c r="T17388" i="20"/>
  <c r="U17387" i="20"/>
  <c r="T17387" i="20"/>
  <c r="U17386" i="20"/>
  <c r="T17386" i="20"/>
  <c r="U17385" i="20"/>
  <c r="T17385" i="20"/>
  <c r="U17384" i="20"/>
  <c r="T17384" i="20"/>
  <c r="U17383" i="20"/>
  <c r="T17383" i="20"/>
  <c r="U17382" i="20"/>
  <c r="T17382" i="20"/>
  <c r="U17381" i="20"/>
  <c r="T17381" i="20"/>
  <c r="U17380" i="20"/>
  <c r="T17380" i="20"/>
  <c r="U17379" i="20"/>
  <c r="T17379" i="20"/>
  <c r="U17378" i="20"/>
  <c r="T17378" i="20"/>
  <c r="U17377" i="20"/>
  <c r="T17377" i="20"/>
  <c r="U17376" i="20"/>
  <c r="T17376" i="20"/>
  <c r="U17375" i="20"/>
  <c r="T17375" i="20"/>
  <c r="U17374" i="20"/>
  <c r="T17374" i="20"/>
  <c r="U17373" i="20"/>
  <c r="T17373" i="20"/>
  <c r="U17372" i="20"/>
  <c r="T17372" i="20"/>
  <c r="U17371" i="20"/>
  <c r="T17371" i="20"/>
  <c r="U17370" i="20"/>
  <c r="T17370" i="20"/>
  <c r="U17369" i="20"/>
  <c r="T17369" i="20"/>
  <c r="U17368" i="20"/>
  <c r="T17368" i="20"/>
  <c r="U17367" i="20"/>
  <c r="T17367" i="20"/>
  <c r="U17366" i="20"/>
  <c r="T17366" i="20"/>
  <c r="U17365" i="20"/>
  <c r="T17365" i="20"/>
  <c r="U17364" i="20"/>
  <c r="T17364" i="20"/>
  <c r="U17363" i="20"/>
  <c r="T17363" i="20"/>
  <c r="U17362" i="20"/>
  <c r="T17362" i="20"/>
  <c r="U17361" i="20"/>
  <c r="T17361" i="20"/>
  <c r="U17360" i="20"/>
  <c r="T17360" i="20"/>
  <c r="U17359" i="20"/>
  <c r="T17359" i="20"/>
  <c r="U17358" i="20"/>
  <c r="T17358" i="20"/>
  <c r="U17357" i="20"/>
  <c r="T17357" i="20"/>
  <c r="U17356" i="20"/>
  <c r="T17356" i="20"/>
  <c r="U17355" i="20"/>
  <c r="T17355" i="20"/>
  <c r="U17354" i="20"/>
  <c r="T17354" i="20"/>
  <c r="U17353" i="20"/>
  <c r="T17353" i="20"/>
  <c r="U17352" i="20"/>
  <c r="T17352" i="20"/>
  <c r="U17351" i="20"/>
  <c r="T17351" i="20"/>
  <c r="U17350" i="20"/>
  <c r="T17350" i="20"/>
  <c r="U17349" i="20"/>
  <c r="T17349" i="20"/>
  <c r="U17348" i="20"/>
  <c r="T17348" i="20"/>
  <c r="U17347" i="20"/>
  <c r="T17347" i="20"/>
  <c r="U17346" i="20"/>
  <c r="T17346" i="20"/>
  <c r="U17345" i="20"/>
  <c r="T17345" i="20"/>
  <c r="U17344" i="20"/>
  <c r="T17344" i="20"/>
  <c r="U17343" i="20"/>
  <c r="T17343" i="20"/>
  <c r="U17342" i="20"/>
  <c r="T17342" i="20"/>
  <c r="U17341" i="20"/>
  <c r="T17341" i="20"/>
  <c r="U17340" i="20"/>
  <c r="T17340" i="20"/>
  <c r="U17339" i="20"/>
  <c r="T17339" i="20"/>
  <c r="U17338" i="20"/>
  <c r="T17338" i="20"/>
  <c r="U17337" i="20"/>
  <c r="T17337" i="20"/>
  <c r="U17336" i="20"/>
  <c r="T17336" i="20"/>
  <c r="U17335" i="20"/>
  <c r="T17335" i="20"/>
  <c r="U17334" i="20"/>
  <c r="T17334" i="20"/>
  <c r="U17333" i="20"/>
  <c r="T17333" i="20"/>
  <c r="U17332" i="20"/>
  <c r="T17332" i="20"/>
  <c r="U17331" i="20"/>
  <c r="T17331" i="20"/>
  <c r="U17330" i="20"/>
  <c r="T17330" i="20"/>
  <c r="U17329" i="20"/>
  <c r="T17329" i="20"/>
  <c r="U17328" i="20"/>
  <c r="T17328" i="20"/>
  <c r="U17327" i="20"/>
  <c r="T17327" i="20"/>
  <c r="U17326" i="20"/>
  <c r="T17326" i="20"/>
  <c r="U17325" i="20"/>
  <c r="T17325" i="20"/>
  <c r="U17324" i="20"/>
  <c r="T17324" i="20"/>
  <c r="U17323" i="20"/>
  <c r="T17323" i="20"/>
  <c r="U17322" i="20"/>
  <c r="T17322" i="20"/>
  <c r="U17321" i="20"/>
  <c r="T17321" i="20"/>
  <c r="U17320" i="20"/>
  <c r="T17320" i="20"/>
  <c r="U17319" i="20"/>
  <c r="T17319" i="20"/>
  <c r="U17318" i="20"/>
  <c r="T17318" i="20"/>
  <c r="U17317" i="20"/>
  <c r="T17317" i="20"/>
  <c r="U17316" i="20"/>
  <c r="T17316" i="20"/>
  <c r="U17315" i="20"/>
  <c r="T17315" i="20"/>
  <c r="U17314" i="20"/>
  <c r="T17314" i="20"/>
  <c r="U17313" i="20"/>
  <c r="T17313" i="20"/>
  <c r="U17312" i="20"/>
  <c r="T17312" i="20"/>
  <c r="U17311" i="20"/>
  <c r="T17311" i="20"/>
  <c r="U17310" i="20"/>
  <c r="T17310" i="20"/>
  <c r="U17309" i="20"/>
  <c r="T17309" i="20"/>
  <c r="U17308" i="20"/>
  <c r="T17308" i="20"/>
  <c r="U17307" i="20"/>
  <c r="T17307" i="20"/>
  <c r="U17306" i="20"/>
  <c r="T17306" i="20"/>
  <c r="U17305" i="20"/>
  <c r="T17305" i="20"/>
  <c r="U17304" i="20"/>
  <c r="T17304" i="20"/>
  <c r="U17303" i="20"/>
  <c r="T17303" i="20"/>
  <c r="U17302" i="20"/>
  <c r="T17302" i="20"/>
  <c r="U17301" i="20"/>
  <c r="T17301" i="20"/>
  <c r="U17300" i="20"/>
  <c r="T17300" i="20"/>
  <c r="U17299" i="20"/>
  <c r="T17299" i="20"/>
  <c r="U17298" i="20"/>
  <c r="T17298" i="20"/>
  <c r="U17297" i="20"/>
  <c r="T17297" i="20"/>
  <c r="U17296" i="20"/>
  <c r="T17296" i="20"/>
  <c r="U17295" i="20"/>
  <c r="T17295" i="20"/>
  <c r="U17294" i="20"/>
  <c r="T17294" i="20"/>
  <c r="U17293" i="20"/>
  <c r="T17293" i="20"/>
  <c r="U17292" i="20"/>
  <c r="T17292" i="20"/>
  <c r="U17291" i="20"/>
  <c r="T17291" i="20"/>
  <c r="U17290" i="20"/>
  <c r="T17290" i="20"/>
  <c r="U17289" i="20"/>
  <c r="T17289" i="20"/>
  <c r="U17288" i="20"/>
  <c r="T17288" i="20"/>
  <c r="U17287" i="20"/>
  <c r="T17287" i="20"/>
  <c r="U17286" i="20"/>
  <c r="T17286" i="20"/>
  <c r="U17285" i="20"/>
  <c r="T17285" i="20"/>
  <c r="U17284" i="20"/>
  <c r="T17284" i="20"/>
  <c r="U17283" i="20"/>
  <c r="T17283" i="20"/>
  <c r="U17282" i="20"/>
  <c r="T17282" i="20"/>
  <c r="U17281" i="20"/>
  <c r="T17281" i="20"/>
  <c r="U17280" i="20"/>
  <c r="T17280" i="20"/>
  <c r="U17279" i="20"/>
  <c r="T17279" i="20"/>
  <c r="U17278" i="20"/>
  <c r="T17278" i="20"/>
  <c r="U17277" i="20"/>
  <c r="T17277" i="20"/>
  <c r="U17276" i="20"/>
  <c r="T17276" i="20"/>
  <c r="U17275" i="20"/>
  <c r="T17275" i="20"/>
  <c r="U17274" i="20"/>
  <c r="T17274" i="20"/>
  <c r="U17273" i="20"/>
  <c r="T17273" i="20"/>
  <c r="U17272" i="20"/>
  <c r="T17272" i="20"/>
  <c r="U17271" i="20"/>
  <c r="T17271" i="20"/>
  <c r="U17270" i="20"/>
  <c r="T17270" i="20"/>
  <c r="U17269" i="20"/>
  <c r="T17269" i="20"/>
  <c r="U17268" i="20"/>
  <c r="T17268" i="20"/>
  <c r="U17267" i="20"/>
  <c r="T17267" i="20"/>
  <c r="U17266" i="20"/>
  <c r="T17266" i="20"/>
  <c r="U17265" i="20"/>
  <c r="T17265" i="20"/>
  <c r="U17264" i="20"/>
  <c r="T17264" i="20"/>
  <c r="U17263" i="20"/>
  <c r="T17263" i="20"/>
  <c r="U17262" i="20"/>
  <c r="T17262" i="20"/>
  <c r="U17261" i="20"/>
  <c r="T17261" i="20"/>
  <c r="U17260" i="20"/>
  <c r="T17260" i="20"/>
  <c r="U17259" i="20"/>
  <c r="T17259" i="20"/>
  <c r="U17258" i="20"/>
  <c r="T17258" i="20"/>
  <c r="U17257" i="20"/>
  <c r="T17257" i="20"/>
  <c r="U17256" i="20"/>
  <c r="T17256" i="20"/>
  <c r="U17255" i="20"/>
  <c r="T17255" i="20"/>
  <c r="U17254" i="20"/>
  <c r="T17254" i="20"/>
  <c r="U17253" i="20"/>
  <c r="T17253" i="20"/>
  <c r="U17252" i="20"/>
  <c r="T17252" i="20"/>
  <c r="U17251" i="20"/>
  <c r="T17251" i="20"/>
  <c r="U17250" i="20"/>
  <c r="T17250" i="20"/>
  <c r="U17249" i="20"/>
  <c r="T17249" i="20"/>
  <c r="U17248" i="20"/>
  <c r="T17248" i="20"/>
  <c r="U17247" i="20"/>
  <c r="T17247" i="20"/>
  <c r="U17246" i="20"/>
  <c r="T17246" i="20"/>
  <c r="U17245" i="20"/>
  <c r="T17245" i="20"/>
  <c r="U17244" i="20"/>
  <c r="T17244" i="20"/>
  <c r="U17243" i="20"/>
  <c r="T17243" i="20"/>
  <c r="U17242" i="20"/>
  <c r="T17242" i="20"/>
  <c r="U17241" i="20"/>
  <c r="T17241" i="20"/>
  <c r="U17240" i="20"/>
  <c r="T17240" i="20"/>
  <c r="U17239" i="20"/>
  <c r="T17239" i="20"/>
  <c r="U17238" i="20"/>
  <c r="T17238" i="20"/>
  <c r="U17237" i="20"/>
  <c r="T17237" i="20"/>
  <c r="U17236" i="20"/>
  <c r="T17236" i="20"/>
  <c r="U17235" i="20"/>
  <c r="T17235" i="20"/>
  <c r="U17234" i="20"/>
  <c r="T17234" i="20"/>
  <c r="U17233" i="20"/>
  <c r="T17233" i="20"/>
  <c r="U17232" i="20"/>
  <c r="T17232" i="20"/>
  <c r="U17231" i="20"/>
  <c r="T17231" i="20"/>
  <c r="U17230" i="20"/>
  <c r="T17230" i="20"/>
  <c r="U17229" i="20"/>
  <c r="T17229" i="20"/>
  <c r="U17228" i="20"/>
  <c r="T17228" i="20"/>
  <c r="U17227" i="20"/>
  <c r="T17227" i="20"/>
  <c r="U17226" i="20"/>
  <c r="T17226" i="20"/>
  <c r="U17225" i="20"/>
  <c r="T17225" i="20"/>
  <c r="U17224" i="20"/>
  <c r="T17224" i="20"/>
  <c r="U17223" i="20"/>
  <c r="T17223" i="20"/>
  <c r="U17222" i="20"/>
  <c r="T17222" i="20"/>
  <c r="U17221" i="20"/>
  <c r="T17221" i="20"/>
  <c r="U17220" i="20"/>
  <c r="T17220" i="20"/>
  <c r="U17219" i="20"/>
  <c r="T17219" i="20"/>
  <c r="U17218" i="20"/>
  <c r="T17218" i="20"/>
  <c r="U17217" i="20"/>
  <c r="T17217" i="20"/>
  <c r="U17216" i="20"/>
  <c r="T17216" i="20"/>
  <c r="U17215" i="20"/>
  <c r="T17215" i="20"/>
  <c r="U17214" i="20"/>
  <c r="T17214" i="20"/>
  <c r="U17213" i="20"/>
  <c r="T17213" i="20"/>
  <c r="U17212" i="20"/>
  <c r="T17212" i="20"/>
  <c r="U17211" i="20"/>
  <c r="T17211" i="20"/>
  <c r="U17210" i="20"/>
  <c r="T17210" i="20"/>
  <c r="U17209" i="20"/>
  <c r="T17209" i="20"/>
  <c r="U17208" i="20"/>
  <c r="T17208" i="20"/>
  <c r="U17207" i="20"/>
  <c r="T17207" i="20"/>
  <c r="U17206" i="20"/>
  <c r="T17206" i="20"/>
  <c r="U17205" i="20"/>
  <c r="T17205" i="20"/>
  <c r="U17204" i="20"/>
  <c r="T17204" i="20"/>
  <c r="U17203" i="20"/>
  <c r="T17203" i="20"/>
  <c r="U17202" i="20"/>
  <c r="T17202" i="20"/>
  <c r="U17201" i="20"/>
  <c r="T17201" i="20"/>
  <c r="U17200" i="20"/>
  <c r="T17200" i="20"/>
  <c r="U17199" i="20"/>
  <c r="T17199" i="20"/>
  <c r="U17198" i="20"/>
  <c r="T17198" i="20"/>
  <c r="U17197" i="20"/>
  <c r="T17197" i="20"/>
  <c r="U17196" i="20"/>
  <c r="T17196" i="20"/>
  <c r="U17195" i="20"/>
  <c r="T17195" i="20"/>
  <c r="U17194" i="20"/>
  <c r="T17194" i="20"/>
  <c r="U17193" i="20"/>
  <c r="T17193" i="20"/>
  <c r="U17192" i="20"/>
  <c r="T17192" i="20"/>
  <c r="U17191" i="20"/>
  <c r="T17191" i="20"/>
  <c r="U17190" i="20"/>
  <c r="T17190" i="20"/>
  <c r="U17189" i="20"/>
  <c r="T17189" i="20"/>
  <c r="U17188" i="20"/>
  <c r="T17188" i="20"/>
  <c r="U17187" i="20"/>
  <c r="T17187" i="20"/>
  <c r="U17186" i="20"/>
  <c r="T17186" i="20"/>
  <c r="U17185" i="20"/>
  <c r="T17185" i="20"/>
  <c r="U17184" i="20"/>
  <c r="T17184" i="20"/>
  <c r="U17183" i="20"/>
  <c r="T17183" i="20"/>
  <c r="U17182" i="20"/>
  <c r="T17182" i="20"/>
  <c r="U17181" i="20"/>
  <c r="T17181" i="20"/>
  <c r="U17180" i="20"/>
  <c r="T17180" i="20"/>
  <c r="U17179" i="20"/>
  <c r="T17179" i="20"/>
  <c r="U17178" i="20"/>
  <c r="T17178" i="20"/>
  <c r="U17177" i="20"/>
  <c r="T17177" i="20"/>
  <c r="U17176" i="20"/>
  <c r="T17176" i="20"/>
  <c r="U17175" i="20"/>
  <c r="T17175" i="20"/>
  <c r="U17174" i="20"/>
  <c r="T17174" i="20"/>
  <c r="U17173" i="20"/>
  <c r="T17173" i="20"/>
  <c r="U17172" i="20"/>
  <c r="T17172" i="20"/>
  <c r="U17171" i="20"/>
  <c r="T17171" i="20"/>
  <c r="U17170" i="20"/>
  <c r="T17170" i="20"/>
  <c r="U17169" i="20"/>
  <c r="T17169" i="20"/>
  <c r="U17168" i="20"/>
  <c r="T17168" i="20"/>
  <c r="U17167" i="20"/>
  <c r="T17167" i="20"/>
  <c r="U17166" i="20"/>
  <c r="T17166" i="20"/>
  <c r="U17165" i="20"/>
  <c r="T17165" i="20"/>
  <c r="U17164" i="20"/>
  <c r="T17164" i="20"/>
  <c r="U17163" i="20"/>
  <c r="T17163" i="20"/>
  <c r="U17162" i="20"/>
  <c r="T17162" i="20"/>
  <c r="U17161" i="20"/>
  <c r="T17161" i="20"/>
  <c r="U17160" i="20"/>
  <c r="T17160" i="20"/>
  <c r="U17159" i="20"/>
  <c r="T17159" i="20"/>
  <c r="U17158" i="20"/>
  <c r="T17158" i="20"/>
  <c r="U17157" i="20"/>
  <c r="T17157" i="20"/>
  <c r="U17156" i="20"/>
  <c r="T17156" i="20"/>
  <c r="U17155" i="20"/>
  <c r="T17155" i="20"/>
  <c r="U17154" i="20"/>
  <c r="T17154" i="20"/>
  <c r="U17153" i="20"/>
  <c r="T17153" i="20"/>
  <c r="U17152" i="20"/>
  <c r="T17152" i="20"/>
  <c r="U17151" i="20"/>
  <c r="T17151" i="20"/>
  <c r="U17150" i="20"/>
  <c r="T17150" i="20"/>
  <c r="U17149" i="20"/>
  <c r="T17149" i="20"/>
  <c r="U17148" i="20"/>
  <c r="T17148" i="20"/>
  <c r="U17147" i="20"/>
  <c r="T17147" i="20"/>
  <c r="U17146" i="20"/>
  <c r="T17146" i="20"/>
  <c r="U17145" i="20"/>
  <c r="T17145" i="20"/>
  <c r="U17144" i="20"/>
  <c r="T17144" i="20"/>
  <c r="U17143" i="20"/>
  <c r="T17143" i="20"/>
  <c r="U17142" i="20"/>
  <c r="T17142" i="20"/>
  <c r="U17141" i="20"/>
  <c r="T17141" i="20"/>
  <c r="U17140" i="20"/>
  <c r="T17140" i="20"/>
  <c r="U17139" i="20"/>
  <c r="T17139" i="20"/>
  <c r="U17138" i="20"/>
  <c r="T17138" i="20"/>
  <c r="U17137" i="20"/>
  <c r="T17137" i="20"/>
  <c r="U17136" i="20"/>
  <c r="T17136" i="20"/>
  <c r="U17135" i="20"/>
  <c r="T17135" i="20"/>
  <c r="U17134" i="20"/>
  <c r="T17134" i="20"/>
  <c r="U17133" i="20"/>
  <c r="T17133" i="20"/>
  <c r="U17132" i="20"/>
  <c r="T17132" i="20"/>
  <c r="U17131" i="20"/>
  <c r="T17131" i="20"/>
  <c r="U17130" i="20"/>
  <c r="T17130" i="20"/>
  <c r="U17129" i="20"/>
  <c r="T17129" i="20"/>
  <c r="U17128" i="20"/>
  <c r="T17128" i="20"/>
  <c r="U17127" i="20"/>
  <c r="T17127" i="20"/>
  <c r="U17126" i="20"/>
  <c r="T17126" i="20"/>
  <c r="U17125" i="20"/>
  <c r="T17125" i="20"/>
  <c r="U17124" i="20"/>
  <c r="T17124" i="20"/>
  <c r="U17123" i="20"/>
  <c r="T17123" i="20"/>
  <c r="U17122" i="20"/>
  <c r="T17122" i="20"/>
  <c r="U17121" i="20"/>
  <c r="T17121" i="20"/>
  <c r="U17120" i="20"/>
  <c r="T17120" i="20"/>
  <c r="U17119" i="20"/>
  <c r="T17119" i="20"/>
  <c r="U17118" i="20"/>
  <c r="T17118" i="20"/>
  <c r="U17117" i="20"/>
  <c r="T17117" i="20"/>
  <c r="U17116" i="20"/>
  <c r="T17116" i="20"/>
  <c r="U17115" i="20"/>
  <c r="T17115" i="20"/>
  <c r="U17114" i="20"/>
  <c r="T17114" i="20"/>
  <c r="U17113" i="20"/>
  <c r="T17113" i="20"/>
  <c r="U17112" i="20"/>
  <c r="T17112" i="20"/>
  <c r="U17111" i="20"/>
  <c r="T17111" i="20"/>
  <c r="U17110" i="20"/>
  <c r="T17110" i="20"/>
  <c r="U17109" i="20"/>
  <c r="T17109" i="20"/>
  <c r="U17108" i="20"/>
  <c r="T17108" i="20"/>
  <c r="U17107" i="20"/>
  <c r="T17107" i="20"/>
  <c r="U17106" i="20"/>
  <c r="T17106" i="20"/>
  <c r="U17105" i="20"/>
  <c r="T17105" i="20"/>
  <c r="U17104" i="20"/>
  <c r="T17104" i="20"/>
  <c r="U17103" i="20"/>
  <c r="T17103" i="20"/>
  <c r="U17102" i="20"/>
  <c r="T17102" i="20"/>
  <c r="U17101" i="20"/>
  <c r="T17101" i="20"/>
  <c r="U17100" i="20"/>
  <c r="T17100" i="20"/>
  <c r="U17099" i="20"/>
  <c r="T17099" i="20"/>
  <c r="U17098" i="20"/>
  <c r="T17098" i="20"/>
  <c r="U17097" i="20"/>
  <c r="T17097" i="20"/>
  <c r="U17096" i="20"/>
  <c r="T17096" i="20"/>
  <c r="U17095" i="20"/>
  <c r="T17095" i="20"/>
  <c r="U17094" i="20"/>
  <c r="T17094" i="20"/>
  <c r="U17093" i="20"/>
  <c r="T17093" i="20"/>
  <c r="U17092" i="20"/>
  <c r="T17092" i="20"/>
  <c r="U17091" i="20"/>
  <c r="T17091" i="20"/>
  <c r="U17090" i="20"/>
  <c r="T17090" i="20"/>
  <c r="U17089" i="20"/>
  <c r="T17089" i="20"/>
  <c r="U17088" i="20"/>
  <c r="T17088" i="20"/>
  <c r="U17087" i="20"/>
  <c r="T17087" i="20"/>
  <c r="U17086" i="20"/>
  <c r="T17086" i="20"/>
  <c r="U17085" i="20"/>
  <c r="T17085" i="20"/>
  <c r="U17084" i="20"/>
  <c r="T17084" i="20"/>
  <c r="U17083" i="20"/>
  <c r="T17083" i="20"/>
  <c r="U17082" i="20"/>
  <c r="T17082" i="20"/>
  <c r="U17081" i="20"/>
  <c r="T17081" i="20"/>
  <c r="U17080" i="20"/>
  <c r="T17080" i="20"/>
  <c r="U17079" i="20"/>
  <c r="T17079" i="20"/>
  <c r="U17078" i="20"/>
  <c r="T17078" i="20"/>
  <c r="U17077" i="20"/>
  <c r="T17077" i="20"/>
  <c r="U17076" i="20"/>
  <c r="T17076" i="20"/>
  <c r="U17075" i="20"/>
  <c r="T17075" i="20"/>
  <c r="U17074" i="20"/>
  <c r="T17074" i="20"/>
  <c r="U17073" i="20"/>
  <c r="T17073" i="20"/>
  <c r="U17072" i="20"/>
  <c r="T17072" i="20"/>
  <c r="U17071" i="20"/>
  <c r="T17071" i="20"/>
  <c r="U17070" i="20"/>
  <c r="T17070" i="20"/>
  <c r="U17069" i="20"/>
  <c r="T17069" i="20"/>
  <c r="U17068" i="20"/>
  <c r="T17068" i="20"/>
  <c r="U17067" i="20"/>
  <c r="T17067" i="20"/>
  <c r="U17066" i="20"/>
  <c r="T17066" i="20"/>
  <c r="U17065" i="20"/>
  <c r="T17065" i="20"/>
  <c r="U17064" i="20"/>
  <c r="T17064" i="20"/>
  <c r="U17063" i="20"/>
  <c r="T17063" i="20"/>
  <c r="U17062" i="20"/>
  <c r="T17062" i="20"/>
  <c r="U17061" i="20"/>
  <c r="T17061" i="20"/>
  <c r="U17060" i="20"/>
  <c r="T17060" i="20"/>
  <c r="U17059" i="20"/>
  <c r="T17059" i="20"/>
  <c r="U17058" i="20"/>
  <c r="T17058" i="20"/>
  <c r="U17057" i="20"/>
  <c r="T17057" i="20"/>
  <c r="U17056" i="20"/>
  <c r="T17056" i="20"/>
  <c r="U17055" i="20"/>
  <c r="T17055" i="20"/>
  <c r="U17054" i="20"/>
  <c r="T17054" i="20"/>
  <c r="U17053" i="20"/>
  <c r="T17053" i="20"/>
  <c r="U17052" i="20"/>
  <c r="T17052" i="20"/>
  <c r="U17051" i="20"/>
  <c r="T17051" i="20"/>
  <c r="U17050" i="20"/>
  <c r="T17050" i="20"/>
  <c r="U17049" i="20"/>
  <c r="T17049" i="20"/>
  <c r="U17048" i="20"/>
  <c r="T17048" i="20"/>
  <c r="U17047" i="20"/>
  <c r="T17047" i="20"/>
  <c r="U17046" i="20"/>
  <c r="T17046" i="20"/>
  <c r="U17045" i="20"/>
  <c r="T17045" i="20"/>
  <c r="U17044" i="20"/>
  <c r="T17044" i="20"/>
  <c r="U17043" i="20"/>
  <c r="T17043" i="20"/>
  <c r="U17042" i="20"/>
  <c r="T17042" i="20"/>
  <c r="U17041" i="20"/>
  <c r="T17041" i="20"/>
  <c r="U17040" i="20"/>
  <c r="T17040" i="20"/>
  <c r="U17039" i="20"/>
  <c r="T17039" i="20"/>
  <c r="U17038" i="20"/>
  <c r="T17038" i="20"/>
  <c r="U17037" i="20"/>
  <c r="T17037" i="20"/>
  <c r="U17036" i="20"/>
  <c r="T17036" i="20"/>
  <c r="U17035" i="20"/>
  <c r="T17035" i="20"/>
  <c r="U17034" i="20"/>
  <c r="T17034" i="20"/>
  <c r="U17033" i="20"/>
  <c r="T17033" i="20"/>
  <c r="U17032" i="20"/>
  <c r="T17032" i="20"/>
  <c r="U17031" i="20"/>
  <c r="T17031" i="20"/>
  <c r="U17030" i="20"/>
  <c r="T17030" i="20"/>
  <c r="U17029" i="20"/>
  <c r="T17029" i="20"/>
  <c r="U17028" i="20"/>
  <c r="T17028" i="20"/>
  <c r="U17027" i="20"/>
  <c r="T17027" i="20"/>
  <c r="U17026" i="20"/>
  <c r="T17026" i="20"/>
  <c r="U17025" i="20"/>
  <c r="T17025" i="20"/>
  <c r="U17024" i="20"/>
  <c r="T17024" i="20"/>
  <c r="U17023" i="20"/>
  <c r="T17023" i="20"/>
  <c r="U17022" i="20"/>
  <c r="T17022" i="20"/>
  <c r="U17021" i="20"/>
  <c r="T17021" i="20"/>
  <c r="U17020" i="20"/>
  <c r="T17020" i="20"/>
  <c r="U17019" i="20"/>
  <c r="T17019" i="20"/>
  <c r="U17018" i="20"/>
  <c r="T17018" i="20"/>
  <c r="U17017" i="20"/>
  <c r="T17017" i="20"/>
  <c r="U17016" i="20"/>
  <c r="T17016" i="20"/>
  <c r="U17015" i="20"/>
  <c r="T17015" i="20"/>
  <c r="U17014" i="20"/>
  <c r="T17014" i="20"/>
  <c r="U17013" i="20"/>
  <c r="T17013" i="20"/>
  <c r="U17012" i="20"/>
  <c r="T17012" i="20"/>
  <c r="U17011" i="20"/>
  <c r="T17011" i="20"/>
  <c r="U17010" i="20"/>
  <c r="T17010" i="20"/>
  <c r="U17009" i="20"/>
  <c r="T17009" i="20"/>
  <c r="U17008" i="20"/>
  <c r="T17008" i="20"/>
  <c r="U17007" i="20"/>
  <c r="T17007" i="20"/>
  <c r="U17006" i="20"/>
  <c r="T17006" i="20"/>
  <c r="U17005" i="20"/>
  <c r="T17005" i="20"/>
  <c r="U17004" i="20"/>
  <c r="T17004" i="20"/>
  <c r="U17003" i="20"/>
  <c r="T17003" i="20"/>
  <c r="U17002" i="20"/>
  <c r="T17002" i="20"/>
  <c r="U17001" i="20"/>
  <c r="T17001" i="20"/>
  <c r="U17000" i="20"/>
  <c r="T17000" i="20"/>
  <c r="U16999" i="20"/>
  <c r="T16999" i="20"/>
  <c r="U16998" i="20"/>
  <c r="T16998" i="20"/>
  <c r="U16997" i="20"/>
  <c r="T16997" i="20"/>
  <c r="U16996" i="20"/>
  <c r="T16996" i="20"/>
  <c r="U16995" i="20"/>
  <c r="T16995" i="20"/>
  <c r="U16994" i="20"/>
  <c r="T16994" i="20"/>
  <c r="U16993" i="20"/>
  <c r="T16993" i="20"/>
  <c r="U16992" i="20"/>
  <c r="T16992" i="20"/>
  <c r="U16991" i="20"/>
  <c r="T16991" i="20"/>
  <c r="U16990" i="20"/>
  <c r="T16990" i="20"/>
  <c r="U16989" i="20"/>
  <c r="T16989" i="20"/>
  <c r="U16988" i="20"/>
  <c r="T16988" i="20"/>
  <c r="U16987" i="20"/>
  <c r="T16987" i="20"/>
  <c r="U16986" i="20"/>
  <c r="T16986" i="20"/>
  <c r="U16985" i="20"/>
  <c r="T16985" i="20"/>
  <c r="U16984" i="20"/>
  <c r="T16984" i="20"/>
  <c r="U16983" i="20"/>
  <c r="T16983" i="20"/>
  <c r="U16982" i="20"/>
  <c r="T16982" i="20"/>
  <c r="U16981" i="20"/>
  <c r="T16981" i="20"/>
  <c r="U16980" i="20"/>
  <c r="T16980" i="20"/>
  <c r="U16979" i="20"/>
  <c r="T16979" i="20"/>
  <c r="U16978" i="20"/>
  <c r="T16978" i="20"/>
  <c r="U16977" i="20"/>
  <c r="T16977" i="20"/>
  <c r="U16976" i="20"/>
  <c r="T16976" i="20"/>
  <c r="U16975" i="20"/>
  <c r="T16975" i="20"/>
  <c r="U16974" i="20"/>
  <c r="T16974" i="20"/>
  <c r="U16973" i="20"/>
  <c r="T16973" i="20"/>
  <c r="U16972" i="20"/>
  <c r="T16972" i="20"/>
  <c r="U16971" i="20"/>
  <c r="T16971" i="20"/>
  <c r="U16970" i="20"/>
  <c r="T16970" i="20"/>
  <c r="U16969" i="20"/>
  <c r="T16969" i="20"/>
  <c r="U16968" i="20"/>
  <c r="T16968" i="20"/>
  <c r="U16967" i="20"/>
  <c r="T16967" i="20"/>
  <c r="U16966" i="20"/>
  <c r="T16966" i="20"/>
  <c r="U16965" i="20"/>
  <c r="T16965" i="20"/>
  <c r="U16964" i="20"/>
  <c r="T16964" i="20"/>
  <c r="U16963" i="20"/>
  <c r="T16963" i="20"/>
  <c r="U16962" i="20"/>
  <c r="T16962" i="20"/>
  <c r="U16961" i="20"/>
  <c r="T16961" i="20"/>
  <c r="U16960" i="20"/>
  <c r="T16960" i="20"/>
  <c r="U16959" i="20"/>
  <c r="T16959" i="20"/>
  <c r="U16958" i="20"/>
  <c r="T16958" i="20"/>
  <c r="U16957" i="20"/>
  <c r="T16957" i="20"/>
  <c r="U16956" i="20"/>
  <c r="T16956" i="20"/>
  <c r="U16955" i="20"/>
  <c r="T16955" i="20"/>
  <c r="U16954" i="20"/>
  <c r="T16954" i="20"/>
  <c r="U16953" i="20"/>
  <c r="T16953" i="20"/>
  <c r="U16952" i="20"/>
  <c r="T16952" i="20"/>
  <c r="U16951" i="20"/>
  <c r="T16951" i="20"/>
  <c r="U16950" i="20"/>
  <c r="T16950" i="20"/>
  <c r="U16949" i="20"/>
  <c r="T16949" i="20"/>
  <c r="U16948" i="20"/>
  <c r="T16948" i="20"/>
  <c r="U16947" i="20"/>
  <c r="T16947" i="20"/>
  <c r="U16946" i="20"/>
  <c r="T16946" i="20"/>
  <c r="U16945" i="20"/>
  <c r="T16945" i="20"/>
  <c r="U16944" i="20"/>
  <c r="T16944" i="20"/>
  <c r="U16943" i="20"/>
  <c r="T16943" i="20"/>
  <c r="U16942" i="20"/>
  <c r="T16942" i="20"/>
  <c r="U16941" i="20"/>
  <c r="T16941" i="20"/>
  <c r="U16940" i="20"/>
  <c r="T16940" i="20"/>
  <c r="U16939" i="20"/>
  <c r="T16939" i="20"/>
  <c r="U16938" i="20"/>
  <c r="T16938" i="20"/>
  <c r="U16937" i="20"/>
  <c r="T16937" i="20"/>
  <c r="U16936" i="20"/>
  <c r="T16936" i="20"/>
  <c r="U16935" i="20"/>
  <c r="T16935" i="20"/>
  <c r="U16934" i="20"/>
  <c r="T16934" i="20"/>
  <c r="U16933" i="20"/>
  <c r="T16933" i="20"/>
  <c r="U16932" i="20"/>
  <c r="T16932" i="20"/>
  <c r="U16931" i="20"/>
  <c r="T16931" i="20"/>
  <c r="U16930" i="20"/>
  <c r="T16930" i="20"/>
  <c r="U16929" i="20"/>
  <c r="T16929" i="20"/>
  <c r="U16928" i="20"/>
  <c r="T16928" i="20"/>
  <c r="U16927" i="20"/>
  <c r="T16927" i="20"/>
  <c r="U16926" i="20"/>
  <c r="T16926" i="20"/>
  <c r="U16925" i="20"/>
  <c r="T16925" i="20"/>
  <c r="U16924" i="20"/>
  <c r="T16924" i="20"/>
  <c r="U16923" i="20"/>
  <c r="T16923" i="20"/>
  <c r="U16922" i="20"/>
  <c r="T16922" i="20"/>
  <c r="U16921" i="20"/>
  <c r="T16921" i="20"/>
  <c r="U16920" i="20"/>
  <c r="T16920" i="20"/>
  <c r="U16919" i="20"/>
  <c r="T16919" i="20"/>
  <c r="U16918" i="20"/>
  <c r="T16918" i="20"/>
  <c r="U16917" i="20"/>
  <c r="T16917" i="20"/>
  <c r="U16916" i="20"/>
  <c r="T16916" i="20"/>
  <c r="U16915" i="20"/>
  <c r="T16915" i="20"/>
  <c r="U16914" i="20"/>
  <c r="T16914" i="20"/>
  <c r="U16913" i="20"/>
  <c r="T16913" i="20"/>
  <c r="U16912" i="20"/>
  <c r="T16912" i="20"/>
  <c r="U16911" i="20"/>
  <c r="T16911" i="20"/>
  <c r="U16910" i="20"/>
  <c r="T16910" i="20"/>
  <c r="U16909" i="20"/>
  <c r="T16909" i="20"/>
  <c r="U16908" i="20"/>
  <c r="T16908" i="20"/>
  <c r="U16907" i="20"/>
  <c r="T16907" i="20"/>
  <c r="U16906" i="20"/>
  <c r="T16906" i="20"/>
  <c r="U16905" i="20"/>
  <c r="T16905" i="20"/>
  <c r="U16904" i="20"/>
  <c r="T16904" i="20"/>
  <c r="U16903" i="20"/>
  <c r="T16903" i="20"/>
  <c r="U16902" i="20"/>
  <c r="T16902" i="20"/>
  <c r="U16901" i="20"/>
  <c r="T16901" i="20"/>
  <c r="U16900" i="20"/>
  <c r="T16900" i="20"/>
  <c r="U16899" i="20"/>
  <c r="T16899" i="20"/>
  <c r="U16898" i="20"/>
  <c r="T16898" i="20"/>
  <c r="U16897" i="20"/>
  <c r="T16897" i="20"/>
  <c r="U16896" i="20"/>
  <c r="T16896" i="20"/>
  <c r="U16895" i="20"/>
  <c r="T16895" i="20"/>
  <c r="U16894" i="20"/>
  <c r="T16894" i="20"/>
  <c r="U16893" i="20"/>
  <c r="T16893" i="20"/>
  <c r="U16892" i="20"/>
  <c r="T16892" i="20"/>
  <c r="U16891" i="20"/>
  <c r="T16891" i="20"/>
  <c r="U16890" i="20"/>
  <c r="T16890" i="20"/>
  <c r="U16889" i="20"/>
  <c r="T16889" i="20"/>
  <c r="U16888" i="20"/>
  <c r="T16888" i="20"/>
  <c r="U16887" i="20"/>
  <c r="T16887" i="20"/>
  <c r="U16886" i="20"/>
  <c r="T16886" i="20"/>
  <c r="U16885" i="20"/>
  <c r="T16885" i="20"/>
  <c r="U16884" i="20"/>
  <c r="T16884" i="20"/>
  <c r="U16883" i="20"/>
  <c r="T16883" i="20"/>
  <c r="U16882" i="20"/>
  <c r="T16882" i="20"/>
  <c r="U16881" i="20"/>
  <c r="T16881" i="20"/>
  <c r="U16880" i="20"/>
  <c r="T16880" i="20"/>
  <c r="U16879" i="20"/>
  <c r="T16879" i="20"/>
  <c r="U16878" i="20"/>
  <c r="T16878" i="20"/>
  <c r="U16877" i="20"/>
  <c r="T16877" i="20"/>
  <c r="U16876" i="20"/>
  <c r="T16876" i="20"/>
  <c r="U16875" i="20"/>
  <c r="T16875" i="20"/>
  <c r="U16874" i="20"/>
  <c r="T16874" i="20"/>
  <c r="U16873" i="20"/>
  <c r="T16873" i="20"/>
  <c r="U16872" i="20"/>
  <c r="T16872" i="20"/>
  <c r="U16871" i="20"/>
  <c r="T16871" i="20"/>
  <c r="U16870" i="20"/>
  <c r="T16870" i="20"/>
  <c r="U16869" i="20"/>
  <c r="T16869" i="20"/>
  <c r="U16868" i="20"/>
  <c r="T16868" i="20"/>
  <c r="U16867" i="20"/>
  <c r="T16867" i="20"/>
  <c r="U16866" i="20"/>
  <c r="T16866" i="20"/>
  <c r="U16865" i="20"/>
  <c r="T16865" i="20"/>
  <c r="U16864" i="20"/>
  <c r="T16864" i="20"/>
  <c r="U16863" i="20"/>
  <c r="T16863" i="20"/>
  <c r="U16862" i="20"/>
  <c r="T16862" i="20"/>
  <c r="U16861" i="20"/>
  <c r="T16861" i="20"/>
  <c r="U16860" i="20"/>
  <c r="T16860" i="20"/>
  <c r="U16859" i="20"/>
  <c r="T16859" i="20"/>
  <c r="U16858" i="20"/>
  <c r="T16858" i="20"/>
  <c r="U16857" i="20"/>
  <c r="T16857" i="20"/>
  <c r="U16856" i="20"/>
  <c r="T16856" i="20"/>
  <c r="U16855" i="20"/>
  <c r="T16855" i="20"/>
  <c r="U16854" i="20"/>
  <c r="T16854" i="20"/>
  <c r="U16853" i="20"/>
  <c r="T16853" i="20"/>
  <c r="U16852" i="20"/>
  <c r="T16852" i="20"/>
  <c r="U16851" i="20"/>
  <c r="T16851" i="20"/>
  <c r="U16850" i="20"/>
  <c r="T16850" i="20"/>
  <c r="U16849" i="20"/>
  <c r="T16849" i="20"/>
  <c r="U16848" i="20"/>
  <c r="T16848" i="20"/>
  <c r="U16847" i="20"/>
  <c r="T16847" i="20"/>
  <c r="U16846" i="20"/>
  <c r="T16846" i="20"/>
  <c r="U16845" i="20"/>
  <c r="T16845" i="20"/>
  <c r="U16844" i="20"/>
  <c r="T16844" i="20"/>
  <c r="U16843" i="20"/>
  <c r="T16843" i="20"/>
  <c r="U16842" i="20"/>
  <c r="T16842" i="20"/>
  <c r="U16841" i="20"/>
  <c r="T16841" i="20"/>
  <c r="U16840" i="20"/>
  <c r="T16840" i="20"/>
  <c r="U16839" i="20"/>
  <c r="T16839" i="20"/>
  <c r="U16838" i="20"/>
  <c r="T16838" i="20"/>
  <c r="U16837" i="20"/>
  <c r="T16837" i="20"/>
  <c r="U16836" i="20"/>
  <c r="T16836" i="20"/>
  <c r="U16835" i="20"/>
  <c r="T16835" i="20"/>
  <c r="U16834" i="20"/>
  <c r="T16834" i="20"/>
  <c r="U16833" i="20"/>
  <c r="T16833" i="20"/>
  <c r="U16832" i="20"/>
  <c r="T16832" i="20"/>
  <c r="U16831" i="20"/>
  <c r="T16831" i="20"/>
  <c r="U16830" i="20"/>
  <c r="T16830" i="20"/>
  <c r="U16829" i="20"/>
  <c r="T16829" i="20"/>
  <c r="U16828" i="20"/>
  <c r="T16828" i="20"/>
  <c r="U16827" i="20"/>
  <c r="T16827" i="20"/>
  <c r="U16826" i="20"/>
  <c r="T16826" i="20"/>
  <c r="U16825" i="20"/>
  <c r="T16825" i="20"/>
  <c r="U16824" i="20"/>
  <c r="T16824" i="20"/>
  <c r="U16823" i="20"/>
  <c r="T16823" i="20"/>
  <c r="U16822" i="20"/>
  <c r="T16822" i="20"/>
  <c r="U16821" i="20"/>
  <c r="T16821" i="20"/>
  <c r="U16820" i="20"/>
  <c r="T16820" i="20"/>
  <c r="U16819" i="20"/>
  <c r="T16819" i="20"/>
  <c r="U16818" i="20"/>
  <c r="T16818" i="20"/>
  <c r="U16817" i="20"/>
  <c r="T16817" i="20"/>
  <c r="U16816" i="20"/>
  <c r="T16816" i="20"/>
  <c r="U16815" i="20"/>
  <c r="T16815" i="20"/>
  <c r="U16814" i="20"/>
  <c r="T16814" i="20"/>
  <c r="U16813" i="20"/>
  <c r="T16813" i="20"/>
  <c r="U16812" i="20"/>
  <c r="T16812" i="20"/>
  <c r="U16811" i="20"/>
  <c r="T16811" i="20"/>
  <c r="U16810" i="20"/>
  <c r="T16810" i="20"/>
  <c r="U16809" i="20"/>
  <c r="T16809" i="20"/>
  <c r="U16808" i="20"/>
  <c r="T16808" i="20"/>
  <c r="U16807" i="20"/>
  <c r="T16807" i="20"/>
  <c r="U16806" i="20"/>
  <c r="T16806" i="20"/>
  <c r="U16805" i="20"/>
  <c r="T16805" i="20"/>
  <c r="U16804" i="20"/>
  <c r="T16804" i="20"/>
  <c r="U16803" i="20"/>
  <c r="T16803" i="20"/>
  <c r="U16802" i="20"/>
  <c r="T16802" i="20"/>
  <c r="U16801" i="20"/>
  <c r="T16801" i="20"/>
  <c r="U16800" i="20"/>
  <c r="T16800" i="20"/>
  <c r="U16799" i="20"/>
  <c r="T16799" i="20"/>
  <c r="U16798" i="20"/>
  <c r="T16798" i="20"/>
  <c r="U16797" i="20"/>
  <c r="T16797" i="20"/>
  <c r="U16796" i="20"/>
  <c r="T16796" i="20"/>
  <c r="U16795" i="20"/>
  <c r="T16795" i="20"/>
  <c r="U16794" i="20"/>
  <c r="T16794" i="20"/>
  <c r="U16793" i="20"/>
  <c r="T16793" i="20"/>
  <c r="U16792" i="20"/>
  <c r="T16792" i="20"/>
  <c r="U16791" i="20"/>
  <c r="T16791" i="20"/>
  <c r="U16790" i="20"/>
  <c r="T16790" i="20"/>
  <c r="U16789" i="20"/>
  <c r="T16789" i="20"/>
  <c r="U16788" i="20"/>
  <c r="T16788" i="20"/>
  <c r="U16787" i="20"/>
  <c r="T16787" i="20"/>
  <c r="U16786" i="20"/>
  <c r="T16786" i="20"/>
  <c r="U16785" i="20"/>
  <c r="T16785" i="20"/>
  <c r="U16784" i="20"/>
  <c r="T16784" i="20"/>
  <c r="U16783" i="20"/>
  <c r="T16783" i="20"/>
  <c r="U16782" i="20"/>
  <c r="T16782" i="20"/>
  <c r="U16781" i="20"/>
  <c r="T16781" i="20"/>
  <c r="U16780" i="20"/>
  <c r="T16780" i="20"/>
  <c r="U16779" i="20"/>
  <c r="T16779" i="20"/>
  <c r="U16778" i="20"/>
  <c r="T16778" i="20"/>
  <c r="U16777" i="20"/>
  <c r="T16777" i="20"/>
  <c r="U16776" i="20"/>
  <c r="T16776" i="20"/>
  <c r="U16775" i="20"/>
  <c r="T16775" i="20"/>
  <c r="U16774" i="20"/>
  <c r="T16774" i="20"/>
  <c r="U16773" i="20"/>
  <c r="T16773" i="20"/>
  <c r="U16772" i="20"/>
  <c r="T16772" i="20"/>
  <c r="U16771" i="20"/>
  <c r="T16771" i="20"/>
  <c r="U16770" i="20"/>
  <c r="T16770" i="20"/>
  <c r="U16769" i="20"/>
  <c r="T16769" i="20"/>
  <c r="U16768" i="20"/>
  <c r="T16768" i="20"/>
  <c r="U16767" i="20"/>
  <c r="T16767" i="20"/>
  <c r="U16766" i="20"/>
  <c r="T16766" i="20"/>
  <c r="U16765" i="20"/>
  <c r="T16765" i="20"/>
  <c r="U16764" i="20"/>
  <c r="T16764" i="20"/>
  <c r="U16763" i="20"/>
  <c r="T16763" i="20"/>
  <c r="U16762" i="20"/>
  <c r="T16762" i="20"/>
  <c r="U16761" i="20"/>
  <c r="T16761" i="20"/>
  <c r="U16760" i="20"/>
  <c r="T16760" i="20"/>
  <c r="U16759" i="20"/>
  <c r="T16759" i="20"/>
  <c r="U16758" i="20"/>
  <c r="T16758" i="20"/>
  <c r="U16757" i="20"/>
  <c r="T16757" i="20"/>
  <c r="U16756" i="20"/>
  <c r="T16756" i="20"/>
  <c r="U16755" i="20"/>
  <c r="T16755" i="20"/>
  <c r="U16754" i="20"/>
  <c r="T16754" i="20"/>
  <c r="U16753" i="20"/>
  <c r="T16753" i="20"/>
  <c r="U16752" i="20"/>
  <c r="T16752" i="20"/>
  <c r="U16751" i="20"/>
  <c r="T16751" i="20"/>
  <c r="U16750" i="20"/>
  <c r="T16750" i="20"/>
  <c r="U16749" i="20"/>
  <c r="T16749" i="20"/>
  <c r="U16748" i="20"/>
  <c r="T16748" i="20"/>
  <c r="U16747" i="20"/>
  <c r="T16747" i="20"/>
  <c r="U16746" i="20"/>
  <c r="T16746" i="20"/>
  <c r="U16745" i="20"/>
  <c r="T16745" i="20"/>
  <c r="U16744" i="20"/>
  <c r="T16744" i="20"/>
  <c r="U16743" i="20"/>
  <c r="T16743" i="20"/>
  <c r="U16742" i="20"/>
  <c r="T16742" i="20"/>
  <c r="U16741" i="20"/>
  <c r="T16741" i="20"/>
  <c r="U16740" i="20"/>
  <c r="T16740" i="20"/>
  <c r="U16739" i="20"/>
  <c r="T16739" i="20"/>
  <c r="U16738" i="20"/>
  <c r="T16738" i="20"/>
  <c r="U16737" i="20"/>
  <c r="T16737" i="20"/>
  <c r="U16736" i="20"/>
  <c r="T16736" i="20"/>
  <c r="U16735" i="20"/>
  <c r="T16735" i="20"/>
  <c r="U16734" i="20"/>
  <c r="T16734" i="20"/>
  <c r="U16733" i="20"/>
  <c r="T16733" i="20"/>
  <c r="U16732" i="20"/>
  <c r="T16732" i="20"/>
  <c r="U16731" i="20"/>
  <c r="T16731" i="20"/>
  <c r="U16730" i="20"/>
  <c r="T16730" i="20"/>
  <c r="U16729" i="20"/>
  <c r="T16729" i="20"/>
  <c r="U16728" i="20"/>
  <c r="T16728" i="20"/>
  <c r="U16727" i="20"/>
  <c r="T16727" i="20"/>
  <c r="U16726" i="20"/>
  <c r="T16726" i="20"/>
  <c r="U16725" i="20"/>
  <c r="T16725" i="20"/>
  <c r="U16724" i="20"/>
  <c r="T16724" i="20"/>
  <c r="U16723" i="20"/>
  <c r="T16723" i="20"/>
  <c r="U16722" i="20"/>
  <c r="T16722" i="20"/>
  <c r="U16721" i="20"/>
  <c r="T16721" i="20"/>
  <c r="U16720" i="20"/>
  <c r="T16720" i="20"/>
  <c r="U16719" i="20"/>
  <c r="T16719" i="20"/>
  <c r="U16718" i="20"/>
  <c r="T16718" i="20"/>
  <c r="U16717" i="20"/>
  <c r="T16717" i="20"/>
  <c r="U16716" i="20"/>
  <c r="T16716" i="20"/>
  <c r="U16715" i="20"/>
  <c r="T16715" i="20"/>
  <c r="U16714" i="20"/>
  <c r="T16714" i="20"/>
  <c r="U16713" i="20"/>
  <c r="T16713" i="20"/>
  <c r="U16712" i="20"/>
  <c r="T16712" i="20"/>
  <c r="U16711" i="20"/>
  <c r="T16711" i="20"/>
  <c r="U16710" i="20"/>
  <c r="T16710" i="20"/>
  <c r="U16709" i="20"/>
  <c r="T16709" i="20"/>
  <c r="U16708" i="20"/>
  <c r="T16708" i="20"/>
  <c r="U16707" i="20"/>
  <c r="T16707" i="20"/>
  <c r="U16706" i="20"/>
  <c r="T16706" i="20"/>
  <c r="U16705" i="20"/>
  <c r="T16705" i="20"/>
  <c r="U16704" i="20"/>
  <c r="T16704" i="20"/>
  <c r="U16703" i="20"/>
  <c r="T16703" i="20"/>
  <c r="U16702" i="20"/>
  <c r="T16702" i="20"/>
  <c r="U16701" i="20"/>
  <c r="T16701" i="20"/>
  <c r="U16700" i="20"/>
  <c r="T16700" i="20"/>
  <c r="U16699" i="20"/>
  <c r="T16699" i="20"/>
  <c r="U16698" i="20"/>
  <c r="T16698" i="20"/>
  <c r="U16697" i="20"/>
  <c r="T16697" i="20"/>
  <c r="U16696" i="20"/>
  <c r="T16696" i="20"/>
  <c r="U16695" i="20"/>
  <c r="T16695" i="20"/>
  <c r="U16694" i="20"/>
  <c r="T16694" i="20"/>
  <c r="U16693" i="20"/>
  <c r="T16693" i="20"/>
  <c r="U16692" i="20"/>
  <c r="T16692" i="20"/>
  <c r="U16691" i="20"/>
  <c r="T16691" i="20"/>
  <c r="U16690" i="20"/>
  <c r="T16690" i="20"/>
  <c r="U16689" i="20"/>
  <c r="T16689" i="20"/>
  <c r="U16688" i="20"/>
  <c r="T16688" i="20"/>
  <c r="U16687" i="20"/>
  <c r="T16687" i="20"/>
  <c r="U16686" i="20"/>
  <c r="T16686" i="20"/>
  <c r="U16685" i="20"/>
  <c r="T16685" i="20"/>
  <c r="U16684" i="20"/>
  <c r="T16684" i="20"/>
  <c r="U16683" i="20"/>
  <c r="T16683" i="20"/>
  <c r="U16682" i="20"/>
  <c r="T16682" i="20"/>
  <c r="U16681" i="20"/>
  <c r="T16681" i="20"/>
  <c r="U16680" i="20"/>
  <c r="T16680" i="20"/>
  <c r="U16679" i="20"/>
  <c r="T16679" i="20"/>
  <c r="U16678" i="20"/>
  <c r="T16678" i="20"/>
  <c r="U16677" i="20"/>
  <c r="T16677" i="20"/>
  <c r="U16676" i="20"/>
  <c r="T16676" i="20"/>
  <c r="U16675" i="20"/>
  <c r="T16675" i="20"/>
  <c r="U16674" i="20"/>
  <c r="T16674" i="20"/>
  <c r="U16673" i="20"/>
  <c r="T16673" i="20"/>
  <c r="U16672" i="20"/>
  <c r="T16672" i="20"/>
  <c r="U16671" i="20"/>
  <c r="T16671" i="20"/>
  <c r="U16670" i="20"/>
  <c r="T16670" i="20"/>
  <c r="U16669" i="20"/>
  <c r="T16669" i="20"/>
  <c r="U16668" i="20"/>
  <c r="T16668" i="20"/>
  <c r="U16667" i="20"/>
  <c r="T16667" i="20"/>
  <c r="U16666" i="20"/>
  <c r="T16666" i="20"/>
  <c r="U16665" i="20"/>
  <c r="T16665" i="20"/>
  <c r="U16664" i="20"/>
  <c r="T16664" i="20"/>
  <c r="U16663" i="20"/>
  <c r="T16663" i="20"/>
  <c r="U16662" i="20"/>
  <c r="T16662" i="20"/>
  <c r="U16661" i="20"/>
  <c r="T16661" i="20"/>
  <c r="U16660" i="20"/>
  <c r="T16660" i="20"/>
  <c r="U16659" i="20"/>
  <c r="T16659" i="20"/>
  <c r="U16658" i="20"/>
  <c r="T16658" i="20"/>
  <c r="U16657" i="20"/>
  <c r="T16657" i="20"/>
  <c r="U16656" i="20"/>
  <c r="T16656" i="20"/>
  <c r="U16655" i="20"/>
  <c r="T16655" i="20"/>
  <c r="U16654" i="20"/>
  <c r="T16654" i="20"/>
  <c r="U16653" i="20"/>
  <c r="T16653" i="20"/>
  <c r="U16652" i="20"/>
  <c r="T16652" i="20"/>
  <c r="U16651" i="20"/>
  <c r="T16651" i="20"/>
  <c r="U16650" i="20"/>
  <c r="T16650" i="20"/>
  <c r="U16649" i="20"/>
  <c r="T16649" i="20"/>
  <c r="U16648" i="20"/>
  <c r="T16648" i="20"/>
  <c r="U16647" i="20"/>
  <c r="T16647" i="20"/>
  <c r="U16646" i="20"/>
  <c r="T16646" i="20"/>
  <c r="U16645" i="20"/>
  <c r="T16645" i="20"/>
  <c r="U16644" i="20"/>
  <c r="T16644" i="20"/>
  <c r="U16643" i="20"/>
  <c r="T16643" i="20"/>
  <c r="U16642" i="20"/>
  <c r="T16642" i="20"/>
  <c r="U16641" i="20"/>
  <c r="T16641" i="20"/>
  <c r="U16640" i="20"/>
  <c r="T16640" i="20"/>
  <c r="U16639" i="20"/>
  <c r="T16639" i="20"/>
  <c r="U16638" i="20"/>
  <c r="T16638" i="20"/>
  <c r="U16637" i="20"/>
  <c r="T16637" i="20"/>
  <c r="U16636" i="20"/>
  <c r="T16636" i="20"/>
  <c r="U16635" i="20"/>
  <c r="T16635" i="20"/>
  <c r="U16634" i="20"/>
  <c r="T16634" i="20"/>
  <c r="U16633" i="20"/>
  <c r="T16633" i="20"/>
  <c r="U16632" i="20"/>
  <c r="T16632" i="20"/>
  <c r="U16631" i="20"/>
  <c r="T16631" i="20"/>
  <c r="U16630" i="20"/>
  <c r="T16630" i="20"/>
  <c r="U16629" i="20"/>
  <c r="T16629" i="20"/>
  <c r="U16628" i="20"/>
  <c r="T16628" i="20"/>
  <c r="U16627" i="20"/>
  <c r="T16627" i="20"/>
  <c r="U16626" i="20"/>
  <c r="T16626" i="20"/>
  <c r="U16625" i="20"/>
  <c r="T16625" i="20"/>
  <c r="U16624" i="20"/>
  <c r="T16624" i="20"/>
  <c r="U16623" i="20"/>
  <c r="T16623" i="20"/>
  <c r="U16622" i="20"/>
  <c r="T16622" i="20"/>
  <c r="U16621" i="20"/>
  <c r="T16621" i="20"/>
  <c r="U16620" i="20"/>
  <c r="T16620" i="20"/>
  <c r="U16619" i="20"/>
  <c r="T16619" i="20"/>
  <c r="U16618" i="20"/>
  <c r="T16618" i="20"/>
  <c r="U16617" i="20"/>
  <c r="T16617" i="20"/>
  <c r="U16616" i="20"/>
  <c r="T16616" i="20"/>
  <c r="U16615" i="20"/>
  <c r="T16615" i="20"/>
  <c r="U16614" i="20"/>
  <c r="T16614" i="20"/>
  <c r="U16613" i="20"/>
  <c r="T16613" i="20"/>
  <c r="U16612" i="20"/>
  <c r="T16612" i="20"/>
  <c r="U16611" i="20"/>
  <c r="T16611" i="20"/>
  <c r="U16610" i="20"/>
  <c r="T16610" i="20"/>
  <c r="U16609" i="20"/>
  <c r="T16609" i="20"/>
  <c r="U16608" i="20"/>
  <c r="T16608" i="20"/>
  <c r="U16607" i="20"/>
  <c r="T16607" i="20"/>
  <c r="U16606" i="20"/>
  <c r="T16606" i="20"/>
  <c r="U16605" i="20"/>
  <c r="T16605" i="20"/>
  <c r="U16604" i="20"/>
  <c r="T16604" i="20"/>
  <c r="U16603" i="20"/>
  <c r="T16603" i="20"/>
  <c r="U16602" i="20"/>
  <c r="T16602" i="20"/>
  <c r="U16601" i="20"/>
  <c r="T16601" i="20"/>
  <c r="U16600" i="20"/>
  <c r="T16600" i="20"/>
  <c r="U16599" i="20"/>
  <c r="T16599" i="20"/>
  <c r="U16598" i="20"/>
  <c r="T16598" i="20"/>
  <c r="U16597" i="20"/>
  <c r="T16597" i="20"/>
  <c r="U16596" i="20"/>
  <c r="T16596" i="20"/>
  <c r="U16595" i="20"/>
  <c r="T16595" i="20"/>
  <c r="U16594" i="20"/>
  <c r="T16594" i="20"/>
  <c r="U16593" i="20"/>
  <c r="T16593" i="20"/>
  <c r="U16592" i="20"/>
  <c r="T16592" i="20"/>
  <c r="U16591" i="20"/>
  <c r="T16591" i="20"/>
  <c r="U16590" i="20"/>
  <c r="T16590" i="20"/>
  <c r="U16589" i="20"/>
  <c r="T16589" i="20"/>
  <c r="U16588" i="20"/>
  <c r="T16588" i="20"/>
  <c r="U16587" i="20"/>
  <c r="T16587" i="20"/>
  <c r="U16586" i="20"/>
  <c r="T16586" i="20"/>
  <c r="U16585" i="20"/>
  <c r="T16585" i="20"/>
  <c r="U16584" i="20"/>
  <c r="T16584" i="20"/>
  <c r="U16583" i="20"/>
  <c r="T16583" i="20"/>
  <c r="U16582" i="20"/>
  <c r="T16582" i="20"/>
  <c r="U16581" i="20"/>
  <c r="T16581" i="20"/>
  <c r="U16580" i="20"/>
  <c r="T16580" i="20"/>
  <c r="U16579" i="20"/>
  <c r="T16579" i="20"/>
  <c r="U16578" i="20"/>
  <c r="T16578" i="20"/>
  <c r="U16577" i="20"/>
  <c r="T16577" i="20"/>
  <c r="U16576" i="20"/>
  <c r="T16576" i="20"/>
  <c r="U16575" i="20"/>
  <c r="T16575" i="20"/>
  <c r="U16574" i="20"/>
  <c r="T16574" i="20"/>
  <c r="U16573" i="20"/>
  <c r="T16573" i="20"/>
  <c r="U16572" i="20"/>
  <c r="T16572" i="20"/>
  <c r="U16571" i="20"/>
  <c r="T16571" i="20"/>
  <c r="U16570" i="20"/>
  <c r="T16570" i="20"/>
  <c r="U16569" i="20"/>
  <c r="T16569" i="20"/>
  <c r="U16568" i="20"/>
  <c r="T16568" i="20"/>
  <c r="U16567" i="20"/>
  <c r="T16567" i="20"/>
  <c r="U16566" i="20"/>
  <c r="T16566" i="20"/>
  <c r="U16565" i="20"/>
  <c r="T16565" i="20"/>
  <c r="U16564" i="20"/>
  <c r="T16564" i="20"/>
  <c r="U16563" i="20"/>
  <c r="T16563" i="20"/>
  <c r="U16562" i="20"/>
  <c r="T16562" i="20"/>
  <c r="U16561" i="20"/>
  <c r="T16561" i="20"/>
  <c r="U16560" i="20"/>
  <c r="T16560" i="20"/>
  <c r="U16559" i="20"/>
  <c r="T16559" i="20"/>
  <c r="U16558" i="20"/>
  <c r="T16558" i="20"/>
  <c r="U16557" i="20"/>
  <c r="T16557" i="20"/>
  <c r="U16556" i="20"/>
  <c r="T16556" i="20"/>
  <c r="U16555" i="20"/>
  <c r="T16555" i="20"/>
  <c r="U16554" i="20"/>
  <c r="T16554" i="20"/>
  <c r="U16553" i="20"/>
  <c r="T16553" i="20"/>
  <c r="U16552" i="20"/>
  <c r="T16552" i="20"/>
  <c r="U16551" i="20"/>
  <c r="T16551" i="20"/>
  <c r="U16550" i="20"/>
  <c r="T16550" i="20"/>
  <c r="U16549" i="20"/>
  <c r="T16549" i="20"/>
  <c r="U16548" i="20"/>
  <c r="T16548" i="20"/>
  <c r="U16547" i="20"/>
  <c r="T16547" i="20"/>
  <c r="U16546" i="20"/>
  <c r="T16546" i="20"/>
  <c r="U16545" i="20"/>
  <c r="T16545" i="20"/>
  <c r="U16544" i="20"/>
  <c r="T16544" i="20"/>
  <c r="U16543" i="20"/>
  <c r="T16543" i="20"/>
  <c r="U16542" i="20"/>
  <c r="T16542" i="20"/>
  <c r="U16541" i="20"/>
  <c r="T16541" i="20"/>
  <c r="U16540" i="20"/>
  <c r="T16540" i="20"/>
  <c r="U16539" i="20"/>
  <c r="T16539" i="20"/>
  <c r="U16538" i="20"/>
  <c r="T16538" i="20"/>
  <c r="U16537" i="20"/>
  <c r="T16537" i="20"/>
  <c r="U16536" i="20"/>
  <c r="T16536" i="20"/>
  <c r="U16535" i="20"/>
  <c r="T16535" i="20"/>
  <c r="U16534" i="20"/>
  <c r="T16534" i="20"/>
  <c r="U16533" i="20"/>
  <c r="T16533" i="20"/>
  <c r="U16532" i="20"/>
  <c r="T16532" i="20"/>
  <c r="U16531" i="20"/>
  <c r="T16531" i="20"/>
  <c r="U16530" i="20"/>
  <c r="T16530" i="20"/>
  <c r="U16529" i="20"/>
  <c r="T16529" i="20"/>
  <c r="U16528" i="20"/>
  <c r="T16528" i="20"/>
  <c r="U16527" i="20"/>
  <c r="T16527" i="20"/>
  <c r="U16526" i="20"/>
  <c r="T16526" i="20"/>
  <c r="U16525" i="20"/>
  <c r="T16525" i="20"/>
  <c r="U16524" i="20"/>
  <c r="T16524" i="20"/>
  <c r="U16523" i="20"/>
  <c r="T16523" i="20"/>
  <c r="U16522" i="20"/>
  <c r="T16522" i="20"/>
  <c r="U16521" i="20"/>
  <c r="T16521" i="20"/>
  <c r="U16520" i="20"/>
  <c r="T16520" i="20"/>
  <c r="U16519" i="20"/>
  <c r="T16519" i="20"/>
  <c r="U16518" i="20"/>
  <c r="T16518" i="20"/>
  <c r="U16517" i="20"/>
  <c r="T16517" i="20"/>
  <c r="U16516" i="20"/>
  <c r="T16516" i="20"/>
  <c r="U16515" i="20"/>
  <c r="T16515" i="20"/>
  <c r="U16514" i="20"/>
  <c r="T16514" i="20"/>
  <c r="U16513" i="20"/>
  <c r="T16513" i="20"/>
  <c r="U16512" i="20"/>
  <c r="T16512" i="20"/>
  <c r="U16511" i="20"/>
  <c r="T16511" i="20"/>
  <c r="U16510" i="20"/>
  <c r="T16510" i="20"/>
  <c r="U16509" i="20"/>
  <c r="T16509" i="20"/>
  <c r="U16508" i="20"/>
  <c r="T16508" i="20"/>
  <c r="U16507" i="20"/>
  <c r="T16507" i="20"/>
  <c r="U16506" i="20"/>
  <c r="T16506" i="20"/>
  <c r="U16505" i="20"/>
  <c r="T16505" i="20"/>
  <c r="U16504" i="20"/>
  <c r="T16504" i="20"/>
  <c r="U16503" i="20"/>
  <c r="T16503" i="20"/>
  <c r="U16502" i="20"/>
  <c r="T16502" i="20"/>
  <c r="U16501" i="20"/>
  <c r="T16501" i="20"/>
  <c r="U16500" i="20"/>
  <c r="T16500" i="20"/>
  <c r="U16499" i="20"/>
  <c r="T16499" i="20"/>
  <c r="U16498" i="20"/>
  <c r="T16498" i="20"/>
  <c r="U16497" i="20"/>
  <c r="T16497" i="20"/>
  <c r="U16496" i="20"/>
  <c r="T16496" i="20"/>
  <c r="U16495" i="20"/>
  <c r="T16495" i="20"/>
  <c r="U16494" i="20"/>
  <c r="T16494" i="20"/>
  <c r="U16493" i="20"/>
  <c r="T16493" i="20"/>
  <c r="U16492" i="20"/>
  <c r="T16492" i="20"/>
  <c r="U16491" i="20"/>
  <c r="T16491" i="20"/>
  <c r="U16490" i="20"/>
  <c r="T16490" i="20"/>
  <c r="U16489" i="20"/>
  <c r="T16489" i="20"/>
  <c r="U16488" i="20"/>
  <c r="T16488" i="20"/>
  <c r="U16487" i="20"/>
  <c r="T16487" i="20"/>
  <c r="U16486" i="20"/>
  <c r="T16486" i="20"/>
  <c r="U16485" i="20"/>
  <c r="T16485" i="20"/>
  <c r="U16484" i="20"/>
  <c r="T16484" i="20"/>
  <c r="U16483" i="20"/>
  <c r="T16483" i="20"/>
  <c r="U16482" i="20"/>
  <c r="T16482" i="20"/>
  <c r="U16481" i="20"/>
  <c r="T16481" i="20"/>
  <c r="U16480" i="20"/>
  <c r="T16480" i="20"/>
  <c r="U16479" i="20"/>
  <c r="T16479" i="20"/>
  <c r="U16478" i="20"/>
  <c r="T16478" i="20"/>
  <c r="U16477" i="20"/>
  <c r="T16477" i="20"/>
  <c r="U16476" i="20"/>
  <c r="T16476" i="20"/>
  <c r="U16475" i="20"/>
  <c r="T16475" i="20"/>
  <c r="U16474" i="20"/>
  <c r="T16474" i="20"/>
  <c r="U16473" i="20"/>
  <c r="T16473" i="20"/>
  <c r="U16472" i="20"/>
  <c r="T16472" i="20"/>
  <c r="U16471" i="20"/>
  <c r="T16471" i="20"/>
  <c r="U16470" i="20"/>
  <c r="T16470" i="20"/>
  <c r="U16469" i="20"/>
  <c r="T16469" i="20"/>
  <c r="U16468" i="20"/>
  <c r="T16468" i="20"/>
  <c r="U16467" i="20"/>
  <c r="T16467" i="20"/>
  <c r="U16466" i="20"/>
  <c r="T16466" i="20"/>
  <c r="U16465" i="20"/>
  <c r="T16465" i="20"/>
  <c r="U16464" i="20"/>
  <c r="T16464" i="20"/>
  <c r="U16463" i="20"/>
  <c r="T16463" i="20"/>
  <c r="U16462" i="20"/>
  <c r="T16462" i="20"/>
  <c r="U16461" i="20"/>
  <c r="T16461" i="20"/>
  <c r="U16460" i="20"/>
  <c r="T16460" i="20"/>
  <c r="U16459" i="20"/>
  <c r="T16459" i="20"/>
  <c r="U16458" i="20"/>
  <c r="T16458" i="20"/>
  <c r="U16457" i="20"/>
  <c r="T16457" i="20"/>
  <c r="U16456" i="20"/>
  <c r="T16456" i="20"/>
  <c r="U16455" i="20"/>
  <c r="T16455" i="20"/>
  <c r="U16454" i="20"/>
  <c r="T16454" i="20"/>
  <c r="U16453" i="20"/>
  <c r="T16453" i="20"/>
  <c r="U16452" i="20"/>
  <c r="T16452" i="20"/>
  <c r="U16451" i="20"/>
  <c r="T16451" i="20"/>
  <c r="U16450" i="20"/>
  <c r="T16450" i="20"/>
  <c r="U16449" i="20"/>
  <c r="T16449" i="20"/>
  <c r="U16448" i="20"/>
  <c r="T16448" i="20"/>
  <c r="U16447" i="20"/>
  <c r="T16447" i="20"/>
  <c r="U16446" i="20"/>
  <c r="T16446" i="20"/>
  <c r="U16445" i="20"/>
  <c r="T16445" i="20"/>
  <c r="U16444" i="20"/>
  <c r="T16444" i="20"/>
  <c r="U16443" i="20"/>
  <c r="T16443" i="20"/>
  <c r="U16442" i="20"/>
  <c r="T16442" i="20"/>
  <c r="U16441" i="20"/>
  <c r="T16441" i="20"/>
  <c r="U16440" i="20"/>
  <c r="T16440" i="20"/>
  <c r="U16439" i="20"/>
  <c r="T16439" i="20"/>
  <c r="U16438" i="20"/>
  <c r="T16438" i="20"/>
  <c r="U16437" i="20"/>
  <c r="T16437" i="20"/>
  <c r="U16436" i="20"/>
  <c r="T16436" i="20"/>
  <c r="U16435" i="20"/>
  <c r="T16435" i="20"/>
  <c r="U16434" i="20"/>
  <c r="T16434" i="20"/>
  <c r="U16433" i="20"/>
  <c r="T16433" i="20"/>
  <c r="U16432" i="20"/>
  <c r="T16432" i="20"/>
  <c r="U16431" i="20"/>
  <c r="T16431" i="20"/>
  <c r="U16430" i="20"/>
  <c r="T16430" i="20"/>
  <c r="U16429" i="20"/>
  <c r="T16429" i="20"/>
  <c r="U16428" i="20"/>
  <c r="T16428" i="20"/>
  <c r="U16427" i="20"/>
  <c r="T16427" i="20"/>
  <c r="U16426" i="20"/>
  <c r="T16426" i="20"/>
  <c r="U16425" i="20"/>
  <c r="T16425" i="20"/>
  <c r="U16424" i="20"/>
  <c r="T16424" i="20"/>
  <c r="U16423" i="20"/>
  <c r="T16423" i="20"/>
  <c r="U16422" i="20"/>
  <c r="T16422" i="20"/>
  <c r="U16421" i="20"/>
  <c r="T16421" i="20"/>
  <c r="U16420" i="20"/>
  <c r="T16420" i="20"/>
  <c r="U16419" i="20"/>
  <c r="T16419" i="20"/>
  <c r="U16418" i="20"/>
  <c r="T16418" i="20"/>
  <c r="U16417" i="20"/>
  <c r="T16417" i="20"/>
  <c r="U16416" i="20"/>
  <c r="T16416" i="20"/>
  <c r="U16415" i="20"/>
  <c r="T16415" i="20"/>
  <c r="U16414" i="20"/>
  <c r="T16414" i="20"/>
  <c r="U16413" i="20"/>
  <c r="T16413" i="20"/>
  <c r="U16412" i="20"/>
  <c r="T16412" i="20"/>
  <c r="U16411" i="20"/>
  <c r="T16411" i="20"/>
  <c r="U16410" i="20"/>
  <c r="T16410" i="20"/>
  <c r="U16409" i="20"/>
  <c r="T16409" i="20"/>
  <c r="U16408" i="20"/>
  <c r="T16408" i="20"/>
  <c r="U16407" i="20"/>
  <c r="T16407" i="20"/>
  <c r="U16406" i="20"/>
  <c r="T16406" i="20"/>
  <c r="U16405" i="20"/>
  <c r="T16405" i="20"/>
  <c r="U16404" i="20"/>
  <c r="T16404" i="20"/>
  <c r="U16403" i="20"/>
  <c r="T16403" i="20"/>
  <c r="U16402" i="20"/>
  <c r="T16402" i="20"/>
  <c r="U16401" i="20"/>
  <c r="T16401" i="20"/>
  <c r="U16400" i="20"/>
  <c r="T16400" i="20"/>
  <c r="U16399" i="20"/>
  <c r="T16399" i="20"/>
  <c r="U16398" i="20"/>
  <c r="T16398" i="20"/>
  <c r="U16397" i="20"/>
  <c r="T16397" i="20"/>
  <c r="U16396" i="20"/>
  <c r="T16396" i="20"/>
  <c r="U16395" i="20"/>
  <c r="T16395" i="20"/>
  <c r="U16394" i="20"/>
  <c r="T16394" i="20"/>
  <c r="U16393" i="20"/>
  <c r="T16393" i="20"/>
  <c r="U16392" i="20"/>
  <c r="T16392" i="20"/>
  <c r="U16391" i="20"/>
  <c r="T16391" i="20"/>
  <c r="U16390" i="20"/>
  <c r="T16390" i="20"/>
  <c r="U16389" i="20"/>
  <c r="T16389" i="20"/>
  <c r="U16388" i="20"/>
  <c r="T16388" i="20"/>
  <c r="U16387" i="20"/>
  <c r="T16387" i="20"/>
  <c r="U16386" i="20"/>
  <c r="T16386" i="20"/>
  <c r="U16385" i="20"/>
  <c r="T16385" i="20"/>
  <c r="U16384" i="20"/>
  <c r="T16384" i="20"/>
  <c r="U16383" i="20"/>
  <c r="T16383" i="20"/>
  <c r="U16382" i="20"/>
  <c r="T16382" i="20"/>
  <c r="U16381" i="20"/>
  <c r="T16381" i="20"/>
  <c r="U16380" i="20"/>
  <c r="T16380" i="20"/>
  <c r="U16379" i="20"/>
  <c r="T16379" i="20"/>
  <c r="U16378" i="20"/>
  <c r="T16378" i="20"/>
  <c r="U16377" i="20"/>
  <c r="T16377" i="20"/>
  <c r="U16376" i="20"/>
  <c r="T16376" i="20"/>
  <c r="U16375" i="20"/>
  <c r="T16375" i="20"/>
  <c r="U16374" i="20"/>
  <c r="T16374" i="20"/>
  <c r="U16373" i="20"/>
  <c r="T16373" i="20"/>
  <c r="U16372" i="20"/>
  <c r="T16372" i="20"/>
  <c r="U16371" i="20"/>
  <c r="T16371" i="20"/>
  <c r="U16370" i="20"/>
  <c r="T16370" i="20"/>
  <c r="U16369" i="20"/>
  <c r="T16369" i="20"/>
  <c r="U16368" i="20"/>
  <c r="T16368" i="20"/>
  <c r="U16367" i="20"/>
  <c r="T16367" i="20"/>
  <c r="U16366" i="20"/>
  <c r="T16366" i="20"/>
  <c r="U16365" i="20"/>
  <c r="T16365" i="20"/>
  <c r="U16364" i="20"/>
  <c r="T16364" i="20"/>
  <c r="U16363" i="20"/>
  <c r="T16363" i="20"/>
  <c r="U16362" i="20"/>
  <c r="T16362" i="20"/>
  <c r="U16361" i="20"/>
  <c r="T16361" i="20"/>
  <c r="U16360" i="20"/>
  <c r="T16360" i="20"/>
  <c r="U16359" i="20"/>
  <c r="T16359" i="20"/>
  <c r="U16358" i="20"/>
  <c r="T16358" i="20"/>
  <c r="U16357" i="20"/>
  <c r="T16357" i="20"/>
  <c r="U16356" i="20"/>
  <c r="T16356" i="20"/>
  <c r="U16355" i="20"/>
  <c r="T16355" i="20"/>
  <c r="U16354" i="20"/>
  <c r="T16354" i="20"/>
  <c r="U16353" i="20"/>
  <c r="T16353" i="20"/>
  <c r="U16352" i="20"/>
  <c r="T16352" i="20"/>
  <c r="U16351" i="20"/>
  <c r="T16351" i="20"/>
  <c r="U16350" i="20"/>
  <c r="T16350" i="20"/>
  <c r="U16349" i="20"/>
  <c r="T16349" i="20"/>
  <c r="U16348" i="20"/>
  <c r="T16348" i="20"/>
  <c r="U16347" i="20"/>
  <c r="T16347" i="20"/>
  <c r="U16346" i="20"/>
  <c r="T16346" i="20"/>
  <c r="U16345" i="20"/>
  <c r="T16345" i="20"/>
  <c r="U16344" i="20"/>
  <c r="T16344" i="20"/>
  <c r="U16343" i="20"/>
  <c r="T16343" i="20"/>
  <c r="U16342" i="20"/>
  <c r="T16342" i="20"/>
  <c r="U16341" i="20"/>
  <c r="T16341" i="20"/>
  <c r="U16340" i="20"/>
  <c r="T16340" i="20"/>
  <c r="U16339" i="20"/>
  <c r="T16339" i="20"/>
  <c r="U16338" i="20"/>
  <c r="T16338" i="20"/>
  <c r="U16337" i="20"/>
  <c r="T16337" i="20"/>
  <c r="U16336" i="20"/>
  <c r="T16336" i="20"/>
  <c r="U16335" i="20"/>
  <c r="T16335" i="20"/>
  <c r="U16334" i="20"/>
  <c r="T16334" i="20"/>
  <c r="U16333" i="20"/>
  <c r="T16333" i="20"/>
  <c r="U16332" i="20"/>
  <c r="T16332" i="20"/>
  <c r="U16331" i="20"/>
  <c r="T16331" i="20"/>
  <c r="U16330" i="20"/>
  <c r="T16330" i="20"/>
  <c r="U16329" i="20"/>
  <c r="T16329" i="20"/>
  <c r="U16328" i="20"/>
  <c r="T16328" i="20"/>
  <c r="U16327" i="20"/>
  <c r="T16327" i="20"/>
  <c r="U16326" i="20"/>
  <c r="T16326" i="20"/>
  <c r="U16325" i="20"/>
  <c r="T16325" i="20"/>
  <c r="U16324" i="20"/>
  <c r="T16324" i="20"/>
  <c r="U16323" i="20"/>
  <c r="T16323" i="20"/>
  <c r="U16322" i="20"/>
  <c r="T16322" i="20"/>
  <c r="U16321" i="20"/>
  <c r="T16321" i="20"/>
  <c r="U16320" i="20"/>
  <c r="T16320" i="20"/>
  <c r="U16319" i="20"/>
  <c r="T16319" i="20"/>
  <c r="U16318" i="20"/>
  <c r="T16318" i="20"/>
  <c r="U16317" i="20"/>
  <c r="T16317" i="20"/>
  <c r="U16316" i="20"/>
  <c r="T16316" i="20"/>
  <c r="U16315" i="20"/>
  <c r="T16315" i="20"/>
  <c r="U16314" i="20"/>
  <c r="T16314" i="20"/>
  <c r="U16313" i="20"/>
  <c r="T16313" i="20"/>
  <c r="U16312" i="20"/>
  <c r="T16312" i="20"/>
  <c r="U16311" i="20"/>
  <c r="T16311" i="20"/>
  <c r="U16310" i="20"/>
  <c r="T16310" i="20"/>
  <c r="U16309" i="20"/>
  <c r="T16309" i="20"/>
  <c r="U16308" i="20"/>
  <c r="T16308" i="20"/>
  <c r="U16307" i="20"/>
  <c r="T16307" i="20"/>
  <c r="U16306" i="20"/>
  <c r="T16306" i="20"/>
  <c r="U16305" i="20"/>
  <c r="T16305" i="20"/>
  <c r="U16304" i="20"/>
  <c r="T16304" i="20"/>
  <c r="U16303" i="20"/>
  <c r="T16303" i="20"/>
  <c r="U16302" i="20"/>
  <c r="T16302" i="20"/>
  <c r="U16301" i="20"/>
  <c r="T16301" i="20"/>
  <c r="U16300" i="20"/>
  <c r="T16300" i="20"/>
  <c r="U16299" i="20"/>
  <c r="T16299" i="20"/>
  <c r="U16298" i="20"/>
  <c r="T16298" i="20"/>
  <c r="U16297" i="20"/>
  <c r="T16297" i="20"/>
  <c r="U16296" i="20"/>
  <c r="T16296" i="20"/>
  <c r="U16295" i="20"/>
  <c r="T16295" i="20"/>
  <c r="U16294" i="20"/>
  <c r="T16294" i="20"/>
  <c r="U16293" i="20"/>
  <c r="T16293" i="20"/>
  <c r="U16292" i="20"/>
  <c r="T16292" i="20"/>
  <c r="U16291" i="20"/>
  <c r="T16291" i="20"/>
  <c r="U16290" i="20"/>
  <c r="T16290" i="20"/>
  <c r="U16289" i="20"/>
  <c r="T16289" i="20"/>
  <c r="U16288" i="20"/>
  <c r="T16288" i="20"/>
  <c r="U16287" i="20"/>
  <c r="T16287" i="20"/>
  <c r="U16286" i="20"/>
  <c r="T16286" i="20"/>
  <c r="U16285" i="20"/>
  <c r="T16285" i="20"/>
  <c r="U16284" i="20"/>
  <c r="T16284" i="20"/>
  <c r="U16283" i="20"/>
  <c r="T16283" i="20"/>
  <c r="U16282" i="20"/>
  <c r="T16282" i="20"/>
  <c r="U16281" i="20"/>
  <c r="T16281" i="20"/>
  <c r="U16280" i="20"/>
  <c r="T16280" i="20"/>
  <c r="U16279" i="20"/>
  <c r="T16279" i="20"/>
  <c r="U16278" i="20"/>
  <c r="T16278" i="20"/>
  <c r="U16277" i="20"/>
  <c r="T16277" i="20"/>
  <c r="U16276" i="20"/>
  <c r="T16276" i="20"/>
  <c r="U16275" i="20"/>
  <c r="T16275" i="20"/>
  <c r="U16274" i="20"/>
  <c r="T16274" i="20"/>
  <c r="U16273" i="20"/>
  <c r="T16273" i="20"/>
  <c r="U16272" i="20"/>
  <c r="T16272" i="20"/>
  <c r="U16271" i="20"/>
  <c r="T16271" i="20"/>
  <c r="U16270" i="20"/>
  <c r="T16270" i="20"/>
  <c r="U16269" i="20"/>
  <c r="T16269" i="20"/>
  <c r="U16268" i="20"/>
  <c r="T16268" i="20"/>
  <c r="U16267" i="20"/>
  <c r="T16267" i="20"/>
  <c r="U16266" i="20"/>
  <c r="T16266" i="20"/>
  <c r="U16265" i="20"/>
  <c r="T16265" i="20"/>
  <c r="U16264" i="20"/>
  <c r="T16264" i="20"/>
  <c r="U16263" i="20"/>
  <c r="T16263" i="20"/>
  <c r="U16262" i="20"/>
  <c r="T16262" i="20"/>
  <c r="U16261" i="20"/>
  <c r="T16261" i="20"/>
  <c r="U16260" i="20"/>
  <c r="T16260" i="20"/>
  <c r="U16259" i="20"/>
  <c r="T16259" i="20"/>
  <c r="U16258" i="20"/>
  <c r="T16258" i="20"/>
  <c r="U16257" i="20"/>
  <c r="T16257" i="20"/>
  <c r="U16256" i="20"/>
  <c r="T16256" i="20"/>
  <c r="U16255" i="20"/>
  <c r="T16255" i="20"/>
  <c r="U16254" i="20"/>
  <c r="T16254" i="20"/>
  <c r="U16253" i="20"/>
  <c r="T16253" i="20"/>
  <c r="U16252" i="20"/>
  <c r="T16252" i="20"/>
  <c r="U16251" i="20"/>
  <c r="T16251" i="20"/>
  <c r="U16250" i="20"/>
  <c r="T16250" i="20"/>
  <c r="U16249" i="20"/>
  <c r="T16249" i="20"/>
  <c r="U16248" i="20"/>
  <c r="T16248" i="20"/>
  <c r="U16247" i="20"/>
  <c r="T16247" i="20"/>
  <c r="U16246" i="20"/>
  <c r="T16246" i="20"/>
  <c r="U16245" i="20"/>
  <c r="T16245" i="20"/>
  <c r="U16244" i="20"/>
  <c r="T16244" i="20"/>
  <c r="U16243" i="20"/>
  <c r="T16243" i="20"/>
  <c r="U16242" i="20"/>
  <c r="T16242" i="20"/>
  <c r="U16241" i="20"/>
  <c r="T16241" i="20"/>
  <c r="U16240" i="20"/>
  <c r="T16240" i="20"/>
  <c r="U16239" i="20"/>
  <c r="T16239" i="20"/>
  <c r="U16238" i="20"/>
  <c r="T16238" i="20"/>
  <c r="U16237" i="20"/>
  <c r="T16237" i="20"/>
  <c r="U16236" i="20"/>
  <c r="T16236" i="20"/>
  <c r="U16235" i="20"/>
  <c r="T16235" i="20"/>
  <c r="U16234" i="20"/>
  <c r="T16234" i="20"/>
  <c r="U16233" i="20"/>
  <c r="T16233" i="20"/>
  <c r="U16232" i="20"/>
  <c r="T16232" i="20"/>
  <c r="U16231" i="20"/>
  <c r="T16231" i="20"/>
  <c r="U16230" i="20"/>
  <c r="T16230" i="20"/>
  <c r="U16229" i="20"/>
  <c r="T16229" i="20"/>
  <c r="U16228" i="20"/>
  <c r="T16228" i="20"/>
  <c r="U16227" i="20"/>
  <c r="T16227" i="20"/>
  <c r="U16226" i="20"/>
  <c r="T16226" i="20"/>
  <c r="U16225" i="20"/>
  <c r="T16225" i="20"/>
  <c r="U16224" i="20"/>
  <c r="T16224" i="20"/>
  <c r="U16223" i="20"/>
  <c r="T16223" i="20"/>
  <c r="U16222" i="20"/>
  <c r="T16222" i="20"/>
  <c r="U16221" i="20"/>
  <c r="T16221" i="20"/>
  <c r="U16220" i="20"/>
  <c r="T16220" i="20"/>
  <c r="U16219" i="20"/>
  <c r="T16219" i="20"/>
  <c r="U16218" i="20"/>
  <c r="T16218" i="20"/>
  <c r="U16217" i="20"/>
  <c r="T16217" i="20"/>
  <c r="U16216" i="20"/>
  <c r="T16216" i="20"/>
  <c r="U16215" i="20"/>
  <c r="T16215" i="20"/>
  <c r="U16214" i="20"/>
  <c r="T16214" i="20"/>
  <c r="U16213" i="20"/>
  <c r="T16213" i="20"/>
  <c r="U16212" i="20"/>
  <c r="T16212" i="20"/>
  <c r="U16211" i="20"/>
  <c r="T16211" i="20"/>
  <c r="U16210" i="20"/>
  <c r="T16210" i="20"/>
  <c r="U16209" i="20"/>
  <c r="T16209" i="20"/>
  <c r="U16208" i="20"/>
  <c r="T16208" i="20"/>
  <c r="U16207" i="20"/>
  <c r="T16207" i="20"/>
  <c r="U16206" i="20"/>
  <c r="T16206" i="20"/>
  <c r="U16205" i="20"/>
  <c r="T16205" i="20"/>
  <c r="U16204" i="20"/>
  <c r="T16204" i="20"/>
  <c r="U16203" i="20"/>
  <c r="T16203" i="20"/>
  <c r="U16202" i="20"/>
  <c r="T16202" i="20"/>
  <c r="U16201" i="20"/>
  <c r="T16201" i="20"/>
  <c r="U16200" i="20"/>
  <c r="T16200" i="20"/>
  <c r="U16199" i="20"/>
  <c r="T16199" i="20"/>
  <c r="U16198" i="20"/>
  <c r="T16198" i="20"/>
  <c r="U16197" i="20"/>
  <c r="T16197" i="20"/>
  <c r="U16196" i="20"/>
  <c r="T16196" i="20"/>
  <c r="U16195" i="20"/>
  <c r="T16195" i="20"/>
  <c r="U16194" i="20"/>
  <c r="T16194" i="20"/>
  <c r="U16193" i="20"/>
  <c r="T16193" i="20"/>
  <c r="U16192" i="20"/>
  <c r="T16192" i="20"/>
  <c r="U16191" i="20"/>
  <c r="T16191" i="20"/>
  <c r="U16190" i="20"/>
  <c r="T16190" i="20"/>
  <c r="U16189" i="20"/>
  <c r="T16189" i="20"/>
  <c r="U16188" i="20"/>
  <c r="T16188" i="20"/>
  <c r="U16187" i="20"/>
  <c r="T16187" i="20"/>
  <c r="U16186" i="20"/>
  <c r="T16186" i="20"/>
  <c r="U16185" i="20"/>
  <c r="T16185" i="20"/>
  <c r="U16184" i="20"/>
  <c r="T16184" i="20"/>
  <c r="U16183" i="20"/>
  <c r="T16183" i="20"/>
  <c r="U16182" i="20"/>
  <c r="T16182" i="20"/>
  <c r="U16181" i="20"/>
  <c r="T16181" i="20"/>
  <c r="U16180" i="20"/>
  <c r="T16180" i="20"/>
  <c r="U16179" i="20"/>
  <c r="T16179" i="20"/>
  <c r="U16178" i="20"/>
  <c r="T16178" i="20"/>
  <c r="U16177" i="20"/>
  <c r="T16177" i="20"/>
  <c r="U16176" i="20"/>
  <c r="T16176" i="20"/>
  <c r="U16175" i="20"/>
  <c r="T16175" i="20"/>
  <c r="U16174" i="20"/>
  <c r="T16174" i="20"/>
  <c r="U16173" i="20"/>
  <c r="T16173" i="20"/>
  <c r="U16172" i="20"/>
  <c r="T16172" i="20"/>
  <c r="U16171" i="20"/>
  <c r="T16171" i="20"/>
  <c r="U16170" i="20"/>
  <c r="T16170" i="20"/>
  <c r="U16169" i="20"/>
  <c r="T16169" i="20"/>
  <c r="U16168" i="20"/>
  <c r="T16168" i="20"/>
  <c r="U16167" i="20"/>
  <c r="T16167" i="20"/>
  <c r="U16166" i="20"/>
  <c r="T16166" i="20"/>
  <c r="U16165" i="20"/>
  <c r="T16165" i="20"/>
  <c r="U16164" i="20"/>
  <c r="T16164" i="20"/>
  <c r="U16163" i="20"/>
  <c r="T16163" i="20"/>
  <c r="U16162" i="20"/>
  <c r="T16162" i="20"/>
  <c r="U16161" i="20"/>
  <c r="T16161" i="20"/>
  <c r="U16160" i="20"/>
  <c r="T16160" i="20"/>
  <c r="U16159" i="20"/>
  <c r="T16159" i="20"/>
  <c r="U16158" i="20"/>
  <c r="T16158" i="20"/>
  <c r="U16157" i="20"/>
  <c r="T16157" i="20"/>
  <c r="U16156" i="20"/>
  <c r="T16156" i="20"/>
  <c r="U16155" i="20"/>
  <c r="T16155" i="20"/>
  <c r="U16154" i="20"/>
  <c r="T16154" i="20"/>
  <c r="U16153" i="20"/>
  <c r="T16153" i="20"/>
  <c r="U16152" i="20"/>
  <c r="T16152" i="20"/>
  <c r="U16151" i="20"/>
  <c r="T16151" i="20"/>
  <c r="U16150" i="20"/>
  <c r="T16150" i="20"/>
  <c r="U16149" i="20"/>
  <c r="T16149" i="20"/>
  <c r="U16148" i="20"/>
  <c r="T16148" i="20"/>
  <c r="U16147" i="20"/>
  <c r="T16147" i="20"/>
  <c r="U16146" i="20"/>
  <c r="T16146" i="20"/>
  <c r="U16145" i="20"/>
  <c r="T16145" i="20"/>
  <c r="U16144" i="20"/>
  <c r="T16144" i="20"/>
  <c r="U16143" i="20"/>
  <c r="T16143" i="20"/>
  <c r="U16142" i="20"/>
  <c r="T16142" i="20"/>
  <c r="U16141" i="20"/>
  <c r="T16141" i="20"/>
  <c r="U16140" i="20"/>
  <c r="T16140" i="20"/>
  <c r="U16139" i="20"/>
  <c r="T16139" i="20"/>
  <c r="U16138" i="20"/>
  <c r="T16138" i="20"/>
  <c r="U16137" i="20"/>
  <c r="T16137" i="20"/>
  <c r="U16136" i="20"/>
  <c r="T16136" i="20"/>
  <c r="U16135" i="20"/>
  <c r="T16135" i="20"/>
  <c r="U16134" i="20"/>
  <c r="T16134" i="20"/>
  <c r="U16133" i="20"/>
  <c r="T16133" i="20"/>
  <c r="U16132" i="20"/>
  <c r="T16132" i="20"/>
  <c r="U16131" i="20"/>
  <c r="T16131" i="20"/>
  <c r="U16130" i="20"/>
  <c r="T16130" i="20"/>
  <c r="U16129" i="20"/>
  <c r="T16129" i="20"/>
  <c r="U16128" i="20"/>
  <c r="T16128" i="20"/>
  <c r="U16127" i="20"/>
  <c r="T16127" i="20"/>
  <c r="U16126" i="20"/>
  <c r="T16126" i="20"/>
  <c r="U16125" i="20"/>
  <c r="T16125" i="20"/>
  <c r="U16124" i="20"/>
  <c r="T16124" i="20"/>
  <c r="U16123" i="20"/>
  <c r="T16123" i="20"/>
  <c r="U16122" i="20"/>
  <c r="T16122" i="20"/>
  <c r="U16121" i="20"/>
  <c r="T16121" i="20"/>
  <c r="U16120" i="20"/>
  <c r="T16120" i="20"/>
  <c r="U16119" i="20"/>
  <c r="T16119" i="20"/>
  <c r="U16118" i="20"/>
  <c r="T16118" i="20"/>
  <c r="U16117" i="20"/>
  <c r="T16117" i="20"/>
  <c r="U16116" i="20"/>
  <c r="T16116" i="20"/>
  <c r="U16115" i="20"/>
  <c r="T16115" i="20"/>
  <c r="U16114" i="20"/>
  <c r="T16114" i="20"/>
  <c r="U16113" i="20"/>
  <c r="T16113" i="20"/>
  <c r="U16112" i="20"/>
  <c r="T16112" i="20"/>
  <c r="U16111" i="20"/>
  <c r="T16111" i="20"/>
  <c r="U16110" i="20"/>
  <c r="T16110" i="20"/>
  <c r="U16109" i="20"/>
  <c r="T16109" i="20"/>
  <c r="U16108" i="20"/>
  <c r="T16108" i="20"/>
  <c r="U16107" i="20"/>
  <c r="T16107" i="20"/>
  <c r="U16106" i="20"/>
  <c r="T16106" i="20"/>
  <c r="U16105" i="20"/>
  <c r="T16105" i="20"/>
  <c r="U16104" i="20"/>
  <c r="T16104" i="20"/>
  <c r="U16103" i="20"/>
  <c r="T16103" i="20"/>
  <c r="U16102" i="20"/>
  <c r="T16102" i="20"/>
  <c r="U16101" i="20"/>
  <c r="T16101" i="20"/>
  <c r="U16100" i="20"/>
  <c r="T16100" i="20"/>
  <c r="U16099" i="20"/>
  <c r="T16099" i="20"/>
  <c r="U16098" i="20"/>
  <c r="T16098" i="20"/>
  <c r="U16097" i="20"/>
  <c r="T16097" i="20"/>
  <c r="U16096" i="20"/>
  <c r="T16096" i="20"/>
  <c r="U16095" i="20"/>
  <c r="T16095" i="20"/>
  <c r="U16094" i="20"/>
  <c r="T16094" i="20"/>
  <c r="U16093" i="20"/>
  <c r="T16093" i="20"/>
  <c r="U16092" i="20"/>
  <c r="T16092" i="20"/>
  <c r="U16091" i="20"/>
  <c r="T16091" i="20"/>
  <c r="U16090" i="20"/>
  <c r="T16090" i="20"/>
  <c r="U16089" i="20"/>
  <c r="T16089" i="20"/>
  <c r="U16088" i="20"/>
  <c r="T16088" i="20"/>
  <c r="U16087" i="20"/>
  <c r="T16087" i="20"/>
  <c r="U16086" i="20"/>
  <c r="T16086" i="20"/>
  <c r="U16085" i="20"/>
  <c r="T16085" i="20"/>
  <c r="U16084" i="20"/>
  <c r="T16084" i="20"/>
  <c r="U16083" i="20"/>
  <c r="T16083" i="20"/>
  <c r="U16082" i="20"/>
  <c r="T16082" i="20"/>
  <c r="U16081" i="20"/>
  <c r="T16081" i="20"/>
  <c r="U16080" i="20"/>
  <c r="T16080" i="20"/>
  <c r="U16079" i="20"/>
  <c r="T16079" i="20"/>
  <c r="U16078" i="20"/>
  <c r="T16078" i="20"/>
  <c r="U16077" i="20"/>
  <c r="T16077" i="20"/>
  <c r="U16076" i="20"/>
  <c r="T16076" i="20"/>
  <c r="U16075" i="20"/>
  <c r="T16075" i="20"/>
  <c r="U16074" i="20"/>
  <c r="T16074" i="20"/>
  <c r="U16073" i="20"/>
  <c r="T16073" i="20"/>
  <c r="U16072" i="20"/>
  <c r="T16072" i="20"/>
  <c r="U16071" i="20"/>
  <c r="T16071" i="20"/>
  <c r="U16070" i="20"/>
  <c r="T16070" i="20"/>
  <c r="U16069" i="20"/>
  <c r="T16069" i="20"/>
  <c r="U16068" i="20"/>
  <c r="T16068" i="20"/>
  <c r="U16067" i="20"/>
  <c r="T16067" i="20"/>
  <c r="U16066" i="20"/>
  <c r="T16066" i="20"/>
  <c r="U16065" i="20"/>
  <c r="T16065" i="20"/>
  <c r="U16064" i="20"/>
  <c r="T16064" i="20"/>
  <c r="U16063" i="20"/>
  <c r="T16063" i="20"/>
  <c r="U16062" i="20"/>
  <c r="T16062" i="20"/>
  <c r="U16061" i="20"/>
  <c r="T16061" i="20"/>
  <c r="U16060" i="20"/>
  <c r="T16060" i="20"/>
  <c r="U16059" i="20"/>
  <c r="T16059" i="20"/>
  <c r="U16058" i="20"/>
  <c r="T16058" i="20"/>
  <c r="U16057" i="20"/>
  <c r="T16057" i="20"/>
  <c r="U16056" i="20"/>
  <c r="T16056" i="20"/>
  <c r="U16055" i="20"/>
  <c r="T16055" i="20"/>
  <c r="U16054" i="20"/>
  <c r="T16054" i="20"/>
  <c r="U16053" i="20"/>
  <c r="T16053" i="20"/>
  <c r="U16052" i="20"/>
  <c r="T16052" i="20"/>
  <c r="U16051" i="20"/>
  <c r="T16051" i="20"/>
  <c r="U16050" i="20"/>
  <c r="T16050" i="20"/>
  <c r="U16049" i="20"/>
  <c r="T16049" i="20"/>
  <c r="U16048" i="20"/>
  <c r="T16048" i="20"/>
  <c r="U16047" i="20"/>
  <c r="T16047" i="20"/>
  <c r="U16046" i="20"/>
  <c r="T16046" i="20"/>
  <c r="U16045" i="20"/>
  <c r="T16045" i="20"/>
  <c r="U16044" i="20"/>
  <c r="T16044" i="20"/>
  <c r="U16043" i="20"/>
  <c r="T16043" i="20"/>
  <c r="U16042" i="20"/>
  <c r="T16042" i="20"/>
  <c r="U16041" i="20"/>
  <c r="T16041" i="20"/>
  <c r="U16040" i="20"/>
  <c r="T16040" i="20"/>
  <c r="U16039" i="20"/>
  <c r="T16039" i="20"/>
  <c r="U16038" i="20"/>
  <c r="T16038" i="20"/>
  <c r="U16037" i="20"/>
  <c r="T16037" i="20"/>
  <c r="U16036" i="20"/>
  <c r="T16036" i="20"/>
  <c r="U16035" i="20"/>
  <c r="T16035" i="20"/>
  <c r="U16034" i="20"/>
  <c r="T16034" i="20"/>
  <c r="U16033" i="20"/>
  <c r="T16033" i="20"/>
  <c r="U16032" i="20"/>
  <c r="T16032" i="20"/>
  <c r="U16031" i="20"/>
  <c r="T16031" i="20"/>
  <c r="U16030" i="20"/>
  <c r="T16030" i="20"/>
  <c r="U16029" i="20"/>
  <c r="T16029" i="20"/>
  <c r="U16028" i="20"/>
  <c r="T16028" i="20"/>
  <c r="U16027" i="20"/>
  <c r="T16027" i="20"/>
  <c r="U16026" i="20"/>
  <c r="T16026" i="20"/>
  <c r="U16025" i="20"/>
  <c r="T16025" i="20"/>
  <c r="U16024" i="20"/>
  <c r="T16024" i="20"/>
  <c r="U16023" i="20"/>
  <c r="T16023" i="20"/>
  <c r="U16022" i="20"/>
  <c r="T16022" i="20"/>
  <c r="U16021" i="20"/>
  <c r="T16021" i="20"/>
  <c r="U16020" i="20"/>
  <c r="T16020" i="20"/>
  <c r="U16019" i="20"/>
  <c r="T16019" i="20"/>
  <c r="U16018" i="20"/>
  <c r="T16018" i="20"/>
  <c r="U16017" i="20"/>
  <c r="T16017" i="20"/>
  <c r="U16016" i="20"/>
  <c r="T16016" i="20"/>
  <c r="U16015" i="20"/>
  <c r="T16015" i="20"/>
  <c r="U16014" i="20"/>
  <c r="T16014" i="20"/>
  <c r="U16013" i="20"/>
  <c r="T16013" i="20"/>
  <c r="U16012" i="20"/>
  <c r="T16012" i="20"/>
  <c r="U16011" i="20"/>
  <c r="T16011" i="20"/>
  <c r="U16010" i="20"/>
  <c r="T16010" i="20"/>
  <c r="U16009" i="20"/>
  <c r="T16009" i="20"/>
  <c r="U16008" i="20"/>
  <c r="T16008" i="20"/>
  <c r="U16007" i="20"/>
  <c r="T16007" i="20"/>
  <c r="U16006" i="20"/>
  <c r="T16006" i="20"/>
  <c r="U16005" i="20"/>
  <c r="T16005" i="20"/>
  <c r="U16004" i="20"/>
  <c r="T16004" i="20"/>
  <c r="U16003" i="20"/>
  <c r="T16003" i="20"/>
  <c r="U16002" i="20"/>
  <c r="T16002" i="20"/>
  <c r="U16001" i="20"/>
  <c r="T16001" i="20"/>
  <c r="U16000" i="20"/>
  <c r="T16000" i="20"/>
  <c r="U15999" i="20"/>
  <c r="T15999" i="20"/>
  <c r="U15998" i="20"/>
  <c r="T15998" i="20"/>
  <c r="U15997" i="20"/>
  <c r="T15997" i="20"/>
  <c r="U15996" i="20"/>
  <c r="T15996" i="20"/>
  <c r="U15995" i="20"/>
  <c r="T15995" i="20"/>
  <c r="U15994" i="20"/>
  <c r="T15994" i="20"/>
  <c r="U15993" i="20"/>
  <c r="T15993" i="20"/>
  <c r="U15992" i="20"/>
  <c r="T15992" i="20"/>
  <c r="U15991" i="20"/>
  <c r="T15991" i="20"/>
  <c r="U15990" i="20"/>
  <c r="T15990" i="20"/>
  <c r="U15989" i="20"/>
  <c r="T15989" i="20"/>
  <c r="U15988" i="20"/>
  <c r="T15988" i="20"/>
  <c r="U15987" i="20"/>
  <c r="T15987" i="20"/>
  <c r="U15986" i="20"/>
  <c r="T15986" i="20"/>
  <c r="U15985" i="20"/>
  <c r="T15985" i="20"/>
  <c r="U15984" i="20"/>
  <c r="T15984" i="20"/>
  <c r="U15983" i="20"/>
  <c r="T15983" i="20"/>
  <c r="U15982" i="20"/>
  <c r="T15982" i="20"/>
  <c r="U15981" i="20"/>
  <c r="T15981" i="20"/>
  <c r="U15980" i="20"/>
  <c r="T15980" i="20"/>
  <c r="U15979" i="20"/>
  <c r="T15979" i="20"/>
  <c r="U15978" i="20"/>
  <c r="T15978" i="20"/>
  <c r="U15977" i="20"/>
  <c r="T15977" i="20"/>
  <c r="U15976" i="20"/>
  <c r="T15976" i="20"/>
  <c r="U15975" i="20"/>
  <c r="T15975" i="20"/>
  <c r="U15974" i="20"/>
  <c r="T15974" i="20"/>
  <c r="U15973" i="20"/>
  <c r="T15973" i="20"/>
  <c r="U15972" i="20"/>
  <c r="T15972" i="20"/>
  <c r="U15971" i="20"/>
  <c r="T15971" i="20"/>
  <c r="U15970" i="20"/>
  <c r="T15970" i="20"/>
  <c r="U15969" i="20"/>
  <c r="T15969" i="20"/>
  <c r="U15968" i="20"/>
  <c r="T15968" i="20"/>
  <c r="U15967" i="20"/>
  <c r="T15967" i="20"/>
  <c r="U15966" i="20"/>
  <c r="T15966" i="20"/>
  <c r="U15965" i="20"/>
  <c r="T15965" i="20"/>
  <c r="U15964" i="20"/>
  <c r="T15964" i="20"/>
  <c r="U15963" i="20"/>
  <c r="T15963" i="20"/>
  <c r="U15962" i="20"/>
  <c r="T15962" i="20"/>
  <c r="U15961" i="20"/>
  <c r="T15961" i="20"/>
  <c r="U15960" i="20"/>
  <c r="T15960" i="20"/>
  <c r="U15959" i="20"/>
  <c r="T15959" i="20"/>
  <c r="U15958" i="20"/>
  <c r="T15958" i="20"/>
  <c r="U15957" i="20"/>
  <c r="T15957" i="20"/>
  <c r="U15956" i="20"/>
  <c r="T15956" i="20"/>
  <c r="U15955" i="20"/>
  <c r="T15955" i="20"/>
  <c r="U15954" i="20"/>
  <c r="T15954" i="20"/>
  <c r="U15953" i="20"/>
  <c r="T15953" i="20"/>
  <c r="U15952" i="20"/>
  <c r="T15952" i="20"/>
  <c r="U15951" i="20"/>
  <c r="T15951" i="20"/>
  <c r="U15950" i="20"/>
  <c r="T15950" i="20"/>
  <c r="U15949" i="20"/>
  <c r="T15949" i="20"/>
  <c r="U15948" i="20"/>
  <c r="T15948" i="20"/>
  <c r="U15947" i="20"/>
  <c r="T15947" i="20"/>
  <c r="U15946" i="20"/>
  <c r="T15946" i="20"/>
  <c r="U15945" i="20"/>
  <c r="T15945" i="20"/>
  <c r="U15944" i="20"/>
  <c r="T15944" i="20"/>
  <c r="U15943" i="20"/>
  <c r="T15943" i="20"/>
  <c r="U15942" i="20"/>
  <c r="T15942" i="20"/>
  <c r="U15941" i="20"/>
  <c r="T15941" i="20"/>
  <c r="U15940" i="20"/>
  <c r="T15940" i="20"/>
  <c r="U15939" i="20"/>
  <c r="T15939" i="20"/>
  <c r="U15938" i="20"/>
  <c r="T15938" i="20"/>
  <c r="U15937" i="20"/>
  <c r="T15937" i="20"/>
  <c r="U15936" i="20"/>
  <c r="T15936" i="20"/>
  <c r="U15935" i="20"/>
  <c r="T15935" i="20"/>
  <c r="U15934" i="20"/>
  <c r="T15934" i="20"/>
  <c r="U15933" i="20"/>
  <c r="T15933" i="20"/>
  <c r="U15932" i="20"/>
  <c r="T15932" i="20"/>
  <c r="U15931" i="20"/>
  <c r="T15931" i="20"/>
  <c r="U15930" i="20"/>
  <c r="T15930" i="20"/>
  <c r="U15929" i="20"/>
  <c r="T15929" i="20"/>
  <c r="U15928" i="20"/>
  <c r="T15928" i="20"/>
  <c r="U15927" i="20"/>
  <c r="T15927" i="20"/>
  <c r="U15926" i="20"/>
  <c r="T15926" i="20"/>
  <c r="U15925" i="20"/>
  <c r="T15925" i="20"/>
  <c r="U15924" i="20"/>
  <c r="T15924" i="20"/>
  <c r="U15923" i="20"/>
  <c r="T15923" i="20"/>
  <c r="U15922" i="20"/>
  <c r="T15922" i="20"/>
  <c r="U15921" i="20"/>
  <c r="T15921" i="20"/>
  <c r="U15920" i="20"/>
  <c r="T15920" i="20"/>
  <c r="U15919" i="20"/>
  <c r="T15919" i="20"/>
  <c r="U15918" i="20"/>
  <c r="T15918" i="20"/>
  <c r="U15917" i="20"/>
  <c r="T15917" i="20"/>
  <c r="U15916" i="20"/>
  <c r="T15916" i="20"/>
  <c r="U15915" i="20"/>
  <c r="T15915" i="20"/>
  <c r="U15914" i="20"/>
  <c r="T15914" i="20"/>
  <c r="U15913" i="20"/>
  <c r="T15913" i="20"/>
  <c r="U15912" i="20"/>
  <c r="T15912" i="20"/>
  <c r="U15911" i="20"/>
  <c r="T15911" i="20"/>
  <c r="U15910" i="20"/>
  <c r="T15910" i="20"/>
  <c r="U15909" i="20"/>
  <c r="T15909" i="20"/>
  <c r="U15908" i="20"/>
  <c r="T15908" i="20"/>
  <c r="U15907" i="20"/>
  <c r="T15907" i="20"/>
  <c r="U15906" i="20"/>
  <c r="T15906" i="20"/>
  <c r="U15905" i="20"/>
  <c r="T15905" i="20"/>
  <c r="U15904" i="20"/>
  <c r="T15904" i="20"/>
  <c r="U15903" i="20"/>
  <c r="T15903" i="20"/>
  <c r="U15902" i="20"/>
  <c r="T15902" i="20"/>
  <c r="U15901" i="20"/>
  <c r="T15901" i="20"/>
  <c r="U15900" i="20"/>
  <c r="T15900" i="20"/>
  <c r="U15899" i="20"/>
  <c r="T15899" i="20"/>
  <c r="U15898" i="20"/>
  <c r="T15898" i="20"/>
  <c r="U15897" i="20"/>
  <c r="T15897" i="20"/>
  <c r="U15896" i="20"/>
  <c r="T15896" i="20"/>
  <c r="U15895" i="20"/>
  <c r="T15895" i="20"/>
  <c r="U15894" i="20"/>
  <c r="T15894" i="20"/>
  <c r="U15893" i="20"/>
  <c r="T15893" i="20"/>
  <c r="U15892" i="20"/>
  <c r="T15892" i="20"/>
  <c r="U15891" i="20"/>
  <c r="T15891" i="20"/>
  <c r="U15890" i="20"/>
  <c r="T15890" i="20"/>
  <c r="U15889" i="20"/>
  <c r="T15889" i="20"/>
  <c r="U15888" i="20"/>
  <c r="T15888" i="20"/>
  <c r="U15887" i="20"/>
  <c r="T15887" i="20"/>
  <c r="U15886" i="20"/>
  <c r="T15886" i="20"/>
  <c r="U15885" i="20"/>
  <c r="T15885" i="20"/>
  <c r="U15884" i="20"/>
  <c r="T15884" i="20"/>
  <c r="U15883" i="20"/>
  <c r="T15883" i="20"/>
  <c r="U15882" i="20"/>
  <c r="T15882" i="20"/>
  <c r="U15881" i="20"/>
  <c r="T15881" i="20"/>
  <c r="U15880" i="20"/>
  <c r="T15880" i="20"/>
  <c r="U15879" i="20"/>
  <c r="T15879" i="20"/>
  <c r="U15878" i="20"/>
  <c r="T15878" i="20"/>
  <c r="U15877" i="20"/>
  <c r="T15877" i="20"/>
  <c r="U15876" i="20"/>
  <c r="T15876" i="20"/>
  <c r="U15875" i="20"/>
  <c r="T15875" i="20"/>
  <c r="U15874" i="20"/>
  <c r="T15874" i="20"/>
  <c r="U15873" i="20"/>
  <c r="T15873" i="20"/>
  <c r="U15872" i="20"/>
  <c r="T15872" i="20"/>
  <c r="U15871" i="20"/>
  <c r="T15871" i="20"/>
  <c r="U15870" i="20"/>
  <c r="T15870" i="20"/>
  <c r="U15869" i="20"/>
  <c r="T15869" i="20"/>
  <c r="U15868" i="20"/>
  <c r="T15868" i="20"/>
  <c r="U15867" i="20"/>
  <c r="T15867" i="20"/>
  <c r="U15866" i="20"/>
  <c r="T15866" i="20"/>
  <c r="U15865" i="20"/>
  <c r="T15865" i="20"/>
  <c r="U15864" i="20"/>
  <c r="T15864" i="20"/>
  <c r="U15863" i="20"/>
  <c r="T15863" i="20"/>
  <c r="U15862" i="20"/>
  <c r="T15862" i="20"/>
  <c r="U15861" i="20"/>
  <c r="T15861" i="20"/>
  <c r="U15860" i="20"/>
  <c r="T15860" i="20"/>
  <c r="U15859" i="20"/>
  <c r="T15859" i="20"/>
  <c r="U15858" i="20"/>
  <c r="T15858" i="20"/>
  <c r="U15857" i="20"/>
  <c r="T15857" i="20"/>
  <c r="U15856" i="20"/>
  <c r="T15856" i="20"/>
  <c r="U15855" i="20"/>
  <c r="T15855" i="20"/>
  <c r="U15854" i="20"/>
  <c r="T15854" i="20"/>
  <c r="U15853" i="20"/>
  <c r="T15853" i="20"/>
  <c r="U15852" i="20"/>
  <c r="T15852" i="20"/>
  <c r="U15851" i="20"/>
  <c r="T15851" i="20"/>
  <c r="U15850" i="20"/>
  <c r="T15850" i="20"/>
  <c r="U15849" i="20"/>
  <c r="T15849" i="20"/>
  <c r="U15848" i="20"/>
  <c r="T15848" i="20"/>
  <c r="U15847" i="20"/>
  <c r="T15847" i="20"/>
  <c r="U15846" i="20"/>
  <c r="T15846" i="20"/>
  <c r="U15845" i="20"/>
  <c r="T15845" i="20"/>
  <c r="U15844" i="20"/>
  <c r="T15844" i="20"/>
  <c r="U15843" i="20"/>
  <c r="T15843" i="20"/>
  <c r="U15842" i="20"/>
  <c r="T15842" i="20"/>
  <c r="U15841" i="20"/>
  <c r="T15841" i="20"/>
  <c r="U15840" i="20"/>
  <c r="T15840" i="20"/>
  <c r="U15839" i="20"/>
  <c r="T15839" i="20"/>
  <c r="U15838" i="20"/>
  <c r="T15838" i="20"/>
  <c r="U15837" i="20"/>
  <c r="T15837" i="20"/>
  <c r="U15836" i="20"/>
  <c r="T15836" i="20"/>
  <c r="U15835" i="20"/>
  <c r="T15835" i="20"/>
  <c r="U15834" i="20"/>
  <c r="T15834" i="20"/>
  <c r="U15833" i="20"/>
  <c r="T15833" i="20"/>
  <c r="U15832" i="20"/>
  <c r="T15832" i="20"/>
  <c r="U15831" i="20"/>
  <c r="T15831" i="20"/>
  <c r="U15830" i="20"/>
  <c r="T15830" i="20"/>
  <c r="U15829" i="20"/>
  <c r="T15829" i="20"/>
  <c r="U15828" i="20"/>
  <c r="T15828" i="20"/>
  <c r="U15827" i="20"/>
  <c r="T15827" i="20"/>
  <c r="U15826" i="20"/>
  <c r="T15826" i="20"/>
  <c r="U15825" i="20"/>
  <c r="T15825" i="20"/>
  <c r="U15824" i="20"/>
  <c r="T15824" i="20"/>
  <c r="U15823" i="20"/>
  <c r="T15823" i="20"/>
  <c r="U15822" i="20"/>
  <c r="T15822" i="20"/>
  <c r="U15821" i="20"/>
  <c r="T15821" i="20"/>
  <c r="U15820" i="20"/>
  <c r="T15820" i="20"/>
  <c r="U15819" i="20"/>
  <c r="T15819" i="20"/>
  <c r="U15818" i="20"/>
  <c r="T15818" i="20"/>
  <c r="U15817" i="20"/>
  <c r="T15817" i="20"/>
  <c r="U15816" i="20"/>
  <c r="T15816" i="20"/>
  <c r="U15815" i="20"/>
  <c r="T15815" i="20"/>
  <c r="U15814" i="20"/>
  <c r="T15814" i="20"/>
  <c r="U15813" i="20"/>
  <c r="T15813" i="20"/>
  <c r="U15812" i="20"/>
  <c r="T15812" i="20"/>
  <c r="U15811" i="20"/>
  <c r="T15811" i="20"/>
  <c r="U15810" i="20"/>
  <c r="T15810" i="20"/>
  <c r="U15809" i="20"/>
  <c r="T15809" i="20"/>
  <c r="U15808" i="20"/>
  <c r="T15808" i="20"/>
  <c r="U15807" i="20"/>
  <c r="T15807" i="20"/>
  <c r="U15806" i="20"/>
  <c r="T15806" i="20"/>
  <c r="U15805" i="20"/>
  <c r="T15805" i="20"/>
  <c r="U15804" i="20"/>
  <c r="T15804" i="20"/>
  <c r="U15803" i="20"/>
  <c r="T15803" i="20"/>
  <c r="U15802" i="20"/>
  <c r="T15802" i="20"/>
  <c r="U15801" i="20"/>
  <c r="T15801" i="20"/>
  <c r="U15800" i="20"/>
  <c r="T15800" i="20"/>
  <c r="U15799" i="20"/>
  <c r="T15799" i="20"/>
  <c r="U15798" i="20"/>
  <c r="T15798" i="20"/>
  <c r="U15797" i="20"/>
  <c r="T15797" i="20"/>
  <c r="U15796" i="20"/>
  <c r="T15796" i="20"/>
  <c r="U15795" i="20"/>
  <c r="T15795" i="20"/>
  <c r="U15794" i="20"/>
  <c r="T15794" i="20"/>
  <c r="U15793" i="20"/>
  <c r="T15793" i="20"/>
  <c r="U15792" i="20"/>
  <c r="T15792" i="20"/>
  <c r="U15791" i="20"/>
  <c r="T15791" i="20"/>
  <c r="U15790" i="20"/>
  <c r="T15790" i="20"/>
  <c r="U15789" i="20"/>
  <c r="T15789" i="20"/>
  <c r="U15788" i="20"/>
  <c r="T15788" i="20"/>
  <c r="U15787" i="20"/>
  <c r="T15787" i="20"/>
  <c r="U15786" i="20"/>
  <c r="T15786" i="20"/>
  <c r="U15785" i="20"/>
  <c r="T15785" i="20"/>
  <c r="U15784" i="20"/>
  <c r="T15784" i="20"/>
  <c r="U15783" i="20"/>
  <c r="T15783" i="20"/>
  <c r="U15782" i="20"/>
  <c r="T15782" i="20"/>
  <c r="U15781" i="20"/>
  <c r="T15781" i="20"/>
  <c r="U15780" i="20"/>
  <c r="T15780" i="20"/>
  <c r="U15779" i="20"/>
  <c r="T15779" i="20"/>
  <c r="U15778" i="20"/>
  <c r="T15778" i="20"/>
  <c r="U15777" i="20"/>
  <c r="T15777" i="20"/>
  <c r="U15776" i="20"/>
  <c r="T15776" i="20"/>
  <c r="U15775" i="20"/>
  <c r="T15775" i="20"/>
  <c r="U15774" i="20"/>
  <c r="T15774" i="20"/>
  <c r="U15773" i="20"/>
  <c r="T15773" i="20"/>
  <c r="U15772" i="20"/>
  <c r="T15772" i="20"/>
  <c r="U15771" i="20"/>
  <c r="T15771" i="20"/>
  <c r="U15770" i="20"/>
  <c r="T15770" i="20"/>
  <c r="U15769" i="20"/>
  <c r="T15769" i="20"/>
  <c r="U15768" i="20"/>
  <c r="T15768" i="20"/>
  <c r="U15767" i="20"/>
  <c r="T15767" i="20"/>
  <c r="U15766" i="20"/>
  <c r="T15766" i="20"/>
  <c r="U15765" i="20"/>
  <c r="T15765" i="20"/>
  <c r="U15764" i="20"/>
  <c r="T15764" i="20"/>
  <c r="U15763" i="20"/>
  <c r="T15763" i="20"/>
  <c r="U15762" i="20"/>
  <c r="T15762" i="20"/>
  <c r="U15761" i="20"/>
  <c r="T15761" i="20"/>
  <c r="U15760" i="20"/>
  <c r="T15760" i="20"/>
  <c r="U15759" i="20"/>
  <c r="T15759" i="20"/>
  <c r="U15758" i="20"/>
  <c r="T15758" i="20"/>
  <c r="U15757" i="20"/>
  <c r="T15757" i="20"/>
  <c r="U15756" i="20"/>
  <c r="T15756" i="20"/>
  <c r="U15755" i="20"/>
  <c r="T15755" i="20"/>
  <c r="U15754" i="20"/>
  <c r="T15754" i="20"/>
  <c r="U15753" i="20"/>
  <c r="T15753" i="20"/>
  <c r="U15752" i="20"/>
  <c r="T15752" i="20"/>
  <c r="U15751" i="20"/>
  <c r="T15751" i="20"/>
  <c r="U15750" i="20"/>
  <c r="T15750" i="20"/>
  <c r="U15749" i="20"/>
  <c r="T15749" i="20"/>
  <c r="U15748" i="20"/>
  <c r="T15748" i="20"/>
  <c r="U15747" i="20"/>
  <c r="T15747" i="20"/>
  <c r="U15746" i="20"/>
  <c r="T15746" i="20"/>
  <c r="U15745" i="20"/>
  <c r="T15745" i="20"/>
  <c r="U15744" i="20"/>
  <c r="T15744" i="20"/>
  <c r="U15743" i="20"/>
  <c r="T15743" i="20"/>
  <c r="U15742" i="20"/>
  <c r="T15742" i="20"/>
  <c r="U15741" i="20"/>
  <c r="T15741" i="20"/>
  <c r="U15740" i="20"/>
  <c r="T15740" i="20"/>
  <c r="U15739" i="20"/>
  <c r="T15739" i="20"/>
  <c r="U15738" i="20"/>
  <c r="T15738" i="20"/>
  <c r="U15737" i="20"/>
  <c r="T15737" i="20"/>
  <c r="U15736" i="20"/>
  <c r="T15736" i="20"/>
  <c r="U15735" i="20"/>
  <c r="T15735" i="20"/>
  <c r="U15734" i="20"/>
  <c r="T15734" i="20"/>
  <c r="U15733" i="20"/>
  <c r="T15733" i="20"/>
  <c r="U15732" i="20"/>
  <c r="T15732" i="20"/>
  <c r="U15731" i="20"/>
  <c r="T15731" i="20"/>
  <c r="U15730" i="20"/>
  <c r="T15730" i="20"/>
  <c r="U15729" i="20"/>
  <c r="T15729" i="20"/>
  <c r="U15728" i="20"/>
  <c r="T15728" i="20"/>
  <c r="U15727" i="20"/>
  <c r="T15727" i="20"/>
  <c r="U15726" i="20"/>
  <c r="T15726" i="20"/>
  <c r="U15725" i="20"/>
  <c r="T15725" i="20"/>
  <c r="U15724" i="20"/>
  <c r="T15724" i="20"/>
  <c r="U15723" i="20"/>
  <c r="T15723" i="20"/>
  <c r="U15722" i="20"/>
  <c r="T15722" i="20"/>
  <c r="U15721" i="20"/>
  <c r="T15721" i="20"/>
  <c r="U15720" i="20"/>
  <c r="T15720" i="20"/>
  <c r="U15719" i="20"/>
  <c r="T15719" i="20"/>
  <c r="U15718" i="20"/>
  <c r="T15718" i="20"/>
  <c r="U15717" i="20"/>
  <c r="T15717" i="20"/>
  <c r="U15716" i="20"/>
  <c r="T15716" i="20"/>
  <c r="U15715" i="20"/>
  <c r="T15715" i="20"/>
  <c r="U15714" i="20"/>
  <c r="T15714" i="20"/>
  <c r="U15713" i="20"/>
  <c r="T15713" i="20"/>
  <c r="U15712" i="20"/>
  <c r="T15712" i="20"/>
  <c r="U15711" i="20"/>
  <c r="T15711" i="20"/>
  <c r="U15710" i="20"/>
  <c r="T15710" i="20"/>
  <c r="U15709" i="20"/>
  <c r="T15709" i="20"/>
  <c r="U15708" i="20"/>
  <c r="T15708" i="20"/>
  <c r="U15707" i="20"/>
  <c r="T15707" i="20"/>
  <c r="U15706" i="20"/>
  <c r="T15706" i="20"/>
  <c r="U15705" i="20"/>
  <c r="T15705" i="20"/>
  <c r="U15704" i="20"/>
  <c r="T15704" i="20"/>
  <c r="U15703" i="20"/>
  <c r="T15703" i="20"/>
  <c r="U15702" i="20"/>
  <c r="T15702" i="20"/>
  <c r="U15701" i="20"/>
  <c r="T15701" i="20"/>
  <c r="U15700" i="20"/>
  <c r="T15700" i="20"/>
  <c r="U15699" i="20"/>
  <c r="T15699" i="20"/>
  <c r="U15698" i="20"/>
  <c r="T15698" i="20"/>
  <c r="U15697" i="20"/>
  <c r="T15697" i="20"/>
  <c r="U15696" i="20"/>
  <c r="T15696" i="20"/>
  <c r="U15695" i="20"/>
  <c r="T15695" i="20"/>
  <c r="U15694" i="20"/>
  <c r="T15694" i="20"/>
  <c r="U15693" i="20"/>
  <c r="T15693" i="20"/>
  <c r="U15692" i="20"/>
  <c r="T15692" i="20"/>
  <c r="U15691" i="20"/>
  <c r="T15691" i="20"/>
  <c r="U15690" i="20"/>
  <c r="T15690" i="20"/>
  <c r="U15689" i="20"/>
  <c r="T15689" i="20"/>
  <c r="U15688" i="20"/>
  <c r="T15688" i="20"/>
  <c r="U15687" i="20"/>
  <c r="T15687" i="20"/>
  <c r="U15686" i="20"/>
  <c r="T15686" i="20"/>
  <c r="U15685" i="20"/>
  <c r="T15685" i="20"/>
  <c r="U15684" i="20"/>
  <c r="T15684" i="20"/>
  <c r="U15683" i="20"/>
  <c r="T15683" i="20"/>
  <c r="U15682" i="20"/>
  <c r="T15682" i="20"/>
  <c r="U15681" i="20"/>
  <c r="T15681" i="20"/>
  <c r="U15680" i="20"/>
  <c r="T15680" i="20"/>
  <c r="U15679" i="20"/>
  <c r="T15679" i="20"/>
  <c r="U15678" i="20"/>
  <c r="T15678" i="20"/>
  <c r="U15677" i="20"/>
  <c r="T15677" i="20"/>
  <c r="U15676" i="20"/>
  <c r="T15676" i="20"/>
  <c r="U15675" i="20"/>
  <c r="T15675" i="20"/>
  <c r="U15674" i="20"/>
  <c r="T15674" i="20"/>
  <c r="U15673" i="20"/>
  <c r="T15673" i="20"/>
  <c r="U15672" i="20"/>
  <c r="T15672" i="20"/>
  <c r="U15671" i="20"/>
  <c r="T15671" i="20"/>
  <c r="U15670" i="20"/>
  <c r="T15670" i="20"/>
  <c r="U15669" i="20"/>
  <c r="T15669" i="20"/>
  <c r="U15668" i="20"/>
  <c r="T15668" i="20"/>
  <c r="U15667" i="20"/>
  <c r="T15667" i="20"/>
  <c r="U15666" i="20"/>
  <c r="T15666" i="20"/>
  <c r="U15665" i="20"/>
  <c r="T15665" i="20"/>
  <c r="U15664" i="20"/>
  <c r="T15664" i="20"/>
  <c r="U15663" i="20"/>
  <c r="T15663" i="20"/>
  <c r="U15662" i="20"/>
  <c r="T15662" i="20"/>
  <c r="U15661" i="20"/>
  <c r="T15661" i="20"/>
  <c r="U15660" i="20"/>
  <c r="T15660" i="20"/>
  <c r="U15659" i="20"/>
  <c r="T15659" i="20"/>
  <c r="U15658" i="20"/>
  <c r="T15658" i="20"/>
  <c r="U15657" i="20"/>
  <c r="T15657" i="20"/>
  <c r="U15656" i="20"/>
  <c r="T15656" i="20"/>
  <c r="U15655" i="20"/>
  <c r="T15655" i="20"/>
  <c r="U15654" i="20"/>
  <c r="T15654" i="20"/>
  <c r="U15653" i="20"/>
  <c r="T15653" i="20"/>
  <c r="U15652" i="20"/>
  <c r="T15652" i="20"/>
  <c r="U15651" i="20"/>
  <c r="T15651" i="20"/>
  <c r="U15650" i="20"/>
  <c r="T15650" i="20"/>
  <c r="U15649" i="20"/>
  <c r="T15649" i="20"/>
  <c r="U15648" i="20"/>
  <c r="T15648" i="20"/>
  <c r="U15647" i="20"/>
  <c r="T15647" i="20"/>
  <c r="U15646" i="20"/>
  <c r="T15646" i="20"/>
  <c r="U15645" i="20"/>
  <c r="T15645" i="20"/>
  <c r="U15644" i="20"/>
  <c r="T15644" i="20"/>
  <c r="U15643" i="20"/>
  <c r="T15643" i="20"/>
  <c r="U15642" i="20"/>
  <c r="T15642" i="20"/>
  <c r="U15641" i="20"/>
  <c r="T15641" i="20"/>
  <c r="U15640" i="20"/>
  <c r="T15640" i="20"/>
  <c r="U15639" i="20"/>
  <c r="T15639" i="20"/>
  <c r="U15638" i="20"/>
  <c r="T15638" i="20"/>
  <c r="U15637" i="20"/>
  <c r="T15637" i="20"/>
  <c r="U15636" i="20"/>
  <c r="T15636" i="20"/>
  <c r="U15635" i="20"/>
  <c r="T15635" i="20"/>
  <c r="U15634" i="20"/>
  <c r="T15634" i="20"/>
  <c r="U15633" i="20"/>
  <c r="T15633" i="20"/>
  <c r="U15632" i="20"/>
  <c r="T15632" i="20"/>
  <c r="U15631" i="20"/>
  <c r="T15631" i="20"/>
  <c r="U15630" i="20"/>
  <c r="T15630" i="20"/>
  <c r="U15629" i="20"/>
  <c r="T15629" i="20"/>
  <c r="U15628" i="20"/>
  <c r="T15628" i="20"/>
  <c r="U15627" i="20"/>
  <c r="T15627" i="20"/>
  <c r="U15626" i="20"/>
  <c r="T15626" i="20"/>
  <c r="U15625" i="20"/>
  <c r="T15625" i="20"/>
  <c r="U15624" i="20"/>
  <c r="T15624" i="20"/>
  <c r="U15623" i="20"/>
  <c r="T15623" i="20"/>
  <c r="U15622" i="20"/>
  <c r="T15622" i="20"/>
  <c r="U15621" i="20"/>
  <c r="T15621" i="20"/>
  <c r="U15620" i="20"/>
  <c r="T15620" i="20"/>
  <c r="U15619" i="20"/>
  <c r="T15619" i="20"/>
  <c r="U15618" i="20"/>
  <c r="T15618" i="20"/>
  <c r="U15617" i="20"/>
  <c r="T15617" i="20"/>
  <c r="U15616" i="20"/>
  <c r="T15616" i="20"/>
  <c r="U15615" i="20"/>
  <c r="T15615" i="20"/>
  <c r="U15614" i="20"/>
  <c r="T15614" i="20"/>
  <c r="U15613" i="20"/>
  <c r="T15613" i="20"/>
  <c r="U15612" i="20"/>
  <c r="T15612" i="20"/>
  <c r="U15611" i="20"/>
  <c r="T15611" i="20"/>
  <c r="U15610" i="20"/>
  <c r="T15610" i="20"/>
  <c r="U15609" i="20"/>
  <c r="T15609" i="20"/>
  <c r="U15608" i="20"/>
  <c r="T15608" i="20"/>
  <c r="U15607" i="20"/>
  <c r="T15607" i="20"/>
  <c r="U15606" i="20"/>
  <c r="T15606" i="20"/>
  <c r="U15605" i="20"/>
  <c r="T15605" i="20"/>
  <c r="U15604" i="20"/>
  <c r="T15604" i="20"/>
  <c r="U15603" i="20"/>
  <c r="T15603" i="20"/>
  <c r="U15602" i="20"/>
  <c r="T15602" i="20"/>
  <c r="U15601" i="20"/>
  <c r="T15601" i="20"/>
  <c r="U15600" i="20"/>
  <c r="T15600" i="20"/>
  <c r="U15599" i="20"/>
  <c r="T15599" i="20"/>
  <c r="U15598" i="20"/>
  <c r="T15598" i="20"/>
  <c r="U15597" i="20"/>
  <c r="T15597" i="20"/>
  <c r="U15596" i="20"/>
  <c r="T15596" i="20"/>
  <c r="U15595" i="20"/>
  <c r="T15595" i="20"/>
  <c r="U15594" i="20"/>
  <c r="T15594" i="20"/>
  <c r="U15593" i="20"/>
  <c r="T15593" i="20"/>
  <c r="U15592" i="20"/>
  <c r="T15592" i="20"/>
  <c r="U15591" i="20"/>
  <c r="T15591" i="20"/>
  <c r="U15590" i="20"/>
  <c r="T15590" i="20"/>
  <c r="U15589" i="20"/>
  <c r="T15589" i="20"/>
  <c r="U15588" i="20"/>
  <c r="T15588" i="20"/>
  <c r="U15587" i="20"/>
  <c r="T15587" i="20"/>
  <c r="U15586" i="20"/>
  <c r="T15586" i="20"/>
  <c r="U15585" i="20"/>
  <c r="T15585" i="20"/>
  <c r="U15584" i="20"/>
  <c r="T15584" i="20"/>
  <c r="U15583" i="20"/>
  <c r="T15583" i="20"/>
  <c r="U15582" i="20"/>
  <c r="T15582" i="20"/>
  <c r="U15581" i="20"/>
  <c r="T15581" i="20"/>
  <c r="U15580" i="20"/>
  <c r="T15580" i="20"/>
  <c r="U15579" i="20"/>
  <c r="T15579" i="20"/>
  <c r="U15578" i="20"/>
  <c r="T15578" i="20"/>
  <c r="U15577" i="20"/>
  <c r="T15577" i="20"/>
  <c r="U15576" i="20"/>
  <c r="T15576" i="20"/>
  <c r="U15575" i="20"/>
  <c r="T15575" i="20"/>
  <c r="U15574" i="20"/>
  <c r="T15574" i="20"/>
  <c r="U15573" i="20"/>
  <c r="T15573" i="20"/>
  <c r="U15572" i="20"/>
  <c r="T15572" i="20"/>
  <c r="U15571" i="20"/>
  <c r="T15571" i="20"/>
  <c r="U15570" i="20"/>
  <c r="T15570" i="20"/>
  <c r="U15569" i="20"/>
  <c r="T15569" i="20"/>
  <c r="U15568" i="20"/>
  <c r="T15568" i="20"/>
  <c r="U15567" i="20"/>
  <c r="T15567" i="20"/>
  <c r="U15566" i="20"/>
  <c r="T15566" i="20"/>
  <c r="U15565" i="20"/>
  <c r="T15565" i="20"/>
  <c r="U15564" i="20"/>
  <c r="T15564" i="20"/>
  <c r="U15563" i="20"/>
  <c r="T15563" i="20"/>
  <c r="U15562" i="20"/>
  <c r="T15562" i="20"/>
  <c r="U15561" i="20"/>
  <c r="T15561" i="20"/>
  <c r="U15560" i="20"/>
  <c r="T15560" i="20"/>
  <c r="U15559" i="20"/>
  <c r="T15559" i="20"/>
  <c r="U15558" i="20"/>
  <c r="T15558" i="20"/>
  <c r="U15557" i="20"/>
  <c r="T15557" i="20"/>
  <c r="U15556" i="20"/>
  <c r="T15556" i="20"/>
  <c r="U15555" i="20"/>
  <c r="T15555" i="20"/>
  <c r="U15554" i="20"/>
  <c r="T15554" i="20"/>
  <c r="U15553" i="20"/>
  <c r="T15553" i="20"/>
  <c r="U15552" i="20"/>
  <c r="T15552" i="20"/>
  <c r="U15551" i="20"/>
  <c r="T15551" i="20"/>
  <c r="U15550" i="20"/>
  <c r="T15550" i="20"/>
  <c r="U15549" i="20"/>
  <c r="T15549" i="20"/>
  <c r="U15548" i="20"/>
  <c r="T15548" i="20"/>
  <c r="U15547" i="20"/>
  <c r="T15547" i="20"/>
  <c r="U15546" i="20"/>
  <c r="T15546" i="20"/>
  <c r="U15545" i="20"/>
  <c r="T15545" i="20"/>
  <c r="U15544" i="20"/>
  <c r="T15544" i="20"/>
  <c r="U15543" i="20"/>
  <c r="T15543" i="20"/>
  <c r="U15542" i="20"/>
  <c r="T15542" i="20"/>
  <c r="U15541" i="20"/>
  <c r="T15541" i="20"/>
  <c r="U15540" i="20"/>
  <c r="T15540" i="20"/>
  <c r="U15539" i="20"/>
  <c r="T15539" i="20"/>
  <c r="U15538" i="20"/>
  <c r="T15538" i="20"/>
  <c r="U15537" i="20"/>
  <c r="T15537" i="20"/>
  <c r="U15536" i="20"/>
  <c r="T15536" i="20"/>
  <c r="U15535" i="20"/>
  <c r="T15535" i="20"/>
  <c r="U15534" i="20"/>
  <c r="T15534" i="20"/>
  <c r="U15533" i="20"/>
  <c r="T15533" i="20"/>
  <c r="U15532" i="20"/>
  <c r="T15532" i="20"/>
  <c r="U15531" i="20"/>
  <c r="T15531" i="20"/>
  <c r="U15530" i="20"/>
  <c r="T15530" i="20"/>
  <c r="U15529" i="20"/>
  <c r="T15529" i="20"/>
  <c r="U15528" i="20"/>
  <c r="T15528" i="20"/>
  <c r="U15527" i="20"/>
  <c r="T15527" i="20"/>
  <c r="U15526" i="20"/>
  <c r="T15526" i="20"/>
  <c r="U15525" i="20"/>
  <c r="T15525" i="20"/>
  <c r="U15524" i="20"/>
  <c r="T15524" i="20"/>
  <c r="U15523" i="20"/>
  <c r="T15523" i="20"/>
  <c r="U15522" i="20"/>
  <c r="T15522" i="20"/>
  <c r="U15521" i="20"/>
  <c r="T15521" i="20"/>
  <c r="U15520" i="20"/>
  <c r="T15520" i="20"/>
  <c r="U15519" i="20"/>
  <c r="T15519" i="20"/>
  <c r="U15518" i="20"/>
  <c r="T15518" i="20"/>
  <c r="U15517" i="20"/>
  <c r="T15517" i="20"/>
  <c r="U15516" i="20"/>
  <c r="T15516" i="20"/>
  <c r="U15515" i="20"/>
  <c r="T15515" i="20"/>
  <c r="U15514" i="20"/>
  <c r="T15514" i="20"/>
  <c r="U15513" i="20"/>
  <c r="T15513" i="20"/>
  <c r="U15512" i="20"/>
  <c r="T15512" i="20"/>
  <c r="U15511" i="20"/>
  <c r="T15511" i="20"/>
  <c r="U15510" i="20"/>
  <c r="T15510" i="20"/>
  <c r="U15509" i="20"/>
  <c r="T15509" i="20"/>
  <c r="U15508" i="20"/>
  <c r="T15508" i="20"/>
  <c r="U15507" i="20"/>
  <c r="T15507" i="20"/>
  <c r="U15506" i="20"/>
  <c r="T15506" i="20"/>
  <c r="U15505" i="20"/>
  <c r="T15505" i="20"/>
  <c r="U15504" i="20"/>
  <c r="T15504" i="20"/>
  <c r="U15503" i="20"/>
  <c r="T15503" i="20"/>
  <c r="U15502" i="20"/>
  <c r="T15502" i="20"/>
  <c r="U15501" i="20"/>
  <c r="T15501" i="20"/>
  <c r="U15500" i="20"/>
  <c r="T15500" i="20"/>
  <c r="U15499" i="20"/>
  <c r="T15499" i="20"/>
  <c r="U15498" i="20"/>
  <c r="T15498" i="20"/>
  <c r="U15497" i="20"/>
  <c r="T15497" i="20"/>
  <c r="U15496" i="20"/>
  <c r="T15496" i="20"/>
  <c r="U15495" i="20"/>
  <c r="T15495" i="20"/>
  <c r="U15494" i="20"/>
  <c r="T15494" i="20"/>
  <c r="U15493" i="20"/>
  <c r="T15493" i="20"/>
  <c r="U15492" i="20"/>
  <c r="T15492" i="20"/>
  <c r="U15491" i="20"/>
  <c r="T15491" i="20"/>
  <c r="U15490" i="20"/>
  <c r="T15490" i="20"/>
  <c r="U15489" i="20"/>
  <c r="T15489" i="20"/>
  <c r="U15488" i="20"/>
  <c r="T15488" i="20"/>
  <c r="U15487" i="20"/>
  <c r="T15487" i="20"/>
  <c r="U15486" i="20"/>
  <c r="T15486" i="20"/>
  <c r="U15485" i="20"/>
  <c r="T15485" i="20"/>
  <c r="U15484" i="20"/>
  <c r="T15484" i="20"/>
  <c r="U15483" i="20"/>
  <c r="T15483" i="20"/>
  <c r="U15482" i="20"/>
  <c r="T15482" i="20"/>
  <c r="U15481" i="20"/>
  <c r="T15481" i="20"/>
  <c r="U15480" i="20"/>
  <c r="T15480" i="20"/>
  <c r="U15479" i="20"/>
  <c r="T15479" i="20"/>
  <c r="U15478" i="20"/>
  <c r="T15478" i="20"/>
  <c r="U15477" i="20"/>
  <c r="T15477" i="20"/>
  <c r="U15476" i="20"/>
  <c r="T15476" i="20"/>
  <c r="U15475" i="20"/>
  <c r="T15475" i="20"/>
  <c r="U15474" i="20"/>
  <c r="T15474" i="20"/>
  <c r="U15473" i="20"/>
  <c r="T15473" i="20"/>
  <c r="U15472" i="20"/>
  <c r="T15472" i="20"/>
  <c r="U15471" i="20"/>
  <c r="T15471" i="20"/>
  <c r="U15470" i="20"/>
  <c r="T15470" i="20"/>
  <c r="U15469" i="20"/>
  <c r="T15469" i="20"/>
  <c r="U15468" i="20"/>
  <c r="T15468" i="20"/>
  <c r="U15467" i="20"/>
  <c r="T15467" i="20"/>
  <c r="U15466" i="20"/>
  <c r="T15466" i="20"/>
  <c r="U15465" i="20"/>
  <c r="T15465" i="20"/>
  <c r="U15464" i="20"/>
  <c r="T15464" i="20"/>
  <c r="U15463" i="20"/>
  <c r="T15463" i="20"/>
  <c r="U15462" i="20"/>
  <c r="T15462" i="20"/>
  <c r="U15461" i="20"/>
  <c r="T15461" i="20"/>
  <c r="U15460" i="20"/>
  <c r="T15460" i="20"/>
  <c r="U15459" i="20"/>
  <c r="T15459" i="20"/>
  <c r="U15458" i="20"/>
  <c r="T15458" i="20"/>
  <c r="U15457" i="20"/>
  <c r="T15457" i="20"/>
  <c r="U15456" i="20"/>
  <c r="T15456" i="20"/>
  <c r="U15455" i="20"/>
  <c r="T15455" i="20"/>
  <c r="U15454" i="20"/>
  <c r="T15454" i="20"/>
  <c r="U15453" i="20"/>
  <c r="T15453" i="20"/>
  <c r="U15452" i="20"/>
  <c r="T15452" i="20"/>
  <c r="U15451" i="20"/>
  <c r="T15451" i="20"/>
  <c r="U15450" i="20"/>
  <c r="T15450" i="20"/>
  <c r="U15449" i="20"/>
  <c r="T15449" i="20"/>
  <c r="U15448" i="20"/>
  <c r="T15448" i="20"/>
  <c r="U15447" i="20"/>
  <c r="T15447" i="20"/>
  <c r="U15446" i="20"/>
  <c r="T15446" i="20"/>
  <c r="U15445" i="20"/>
  <c r="T15445" i="20"/>
  <c r="U15444" i="20"/>
  <c r="T15444" i="20"/>
  <c r="U15443" i="20"/>
  <c r="T15443" i="20"/>
  <c r="U15442" i="20"/>
  <c r="T15442" i="20"/>
  <c r="U15441" i="20"/>
  <c r="T15441" i="20"/>
  <c r="U15440" i="20"/>
  <c r="T15440" i="20"/>
  <c r="U15439" i="20"/>
  <c r="T15439" i="20"/>
  <c r="U15438" i="20"/>
  <c r="T15438" i="20"/>
  <c r="U15437" i="20"/>
  <c r="T15437" i="20"/>
  <c r="U15436" i="20"/>
  <c r="T15436" i="20"/>
  <c r="U15435" i="20"/>
  <c r="T15435" i="20"/>
  <c r="U15434" i="20"/>
  <c r="T15434" i="20"/>
  <c r="U15433" i="20"/>
  <c r="T15433" i="20"/>
  <c r="U15432" i="20"/>
  <c r="T15432" i="20"/>
  <c r="U15431" i="20"/>
  <c r="T15431" i="20"/>
  <c r="U15430" i="20"/>
  <c r="T15430" i="20"/>
  <c r="U15429" i="20"/>
  <c r="T15429" i="20"/>
  <c r="U15428" i="20"/>
  <c r="T15428" i="20"/>
  <c r="U15427" i="20"/>
  <c r="T15427" i="20"/>
  <c r="U15426" i="20"/>
  <c r="T15426" i="20"/>
  <c r="U15425" i="20"/>
  <c r="T15425" i="20"/>
  <c r="U15424" i="20"/>
  <c r="T15424" i="20"/>
  <c r="U15423" i="20"/>
  <c r="T15423" i="20"/>
  <c r="U15422" i="20"/>
  <c r="T15422" i="20"/>
  <c r="U15421" i="20"/>
  <c r="T15421" i="20"/>
  <c r="U15420" i="20"/>
  <c r="T15420" i="20"/>
  <c r="U15419" i="20"/>
  <c r="T15419" i="20"/>
  <c r="U15418" i="20"/>
  <c r="T15418" i="20"/>
  <c r="U15417" i="20"/>
  <c r="T15417" i="20"/>
  <c r="U15416" i="20"/>
  <c r="T15416" i="20"/>
  <c r="U15415" i="20"/>
  <c r="T15415" i="20"/>
  <c r="U15414" i="20"/>
  <c r="T15414" i="20"/>
  <c r="U15413" i="20"/>
  <c r="T15413" i="20"/>
  <c r="U15412" i="20"/>
  <c r="T15412" i="20"/>
  <c r="U15411" i="20"/>
  <c r="T15411" i="20"/>
  <c r="U15410" i="20"/>
  <c r="T15410" i="20"/>
  <c r="U15409" i="20"/>
  <c r="T15409" i="20"/>
  <c r="U15408" i="20"/>
  <c r="T15408" i="20"/>
  <c r="U15407" i="20"/>
  <c r="T15407" i="20"/>
  <c r="U15406" i="20"/>
  <c r="T15406" i="20"/>
  <c r="U15405" i="20"/>
  <c r="T15405" i="20"/>
  <c r="U15404" i="20"/>
  <c r="T15404" i="20"/>
  <c r="U15403" i="20"/>
  <c r="T15403" i="20"/>
  <c r="U15402" i="20"/>
  <c r="T15402" i="20"/>
  <c r="U15401" i="20"/>
  <c r="T15401" i="20"/>
  <c r="U15400" i="20"/>
  <c r="T15400" i="20"/>
  <c r="U15399" i="20"/>
  <c r="T15399" i="20"/>
  <c r="U15398" i="20"/>
  <c r="T15398" i="20"/>
  <c r="U15397" i="20"/>
  <c r="T15397" i="20"/>
  <c r="U15396" i="20"/>
  <c r="T15396" i="20"/>
  <c r="U15395" i="20"/>
  <c r="T15395" i="20"/>
  <c r="U15394" i="20"/>
  <c r="T15394" i="20"/>
  <c r="U15393" i="20"/>
  <c r="T15393" i="20"/>
  <c r="U15392" i="20"/>
  <c r="T15392" i="20"/>
  <c r="U15391" i="20"/>
  <c r="T15391" i="20"/>
  <c r="U15390" i="20"/>
  <c r="T15390" i="20"/>
  <c r="U15389" i="20"/>
  <c r="T15389" i="20"/>
  <c r="U15388" i="20"/>
  <c r="T15388" i="20"/>
  <c r="U15387" i="20"/>
  <c r="T15387" i="20"/>
  <c r="U15386" i="20"/>
  <c r="T15386" i="20"/>
  <c r="U15385" i="20"/>
  <c r="T15385" i="20"/>
  <c r="U15384" i="20"/>
  <c r="T15384" i="20"/>
  <c r="U15383" i="20"/>
  <c r="T15383" i="20"/>
  <c r="U15382" i="20"/>
  <c r="T15382" i="20"/>
  <c r="U15381" i="20"/>
  <c r="T15381" i="20"/>
  <c r="U15380" i="20"/>
  <c r="T15380" i="20"/>
  <c r="U15379" i="20"/>
  <c r="T15379" i="20"/>
  <c r="U15378" i="20"/>
  <c r="T15378" i="20"/>
  <c r="U15377" i="20"/>
  <c r="T15377" i="20"/>
  <c r="U15376" i="20"/>
  <c r="T15376" i="20"/>
  <c r="U15375" i="20"/>
  <c r="T15375" i="20"/>
  <c r="U15374" i="20"/>
  <c r="T15374" i="20"/>
  <c r="U15373" i="20"/>
  <c r="T15373" i="20"/>
  <c r="U15372" i="20"/>
  <c r="T15372" i="20"/>
  <c r="U15371" i="20"/>
  <c r="T15371" i="20"/>
  <c r="U15370" i="20"/>
  <c r="T15370" i="20"/>
  <c r="U15369" i="20"/>
  <c r="T15369" i="20"/>
  <c r="U15368" i="20"/>
  <c r="T15368" i="20"/>
  <c r="U15367" i="20"/>
  <c r="T15367" i="20"/>
  <c r="U15366" i="20"/>
  <c r="T15366" i="20"/>
  <c r="U15365" i="20"/>
  <c r="T15365" i="20"/>
  <c r="U15364" i="20"/>
  <c r="T15364" i="20"/>
  <c r="U15363" i="20"/>
  <c r="T15363" i="20"/>
  <c r="U15362" i="20"/>
  <c r="T15362" i="20"/>
  <c r="U15361" i="20"/>
  <c r="T15361" i="20"/>
  <c r="U15360" i="20"/>
  <c r="T15360" i="20"/>
  <c r="U15359" i="20"/>
  <c r="T15359" i="20"/>
  <c r="U15358" i="20"/>
  <c r="T15358" i="20"/>
  <c r="U15357" i="20"/>
  <c r="T15357" i="20"/>
  <c r="U15356" i="20"/>
  <c r="T15356" i="20"/>
  <c r="U15355" i="20"/>
  <c r="T15355" i="20"/>
  <c r="U15354" i="20"/>
  <c r="T15354" i="20"/>
  <c r="U15353" i="20"/>
  <c r="T15353" i="20"/>
  <c r="U15352" i="20"/>
  <c r="T15352" i="20"/>
  <c r="U15351" i="20"/>
  <c r="T15351" i="20"/>
  <c r="U15350" i="20"/>
  <c r="T15350" i="20"/>
  <c r="U15349" i="20"/>
  <c r="T15349" i="20"/>
  <c r="U15348" i="20"/>
  <c r="T15348" i="20"/>
  <c r="U15347" i="20"/>
  <c r="T15347" i="20"/>
  <c r="U15346" i="20"/>
  <c r="T15346" i="20"/>
  <c r="U15345" i="20"/>
  <c r="T15345" i="20"/>
  <c r="U15344" i="20"/>
  <c r="T15344" i="20"/>
  <c r="U15343" i="20"/>
  <c r="T15343" i="20"/>
  <c r="U15342" i="20"/>
  <c r="T15342" i="20"/>
  <c r="U15341" i="20"/>
  <c r="T15341" i="20"/>
  <c r="U15340" i="20"/>
  <c r="T15340" i="20"/>
  <c r="U15339" i="20"/>
  <c r="T15339" i="20"/>
  <c r="U15338" i="20"/>
  <c r="T15338" i="20"/>
  <c r="U15337" i="20"/>
  <c r="T15337" i="20"/>
  <c r="U15336" i="20"/>
  <c r="T15336" i="20"/>
  <c r="U15335" i="20"/>
  <c r="T15335" i="20"/>
  <c r="U15334" i="20"/>
  <c r="T15334" i="20"/>
  <c r="U15333" i="20"/>
  <c r="T15333" i="20"/>
  <c r="U15332" i="20"/>
  <c r="T15332" i="20"/>
  <c r="U15331" i="20"/>
  <c r="T15331" i="20"/>
  <c r="U15330" i="20"/>
  <c r="T15330" i="20"/>
  <c r="U15329" i="20"/>
  <c r="T15329" i="20"/>
  <c r="U15328" i="20"/>
  <c r="T15328" i="20"/>
  <c r="U15327" i="20"/>
  <c r="T15327" i="20"/>
  <c r="U15326" i="20"/>
  <c r="T15326" i="20"/>
  <c r="U15325" i="20"/>
  <c r="T15325" i="20"/>
  <c r="U15324" i="20"/>
  <c r="T15324" i="20"/>
  <c r="U15323" i="20"/>
  <c r="T15323" i="20"/>
  <c r="U15322" i="20"/>
  <c r="T15322" i="20"/>
  <c r="U15321" i="20"/>
  <c r="T15321" i="20"/>
  <c r="U15320" i="20"/>
  <c r="T15320" i="20"/>
  <c r="U15319" i="20"/>
  <c r="T15319" i="20"/>
  <c r="U15318" i="20"/>
  <c r="T15318" i="20"/>
  <c r="U15317" i="20"/>
  <c r="T15317" i="20"/>
  <c r="U15316" i="20"/>
  <c r="T15316" i="20"/>
  <c r="U15315" i="20"/>
  <c r="T15315" i="20"/>
  <c r="U15314" i="20"/>
  <c r="T15314" i="20"/>
  <c r="U15313" i="20"/>
  <c r="T15313" i="20"/>
  <c r="U15312" i="20"/>
  <c r="T15312" i="20"/>
  <c r="U15311" i="20"/>
  <c r="T15311" i="20"/>
  <c r="U15310" i="20"/>
  <c r="T15310" i="20"/>
  <c r="U15309" i="20"/>
  <c r="T15309" i="20"/>
  <c r="U15308" i="20"/>
  <c r="T15308" i="20"/>
  <c r="U15307" i="20"/>
  <c r="T15307" i="20"/>
  <c r="U15306" i="20"/>
  <c r="T15306" i="20"/>
  <c r="U15305" i="20"/>
  <c r="T15305" i="20"/>
  <c r="U15304" i="20"/>
  <c r="T15304" i="20"/>
  <c r="U15303" i="20"/>
  <c r="T15303" i="20"/>
  <c r="U15302" i="20"/>
  <c r="T15302" i="20"/>
  <c r="U15301" i="20"/>
  <c r="T15301" i="20"/>
  <c r="U15300" i="20"/>
  <c r="T15300" i="20"/>
  <c r="U15299" i="20"/>
  <c r="T15299" i="20"/>
  <c r="U15298" i="20"/>
  <c r="T15298" i="20"/>
  <c r="U15297" i="20"/>
  <c r="T15297" i="20"/>
  <c r="U15296" i="20"/>
  <c r="T15296" i="20"/>
  <c r="U15295" i="20"/>
  <c r="T15295" i="20"/>
  <c r="U15294" i="20"/>
  <c r="T15294" i="20"/>
  <c r="U15293" i="20"/>
  <c r="T15293" i="20"/>
  <c r="U15292" i="20"/>
  <c r="T15292" i="20"/>
  <c r="U15291" i="20"/>
  <c r="T15291" i="20"/>
  <c r="U15290" i="20"/>
  <c r="T15290" i="20"/>
  <c r="U15289" i="20"/>
  <c r="T15289" i="20"/>
  <c r="U15288" i="20"/>
  <c r="T15288" i="20"/>
  <c r="U15287" i="20"/>
  <c r="T15287" i="20"/>
  <c r="U15286" i="20"/>
  <c r="T15286" i="20"/>
  <c r="U15285" i="20"/>
  <c r="T15285" i="20"/>
  <c r="U15284" i="20"/>
  <c r="T15284" i="20"/>
  <c r="U15283" i="20"/>
  <c r="T15283" i="20"/>
  <c r="U15282" i="20"/>
  <c r="T15282" i="20"/>
  <c r="U15281" i="20"/>
  <c r="T15281" i="20"/>
  <c r="U15280" i="20"/>
  <c r="T15280" i="20"/>
  <c r="U15279" i="20"/>
  <c r="T15279" i="20"/>
  <c r="U15278" i="20"/>
  <c r="T15278" i="20"/>
  <c r="U15277" i="20"/>
  <c r="T15277" i="20"/>
  <c r="U15276" i="20"/>
  <c r="T15276" i="20"/>
  <c r="U15275" i="20"/>
  <c r="T15275" i="20"/>
  <c r="U15274" i="20"/>
  <c r="T15274" i="20"/>
  <c r="U15273" i="20"/>
  <c r="T15273" i="20"/>
  <c r="U15272" i="20"/>
  <c r="T15272" i="20"/>
  <c r="U15271" i="20"/>
  <c r="T15271" i="20"/>
  <c r="U15270" i="20"/>
  <c r="T15270" i="20"/>
  <c r="U15269" i="20"/>
  <c r="T15269" i="20"/>
  <c r="U15268" i="20"/>
  <c r="T15268" i="20"/>
  <c r="U15267" i="20"/>
  <c r="T15267" i="20"/>
  <c r="U15266" i="20"/>
  <c r="T15266" i="20"/>
  <c r="U15265" i="20"/>
  <c r="T15265" i="20"/>
  <c r="U15264" i="20"/>
  <c r="T15264" i="20"/>
  <c r="U15263" i="20"/>
  <c r="T15263" i="20"/>
  <c r="U15262" i="20"/>
  <c r="T15262" i="20"/>
  <c r="U15261" i="20"/>
  <c r="T15261" i="20"/>
  <c r="U15260" i="20"/>
  <c r="T15260" i="20"/>
  <c r="U15259" i="20"/>
  <c r="T15259" i="20"/>
  <c r="U15258" i="20"/>
  <c r="T15258" i="20"/>
  <c r="U15257" i="20"/>
  <c r="T15257" i="20"/>
  <c r="U15256" i="20"/>
  <c r="T15256" i="20"/>
  <c r="U15255" i="20"/>
  <c r="T15255" i="20"/>
  <c r="U15254" i="20"/>
  <c r="T15254" i="20"/>
  <c r="U15253" i="20"/>
  <c r="T15253" i="20"/>
  <c r="U15252" i="20"/>
  <c r="T15252" i="20"/>
  <c r="U15251" i="20"/>
  <c r="T15251" i="20"/>
  <c r="U15250" i="20"/>
  <c r="T15250" i="20"/>
  <c r="U15249" i="20"/>
  <c r="T15249" i="20"/>
  <c r="U15248" i="20"/>
  <c r="T15248" i="20"/>
  <c r="U15247" i="20"/>
  <c r="T15247" i="20"/>
  <c r="U15246" i="20"/>
  <c r="T15246" i="20"/>
  <c r="U15245" i="20"/>
  <c r="T15245" i="20"/>
  <c r="U15244" i="20"/>
  <c r="T15244" i="20"/>
  <c r="U15243" i="20"/>
  <c r="T15243" i="20"/>
  <c r="U15242" i="20"/>
  <c r="T15242" i="20"/>
  <c r="U15241" i="20"/>
  <c r="T15241" i="20"/>
  <c r="U15240" i="20"/>
  <c r="T15240" i="20"/>
  <c r="U15239" i="20"/>
  <c r="T15239" i="20"/>
  <c r="U15238" i="20"/>
  <c r="T15238" i="20"/>
  <c r="U15237" i="20"/>
  <c r="T15237" i="20"/>
  <c r="U15236" i="20"/>
  <c r="T15236" i="20"/>
  <c r="U15235" i="20"/>
  <c r="T15235" i="20"/>
  <c r="U15234" i="20"/>
  <c r="T15234" i="20"/>
  <c r="U15233" i="20"/>
  <c r="T15233" i="20"/>
  <c r="U15232" i="20"/>
  <c r="T15232" i="20"/>
  <c r="U15231" i="20"/>
  <c r="T15231" i="20"/>
  <c r="U15230" i="20"/>
  <c r="T15230" i="20"/>
  <c r="U15229" i="20"/>
  <c r="T15229" i="20"/>
  <c r="U15228" i="20"/>
  <c r="T15228" i="20"/>
  <c r="U15227" i="20"/>
  <c r="T15227" i="20"/>
  <c r="U15226" i="20"/>
  <c r="T15226" i="20"/>
  <c r="U15225" i="20"/>
  <c r="T15225" i="20"/>
  <c r="U15224" i="20"/>
  <c r="T15224" i="20"/>
  <c r="U15223" i="20"/>
  <c r="T15223" i="20"/>
  <c r="U15222" i="20"/>
  <c r="T15222" i="20"/>
  <c r="U15221" i="20"/>
  <c r="T15221" i="20"/>
  <c r="U15220" i="20"/>
  <c r="T15220" i="20"/>
  <c r="U15219" i="20"/>
  <c r="T15219" i="20"/>
  <c r="U15218" i="20"/>
  <c r="T15218" i="20"/>
  <c r="U15217" i="20"/>
  <c r="T15217" i="20"/>
  <c r="U15216" i="20"/>
  <c r="T15216" i="20"/>
  <c r="U15215" i="20"/>
  <c r="T15215" i="20"/>
  <c r="U15214" i="20"/>
  <c r="T15214" i="20"/>
  <c r="U15213" i="20"/>
  <c r="T15213" i="20"/>
  <c r="U15212" i="20"/>
  <c r="T15212" i="20"/>
  <c r="U15211" i="20"/>
  <c r="T15211" i="20"/>
  <c r="U15210" i="20"/>
  <c r="T15210" i="20"/>
  <c r="U15209" i="20"/>
  <c r="T15209" i="20"/>
  <c r="U15208" i="20"/>
  <c r="T15208" i="20"/>
  <c r="U15207" i="20"/>
  <c r="T15207" i="20"/>
  <c r="U15206" i="20"/>
  <c r="T15206" i="20"/>
  <c r="U15205" i="20"/>
  <c r="T15205" i="20"/>
  <c r="U15204" i="20"/>
  <c r="T15204" i="20"/>
  <c r="U15203" i="20"/>
  <c r="T15203" i="20"/>
  <c r="U15202" i="20"/>
  <c r="T15202" i="20"/>
  <c r="U15201" i="20"/>
  <c r="T15201" i="20"/>
  <c r="U15200" i="20"/>
  <c r="T15200" i="20"/>
  <c r="U15199" i="20"/>
  <c r="T15199" i="20"/>
  <c r="U15198" i="20"/>
  <c r="T15198" i="20"/>
  <c r="U15197" i="20"/>
  <c r="T15197" i="20"/>
  <c r="U15196" i="20"/>
  <c r="T15196" i="20"/>
  <c r="U15195" i="20"/>
  <c r="T15195" i="20"/>
  <c r="U15194" i="20"/>
  <c r="T15194" i="20"/>
  <c r="U15193" i="20"/>
  <c r="T15193" i="20"/>
  <c r="U15192" i="20"/>
  <c r="T15192" i="20"/>
  <c r="U15191" i="20"/>
  <c r="T15191" i="20"/>
  <c r="U15190" i="20"/>
  <c r="T15190" i="20"/>
  <c r="U15189" i="20"/>
  <c r="T15189" i="20"/>
  <c r="U15188" i="20"/>
  <c r="T15188" i="20"/>
  <c r="U15187" i="20"/>
  <c r="T15187" i="20"/>
  <c r="U15186" i="20"/>
  <c r="T15186" i="20"/>
  <c r="U15185" i="20"/>
  <c r="T15185" i="20"/>
  <c r="U15184" i="20"/>
  <c r="T15184" i="20"/>
  <c r="U15183" i="20"/>
  <c r="T15183" i="20"/>
  <c r="U15182" i="20"/>
  <c r="T15182" i="20"/>
  <c r="U15181" i="20"/>
  <c r="T15181" i="20"/>
  <c r="U15180" i="20"/>
  <c r="T15180" i="20"/>
  <c r="U15179" i="20"/>
  <c r="T15179" i="20"/>
  <c r="U15178" i="20"/>
  <c r="T15178" i="20"/>
  <c r="U15177" i="20"/>
  <c r="T15177" i="20"/>
  <c r="U15176" i="20"/>
  <c r="T15176" i="20"/>
  <c r="U15175" i="20"/>
  <c r="T15175" i="20"/>
  <c r="U15174" i="20"/>
  <c r="T15174" i="20"/>
  <c r="U15173" i="20"/>
  <c r="T15173" i="20"/>
  <c r="U15172" i="20"/>
  <c r="T15172" i="20"/>
  <c r="U15171" i="20"/>
  <c r="T15171" i="20"/>
  <c r="U15170" i="20"/>
  <c r="T15170" i="20"/>
  <c r="U15169" i="20"/>
  <c r="T15169" i="20"/>
  <c r="U15168" i="20"/>
  <c r="T15168" i="20"/>
  <c r="U15167" i="20"/>
  <c r="T15167" i="20"/>
  <c r="U15166" i="20"/>
  <c r="T15166" i="20"/>
  <c r="U15165" i="20"/>
  <c r="T15165" i="20"/>
  <c r="U15164" i="20"/>
  <c r="T15164" i="20"/>
  <c r="U15163" i="20"/>
  <c r="T15163" i="20"/>
  <c r="U15162" i="20"/>
  <c r="T15162" i="20"/>
  <c r="U15161" i="20"/>
  <c r="T15161" i="20"/>
  <c r="U15160" i="20"/>
  <c r="T15160" i="20"/>
  <c r="U15159" i="20"/>
  <c r="T15159" i="20"/>
  <c r="U15158" i="20"/>
  <c r="T15158" i="20"/>
  <c r="U15157" i="20"/>
  <c r="T15157" i="20"/>
  <c r="U15156" i="20"/>
  <c r="T15156" i="20"/>
  <c r="U15155" i="20"/>
  <c r="T15155" i="20"/>
  <c r="U15154" i="20"/>
  <c r="T15154" i="20"/>
  <c r="U15153" i="20"/>
  <c r="T15153" i="20"/>
  <c r="U15152" i="20"/>
  <c r="T15152" i="20"/>
  <c r="U15151" i="20"/>
  <c r="T15151" i="20"/>
  <c r="U15150" i="20"/>
  <c r="T15150" i="20"/>
  <c r="U15149" i="20"/>
  <c r="T15149" i="20"/>
  <c r="U15148" i="20"/>
  <c r="T15148" i="20"/>
  <c r="U15147" i="20"/>
  <c r="T15147" i="20"/>
  <c r="U15146" i="20"/>
  <c r="T15146" i="20"/>
  <c r="U15145" i="20"/>
  <c r="T15145" i="20"/>
  <c r="U15144" i="20"/>
  <c r="T15144" i="20"/>
  <c r="U15143" i="20"/>
  <c r="T15143" i="20"/>
  <c r="U15142" i="20"/>
  <c r="T15142" i="20"/>
  <c r="U15141" i="20"/>
  <c r="T15141" i="20"/>
  <c r="U15140" i="20"/>
  <c r="T15140" i="20"/>
  <c r="U15139" i="20"/>
  <c r="T15139" i="20"/>
  <c r="U15138" i="20"/>
  <c r="T15138" i="20"/>
  <c r="U15137" i="20"/>
  <c r="T15137" i="20"/>
  <c r="U15136" i="20"/>
  <c r="T15136" i="20"/>
  <c r="U15135" i="20"/>
  <c r="T15135" i="20"/>
  <c r="U15134" i="20"/>
  <c r="T15134" i="20"/>
  <c r="U15133" i="20"/>
  <c r="T15133" i="20"/>
  <c r="U15132" i="20"/>
  <c r="T15132" i="20"/>
  <c r="U15131" i="20"/>
  <c r="T15131" i="20"/>
  <c r="U15130" i="20"/>
  <c r="T15130" i="20"/>
  <c r="U15129" i="20"/>
  <c r="T15129" i="20"/>
  <c r="U15128" i="20"/>
  <c r="T15128" i="20"/>
  <c r="U15127" i="20"/>
  <c r="T15127" i="20"/>
  <c r="U15126" i="20"/>
  <c r="T15126" i="20"/>
  <c r="U15125" i="20"/>
  <c r="T15125" i="20"/>
  <c r="U15124" i="20"/>
  <c r="T15124" i="20"/>
  <c r="U15123" i="20"/>
  <c r="T15123" i="20"/>
  <c r="U15122" i="20"/>
  <c r="T15122" i="20"/>
  <c r="U15121" i="20"/>
  <c r="T15121" i="20"/>
  <c r="U15120" i="20"/>
  <c r="T15120" i="20"/>
  <c r="U15119" i="20"/>
  <c r="T15119" i="20"/>
  <c r="U15118" i="20"/>
  <c r="T15118" i="20"/>
  <c r="U15117" i="20"/>
  <c r="T15117" i="20"/>
  <c r="U15116" i="20"/>
  <c r="T15116" i="20"/>
  <c r="U15115" i="20"/>
  <c r="T15115" i="20"/>
  <c r="U15114" i="20"/>
  <c r="T15114" i="20"/>
  <c r="U15113" i="20"/>
  <c r="T15113" i="20"/>
  <c r="U15112" i="20"/>
  <c r="T15112" i="20"/>
  <c r="U15111" i="20"/>
  <c r="T15111" i="20"/>
  <c r="U15110" i="20"/>
  <c r="T15110" i="20"/>
  <c r="U15109" i="20"/>
  <c r="T15109" i="20"/>
  <c r="U15108" i="20"/>
  <c r="T15108" i="20"/>
  <c r="U15107" i="20"/>
  <c r="T15107" i="20"/>
  <c r="U15106" i="20"/>
  <c r="T15106" i="20"/>
  <c r="U15105" i="20"/>
  <c r="T15105" i="20"/>
  <c r="U15104" i="20"/>
  <c r="T15104" i="20"/>
  <c r="U15103" i="20"/>
  <c r="T15103" i="20"/>
  <c r="U15102" i="20"/>
  <c r="T15102" i="20"/>
  <c r="U15101" i="20"/>
  <c r="T15101" i="20"/>
  <c r="U15100" i="20"/>
  <c r="T15100" i="20"/>
  <c r="U15099" i="20"/>
  <c r="T15099" i="20"/>
  <c r="U15098" i="20"/>
  <c r="T15098" i="20"/>
  <c r="U15097" i="20"/>
  <c r="T15097" i="20"/>
  <c r="U15096" i="20"/>
  <c r="T15096" i="20"/>
  <c r="U15095" i="20"/>
  <c r="T15095" i="20"/>
  <c r="U15094" i="20"/>
  <c r="T15094" i="20"/>
  <c r="U15093" i="20"/>
  <c r="T15093" i="20"/>
  <c r="U15092" i="20"/>
  <c r="T15092" i="20"/>
  <c r="U15091" i="20"/>
  <c r="T15091" i="20"/>
  <c r="U15090" i="20"/>
  <c r="T15090" i="20"/>
  <c r="U15089" i="20"/>
  <c r="T15089" i="20"/>
  <c r="U15088" i="20"/>
  <c r="T15088" i="20"/>
  <c r="U15087" i="20"/>
  <c r="T15087" i="20"/>
  <c r="U15086" i="20"/>
  <c r="T15086" i="20"/>
  <c r="U15085" i="20"/>
  <c r="T15085" i="20"/>
  <c r="U15084" i="20"/>
  <c r="T15084" i="20"/>
  <c r="U15083" i="20"/>
  <c r="T15083" i="20"/>
  <c r="U15082" i="20"/>
  <c r="T15082" i="20"/>
  <c r="U15081" i="20"/>
  <c r="T15081" i="20"/>
  <c r="U15080" i="20"/>
  <c r="T15080" i="20"/>
  <c r="U15079" i="20"/>
  <c r="T15079" i="20"/>
  <c r="U15078" i="20"/>
  <c r="T15078" i="20"/>
  <c r="U15077" i="20"/>
  <c r="T15077" i="20"/>
  <c r="U15076" i="20"/>
  <c r="T15076" i="20"/>
  <c r="U15075" i="20"/>
  <c r="T15075" i="20"/>
  <c r="U15074" i="20"/>
  <c r="T15074" i="20"/>
  <c r="U15073" i="20"/>
  <c r="T15073" i="20"/>
  <c r="U15072" i="20"/>
  <c r="T15072" i="20"/>
  <c r="U15071" i="20"/>
  <c r="T15071" i="20"/>
  <c r="U15070" i="20"/>
  <c r="T15070" i="20"/>
  <c r="U15069" i="20"/>
  <c r="T15069" i="20"/>
  <c r="U15068" i="20"/>
  <c r="T15068" i="20"/>
  <c r="U15067" i="20"/>
  <c r="T15067" i="20"/>
  <c r="U15066" i="20"/>
  <c r="T15066" i="20"/>
  <c r="U15065" i="20"/>
  <c r="T15065" i="20"/>
  <c r="U15064" i="20"/>
  <c r="T15064" i="20"/>
  <c r="U15063" i="20"/>
  <c r="T15063" i="20"/>
  <c r="U15062" i="20"/>
  <c r="T15062" i="20"/>
  <c r="U15061" i="20"/>
  <c r="T15061" i="20"/>
  <c r="U15060" i="20"/>
  <c r="T15060" i="20"/>
  <c r="U15059" i="20"/>
  <c r="T15059" i="20"/>
  <c r="U15058" i="20"/>
  <c r="T15058" i="20"/>
  <c r="U15057" i="20"/>
  <c r="T15057" i="20"/>
  <c r="U15056" i="20"/>
  <c r="T15056" i="20"/>
  <c r="U15055" i="20"/>
  <c r="T15055" i="20"/>
  <c r="U15054" i="20"/>
  <c r="T15054" i="20"/>
  <c r="U15053" i="20"/>
  <c r="T15053" i="20"/>
  <c r="U15052" i="20"/>
  <c r="T15052" i="20"/>
  <c r="U15051" i="20"/>
  <c r="T15051" i="20"/>
  <c r="U15050" i="20"/>
  <c r="T15050" i="20"/>
  <c r="U15049" i="20"/>
  <c r="T15049" i="20"/>
  <c r="U15048" i="20"/>
  <c r="T15048" i="20"/>
  <c r="U15047" i="20"/>
  <c r="T15047" i="20"/>
  <c r="U15046" i="20"/>
  <c r="T15046" i="20"/>
  <c r="U15045" i="20"/>
  <c r="T15045" i="20"/>
  <c r="U15044" i="20"/>
  <c r="T15044" i="20"/>
  <c r="U15043" i="20"/>
  <c r="T15043" i="20"/>
  <c r="U15042" i="20"/>
  <c r="T15042" i="20"/>
  <c r="U15041" i="20"/>
  <c r="T15041" i="20"/>
  <c r="U15040" i="20"/>
  <c r="T15040" i="20"/>
  <c r="U15039" i="20"/>
  <c r="T15039" i="20"/>
  <c r="U15038" i="20"/>
  <c r="T15038" i="20"/>
  <c r="U15037" i="20"/>
  <c r="T15037" i="20"/>
  <c r="U15036" i="20"/>
  <c r="T15036" i="20"/>
  <c r="U15035" i="20"/>
  <c r="T15035" i="20"/>
  <c r="U15034" i="20"/>
  <c r="T15034" i="20"/>
  <c r="U15033" i="20"/>
  <c r="T15033" i="20"/>
  <c r="U15032" i="20"/>
  <c r="T15032" i="20"/>
  <c r="U15031" i="20"/>
  <c r="T15031" i="20"/>
  <c r="U15030" i="20"/>
  <c r="T15030" i="20"/>
  <c r="U15029" i="20"/>
  <c r="T15029" i="20"/>
  <c r="U15028" i="20"/>
  <c r="T15028" i="20"/>
  <c r="U15027" i="20"/>
  <c r="T15027" i="20"/>
  <c r="U15026" i="20"/>
  <c r="T15026" i="20"/>
  <c r="U15025" i="20"/>
  <c r="T15025" i="20"/>
  <c r="U15024" i="20"/>
  <c r="T15024" i="20"/>
  <c r="U15023" i="20"/>
  <c r="T15023" i="20"/>
  <c r="U15022" i="20"/>
  <c r="T15022" i="20"/>
  <c r="U15021" i="20"/>
  <c r="T15021" i="20"/>
  <c r="U15020" i="20"/>
  <c r="T15020" i="20"/>
  <c r="U15019" i="20"/>
  <c r="T15019" i="20"/>
  <c r="U15018" i="20"/>
  <c r="T15018" i="20"/>
  <c r="U15017" i="20"/>
  <c r="T15017" i="20"/>
  <c r="U15016" i="20"/>
  <c r="T15016" i="20"/>
  <c r="U15015" i="20"/>
  <c r="T15015" i="20"/>
  <c r="U15014" i="20"/>
  <c r="T15014" i="20"/>
  <c r="U15013" i="20"/>
  <c r="T15013" i="20"/>
  <c r="U15012" i="20"/>
  <c r="T15012" i="20"/>
  <c r="U15011" i="20"/>
  <c r="T15011" i="20"/>
  <c r="U15010" i="20"/>
  <c r="T15010" i="20"/>
  <c r="U15009" i="20"/>
  <c r="T15009" i="20"/>
  <c r="U15008" i="20"/>
  <c r="T15008" i="20"/>
  <c r="U15007" i="20"/>
  <c r="T15007" i="20"/>
  <c r="U15006" i="20"/>
  <c r="T15006" i="20"/>
  <c r="U15005" i="20"/>
  <c r="T15005" i="20"/>
  <c r="U15004" i="20"/>
  <c r="T15004" i="20"/>
  <c r="U15003" i="20"/>
  <c r="T15003" i="20"/>
  <c r="U15002" i="20"/>
  <c r="T15002" i="20"/>
  <c r="U15001" i="20"/>
  <c r="T15001" i="20"/>
  <c r="U15000" i="20"/>
  <c r="T15000" i="20"/>
  <c r="U14999" i="20"/>
  <c r="T14999" i="20"/>
  <c r="U14998" i="20"/>
  <c r="T14998" i="20"/>
  <c r="U14997" i="20"/>
  <c r="T14997" i="20"/>
  <c r="U14996" i="20"/>
  <c r="T14996" i="20"/>
  <c r="U14995" i="20"/>
  <c r="T14995" i="20"/>
  <c r="U14994" i="20"/>
  <c r="T14994" i="20"/>
  <c r="U14993" i="20"/>
  <c r="T14993" i="20"/>
  <c r="U14992" i="20"/>
  <c r="T14992" i="20"/>
  <c r="U14991" i="20"/>
  <c r="T14991" i="20"/>
  <c r="U14990" i="20"/>
  <c r="T14990" i="20"/>
  <c r="U14989" i="20"/>
  <c r="T14989" i="20"/>
  <c r="U14988" i="20"/>
  <c r="T14988" i="20"/>
  <c r="U14987" i="20"/>
  <c r="T14987" i="20"/>
  <c r="U14986" i="20"/>
  <c r="T14986" i="20"/>
  <c r="U14985" i="20"/>
  <c r="T14985" i="20"/>
  <c r="U14984" i="20"/>
  <c r="T14984" i="20"/>
  <c r="U14983" i="20"/>
  <c r="T14983" i="20"/>
  <c r="U14982" i="20"/>
  <c r="T14982" i="20"/>
  <c r="U14981" i="20"/>
  <c r="T14981" i="20"/>
  <c r="U14980" i="20"/>
  <c r="T14980" i="20"/>
  <c r="U14979" i="20"/>
  <c r="T14979" i="20"/>
  <c r="U14978" i="20"/>
  <c r="T14978" i="20"/>
  <c r="U14977" i="20"/>
  <c r="T14977" i="20"/>
  <c r="U14976" i="20"/>
  <c r="T14976" i="20"/>
  <c r="U14975" i="20"/>
  <c r="T14975" i="20"/>
  <c r="U14974" i="20"/>
  <c r="T14974" i="20"/>
  <c r="U14973" i="20"/>
  <c r="T14973" i="20"/>
  <c r="U14972" i="20"/>
  <c r="T14972" i="20"/>
  <c r="U14971" i="20"/>
  <c r="T14971" i="20"/>
  <c r="U14970" i="20"/>
  <c r="T14970" i="20"/>
  <c r="U14969" i="20"/>
  <c r="T14969" i="20"/>
  <c r="U14968" i="20"/>
  <c r="T14968" i="20"/>
  <c r="U14967" i="20"/>
  <c r="T14967" i="20"/>
  <c r="U14966" i="20"/>
  <c r="T14966" i="20"/>
  <c r="U14965" i="20"/>
  <c r="T14965" i="20"/>
  <c r="U14964" i="20"/>
  <c r="T14964" i="20"/>
  <c r="U14963" i="20"/>
  <c r="T14963" i="20"/>
  <c r="U14962" i="20"/>
  <c r="T14962" i="20"/>
  <c r="U14961" i="20"/>
  <c r="T14961" i="20"/>
  <c r="U14960" i="20"/>
  <c r="T14960" i="20"/>
  <c r="U14959" i="20"/>
  <c r="T14959" i="20"/>
  <c r="U14958" i="20"/>
  <c r="T14958" i="20"/>
  <c r="U14957" i="20"/>
  <c r="T14957" i="20"/>
  <c r="U14956" i="20"/>
  <c r="T14956" i="20"/>
  <c r="U14955" i="20"/>
  <c r="T14955" i="20"/>
  <c r="U14954" i="20"/>
  <c r="T14954" i="20"/>
  <c r="U14953" i="20"/>
  <c r="T14953" i="20"/>
  <c r="U14952" i="20"/>
  <c r="T14952" i="20"/>
  <c r="U14951" i="20"/>
  <c r="T14951" i="20"/>
  <c r="U14950" i="20"/>
  <c r="T14950" i="20"/>
  <c r="U14949" i="20"/>
  <c r="T14949" i="20"/>
  <c r="U14948" i="20"/>
  <c r="T14948" i="20"/>
  <c r="U14947" i="20"/>
  <c r="T14947" i="20"/>
  <c r="U14946" i="20"/>
  <c r="T14946" i="20"/>
  <c r="U14945" i="20"/>
  <c r="T14945" i="20"/>
  <c r="U14944" i="20"/>
  <c r="T14944" i="20"/>
  <c r="U14943" i="20"/>
  <c r="T14943" i="20"/>
  <c r="U14942" i="20"/>
  <c r="T14942" i="20"/>
  <c r="U14941" i="20"/>
  <c r="T14941" i="20"/>
  <c r="U14940" i="20"/>
  <c r="T14940" i="20"/>
  <c r="U14939" i="20"/>
  <c r="T14939" i="20"/>
  <c r="U14938" i="20"/>
  <c r="T14938" i="20"/>
  <c r="U14937" i="20"/>
  <c r="T14937" i="20"/>
  <c r="U14936" i="20"/>
  <c r="T14936" i="20"/>
  <c r="U14935" i="20"/>
  <c r="T14935" i="20"/>
  <c r="U14934" i="20"/>
  <c r="T14934" i="20"/>
  <c r="U14933" i="20"/>
  <c r="T14933" i="20"/>
  <c r="U14932" i="20"/>
  <c r="T14932" i="20"/>
  <c r="U14931" i="20"/>
  <c r="T14931" i="20"/>
  <c r="U14930" i="20"/>
  <c r="T14930" i="20"/>
  <c r="U14929" i="20"/>
  <c r="T14929" i="20"/>
  <c r="U14928" i="20"/>
  <c r="T14928" i="20"/>
  <c r="U14927" i="20"/>
  <c r="T14927" i="20"/>
  <c r="U14926" i="20"/>
  <c r="T14926" i="20"/>
  <c r="U14925" i="20"/>
  <c r="T14925" i="20"/>
  <c r="U14924" i="20"/>
  <c r="T14924" i="20"/>
  <c r="U14923" i="20"/>
  <c r="T14923" i="20"/>
  <c r="U14922" i="20"/>
  <c r="T14922" i="20"/>
  <c r="U14921" i="20"/>
  <c r="T14921" i="20"/>
  <c r="U14920" i="20"/>
  <c r="T14920" i="20"/>
  <c r="U14919" i="20"/>
  <c r="T14919" i="20"/>
  <c r="U14918" i="20"/>
  <c r="T14918" i="20"/>
  <c r="U14917" i="20"/>
  <c r="T14917" i="20"/>
  <c r="U14916" i="20"/>
  <c r="T14916" i="20"/>
  <c r="U14915" i="20"/>
  <c r="T14915" i="20"/>
  <c r="U14914" i="20"/>
  <c r="T14914" i="20"/>
  <c r="U14913" i="20"/>
  <c r="T14913" i="20"/>
  <c r="U14912" i="20"/>
  <c r="T14912" i="20"/>
  <c r="U14911" i="20"/>
  <c r="T14911" i="20"/>
  <c r="U14910" i="20"/>
  <c r="T14910" i="20"/>
  <c r="U14909" i="20"/>
  <c r="T14909" i="20"/>
  <c r="U14908" i="20"/>
  <c r="T14908" i="20"/>
  <c r="U14907" i="20"/>
  <c r="T14907" i="20"/>
  <c r="U14906" i="20"/>
  <c r="T14906" i="20"/>
  <c r="U14905" i="20"/>
  <c r="T14905" i="20"/>
  <c r="U14904" i="20"/>
  <c r="T14904" i="20"/>
  <c r="U14903" i="20"/>
  <c r="T14903" i="20"/>
  <c r="U14902" i="20"/>
  <c r="T14902" i="20"/>
  <c r="U14901" i="20"/>
  <c r="T14901" i="20"/>
  <c r="U14900" i="20"/>
  <c r="T14900" i="20"/>
  <c r="U14899" i="20"/>
  <c r="T14899" i="20"/>
  <c r="U14898" i="20"/>
  <c r="T14898" i="20"/>
  <c r="U14897" i="20"/>
  <c r="T14897" i="20"/>
  <c r="U14896" i="20"/>
  <c r="T14896" i="20"/>
  <c r="U14895" i="20"/>
  <c r="T14895" i="20"/>
  <c r="U14894" i="20"/>
  <c r="T14894" i="20"/>
  <c r="U14893" i="20"/>
  <c r="T14893" i="20"/>
  <c r="U14892" i="20"/>
  <c r="T14892" i="20"/>
  <c r="U14891" i="20"/>
  <c r="T14891" i="20"/>
  <c r="U14890" i="20"/>
  <c r="T14890" i="20"/>
  <c r="U14889" i="20"/>
  <c r="T14889" i="20"/>
  <c r="U14888" i="20"/>
  <c r="T14888" i="20"/>
  <c r="U14887" i="20"/>
  <c r="T14887" i="20"/>
  <c r="U14886" i="20"/>
  <c r="T14886" i="20"/>
  <c r="U14885" i="20"/>
  <c r="T14885" i="20"/>
  <c r="U14884" i="20"/>
  <c r="T14884" i="20"/>
  <c r="U14883" i="20"/>
  <c r="T14883" i="20"/>
  <c r="U14882" i="20"/>
  <c r="T14882" i="20"/>
  <c r="U14881" i="20"/>
  <c r="T14881" i="20"/>
  <c r="U14880" i="20"/>
  <c r="T14880" i="20"/>
  <c r="U14879" i="20"/>
  <c r="T14879" i="20"/>
  <c r="U14878" i="20"/>
  <c r="T14878" i="20"/>
  <c r="U14877" i="20"/>
  <c r="T14877" i="20"/>
  <c r="U14876" i="20"/>
  <c r="T14876" i="20"/>
  <c r="U14875" i="20"/>
  <c r="T14875" i="20"/>
  <c r="U14874" i="20"/>
  <c r="T14874" i="20"/>
  <c r="U14873" i="20"/>
  <c r="T14873" i="20"/>
  <c r="U14872" i="20"/>
  <c r="T14872" i="20"/>
  <c r="U14871" i="20"/>
  <c r="T14871" i="20"/>
  <c r="U14870" i="20"/>
  <c r="T14870" i="20"/>
  <c r="U14869" i="20"/>
  <c r="T14869" i="20"/>
  <c r="U14868" i="20"/>
  <c r="T14868" i="20"/>
  <c r="U14867" i="20"/>
  <c r="T14867" i="20"/>
  <c r="U14866" i="20"/>
  <c r="T14866" i="20"/>
  <c r="U14865" i="20"/>
  <c r="T14865" i="20"/>
  <c r="U14864" i="20"/>
  <c r="T14864" i="20"/>
  <c r="U14863" i="20"/>
  <c r="T14863" i="20"/>
  <c r="U14862" i="20"/>
  <c r="T14862" i="20"/>
  <c r="U14861" i="20"/>
  <c r="T14861" i="20"/>
  <c r="U14860" i="20"/>
  <c r="T14860" i="20"/>
  <c r="U14859" i="20"/>
  <c r="T14859" i="20"/>
  <c r="U14858" i="20"/>
  <c r="T14858" i="20"/>
  <c r="U14857" i="20"/>
  <c r="T14857" i="20"/>
  <c r="U14856" i="20"/>
  <c r="T14856" i="20"/>
  <c r="U14855" i="20"/>
  <c r="T14855" i="20"/>
  <c r="U14854" i="20"/>
  <c r="T14854" i="20"/>
  <c r="U14853" i="20"/>
  <c r="T14853" i="20"/>
  <c r="U14852" i="20"/>
  <c r="T14852" i="20"/>
  <c r="U14851" i="20"/>
  <c r="T14851" i="20"/>
  <c r="U14850" i="20"/>
  <c r="T14850" i="20"/>
  <c r="U14849" i="20"/>
  <c r="T14849" i="20"/>
  <c r="U14848" i="20"/>
  <c r="T14848" i="20"/>
  <c r="U14847" i="20"/>
  <c r="T14847" i="20"/>
  <c r="U14846" i="20"/>
  <c r="T14846" i="20"/>
  <c r="U14845" i="20"/>
  <c r="T14845" i="20"/>
  <c r="U14844" i="20"/>
  <c r="T14844" i="20"/>
  <c r="U14843" i="20"/>
  <c r="T14843" i="20"/>
  <c r="U14842" i="20"/>
  <c r="T14842" i="20"/>
  <c r="U14841" i="20"/>
  <c r="T14841" i="20"/>
  <c r="U14840" i="20"/>
  <c r="T14840" i="20"/>
  <c r="U14839" i="20"/>
  <c r="T14839" i="20"/>
  <c r="U14838" i="20"/>
  <c r="T14838" i="20"/>
  <c r="U14837" i="20"/>
  <c r="T14837" i="20"/>
  <c r="U14836" i="20"/>
  <c r="T14836" i="20"/>
  <c r="U14835" i="20"/>
  <c r="T14835" i="20"/>
  <c r="U14834" i="20"/>
  <c r="T14834" i="20"/>
  <c r="U14833" i="20"/>
  <c r="T14833" i="20"/>
  <c r="U14832" i="20"/>
  <c r="T14832" i="20"/>
  <c r="U14831" i="20"/>
  <c r="T14831" i="20"/>
  <c r="U14830" i="20"/>
  <c r="T14830" i="20"/>
  <c r="U14829" i="20"/>
  <c r="T14829" i="20"/>
  <c r="U14828" i="20"/>
  <c r="T14828" i="20"/>
  <c r="U14827" i="20"/>
  <c r="T14827" i="20"/>
  <c r="U14826" i="20"/>
  <c r="T14826" i="20"/>
  <c r="U14825" i="20"/>
  <c r="T14825" i="20"/>
  <c r="U14824" i="20"/>
  <c r="T14824" i="20"/>
  <c r="U14823" i="20"/>
  <c r="T14823" i="20"/>
  <c r="U14822" i="20"/>
  <c r="T14822" i="20"/>
  <c r="U14821" i="20"/>
  <c r="T14821" i="20"/>
  <c r="U14820" i="20"/>
  <c r="T14820" i="20"/>
  <c r="U14819" i="20"/>
  <c r="T14819" i="20"/>
  <c r="U14818" i="20"/>
  <c r="T14818" i="20"/>
  <c r="U14817" i="20"/>
  <c r="T14817" i="20"/>
  <c r="U14816" i="20"/>
  <c r="T14816" i="20"/>
  <c r="U14815" i="20"/>
  <c r="T14815" i="20"/>
  <c r="U14814" i="20"/>
  <c r="T14814" i="20"/>
  <c r="U14813" i="20"/>
  <c r="T14813" i="20"/>
  <c r="U14812" i="20"/>
  <c r="T14812" i="20"/>
  <c r="U14811" i="20"/>
  <c r="T14811" i="20"/>
  <c r="U14810" i="20"/>
  <c r="T14810" i="20"/>
  <c r="U14809" i="20"/>
  <c r="T14809" i="20"/>
  <c r="U14808" i="20"/>
  <c r="T14808" i="20"/>
  <c r="U14807" i="20"/>
  <c r="T14807" i="20"/>
  <c r="U14806" i="20"/>
  <c r="T14806" i="20"/>
  <c r="U14805" i="20"/>
  <c r="T14805" i="20"/>
  <c r="U14804" i="20"/>
  <c r="T14804" i="20"/>
  <c r="U14803" i="20"/>
  <c r="T14803" i="20"/>
  <c r="U14802" i="20"/>
  <c r="T14802" i="20"/>
  <c r="U14801" i="20"/>
  <c r="T14801" i="20"/>
  <c r="U14800" i="20"/>
  <c r="T14800" i="20"/>
  <c r="U14799" i="20"/>
  <c r="T14799" i="20"/>
  <c r="U14798" i="20"/>
  <c r="T14798" i="20"/>
  <c r="U14797" i="20"/>
  <c r="T14797" i="20"/>
  <c r="U14796" i="20"/>
  <c r="T14796" i="20"/>
  <c r="U14795" i="20"/>
  <c r="T14795" i="20"/>
  <c r="U14794" i="20"/>
  <c r="T14794" i="20"/>
  <c r="U14793" i="20"/>
  <c r="T14793" i="20"/>
  <c r="U14792" i="20"/>
  <c r="T14792" i="20"/>
  <c r="U14791" i="20"/>
  <c r="T14791" i="20"/>
  <c r="U14790" i="20"/>
  <c r="T14790" i="20"/>
  <c r="U14789" i="20"/>
  <c r="T14789" i="20"/>
  <c r="U14788" i="20"/>
  <c r="T14788" i="20"/>
  <c r="U14787" i="20"/>
  <c r="T14787" i="20"/>
  <c r="U14786" i="20"/>
  <c r="T14786" i="20"/>
  <c r="U14785" i="20"/>
  <c r="T14785" i="20"/>
  <c r="U14784" i="20"/>
  <c r="T14784" i="20"/>
  <c r="U14783" i="20"/>
  <c r="T14783" i="20"/>
  <c r="U14782" i="20"/>
  <c r="T14782" i="20"/>
  <c r="U14781" i="20"/>
  <c r="T14781" i="20"/>
  <c r="U14780" i="20"/>
  <c r="T14780" i="20"/>
  <c r="U14779" i="20"/>
  <c r="T14779" i="20"/>
  <c r="U14778" i="20"/>
  <c r="T14778" i="20"/>
  <c r="U14777" i="20"/>
  <c r="T14777" i="20"/>
  <c r="U14776" i="20"/>
  <c r="T14776" i="20"/>
  <c r="U14775" i="20"/>
  <c r="T14775" i="20"/>
  <c r="U14774" i="20"/>
  <c r="T14774" i="20"/>
  <c r="U14773" i="20"/>
  <c r="T14773" i="20"/>
  <c r="U14772" i="20"/>
  <c r="T14772" i="20"/>
  <c r="U14771" i="20"/>
  <c r="T14771" i="20"/>
  <c r="U14770" i="20"/>
  <c r="T14770" i="20"/>
  <c r="U14769" i="20"/>
  <c r="T14769" i="20"/>
  <c r="U14768" i="20"/>
  <c r="T14768" i="20"/>
  <c r="U14767" i="20"/>
  <c r="T14767" i="20"/>
  <c r="U14766" i="20"/>
  <c r="T14766" i="20"/>
  <c r="U14765" i="20"/>
  <c r="T14765" i="20"/>
  <c r="U14764" i="20"/>
  <c r="T14764" i="20"/>
  <c r="U14763" i="20"/>
  <c r="T14763" i="20"/>
  <c r="U14762" i="20"/>
  <c r="T14762" i="20"/>
  <c r="U14761" i="20"/>
  <c r="T14761" i="20"/>
  <c r="U14760" i="20"/>
  <c r="T14760" i="20"/>
  <c r="U14759" i="20"/>
  <c r="T14759" i="20"/>
  <c r="U14758" i="20"/>
  <c r="T14758" i="20"/>
  <c r="U14757" i="20"/>
  <c r="T14757" i="20"/>
  <c r="U14756" i="20"/>
  <c r="T14756" i="20"/>
  <c r="U14755" i="20"/>
  <c r="T14755" i="20"/>
  <c r="U14754" i="20"/>
  <c r="T14754" i="20"/>
  <c r="U14753" i="20"/>
  <c r="T14753" i="20"/>
  <c r="U14752" i="20"/>
  <c r="T14752" i="20"/>
  <c r="U14751" i="20"/>
  <c r="T14751" i="20"/>
  <c r="U14750" i="20"/>
  <c r="T14750" i="20"/>
  <c r="U14749" i="20"/>
  <c r="T14749" i="20"/>
  <c r="U14748" i="20"/>
  <c r="T14748" i="20"/>
  <c r="U14747" i="20"/>
  <c r="T14747" i="20"/>
  <c r="U14746" i="20"/>
  <c r="T14746" i="20"/>
  <c r="U14745" i="20"/>
  <c r="T14745" i="20"/>
  <c r="U14744" i="20"/>
  <c r="T14744" i="20"/>
  <c r="U14743" i="20"/>
  <c r="T14743" i="20"/>
  <c r="U14742" i="20"/>
  <c r="T14742" i="20"/>
  <c r="U14741" i="20"/>
  <c r="T14741" i="20"/>
  <c r="U14740" i="20"/>
  <c r="T14740" i="20"/>
  <c r="U14739" i="20"/>
  <c r="T14739" i="20"/>
  <c r="U14738" i="20"/>
  <c r="T14738" i="20"/>
  <c r="U14737" i="20"/>
  <c r="T14737" i="20"/>
  <c r="U14736" i="20"/>
  <c r="T14736" i="20"/>
  <c r="U14735" i="20"/>
  <c r="T14735" i="20"/>
  <c r="U14734" i="20"/>
  <c r="T14734" i="20"/>
  <c r="U14733" i="20"/>
  <c r="T14733" i="20"/>
  <c r="U14732" i="20"/>
  <c r="T14732" i="20"/>
  <c r="U14731" i="20"/>
  <c r="T14731" i="20"/>
  <c r="U14730" i="20"/>
  <c r="T14730" i="20"/>
  <c r="U14729" i="20"/>
  <c r="T14729" i="20"/>
  <c r="U14728" i="20"/>
  <c r="T14728" i="20"/>
  <c r="U14727" i="20"/>
  <c r="T14727" i="20"/>
  <c r="U14726" i="20"/>
  <c r="T14726" i="20"/>
  <c r="U14725" i="20"/>
  <c r="T14725" i="20"/>
  <c r="U14724" i="20"/>
  <c r="T14724" i="20"/>
  <c r="U14723" i="20"/>
  <c r="T14723" i="20"/>
  <c r="U14722" i="20"/>
  <c r="T14722" i="20"/>
  <c r="U14721" i="20"/>
  <c r="T14721" i="20"/>
  <c r="U14720" i="20"/>
  <c r="T14720" i="20"/>
  <c r="U14719" i="20"/>
  <c r="T14719" i="20"/>
  <c r="U14718" i="20"/>
  <c r="T14718" i="20"/>
  <c r="U14717" i="20"/>
  <c r="T14717" i="20"/>
  <c r="U14716" i="20"/>
  <c r="T14716" i="20"/>
  <c r="U14715" i="20"/>
  <c r="T14715" i="20"/>
  <c r="U14714" i="20"/>
  <c r="T14714" i="20"/>
  <c r="U14713" i="20"/>
  <c r="T14713" i="20"/>
  <c r="U14712" i="20"/>
  <c r="T14712" i="20"/>
  <c r="U14711" i="20"/>
  <c r="T14711" i="20"/>
  <c r="U14710" i="20"/>
  <c r="T14710" i="20"/>
  <c r="U14709" i="20"/>
  <c r="T14709" i="20"/>
  <c r="U14708" i="20"/>
  <c r="T14708" i="20"/>
  <c r="U14707" i="20"/>
  <c r="T14707" i="20"/>
  <c r="U14706" i="20"/>
  <c r="T14706" i="20"/>
  <c r="U14705" i="20"/>
  <c r="T14705" i="20"/>
  <c r="U14704" i="20"/>
  <c r="T14704" i="20"/>
  <c r="U14703" i="20"/>
  <c r="T14703" i="20"/>
  <c r="U14702" i="20"/>
  <c r="T14702" i="20"/>
  <c r="U14701" i="20"/>
  <c r="T14701" i="20"/>
  <c r="U14700" i="20"/>
  <c r="T14700" i="20"/>
  <c r="U14699" i="20"/>
  <c r="T14699" i="20"/>
  <c r="U14698" i="20"/>
  <c r="T14698" i="20"/>
  <c r="U14697" i="20"/>
  <c r="T14697" i="20"/>
  <c r="U14696" i="20"/>
  <c r="T14696" i="20"/>
  <c r="U14695" i="20"/>
  <c r="T14695" i="20"/>
  <c r="U14694" i="20"/>
  <c r="T14694" i="20"/>
  <c r="U14693" i="20"/>
  <c r="T14693" i="20"/>
  <c r="U14692" i="20"/>
  <c r="T14692" i="20"/>
  <c r="U14691" i="20"/>
  <c r="T14691" i="20"/>
  <c r="U14690" i="20"/>
  <c r="T14690" i="20"/>
  <c r="U14689" i="20"/>
  <c r="T14689" i="20"/>
  <c r="U14688" i="20"/>
  <c r="T14688" i="20"/>
  <c r="U14687" i="20"/>
  <c r="T14687" i="20"/>
  <c r="U14686" i="20"/>
  <c r="T14686" i="20"/>
  <c r="U14685" i="20"/>
  <c r="T14685" i="20"/>
  <c r="U14684" i="20"/>
  <c r="T14684" i="20"/>
  <c r="U14683" i="20"/>
  <c r="T14683" i="20"/>
  <c r="U14682" i="20"/>
  <c r="T14682" i="20"/>
  <c r="U14681" i="20"/>
  <c r="T14681" i="20"/>
  <c r="U14680" i="20"/>
  <c r="T14680" i="20"/>
  <c r="U14679" i="20"/>
  <c r="T14679" i="20"/>
  <c r="U14678" i="20"/>
  <c r="T14678" i="20"/>
  <c r="U14677" i="20"/>
  <c r="T14677" i="20"/>
  <c r="U14676" i="20"/>
  <c r="T14676" i="20"/>
  <c r="U14675" i="20"/>
  <c r="T14675" i="20"/>
  <c r="U14674" i="20"/>
  <c r="T14674" i="20"/>
  <c r="U14673" i="20"/>
  <c r="T14673" i="20"/>
  <c r="U14672" i="20"/>
  <c r="T14672" i="20"/>
  <c r="U14671" i="20"/>
  <c r="T14671" i="20"/>
  <c r="U14670" i="20"/>
  <c r="T14670" i="20"/>
  <c r="U14669" i="20"/>
  <c r="T14669" i="20"/>
  <c r="U14668" i="20"/>
  <c r="T14668" i="20"/>
  <c r="U14667" i="20"/>
  <c r="T14667" i="20"/>
  <c r="U14666" i="20"/>
  <c r="T14666" i="20"/>
  <c r="U14665" i="20"/>
  <c r="T14665" i="20"/>
  <c r="U14664" i="20"/>
  <c r="T14664" i="20"/>
  <c r="U14663" i="20"/>
  <c r="T14663" i="20"/>
  <c r="U14662" i="20"/>
  <c r="T14662" i="20"/>
  <c r="U14661" i="20"/>
  <c r="T14661" i="20"/>
  <c r="U14660" i="20"/>
  <c r="T14660" i="20"/>
  <c r="U14659" i="20"/>
  <c r="T14659" i="20"/>
  <c r="U14658" i="20"/>
  <c r="T14658" i="20"/>
  <c r="U14657" i="20"/>
  <c r="T14657" i="20"/>
  <c r="U14656" i="20"/>
  <c r="T14656" i="20"/>
  <c r="U14655" i="20"/>
  <c r="T14655" i="20"/>
  <c r="U14654" i="20"/>
  <c r="T14654" i="20"/>
  <c r="U14653" i="20"/>
  <c r="T14653" i="20"/>
  <c r="U14652" i="20"/>
  <c r="T14652" i="20"/>
  <c r="U14651" i="20"/>
  <c r="T14651" i="20"/>
  <c r="U14650" i="20"/>
  <c r="T14650" i="20"/>
  <c r="U14649" i="20"/>
  <c r="T14649" i="20"/>
  <c r="U14648" i="20"/>
  <c r="T14648" i="20"/>
  <c r="U14647" i="20"/>
  <c r="T14647" i="20"/>
  <c r="U14646" i="20"/>
  <c r="T14646" i="20"/>
  <c r="U14645" i="20"/>
  <c r="T14645" i="20"/>
  <c r="U14644" i="20"/>
  <c r="T14644" i="20"/>
  <c r="U14643" i="20"/>
  <c r="T14643" i="20"/>
  <c r="U14642" i="20"/>
  <c r="T14642" i="20"/>
  <c r="U14641" i="20"/>
  <c r="T14641" i="20"/>
  <c r="U14640" i="20"/>
  <c r="T14640" i="20"/>
  <c r="U14639" i="20"/>
  <c r="T14639" i="20"/>
  <c r="U14638" i="20"/>
  <c r="T14638" i="20"/>
  <c r="U14637" i="20"/>
  <c r="T14637" i="20"/>
  <c r="U14636" i="20"/>
  <c r="T14636" i="20"/>
  <c r="U14635" i="20"/>
  <c r="T14635" i="20"/>
  <c r="U14634" i="20"/>
  <c r="T14634" i="20"/>
  <c r="U14633" i="20"/>
  <c r="T14633" i="20"/>
  <c r="U14632" i="20"/>
  <c r="T14632" i="20"/>
  <c r="U14631" i="20"/>
  <c r="T14631" i="20"/>
  <c r="U14630" i="20"/>
  <c r="T14630" i="20"/>
  <c r="U14629" i="20"/>
  <c r="T14629" i="20"/>
  <c r="U14628" i="20"/>
  <c r="T14628" i="20"/>
  <c r="U14627" i="20"/>
  <c r="T14627" i="20"/>
  <c r="U14626" i="20"/>
  <c r="T14626" i="20"/>
  <c r="U14625" i="20"/>
  <c r="T14625" i="20"/>
  <c r="U14624" i="20"/>
  <c r="T14624" i="20"/>
  <c r="U14623" i="20"/>
  <c r="T14623" i="20"/>
  <c r="U14622" i="20"/>
  <c r="T14622" i="20"/>
  <c r="U14621" i="20"/>
  <c r="T14621" i="20"/>
  <c r="U14620" i="20"/>
  <c r="T14620" i="20"/>
  <c r="U14619" i="20"/>
  <c r="T14619" i="20"/>
  <c r="U14618" i="20"/>
  <c r="T14618" i="20"/>
  <c r="U14617" i="20"/>
  <c r="T14617" i="20"/>
  <c r="U14616" i="20"/>
  <c r="T14616" i="20"/>
  <c r="U14615" i="20"/>
  <c r="T14615" i="20"/>
  <c r="U14614" i="20"/>
  <c r="T14614" i="20"/>
  <c r="U14613" i="20"/>
  <c r="T14613" i="20"/>
  <c r="U14612" i="20"/>
  <c r="T14612" i="20"/>
  <c r="U14611" i="20"/>
  <c r="T14611" i="20"/>
  <c r="U14610" i="20"/>
  <c r="T14610" i="20"/>
  <c r="U14609" i="20"/>
  <c r="T14609" i="20"/>
  <c r="U14608" i="20"/>
  <c r="T14608" i="20"/>
  <c r="U14607" i="20"/>
  <c r="T14607" i="20"/>
  <c r="U14606" i="20"/>
  <c r="T14606" i="20"/>
  <c r="U14605" i="20"/>
  <c r="T14605" i="20"/>
  <c r="U14604" i="20"/>
  <c r="T14604" i="20"/>
  <c r="U14603" i="20"/>
  <c r="T14603" i="20"/>
  <c r="U14602" i="20"/>
  <c r="T14602" i="20"/>
  <c r="U14601" i="20"/>
  <c r="T14601" i="20"/>
  <c r="U14600" i="20"/>
  <c r="T14600" i="20"/>
  <c r="U14599" i="20"/>
  <c r="T14599" i="20"/>
  <c r="U14598" i="20"/>
  <c r="T14598" i="20"/>
  <c r="U14597" i="20"/>
  <c r="T14597" i="20"/>
  <c r="U14596" i="20"/>
  <c r="T14596" i="20"/>
  <c r="U14595" i="20"/>
  <c r="T14595" i="20"/>
  <c r="U14594" i="20"/>
  <c r="T14594" i="20"/>
  <c r="U14593" i="20"/>
  <c r="T14593" i="20"/>
  <c r="U14592" i="20"/>
  <c r="T14592" i="20"/>
  <c r="U14591" i="20"/>
  <c r="T14591" i="20"/>
  <c r="U14590" i="20"/>
  <c r="T14590" i="20"/>
  <c r="U14589" i="20"/>
  <c r="T14589" i="20"/>
  <c r="U14588" i="20"/>
  <c r="T14588" i="20"/>
  <c r="U14587" i="20"/>
  <c r="T14587" i="20"/>
  <c r="U14586" i="20"/>
  <c r="T14586" i="20"/>
  <c r="U14585" i="20"/>
  <c r="T14585" i="20"/>
  <c r="U14584" i="20"/>
  <c r="T14584" i="20"/>
  <c r="U14583" i="20"/>
  <c r="T14583" i="20"/>
  <c r="U14582" i="20"/>
  <c r="T14582" i="20"/>
  <c r="U14581" i="20"/>
  <c r="T14581" i="20"/>
  <c r="U14580" i="20"/>
  <c r="T14580" i="20"/>
  <c r="U14579" i="20"/>
  <c r="T14579" i="20"/>
  <c r="U14578" i="20"/>
  <c r="T14578" i="20"/>
  <c r="U14577" i="20"/>
  <c r="T14577" i="20"/>
  <c r="U14576" i="20"/>
  <c r="T14576" i="20"/>
  <c r="U14575" i="20"/>
  <c r="T14575" i="20"/>
  <c r="U14574" i="20"/>
  <c r="T14574" i="20"/>
  <c r="U14573" i="20"/>
  <c r="T14573" i="20"/>
  <c r="U14572" i="20"/>
  <c r="T14572" i="20"/>
  <c r="U14571" i="20"/>
  <c r="T14571" i="20"/>
  <c r="U14570" i="20"/>
  <c r="T14570" i="20"/>
  <c r="U14569" i="20"/>
  <c r="T14569" i="20"/>
  <c r="U14568" i="20"/>
  <c r="T14568" i="20"/>
  <c r="U14567" i="20"/>
  <c r="T14567" i="20"/>
  <c r="U14566" i="20"/>
  <c r="T14566" i="20"/>
  <c r="U14565" i="20"/>
  <c r="T14565" i="20"/>
  <c r="U14564" i="20"/>
  <c r="T14564" i="20"/>
  <c r="U14563" i="20"/>
  <c r="T14563" i="20"/>
  <c r="U14562" i="20"/>
  <c r="T14562" i="20"/>
  <c r="U14561" i="20"/>
  <c r="T14561" i="20"/>
  <c r="U14560" i="20"/>
  <c r="T14560" i="20"/>
  <c r="U14559" i="20"/>
  <c r="T14559" i="20"/>
  <c r="U14558" i="20"/>
  <c r="T14558" i="20"/>
  <c r="U14557" i="20"/>
  <c r="T14557" i="20"/>
  <c r="U14556" i="20"/>
  <c r="T14556" i="20"/>
  <c r="U14555" i="20"/>
  <c r="T14555" i="20"/>
  <c r="U14554" i="20"/>
  <c r="T14554" i="20"/>
  <c r="U14553" i="20"/>
  <c r="T14553" i="20"/>
  <c r="U14552" i="20"/>
  <c r="T14552" i="20"/>
  <c r="U14551" i="20"/>
  <c r="T14551" i="20"/>
  <c r="U14550" i="20"/>
  <c r="T14550" i="20"/>
  <c r="U14549" i="20"/>
  <c r="T14549" i="20"/>
  <c r="U14548" i="20"/>
  <c r="T14548" i="20"/>
  <c r="U14547" i="20"/>
  <c r="T14547" i="20"/>
  <c r="U14546" i="20"/>
  <c r="T14546" i="20"/>
  <c r="U14545" i="20"/>
  <c r="T14545" i="20"/>
  <c r="U14544" i="20"/>
  <c r="T14544" i="20"/>
  <c r="U14543" i="20"/>
  <c r="T14543" i="20"/>
  <c r="U14542" i="20"/>
  <c r="T14542" i="20"/>
  <c r="U14541" i="20"/>
  <c r="T14541" i="20"/>
  <c r="U14540" i="20"/>
  <c r="T14540" i="20"/>
  <c r="U14539" i="20"/>
  <c r="T14539" i="20"/>
  <c r="U14538" i="20"/>
  <c r="T14538" i="20"/>
  <c r="U14537" i="20"/>
  <c r="T14537" i="20"/>
  <c r="U14536" i="20"/>
  <c r="T14536" i="20"/>
  <c r="U14535" i="20"/>
  <c r="T14535" i="20"/>
  <c r="U14534" i="20"/>
  <c r="T14534" i="20"/>
  <c r="U14533" i="20"/>
  <c r="T14533" i="20"/>
  <c r="U14532" i="20"/>
  <c r="T14532" i="20"/>
  <c r="U14531" i="20"/>
  <c r="T14531" i="20"/>
  <c r="U14530" i="20"/>
  <c r="T14530" i="20"/>
  <c r="U14529" i="20"/>
  <c r="T14529" i="20"/>
  <c r="U14528" i="20"/>
  <c r="T14528" i="20"/>
  <c r="U14527" i="20"/>
  <c r="T14527" i="20"/>
  <c r="U14526" i="20"/>
  <c r="T14526" i="20"/>
  <c r="U14525" i="20"/>
  <c r="T14525" i="20"/>
  <c r="U14524" i="20"/>
  <c r="T14524" i="20"/>
  <c r="U14523" i="20"/>
  <c r="T14523" i="20"/>
  <c r="U14522" i="20"/>
  <c r="T14522" i="20"/>
  <c r="U14521" i="20"/>
  <c r="T14521" i="20"/>
  <c r="U14520" i="20"/>
  <c r="T14520" i="20"/>
  <c r="U14519" i="20"/>
  <c r="T14519" i="20"/>
  <c r="U14518" i="20"/>
  <c r="T14518" i="20"/>
  <c r="U14517" i="20"/>
  <c r="T14517" i="20"/>
  <c r="U14516" i="20"/>
  <c r="T14516" i="20"/>
  <c r="U14515" i="20"/>
  <c r="T14515" i="20"/>
  <c r="U14514" i="20"/>
  <c r="T14514" i="20"/>
  <c r="U14513" i="20"/>
  <c r="T14513" i="20"/>
  <c r="U14512" i="20"/>
  <c r="T14512" i="20"/>
  <c r="U14511" i="20"/>
  <c r="T14511" i="20"/>
  <c r="U14510" i="20"/>
  <c r="T14510" i="20"/>
  <c r="U14509" i="20"/>
  <c r="T14509" i="20"/>
  <c r="U14508" i="20"/>
  <c r="T14508" i="20"/>
  <c r="U14507" i="20"/>
  <c r="T14507" i="20"/>
  <c r="U14506" i="20"/>
  <c r="T14506" i="20"/>
  <c r="U14505" i="20"/>
  <c r="T14505" i="20"/>
  <c r="U14504" i="20"/>
  <c r="T14504" i="20"/>
  <c r="U14503" i="20"/>
  <c r="T14503" i="20"/>
  <c r="U14502" i="20"/>
  <c r="T14502" i="20"/>
  <c r="U14501" i="20"/>
  <c r="T14501" i="20"/>
  <c r="U14500" i="20"/>
  <c r="T14500" i="20"/>
  <c r="U14499" i="20"/>
  <c r="T14499" i="20"/>
  <c r="U14498" i="20"/>
  <c r="T14498" i="20"/>
  <c r="U14497" i="20"/>
  <c r="T14497" i="20"/>
  <c r="U14496" i="20"/>
  <c r="T14496" i="20"/>
  <c r="U14495" i="20"/>
  <c r="T14495" i="20"/>
  <c r="U14494" i="20"/>
  <c r="T14494" i="20"/>
  <c r="U14493" i="20"/>
  <c r="T14493" i="20"/>
  <c r="U14492" i="20"/>
  <c r="T14492" i="20"/>
  <c r="U14491" i="20"/>
  <c r="T14491" i="20"/>
  <c r="U14490" i="20"/>
  <c r="T14490" i="20"/>
  <c r="U14489" i="20"/>
  <c r="T14489" i="20"/>
  <c r="U14488" i="20"/>
  <c r="T14488" i="20"/>
  <c r="U14487" i="20"/>
  <c r="T14487" i="20"/>
  <c r="U14486" i="20"/>
  <c r="T14486" i="20"/>
  <c r="U14485" i="20"/>
  <c r="T14485" i="20"/>
  <c r="U14484" i="20"/>
  <c r="T14484" i="20"/>
  <c r="U14483" i="20"/>
  <c r="T14483" i="20"/>
  <c r="U14482" i="20"/>
  <c r="T14482" i="20"/>
  <c r="U14481" i="20"/>
  <c r="T14481" i="20"/>
  <c r="U14480" i="20"/>
  <c r="T14480" i="20"/>
  <c r="U14479" i="20"/>
  <c r="T14479" i="20"/>
  <c r="U14478" i="20"/>
  <c r="T14478" i="20"/>
  <c r="U14477" i="20"/>
  <c r="T14477" i="20"/>
  <c r="U14476" i="20"/>
  <c r="T14476" i="20"/>
  <c r="U14475" i="20"/>
  <c r="T14475" i="20"/>
  <c r="U14474" i="20"/>
  <c r="T14474" i="20"/>
  <c r="U14473" i="20"/>
  <c r="T14473" i="20"/>
  <c r="U14472" i="20"/>
  <c r="T14472" i="20"/>
  <c r="U14471" i="20"/>
  <c r="T14471" i="20"/>
  <c r="U14470" i="20"/>
  <c r="T14470" i="20"/>
  <c r="U14469" i="20"/>
  <c r="T14469" i="20"/>
  <c r="U14468" i="20"/>
  <c r="T14468" i="20"/>
  <c r="U14467" i="20"/>
  <c r="T14467" i="20"/>
  <c r="U14466" i="20"/>
  <c r="T14466" i="20"/>
  <c r="U14465" i="20"/>
  <c r="T14465" i="20"/>
  <c r="U14464" i="20"/>
  <c r="T14464" i="20"/>
  <c r="U14463" i="20"/>
  <c r="T14463" i="20"/>
  <c r="U14462" i="20"/>
  <c r="T14462" i="20"/>
  <c r="U14461" i="20"/>
  <c r="T14461" i="20"/>
  <c r="U14460" i="20"/>
  <c r="T14460" i="20"/>
  <c r="U14459" i="20"/>
  <c r="T14459" i="20"/>
  <c r="U14458" i="20"/>
  <c r="T14458" i="20"/>
  <c r="U14457" i="20"/>
  <c r="T14457" i="20"/>
  <c r="U14456" i="20"/>
  <c r="T14456" i="20"/>
  <c r="U14455" i="20"/>
  <c r="T14455" i="20"/>
  <c r="U14454" i="20"/>
  <c r="T14454" i="20"/>
  <c r="U14453" i="20"/>
  <c r="T14453" i="20"/>
  <c r="U14452" i="20"/>
  <c r="T14452" i="20"/>
  <c r="U14451" i="20"/>
  <c r="T14451" i="20"/>
  <c r="U14450" i="20"/>
  <c r="T14450" i="20"/>
  <c r="U14449" i="20"/>
  <c r="T14449" i="20"/>
  <c r="U14448" i="20"/>
  <c r="T14448" i="20"/>
  <c r="U14447" i="20"/>
  <c r="T14447" i="20"/>
  <c r="U14446" i="20"/>
  <c r="T14446" i="20"/>
  <c r="U14445" i="20"/>
  <c r="T14445" i="20"/>
  <c r="U14444" i="20"/>
  <c r="T14444" i="20"/>
  <c r="U14443" i="20"/>
  <c r="T14443" i="20"/>
  <c r="U14442" i="20"/>
  <c r="T14442" i="20"/>
  <c r="U14441" i="20"/>
  <c r="T14441" i="20"/>
  <c r="U14440" i="20"/>
  <c r="T14440" i="20"/>
  <c r="U14439" i="20"/>
  <c r="T14439" i="20"/>
  <c r="U14438" i="20"/>
  <c r="T14438" i="20"/>
  <c r="U14437" i="20"/>
  <c r="T14437" i="20"/>
  <c r="U14436" i="20"/>
  <c r="T14436" i="20"/>
  <c r="U14435" i="20"/>
  <c r="T14435" i="20"/>
  <c r="U14434" i="20"/>
  <c r="T14434" i="20"/>
  <c r="U14433" i="20"/>
  <c r="T14433" i="20"/>
  <c r="U14432" i="20"/>
  <c r="T14432" i="20"/>
  <c r="U14431" i="20"/>
  <c r="T14431" i="20"/>
  <c r="U14430" i="20"/>
  <c r="T14430" i="20"/>
  <c r="U14429" i="20"/>
  <c r="T14429" i="20"/>
  <c r="U14428" i="20"/>
  <c r="T14428" i="20"/>
  <c r="U14427" i="20"/>
  <c r="T14427" i="20"/>
  <c r="U14426" i="20"/>
  <c r="T14426" i="20"/>
  <c r="U14425" i="20"/>
  <c r="T14425" i="20"/>
  <c r="U14424" i="20"/>
  <c r="T14424" i="20"/>
  <c r="U14423" i="20"/>
  <c r="T14423" i="20"/>
  <c r="U14422" i="20"/>
  <c r="T14422" i="20"/>
  <c r="U14421" i="20"/>
  <c r="T14421" i="20"/>
  <c r="U14420" i="20"/>
  <c r="T14420" i="20"/>
  <c r="U14419" i="20"/>
  <c r="T14419" i="20"/>
  <c r="U14418" i="20"/>
  <c r="T14418" i="20"/>
  <c r="U14417" i="20"/>
  <c r="T14417" i="20"/>
  <c r="U14416" i="20"/>
  <c r="T14416" i="20"/>
  <c r="U14415" i="20"/>
  <c r="T14415" i="20"/>
  <c r="U14414" i="20"/>
  <c r="T14414" i="20"/>
  <c r="U14413" i="20"/>
  <c r="T14413" i="20"/>
  <c r="U14412" i="20"/>
  <c r="T14412" i="20"/>
  <c r="U14411" i="20"/>
  <c r="T14411" i="20"/>
  <c r="U14410" i="20"/>
  <c r="T14410" i="20"/>
  <c r="U14409" i="20"/>
  <c r="T14409" i="20"/>
  <c r="U14408" i="20"/>
  <c r="T14408" i="20"/>
  <c r="U14407" i="20"/>
  <c r="T14407" i="20"/>
  <c r="U14406" i="20"/>
  <c r="T14406" i="20"/>
  <c r="U14405" i="20"/>
  <c r="T14405" i="20"/>
  <c r="U14404" i="20"/>
  <c r="T14404" i="20"/>
  <c r="U14403" i="20"/>
  <c r="T14403" i="20"/>
  <c r="U14402" i="20"/>
  <c r="T14402" i="20"/>
  <c r="U14401" i="20"/>
  <c r="T14401" i="20"/>
  <c r="U14400" i="20"/>
  <c r="T14400" i="20"/>
  <c r="U14399" i="20"/>
  <c r="T14399" i="20"/>
  <c r="U14398" i="20"/>
  <c r="T14398" i="20"/>
  <c r="U14397" i="20"/>
  <c r="T14397" i="20"/>
  <c r="U14396" i="20"/>
  <c r="T14396" i="20"/>
  <c r="U14395" i="20"/>
  <c r="T14395" i="20"/>
  <c r="U14394" i="20"/>
  <c r="T14394" i="20"/>
  <c r="U14393" i="20"/>
  <c r="T14393" i="20"/>
  <c r="U14392" i="20"/>
  <c r="T14392" i="20"/>
  <c r="U14391" i="20"/>
  <c r="T14391" i="20"/>
  <c r="U14390" i="20"/>
  <c r="T14390" i="20"/>
  <c r="U14389" i="20"/>
  <c r="T14389" i="20"/>
  <c r="U14388" i="20"/>
  <c r="T14388" i="20"/>
  <c r="U14387" i="20"/>
  <c r="T14387" i="20"/>
  <c r="U14386" i="20"/>
  <c r="T14386" i="20"/>
  <c r="U14385" i="20"/>
  <c r="T14385" i="20"/>
  <c r="U14384" i="20"/>
  <c r="T14384" i="20"/>
  <c r="U14383" i="20"/>
  <c r="T14383" i="20"/>
  <c r="U14382" i="20"/>
  <c r="T14382" i="20"/>
  <c r="U14381" i="20"/>
  <c r="T14381" i="20"/>
  <c r="U14380" i="20"/>
  <c r="T14380" i="20"/>
  <c r="U14379" i="20"/>
  <c r="T14379" i="20"/>
  <c r="U14378" i="20"/>
  <c r="T14378" i="20"/>
  <c r="U14377" i="20"/>
  <c r="T14377" i="20"/>
  <c r="U14376" i="20"/>
  <c r="T14376" i="20"/>
  <c r="U14375" i="20"/>
  <c r="T14375" i="20"/>
  <c r="U14374" i="20"/>
  <c r="T14374" i="20"/>
  <c r="U14373" i="20"/>
  <c r="T14373" i="20"/>
  <c r="U14372" i="20"/>
  <c r="T14372" i="20"/>
  <c r="U14371" i="20"/>
  <c r="T14371" i="20"/>
  <c r="U14370" i="20"/>
  <c r="T14370" i="20"/>
  <c r="U14369" i="20"/>
  <c r="T14369" i="20"/>
  <c r="U14368" i="20"/>
  <c r="T14368" i="20"/>
  <c r="U14367" i="20"/>
  <c r="T14367" i="20"/>
  <c r="U14366" i="20"/>
  <c r="T14366" i="20"/>
  <c r="U14365" i="20"/>
  <c r="T14365" i="20"/>
  <c r="U14364" i="20"/>
  <c r="T14364" i="20"/>
  <c r="U14363" i="20"/>
  <c r="T14363" i="20"/>
  <c r="U14362" i="20"/>
  <c r="T14362" i="20"/>
  <c r="U14361" i="20"/>
  <c r="T14361" i="20"/>
  <c r="U14360" i="20"/>
  <c r="T14360" i="20"/>
  <c r="U14359" i="20"/>
  <c r="T14359" i="20"/>
  <c r="U14358" i="20"/>
  <c r="T14358" i="20"/>
  <c r="U14357" i="20"/>
  <c r="T14357" i="20"/>
  <c r="U14356" i="20"/>
  <c r="T14356" i="20"/>
  <c r="U14355" i="20"/>
  <c r="T14355" i="20"/>
  <c r="U14354" i="20"/>
  <c r="T14354" i="20"/>
  <c r="U14353" i="20"/>
  <c r="T14353" i="20"/>
  <c r="U14352" i="20"/>
  <c r="T14352" i="20"/>
  <c r="U14351" i="20"/>
  <c r="T14351" i="20"/>
  <c r="U14350" i="20"/>
  <c r="T14350" i="20"/>
  <c r="U14349" i="20"/>
  <c r="T14349" i="20"/>
  <c r="U14348" i="20"/>
  <c r="T14348" i="20"/>
  <c r="U14347" i="20"/>
  <c r="T14347" i="20"/>
  <c r="U14346" i="20"/>
  <c r="T14346" i="20"/>
  <c r="U14345" i="20"/>
  <c r="T14345" i="20"/>
  <c r="U14344" i="20"/>
  <c r="T14344" i="20"/>
  <c r="U14343" i="20"/>
  <c r="T14343" i="20"/>
  <c r="U14342" i="20"/>
  <c r="T14342" i="20"/>
  <c r="U14341" i="20"/>
  <c r="T14341" i="20"/>
  <c r="U14340" i="20"/>
  <c r="T14340" i="20"/>
  <c r="U14339" i="20"/>
  <c r="T14339" i="20"/>
  <c r="U14338" i="20"/>
  <c r="T14338" i="20"/>
  <c r="U14337" i="20"/>
  <c r="T14337" i="20"/>
  <c r="U14336" i="20"/>
  <c r="T14336" i="20"/>
  <c r="U14335" i="20"/>
  <c r="T14335" i="20"/>
  <c r="U14334" i="20"/>
  <c r="T14334" i="20"/>
  <c r="U14333" i="20"/>
  <c r="T14333" i="20"/>
  <c r="U14332" i="20"/>
  <c r="T14332" i="20"/>
  <c r="U14331" i="20"/>
  <c r="T14331" i="20"/>
  <c r="U14330" i="20"/>
  <c r="T14330" i="20"/>
  <c r="U14329" i="20"/>
  <c r="T14329" i="20"/>
  <c r="U14328" i="20"/>
  <c r="T14328" i="20"/>
  <c r="U14327" i="20"/>
  <c r="T14327" i="20"/>
  <c r="U14326" i="20"/>
  <c r="T14326" i="20"/>
  <c r="U14325" i="20"/>
  <c r="T14325" i="20"/>
  <c r="U14324" i="20"/>
  <c r="T14324" i="20"/>
  <c r="U14323" i="20"/>
  <c r="T14323" i="20"/>
  <c r="U14322" i="20"/>
  <c r="T14322" i="20"/>
  <c r="U14321" i="20"/>
  <c r="T14321" i="20"/>
  <c r="U14320" i="20"/>
  <c r="T14320" i="20"/>
  <c r="U14319" i="20"/>
  <c r="T14319" i="20"/>
  <c r="U14318" i="20"/>
  <c r="T14318" i="20"/>
  <c r="U14317" i="20"/>
  <c r="T14317" i="20"/>
  <c r="U14316" i="20"/>
  <c r="T14316" i="20"/>
  <c r="U14315" i="20"/>
  <c r="T14315" i="20"/>
  <c r="U14314" i="20"/>
  <c r="T14314" i="20"/>
  <c r="U14313" i="20"/>
  <c r="T14313" i="20"/>
  <c r="U14312" i="20"/>
  <c r="T14312" i="20"/>
  <c r="U14311" i="20"/>
  <c r="T14311" i="20"/>
  <c r="U14310" i="20"/>
  <c r="T14310" i="20"/>
  <c r="U14309" i="20"/>
  <c r="T14309" i="20"/>
  <c r="U14308" i="20"/>
  <c r="T14308" i="20"/>
  <c r="U14307" i="20"/>
  <c r="T14307" i="20"/>
  <c r="U14306" i="20"/>
  <c r="T14306" i="20"/>
  <c r="U14305" i="20"/>
  <c r="T14305" i="20"/>
  <c r="U14304" i="20"/>
  <c r="T14304" i="20"/>
  <c r="U14303" i="20"/>
  <c r="T14303" i="20"/>
  <c r="U14302" i="20"/>
  <c r="T14302" i="20"/>
  <c r="U14301" i="20"/>
  <c r="T14301" i="20"/>
  <c r="U14300" i="20"/>
  <c r="T14300" i="20"/>
  <c r="U14299" i="20"/>
  <c r="T14299" i="20"/>
  <c r="U14298" i="20"/>
  <c r="T14298" i="20"/>
  <c r="U14297" i="20"/>
  <c r="T14297" i="20"/>
  <c r="U14296" i="20"/>
  <c r="T14296" i="20"/>
  <c r="U14295" i="20"/>
  <c r="T14295" i="20"/>
  <c r="U14294" i="20"/>
  <c r="T14294" i="20"/>
  <c r="U14293" i="20"/>
  <c r="T14293" i="20"/>
  <c r="U14292" i="20"/>
  <c r="T14292" i="20"/>
  <c r="U14291" i="20"/>
  <c r="T14291" i="20"/>
  <c r="U14290" i="20"/>
  <c r="T14290" i="20"/>
  <c r="U14289" i="20"/>
  <c r="T14289" i="20"/>
  <c r="U14288" i="20"/>
  <c r="T14288" i="20"/>
  <c r="U14287" i="20"/>
  <c r="T14287" i="20"/>
  <c r="U14286" i="20"/>
  <c r="T14286" i="20"/>
  <c r="U14285" i="20"/>
  <c r="T14285" i="20"/>
  <c r="U14284" i="20"/>
  <c r="T14284" i="20"/>
  <c r="U14283" i="20"/>
  <c r="T14283" i="20"/>
  <c r="U14282" i="20"/>
  <c r="T14282" i="20"/>
  <c r="U14281" i="20"/>
  <c r="T14281" i="20"/>
  <c r="U14280" i="20"/>
  <c r="T14280" i="20"/>
  <c r="U14279" i="20"/>
  <c r="T14279" i="20"/>
  <c r="U14278" i="20"/>
  <c r="T14278" i="20"/>
  <c r="U14277" i="20"/>
  <c r="T14277" i="20"/>
  <c r="U14276" i="20"/>
  <c r="T14276" i="20"/>
  <c r="U14275" i="20"/>
  <c r="T14275" i="20"/>
  <c r="U14274" i="20"/>
  <c r="T14274" i="20"/>
  <c r="U14273" i="20"/>
  <c r="T14273" i="20"/>
  <c r="U14272" i="20"/>
  <c r="T14272" i="20"/>
  <c r="U14271" i="20"/>
  <c r="T14271" i="20"/>
  <c r="U14270" i="20"/>
  <c r="T14270" i="20"/>
  <c r="U14269" i="20"/>
  <c r="T14269" i="20"/>
  <c r="U14268" i="20"/>
  <c r="T14268" i="20"/>
  <c r="U14267" i="20"/>
  <c r="T14267" i="20"/>
  <c r="U14266" i="20"/>
  <c r="T14266" i="20"/>
  <c r="U14265" i="20"/>
  <c r="T14265" i="20"/>
  <c r="U14264" i="20"/>
  <c r="T14264" i="20"/>
  <c r="U14263" i="20"/>
  <c r="T14263" i="20"/>
  <c r="U14262" i="20"/>
  <c r="T14262" i="20"/>
  <c r="U14261" i="20"/>
  <c r="T14261" i="20"/>
  <c r="U14260" i="20"/>
  <c r="T14260" i="20"/>
  <c r="U14259" i="20"/>
  <c r="T14259" i="20"/>
  <c r="U14258" i="20"/>
  <c r="T14258" i="20"/>
  <c r="U14257" i="20"/>
  <c r="T14257" i="20"/>
  <c r="U14256" i="20"/>
  <c r="T14256" i="20"/>
  <c r="U14255" i="20"/>
  <c r="T14255" i="20"/>
  <c r="U14254" i="20"/>
  <c r="T14254" i="20"/>
  <c r="U14253" i="20"/>
  <c r="T14253" i="20"/>
  <c r="U14252" i="20"/>
  <c r="T14252" i="20"/>
  <c r="U14251" i="20"/>
  <c r="T14251" i="20"/>
  <c r="U14250" i="20"/>
  <c r="T14250" i="20"/>
  <c r="U14249" i="20"/>
  <c r="T14249" i="20"/>
  <c r="U14248" i="20"/>
  <c r="T14248" i="20"/>
  <c r="U14247" i="20"/>
  <c r="T14247" i="20"/>
  <c r="U14246" i="20"/>
  <c r="T14246" i="20"/>
  <c r="U14245" i="20"/>
  <c r="T14245" i="20"/>
  <c r="U14244" i="20"/>
  <c r="T14244" i="20"/>
  <c r="U14243" i="20"/>
  <c r="T14243" i="20"/>
  <c r="U14242" i="20"/>
  <c r="T14242" i="20"/>
  <c r="U14241" i="20"/>
  <c r="T14241" i="20"/>
  <c r="U14240" i="20"/>
  <c r="T14240" i="20"/>
  <c r="U14239" i="20"/>
  <c r="T14239" i="20"/>
  <c r="U14238" i="20"/>
  <c r="T14238" i="20"/>
  <c r="U14237" i="20"/>
  <c r="T14237" i="20"/>
  <c r="U14236" i="20"/>
  <c r="T14236" i="20"/>
  <c r="U14235" i="20"/>
  <c r="T14235" i="20"/>
  <c r="U14234" i="20"/>
  <c r="T14234" i="20"/>
  <c r="U14233" i="20"/>
  <c r="T14233" i="20"/>
  <c r="U14232" i="20"/>
  <c r="T14232" i="20"/>
  <c r="U14231" i="20"/>
  <c r="T14231" i="20"/>
  <c r="U14230" i="20"/>
  <c r="T14230" i="20"/>
  <c r="U14229" i="20"/>
  <c r="T14229" i="20"/>
  <c r="U14228" i="20"/>
  <c r="T14228" i="20"/>
  <c r="U14227" i="20"/>
  <c r="T14227" i="20"/>
  <c r="U14226" i="20"/>
  <c r="T14226" i="20"/>
  <c r="U14225" i="20"/>
  <c r="T14225" i="20"/>
  <c r="U14224" i="20"/>
  <c r="T14224" i="20"/>
  <c r="U14223" i="20"/>
  <c r="T14223" i="20"/>
  <c r="U14222" i="20"/>
  <c r="T14222" i="20"/>
  <c r="U14221" i="20"/>
  <c r="T14221" i="20"/>
  <c r="U14220" i="20"/>
  <c r="T14220" i="20"/>
  <c r="U14219" i="20"/>
  <c r="T14219" i="20"/>
  <c r="U14218" i="20"/>
  <c r="T14218" i="20"/>
  <c r="U14217" i="20"/>
  <c r="T14217" i="20"/>
  <c r="U14216" i="20"/>
  <c r="T14216" i="20"/>
  <c r="U14215" i="20"/>
  <c r="T14215" i="20"/>
  <c r="U14214" i="20"/>
  <c r="T14214" i="20"/>
  <c r="U14213" i="20"/>
  <c r="T14213" i="20"/>
  <c r="U14212" i="20"/>
  <c r="T14212" i="20"/>
  <c r="U14211" i="20"/>
  <c r="T14211" i="20"/>
  <c r="U14210" i="20"/>
  <c r="T14210" i="20"/>
  <c r="U14209" i="20"/>
  <c r="T14209" i="20"/>
  <c r="U14208" i="20"/>
  <c r="T14208" i="20"/>
  <c r="U14207" i="20"/>
  <c r="T14207" i="20"/>
  <c r="U14206" i="20"/>
  <c r="T14206" i="20"/>
  <c r="U14205" i="20"/>
  <c r="T14205" i="20"/>
  <c r="U14204" i="20"/>
  <c r="T14204" i="20"/>
  <c r="U14203" i="20"/>
  <c r="T14203" i="20"/>
  <c r="U14202" i="20"/>
  <c r="T14202" i="20"/>
  <c r="U14201" i="20"/>
  <c r="T14201" i="20"/>
  <c r="U14200" i="20"/>
  <c r="T14200" i="20"/>
  <c r="U14199" i="20"/>
  <c r="T14199" i="20"/>
  <c r="U14198" i="20"/>
  <c r="T14198" i="20"/>
  <c r="U14197" i="20"/>
  <c r="T14197" i="20"/>
  <c r="U14196" i="20"/>
  <c r="T14196" i="20"/>
  <c r="U14195" i="20"/>
  <c r="T14195" i="20"/>
  <c r="U14194" i="20"/>
  <c r="T14194" i="20"/>
  <c r="U14193" i="20"/>
  <c r="T14193" i="20"/>
  <c r="U14192" i="20"/>
  <c r="T14192" i="20"/>
  <c r="U14191" i="20"/>
  <c r="T14191" i="20"/>
  <c r="U14190" i="20"/>
  <c r="T14190" i="20"/>
  <c r="U14189" i="20"/>
  <c r="T14189" i="20"/>
  <c r="U14188" i="20"/>
  <c r="T14188" i="20"/>
  <c r="U14187" i="20"/>
  <c r="T14187" i="20"/>
  <c r="U14186" i="20"/>
  <c r="T14186" i="20"/>
  <c r="U14185" i="20"/>
  <c r="T14185" i="20"/>
  <c r="U14184" i="20"/>
  <c r="T14184" i="20"/>
  <c r="U14183" i="20"/>
  <c r="T14183" i="20"/>
  <c r="U14182" i="20"/>
  <c r="T14182" i="20"/>
  <c r="U14181" i="20"/>
  <c r="T14181" i="20"/>
  <c r="U14180" i="20"/>
  <c r="T14180" i="20"/>
  <c r="U14179" i="20"/>
  <c r="T14179" i="20"/>
  <c r="U14178" i="20"/>
  <c r="T14178" i="20"/>
  <c r="U14177" i="20"/>
  <c r="T14177" i="20"/>
  <c r="U14176" i="20"/>
  <c r="T14176" i="20"/>
  <c r="U14175" i="20"/>
  <c r="T14175" i="20"/>
  <c r="U14174" i="20"/>
  <c r="T14174" i="20"/>
  <c r="U14173" i="20"/>
  <c r="T14173" i="20"/>
  <c r="U14172" i="20"/>
  <c r="T14172" i="20"/>
  <c r="U14171" i="20"/>
  <c r="T14171" i="20"/>
  <c r="U14170" i="20"/>
  <c r="T14170" i="20"/>
  <c r="U14169" i="20"/>
  <c r="T14169" i="20"/>
  <c r="U14168" i="20"/>
  <c r="T14168" i="20"/>
  <c r="U14167" i="20"/>
  <c r="T14167" i="20"/>
  <c r="U14166" i="20"/>
  <c r="T14166" i="20"/>
  <c r="U14165" i="20"/>
  <c r="T14165" i="20"/>
  <c r="U14164" i="20"/>
  <c r="T14164" i="20"/>
  <c r="U14163" i="20"/>
  <c r="T14163" i="20"/>
  <c r="U14162" i="20"/>
  <c r="T14162" i="20"/>
  <c r="U14161" i="20"/>
  <c r="T14161" i="20"/>
  <c r="U14160" i="20"/>
  <c r="T14160" i="20"/>
  <c r="U14159" i="20"/>
  <c r="T14159" i="20"/>
  <c r="U14158" i="20"/>
  <c r="T14158" i="20"/>
  <c r="U14157" i="20"/>
  <c r="T14157" i="20"/>
  <c r="U14156" i="20"/>
  <c r="T14156" i="20"/>
  <c r="U14155" i="20"/>
  <c r="T14155" i="20"/>
  <c r="U14154" i="20"/>
  <c r="T14154" i="20"/>
  <c r="U14153" i="20"/>
  <c r="T14153" i="20"/>
  <c r="U14152" i="20"/>
  <c r="T14152" i="20"/>
  <c r="U14151" i="20"/>
  <c r="T14151" i="20"/>
  <c r="U14150" i="20"/>
  <c r="T14150" i="20"/>
  <c r="U14149" i="20"/>
  <c r="T14149" i="20"/>
  <c r="U14148" i="20"/>
  <c r="T14148" i="20"/>
  <c r="U14147" i="20"/>
  <c r="T14147" i="20"/>
  <c r="U14146" i="20"/>
  <c r="T14146" i="20"/>
  <c r="U14145" i="20"/>
  <c r="T14145" i="20"/>
  <c r="U14144" i="20"/>
  <c r="T14144" i="20"/>
  <c r="U14143" i="20"/>
  <c r="T14143" i="20"/>
  <c r="U14142" i="20"/>
  <c r="T14142" i="20"/>
  <c r="U14141" i="20"/>
  <c r="T14141" i="20"/>
  <c r="U14140" i="20"/>
  <c r="T14140" i="20"/>
  <c r="U14139" i="20"/>
  <c r="T14139" i="20"/>
  <c r="U14138" i="20"/>
  <c r="T14138" i="20"/>
  <c r="U14137" i="20"/>
  <c r="T14137" i="20"/>
  <c r="U14136" i="20"/>
  <c r="T14136" i="20"/>
  <c r="U14135" i="20"/>
  <c r="T14135" i="20"/>
  <c r="U14134" i="20"/>
  <c r="T14134" i="20"/>
  <c r="U14133" i="20"/>
  <c r="T14133" i="20"/>
  <c r="U14132" i="20"/>
  <c r="T14132" i="20"/>
  <c r="U14131" i="20"/>
  <c r="T14131" i="20"/>
  <c r="U14130" i="20"/>
  <c r="T14130" i="20"/>
  <c r="U14129" i="20"/>
  <c r="T14129" i="20"/>
  <c r="U14128" i="20"/>
  <c r="T14128" i="20"/>
  <c r="U14127" i="20"/>
  <c r="T14127" i="20"/>
  <c r="U14126" i="20"/>
  <c r="T14126" i="20"/>
  <c r="U14125" i="20"/>
  <c r="T14125" i="20"/>
  <c r="U14124" i="20"/>
  <c r="T14124" i="20"/>
  <c r="U14123" i="20"/>
  <c r="T14123" i="20"/>
  <c r="U14122" i="20"/>
  <c r="T14122" i="20"/>
  <c r="U14121" i="20"/>
  <c r="T14121" i="20"/>
  <c r="U14120" i="20"/>
  <c r="T14120" i="20"/>
  <c r="U14119" i="20"/>
  <c r="T14119" i="20"/>
  <c r="U14118" i="20"/>
  <c r="T14118" i="20"/>
  <c r="U14117" i="20"/>
  <c r="T14117" i="20"/>
  <c r="U14116" i="20"/>
  <c r="T14116" i="20"/>
  <c r="U14115" i="20"/>
  <c r="T14115" i="20"/>
  <c r="U14114" i="20"/>
  <c r="T14114" i="20"/>
  <c r="U14113" i="20"/>
  <c r="T14113" i="20"/>
  <c r="U14112" i="20"/>
  <c r="T14112" i="20"/>
  <c r="U14111" i="20"/>
  <c r="T14111" i="20"/>
  <c r="U14110" i="20"/>
  <c r="T14110" i="20"/>
  <c r="U14109" i="20"/>
  <c r="T14109" i="20"/>
  <c r="U14108" i="20"/>
  <c r="T14108" i="20"/>
  <c r="U14107" i="20"/>
  <c r="T14107" i="20"/>
  <c r="U14106" i="20"/>
  <c r="T14106" i="20"/>
  <c r="U14105" i="20"/>
  <c r="T14105" i="20"/>
  <c r="U14104" i="20"/>
  <c r="T14104" i="20"/>
  <c r="U14103" i="20"/>
  <c r="T14103" i="20"/>
  <c r="U14102" i="20"/>
  <c r="T14102" i="20"/>
  <c r="U14101" i="20"/>
  <c r="T14101" i="20"/>
  <c r="U14100" i="20"/>
  <c r="T14100" i="20"/>
  <c r="U14099" i="20"/>
  <c r="T14099" i="20"/>
  <c r="U14098" i="20"/>
  <c r="T14098" i="20"/>
  <c r="U14097" i="20"/>
  <c r="T14097" i="20"/>
  <c r="U14096" i="20"/>
  <c r="T14096" i="20"/>
  <c r="U14095" i="20"/>
  <c r="T14095" i="20"/>
  <c r="U14094" i="20"/>
  <c r="T14094" i="20"/>
  <c r="U14093" i="20"/>
  <c r="T14093" i="20"/>
  <c r="U14092" i="20"/>
  <c r="T14092" i="20"/>
  <c r="U14091" i="20"/>
  <c r="T14091" i="20"/>
  <c r="U14090" i="20"/>
  <c r="T14090" i="20"/>
  <c r="U14089" i="20"/>
  <c r="T14089" i="20"/>
  <c r="U14088" i="20"/>
  <c r="T14088" i="20"/>
  <c r="U14087" i="20"/>
  <c r="T14087" i="20"/>
  <c r="U14086" i="20"/>
  <c r="T14086" i="20"/>
  <c r="U14085" i="20"/>
  <c r="T14085" i="20"/>
  <c r="U14084" i="20"/>
  <c r="T14084" i="20"/>
  <c r="U14083" i="20"/>
  <c r="T14083" i="20"/>
  <c r="U14082" i="20"/>
  <c r="T14082" i="20"/>
  <c r="U14081" i="20"/>
  <c r="T14081" i="20"/>
  <c r="U14080" i="20"/>
  <c r="T14080" i="20"/>
  <c r="U14079" i="20"/>
  <c r="T14079" i="20"/>
  <c r="U14078" i="20"/>
  <c r="T14078" i="20"/>
  <c r="U14077" i="20"/>
  <c r="T14077" i="20"/>
  <c r="U14076" i="20"/>
  <c r="T14076" i="20"/>
  <c r="U14075" i="20"/>
  <c r="T14075" i="20"/>
  <c r="U14074" i="20"/>
  <c r="T14074" i="20"/>
  <c r="U14073" i="20"/>
  <c r="T14073" i="20"/>
  <c r="U14072" i="20"/>
  <c r="T14072" i="20"/>
  <c r="U14071" i="20"/>
  <c r="T14071" i="20"/>
  <c r="U14070" i="20"/>
  <c r="T14070" i="20"/>
  <c r="U14069" i="20"/>
  <c r="T14069" i="20"/>
  <c r="U14068" i="20"/>
  <c r="T14068" i="20"/>
  <c r="U14067" i="20"/>
  <c r="T14067" i="20"/>
  <c r="U14066" i="20"/>
  <c r="T14066" i="20"/>
  <c r="U14065" i="20"/>
  <c r="T14065" i="20"/>
  <c r="U14064" i="20"/>
  <c r="T14064" i="20"/>
  <c r="U14063" i="20"/>
  <c r="T14063" i="20"/>
  <c r="U14062" i="20"/>
  <c r="T14062" i="20"/>
  <c r="U14061" i="20"/>
  <c r="T14061" i="20"/>
  <c r="U14060" i="20"/>
  <c r="T14060" i="20"/>
  <c r="U14059" i="20"/>
  <c r="T14059" i="20"/>
  <c r="U14058" i="20"/>
  <c r="T14058" i="20"/>
  <c r="U14057" i="20"/>
  <c r="T14057" i="20"/>
  <c r="U14056" i="20"/>
  <c r="T14056" i="20"/>
  <c r="U14055" i="20"/>
  <c r="T14055" i="20"/>
  <c r="U14054" i="20"/>
  <c r="T14054" i="20"/>
  <c r="U14053" i="20"/>
  <c r="T14053" i="20"/>
  <c r="U14052" i="20"/>
  <c r="T14052" i="20"/>
  <c r="U14051" i="20"/>
  <c r="T14051" i="20"/>
  <c r="U14050" i="20"/>
  <c r="T14050" i="20"/>
  <c r="U14049" i="20"/>
  <c r="T14049" i="20"/>
  <c r="U14048" i="20"/>
  <c r="T14048" i="20"/>
  <c r="U14047" i="20"/>
  <c r="T14047" i="20"/>
  <c r="U14046" i="20"/>
  <c r="T14046" i="20"/>
  <c r="U14045" i="20"/>
  <c r="T14045" i="20"/>
  <c r="U14044" i="20"/>
  <c r="T14044" i="20"/>
  <c r="U14043" i="20"/>
  <c r="T14043" i="20"/>
  <c r="U14042" i="20"/>
  <c r="T14042" i="20"/>
  <c r="U14041" i="20"/>
  <c r="T14041" i="20"/>
  <c r="U14040" i="20"/>
  <c r="T14040" i="20"/>
  <c r="U14039" i="20"/>
  <c r="T14039" i="20"/>
  <c r="U14038" i="20"/>
  <c r="T14038" i="20"/>
  <c r="U14037" i="20"/>
  <c r="T14037" i="20"/>
  <c r="U14036" i="20"/>
  <c r="T14036" i="20"/>
  <c r="U14035" i="20"/>
  <c r="T14035" i="20"/>
  <c r="U14034" i="20"/>
  <c r="T14034" i="20"/>
  <c r="U14033" i="20"/>
  <c r="T14033" i="20"/>
  <c r="U14032" i="20"/>
  <c r="T14032" i="20"/>
  <c r="U14031" i="20"/>
  <c r="T14031" i="20"/>
  <c r="U14030" i="20"/>
  <c r="T14030" i="20"/>
  <c r="U14029" i="20"/>
  <c r="T14029" i="20"/>
  <c r="U14028" i="20"/>
  <c r="T14028" i="20"/>
  <c r="U14027" i="20"/>
  <c r="T14027" i="20"/>
  <c r="U14026" i="20"/>
  <c r="T14026" i="20"/>
  <c r="U14025" i="20"/>
  <c r="T14025" i="20"/>
  <c r="U14024" i="20"/>
  <c r="T14024" i="20"/>
  <c r="U14023" i="20"/>
  <c r="T14023" i="20"/>
  <c r="U14022" i="20"/>
  <c r="T14022" i="20"/>
  <c r="U14021" i="20"/>
  <c r="T14021" i="20"/>
  <c r="U14020" i="20"/>
  <c r="T14020" i="20"/>
  <c r="U14019" i="20"/>
  <c r="T14019" i="20"/>
  <c r="U14018" i="20"/>
  <c r="T14018" i="20"/>
  <c r="U14017" i="20"/>
  <c r="T14017" i="20"/>
  <c r="U14016" i="20"/>
  <c r="T14016" i="20"/>
  <c r="U14015" i="20"/>
  <c r="T14015" i="20"/>
  <c r="U14014" i="20"/>
  <c r="T14014" i="20"/>
  <c r="U14013" i="20"/>
  <c r="T14013" i="20"/>
  <c r="U14012" i="20"/>
  <c r="T14012" i="20"/>
  <c r="U14011" i="20"/>
  <c r="T14011" i="20"/>
  <c r="U14010" i="20"/>
  <c r="T14010" i="20"/>
  <c r="U14009" i="20"/>
  <c r="T14009" i="20"/>
  <c r="U14008" i="20"/>
  <c r="T14008" i="20"/>
  <c r="U14007" i="20"/>
  <c r="T14007" i="20"/>
  <c r="U14006" i="20"/>
  <c r="T14006" i="20"/>
  <c r="U14005" i="20"/>
  <c r="T14005" i="20"/>
  <c r="U14004" i="20"/>
  <c r="T14004" i="20"/>
  <c r="U14003" i="20"/>
  <c r="T14003" i="20"/>
  <c r="U14002" i="20"/>
  <c r="T14002" i="20"/>
  <c r="U14001" i="20"/>
  <c r="T14001" i="20"/>
  <c r="U14000" i="20"/>
  <c r="T14000" i="20"/>
  <c r="U13999" i="20"/>
  <c r="T13999" i="20"/>
  <c r="U13998" i="20"/>
  <c r="T13998" i="20"/>
  <c r="U13997" i="20"/>
  <c r="T13997" i="20"/>
  <c r="U13996" i="20"/>
  <c r="T13996" i="20"/>
  <c r="U13995" i="20"/>
  <c r="T13995" i="20"/>
  <c r="U13994" i="20"/>
  <c r="T13994" i="20"/>
  <c r="U13993" i="20"/>
  <c r="T13993" i="20"/>
  <c r="U13992" i="20"/>
  <c r="T13992" i="20"/>
  <c r="U13991" i="20"/>
  <c r="T13991" i="20"/>
  <c r="U13990" i="20"/>
  <c r="T13990" i="20"/>
  <c r="U13989" i="20"/>
  <c r="T13989" i="20"/>
  <c r="U13988" i="20"/>
  <c r="T13988" i="20"/>
  <c r="U13987" i="20"/>
  <c r="T13987" i="20"/>
  <c r="U13986" i="20"/>
  <c r="T13986" i="20"/>
  <c r="U13985" i="20"/>
  <c r="T13985" i="20"/>
  <c r="U13984" i="20"/>
  <c r="T13984" i="20"/>
  <c r="U13983" i="20"/>
  <c r="T13983" i="20"/>
  <c r="U13982" i="20"/>
  <c r="T13982" i="20"/>
  <c r="U13981" i="20"/>
  <c r="T13981" i="20"/>
  <c r="U13980" i="20"/>
  <c r="T13980" i="20"/>
  <c r="U13979" i="20"/>
  <c r="T13979" i="20"/>
  <c r="U13978" i="20"/>
  <c r="T13978" i="20"/>
  <c r="U13977" i="20"/>
  <c r="T13977" i="20"/>
  <c r="U13976" i="20"/>
  <c r="T13976" i="20"/>
  <c r="U13975" i="20"/>
  <c r="T13975" i="20"/>
  <c r="U13974" i="20"/>
  <c r="T13974" i="20"/>
  <c r="U13973" i="20"/>
  <c r="T13973" i="20"/>
  <c r="U13972" i="20"/>
  <c r="T13972" i="20"/>
  <c r="U13971" i="20"/>
  <c r="T13971" i="20"/>
  <c r="U13970" i="20"/>
  <c r="T13970" i="20"/>
  <c r="U13969" i="20"/>
  <c r="T13969" i="20"/>
  <c r="U13968" i="20"/>
  <c r="T13968" i="20"/>
  <c r="U13967" i="20"/>
  <c r="T13967" i="20"/>
  <c r="U13966" i="20"/>
  <c r="T13966" i="20"/>
  <c r="U13965" i="20"/>
  <c r="T13965" i="20"/>
  <c r="U13964" i="20"/>
  <c r="T13964" i="20"/>
  <c r="U13963" i="20"/>
  <c r="T13963" i="20"/>
  <c r="U13962" i="20"/>
  <c r="T13962" i="20"/>
  <c r="U13961" i="20"/>
  <c r="T13961" i="20"/>
  <c r="U13960" i="20"/>
  <c r="T13960" i="20"/>
  <c r="U13959" i="20"/>
  <c r="T13959" i="20"/>
  <c r="U13958" i="20"/>
  <c r="T13958" i="20"/>
  <c r="U13957" i="20"/>
  <c r="T13957" i="20"/>
  <c r="U13956" i="20"/>
  <c r="T13956" i="20"/>
  <c r="U13955" i="20"/>
  <c r="T13955" i="20"/>
  <c r="U13954" i="20"/>
  <c r="T13954" i="20"/>
  <c r="U13953" i="20"/>
  <c r="T13953" i="20"/>
  <c r="U13952" i="20"/>
  <c r="T13952" i="20"/>
  <c r="U13951" i="20"/>
  <c r="T13951" i="20"/>
  <c r="U13950" i="20"/>
  <c r="T13950" i="20"/>
  <c r="U13949" i="20"/>
  <c r="T13949" i="20"/>
  <c r="U13948" i="20"/>
  <c r="T13948" i="20"/>
  <c r="U13947" i="20"/>
  <c r="T13947" i="20"/>
  <c r="U13946" i="20"/>
  <c r="T13946" i="20"/>
  <c r="U13945" i="20"/>
  <c r="T13945" i="20"/>
  <c r="U13944" i="20"/>
  <c r="T13944" i="20"/>
  <c r="U13943" i="20"/>
  <c r="T13943" i="20"/>
  <c r="U13942" i="20"/>
  <c r="T13942" i="20"/>
  <c r="U13941" i="20"/>
  <c r="T13941" i="20"/>
  <c r="U13940" i="20"/>
  <c r="T13940" i="20"/>
  <c r="U13939" i="20"/>
  <c r="T13939" i="20"/>
  <c r="U13938" i="20"/>
  <c r="T13938" i="20"/>
  <c r="U13937" i="20"/>
  <c r="T13937" i="20"/>
  <c r="U13936" i="20"/>
  <c r="T13936" i="20"/>
  <c r="U13935" i="20"/>
  <c r="T13935" i="20"/>
  <c r="U13934" i="20"/>
  <c r="T13934" i="20"/>
  <c r="U13933" i="20"/>
  <c r="T13933" i="20"/>
  <c r="U13932" i="20"/>
  <c r="T13932" i="20"/>
  <c r="U13931" i="20"/>
  <c r="T13931" i="20"/>
  <c r="U13930" i="20"/>
  <c r="T13930" i="20"/>
  <c r="U13929" i="20"/>
  <c r="T13929" i="20"/>
  <c r="U13928" i="20"/>
  <c r="T13928" i="20"/>
  <c r="U13927" i="20"/>
  <c r="T13927" i="20"/>
  <c r="U13926" i="20"/>
  <c r="T13926" i="20"/>
  <c r="U13925" i="20"/>
  <c r="T13925" i="20"/>
  <c r="U13924" i="20"/>
  <c r="T13924" i="20"/>
  <c r="U13923" i="20"/>
  <c r="T13923" i="20"/>
  <c r="U13922" i="20"/>
  <c r="T13922" i="20"/>
  <c r="U13921" i="20"/>
  <c r="T13921" i="20"/>
  <c r="U13920" i="20"/>
  <c r="T13920" i="20"/>
  <c r="U13919" i="20"/>
  <c r="T13919" i="20"/>
  <c r="U13918" i="20"/>
  <c r="T13918" i="20"/>
  <c r="U13917" i="20"/>
  <c r="T13917" i="20"/>
  <c r="U13916" i="20"/>
  <c r="T13916" i="20"/>
  <c r="U13915" i="20"/>
  <c r="T13915" i="20"/>
  <c r="U13914" i="20"/>
  <c r="T13914" i="20"/>
  <c r="U13913" i="20"/>
  <c r="T13913" i="20"/>
  <c r="U13912" i="20"/>
  <c r="T13912" i="20"/>
  <c r="U13911" i="20"/>
  <c r="T13911" i="20"/>
  <c r="U13910" i="20"/>
  <c r="T13910" i="20"/>
  <c r="U13909" i="20"/>
  <c r="T13909" i="20"/>
  <c r="U13908" i="20"/>
  <c r="T13908" i="20"/>
  <c r="U13907" i="20"/>
  <c r="T13907" i="20"/>
  <c r="U13906" i="20"/>
  <c r="T13906" i="20"/>
  <c r="U13905" i="20"/>
  <c r="T13905" i="20"/>
  <c r="U13904" i="20"/>
  <c r="T13904" i="20"/>
  <c r="U13903" i="20"/>
  <c r="T13903" i="20"/>
  <c r="U13902" i="20"/>
  <c r="T13902" i="20"/>
  <c r="U13901" i="20"/>
  <c r="T13901" i="20"/>
  <c r="U13900" i="20"/>
  <c r="T13900" i="20"/>
  <c r="U13899" i="20"/>
  <c r="T13899" i="20"/>
  <c r="U13898" i="20"/>
  <c r="T13898" i="20"/>
  <c r="U13897" i="20"/>
  <c r="T13897" i="20"/>
  <c r="U13896" i="20"/>
  <c r="T13896" i="20"/>
  <c r="U13895" i="20"/>
  <c r="T13895" i="20"/>
  <c r="U13894" i="20"/>
  <c r="T13894" i="20"/>
  <c r="U13893" i="20"/>
  <c r="T13893" i="20"/>
  <c r="U13892" i="20"/>
  <c r="T13892" i="20"/>
  <c r="U13891" i="20"/>
  <c r="T13891" i="20"/>
  <c r="U13890" i="20"/>
  <c r="T13890" i="20"/>
  <c r="U13889" i="20"/>
  <c r="T13889" i="20"/>
  <c r="U13888" i="20"/>
  <c r="T13888" i="20"/>
  <c r="U13887" i="20"/>
  <c r="T13887" i="20"/>
  <c r="U13886" i="20"/>
  <c r="T13886" i="20"/>
  <c r="U13885" i="20"/>
  <c r="T13885" i="20"/>
  <c r="U13884" i="20"/>
  <c r="T13884" i="20"/>
  <c r="U13883" i="20"/>
  <c r="T13883" i="20"/>
  <c r="U13882" i="20"/>
  <c r="T13882" i="20"/>
  <c r="U13881" i="20"/>
  <c r="T13881" i="20"/>
  <c r="U13880" i="20"/>
  <c r="T13880" i="20"/>
  <c r="U13879" i="20"/>
  <c r="T13879" i="20"/>
  <c r="U13878" i="20"/>
  <c r="T13878" i="20"/>
  <c r="U13877" i="20"/>
  <c r="T13877" i="20"/>
  <c r="U13876" i="20"/>
  <c r="T13876" i="20"/>
  <c r="U13875" i="20"/>
  <c r="T13875" i="20"/>
  <c r="U13874" i="20"/>
  <c r="T13874" i="20"/>
  <c r="U13873" i="20"/>
  <c r="T13873" i="20"/>
  <c r="U13872" i="20"/>
  <c r="T13872" i="20"/>
  <c r="U13871" i="20"/>
  <c r="T13871" i="20"/>
  <c r="U13870" i="20"/>
  <c r="T13870" i="20"/>
  <c r="U13869" i="20"/>
  <c r="T13869" i="20"/>
  <c r="U13868" i="20"/>
  <c r="T13868" i="20"/>
  <c r="U13867" i="20"/>
  <c r="T13867" i="20"/>
  <c r="U13866" i="20"/>
  <c r="T13866" i="20"/>
  <c r="U13865" i="20"/>
  <c r="T13865" i="20"/>
  <c r="U13864" i="20"/>
  <c r="T13864" i="20"/>
  <c r="U13863" i="20"/>
  <c r="T13863" i="20"/>
  <c r="U13862" i="20"/>
  <c r="T13862" i="20"/>
  <c r="U13861" i="20"/>
  <c r="T13861" i="20"/>
  <c r="U13860" i="20"/>
  <c r="T13860" i="20"/>
  <c r="U13859" i="20"/>
  <c r="T13859" i="20"/>
  <c r="U13858" i="20"/>
  <c r="T13858" i="20"/>
  <c r="U13857" i="20"/>
  <c r="T13857" i="20"/>
  <c r="U13856" i="20"/>
  <c r="T13856" i="20"/>
  <c r="U13855" i="20"/>
  <c r="T13855" i="20"/>
  <c r="U13854" i="20"/>
  <c r="T13854" i="20"/>
  <c r="U13853" i="20"/>
  <c r="T13853" i="20"/>
  <c r="U13852" i="20"/>
  <c r="T13852" i="20"/>
  <c r="U13851" i="20"/>
  <c r="T13851" i="20"/>
  <c r="U13850" i="20"/>
  <c r="T13850" i="20"/>
  <c r="U13849" i="20"/>
  <c r="T13849" i="20"/>
  <c r="U13848" i="20"/>
  <c r="T13848" i="20"/>
  <c r="U13847" i="20"/>
  <c r="T13847" i="20"/>
  <c r="U13846" i="20"/>
  <c r="T13846" i="20"/>
  <c r="U13845" i="20"/>
  <c r="T13845" i="20"/>
  <c r="U13844" i="20"/>
  <c r="T13844" i="20"/>
  <c r="U13843" i="20"/>
  <c r="T13843" i="20"/>
  <c r="U13842" i="20"/>
  <c r="T13842" i="20"/>
  <c r="U13841" i="20"/>
  <c r="T13841" i="20"/>
  <c r="U13840" i="20"/>
  <c r="T13840" i="20"/>
  <c r="U13839" i="20"/>
  <c r="T13839" i="20"/>
  <c r="U13838" i="20"/>
  <c r="T13838" i="20"/>
  <c r="U13837" i="20"/>
  <c r="T13837" i="20"/>
  <c r="U13836" i="20"/>
  <c r="T13836" i="20"/>
  <c r="U13835" i="20"/>
  <c r="T13835" i="20"/>
  <c r="U13834" i="20"/>
  <c r="T13834" i="20"/>
  <c r="U13833" i="20"/>
  <c r="T13833" i="20"/>
  <c r="U13832" i="20"/>
  <c r="T13832" i="20"/>
  <c r="U13831" i="20"/>
  <c r="T13831" i="20"/>
  <c r="U13830" i="20"/>
  <c r="T13830" i="20"/>
  <c r="U13829" i="20"/>
  <c r="T13829" i="20"/>
  <c r="U13828" i="20"/>
  <c r="T13828" i="20"/>
  <c r="U13827" i="20"/>
  <c r="T13827" i="20"/>
  <c r="U13826" i="20"/>
  <c r="T13826" i="20"/>
  <c r="U13825" i="20"/>
  <c r="T13825" i="20"/>
  <c r="U13824" i="20"/>
  <c r="T13824" i="20"/>
  <c r="U13823" i="20"/>
  <c r="T13823" i="20"/>
  <c r="U13822" i="20"/>
  <c r="T13822" i="20"/>
  <c r="U13821" i="20"/>
  <c r="T13821" i="20"/>
  <c r="U13820" i="20"/>
  <c r="T13820" i="20"/>
  <c r="U13819" i="20"/>
  <c r="T13819" i="20"/>
  <c r="U13818" i="20"/>
  <c r="T13818" i="20"/>
  <c r="U13817" i="20"/>
  <c r="T13817" i="20"/>
  <c r="U13816" i="20"/>
  <c r="T13816" i="20"/>
  <c r="U13815" i="20"/>
  <c r="T13815" i="20"/>
  <c r="U13814" i="20"/>
  <c r="T13814" i="20"/>
  <c r="U13813" i="20"/>
  <c r="T13813" i="20"/>
  <c r="U13812" i="20"/>
  <c r="T13812" i="20"/>
  <c r="U13811" i="20"/>
  <c r="T13811" i="20"/>
  <c r="U13810" i="20"/>
  <c r="T13810" i="20"/>
  <c r="U13809" i="20"/>
  <c r="T13809" i="20"/>
  <c r="U13808" i="20"/>
  <c r="T13808" i="20"/>
  <c r="U13807" i="20"/>
  <c r="T13807" i="20"/>
  <c r="U13806" i="20"/>
  <c r="T13806" i="20"/>
  <c r="U13805" i="20"/>
  <c r="T13805" i="20"/>
  <c r="U13804" i="20"/>
  <c r="T13804" i="20"/>
  <c r="U13803" i="20"/>
  <c r="T13803" i="20"/>
  <c r="U13802" i="20"/>
  <c r="T13802" i="20"/>
  <c r="U13801" i="20"/>
  <c r="T13801" i="20"/>
  <c r="U13800" i="20"/>
  <c r="T13800" i="20"/>
  <c r="U13799" i="20"/>
  <c r="T13799" i="20"/>
  <c r="U13798" i="20"/>
  <c r="T13798" i="20"/>
  <c r="U13797" i="20"/>
  <c r="T13797" i="20"/>
  <c r="U13796" i="20"/>
  <c r="T13796" i="20"/>
  <c r="U13795" i="20"/>
  <c r="T13795" i="20"/>
  <c r="U13794" i="20"/>
  <c r="T13794" i="20"/>
  <c r="U13793" i="20"/>
  <c r="T13793" i="20"/>
  <c r="U13792" i="20"/>
  <c r="T13792" i="20"/>
  <c r="U13791" i="20"/>
  <c r="T13791" i="20"/>
  <c r="U13790" i="20"/>
  <c r="T13790" i="20"/>
  <c r="U13789" i="20"/>
  <c r="T13789" i="20"/>
  <c r="U13788" i="20"/>
  <c r="T13788" i="20"/>
  <c r="U13787" i="20"/>
  <c r="T13787" i="20"/>
  <c r="U13786" i="20"/>
  <c r="T13786" i="20"/>
  <c r="U13785" i="20"/>
  <c r="T13785" i="20"/>
  <c r="U13784" i="20"/>
  <c r="T13784" i="20"/>
  <c r="U13783" i="20"/>
  <c r="T13783" i="20"/>
  <c r="U13782" i="20"/>
  <c r="T13782" i="20"/>
  <c r="U13781" i="20"/>
  <c r="T13781" i="20"/>
  <c r="U13780" i="20"/>
  <c r="T13780" i="20"/>
  <c r="U13779" i="20"/>
  <c r="T13779" i="20"/>
  <c r="U13778" i="20"/>
  <c r="T13778" i="20"/>
  <c r="U13777" i="20"/>
  <c r="T13777" i="20"/>
  <c r="U13776" i="20"/>
  <c r="T13776" i="20"/>
  <c r="U13775" i="20"/>
  <c r="T13775" i="20"/>
  <c r="U13774" i="20"/>
  <c r="T13774" i="20"/>
  <c r="U13773" i="20"/>
  <c r="T13773" i="20"/>
  <c r="U13772" i="20"/>
  <c r="T13772" i="20"/>
  <c r="U13771" i="20"/>
  <c r="T13771" i="20"/>
  <c r="U13770" i="20"/>
  <c r="T13770" i="20"/>
  <c r="U13769" i="20"/>
  <c r="T13769" i="20"/>
  <c r="U13768" i="20"/>
  <c r="T13768" i="20"/>
  <c r="U13767" i="20"/>
  <c r="T13767" i="20"/>
  <c r="U13766" i="20"/>
  <c r="T13766" i="20"/>
  <c r="U13765" i="20"/>
  <c r="T13765" i="20"/>
  <c r="U13764" i="20"/>
  <c r="T13764" i="20"/>
  <c r="U13763" i="20"/>
  <c r="T13763" i="20"/>
  <c r="U13762" i="20"/>
  <c r="T13762" i="20"/>
  <c r="U13761" i="20"/>
  <c r="T13761" i="20"/>
  <c r="U13760" i="20"/>
  <c r="T13760" i="20"/>
  <c r="U13759" i="20"/>
  <c r="T13759" i="20"/>
  <c r="U13758" i="20"/>
  <c r="T13758" i="20"/>
  <c r="U13757" i="20"/>
  <c r="T13757" i="20"/>
  <c r="U13756" i="20"/>
  <c r="T13756" i="20"/>
  <c r="U13755" i="20"/>
  <c r="T13755" i="20"/>
  <c r="U13754" i="20"/>
  <c r="T13754" i="20"/>
  <c r="U13753" i="20"/>
  <c r="T13753" i="20"/>
  <c r="U13752" i="20"/>
  <c r="T13752" i="20"/>
  <c r="U13751" i="20"/>
  <c r="T13751" i="20"/>
  <c r="U13750" i="20"/>
  <c r="T13750" i="20"/>
  <c r="U13749" i="20"/>
  <c r="T13749" i="20"/>
  <c r="U13748" i="20"/>
  <c r="T13748" i="20"/>
  <c r="U13747" i="20"/>
  <c r="T13747" i="20"/>
  <c r="U13746" i="20"/>
  <c r="T13746" i="20"/>
  <c r="U13745" i="20"/>
  <c r="T13745" i="20"/>
  <c r="U13744" i="20"/>
  <c r="T13744" i="20"/>
  <c r="U13743" i="20"/>
  <c r="T13743" i="20"/>
  <c r="U13742" i="20"/>
  <c r="T13742" i="20"/>
  <c r="U13741" i="20"/>
  <c r="T13741" i="20"/>
  <c r="U13740" i="20"/>
  <c r="T13740" i="20"/>
  <c r="U13739" i="20"/>
  <c r="T13739" i="20"/>
  <c r="U13738" i="20"/>
  <c r="T13738" i="20"/>
  <c r="U13737" i="20"/>
  <c r="T13737" i="20"/>
  <c r="U13736" i="20"/>
  <c r="T13736" i="20"/>
  <c r="U13735" i="20"/>
  <c r="T13735" i="20"/>
  <c r="U13734" i="20"/>
  <c r="T13734" i="20"/>
  <c r="U13733" i="20"/>
  <c r="T13733" i="20"/>
  <c r="U13732" i="20"/>
  <c r="T13732" i="20"/>
  <c r="U13731" i="20"/>
  <c r="T13731" i="20"/>
  <c r="U13730" i="20"/>
  <c r="T13730" i="20"/>
  <c r="U13729" i="20"/>
  <c r="T13729" i="20"/>
  <c r="U13728" i="20"/>
  <c r="T13728" i="20"/>
  <c r="U13727" i="20"/>
  <c r="T13727" i="20"/>
  <c r="U13726" i="20"/>
  <c r="T13726" i="20"/>
  <c r="U13725" i="20"/>
  <c r="T13725" i="20"/>
  <c r="U13724" i="20"/>
  <c r="T13724" i="20"/>
  <c r="U13723" i="20"/>
  <c r="T13723" i="20"/>
  <c r="U13722" i="20"/>
  <c r="T13722" i="20"/>
  <c r="U13721" i="20"/>
  <c r="T13721" i="20"/>
  <c r="U13720" i="20"/>
  <c r="T13720" i="20"/>
  <c r="U13719" i="20"/>
  <c r="T13719" i="20"/>
  <c r="U13718" i="20"/>
  <c r="T13718" i="20"/>
  <c r="U13717" i="20"/>
  <c r="T13717" i="20"/>
  <c r="U13716" i="20"/>
  <c r="T13716" i="20"/>
  <c r="U13715" i="20"/>
  <c r="T13715" i="20"/>
  <c r="U13714" i="20"/>
  <c r="T13714" i="20"/>
  <c r="U13713" i="20"/>
  <c r="T13713" i="20"/>
  <c r="U13712" i="20"/>
  <c r="T13712" i="20"/>
  <c r="U13711" i="20"/>
  <c r="T13711" i="20"/>
  <c r="U13710" i="20"/>
  <c r="T13710" i="20"/>
  <c r="U13709" i="20"/>
  <c r="T13709" i="20"/>
  <c r="U13708" i="20"/>
  <c r="T13708" i="20"/>
  <c r="U13707" i="20"/>
  <c r="T13707" i="20"/>
  <c r="U13706" i="20"/>
  <c r="T13706" i="20"/>
  <c r="U13705" i="20"/>
  <c r="T13705" i="20"/>
  <c r="U13704" i="20"/>
  <c r="T13704" i="20"/>
  <c r="U13703" i="20"/>
  <c r="T13703" i="20"/>
  <c r="U13702" i="20"/>
  <c r="T13702" i="20"/>
  <c r="U13701" i="20"/>
  <c r="T13701" i="20"/>
  <c r="U13700" i="20"/>
  <c r="T13700" i="20"/>
  <c r="U13699" i="20"/>
  <c r="T13699" i="20"/>
  <c r="U13698" i="20"/>
  <c r="T13698" i="20"/>
  <c r="U13697" i="20"/>
  <c r="T13697" i="20"/>
  <c r="U13696" i="20"/>
  <c r="T13696" i="20"/>
  <c r="U13695" i="20"/>
  <c r="T13695" i="20"/>
  <c r="U13694" i="20"/>
  <c r="T13694" i="20"/>
  <c r="U13693" i="20"/>
  <c r="T13693" i="20"/>
  <c r="U13692" i="20"/>
  <c r="T13692" i="20"/>
  <c r="U13691" i="20"/>
  <c r="T13691" i="20"/>
  <c r="U13690" i="20"/>
  <c r="T13690" i="20"/>
  <c r="U13689" i="20"/>
  <c r="T13689" i="20"/>
  <c r="U13688" i="20"/>
  <c r="T13688" i="20"/>
  <c r="U13687" i="20"/>
  <c r="T13687" i="20"/>
  <c r="U13686" i="20"/>
  <c r="T13686" i="20"/>
  <c r="U13685" i="20"/>
  <c r="T13685" i="20"/>
  <c r="U13684" i="20"/>
  <c r="T13684" i="20"/>
  <c r="U13683" i="20"/>
  <c r="T13683" i="20"/>
  <c r="U13682" i="20"/>
  <c r="T13682" i="20"/>
  <c r="U13681" i="20"/>
  <c r="T13681" i="20"/>
  <c r="U13680" i="20"/>
  <c r="T13680" i="20"/>
  <c r="U13679" i="20"/>
  <c r="T13679" i="20"/>
  <c r="U13678" i="20"/>
  <c r="T13678" i="20"/>
  <c r="U13677" i="20"/>
  <c r="T13677" i="20"/>
  <c r="U13676" i="20"/>
  <c r="T13676" i="20"/>
  <c r="U13675" i="20"/>
  <c r="T13675" i="20"/>
  <c r="U13674" i="20"/>
  <c r="T13674" i="20"/>
  <c r="U13673" i="20"/>
  <c r="T13673" i="20"/>
  <c r="U13672" i="20"/>
  <c r="T13672" i="20"/>
  <c r="U13671" i="20"/>
  <c r="T13671" i="20"/>
  <c r="U13670" i="20"/>
  <c r="T13670" i="20"/>
  <c r="U13669" i="20"/>
  <c r="T13669" i="20"/>
  <c r="U13668" i="20"/>
  <c r="T13668" i="20"/>
  <c r="U13667" i="20"/>
  <c r="T13667" i="20"/>
  <c r="U13666" i="20"/>
  <c r="T13666" i="20"/>
  <c r="U13665" i="20"/>
  <c r="T13665" i="20"/>
  <c r="U13664" i="20"/>
  <c r="T13664" i="20"/>
  <c r="U13663" i="20"/>
  <c r="T13663" i="20"/>
  <c r="U13662" i="20"/>
  <c r="T13662" i="20"/>
  <c r="U13661" i="20"/>
  <c r="T13661" i="20"/>
  <c r="U13660" i="20"/>
  <c r="T13660" i="20"/>
  <c r="U13659" i="20"/>
  <c r="T13659" i="20"/>
  <c r="U13658" i="20"/>
  <c r="T13658" i="20"/>
  <c r="U13657" i="20"/>
  <c r="T13657" i="20"/>
  <c r="U13656" i="20"/>
  <c r="T13656" i="20"/>
  <c r="U13655" i="20"/>
  <c r="T13655" i="20"/>
  <c r="U13654" i="20"/>
  <c r="T13654" i="20"/>
  <c r="U13653" i="20"/>
  <c r="T13653" i="20"/>
  <c r="U13652" i="20"/>
  <c r="T13652" i="20"/>
  <c r="U13651" i="20"/>
  <c r="T13651" i="20"/>
  <c r="U13650" i="20"/>
  <c r="T13650" i="20"/>
  <c r="U13649" i="20"/>
  <c r="T13649" i="20"/>
  <c r="U13648" i="20"/>
  <c r="T13648" i="20"/>
  <c r="U13647" i="20"/>
  <c r="T13647" i="20"/>
  <c r="U13646" i="20"/>
  <c r="T13646" i="20"/>
  <c r="U13645" i="20"/>
  <c r="T13645" i="20"/>
  <c r="U13644" i="20"/>
  <c r="T13644" i="20"/>
  <c r="U13643" i="20"/>
  <c r="T13643" i="20"/>
  <c r="U13642" i="20"/>
  <c r="T13642" i="20"/>
  <c r="U13641" i="20"/>
  <c r="T13641" i="20"/>
  <c r="U13640" i="20"/>
  <c r="T13640" i="20"/>
  <c r="U13639" i="20"/>
  <c r="T13639" i="20"/>
  <c r="U13638" i="20"/>
  <c r="T13638" i="20"/>
  <c r="U13637" i="20"/>
  <c r="T13637" i="20"/>
  <c r="U13636" i="20"/>
  <c r="T13636" i="20"/>
  <c r="U13635" i="20"/>
  <c r="T13635" i="20"/>
  <c r="U13634" i="20"/>
  <c r="T13634" i="20"/>
  <c r="U13633" i="20"/>
  <c r="T13633" i="20"/>
  <c r="U13632" i="20"/>
  <c r="T13632" i="20"/>
  <c r="U13631" i="20"/>
  <c r="T13631" i="20"/>
  <c r="U13630" i="20"/>
  <c r="T13630" i="20"/>
  <c r="U13629" i="20"/>
  <c r="T13629" i="20"/>
  <c r="U13628" i="20"/>
  <c r="T13628" i="20"/>
  <c r="U13627" i="20"/>
  <c r="T13627" i="20"/>
  <c r="U13626" i="20"/>
  <c r="T13626" i="20"/>
  <c r="U13625" i="20"/>
  <c r="T13625" i="20"/>
  <c r="U13624" i="20"/>
  <c r="T13624" i="20"/>
  <c r="U13623" i="20"/>
  <c r="T13623" i="20"/>
  <c r="U13622" i="20"/>
  <c r="T13622" i="20"/>
  <c r="U13621" i="20"/>
  <c r="T13621" i="20"/>
  <c r="U13620" i="20"/>
  <c r="T13620" i="20"/>
  <c r="U13619" i="20"/>
  <c r="T13619" i="20"/>
  <c r="U13618" i="20"/>
  <c r="T13618" i="20"/>
  <c r="U13617" i="20"/>
  <c r="T13617" i="20"/>
  <c r="U13616" i="20"/>
  <c r="T13616" i="20"/>
  <c r="U13615" i="20"/>
  <c r="T13615" i="20"/>
  <c r="U13614" i="20"/>
  <c r="T13614" i="20"/>
  <c r="U13613" i="20"/>
  <c r="T13613" i="20"/>
  <c r="U13612" i="20"/>
  <c r="T13612" i="20"/>
  <c r="U13611" i="20"/>
  <c r="T13611" i="20"/>
  <c r="U13610" i="20"/>
  <c r="T13610" i="20"/>
  <c r="U13609" i="20"/>
  <c r="T13609" i="20"/>
  <c r="U13608" i="20"/>
  <c r="T13608" i="20"/>
  <c r="U13607" i="20"/>
  <c r="T13607" i="20"/>
  <c r="U13606" i="20"/>
  <c r="T13606" i="20"/>
  <c r="U13605" i="20"/>
  <c r="T13605" i="20"/>
  <c r="U13604" i="20"/>
  <c r="T13604" i="20"/>
  <c r="U13603" i="20"/>
  <c r="T13603" i="20"/>
  <c r="U13602" i="20"/>
  <c r="T13602" i="20"/>
  <c r="U13601" i="20"/>
  <c r="T13601" i="20"/>
  <c r="U13600" i="20"/>
  <c r="T13600" i="20"/>
  <c r="U13599" i="20"/>
  <c r="T13599" i="20"/>
  <c r="U13598" i="20"/>
  <c r="T13598" i="20"/>
  <c r="U13597" i="20"/>
  <c r="T13597" i="20"/>
  <c r="U13596" i="20"/>
  <c r="T13596" i="20"/>
  <c r="U13595" i="20"/>
  <c r="T13595" i="20"/>
  <c r="U13594" i="20"/>
  <c r="T13594" i="20"/>
  <c r="U13593" i="20"/>
  <c r="T13593" i="20"/>
  <c r="U13592" i="20"/>
  <c r="T13592" i="20"/>
  <c r="U13591" i="20"/>
  <c r="T13591" i="20"/>
  <c r="U13590" i="20"/>
  <c r="T13590" i="20"/>
  <c r="U13589" i="20"/>
  <c r="T13589" i="20"/>
  <c r="U13588" i="20"/>
  <c r="T13588" i="20"/>
  <c r="U13587" i="20"/>
  <c r="T13587" i="20"/>
  <c r="U13586" i="20"/>
  <c r="T13586" i="20"/>
  <c r="U13585" i="20"/>
  <c r="T13585" i="20"/>
  <c r="U13584" i="20"/>
  <c r="T13584" i="20"/>
  <c r="U13583" i="20"/>
  <c r="T13583" i="20"/>
  <c r="U13582" i="20"/>
  <c r="T13582" i="20"/>
  <c r="U13581" i="20"/>
  <c r="T13581" i="20"/>
  <c r="U13580" i="20"/>
  <c r="T13580" i="20"/>
  <c r="U13579" i="20"/>
  <c r="T13579" i="20"/>
  <c r="U13578" i="20"/>
  <c r="T13578" i="20"/>
  <c r="U13577" i="20"/>
  <c r="T13577" i="20"/>
  <c r="U13576" i="20"/>
  <c r="T13576" i="20"/>
  <c r="U13575" i="20"/>
  <c r="T13575" i="20"/>
  <c r="U13574" i="20"/>
  <c r="T13574" i="20"/>
  <c r="U13573" i="20"/>
  <c r="T13573" i="20"/>
  <c r="U13572" i="20"/>
  <c r="T13572" i="20"/>
  <c r="U13571" i="20"/>
  <c r="T13571" i="20"/>
  <c r="U13570" i="20"/>
  <c r="T13570" i="20"/>
  <c r="U13569" i="20"/>
  <c r="T13569" i="20"/>
  <c r="U13568" i="20"/>
  <c r="T13568" i="20"/>
  <c r="U13567" i="20"/>
  <c r="T13567" i="20"/>
  <c r="U13566" i="20"/>
  <c r="T13566" i="20"/>
  <c r="U13565" i="20"/>
  <c r="T13565" i="20"/>
  <c r="U13564" i="20"/>
  <c r="T13564" i="20"/>
  <c r="U13563" i="20"/>
  <c r="T13563" i="20"/>
  <c r="U13562" i="20"/>
  <c r="T13562" i="20"/>
  <c r="U13561" i="20"/>
  <c r="T13561" i="20"/>
  <c r="U13560" i="20"/>
  <c r="T13560" i="20"/>
  <c r="U13559" i="20"/>
  <c r="T13559" i="20"/>
  <c r="U13558" i="20"/>
  <c r="T13558" i="20"/>
  <c r="U13557" i="20"/>
  <c r="T13557" i="20"/>
  <c r="U13556" i="20"/>
  <c r="T13556" i="20"/>
  <c r="U13555" i="20"/>
  <c r="T13555" i="20"/>
  <c r="U13554" i="20"/>
  <c r="T13554" i="20"/>
  <c r="U13553" i="20"/>
  <c r="T13553" i="20"/>
  <c r="U13552" i="20"/>
  <c r="T13552" i="20"/>
  <c r="U13551" i="20"/>
  <c r="T13551" i="20"/>
  <c r="U13550" i="20"/>
  <c r="T13550" i="20"/>
  <c r="U13549" i="20"/>
  <c r="T13549" i="20"/>
  <c r="U13548" i="20"/>
  <c r="T13548" i="20"/>
  <c r="U13547" i="20"/>
  <c r="T13547" i="20"/>
  <c r="U13546" i="20"/>
  <c r="T13546" i="20"/>
  <c r="U13545" i="20"/>
  <c r="T13545" i="20"/>
  <c r="U13544" i="20"/>
  <c r="T13544" i="20"/>
  <c r="U13543" i="20"/>
  <c r="T13543" i="20"/>
  <c r="U13542" i="20"/>
  <c r="T13542" i="20"/>
  <c r="U13541" i="20"/>
  <c r="T13541" i="20"/>
  <c r="U13540" i="20"/>
  <c r="T13540" i="20"/>
  <c r="U13539" i="20"/>
  <c r="T13539" i="20"/>
  <c r="U13538" i="20"/>
  <c r="T13538" i="20"/>
  <c r="U13537" i="20"/>
  <c r="T13537" i="20"/>
  <c r="U13536" i="20"/>
  <c r="T13536" i="20"/>
  <c r="U13535" i="20"/>
  <c r="T13535" i="20"/>
  <c r="U13534" i="20"/>
  <c r="T13534" i="20"/>
  <c r="U13533" i="20"/>
  <c r="T13533" i="20"/>
  <c r="U13532" i="20"/>
  <c r="T13532" i="20"/>
  <c r="U13531" i="20"/>
  <c r="T13531" i="20"/>
  <c r="U13530" i="20"/>
  <c r="T13530" i="20"/>
  <c r="U13529" i="20"/>
  <c r="T13529" i="20"/>
  <c r="U13528" i="20"/>
  <c r="T13528" i="20"/>
  <c r="U13527" i="20"/>
  <c r="T13527" i="20"/>
  <c r="U13526" i="20"/>
  <c r="T13526" i="20"/>
  <c r="U13525" i="20"/>
  <c r="T13525" i="20"/>
  <c r="U13524" i="20"/>
  <c r="T13524" i="20"/>
  <c r="U13523" i="20"/>
  <c r="T13523" i="20"/>
  <c r="U13522" i="20"/>
  <c r="T13522" i="20"/>
  <c r="U13521" i="20"/>
  <c r="T13521" i="20"/>
  <c r="U13520" i="20"/>
  <c r="T13520" i="20"/>
  <c r="U13519" i="20"/>
  <c r="T13519" i="20"/>
  <c r="U13518" i="20"/>
  <c r="T13518" i="20"/>
  <c r="U13517" i="20"/>
  <c r="T13517" i="20"/>
  <c r="U13516" i="20"/>
  <c r="T13516" i="20"/>
  <c r="U13515" i="20"/>
  <c r="T13515" i="20"/>
  <c r="U13514" i="20"/>
  <c r="T13514" i="20"/>
  <c r="U13513" i="20"/>
  <c r="T13513" i="20"/>
  <c r="U13512" i="20"/>
  <c r="T13512" i="20"/>
  <c r="U13511" i="20"/>
  <c r="T13511" i="20"/>
  <c r="U13510" i="20"/>
  <c r="T13510" i="20"/>
  <c r="U13509" i="20"/>
  <c r="T13509" i="20"/>
  <c r="U13508" i="20"/>
  <c r="T13508" i="20"/>
  <c r="U13507" i="20"/>
  <c r="T13507" i="20"/>
  <c r="U13506" i="20"/>
  <c r="T13506" i="20"/>
  <c r="U13505" i="20"/>
  <c r="T13505" i="20"/>
  <c r="U13504" i="20"/>
  <c r="T13504" i="20"/>
  <c r="U13503" i="20"/>
  <c r="T13503" i="20"/>
  <c r="U13502" i="20"/>
  <c r="T13502" i="20"/>
  <c r="U13501" i="20"/>
  <c r="T13501" i="20"/>
  <c r="U13500" i="20"/>
  <c r="T13500" i="20"/>
  <c r="U13499" i="20"/>
  <c r="T13499" i="20"/>
  <c r="U13498" i="20"/>
  <c r="T13498" i="20"/>
  <c r="U13497" i="20"/>
  <c r="T13497" i="20"/>
  <c r="U13496" i="20"/>
  <c r="T13496" i="20"/>
  <c r="U13495" i="20"/>
  <c r="T13495" i="20"/>
  <c r="U13494" i="20"/>
  <c r="T13494" i="20"/>
  <c r="U13493" i="20"/>
  <c r="T13493" i="20"/>
  <c r="U13492" i="20"/>
  <c r="T13492" i="20"/>
  <c r="U13491" i="20"/>
  <c r="T13491" i="20"/>
  <c r="U13490" i="20"/>
  <c r="T13490" i="20"/>
  <c r="U13489" i="20"/>
  <c r="T13489" i="20"/>
  <c r="U13488" i="20"/>
  <c r="T13488" i="20"/>
  <c r="U13487" i="20"/>
  <c r="T13487" i="20"/>
  <c r="U13486" i="20"/>
  <c r="T13486" i="20"/>
  <c r="U13485" i="20"/>
  <c r="T13485" i="20"/>
  <c r="U13484" i="20"/>
  <c r="T13484" i="20"/>
  <c r="U13483" i="20"/>
  <c r="T13483" i="20"/>
  <c r="U13482" i="20"/>
  <c r="T13482" i="20"/>
  <c r="U13481" i="20"/>
  <c r="T13481" i="20"/>
  <c r="U13480" i="20"/>
  <c r="T13480" i="20"/>
  <c r="U13479" i="20"/>
  <c r="T13479" i="20"/>
  <c r="U13478" i="20"/>
  <c r="T13478" i="20"/>
  <c r="U13477" i="20"/>
  <c r="T13477" i="20"/>
  <c r="U13476" i="20"/>
  <c r="T13476" i="20"/>
  <c r="U13475" i="20"/>
  <c r="T13475" i="20"/>
  <c r="U13474" i="20"/>
  <c r="T13474" i="20"/>
  <c r="U13473" i="20"/>
  <c r="T13473" i="20"/>
  <c r="U13472" i="20"/>
  <c r="T13472" i="20"/>
  <c r="U13471" i="20"/>
  <c r="T13471" i="20"/>
  <c r="U13470" i="20"/>
  <c r="T13470" i="20"/>
  <c r="U13469" i="20"/>
  <c r="T13469" i="20"/>
  <c r="U13468" i="20"/>
  <c r="T13468" i="20"/>
  <c r="U13467" i="20"/>
  <c r="T13467" i="20"/>
  <c r="U13466" i="20"/>
  <c r="T13466" i="20"/>
  <c r="U13465" i="20"/>
  <c r="T13465" i="20"/>
  <c r="U13464" i="20"/>
  <c r="T13464" i="20"/>
  <c r="U13463" i="20"/>
  <c r="T13463" i="20"/>
  <c r="U13462" i="20"/>
  <c r="T13462" i="20"/>
  <c r="U13461" i="20"/>
  <c r="T13461" i="20"/>
  <c r="U13460" i="20"/>
  <c r="T13460" i="20"/>
  <c r="U13459" i="20"/>
  <c r="T13459" i="20"/>
  <c r="U13458" i="20"/>
  <c r="T13458" i="20"/>
  <c r="U13457" i="20"/>
  <c r="T13457" i="20"/>
  <c r="U13456" i="20"/>
  <c r="T13456" i="20"/>
  <c r="U13455" i="20"/>
  <c r="T13455" i="20"/>
  <c r="U13454" i="20"/>
  <c r="T13454" i="20"/>
  <c r="U13453" i="20"/>
  <c r="T13453" i="20"/>
  <c r="U13452" i="20"/>
  <c r="T13452" i="20"/>
  <c r="U13451" i="20"/>
  <c r="T13451" i="20"/>
  <c r="U13450" i="20"/>
  <c r="T13450" i="20"/>
  <c r="U13449" i="20"/>
  <c r="T13449" i="20"/>
  <c r="U13448" i="20"/>
  <c r="T13448" i="20"/>
  <c r="U13447" i="20"/>
  <c r="T13447" i="20"/>
  <c r="U13446" i="20"/>
  <c r="T13446" i="20"/>
  <c r="U13445" i="20"/>
  <c r="T13445" i="20"/>
  <c r="U13444" i="20"/>
  <c r="T13444" i="20"/>
  <c r="U13443" i="20"/>
  <c r="T13443" i="20"/>
  <c r="U13442" i="20"/>
  <c r="T13442" i="20"/>
  <c r="U13441" i="20"/>
  <c r="T13441" i="20"/>
  <c r="U13440" i="20"/>
  <c r="T13440" i="20"/>
  <c r="U13439" i="20"/>
  <c r="T13439" i="20"/>
  <c r="U13438" i="20"/>
  <c r="T13438" i="20"/>
  <c r="U13437" i="20"/>
  <c r="T13437" i="20"/>
  <c r="U13436" i="20"/>
  <c r="T13436" i="20"/>
  <c r="U13435" i="20"/>
  <c r="T13435" i="20"/>
  <c r="U13434" i="20"/>
  <c r="T13434" i="20"/>
  <c r="U13433" i="20"/>
  <c r="T13433" i="20"/>
  <c r="U13432" i="20"/>
  <c r="T13432" i="20"/>
  <c r="U13431" i="20"/>
  <c r="T13431" i="20"/>
  <c r="U13430" i="20"/>
  <c r="T13430" i="20"/>
  <c r="U13429" i="20"/>
  <c r="T13429" i="20"/>
  <c r="U13428" i="20"/>
  <c r="T13428" i="20"/>
  <c r="U13427" i="20"/>
  <c r="T13427" i="20"/>
  <c r="U13426" i="20"/>
  <c r="T13426" i="20"/>
  <c r="U13425" i="20"/>
  <c r="T13425" i="20"/>
  <c r="U13424" i="20"/>
  <c r="T13424" i="20"/>
  <c r="U13423" i="20"/>
  <c r="T13423" i="20"/>
  <c r="U13422" i="20"/>
  <c r="T13422" i="20"/>
  <c r="U13421" i="20"/>
  <c r="T13421" i="20"/>
  <c r="U13420" i="20"/>
  <c r="T13420" i="20"/>
  <c r="U13419" i="20"/>
  <c r="T13419" i="20"/>
  <c r="U13418" i="20"/>
  <c r="T13418" i="20"/>
  <c r="U13417" i="20"/>
  <c r="T13417" i="20"/>
  <c r="U13416" i="20"/>
  <c r="T13416" i="20"/>
  <c r="U13415" i="20"/>
  <c r="T13415" i="20"/>
  <c r="U13414" i="20"/>
  <c r="T13414" i="20"/>
  <c r="U13413" i="20"/>
  <c r="T13413" i="20"/>
  <c r="U13412" i="20"/>
  <c r="T13412" i="20"/>
  <c r="U13411" i="20"/>
  <c r="T13411" i="20"/>
  <c r="U13410" i="20"/>
  <c r="T13410" i="20"/>
  <c r="U13409" i="20"/>
  <c r="T13409" i="20"/>
  <c r="U13408" i="20"/>
  <c r="T13408" i="20"/>
  <c r="U13407" i="20"/>
  <c r="T13407" i="20"/>
  <c r="U13406" i="20"/>
  <c r="T13406" i="20"/>
  <c r="U13405" i="20"/>
  <c r="T13405" i="20"/>
  <c r="U13404" i="20"/>
  <c r="T13404" i="20"/>
  <c r="U13403" i="20"/>
  <c r="T13403" i="20"/>
  <c r="U13402" i="20"/>
  <c r="T13402" i="20"/>
  <c r="U13401" i="20"/>
  <c r="T13401" i="20"/>
  <c r="U13400" i="20"/>
  <c r="T13400" i="20"/>
  <c r="U13399" i="20"/>
  <c r="T13399" i="20"/>
  <c r="U13398" i="20"/>
  <c r="T13398" i="20"/>
  <c r="U13397" i="20"/>
  <c r="T13397" i="20"/>
  <c r="U13396" i="20"/>
  <c r="T13396" i="20"/>
  <c r="U13395" i="20"/>
  <c r="T13395" i="20"/>
  <c r="U13394" i="20"/>
  <c r="T13394" i="20"/>
  <c r="U13393" i="20"/>
  <c r="T13393" i="20"/>
  <c r="U13392" i="20"/>
  <c r="T13392" i="20"/>
  <c r="U13391" i="20"/>
  <c r="T13391" i="20"/>
  <c r="U13390" i="20"/>
  <c r="T13390" i="20"/>
  <c r="U13389" i="20"/>
  <c r="T13389" i="20"/>
  <c r="U13388" i="20"/>
  <c r="T13388" i="20"/>
  <c r="U13387" i="20"/>
  <c r="T13387" i="20"/>
  <c r="U13386" i="20"/>
  <c r="T13386" i="20"/>
  <c r="U13385" i="20"/>
  <c r="T13385" i="20"/>
  <c r="U13384" i="20"/>
  <c r="T13384" i="20"/>
  <c r="U13383" i="20"/>
  <c r="T13383" i="20"/>
  <c r="U13382" i="20"/>
  <c r="T13382" i="20"/>
  <c r="U13381" i="20"/>
  <c r="T13381" i="20"/>
  <c r="U13380" i="20"/>
  <c r="T13380" i="20"/>
  <c r="U13379" i="20"/>
  <c r="T13379" i="20"/>
  <c r="U13378" i="20"/>
  <c r="T13378" i="20"/>
  <c r="U13377" i="20"/>
  <c r="T13377" i="20"/>
  <c r="U13376" i="20"/>
  <c r="T13376" i="20"/>
  <c r="U13375" i="20"/>
  <c r="T13375" i="20"/>
  <c r="U13374" i="20"/>
  <c r="T13374" i="20"/>
  <c r="U13373" i="20"/>
  <c r="T13373" i="20"/>
  <c r="U13372" i="20"/>
  <c r="T13372" i="20"/>
  <c r="U13371" i="20"/>
  <c r="T13371" i="20"/>
  <c r="U13370" i="20"/>
  <c r="T13370" i="20"/>
  <c r="U13369" i="20"/>
  <c r="T13369" i="20"/>
  <c r="U13368" i="20"/>
  <c r="T13368" i="20"/>
  <c r="U13367" i="20"/>
  <c r="T13367" i="20"/>
  <c r="U13366" i="20"/>
  <c r="T13366" i="20"/>
  <c r="U13365" i="20"/>
  <c r="T13365" i="20"/>
  <c r="U13364" i="20"/>
  <c r="T13364" i="20"/>
  <c r="U13363" i="20"/>
  <c r="T13363" i="20"/>
  <c r="U13362" i="20"/>
  <c r="T13362" i="20"/>
  <c r="U13361" i="20"/>
  <c r="T13361" i="20"/>
  <c r="U13360" i="20"/>
  <c r="T13360" i="20"/>
  <c r="U13359" i="20"/>
  <c r="T13359" i="20"/>
  <c r="U13358" i="20"/>
  <c r="T13358" i="20"/>
  <c r="U13357" i="20"/>
  <c r="T13357" i="20"/>
  <c r="U13356" i="20"/>
  <c r="T13356" i="20"/>
  <c r="U13355" i="20"/>
  <c r="T13355" i="20"/>
  <c r="U13354" i="20"/>
  <c r="T13354" i="20"/>
  <c r="U13353" i="20"/>
  <c r="T13353" i="20"/>
  <c r="U13352" i="20"/>
  <c r="T13352" i="20"/>
  <c r="U13351" i="20"/>
  <c r="T13351" i="20"/>
  <c r="U13350" i="20"/>
  <c r="T13350" i="20"/>
  <c r="U13349" i="20"/>
  <c r="T13349" i="20"/>
  <c r="U13348" i="20"/>
  <c r="T13348" i="20"/>
  <c r="U13347" i="20"/>
  <c r="T13347" i="20"/>
  <c r="U13346" i="20"/>
  <c r="T13346" i="20"/>
  <c r="U13345" i="20"/>
  <c r="T13345" i="20"/>
  <c r="U13344" i="20"/>
  <c r="T13344" i="20"/>
  <c r="U13343" i="20"/>
  <c r="T13343" i="20"/>
  <c r="U13342" i="20"/>
  <c r="T13342" i="20"/>
  <c r="U13341" i="20"/>
  <c r="T13341" i="20"/>
  <c r="U13340" i="20"/>
  <c r="T13340" i="20"/>
  <c r="U13339" i="20"/>
  <c r="T13339" i="20"/>
  <c r="U13338" i="20"/>
  <c r="T13338" i="20"/>
  <c r="U13337" i="20"/>
  <c r="T13337" i="20"/>
  <c r="U13336" i="20"/>
  <c r="T13336" i="20"/>
  <c r="U13335" i="20"/>
  <c r="T13335" i="20"/>
  <c r="U13334" i="20"/>
  <c r="T13334" i="20"/>
  <c r="U13333" i="20"/>
  <c r="T13333" i="20"/>
  <c r="U13332" i="20"/>
  <c r="T13332" i="20"/>
  <c r="U13331" i="20"/>
  <c r="T13331" i="20"/>
  <c r="U13330" i="20"/>
  <c r="T13330" i="20"/>
  <c r="U13329" i="20"/>
  <c r="T13329" i="20"/>
  <c r="U13328" i="20"/>
  <c r="T13328" i="20"/>
  <c r="U13327" i="20"/>
  <c r="T13327" i="20"/>
  <c r="U13326" i="20"/>
  <c r="T13326" i="20"/>
  <c r="U13325" i="20"/>
  <c r="T13325" i="20"/>
  <c r="U13324" i="20"/>
  <c r="T13324" i="20"/>
  <c r="U13323" i="20"/>
  <c r="T13323" i="20"/>
  <c r="U13322" i="20"/>
  <c r="T13322" i="20"/>
  <c r="U13321" i="20"/>
  <c r="T13321" i="20"/>
  <c r="U13320" i="20"/>
  <c r="T13320" i="20"/>
  <c r="U13319" i="20"/>
  <c r="T13319" i="20"/>
  <c r="U13318" i="20"/>
  <c r="T13318" i="20"/>
  <c r="U13317" i="20"/>
  <c r="T13317" i="20"/>
  <c r="U13316" i="20"/>
  <c r="T13316" i="20"/>
  <c r="U13315" i="20"/>
  <c r="T13315" i="20"/>
  <c r="U13314" i="20"/>
  <c r="T13314" i="20"/>
  <c r="U13313" i="20"/>
  <c r="T13313" i="20"/>
  <c r="U13312" i="20"/>
  <c r="T13312" i="20"/>
  <c r="U13311" i="20"/>
  <c r="T13311" i="20"/>
  <c r="U13310" i="20"/>
  <c r="T13310" i="20"/>
  <c r="U13309" i="20"/>
  <c r="T13309" i="20"/>
  <c r="U13308" i="20"/>
  <c r="T13308" i="20"/>
  <c r="U13307" i="20"/>
  <c r="T13307" i="20"/>
  <c r="U13306" i="20"/>
  <c r="T13306" i="20"/>
  <c r="U13305" i="20"/>
  <c r="T13305" i="20"/>
  <c r="U13304" i="20"/>
  <c r="T13304" i="20"/>
  <c r="U13303" i="20"/>
  <c r="T13303" i="20"/>
  <c r="U13302" i="20"/>
  <c r="T13302" i="20"/>
  <c r="U13301" i="20"/>
  <c r="T13301" i="20"/>
  <c r="U13300" i="20"/>
  <c r="T13300" i="20"/>
  <c r="U13299" i="20"/>
  <c r="T13299" i="20"/>
  <c r="U13298" i="20"/>
  <c r="T13298" i="20"/>
  <c r="U13297" i="20"/>
  <c r="T13297" i="20"/>
  <c r="U13296" i="20"/>
  <c r="T13296" i="20"/>
  <c r="U13295" i="20"/>
  <c r="T13295" i="20"/>
  <c r="U13294" i="20"/>
  <c r="T13294" i="20"/>
  <c r="U13293" i="20"/>
  <c r="T13293" i="20"/>
  <c r="U13292" i="20"/>
  <c r="T13292" i="20"/>
  <c r="U13291" i="20"/>
  <c r="T13291" i="20"/>
  <c r="U13290" i="20"/>
  <c r="T13290" i="20"/>
  <c r="U13289" i="20"/>
  <c r="T13289" i="20"/>
  <c r="U13288" i="20"/>
  <c r="T13288" i="20"/>
  <c r="U13287" i="20"/>
  <c r="T13287" i="20"/>
  <c r="U13286" i="20"/>
  <c r="T13286" i="20"/>
  <c r="U13285" i="20"/>
  <c r="T13285" i="20"/>
  <c r="U13284" i="20"/>
  <c r="T13284" i="20"/>
  <c r="U13283" i="20"/>
  <c r="T13283" i="20"/>
  <c r="U13282" i="20"/>
  <c r="T13282" i="20"/>
  <c r="U13281" i="20"/>
  <c r="T13281" i="20"/>
  <c r="U13280" i="20"/>
  <c r="T13280" i="20"/>
  <c r="U13279" i="20"/>
  <c r="T13279" i="20"/>
  <c r="U13278" i="20"/>
  <c r="T13278" i="20"/>
  <c r="U13277" i="20"/>
  <c r="T13277" i="20"/>
  <c r="U13276" i="20"/>
  <c r="T13276" i="20"/>
  <c r="U13275" i="20"/>
  <c r="T13275" i="20"/>
  <c r="U13274" i="20"/>
  <c r="T13274" i="20"/>
  <c r="U13273" i="20"/>
  <c r="T13273" i="20"/>
  <c r="U13272" i="20"/>
  <c r="T13272" i="20"/>
  <c r="U13271" i="20"/>
  <c r="T13271" i="20"/>
  <c r="U13270" i="20"/>
  <c r="T13270" i="20"/>
  <c r="U13269" i="20"/>
  <c r="T13269" i="20"/>
  <c r="U13268" i="20"/>
  <c r="T13268" i="20"/>
  <c r="U13267" i="20"/>
  <c r="T13267" i="20"/>
  <c r="U13266" i="20"/>
  <c r="T13266" i="20"/>
  <c r="U13265" i="20"/>
  <c r="T13265" i="20"/>
  <c r="U13264" i="20"/>
  <c r="T13264" i="20"/>
  <c r="U13263" i="20"/>
  <c r="T13263" i="20"/>
  <c r="U13262" i="20"/>
  <c r="T13262" i="20"/>
  <c r="U13261" i="20"/>
  <c r="T13261" i="20"/>
  <c r="U13260" i="20"/>
  <c r="T13260" i="20"/>
  <c r="U13259" i="20"/>
  <c r="T13259" i="20"/>
  <c r="U13258" i="20"/>
  <c r="T13258" i="20"/>
  <c r="U13257" i="20"/>
  <c r="T13257" i="20"/>
  <c r="U13256" i="20"/>
  <c r="T13256" i="20"/>
  <c r="U13255" i="20"/>
  <c r="T13255" i="20"/>
  <c r="U13254" i="20"/>
  <c r="T13254" i="20"/>
  <c r="U13253" i="20"/>
  <c r="T13253" i="20"/>
  <c r="U13252" i="20"/>
  <c r="T13252" i="20"/>
  <c r="U13251" i="20"/>
  <c r="T13251" i="20"/>
  <c r="U13250" i="20"/>
  <c r="T13250" i="20"/>
  <c r="U13249" i="20"/>
  <c r="T13249" i="20"/>
  <c r="U13248" i="20"/>
  <c r="T13248" i="20"/>
  <c r="U13247" i="20"/>
  <c r="T13247" i="20"/>
  <c r="U13246" i="20"/>
  <c r="T13246" i="20"/>
  <c r="U13245" i="20"/>
  <c r="T13245" i="20"/>
  <c r="U13244" i="20"/>
  <c r="T13244" i="20"/>
  <c r="U13243" i="20"/>
  <c r="T13243" i="20"/>
  <c r="U13242" i="20"/>
  <c r="T13242" i="20"/>
  <c r="U13241" i="20"/>
  <c r="T13241" i="20"/>
  <c r="U13240" i="20"/>
  <c r="T13240" i="20"/>
  <c r="U13239" i="20"/>
  <c r="T13239" i="20"/>
  <c r="U13238" i="20"/>
  <c r="T13238" i="20"/>
  <c r="U13237" i="20"/>
  <c r="T13237" i="20"/>
  <c r="U13236" i="20"/>
  <c r="T13236" i="20"/>
  <c r="U13235" i="20"/>
  <c r="T13235" i="20"/>
  <c r="U13234" i="20"/>
  <c r="T13234" i="20"/>
  <c r="U13233" i="20"/>
  <c r="T13233" i="20"/>
  <c r="U13232" i="20"/>
  <c r="T13232" i="20"/>
  <c r="U13231" i="20"/>
  <c r="T13231" i="20"/>
  <c r="U13230" i="20"/>
  <c r="T13230" i="20"/>
  <c r="U13229" i="20"/>
  <c r="T13229" i="20"/>
  <c r="U13228" i="20"/>
  <c r="T13228" i="20"/>
  <c r="U13227" i="20"/>
  <c r="T13227" i="20"/>
  <c r="U13226" i="20"/>
  <c r="T13226" i="20"/>
  <c r="U13225" i="20"/>
  <c r="T13225" i="20"/>
  <c r="U13224" i="20"/>
  <c r="T13224" i="20"/>
  <c r="U13223" i="20"/>
  <c r="T13223" i="20"/>
  <c r="U13222" i="20"/>
  <c r="T13222" i="20"/>
  <c r="U13221" i="20"/>
  <c r="T13221" i="20"/>
  <c r="U13220" i="20"/>
  <c r="T13220" i="20"/>
  <c r="U13219" i="20"/>
  <c r="T13219" i="20"/>
  <c r="U13218" i="20"/>
  <c r="T13218" i="20"/>
  <c r="U13217" i="20"/>
  <c r="T13217" i="20"/>
  <c r="U13216" i="20"/>
  <c r="T13216" i="20"/>
  <c r="U13215" i="20"/>
  <c r="T13215" i="20"/>
  <c r="U13214" i="20"/>
  <c r="T13214" i="20"/>
  <c r="U13213" i="20"/>
  <c r="T13213" i="20"/>
  <c r="U13212" i="20"/>
  <c r="T13212" i="20"/>
  <c r="U13211" i="20"/>
  <c r="T13211" i="20"/>
  <c r="U13210" i="20"/>
  <c r="T13210" i="20"/>
  <c r="U13209" i="20"/>
  <c r="T13209" i="20"/>
  <c r="U13208" i="20"/>
  <c r="T13208" i="20"/>
  <c r="U13207" i="20"/>
  <c r="T13207" i="20"/>
  <c r="U13206" i="20"/>
  <c r="T13206" i="20"/>
  <c r="U13205" i="20"/>
  <c r="T13205" i="20"/>
  <c r="U13204" i="20"/>
  <c r="T13204" i="20"/>
  <c r="U13203" i="20"/>
  <c r="T13203" i="20"/>
  <c r="U13202" i="20"/>
  <c r="T13202" i="20"/>
  <c r="U13201" i="20"/>
  <c r="T13201" i="20"/>
  <c r="U13200" i="20"/>
  <c r="T13200" i="20"/>
  <c r="U13199" i="20"/>
  <c r="T13199" i="20"/>
  <c r="U13198" i="20"/>
  <c r="T13198" i="20"/>
  <c r="U13197" i="20"/>
  <c r="T13197" i="20"/>
  <c r="U13196" i="20"/>
  <c r="T13196" i="20"/>
  <c r="U13195" i="20"/>
  <c r="T13195" i="20"/>
  <c r="U13194" i="20"/>
  <c r="T13194" i="20"/>
  <c r="U13193" i="20"/>
  <c r="T13193" i="20"/>
  <c r="U13192" i="20"/>
  <c r="T13192" i="20"/>
  <c r="U13191" i="20"/>
  <c r="T13191" i="20"/>
  <c r="U13190" i="20"/>
  <c r="T13190" i="20"/>
  <c r="U13189" i="20"/>
  <c r="T13189" i="20"/>
  <c r="U13188" i="20"/>
  <c r="T13188" i="20"/>
  <c r="U13187" i="20"/>
  <c r="T13187" i="20"/>
  <c r="U13186" i="20"/>
  <c r="T13186" i="20"/>
  <c r="U13185" i="20"/>
  <c r="T13185" i="20"/>
  <c r="U13184" i="20"/>
  <c r="T13184" i="20"/>
  <c r="U13183" i="20"/>
  <c r="T13183" i="20"/>
  <c r="U13182" i="20"/>
  <c r="T13182" i="20"/>
  <c r="U13181" i="20"/>
  <c r="T13181" i="20"/>
  <c r="U13180" i="20"/>
  <c r="T13180" i="20"/>
  <c r="U13179" i="20"/>
  <c r="T13179" i="20"/>
  <c r="U13178" i="20"/>
  <c r="T13178" i="20"/>
  <c r="U13177" i="20"/>
  <c r="T13177" i="20"/>
  <c r="U13176" i="20"/>
  <c r="T13176" i="20"/>
  <c r="U13175" i="20"/>
  <c r="T13175" i="20"/>
  <c r="U13174" i="20"/>
  <c r="T13174" i="20"/>
  <c r="U13173" i="20"/>
  <c r="T13173" i="20"/>
  <c r="U13172" i="20"/>
  <c r="T13172" i="20"/>
  <c r="U13171" i="20"/>
  <c r="T13171" i="20"/>
  <c r="U13170" i="20"/>
  <c r="T13170" i="20"/>
  <c r="U13169" i="20"/>
  <c r="T13169" i="20"/>
  <c r="U13168" i="20"/>
  <c r="T13168" i="20"/>
  <c r="U13167" i="20"/>
  <c r="T13167" i="20"/>
  <c r="U13166" i="20"/>
  <c r="T13166" i="20"/>
  <c r="U13165" i="20"/>
  <c r="T13165" i="20"/>
  <c r="U13164" i="20"/>
  <c r="T13164" i="20"/>
  <c r="U13163" i="20"/>
  <c r="T13163" i="20"/>
  <c r="U13162" i="20"/>
  <c r="T13162" i="20"/>
  <c r="U13161" i="20"/>
  <c r="T13161" i="20"/>
  <c r="U13160" i="20"/>
  <c r="T13160" i="20"/>
  <c r="U13159" i="20"/>
  <c r="T13159" i="20"/>
  <c r="U13158" i="20"/>
  <c r="T13158" i="20"/>
  <c r="U13157" i="20"/>
  <c r="T13157" i="20"/>
  <c r="U13156" i="20"/>
  <c r="T13156" i="20"/>
  <c r="U13155" i="20"/>
  <c r="T13155" i="20"/>
  <c r="U13154" i="20"/>
  <c r="T13154" i="20"/>
  <c r="U13153" i="20"/>
  <c r="T13153" i="20"/>
  <c r="U13152" i="20"/>
  <c r="T13152" i="20"/>
  <c r="U13151" i="20"/>
  <c r="T13151" i="20"/>
  <c r="U13150" i="20"/>
  <c r="T13150" i="20"/>
  <c r="U13149" i="20"/>
  <c r="T13149" i="20"/>
  <c r="U13148" i="20"/>
  <c r="T13148" i="20"/>
  <c r="U13147" i="20"/>
  <c r="T13147" i="20"/>
  <c r="U13146" i="20"/>
  <c r="T13146" i="20"/>
  <c r="U13145" i="20"/>
  <c r="T13145" i="20"/>
  <c r="U13144" i="20"/>
  <c r="T13144" i="20"/>
  <c r="U13143" i="20"/>
  <c r="T13143" i="20"/>
  <c r="U13142" i="20"/>
  <c r="T13142" i="20"/>
  <c r="U13141" i="20"/>
  <c r="T13141" i="20"/>
  <c r="U13140" i="20"/>
  <c r="T13140" i="20"/>
  <c r="U13139" i="20"/>
  <c r="T13139" i="20"/>
  <c r="U13138" i="20"/>
  <c r="T13138" i="20"/>
  <c r="U13137" i="20"/>
  <c r="T13137" i="20"/>
  <c r="U13136" i="20"/>
  <c r="T13136" i="20"/>
  <c r="U13135" i="20"/>
  <c r="T13135" i="20"/>
  <c r="U13134" i="20"/>
  <c r="T13134" i="20"/>
  <c r="U13133" i="20"/>
  <c r="T13133" i="20"/>
  <c r="U13132" i="20"/>
  <c r="T13132" i="20"/>
  <c r="U13131" i="20"/>
  <c r="T13131" i="20"/>
  <c r="U13130" i="20"/>
  <c r="T13130" i="20"/>
  <c r="U13129" i="20"/>
  <c r="T13129" i="20"/>
  <c r="U13128" i="20"/>
  <c r="T13128" i="20"/>
  <c r="U13127" i="20"/>
  <c r="T13127" i="20"/>
  <c r="U13126" i="20"/>
  <c r="T13126" i="20"/>
  <c r="U13125" i="20"/>
  <c r="T13125" i="20"/>
  <c r="U13124" i="20"/>
  <c r="T13124" i="20"/>
  <c r="U13123" i="20"/>
  <c r="T13123" i="20"/>
  <c r="U13122" i="20"/>
  <c r="T13122" i="20"/>
  <c r="U13121" i="20"/>
  <c r="T13121" i="20"/>
  <c r="U13120" i="20"/>
  <c r="T13120" i="20"/>
  <c r="U13119" i="20"/>
  <c r="T13119" i="20"/>
  <c r="U13118" i="20"/>
  <c r="T13118" i="20"/>
  <c r="U13117" i="20"/>
  <c r="T13117" i="20"/>
  <c r="U13116" i="20"/>
  <c r="T13116" i="20"/>
  <c r="U13115" i="20"/>
  <c r="T13115" i="20"/>
  <c r="U13114" i="20"/>
  <c r="T13114" i="20"/>
  <c r="U13113" i="20"/>
  <c r="T13113" i="20"/>
  <c r="U13112" i="20"/>
  <c r="T13112" i="20"/>
  <c r="U13111" i="20"/>
  <c r="T13111" i="20"/>
  <c r="U13110" i="20"/>
  <c r="T13110" i="20"/>
  <c r="U13109" i="20"/>
  <c r="T13109" i="20"/>
  <c r="U13108" i="20"/>
  <c r="T13108" i="20"/>
  <c r="U13107" i="20"/>
  <c r="T13107" i="20"/>
  <c r="U13106" i="20"/>
  <c r="T13106" i="20"/>
  <c r="U13105" i="20"/>
  <c r="T13105" i="20"/>
  <c r="U13104" i="20"/>
  <c r="T13104" i="20"/>
  <c r="U13103" i="20"/>
  <c r="T13103" i="20"/>
  <c r="U13102" i="20"/>
  <c r="T13102" i="20"/>
  <c r="U13101" i="20"/>
  <c r="T13101" i="20"/>
  <c r="U13100" i="20"/>
  <c r="T13100" i="20"/>
  <c r="U13099" i="20"/>
  <c r="T13099" i="20"/>
  <c r="U13098" i="20"/>
  <c r="T13098" i="20"/>
  <c r="U13097" i="20"/>
  <c r="T13097" i="20"/>
  <c r="U13096" i="20"/>
  <c r="T13096" i="20"/>
  <c r="U13095" i="20"/>
  <c r="T13095" i="20"/>
  <c r="U13094" i="20"/>
  <c r="T13094" i="20"/>
  <c r="U13093" i="20"/>
  <c r="T13093" i="20"/>
  <c r="U13092" i="20"/>
  <c r="T13092" i="20"/>
  <c r="U13091" i="20"/>
  <c r="T13091" i="20"/>
  <c r="U13090" i="20"/>
  <c r="T13090" i="20"/>
  <c r="U13089" i="20"/>
  <c r="T13089" i="20"/>
  <c r="U13088" i="20"/>
  <c r="T13088" i="20"/>
  <c r="U13087" i="20"/>
  <c r="T13087" i="20"/>
  <c r="U13086" i="20"/>
  <c r="T13086" i="20"/>
  <c r="U13085" i="20"/>
  <c r="T13085" i="20"/>
  <c r="U13084" i="20"/>
  <c r="T13084" i="20"/>
  <c r="U13083" i="20"/>
  <c r="T13083" i="20"/>
  <c r="U13082" i="20"/>
  <c r="T13082" i="20"/>
  <c r="U13081" i="20"/>
  <c r="T13081" i="20"/>
  <c r="U13080" i="20"/>
  <c r="T13080" i="20"/>
  <c r="U13079" i="20"/>
  <c r="T13079" i="20"/>
  <c r="U13078" i="20"/>
  <c r="T13078" i="20"/>
  <c r="U13077" i="20"/>
  <c r="T13077" i="20"/>
  <c r="U13076" i="20"/>
  <c r="T13076" i="20"/>
  <c r="U13075" i="20"/>
  <c r="T13075" i="20"/>
  <c r="U13074" i="20"/>
  <c r="T13074" i="20"/>
  <c r="U13073" i="20"/>
  <c r="T13073" i="20"/>
  <c r="U13072" i="20"/>
  <c r="T13072" i="20"/>
  <c r="U13071" i="20"/>
  <c r="T13071" i="20"/>
  <c r="U13070" i="20"/>
  <c r="T13070" i="20"/>
  <c r="U13069" i="20"/>
  <c r="T13069" i="20"/>
  <c r="U13068" i="20"/>
  <c r="T13068" i="20"/>
  <c r="U13067" i="20"/>
  <c r="T13067" i="20"/>
  <c r="U13066" i="20"/>
  <c r="T13066" i="20"/>
  <c r="U13065" i="20"/>
  <c r="T13065" i="20"/>
  <c r="U13064" i="20"/>
  <c r="T13064" i="20"/>
  <c r="U13063" i="20"/>
  <c r="T13063" i="20"/>
  <c r="U13062" i="20"/>
  <c r="T13062" i="20"/>
  <c r="U13061" i="20"/>
  <c r="T13061" i="20"/>
  <c r="U13060" i="20"/>
  <c r="T13060" i="20"/>
  <c r="U13059" i="20"/>
  <c r="T13059" i="20"/>
  <c r="U13058" i="20"/>
  <c r="T13058" i="20"/>
  <c r="U13057" i="20"/>
  <c r="T13057" i="20"/>
  <c r="U13056" i="20"/>
  <c r="T13056" i="20"/>
  <c r="U13055" i="20"/>
  <c r="T13055" i="20"/>
  <c r="U13054" i="20"/>
  <c r="T13054" i="20"/>
  <c r="U13053" i="20"/>
  <c r="T13053" i="20"/>
  <c r="U13052" i="20"/>
  <c r="T13052" i="20"/>
  <c r="U13051" i="20"/>
  <c r="T13051" i="20"/>
  <c r="U13050" i="20"/>
  <c r="T13050" i="20"/>
  <c r="U13049" i="20"/>
  <c r="T13049" i="20"/>
  <c r="U13048" i="20"/>
  <c r="T13048" i="20"/>
  <c r="U13047" i="20"/>
  <c r="T13047" i="20"/>
  <c r="U13046" i="20"/>
  <c r="T13046" i="20"/>
  <c r="U13045" i="20"/>
  <c r="T13045" i="20"/>
  <c r="U13044" i="20"/>
  <c r="T13044" i="20"/>
  <c r="U13043" i="20"/>
  <c r="T13043" i="20"/>
  <c r="U13042" i="20"/>
  <c r="T13042" i="20"/>
  <c r="U13041" i="20"/>
  <c r="T13041" i="20"/>
  <c r="U13040" i="20"/>
  <c r="T13040" i="20"/>
  <c r="U13039" i="20"/>
  <c r="T13039" i="20"/>
  <c r="U13038" i="20"/>
  <c r="T13038" i="20"/>
  <c r="U13037" i="20"/>
  <c r="T13037" i="20"/>
  <c r="U13036" i="20"/>
  <c r="T13036" i="20"/>
  <c r="U13035" i="20"/>
  <c r="T13035" i="20"/>
  <c r="U13034" i="20"/>
  <c r="T13034" i="20"/>
  <c r="U13033" i="20"/>
  <c r="T13033" i="20"/>
  <c r="U13032" i="20"/>
  <c r="T13032" i="20"/>
  <c r="U13031" i="20"/>
  <c r="T13031" i="20"/>
  <c r="U13030" i="20"/>
  <c r="T13030" i="20"/>
  <c r="U13029" i="20"/>
  <c r="T13029" i="20"/>
  <c r="U13028" i="20"/>
  <c r="T13028" i="20"/>
  <c r="U13027" i="20"/>
  <c r="T13027" i="20"/>
  <c r="U13026" i="20"/>
  <c r="T13026" i="20"/>
  <c r="U13025" i="20"/>
  <c r="T13025" i="20"/>
  <c r="U13024" i="20"/>
  <c r="T13024" i="20"/>
  <c r="U13023" i="20"/>
  <c r="T13023" i="20"/>
  <c r="U13022" i="20"/>
  <c r="T13022" i="20"/>
  <c r="U13021" i="20"/>
  <c r="T13021" i="20"/>
  <c r="U13020" i="20"/>
  <c r="T13020" i="20"/>
  <c r="U13019" i="20"/>
  <c r="T13019" i="20"/>
  <c r="U13018" i="20"/>
  <c r="T13018" i="20"/>
  <c r="U13017" i="20"/>
  <c r="T13017" i="20"/>
  <c r="U13016" i="20"/>
  <c r="T13016" i="20"/>
  <c r="U13015" i="20"/>
  <c r="T13015" i="20"/>
  <c r="U13014" i="20"/>
  <c r="T13014" i="20"/>
  <c r="U13013" i="20"/>
  <c r="T13013" i="20"/>
  <c r="U13012" i="20"/>
  <c r="T13012" i="20"/>
  <c r="U13011" i="20"/>
  <c r="T13011" i="20"/>
  <c r="U13010" i="20"/>
  <c r="T13010" i="20"/>
  <c r="U13009" i="20"/>
  <c r="T13009" i="20"/>
  <c r="U13008" i="20"/>
  <c r="T13008" i="20"/>
  <c r="U13007" i="20"/>
  <c r="T13007" i="20"/>
  <c r="U13006" i="20"/>
  <c r="T13006" i="20"/>
  <c r="U13005" i="20"/>
  <c r="T13005" i="20"/>
  <c r="U13004" i="20"/>
  <c r="T13004" i="20"/>
  <c r="U13003" i="20"/>
  <c r="T13003" i="20"/>
  <c r="U13002" i="20"/>
  <c r="T13002" i="20"/>
  <c r="U13001" i="20"/>
  <c r="T13001" i="20"/>
  <c r="U13000" i="20"/>
  <c r="T13000" i="20"/>
  <c r="U12999" i="20"/>
  <c r="T12999" i="20"/>
  <c r="U12998" i="20"/>
  <c r="T12998" i="20"/>
  <c r="U12997" i="20"/>
  <c r="T12997" i="20"/>
  <c r="U12996" i="20"/>
  <c r="T12996" i="20"/>
  <c r="U12995" i="20"/>
  <c r="T12995" i="20"/>
  <c r="U12994" i="20"/>
  <c r="T12994" i="20"/>
  <c r="U12993" i="20"/>
  <c r="T12993" i="20"/>
  <c r="U12992" i="20"/>
  <c r="T12992" i="20"/>
  <c r="U12991" i="20"/>
  <c r="T12991" i="20"/>
  <c r="U12990" i="20"/>
  <c r="T12990" i="20"/>
  <c r="U12989" i="20"/>
  <c r="T12989" i="20"/>
  <c r="U12988" i="20"/>
  <c r="T12988" i="20"/>
  <c r="U12987" i="20"/>
  <c r="T12987" i="20"/>
  <c r="U12986" i="20"/>
  <c r="T12986" i="20"/>
  <c r="U12985" i="20"/>
  <c r="T12985" i="20"/>
  <c r="U12984" i="20"/>
  <c r="T12984" i="20"/>
  <c r="U12983" i="20"/>
  <c r="T12983" i="20"/>
  <c r="U12982" i="20"/>
  <c r="T12982" i="20"/>
  <c r="U12981" i="20"/>
  <c r="T12981" i="20"/>
  <c r="U12980" i="20"/>
  <c r="T12980" i="20"/>
  <c r="U12979" i="20"/>
  <c r="T12979" i="20"/>
  <c r="U12978" i="20"/>
  <c r="T12978" i="20"/>
  <c r="U12977" i="20"/>
  <c r="T12977" i="20"/>
  <c r="U12976" i="20"/>
  <c r="T12976" i="20"/>
  <c r="U12975" i="20"/>
  <c r="T12975" i="20"/>
  <c r="U12974" i="20"/>
  <c r="T12974" i="20"/>
  <c r="U12973" i="20"/>
  <c r="T12973" i="20"/>
  <c r="U12972" i="20"/>
  <c r="T12972" i="20"/>
  <c r="U12971" i="20"/>
  <c r="T12971" i="20"/>
  <c r="U12970" i="20"/>
  <c r="T12970" i="20"/>
  <c r="U12969" i="20"/>
  <c r="T12969" i="20"/>
  <c r="U12968" i="20"/>
  <c r="T12968" i="20"/>
  <c r="U12967" i="20"/>
  <c r="T12967" i="20"/>
  <c r="U12966" i="20"/>
  <c r="T12966" i="20"/>
  <c r="U12965" i="20"/>
  <c r="T12965" i="20"/>
  <c r="U12964" i="20"/>
  <c r="T12964" i="20"/>
  <c r="U12963" i="20"/>
  <c r="T12963" i="20"/>
  <c r="U12962" i="20"/>
  <c r="T12962" i="20"/>
  <c r="U12961" i="20"/>
  <c r="T12961" i="20"/>
  <c r="U12960" i="20"/>
  <c r="T12960" i="20"/>
  <c r="U12959" i="20"/>
  <c r="T12959" i="20"/>
  <c r="U12958" i="20"/>
  <c r="T12958" i="20"/>
  <c r="U12957" i="20"/>
  <c r="T12957" i="20"/>
  <c r="U12956" i="20"/>
  <c r="T12956" i="20"/>
  <c r="U12955" i="20"/>
  <c r="T12955" i="20"/>
  <c r="U12954" i="20"/>
  <c r="T12954" i="20"/>
  <c r="U12953" i="20"/>
  <c r="T12953" i="20"/>
  <c r="U12952" i="20"/>
  <c r="T12952" i="20"/>
  <c r="U12951" i="20"/>
  <c r="T12951" i="20"/>
  <c r="U12950" i="20"/>
  <c r="T12950" i="20"/>
  <c r="U12949" i="20"/>
  <c r="T12949" i="20"/>
  <c r="U12948" i="20"/>
  <c r="T12948" i="20"/>
  <c r="U12947" i="20"/>
  <c r="T12947" i="20"/>
  <c r="U12946" i="20"/>
  <c r="T12946" i="20"/>
  <c r="U12945" i="20"/>
  <c r="T12945" i="20"/>
  <c r="U12944" i="20"/>
  <c r="T12944" i="20"/>
  <c r="U12943" i="20"/>
  <c r="T12943" i="20"/>
  <c r="U12942" i="20"/>
  <c r="T12942" i="20"/>
  <c r="U12941" i="20"/>
  <c r="T12941" i="20"/>
  <c r="U12940" i="20"/>
  <c r="T12940" i="20"/>
  <c r="U12939" i="20"/>
  <c r="T12939" i="20"/>
  <c r="U12938" i="20"/>
  <c r="T12938" i="20"/>
  <c r="U12937" i="20"/>
  <c r="T12937" i="20"/>
  <c r="U12936" i="20"/>
  <c r="T12936" i="20"/>
  <c r="U12935" i="20"/>
  <c r="T12935" i="20"/>
  <c r="U12934" i="20"/>
  <c r="T12934" i="20"/>
  <c r="U12933" i="20"/>
  <c r="T12933" i="20"/>
  <c r="U12932" i="20"/>
  <c r="T12932" i="20"/>
  <c r="U12931" i="20"/>
  <c r="T12931" i="20"/>
  <c r="U12930" i="20"/>
  <c r="T12930" i="20"/>
  <c r="U12929" i="20"/>
  <c r="T12929" i="20"/>
  <c r="U12928" i="20"/>
  <c r="T12928" i="20"/>
  <c r="U12927" i="20"/>
  <c r="T12927" i="20"/>
  <c r="U12926" i="20"/>
  <c r="T12926" i="20"/>
  <c r="U12925" i="20"/>
  <c r="T12925" i="20"/>
  <c r="U12924" i="20"/>
  <c r="T12924" i="20"/>
  <c r="U12923" i="20"/>
  <c r="T12923" i="20"/>
  <c r="U12922" i="20"/>
  <c r="T12922" i="20"/>
  <c r="U12921" i="20"/>
  <c r="T12921" i="20"/>
  <c r="U12920" i="20"/>
  <c r="T12920" i="20"/>
  <c r="U12919" i="20"/>
  <c r="T12919" i="20"/>
  <c r="U12918" i="20"/>
  <c r="T12918" i="20"/>
  <c r="U12917" i="20"/>
  <c r="T12917" i="20"/>
  <c r="U12916" i="20"/>
  <c r="T12916" i="20"/>
  <c r="U12915" i="20"/>
  <c r="T12915" i="20"/>
  <c r="U12914" i="20"/>
  <c r="T12914" i="20"/>
  <c r="U12913" i="20"/>
  <c r="T12913" i="20"/>
  <c r="U12912" i="20"/>
  <c r="T12912" i="20"/>
  <c r="U12911" i="20"/>
  <c r="T12911" i="20"/>
  <c r="U12910" i="20"/>
  <c r="T12910" i="20"/>
  <c r="U12909" i="20"/>
  <c r="T12909" i="20"/>
  <c r="U12908" i="20"/>
  <c r="T12908" i="20"/>
  <c r="U12907" i="20"/>
  <c r="T12907" i="20"/>
  <c r="U12906" i="20"/>
  <c r="T12906" i="20"/>
  <c r="U12905" i="20"/>
  <c r="T12905" i="20"/>
  <c r="U12904" i="20"/>
  <c r="T12904" i="20"/>
  <c r="U12903" i="20"/>
  <c r="T12903" i="20"/>
  <c r="U12902" i="20"/>
  <c r="T12902" i="20"/>
  <c r="U12901" i="20"/>
  <c r="T12901" i="20"/>
  <c r="U12900" i="20"/>
  <c r="T12900" i="20"/>
  <c r="U12899" i="20"/>
  <c r="T12899" i="20"/>
  <c r="U12898" i="20"/>
  <c r="T12898" i="20"/>
  <c r="U12897" i="20"/>
  <c r="T12897" i="20"/>
  <c r="U12896" i="20"/>
  <c r="T12896" i="20"/>
  <c r="U12895" i="20"/>
  <c r="T12895" i="20"/>
  <c r="U12894" i="20"/>
  <c r="T12894" i="20"/>
  <c r="U12893" i="20"/>
  <c r="T12893" i="20"/>
  <c r="U12892" i="20"/>
  <c r="T12892" i="20"/>
  <c r="U12891" i="20"/>
  <c r="T12891" i="20"/>
  <c r="U12890" i="20"/>
  <c r="T12890" i="20"/>
  <c r="U12889" i="20"/>
  <c r="T12889" i="20"/>
  <c r="U12888" i="20"/>
  <c r="T12888" i="20"/>
  <c r="U12887" i="20"/>
  <c r="T12887" i="20"/>
  <c r="U12886" i="20"/>
  <c r="T12886" i="20"/>
  <c r="U12885" i="20"/>
  <c r="T12885" i="20"/>
  <c r="U12884" i="20"/>
  <c r="T12884" i="20"/>
  <c r="U12883" i="20"/>
  <c r="T12883" i="20"/>
  <c r="U12882" i="20"/>
  <c r="T12882" i="20"/>
  <c r="U12881" i="20"/>
  <c r="T12881" i="20"/>
  <c r="U12880" i="20"/>
  <c r="T12880" i="20"/>
  <c r="U12879" i="20"/>
  <c r="T12879" i="20"/>
  <c r="U12878" i="20"/>
  <c r="T12878" i="20"/>
  <c r="U12877" i="20"/>
  <c r="T12877" i="20"/>
  <c r="U12876" i="20"/>
  <c r="T12876" i="20"/>
  <c r="U12875" i="20"/>
  <c r="T12875" i="20"/>
  <c r="U12874" i="20"/>
  <c r="T12874" i="20"/>
  <c r="U12873" i="20"/>
  <c r="T12873" i="20"/>
  <c r="U12872" i="20"/>
  <c r="T12872" i="20"/>
  <c r="U12871" i="20"/>
  <c r="T12871" i="20"/>
  <c r="U12870" i="20"/>
  <c r="T12870" i="20"/>
  <c r="U12869" i="20"/>
  <c r="T12869" i="20"/>
  <c r="U12868" i="20"/>
  <c r="T12868" i="20"/>
  <c r="U12867" i="20"/>
  <c r="T12867" i="20"/>
  <c r="U12866" i="20"/>
  <c r="T12866" i="20"/>
  <c r="U12865" i="20"/>
  <c r="T12865" i="20"/>
  <c r="U12864" i="20"/>
  <c r="T12864" i="20"/>
  <c r="U12863" i="20"/>
  <c r="T12863" i="20"/>
  <c r="U12862" i="20"/>
  <c r="T12862" i="20"/>
  <c r="U12861" i="20"/>
  <c r="T12861" i="20"/>
  <c r="U12860" i="20"/>
  <c r="T12860" i="20"/>
  <c r="U12859" i="20"/>
  <c r="T12859" i="20"/>
  <c r="U12858" i="20"/>
  <c r="T12858" i="20"/>
  <c r="U12857" i="20"/>
  <c r="T12857" i="20"/>
  <c r="U12856" i="20"/>
  <c r="T12856" i="20"/>
  <c r="U12855" i="20"/>
  <c r="T12855" i="20"/>
  <c r="U12854" i="20"/>
  <c r="T12854" i="20"/>
  <c r="U12853" i="20"/>
  <c r="T12853" i="20"/>
  <c r="U12852" i="20"/>
  <c r="T12852" i="20"/>
  <c r="U12851" i="20"/>
  <c r="T12851" i="20"/>
  <c r="U12850" i="20"/>
  <c r="T12850" i="20"/>
  <c r="U12849" i="20"/>
  <c r="T12849" i="20"/>
  <c r="U12848" i="20"/>
  <c r="T12848" i="20"/>
  <c r="U12847" i="20"/>
  <c r="T12847" i="20"/>
  <c r="U12846" i="20"/>
  <c r="T12846" i="20"/>
  <c r="U12845" i="20"/>
  <c r="T12845" i="20"/>
  <c r="U12844" i="20"/>
  <c r="T12844" i="20"/>
  <c r="U12843" i="20"/>
  <c r="T12843" i="20"/>
  <c r="U12842" i="20"/>
  <c r="T12842" i="20"/>
  <c r="U12841" i="20"/>
  <c r="T12841" i="20"/>
  <c r="U12840" i="20"/>
  <c r="T12840" i="20"/>
  <c r="U12839" i="20"/>
  <c r="T12839" i="20"/>
  <c r="U12838" i="20"/>
  <c r="T12838" i="20"/>
  <c r="U12837" i="20"/>
  <c r="T12837" i="20"/>
  <c r="U12836" i="20"/>
  <c r="T12836" i="20"/>
  <c r="U12835" i="20"/>
  <c r="T12835" i="20"/>
  <c r="U12834" i="20"/>
  <c r="T12834" i="20"/>
  <c r="U12833" i="20"/>
  <c r="T12833" i="20"/>
  <c r="U12832" i="20"/>
  <c r="T12832" i="20"/>
  <c r="U12831" i="20"/>
  <c r="T12831" i="20"/>
  <c r="U12830" i="20"/>
  <c r="T12830" i="20"/>
  <c r="U12829" i="20"/>
  <c r="T12829" i="20"/>
  <c r="U12828" i="20"/>
  <c r="T12828" i="20"/>
  <c r="U12827" i="20"/>
  <c r="T12827" i="20"/>
  <c r="U12826" i="20"/>
  <c r="T12826" i="20"/>
  <c r="U12825" i="20"/>
  <c r="T12825" i="20"/>
  <c r="U12824" i="20"/>
  <c r="T12824" i="20"/>
  <c r="U12823" i="20"/>
  <c r="T12823" i="20"/>
  <c r="U12822" i="20"/>
  <c r="T12822" i="20"/>
  <c r="U12821" i="20"/>
  <c r="T12821" i="20"/>
  <c r="U12820" i="20"/>
  <c r="T12820" i="20"/>
  <c r="U12819" i="20"/>
  <c r="T12819" i="20"/>
  <c r="U12818" i="20"/>
  <c r="T12818" i="20"/>
  <c r="U12817" i="20"/>
  <c r="T12817" i="20"/>
  <c r="U12816" i="20"/>
  <c r="T12816" i="20"/>
  <c r="U12815" i="20"/>
  <c r="T12815" i="20"/>
  <c r="U12814" i="20"/>
  <c r="T12814" i="20"/>
  <c r="U12813" i="20"/>
  <c r="T12813" i="20"/>
  <c r="U12812" i="20"/>
  <c r="T12812" i="20"/>
  <c r="U12811" i="20"/>
  <c r="T12811" i="20"/>
  <c r="U12810" i="20"/>
  <c r="T12810" i="20"/>
  <c r="U12809" i="20"/>
  <c r="T12809" i="20"/>
  <c r="U12808" i="20"/>
  <c r="T12808" i="20"/>
  <c r="U12807" i="20"/>
  <c r="T12807" i="20"/>
  <c r="U12806" i="20"/>
  <c r="T12806" i="20"/>
  <c r="U12805" i="20"/>
  <c r="T12805" i="20"/>
  <c r="U12804" i="20"/>
  <c r="T12804" i="20"/>
  <c r="U12803" i="20"/>
  <c r="T12803" i="20"/>
  <c r="U12802" i="20"/>
  <c r="T12802" i="20"/>
  <c r="U12801" i="20"/>
  <c r="T12801" i="20"/>
  <c r="U12800" i="20"/>
  <c r="T12800" i="20"/>
  <c r="U12799" i="20"/>
  <c r="T12799" i="20"/>
  <c r="U12798" i="20"/>
  <c r="T12798" i="20"/>
  <c r="U12797" i="20"/>
  <c r="T12797" i="20"/>
  <c r="U12796" i="20"/>
  <c r="T12796" i="20"/>
  <c r="U12795" i="20"/>
  <c r="T12795" i="20"/>
  <c r="U12794" i="20"/>
  <c r="T12794" i="20"/>
  <c r="U12793" i="20"/>
  <c r="T12793" i="20"/>
  <c r="U12792" i="20"/>
  <c r="T12792" i="20"/>
  <c r="U12791" i="20"/>
  <c r="T12791" i="20"/>
  <c r="U12790" i="20"/>
  <c r="T12790" i="20"/>
  <c r="U12789" i="20"/>
  <c r="T12789" i="20"/>
  <c r="U12788" i="20"/>
  <c r="T12788" i="20"/>
  <c r="U12787" i="20"/>
  <c r="T12787" i="20"/>
  <c r="U12786" i="20"/>
  <c r="T12786" i="20"/>
  <c r="U12785" i="20"/>
  <c r="T12785" i="20"/>
  <c r="U12784" i="20"/>
  <c r="T12784" i="20"/>
  <c r="U12783" i="20"/>
  <c r="T12783" i="20"/>
  <c r="U12782" i="20"/>
  <c r="T12782" i="20"/>
  <c r="U12781" i="20"/>
  <c r="T12781" i="20"/>
  <c r="U12780" i="20"/>
  <c r="T12780" i="20"/>
  <c r="U12779" i="20"/>
  <c r="T12779" i="20"/>
  <c r="U12778" i="20"/>
  <c r="T12778" i="20"/>
  <c r="U12777" i="20"/>
  <c r="T12777" i="20"/>
  <c r="U12776" i="20"/>
  <c r="T12776" i="20"/>
  <c r="U12775" i="20"/>
  <c r="T12775" i="20"/>
  <c r="U12774" i="20"/>
  <c r="T12774" i="20"/>
  <c r="U12773" i="20"/>
  <c r="T12773" i="20"/>
  <c r="U12772" i="20"/>
  <c r="T12772" i="20"/>
  <c r="U12771" i="20"/>
  <c r="T12771" i="20"/>
  <c r="U12770" i="20"/>
  <c r="T12770" i="20"/>
  <c r="U12769" i="20"/>
  <c r="T12769" i="20"/>
  <c r="U12768" i="20"/>
  <c r="T12768" i="20"/>
  <c r="U12767" i="20"/>
  <c r="T12767" i="20"/>
  <c r="U12766" i="20"/>
  <c r="T12766" i="20"/>
  <c r="U12765" i="20"/>
  <c r="T12765" i="20"/>
  <c r="U12764" i="20"/>
  <c r="T12764" i="20"/>
  <c r="U12763" i="20"/>
  <c r="T12763" i="20"/>
  <c r="U12762" i="20"/>
  <c r="T12762" i="20"/>
  <c r="U12761" i="20"/>
  <c r="T12761" i="20"/>
  <c r="U12760" i="20"/>
  <c r="T12760" i="20"/>
  <c r="U12759" i="20"/>
  <c r="T12759" i="20"/>
  <c r="U12758" i="20"/>
  <c r="T12758" i="20"/>
  <c r="U12757" i="20"/>
  <c r="T12757" i="20"/>
  <c r="U12756" i="20"/>
  <c r="T12756" i="20"/>
  <c r="U12755" i="20"/>
  <c r="T12755" i="20"/>
  <c r="U12754" i="20"/>
  <c r="T12754" i="20"/>
  <c r="U12753" i="20"/>
  <c r="T12753" i="20"/>
  <c r="U12752" i="20"/>
  <c r="T12752" i="20"/>
  <c r="U12751" i="20"/>
  <c r="T12751" i="20"/>
  <c r="U12750" i="20"/>
  <c r="T12750" i="20"/>
  <c r="U12749" i="20"/>
  <c r="T12749" i="20"/>
  <c r="U12748" i="20"/>
  <c r="T12748" i="20"/>
  <c r="U12747" i="20"/>
  <c r="T12747" i="20"/>
  <c r="U12746" i="20"/>
  <c r="T12746" i="20"/>
  <c r="U12745" i="20"/>
  <c r="T12745" i="20"/>
  <c r="U12744" i="20"/>
  <c r="T12744" i="20"/>
  <c r="U12743" i="20"/>
  <c r="T12743" i="20"/>
  <c r="U12742" i="20"/>
  <c r="T12742" i="20"/>
  <c r="U12741" i="20"/>
  <c r="T12741" i="20"/>
  <c r="U12740" i="20"/>
  <c r="T12740" i="20"/>
  <c r="U12739" i="20"/>
  <c r="T12739" i="20"/>
  <c r="U12738" i="20"/>
  <c r="T12738" i="20"/>
  <c r="U12737" i="20"/>
  <c r="T12737" i="20"/>
  <c r="U12736" i="20"/>
  <c r="T12736" i="20"/>
  <c r="U12735" i="20"/>
  <c r="T12735" i="20"/>
  <c r="U12734" i="20"/>
  <c r="T12734" i="20"/>
  <c r="U12733" i="20"/>
  <c r="T12733" i="20"/>
  <c r="U12732" i="20"/>
  <c r="T12732" i="20"/>
  <c r="U12731" i="20"/>
  <c r="T12731" i="20"/>
  <c r="U12730" i="20"/>
  <c r="T12730" i="20"/>
  <c r="U12729" i="20"/>
  <c r="T12729" i="20"/>
  <c r="U12728" i="20"/>
  <c r="T12728" i="20"/>
  <c r="U12727" i="20"/>
  <c r="T12727" i="20"/>
  <c r="U12726" i="20"/>
  <c r="T12726" i="20"/>
  <c r="U12725" i="20"/>
  <c r="T12725" i="20"/>
  <c r="U12724" i="20"/>
  <c r="T12724" i="20"/>
  <c r="U12723" i="20"/>
  <c r="T12723" i="20"/>
  <c r="U12722" i="20"/>
  <c r="T12722" i="20"/>
  <c r="U12721" i="20"/>
  <c r="T12721" i="20"/>
  <c r="U12720" i="20"/>
  <c r="T12720" i="20"/>
  <c r="U12719" i="20"/>
  <c r="T12719" i="20"/>
  <c r="U12718" i="20"/>
  <c r="T12718" i="20"/>
  <c r="U12717" i="20"/>
  <c r="T12717" i="20"/>
  <c r="U12716" i="20"/>
  <c r="T12716" i="20"/>
  <c r="U12715" i="20"/>
  <c r="T12715" i="20"/>
  <c r="U12714" i="20"/>
  <c r="T12714" i="20"/>
  <c r="U12713" i="20"/>
  <c r="T12713" i="20"/>
  <c r="U12712" i="20"/>
  <c r="T12712" i="20"/>
  <c r="U12711" i="20"/>
  <c r="T12711" i="20"/>
  <c r="U12710" i="20"/>
  <c r="T12710" i="20"/>
  <c r="U12709" i="20"/>
  <c r="T12709" i="20"/>
  <c r="U12708" i="20"/>
  <c r="T12708" i="20"/>
  <c r="U12707" i="20"/>
  <c r="T12707" i="20"/>
  <c r="U12706" i="20"/>
  <c r="T12706" i="20"/>
  <c r="U12705" i="20"/>
  <c r="T12705" i="20"/>
  <c r="U12704" i="20"/>
  <c r="T12704" i="20"/>
  <c r="U12703" i="20"/>
  <c r="T12703" i="20"/>
  <c r="U12702" i="20"/>
  <c r="T12702" i="20"/>
  <c r="U12701" i="20"/>
  <c r="T12701" i="20"/>
  <c r="U12700" i="20"/>
  <c r="T12700" i="20"/>
  <c r="U12699" i="20"/>
  <c r="T12699" i="20"/>
  <c r="U12698" i="20"/>
  <c r="T12698" i="20"/>
  <c r="U12697" i="20"/>
  <c r="T12697" i="20"/>
  <c r="U12696" i="20"/>
  <c r="T12696" i="20"/>
  <c r="U12695" i="20"/>
  <c r="T12695" i="20"/>
  <c r="U12694" i="20"/>
  <c r="T12694" i="20"/>
  <c r="U12693" i="20"/>
  <c r="T12693" i="20"/>
  <c r="U12692" i="20"/>
  <c r="T12692" i="20"/>
  <c r="U12691" i="20"/>
  <c r="T12691" i="20"/>
  <c r="U12690" i="20"/>
  <c r="T12690" i="20"/>
  <c r="U12689" i="20"/>
  <c r="T12689" i="20"/>
  <c r="U12688" i="20"/>
  <c r="T12688" i="20"/>
  <c r="U12687" i="20"/>
  <c r="T12687" i="20"/>
  <c r="U12686" i="20"/>
  <c r="T12686" i="20"/>
  <c r="U12685" i="20"/>
  <c r="T12685" i="20"/>
  <c r="U12684" i="20"/>
  <c r="T12684" i="20"/>
  <c r="U12683" i="20"/>
  <c r="T12683" i="20"/>
  <c r="U12682" i="20"/>
  <c r="T12682" i="20"/>
  <c r="U12681" i="20"/>
  <c r="T12681" i="20"/>
  <c r="U12680" i="20"/>
  <c r="T12680" i="20"/>
  <c r="U12679" i="20"/>
  <c r="T12679" i="20"/>
  <c r="U12678" i="20"/>
  <c r="T12678" i="20"/>
  <c r="U12677" i="20"/>
  <c r="T12677" i="20"/>
  <c r="U12676" i="20"/>
  <c r="T12676" i="20"/>
  <c r="U12675" i="20"/>
  <c r="T12675" i="20"/>
  <c r="U12674" i="20"/>
  <c r="T12674" i="20"/>
  <c r="U12673" i="20"/>
  <c r="T12673" i="20"/>
  <c r="U12672" i="20"/>
  <c r="T12672" i="20"/>
  <c r="U12671" i="20"/>
  <c r="T12671" i="20"/>
  <c r="U12670" i="20"/>
  <c r="T12670" i="20"/>
  <c r="U12669" i="20"/>
  <c r="T12669" i="20"/>
  <c r="U12668" i="20"/>
  <c r="T12668" i="20"/>
  <c r="U12667" i="20"/>
  <c r="T12667" i="20"/>
  <c r="U12666" i="20"/>
  <c r="T12666" i="20"/>
  <c r="U12665" i="20"/>
  <c r="T12665" i="20"/>
  <c r="U12664" i="20"/>
  <c r="T12664" i="20"/>
  <c r="U12663" i="20"/>
  <c r="T12663" i="20"/>
  <c r="U12662" i="20"/>
  <c r="T12662" i="20"/>
  <c r="U12661" i="20"/>
  <c r="T12661" i="20"/>
  <c r="U12660" i="20"/>
  <c r="T12660" i="20"/>
  <c r="U12659" i="20"/>
  <c r="T12659" i="20"/>
  <c r="U12658" i="20"/>
  <c r="T12658" i="20"/>
  <c r="U12657" i="20"/>
  <c r="T12657" i="20"/>
  <c r="U12656" i="20"/>
  <c r="T12656" i="20"/>
  <c r="U12655" i="20"/>
  <c r="T12655" i="20"/>
  <c r="U12654" i="20"/>
  <c r="T12654" i="20"/>
  <c r="U12653" i="20"/>
  <c r="T12653" i="20"/>
  <c r="U12652" i="20"/>
  <c r="T12652" i="20"/>
  <c r="U12651" i="20"/>
  <c r="T12651" i="20"/>
  <c r="U12650" i="20"/>
  <c r="T12650" i="20"/>
  <c r="U12649" i="20"/>
  <c r="T12649" i="20"/>
  <c r="U12648" i="20"/>
  <c r="T12648" i="20"/>
  <c r="U12647" i="20"/>
  <c r="T12647" i="20"/>
  <c r="U12646" i="20"/>
  <c r="T12646" i="20"/>
  <c r="U12645" i="20"/>
  <c r="T12645" i="20"/>
  <c r="U12644" i="20"/>
  <c r="T12644" i="20"/>
  <c r="U12643" i="20"/>
  <c r="T12643" i="20"/>
  <c r="U12642" i="20"/>
  <c r="T12642" i="20"/>
  <c r="U12641" i="20"/>
  <c r="T12641" i="20"/>
  <c r="U12640" i="20"/>
  <c r="T12640" i="20"/>
  <c r="U12639" i="20"/>
  <c r="T12639" i="20"/>
  <c r="U12638" i="20"/>
  <c r="T12638" i="20"/>
  <c r="U12637" i="20"/>
  <c r="T12637" i="20"/>
  <c r="U12636" i="20"/>
  <c r="T12636" i="20"/>
  <c r="U12635" i="20"/>
  <c r="T12635" i="20"/>
  <c r="U12634" i="20"/>
  <c r="T12634" i="20"/>
  <c r="U12633" i="20"/>
  <c r="T12633" i="20"/>
  <c r="U12632" i="20"/>
  <c r="T12632" i="20"/>
  <c r="U12631" i="20"/>
  <c r="T12631" i="20"/>
  <c r="U12630" i="20"/>
  <c r="T12630" i="20"/>
  <c r="U12629" i="20"/>
  <c r="T12629" i="20"/>
  <c r="U12628" i="20"/>
  <c r="T12628" i="20"/>
  <c r="U12627" i="20"/>
  <c r="T12627" i="20"/>
  <c r="U12626" i="20"/>
  <c r="T12626" i="20"/>
  <c r="U12625" i="20"/>
  <c r="T12625" i="20"/>
  <c r="U12624" i="20"/>
  <c r="T12624" i="20"/>
  <c r="U12623" i="20"/>
  <c r="T12623" i="20"/>
  <c r="U12622" i="20"/>
  <c r="T12622" i="20"/>
  <c r="U12621" i="20"/>
  <c r="T12621" i="20"/>
  <c r="U12620" i="20"/>
  <c r="T12620" i="20"/>
  <c r="U12619" i="20"/>
  <c r="T12619" i="20"/>
  <c r="U12618" i="20"/>
  <c r="T12618" i="20"/>
  <c r="U12617" i="20"/>
  <c r="T12617" i="20"/>
  <c r="U12616" i="20"/>
  <c r="T12616" i="20"/>
  <c r="U12615" i="20"/>
  <c r="T12615" i="20"/>
  <c r="U12614" i="20"/>
  <c r="T12614" i="20"/>
  <c r="U12613" i="20"/>
  <c r="T12613" i="20"/>
  <c r="U12612" i="20"/>
  <c r="T12612" i="20"/>
  <c r="U12611" i="20"/>
  <c r="T12611" i="20"/>
  <c r="U12610" i="20"/>
  <c r="T12610" i="20"/>
  <c r="U12609" i="20"/>
  <c r="T12609" i="20"/>
  <c r="U12608" i="20"/>
  <c r="T12608" i="20"/>
  <c r="U12607" i="20"/>
  <c r="T12607" i="20"/>
  <c r="U12606" i="20"/>
  <c r="T12606" i="20"/>
  <c r="U12605" i="20"/>
  <c r="T12605" i="20"/>
  <c r="U12604" i="20"/>
  <c r="T12604" i="20"/>
  <c r="U12603" i="20"/>
  <c r="T12603" i="20"/>
  <c r="U12602" i="20"/>
  <c r="T12602" i="20"/>
  <c r="U12601" i="20"/>
  <c r="T12601" i="20"/>
  <c r="U12600" i="20"/>
  <c r="T12600" i="20"/>
  <c r="U12599" i="20"/>
  <c r="T12599" i="20"/>
  <c r="U12598" i="20"/>
  <c r="T12598" i="20"/>
  <c r="U12597" i="20"/>
  <c r="T12597" i="20"/>
  <c r="U12596" i="20"/>
  <c r="T12596" i="20"/>
  <c r="U12595" i="20"/>
  <c r="T12595" i="20"/>
  <c r="U12594" i="20"/>
  <c r="T12594" i="20"/>
  <c r="U12593" i="20"/>
  <c r="T12593" i="20"/>
  <c r="U12592" i="20"/>
  <c r="T12592" i="20"/>
  <c r="U12591" i="20"/>
  <c r="T12591" i="20"/>
  <c r="U12590" i="20"/>
  <c r="T12590" i="20"/>
  <c r="U12589" i="20"/>
  <c r="T12589" i="20"/>
  <c r="U12588" i="20"/>
  <c r="T12588" i="20"/>
  <c r="U12587" i="20"/>
  <c r="T12587" i="20"/>
  <c r="U12586" i="20"/>
  <c r="T12586" i="20"/>
  <c r="U12585" i="20"/>
  <c r="T12585" i="20"/>
  <c r="U12584" i="20"/>
  <c r="T12584" i="20"/>
  <c r="U12583" i="20"/>
  <c r="T12583" i="20"/>
  <c r="U12582" i="20"/>
  <c r="T12582" i="20"/>
  <c r="U12581" i="20"/>
  <c r="T12581" i="20"/>
  <c r="U12580" i="20"/>
  <c r="T12580" i="20"/>
  <c r="U12579" i="20"/>
  <c r="T12579" i="20"/>
  <c r="U12578" i="20"/>
  <c r="T12578" i="20"/>
  <c r="U12577" i="20"/>
  <c r="T12577" i="20"/>
  <c r="U12576" i="20"/>
  <c r="T12576" i="20"/>
  <c r="U12575" i="20"/>
  <c r="T12575" i="20"/>
  <c r="U12574" i="20"/>
  <c r="T12574" i="20"/>
  <c r="U12573" i="20"/>
  <c r="T12573" i="20"/>
  <c r="U12572" i="20"/>
  <c r="T12572" i="20"/>
  <c r="U12571" i="20"/>
  <c r="T12571" i="20"/>
  <c r="U12570" i="20"/>
  <c r="T12570" i="20"/>
  <c r="U12569" i="20"/>
  <c r="T12569" i="20"/>
  <c r="U12568" i="20"/>
  <c r="T12568" i="20"/>
  <c r="U12567" i="20"/>
  <c r="T12567" i="20"/>
  <c r="U12566" i="20"/>
  <c r="T12566" i="20"/>
  <c r="U12565" i="20"/>
  <c r="T12565" i="20"/>
  <c r="U12564" i="20"/>
  <c r="T12564" i="20"/>
  <c r="U12563" i="20"/>
  <c r="T12563" i="20"/>
  <c r="U12562" i="20"/>
  <c r="T12562" i="20"/>
  <c r="U12561" i="20"/>
  <c r="T12561" i="20"/>
  <c r="U12560" i="20"/>
  <c r="T12560" i="20"/>
  <c r="U12559" i="20"/>
  <c r="T12559" i="20"/>
  <c r="U12558" i="20"/>
  <c r="T12558" i="20"/>
  <c r="U12557" i="20"/>
  <c r="T12557" i="20"/>
  <c r="U12556" i="20"/>
  <c r="T12556" i="20"/>
  <c r="U12555" i="20"/>
  <c r="T12555" i="20"/>
  <c r="U12554" i="20"/>
  <c r="T12554" i="20"/>
  <c r="U12553" i="20"/>
  <c r="T12553" i="20"/>
  <c r="U12552" i="20"/>
  <c r="T12552" i="20"/>
  <c r="U12551" i="20"/>
  <c r="T12551" i="20"/>
  <c r="U12550" i="20"/>
  <c r="T12550" i="20"/>
  <c r="U12549" i="20"/>
  <c r="T12549" i="20"/>
  <c r="U12548" i="20"/>
  <c r="T12548" i="20"/>
  <c r="U12547" i="20"/>
  <c r="T12547" i="20"/>
  <c r="U12546" i="20"/>
  <c r="T12546" i="20"/>
  <c r="U12545" i="20"/>
  <c r="T12545" i="20"/>
  <c r="U12544" i="20"/>
  <c r="T12544" i="20"/>
  <c r="U12543" i="20"/>
  <c r="T12543" i="20"/>
  <c r="U12542" i="20"/>
  <c r="T12542" i="20"/>
  <c r="U12541" i="20"/>
  <c r="T12541" i="20"/>
  <c r="U12540" i="20"/>
  <c r="T12540" i="20"/>
  <c r="U12539" i="20"/>
  <c r="T12539" i="20"/>
  <c r="U12538" i="20"/>
  <c r="T12538" i="20"/>
  <c r="U12537" i="20"/>
  <c r="T12537" i="20"/>
  <c r="U12536" i="20"/>
  <c r="T12536" i="20"/>
  <c r="U12535" i="20"/>
  <c r="T12535" i="20"/>
  <c r="U12534" i="20"/>
  <c r="T12534" i="20"/>
  <c r="U12533" i="20"/>
  <c r="T12533" i="20"/>
  <c r="U12532" i="20"/>
  <c r="T12532" i="20"/>
  <c r="U12531" i="20"/>
  <c r="T12531" i="20"/>
  <c r="U12530" i="20"/>
  <c r="T12530" i="20"/>
  <c r="U12529" i="20"/>
  <c r="T12529" i="20"/>
  <c r="U12528" i="20"/>
  <c r="T12528" i="20"/>
  <c r="U12527" i="20"/>
  <c r="T12527" i="20"/>
  <c r="U12526" i="20"/>
  <c r="T12526" i="20"/>
  <c r="U12525" i="20"/>
  <c r="T12525" i="20"/>
  <c r="U12524" i="20"/>
  <c r="T12524" i="20"/>
  <c r="U12523" i="20"/>
  <c r="T12523" i="20"/>
  <c r="U12522" i="20"/>
  <c r="T12522" i="20"/>
  <c r="U12521" i="20"/>
  <c r="T12521" i="20"/>
  <c r="U12520" i="20"/>
  <c r="T12520" i="20"/>
  <c r="U12519" i="20"/>
  <c r="T12519" i="20"/>
  <c r="U12518" i="20"/>
  <c r="T12518" i="20"/>
  <c r="U12517" i="20"/>
  <c r="T12517" i="20"/>
  <c r="U12516" i="20"/>
  <c r="T12516" i="20"/>
  <c r="U12515" i="20"/>
  <c r="T12515" i="20"/>
  <c r="U12514" i="20"/>
  <c r="T12514" i="20"/>
  <c r="U12513" i="20"/>
  <c r="T12513" i="20"/>
  <c r="U12512" i="20"/>
  <c r="T12512" i="20"/>
  <c r="U12511" i="20"/>
  <c r="T12511" i="20"/>
  <c r="U12510" i="20"/>
  <c r="T12510" i="20"/>
  <c r="U12509" i="20"/>
  <c r="T12509" i="20"/>
  <c r="U12508" i="20"/>
  <c r="T12508" i="20"/>
  <c r="U12507" i="20"/>
  <c r="T12507" i="20"/>
  <c r="U12506" i="20"/>
  <c r="T12506" i="20"/>
  <c r="U12505" i="20"/>
  <c r="T12505" i="20"/>
  <c r="U12504" i="20"/>
  <c r="T12504" i="20"/>
  <c r="U12503" i="20"/>
  <c r="T12503" i="20"/>
  <c r="U12502" i="20"/>
  <c r="T12502" i="20"/>
  <c r="U12501" i="20"/>
  <c r="T12501" i="20"/>
  <c r="U12500" i="20"/>
  <c r="T12500" i="20"/>
  <c r="U12499" i="20"/>
  <c r="T12499" i="20"/>
  <c r="U12498" i="20"/>
  <c r="T12498" i="20"/>
  <c r="U12497" i="20"/>
  <c r="T12497" i="20"/>
  <c r="U12496" i="20"/>
  <c r="T12496" i="20"/>
  <c r="U12495" i="20"/>
  <c r="T12495" i="20"/>
  <c r="U12494" i="20"/>
  <c r="T12494" i="20"/>
  <c r="U12493" i="20"/>
  <c r="T12493" i="20"/>
  <c r="U12492" i="20"/>
  <c r="T12492" i="20"/>
  <c r="U12491" i="20"/>
  <c r="T12491" i="20"/>
  <c r="U12490" i="20"/>
  <c r="T12490" i="20"/>
  <c r="U12489" i="20"/>
  <c r="T12489" i="20"/>
  <c r="U12488" i="20"/>
  <c r="T12488" i="20"/>
  <c r="U12487" i="20"/>
  <c r="T12487" i="20"/>
  <c r="U12486" i="20"/>
  <c r="T12486" i="20"/>
  <c r="U12485" i="20"/>
  <c r="T12485" i="20"/>
  <c r="U12484" i="20"/>
  <c r="T12484" i="20"/>
  <c r="U12483" i="20"/>
  <c r="T12483" i="20"/>
  <c r="U12482" i="20"/>
  <c r="T12482" i="20"/>
  <c r="U12481" i="20"/>
  <c r="T12481" i="20"/>
  <c r="U12480" i="20"/>
  <c r="T12480" i="20"/>
  <c r="U12479" i="20"/>
  <c r="T12479" i="20"/>
  <c r="U12478" i="20"/>
  <c r="T12478" i="20"/>
  <c r="U12477" i="20"/>
  <c r="T12477" i="20"/>
  <c r="U12476" i="20"/>
  <c r="T12476" i="20"/>
  <c r="U12475" i="20"/>
  <c r="T12475" i="20"/>
  <c r="U12474" i="20"/>
  <c r="T12474" i="20"/>
  <c r="U12473" i="20"/>
  <c r="T12473" i="20"/>
  <c r="U12472" i="20"/>
  <c r="T12472" i="20"/>
  <c r="U12471" i="20"/>
  <c r="T12471" i="20"/>
  <c r="U12470" i="20"/>
  <c r="T12470" i="20"/>
  <c r="U12469" i="20"/>
  <c r="T12469" i="20"/>
  <c r="U12468" i="20"/>
  <c r="T12468" i="20"/>
  <c r="U12467" i="20"/>
  <c r="T12467" i="20"/>
  <c r="U12466" i="20"/>
  <c r="T12466" i="20"/>
  <c r="U12465" i="20"/>
  <c r="T12465" i="20"/>
  <c r="U12464" i="20"/>
  <c r="T12464" i="20"/>
  <c r="U12463" i="20"/>
  <c r="T12463" i="20"/>
  <c r="U12462" i="20"/>
  <c r="T12462" i="20"/>
  <c r="U12461" i="20"/>
  <c r="T12461" i="20"/>
  <c r="U12460" i="20"/>
  <c r="T12460" i="20"/>
  <c r="U12459" i="20"/>
  <c r="T12459" i="20"/>
  <c r="U12458" i="20"/>
  <c r="T12458" i="20"/>
  <c r="U12457" i="20"/>
  <c r="T12457" i="20"/>
  <c r="U12456" i="20"/>
  <c r="T12456" i="20"/>
  <c r="U12455" i="20"/>
  <c r="T12455" i="20"/>
  <c r="U12454" i="20"/>
  <c r="T12454" i="20"/>
  <c r="U12453" i="20"/>
  <c r="T12453" i="20"/>
  <c r="U12452" i="20"/>
  <c r="T12452" i="20"/>
  <c r="U12451" i="20"/>
  <c r="T12451" i="20"/>
  <c r="U12450" i="20"/>
  <c r="T12450" i="20"/>
  <c r="U12449" i="20"/>
  <c r="T12449" i="20"/>
  <c r="U12448" i="20"/>
  <c r="T12448" i="20"/>
  <c r="U12447" i="20"/>
  <c r="T12447" i="20"/>
  <c r="U12446" i="20"/>
  <c r="T12446" i="20"/>
  <c r="U12445" i="20"/>
  <c r="T12445" i="20"/>
  <c r="U12444" i="20"/>
  <c r="T12444" i="20"/>
  <c r="U12443" i="20"/>
  <c r="T12443" i="20"/>
  <c r="U12442" i="20"/>
  <c r="T12442" i="20"/>
  <c r="U12441" i="20"/>
  <c r="T12441" i="20"/>
  <c r="U12440" i="20"/>
  <c r="T12440" i="20"/>
  <c r="U12439" i="20"/>
  <c r="T12439" i="20"/>
  <c r="U12438" i="20"/>
  <c r="T12438" i="20"/>
  <c r="U12437" i="20"/>
  <c r="T12437" i="20"/>
  <c r="U12436" i="20"/>
  <c r="T12436" i="20"/>
  <c r="U12435" i="20"/>
  <c r="T12435" i="20"/>
  <c r="U12434" i="20"/>
  <c r="T12434" i="20"/>
  <c r="U12433" i="20"/>
  <c r="T12433" i="20"/>
  <c r="U12432" i="20"/>
  <c r="T12432" i="20"/>
  <c r="U12431" i="20"/>
  <c r="T12431" i="20"/>
  <c r="U12430" i="20"/>
  <c r="T12430" i="20"/>
  <c r="U12429" i="20"/>
  <c r="T12429" i="20"/>
  <c r="U12428" i="20"/>
  <c r="T12428" i="20"/>
  <c r="U12427" i="20"/>
  <c r="T12427" i="20"/>
  <c r="U12426" i="20"/>
  <c r="T12426" i="20"/>
  <c r="U12425" i="20"/>
  <c r="T12425" i="20"/>
  <c r="U12424" i="20"/>
  <c r="T12424" i="20"/>
  <c r="U12423" i="20"/>
  <c r="T12423" i="20"/>
  <c r="U12422" i="20"/>
  <c r="T12422" i="20"/>
  <c r="U12421" i="20"/>
  <c r="T12421" i="20"/>
  <c r="U12420" i="20"/>
  <c r="T12420" i="20"/>
  <c r="U12419" i="20"/>
  <c r="T12419" i="20"/>
  <c r="U12418" i="20"/>
  <c r="T12418" i="20"/>
  <c r="U12417" i="20"/>
  <c r="T12417" i="20"/>
  <c r="U12416" i="20"/>
  <c r="T12416" i="20"/>
  <c r="U12415" i="20"/>
  <c r="T12415" i="20"/>
  <c r="U12414" i="20"/>
  <c r="T12414" i="20"/>
  <c r="U12413" i="20"/>
  <c r="T12413" i="20"/>
  <c r="U12412" i="20"/>
  <c r="T12412" i="20"/>
  <c r="U12411" i="20"/>
  <c r="T12411" i="20"/>
  <c r="U12410" i="20"/>
  <c r="T12410" i="20"/>
  <c r="U12409" i="20"/>
  <c r="T12409" i="20"/>
  <c r="U12408" i="20"/>
  <c r="T12408" i="20"/>
  <c r="U12407" i="20"/>
  <c r="T12407" i="20"/>
  <c r="U12406" i="20"/>
  <c r="T12406" i="20"/>
  <c r="U12405" i="20"/>
  <c r="T12405" i="20"/>
  <c r="U12404" i="20"/>
  <c r="T12404" i="20"/>
  <c r="U12403" i="20"/>
  <c r="T12403" i="20"/>
  <c r="U12402" i="20"/>
  <c r="T12402" i="20"/>
  <c r="U12401" i="20"/>
  <c r="T12401" i="20"/>
  <c r="U12400" i="20"/>
  <c r="T12400" i="20"/>
  <c r="U12399" i="20"/>
  <c r="T12399" i="20"/>
  <c r="U12398" i="20"/>
  <c r="T12398" i="20"/>
  <c r="U12397" i="20"/>
  <c r="T12397" i="20"/>
  <c r="U12396" i="20"/>
  <c r="T12396" i="20"/>
  <c r="U12395" i="20"/>
  <c r="T12395" i="20"/>
  <c r="U12394" i="20"/>
  <c r="T12394" i="20"/>
  <c r="U12393" i="20"/>
  <c r="T12393" i="20"/>
  <c r="U12392" i="20"/>
  <c r="T12392" i="20"/>
  <c r="U12391" i="20"/>
  <c r="T12391" i="20"/>
  <c r="U12390" i="20"/>
  <c r="T12390" i="20"/>
  <c r="U12389" i="20"/>
  <c r="T12389" i="20"/>
  <c r="U12388" i="20"/>
  <c r="T12388" i="20"/>
  <c r="U12387" i="20"/>
  <c r="T12387" i="20"/>
  <c r="U12386" i="20"/>
  <c r="T12386" i="20"/>
  <c r="U12385" i="20"/>
  <c r="T12385" i="20"/>
  <c r="U12384" i="20"/>
  <c r="T12384" i="20"/>
  <c r="U12383" i="20"/>
  <c r="T12383" i="20"/>
  <c r="U12382" i="20"/>
  <c r="T12382" i="20"/>
  <c r="U12381" i="20"/>
  <c r="T12381" i="20"/>
  <c r="U12380" i="20"/>
  <c r="T12380" i="20"/>
  <c r="U12379" i="20"/>
  <c r="T12379" i="20"/>
  <c r="U12378" i="20"/>
  <c r="T12378" i="20"/>
  <c r="U12377" i="20"/>
  <c r="T12377" i="20"/>
  <c r="U12376" i="20"/>
  <c r="T12376" i="20"/>
  <c r="U12375" i="20"/>
  <c r="T12375" i="20"/>
  <c r="U12374" i="20"/>
  <c r="T12374" i="20"/>
  <c r="U12373" i="20"/>
  <c r="T12373" i="20"/>
  <c r="U12372" i="20"/>
  <c r="T12372" i="20"/>
  <c r="U12371" i="20"/>
  <c r="T12371" i="20"/>
  <c r="U12370" i="20"/>
  <c r="T12370" i="20"/>
  <c r="U12369" i="20"/>
  <c r="T12369" i="20"/>
  <c r="U12368" i="20"/>
  <c r="T12368" i="20"/>
  <c r="U12367" i="20"/>
  <c r="T12367" i="20"/>
  <c r="U12366" i="20"/>
  <c r="T12366" i="20"/>
  <c r="U12365" i="20"/>
  <c r="T12365" i="20"/>
  <c r="U12364" i="20"/>
  <c r="T12364" i="20"/>
  <c r="U12363" i="20"/>
  <c r="T12363" i="20"/>
  <c r="U12362" i="20"/>
  <c r="T12362" i="20"/>
  <c r="U12361" i="20"/>
  <c r="T12361" i="20"/>
  <c r="U12360" i="20"/>
  <c r="T12360" i="20"/>
  <c r="U12359" i="20"/>
  <c r="T12359" i="20"/>
  <c r="U12358" i="20"/>
  <c r="T12358" i="20"/>
  <c r="U12357" i="20"/>
  <c r="T12357" i="20"/>
  <c r="U12356" i="20"/>
  <c r="T12356" i="20"/>
  <c r="U12355" i="20"/>
  <c r="T12355" i="20"/>
  <c r="U12354" i="20"/>
  <c r="T12354" i="20"/>
  <c r="U12353" i="20"/>
  <c r="T12353" i="20"/>
  <c r="U12352" i="20"/>
  <c r="T12352" i="20"/>
  <c r="U12351" i="20"/>
  <c r="T12351" i="20"/>
  <c r="U12350" i="20"/>
  <c r="T12350" i="20"/>
  <c r="U12349" i="20"/>
  <c r="T12349" i="20"/>
  <c r="U12348" i="20"/>
  <c r="T12348" i="20"/>
  <c r="U12347" i="20"/>
  <c r="T12347" i="20"/>
  <c r="U12346" i="20"/>
  <c r="T12346" i="20"/>
  <c r="U12345" i="20"/>
  <c r="T12345" i="20"/>
  <c r="U12344" i="20"/>
  <c r="T12344" i="20"/>
  <c r="U12343" i="20"/>
  <c r="T12343" i="20"/>
  <c r="U12342" i="20"/>
  <c r="T12342" i="20"/>
  <c r="U12341" i="20"/>
  <c r="T12341" i="20"/>
  <c r="U12340" i="20"/>
  <c r="T12340" i="20"/>
  <c r="U12339" i="20"/>
  <c r="T12339" i="20"/>
  <c r="U12338" i="20"/>
  <c r="T12338" i="20"/>
  <c r="U12337" i="20"/>
  <c r="T12337" i="20"/>
  <c r="U12336" i="20"/>
  <c r="T12336" i="20"/>
  <c r="U12335" i="20"/>
  <c r="T12335" i="20"/>
  <c r="U12334" i="20"/>
  <c r="T12334" i="20"/>
  <c r="U12333" i="20"/>
  <c r="T12333" i="20"/>
  <c r="U12332" i="20"/>
  <c r="T12332" i="20"/>
  <c r="U12331" i="20"/>
  <c r="T12331" i="20"/>
  <c r="U12330" i="20"/>
  <c r="T12330" i="20"/>
  <c r="U12329" i="20"/>
  <c r="T12329" i="20"/>
  <c r="U12328" i="20"/>
  <c r="T12328" i="20"/>
  <c r="U12327" i="20"/>
  <c r="T12327" i="20"/>
  <c r="U12326" i="20"/>
  <c r="T12326" i="20"/>
  <c r="U12325" i="20"/>
  <c r="T12325" i="20"/>
  <c r="U12324" i="20"/>
  <c r="T12324" i="20"/>
  <c r="U12323" i="20"/>
  <c r="T12323" i="20"/>
  <c r="U12322" i="20"/>
  <c r="T12322" i="20"/>
  <c r="U12321" i="20"/>
  <c r="T12321" i="20"/>
  <c r="U12320" i="20"/>
  <c r="T12320" i="20"/>
  <c r="U12319" i="20"/>
  <c r="T12319" i="20"/>
  <c r="U12318" i="20"/>
  <c r="T12318" i="20"/>
  <c r="U12317" i="20"/>
  <c r="T12317" i="20"/>
  <c r="U12316" i="20"/>
  <c r="T12316" i="20"/>
  <c r="U12315" i="20"/>
  <c r="T12315" i="20"/>
  <c r="U12314" i="20"/>
  <c r="T12314" i="20"/>
  <c r="U12313" i="20"/>
  <c r="T12313" i="20"/>
  <c r="U12312" i="20"/>
  <c r="T12312" i="20"/>
  <c r="U12311" i="20"/>
  <c r="T12311" i="20"/>
  <c r="U12310" i="20"/>
  <c r="T12310" i="20"/>
  <c r="U12309" i="20"/>
  <c r="T12309" i="20"/>
  <c r="U12308" i="20"/>
  <c r="T12308" i="20"/>
  <c r="U12307" i="20"/>
  <c r="T12307" i="20"/>
  <c r="U12306" i="20"/>
  <c r="T12306" i="20"/>
  <c r="U12305" i="20"/>
  <c r="T12305" i="20"/>
  <c r="U12304" i="20"/>
  <c r="T12304" i="20"/>
  <c r="U12303" i="20"/>
  <c r="T12303" i="20"/>
  <c r="U12302" i="20"/>
  <c r="T12302" i="20"/>
  <c r="U12301" i="20"/>
  <c r="T12301" i="20"/>
  <c r="U12300" i="20"/>
  <c r="T12300" i="20"/>
  <c r="U12299" i="20"/>
  <c r="T12299" i="20"/>
  <c r="U12298" i="20"/>
  <c r="T12298" i="20"/>
  <c r="U12297" i="20"/>
  <c r="T12297" i="20"/>
  <c r="U12296" i="20"/>
  <c r="T12296" i="20"/>
  <c r="U12295" i="20"/>
  <c r="T12295" i="20"/>
  <c r="U12294" i="20"/>
  <c r="T12294" i="20"/>
  <c r="U12293" i="20"/>
  <c r="T12293" i="20"/>
  <c r="U12292" i="20"/>
  <c r="T12292" i="20"/>
  <c r="U12291" i="20"/>
  <c r="T12291" i="20"/>
  <c r="U12290" i="20"/>
  <c r="T12290" i="20"/>
  <c r="U12289" i="20"/>
  <c r="T12289" i="20"/>
  <c r="U12288" i="20"/>
  <c r="T12288" i="20"/>
  <c r="U12287" i="20"/>
  <c r="T12287" i="20"/>
  <c r="U12286" i="20"/>
  <c r="T12286" i="20"/>
  <c r="U12285" i="20"/>
  <c r="T12285" i="20"/>
  <c r="U12284" i="20"/>
  <c r="T12284" i="20"/>
  <c r="U12283" i="20"/>
  <c r="T12283" i="20"/>
  <c r="U12282" i="20"/>
  <c r="T12282" i="20"/>
  <c r="U12281" i="20"/>
  <c r="T12281" i="20"/>
  <c r="U12280" i="20"/>
  <c r="T12280" i="20"/>
  <c r="U12279" i="20"/>
  <c r="T12279" i="20"/>
  <c r="U12278" i="20"/>
  <c r="T12278" i="20"/>
  <c r="U12277" i="20"/>
  <c r="T12277" i="20"/>
  <c r="U12276" i="20"/>
  <c r="T12276" i="20"/>
  <c r="U12275" i="20"/>
  <c r="T12275" i="20"/>
  <c r="U12274" i="20"/>
  <c r="T12274" i="20"/>
  <c r="U12273" i="20"/>
  <c r="T12273" i="20"/>
  <c r="U12272" i="20"/>
  <c r="T12272" i="20"/>
  <c r="U12271" i="20"/>
  <c r="T12271" i="20"/>
  <c r="U12270" i="20"/>
  <c r="T12270" i="20"/>
  <c r="U12269" i="20"/>
  <c r="T12269" i="20"/>
  <c r="U12268" i="20"/>
  <c r="T12268" i="20"/>
  <c r="U12267" i="20"/>
  <c r="T12267" i="20"/>
  <c r="U12266" i="20"/>
  <c r="T12266" i="20"/>
  <c r="U12265" i="20"/>
  <c r="T12265" i="20"/>
  <c r="U12264" i="20"/>
  <c r="T12264" i="20"/>
  <c r="U12263" i="20"/>
  <c r="T12263" i="20"/>
  <c r="U12262" i="20"/>
  <c r="T12262" i="20"/>
  <c r="U12261" i="20"/>
  <c r="T12261" i="20"/>
  <c r="U12260" i="20"/>
  <c r="T12260" i="20"/>
  <c r="U12259" i="20"/>
  <c r="T12259" i="20"/>
  <c r="U12258" i="20"/>
  <c r="T12258" i="20"/>
  <c r="U12257" i="20"/>
  <c r="T12257" i="20"/>
  <c r="U12256" i="20"/>
  <c r="T12256" i="20"/>
  <c r="U12255" i="20"/>
  <c r="T12255" i="20"/>
  <c r="U12254" i="20"/>
  <c r="T12254" i="20"/>
  <c r="U12253" i="20"/>
  <c r="T12253" i="20"/>
  <c r="U12252" i="20"/>
  <c r="T12252" i="20"/>
  <c r="U12251" i="20"/>
  <c r="T12251" i="20"/>
  <c r="U12250" i="20"/>
  <c r="T12250" i="20"/>
  <c r="U12249" i="20"/>
  <c r="T12249" i="20"/>
  <c r="U12248" i="20"/>
  <c r="T12248" i="20"/>
  <c r="U12247" i="20"/>
  <c r="T12247" i="20"/>
  <c r="U12246" i="20"/>
  <c r="T12246" i="20"/>
  <c r="U12245" i="20"/>
  <c r="T12245" i="20"/>
  <c r="U12244" i="20"/>
  <c r="T12244" i="20"/>
  <c r="U12243" i="20"/>
  <c r="T12243" i="20"/>
  <c r="U12242" i="20"/>
  <c r="T12242" i="20"/>
  <c r="U12241" i="20"/>
  <c r="T12241" i="20"/>
  <c r="U12240" i="20"/>
  <c r="T12240" i="20"/>
  <c r="U12239" i="20"/>
  <c r="T12239" i="20"/>
  <c r="U12238" i="20"/>
  <c r="T12238" i="20"/>
  <c r="U12237" i="20"/>
  <c r="T12237" i="20"/>
  <c r="U12236" i="20"/>
  <c r="T12236" i="20"/>
  <c r="U12235" i="20"/>
  <c r="T12235" i="20"/>
  <c r="U12234" i="20"/>
  <c r="T12234" i="20"/>
  <c r="U12233" i="20"/>
  <c r="T12233" i="20"/>
  <c r="U12232" i="20"/>
  <c r="T12232" i="20"/>
  <c r="U12231" i="20"/>
  <c r="T12231" i="20"/>
  <c r="U12230" i="20"/>
  <c r="T12230" i="20"/>
  <c r="U12229" i="20"/>
  <c r="T12229" i="20"/>
  <c r="U12228" i="20"/>
  <c r="T12228" i="20"/>
  <c r="U12227" i="20"/>
  <c r="T12227" i="20"/>
  <c r="U12226" i="20"/>
  <c r="T12226" i="20"/>
  <c r="U12225" i="20"/>
  <c r="T12225" i="20"/>
  <c r="U12224" i="20"/>
  <c r="T12224" i="20"/>
  <c r="U12223" i="20"/>
  <c r="T12223" i="20"/>
  <c r="U12222" i="20"/>
  <c r="T12222" i="20"/>
  <c r="U12221" i="20"/>
  <c r="T12221" i="20"/>
  <c r="U12220" i="20"/>
  <c r="T12220" i="20"/>
  <c r="U12219" i="20"/>
  <c r="T12219" i="20"/>
  <c r="U12218" i="20"/>
  <c r="T12218" i="20"/>
  <c r="U12217" i="20"/>
  <c r="T12217" i="20"/>
  <c r="U12216" i="20"/>
  <c r="T12216" i="20"/>
  <c r="U12215" i="20"/>
  <c r="T12215" i="20"/>
  <c r="U12214" i="20"/>
  <c r="T12214" i="20"/>
  <c r="U12213" i="20"/>
  <c r="T12213" i="20"/>
  <c r="U12212" i="20"/>
  <c r="T12212" i="20"/>
  <c r="U12211" i="20"/>
  <c r="T12211" i="20"/>
  <c r="U12210" i="20"/>
  <c r="T12210" i="20"/>
  <c r="U12209" i="20"/>
  <c r="T12209" i="20"/>
  <c r="U12208" i="20"/>
  <c r="T12208" i="20"/>
  <c r="U12207" i="20"/>
  <c r="T12207" i="20"/>
  <c r="U12206" i="20"/>
  <c r="T12206" i="20"/>
  <c r="U12205" i="20"/>
  <c r="T12205" i="20"/>
  <c r="U12204" i="20"/>
  <c r="T12204" i="20"/>
  <c r="U12203" i="20"/>
  <c r="T12203" i="20"/>
  <c r="U12202" i="20"/>
  <c r="T12202" i="20"/>
  <c r="U12201" i="20"/>
  <c r="T12201" i="20"/>
  <c r="U12200" i="20"/>
  <c r="T12200" i="20"/>
  <c r="U12199" i="20"/>
  <c r="T12199" i="20"/>
  <c r="U12198" i="20"/>
  <c r="T12198" i="20"/>
  <c r="U12197" i="20"/>
  <c r="T12197" i="20"/>
  <c r="U12196" i="20"/>
  <c r="T12196" i="20"/>
  <c r="U12195" i="20"/>
  <c r="T12195" i="20"/>
  <c r="U12194" i="20"/>
  <c r="T12194" i="20"/>
  <c r="U12193" i="20"/>
  <c r="T12193" i="20"/>
  <c r="U12192" i="20"/>
  <c r="T12192" i="20"/>
  <c r="U12191" i="20"/>
  <c r="T12191" i="20"/>
  <c r="U12190" i="20"/>
  <c r="T12190" i="20"/>
  <c r="U12189" i="20"/>
  <c r="T12189" i="20"/>
  <c r="U12188" i="20"/>
  <c r="T12188" i="20"/>
  <c r="U12187" i="20"/>
  <c r="T12187" i="20"/>
  <c r="U12186" i="20"/>
  <c r="T12186" i="20"/>
  <c r="U12185" i="20"/>
  <c r="T12185" i="20"/>
  <c r="U12184" i="20"/>
  <c r="T12184" i="20"/>
  <c r="U12183" i="20"/>
  <c r="T12183" i="20"/>
  <c r="U12182" i="20"/>
  <c r="T12182" i="20"/>
  <c r="U12181" i="20"/>
  <c r="T12181" i="20"/>
  <c r="U12180" i="20"/>
  <c r="T12180" i="20"/>
  <c r="U12179" i="20"/>
  <c r="T12179" i="20"/>
  <c r="U12178" i="20"/>
  <c r="T12178" i="20"/>
  <c r="U12177" i="20"/>
  <c r="T12177" i="20"/>
  <c r="U12176" i="20"/>
  <c r="T12176" i="20"/>
  <c r="U12175" i="20"/>
  <c r="T12175" i="20"/>
  <c r="U12174" i="20"/>
  <c r="T12174" i="20"/>
  <c r="U12173" i="20"/>
  <c r="T12173" i="20"/>
  <c r="U12172" i="20"/>
  <c r="T12172" i="20"/>
  <c r="U12171" i="20"/>
  <c r="T12171" i="20"/>
  <c r="U12170" i="20"/>
  <c r="T12170" i="20"/>
  <c r="U12169" i="20"/>
  <c r="T12169" i="20"/>
  <c r="U12168" i="20"/>
  <c r="T12168" i="20"/>
  <c r="U12167" i="20"/>
  <c r="T12167" i="20"/>
  <c r="U12166" i="20"/>
  <c r="T12166" i="20"/>
  <c r="U12165" i="20"/>
  <c r="T12165" i="20"/>
  <c r="U12164" i="20"/>
  <c r="T12164" i="20"/>
  <c r="U12163" i="20"/>
  <c r="T12163" i="20"/>
  <c r="U12162" i="20"/>
  <c r="T12162" i="20"/>
  <c r="U12161" i="20"/>
  <c r="T12161" i="20"/>
  <c r="U12160" i="20"/>
  <c r="T12160" i="20"/>
  <c r="U12159" i="20"/>
  <c r="T12159" i="20"/>
  <c r="U12158" i="20"/>
  <c r="T12158" i="20"/>
  <c r="U12157" i="20"/>
  <c r="T12157" i="20"/>
  <c r="U12156" i="20"/>
  <c r="T12156" i="20"/>
  <c r="U12155" i="20"/>
  <c r="T12155" i="20"/>
  <c r="U12154" i="20"/>
  <c r="T12154" i="20"/>
  <c r="U12153" i="20"/>
  <c r="T12153" i="20"/>
  <c r="U12152" i="20"/>
  <c r="T12152" i="20"/>
  <c r="U12151" i="20"/>
  <c r="T12151" i="20"/>
  <c r="U12150" i="20"/>
  <c r="T12150" i="20"/>
  <c r="U12149" i="20"/>
  <c r="T12149" i="20"/>
  <c r="U12148" i="20"/>
  <c r="T12148" i="20"/>
  <c r="U12147" i="20"/>
  <c r="T12147" i="20"/>
  <c r="U12146" i="20"/>
  <c r="T12146" i="20"/>
  <c r="U12145" i="20"/>
  <c r="T12145" i="20"/>
  <c r="U12144" i="20"/>
  <c r="T12144" i="20"/>
  <c r="U12143" i="20"/>
  <c r="T12143" i="20"/>
  <c r="U12142" i="20"/>
  <c r="T12142" i="20"/>
  <c r="U12141" i="20"/>
  <c r="T12141" i="20"/>
  <c r="U12140" i="20"/>
  <c r="T12140" i="20"/>
  <c r="U12139" i="20"/>
  <c r="T12139" i="20"/>
  <c r="U12138" i="20"/>
  <c r="T12138" i="20"/>
  <c r="U12137" i="20"/>
  <c r="T12137" i="20"/>
  <c r="U12136" i="20"/>
  <c r="T12136" i="20"/>
  <c r="U12135" i="20"/>
  <c r="T12135" i="20"/>
  <c r="U12134" i="20"/>
  <c r="T12134" i="20"/>
  <c r="U12133" i="20"/>
  <c r="T12133" i="20"/>
  <c r="U12132" i="20"/>
  <c r="T12132" i="20"/>
  <c r="U12131" i="20"/>
  <c r="T12131" i="20"/>
  <c r="U12130" i="20"/>
  <c r="T12130" i="20"/>
  <c r="U12129" i="20"/>
  <c r="T12129" i="20"/>
  <c r="U12128" i="20"/>
  <c r="T12128" i="20"/>
  <c r="U12127" i="20"/>
  <c r="T12127" i="20"/>
  <c r="U12126" i="20"/>
  <c r="T12126" i="20"/>
  <c r="U12125" i="20"/>
  <c r="T12125" i="20"/>
  <c r="U12124" i="20"/>
  <c r="T12124" i="20"/>
  <c r="U12123" i="20"/>
  <c r="T12123" i="20"/>
  <c r="U12122" i="20"/>
  <c r="T12122" i="20"/>
  <c r="U12121" i="20"/>
  <c r="T12121" i="20"/>
  <c r="U12120" i="20"/>
  <c r="T12120" i="20"/>
  <c r="U12119" i="20"/>
  <c r="T12119" i="20"/>
  <c r="U12118" i="20"/>
  <c r="T12118" i="20"/>
  <c r="U12117" i="20"/>
  <c r="T12117" i="20"/>
  <c r="U12116" i="20"/>
  <c r="T12116" i="20"/>
  <c r="U12115" i="20"/>
  <c r="T12115" i="20"/>
  <c r="U12114" i="20"/>
  <c r="T12114" i="20"/>
  <c r="U12113" i="20"/>
  <c r="T12113" i="20"/>
  <c r="U12112" i="20"/>
  <c r="T12112" i="20"/>
  <c r="U12111" i="20"/>
  <c r="T12111" i="20"/>
  <c r="U12110" i="20"/>
  <c r="T12110" i="20"/>
  <c r="U12109" i="20"/>
  <c r="T12109" i="20"/>
  <c r="U12108" i="20"/>
  <c r="T12108" i="20"/>
  <c r="U12107" i="20"/>
  <c r="T12107" i="20"/>
  <c r="U12106" i="20"/>
  <c r="T12106" i="20"/>
  <c r="U12105" i="20"/>
  <c r="T12105" i="20"/>
  <c r="U12104" i="20"/>
  <c r="T12104" i="20"/>
  <c r="U12103" i="20"/>
  <c r="T12103" i="20"/>
  <c r="U12102" i="20"/>
  <c r="T12102" i="20"/>
  <c r="U12101" i="20"/>
  <c r="T12101" i="20"/>
  <c r="U12100" i="20"/>
  <c r="T12100" i="20"/>
  <c r="U12099" i="20"/>
  <c r="T12099" i="20"/>
  <c r="U12098" i="20"/>
  <c r="T12098" i="20"/>
  <c r="U12097" i="20"/>
  <c r="T12097" i="20"/>
  <c r="U12096" i="20"/>
  <c r="T12096" i="20"/>
  <c r="U12095" i="20"/>
  <c r="T12095" i="20"/>
  <c r="U12094" i="20"/>
  <c r="T12094" i="20"/>
  <c r="U12093" i="20"/>
  <c r="T12093" i="20"/>
  <c r="U12092" i="20"/>
  <c r="T12092" i="20"/>
  <c r="U12091" i="20"/>
  <c r="T12091" i="20"/>
  <c r="U12090" i="20"/>
  <c r="T12090" i="20"/>
  <c r="U12089" i="20"/>
  <c r="T12089" i="20"/>
  <c r="U12088" i="20"/>
  <c r="T12088" i="20"/>
  <c r="U12087" i="20"/>
  <c r="T12087" i="20"/>
  <c r="U12086" i="20"/>
  <c r="T12086" i="20"/>
  <c r="U12085" i="20"/>
  <c r="T12085" i="20"/>
  <c r="U12084" i="20"/>
  <c r="T12084" i="20"/>
  <c r="U12083" i="20"/>
  <c r="T12083" i="20"/>
  <c r="U12082" i="20"/>
  <c r="T12082" i="20"/>
  <c r="U12081" i="20"/>
  <c r="T12081" i="20"/>
  <c r="U12080" i="20"/>
  <c r="T12080" i="20"/>
  <c r="U12079" i="20"/>
  <c r="T12079" i="20"/>
  <c r="U12078" i="20"/>
  <c r="T12078" i="20"/>
  <c r="U12077" i="20"/>
  <c r="T12077" i="20"/>
  <c r="U12076" i="20"/>
  <c r="T12076" i="20"/>
  <c r="U12075" i="20"/>
  <c r="T12075" i="20"/>
  <c r="U12074" i="20"/>
  <c r="T12074" i="20"/>
  <c r="U12073" i="20"/>
  <c r="T12073" i="20"/>
  <c r="U12072" i="20"/>
  <c r="T12072" i="20"/>
  <c r="U12071" i="20"/>
  <c r="T12071" i="20"/>
  <c r="U12070" i="20"/>
  <c r="T12070" i="20"/>
  <c r="U12069" i="20"/>
  <c r="T12069" i="20"/>
  <c r="U12068" i="20"/>
  <c r="T12068" i="20"/>
  <c r="U12067" i="20"/>
  <c r="T12067" i="20"/>
  <c r="U12066" i="20"/>
  <c r="T12066" i="20"/>
  <c r="U12065" i="20"/>
  <c r="T12065" i="20"/>
  <c r="U12064" i="20"/>
  <c r="T12064" i="20"/>
  <c r="U12063" i="20"/>
  <c r="T12063" i="20"/>
  <c r="U12062" i="20"/>
  <c r="T12062" i="20"/>
  <c r="U12061" i="20"/>
  <c r="T12061" i="20"/>
  <c r="U12060" i="20"/>
  <c r="T12060" i="20"/>
  <c r="U12059" i="20"/>
  <c r="T12059" i="20"/>
  <c r="U12058" i="20"/>
  <c r="T12058" i="20"/>
  <c r="U12057" i="20"/>
  <c r="T12057" i="20"/>
  <c r="U12056" i="20"/>
  <c r="T12056" i="20"/>
  <c r="U12055" i="20"/>
  <c r="T12055" i="20"/>
  <c r="U12054" i="20"/>
  <c r="T12054" i="20"/>
  <c r="U12053" i="20"/>
  <c r="T12053" i="20"/>
  <c r="U12052" i="20"/>
  <c r="T12052" i="20"/>
  <c r="U12051" i="20"/>
  <c r="T12051" i="20"/>
  <c r="U12050" i="20"/>
  <c r="T12050" i="20"/>
  <c r="U12049" i="20"/>
  <c r="T12049" i="20"/>
  <c r="U12048" i="20"/>
  <c r="T12048" i="20"/>
  <c r="U12047" i="20"/>
  <c r="T12047" i="20"/>
  <c r="U12046" i="20"/>
  <c r="T12046" i="20"/>
  <c r="U12045" i="20"/>
  <c r="T12045" i="20"/>
  <c r="U12044" i="20"/>
  <c r="T12044" i="20"/>
  <c r="U12043" i="20"/>
  <c r="T12043" i="20"/>
  <c r="U12042" i="20"/>
  <c r="T12042" i="20"/>
  <c r="U12041" i="20"/>
  <c r="T12041" i="20"/>
  <c r="U12040" i="20"/>
  <c r="T12040" i="20"/>
  <c r="U12039" i="20"/>
  <c r="T12039" i="20"/>
  <c r="U12038" i="20"/>
  <c r="T12038" i="20"/>
  <c r="U12037" i="20"/>
  <c r="T12037" i="20"/>
  <c r="U12036" i="20"/>
  <c r="T12036" i="20"/>
  <c r="U12035" i="20"/>
  <c r="T12035" i="20"/>
  <c r="U12034" i="20"/>
  <c r="T12034" i="20"/>
  <c r="U12033" i="20"/>
  <c r="T12033" i="20"/>
  <c r="U12032" i="20"/>
  <c r="T12032" i="20"/>
  <c r="U12031" i="20"/>
  <c r="T12031" i="20"/>
  <c r="U12030" i="20"/>
  <c r="T12030" i="20"/>
  <c r="U12029" i="20"/>
  <c r="T12029" i="20"/>
  <c r="U12028" i="20"/>
  <c r="T12028" i="20"/>
  <c r="U12027" i="20"/>
  <c r="T12027" i="20"/>
  <c r="U12026" i="20"/>
  <c r="T12026" i="20"/>
  <c r="U12025" i="20"/>
  <c r="T12025" i="20"/>
  <c r="U12024" i="20"/>
  <c r="T12024" i="20"/>
  <c r="U12023" i="20"/>
  <c r="T12023" i="20"/>
  <c r="U12022" i="20"/>
  <c r="T12022" i="20"/>
  <c r="U12021" i="20"/>
  <c r="T12021" i="20"/>
  <c r="U12020" i="20"/>
  <c r="T12020" i="20"/>
  <c r="U12019" i="20"/>
  <c r="T12019" i="20"/>
  <c r="U12018" i="20"/>
  <c r="T12018" i="20"/>
  <c r="U12017" i="20"/>
  <c r="T12017" i="20"/>
  <c r="U12016" i="20"/>
  <c r="T12016" i="20"/>
  <c r="U12015" i="20"/>
  <c r="T12015" i="20"/>
  <c r="U12014" i="20"/>
  <c r="T12014" i="20"/>
  <c r="U12013" i="20"/>
  <c r="T12013" i="20"/>
  <c r="U12012" i="20"/>
  <c r="T12012" i="20"/>
  <c r="U12011" i="20"/>
  <c r="T12011" i="20"/>
  <c r="U12010" i="20"/>
  <c r="T12010" i="20"/>
  <c r="U12009" i="20"/>
  <c r="T12009" i="20"/>
  <c r="U12008" i="20"/>
  <c r="T12008" i="20"/>
  <c r="U12007" i="20"/>
  <c r="T12007" i="20"/>
  <c r="U12006" i="20"/>
  <c r="T12006" i="20"/>
  <c r="U12005" i="20"/>
  <c r="T12005" i="20"/>
  <c r="U12004" i="20"/>
  <c r="T12004" i="20"/>
  <c r="U12003" i="20"/>
  <c r="T12003" i="20"/>
  <c r="U12002" i="20"/>
  <c r="T12002" i="20"/>
  <c r="U12001" i="20"/>
  <c r="T12001" i="20"/>
  <c r="U12000" i="20"/>
  <c r="T12000" i="20"/>
  <c r="U11999" i="20"/>
  <c r="T11999" i="20"/>
  <c r="U11998" i="20"/>
  <c r="T11998" i="20"/>
  <c r="U11997" i="20"/>
  <c r="T11997" i="20"/>
  <c r="U11996" i="20"/>
  <c r="T11996" i="20"/>
  <c r="U11995" i="20"/>
  <c r="T11995" i="20"/>
  <c r="U11994" i="20"/>
  <c r="T11994" i="20"/>
  <c r="U11993" i="20"/>
  <c r="T11993" i="20"/>
  <c r="U11992" i="20"/>
  <c r="T11992" i="20"/>
  <c r="U11991" i="20"/>
  <c r="T11991" i="20"/>
  <c r="U11990" i="20"/>
  <c r="T11990" i="20"/>
  <c r="U11989" i="20"/>
  <c r="T11989" i="20"/>
  <c r="U11988" i="20"/>
  <c r="T11988" i="20"/>
  <c r="U11987" i="20"/>
  <c r="T11987" i="20"/>
  <c r="U11986" i="20"/>
  <c r="T11986" i="20"/>
  <c r="U11985" i="20"/>
  <c r="T11985" i="20"/>
  <c r="U11984" i="20"/>
  <c r="T11984" i="20"/>
  <c r="U11983" i="20"/>
  <c r="T11983" i="20"/>
  <c r="U11982" i="20"/>
  <c r="T11982" i="20"/>
  <c r="U11981" i="20"/>
  <c r="T11981" i="20"/>
  <c r="U11980" i="20"/>
  <c r="T11980" i="20"/>
  <c r="U11979" i="20"/>
  <c r="T11979" i="20"/>
  <c r="U11978" i="20"/>
  <c r="T11978" i="20"/>
  <c r="U11977" i="20"/>
  <c r="T11977" i="20"/>
  <c r="U11976" i="20"/>
  <c r="T11976" i="20"/>
  <c r="U11975" i="20"/>
  <c r="T11975" i="20"/>
  <c r="U11974" i="20"/>
  <c r="T11974" i="20"/>
  <c r="U11973" i="20"/>
  <c r="T11973" i="20"/>
  <c r="U11972" i="20"/>
  <c r="T11972" i="20"/>
  <c r="U11971" i="20"/>
  <c r="T11971" i="20"/>
  <c r="U11970" i="20"/>
  <c r="T11970" i="20"/>
  <c r="U11969" i="20"/>
  <c r="T11969" i="20"/>
  <c r="U11968" i="20"/>
  <c r="T11968" i="20"/>
  <c r="U11967" i="20"/>
  <c r="T11967" i="20"/>
  <c r="U11966" i="20"/>
  <c r="T11966" i="20"/>
  <c r="U11965" i="20"/>
  <c r="T11965" i="20"/>
  <c r="U11964" i="20"/>
  <c r="T11964" i="20"/>
  <c r="U11963" i="20"/>
  <c r="T11963" i="20"/>
  <c r="U11962" i="20"/>
  <c r="T11962" i="20"/>
  <c r="U11961" i="20"/>
  <c r="T11961" i="20"/>
  <c r="U11960" i="20"/>
  <c r="T11960" i="20"/>
  <c r="U11959" i="20"/>
  <c r="T11959" i="20"/>
  <c r="U11958" i="20"/>
  <c r="T11958" i="20"/>
  <c r="U11957" i="20"/>
  <c r="T11957" i="20"/>
  <c r="U11956" i="20"/>
  <c r="T11956" i="20"/>
  <c r="U11955" i="20"/>
  <c r="T11955" i="20"/>
  <c r="U11954" i="20"/>
  <c r="T11954" i="20"/>
  <c r="U11953" i="20"/>
  <c r="T11953" i="20"/>
  <c r="U11952" i="20"/>
  <c r="T11952" i="20"/>
  <c r="U11951" i="20"/>
  <c r="T11951" i="20"/>
  <c r="U11950" i="20"/>
  <c r="T11950" i="20"/>
  <c r="U11949" i="20"/>
  <c r="T11949" i="20"/>
  <c r="U11948" i="20"/>
  <c r="T11948" i="20"/>
  <c r="U11947" i="20"/>
  <c r="T11947" i="20"/>
  <c r="U11946" i="20"/>
  <c r="T11946" i="20"/>
  <c r="U11945" i="20"/>
  <c r="T11945" i="20"/>
  <c r="U11944" i="20"/>
  <c r="T11944" i="20"/>
  <c r="U11943" i="20"/>
  <c r="T11943" i="20"/>
  <c r="U11942" i="20"/>
  <c r="T11942" i="20"/>
  <c r="U11941" i="20"/>
  <c r="T11941" i="20"/>
  <c r="U11940" i="20"/>
  <c r="T11940" i="20"/>
  <c r="U11939" i="20"/>
  <c r="T11939" i="20"/>
  <c r="U11938" i="20"/>
  <c r="T11938" i="20"/>
  <c r="U11937" i="20"/>
  <c r="T11937" i="20"/>
  <c r="U11936" i="20"/>
  <c r="T11936" i="20"/>
  <c r="U11935" i="20"/>
  <c r="T11935" i="20"/>
  <c r="U11934" i="20"/>
  <c r="T11934" i="20"/>
  <c r="U11933" i="20"/>
  <c r="T11933" i="20"/>
  <c r="U11932" i="20"/>
  <c r="T11932" i="20"/>
  <c r="U11931" i="20"/>
  <c r="T11931" i="20"/>
  <c r="U11930" i="20"/>
  <c r="T11930" i="20"/>
  <c r="U11929" i="20"/>
  <c r="T11929" i="20"/>
  <c r="U11928" i="20"/>
  <c r="T11928" i="20"/>
  <c r="U11927" i="20"/>
  <c r="T11927" i="20"/>
  <c r="U11926" i="20"/>
  <c r="T11926" i="20"/>
  <c r="U11925" i="20"/>
  <c r="T11925" i="20"/>
  <c r="U11924" i="20"/>
  <c r="T11924" i="20"/>
  <c r="U11923" i="20"/>
  <c r="T11923" i="20"/>
  <c r="U11922" i="20"/>
  <c r="T11922" i="20"/>
  <c r="U11921" i="20"/>
  <c r="T11921" i="20"/>
  <c r="U11920" i="20"/>
  <c r="T11920" i="20"/>
  <c r="U11919" i="20"/>
  <c r="T11919" i="20"/>
  <c r="U11918" i="20"/>
  <c r="T11918" i="20"/>
  <c r="U11917" i="20"/>
  <c r="T11917" i="20"/>
  <c r="U11916" i="20"/>
  <c r="T11916" i="20"/>
  <c r="U11915" i="20"/>
  <c r="T11915" i="20"/>
  <c r="U11914" i="20"/>
  <c r="T11914" i="20"/>
  <c r="U11913" i="20"/>
  <c r="T11913" i="20"/>
  <c r="U11912" i="20"/>
  <c r="T11912" i="20"/>
  <c r="U11911" i="20"/>
  <c r="T11911" i="20"/>
  <c r="U11910" i="20"/>
  <c r="T11910" i="20"/>
  <c r="U11909" i="20"/>
  <c r="T11909" i="20"/>
  <c r="U11908" i="20"/>
  <c r="T11908" i="20"/>
  <c r="U11907" i="20"/>
  <c r="T11907" i="20"/>
  <c r="U11906" i="20"/>
  <c r="T11906" i="20"/>
  <c r="U11905" i="20"/>
  <c r="T11905" i="20"/>
  <c r="U11904" i="20"/>
  <c r="T11904" i="20"/>
  <c r="U11903" i="20"/>
  <c r="T11903" i="20"/>
  <c r="U11902" i="20"/>
  <c r="T11902" i="20"/>
  <c r="U11901" i="20"/>
  <c r="T11901" i="20"/>
  <c r="U11900" i="20"/>
  <c r="T11900" i="20"/>
  <c r="U11899" i="20"/>
  <c r="T11899" i="20"/>
  <c r="U11898" i="20"/>
  <c r="T11898" i="20"/>
  <c r="U11897" i="20"/>
  <c r="T11897" i="20"/>
  <c r="U11896" i="20"/>
  <c r="T11896" i="20"/>
  <c r="U11895" i="20"/>
  <c r="T11895" i="20"/>
  <c r="U11894" i="20"/>
  <c r="T11894" i="20"/>
  <c r="U11893" i="20"/>
  <c r="T11893" i="20"/>
  <c r="U11892" i="20"/>
  <c r="T11892" i="20"/>
  <c r="U11891" i="20"/>
  <c r="T11891" i="20"/>
  <c r="U11890" i="20"/>
  <c r="T11890" i="20"/>
  <c r="U11889" i="20"/>
  <c r="T11889" i="20"/>
  <c r="U11888" i="20"/>
  <c r="T11888" i="20"/>
  <c r="U11887" i="20"/>
  <c r="T11887" i="20"/>
  <c r="U11886" i="20"/>
  <c r="T11886" i="20"/>
  <c r="U11885" i="20"/>
  <c r="T11885" i="20"/>
  <c r="U11884" i="20"/>
  <c r="T11884" i="20"/>
  <c r="U11883" i="20"/>
  <c r="T11883" i="20"/>
  <c r="U11882" i="20"/>
  <c r="T11882" i="20"/>
  <c r="U11881" i="20"/>
  <c r="T11881" i="20"/>
  <c r="U11880" i="20"/>
  <c r="T11880" i="20"/>
  <c r="U11879" i="20"/>
  <c r="T11879" i="20"/>
  <c r="U11878" i="20"/>
  <c r="T11878" i="20"/>
  <c r="U11877" i="20"/>
  <c r="T11877" i="20"/>
  <c r="U11876" i="20"/>
  <c r="T11876" i="20"/>
  <c r="U11875" i="20"/>
  <c r="T11875" i="20"/>
  <c r="U11874" i="20"/>
  <c r="T11874" i="20"/>
  <c r="U11873" i="20"/>
  <c r="T11873" i="20"/>
  <c r="U11872" i="20"/>
  <c r="T11872" i="20"/>
  <c r="U11871" i="20"/>
  <c r="T11871" i="20"/>
  <c r="U11870" i="20"/>
  <c r="T11870" i="20"/>
  <c r="U11869" i="20"/>
  <c r="T11869" i="20"/>
  <c r="U11868" i="20"/>
  <c r="T11868" i="20"/>
  <c r="U11867" i="20"/>
  <c r="T11867" i="20"/>
  <c r="U11866" i="20"/>
  <c r="T11866" i="20"/>
  <c r="U11865" i="20"/>
  <c r="T11865" i="20"/>
  <c r="U11864" i="20"/>
  <c r="T11864" i="20"/>
  <c r="U11863" i="20"/>
  <c r="T11863" i="20"/>
  <c r="U11862" i="20"/>
  <c r="T11862" i="20"/>
  <c r="U11861" i="20"/>
  <c r="T11861" i="20"/>
  <c r="U11860" i="20"/>
  <c r="T11860" i="20"/>
  <c r="U11859" i="20"/>
  <c r="T11859" i="20"/>
  <c r="U11858" i="20"/>
  <c r="T11858" i="20"/>
  <c r="U11857" i="20"/>
  <c r="T11857" i="20"/>
  <c r="U11856" i="20"/>
  <c r="T11856" i="20"/>
  <c r="U11855" i="20"/>
  <c r="T11855" i="20"/>
  <c r="U11854" i="20"/>
  <c r="T11854" i="20"/>
  <c r="U11853" i="20"/>
  <c r="T11853" i="20"/>
  <c r="U11852" i="20"/>
  <c r="T11852" i="20"/>
  <c r="U11851" i="20"/>
  <c r="T11851" i="20"/>
  <c r="U11850" i="20"/>
  <c r="T11850" i="20"/>
  <c r="U11849" i="20"/>
  <c r="T11849" i="20"/>
  <c r="U11848" i="20"/>
  <c r="T11848" i="20"/>
  <c r="U11847" i="20"/>
  <c r="T11847" i="20"/>
  <c r="U11846" i="20"/>
  <c r="T11846" i="20"/>
  <c r="U11845" i="20"/>
  <c r="T11845" i="20"/>
  <c r="U11844" i="20"/>
  <c r="T11844" i="20"/>
  <c r="U11843" i="20"/>
  <c r="T11843" i="20"/>
  <c r="U11842" i="20"/>
  <c r="T11842" i="20"/>
  <c r="U11841" i="20"/>
  <c r="T11841" i="20"/>
  <c r="U11840" i="20"/>
  <c r="T11840" i="20"/>
  <c r="U11839" i="20"/>
  <c r="T11839" i="20"/>
  <c r="U11838" i="20"/>
  <c r="T11838" i="20"/>
  <c r="U11837" i="20"/>
  <c r="T11837" i="20"/>
  <c r="U11836" i="20"/>
  <c r="T11836" i="20"/>
  <c r="U11835" i="20"/>
  <c r="T11835" i="20"/>
  <c r="U11834" i="20"/>
  <c r="T11834" i="20"/>
  <c r="U11833" i="20"/>
  <c r="T11833" i="20"/>
  <c r="U11832" i="20"/>
  <c r="T11832" i="20"/>
  <c r="U11831" i="20"/>
  <c r="T11831" i="20"/>
  <c r="U11830" i="20"/>
  <c r="T11830" i="20"/>
  <c r="U11829" i="20"/>
  <c r="T11829" i="20"/>
  <c r="U11828" i="20"/>
  <c r="T11828" i="20"/>
  <c r="U11827" i="20"/>
  <c r="T11827" i="20"/>
  <c r="U11826" i="20"/>
  <c r="T11826" i="20"/>
  <c r="U11825" i="20"/>
  <c r="T11825" i="20"/>
  <c r="U11824" i="20"/>
  <c r="T11824" i="20"/>
  <c r="U11823" i="20"/>
  <c r="T11823" i="20"/>
  <c r="U11822" i="20"/>
  <c r="T11822" i="20"/>
  <c r="U11821" i="20"/>
  <c r="T11821" i="20"/>
  <c r="U11820" i="20"/>
  <c r="T11820" i="20"/>
  <c r="U11819" i="20"/>
  <c r="T11819" i="20"/>
  <c r="U11818" i="20"/>
  <c r="T11818" i="20"/>
  <c r="U11817" i="20"/>
  <c r="T11817" i="20"/>
  <c r="U11816" i="20"/>
  <c r="T11816" i="20"/>
  <c r="U11815" i="20"/>
  <c r="T11815" i="20"/>
  <c r="U11814" i="20"/>
  <c r="T11814" i="20"/>
  <c r="U11813" i="20"/>
  <c r="T11813" i="20"/>
  <c r="U11812" i="20"/>
  <c r="T11812" i="20"/>
  <c r="U11811" i="20"/>
  <c r="T11811" i="20"/>
  <c r="U11810" i="20"/>
  <c r="T11810" i="20"/>
  <c r="U11809" i="20"/>
  <c r="T11809" i="20"/>
  <c r="U11808" i="20"/>
  <c r="T11808" i="20"/>
  <c r="U11807" i="20"/>
  <c r="T11807" i="20"/>
  <c r="U11806" i="20"/>
  <c r="T11806" i="20"/>
  <c r="U11805" i="20"/>
  <c r="T11805" i="20"/>
  <c r="U11804" i="20"/>
  <c r="T11804" i="20"/>
  <c r="U11803" i="20"/>
  <c r="T11803" i="20"/>
  <c r="U11802" i="20"/>
  <c r="T11802" i="20"/>
  <c r="U11801" i="20"/>
  <c r="T11801" i="20"/>
  <c r="U11800" i="20"/>
  <c r="T11800" i="20"/>
  <c r="U11799" i="20"/>
  <c r="T11799" i="20"/>
  <c r="U11798" i="20"/>
  <c r="T11798" i="20"/>
  <c r="U11797" i="20"/>
  <c r="T11797" i="20"/>
  <c r="U11796" i="20"/>
  <c r="T11796" i="20"/>
  <c r="U11795" i="20"/>
  <c r="T11795" i="20"/>
  <c r="U11794" i="20"/>
  <c r="T11794" i="20"/>
  <c r="U11793" i="20"/>
  <c r="T11793" i="20"/>
  <c r="U11792" i="20"/>
  <c r="T11792" i="20"/>
  <c r="U11791" i="20"/>
  <c r="T11791" i="20"/>
  <c r="U11790" i="20"/>
  <c r="T11790" i="20"/>
  <c r="U11789" i="20"/>
  <c r="T11789" i="20"/>
  <c r="U11788" i="20"/>
  <c r="T11788" i="20"/>
  <c r="U11787" i="20"/>
  <c r="T11787" i="20"/>
  <c r="U11786" i="20"/>
  <c r="T11786" i="20"/>
  <c r="U11785" i="20"/>
  <c r="T11785" i="20"/>
  <c r="U11784" i="20"/>
  <c r="T11784" i="20"/>
  <c r="U11783" i="20"/>
  <c r="T11783" i="20"/>
  <c r="U11782" i="20"/>
  <c r="T11782" i="20"/>
  <c r="U11781" i="20"/>
  <c r="T11781" i="20"/>
  <c r="U11780" i="20"/>
  <c r="T11780" i="20"/>
  <c r="U11779" i="20"/>
  <c r="T11779" i="20"/>
  <c r="U11778" i="20"/>
  <c r="T11778" i="20"/>
  <c r="U11777" i="20"/>
  <c r="T11777" i="20"/>
  <c r="U11776" i="20"/>
  <c r="T11776" i="20"/>
  <c r="U11775" i="20"/>
  <c r="T11775" i="20"/>
  <c r="U11774" i="20"/>
  <c r="T11774" i="20"/>
  <c r="U11773" i="20"/>
  <c r="T11773" i="20"/>
  <c r="U11772" i="20"/>
  <c r="T11772" i="20"/>
  <c r="U11771" i="20"/>
  <c r="T11771" i="20"/>
  <c r="U11770" i="20"/>
  <c r="T11770" i="20"/>
  <c r="U11769" i="20"/>
  <c r="T11769" i="20"/>
  <c r="U11768" i="20"/>
  <c r="T11768" i="20"/>
  <c r="U11767" i="20"/>
  <c r="T11767" i="20"/>
  <c r="U11766" i="20"/>
  <c r="T11766" i="20"/>
  <c r="U11765" i="20"/>
  <c r="T11765" i="20"/>
  <c r="U11764" i="20"/>
  <c r="T11764" i="20"/>
  <c r="U11763" i="20"/>
  <c r="T11763" i="20"/>
  <c r="U11762" i="20"/>
  <c r="T11762" i="20"/>
  <c r="U11761" i="20"/>
  <c r="T11761" i="20"/>
  <c r="U11760" i="20"/>
  <c r="T11760" i="20"/>
  <c r="U11759" i="20"/>
  <c r="T11759" i="20"/>
  <c r="U11758" i="20"/>
  <c r="T11758" i="20"/>
  <c r="U11757" i="20"/>
  <c r="T11757" i="20"/>
  <c r="U11756" i="20"/>
  <c r="T11756" i="20"/>
  <c r="U11755" i="20"/>
  <c r="T11755" i="20"/>
  <c r="U11754" i="20"/>
  <c r="T11754" i="20"/>
  <c r="U11753" i="20"/>
  <c r="T11753" i="20"/>
  <c r="U11752" i="20"/>
  <c r="T11752" i="20"/>
  <c r="U11751" i="20"/>
  <c r="T11751" i="20"/>
  <c r="U11750" i="20"/>
  <c r="T11750" i="20"/>
  <c r="U11749" i="20"/>
  <c r="T11749" i="20"/>
  <c r="U11748" i="20"/>
  <c r="T11748" i="20"/>
  <c r="U11747" i="20"/>
  <c r="T11747" i="20"/>
  <c r="U11746" i="20"/>
  <c r="T11746" i="20"/>
  <c r="U11745" i="20"/>
  <c r="T11745" i="20"/>
  <c r="U11744" i="20"/>
  <c r="T11744" i="20"/>
  <c r="U11743" i="20"/>
  <c r="T11743" i="20"/>
  <c r="U11742" i="20"/>
  <c r="T11742" i="20"/>
  <c r="U11741" i="20"/>
  <c r="T11741" i="20"/>
  <c r="U11740" i="20"/>
  <c r="T11740" i="20"/>
  <c r="U11739" i="20"/>
  <c r="T11739" i="20"/>
  <c r="U11738" i="20"/>
  <c r="T11738" i="20"/>
  <c r="U11737" i="20"/>
  <c r="T11737" i="20"/>
  <c r="U11736" i="20"/>
  <c r="T11736" i="20"/>
  <c r="U11735" i="20"/>
  <c r="T11735" i="20"/>
  <c r="U11734" i="20"/>
  <c r="T11734" i="20"/>
  <c r="U11733" i="20"/>
  <c r="T11733" i="20"/>
  <c r="U11732" i="20"/>
  <c r="T11732" i="20"/>
  <c r="U11731" i="20"/>
  <c r="T11731" i="20"/>
  <c r="U11730" i="20"/>
  <c r="T11730" i="20"/>
  <c r="U11729" i="20"/>
  <c r="T11729" i="20"/>
  <c r="U11728" i="20"/>
  <c r="T11728" i="20"/>
  <c r="U11727" i="20"/>
  <c r="T11727" i="20"/>
  <c r="U11726" i="20"/>
  <c r="T11726" i="20"/>
  <c r="U11725" i="20"/>
  <c r="T11725" i="20"/>
  <c r="U11724" i="20"/>
  <c r="T11724" i="20"/>
  <c r="U11723" i="20"/>
  <c r="T11723" i="20"/>
  <c r="U11722" i="20"/>
  <c r="T11722" i="20"/>
  <c r="U11721" i="20"/>
  <c r="T11721" i="20"/>
  <c r="U11720" i="20"/>
  <c r="T11720" i="20"/>
  <c r="U11719" i="20"/>
  <c r="T11719" i="20"/>
  <c r="U11718" i="20"/>
  <c r="T11718" i="20"/>
  <c r="U11717" i="20"/>
  <c r="T11717" i="20"/>
  <c r="U11716" i="20"/>
  <c r="T11716" i="20"/>
  <c r="U11715" i="20"/>
  <c r="T11715" i="20"/>
  <c r="U11714" i="20"/>
  <c r="T11714" i="20"/>
  <c r="U11713" i="20"/>
  <c r="T11713" i="20"/>
  <c r="U11712" i="20"/>
  <c r="T11712" i="20"/>
  <c r="U11711" i="20"/>
  <c r="T11711" i="20"/>
  <c r="U11710" i="20"/>
  <c r="T11710" i="20"/>
  <c r="U11709" i="20"/>
  <c r="T11709" i="20"/>
  <c r="U11708" i="20"/>
  <c r="T11708" i="20"/>
  <c r="U11707" i="20"/>
  <c r="T11707" i="20"/>
  <c r="U11706" i="20"/>
  <c r="T11706" i="20"/>
  <c r="U11705" i="20"/>
  <c r="T11705" i="20"/>
  <c r="U11704" i="20"/>
  <c r="T11704" i="20"/>
  <c r="U11703" i="20"/>
  <c r="T11703" i="20"/>
  <c r="U11702" i="20"/>
  <c r="T11702" i="20"/>
  <c r="U11701" i="20"/>
  <c r="T11701" i="20"/>
  <c r="U11700" i="20"/>
  <c r="T11700" i="20"/>
  <c r="U11699" i="20"/>
  <c r="T11699" i="20"/>
  <c r="U11698" i="20"/>
  <c r="T11698" i="20"/>
  <c r="U11697" i="20"/>
  <c r="T11697" i="20"/>
  <c r="U11696" i="20"/>
  <c r="T11696" i="20"/>
  <c r="U11695" i="20"/>
  <c r="T11695" i="20"/>
  <c r="U11694" i="20"/>
  <c r="T11694" i="20"/>
  <c r="U11693" i="20"/>
  <c r="T11693" i="20"/>
  <c r="U11692" i="20"/>
  <c r="T11692" i="20"/>
  <c r="U11691" i="20"/>
  <c r="T11691" i="20"/>
  <c r="U11690" i="20"/>
  <c r="T11690" i="20"/>
  <c r="U11689" i="20"/>
  <c r="T11689" i="20"/>
  <c r="U11688" i="20"/>
  <c r="T11688" i="20"/>
  <c r="U11687" i="20"/>
  <c r="T11687" i="20"/>
  <c r="U11686" i="20"/>
  <c r="T11686" i="20"/>
  <c r="U11685" i="20"/>
  <c r="T11685" i="20"/>
  <c r="U11684" i="20"/>
  <c r="T11684" i="20"/>
  <c r="U11683" i="20"/>
  <c r="T11683" i="20"/>
  <c r="U11682" i="20"/>
  <c r="T11682" i="20"/>
  <c r="U11681" i="20"/>
  <c r="T11681" i="20"/>
  <c r="U11680" i="20"/>
  <c r="T11680" i="20"/>
  <c r="U11679" i="20"/>
  <c r="T11679" i="20"/>
  <c r="U11678" i="20"/>
  <c r="T11678" i="20"/>
  <c r="U11677" i="20"/>
  <c r="T11677" i="20"/>
  <c r="U11676" i="20"/>
  <c r="T11676" i="20"/>
  <c r="U11675" i="20"/>
  <c r="T11675" i="20"/>
  <c r="U11674" i="20"/>
  <c r="T11674" i="20"/>
  <c r="U11673" i="20"/>
  <c r="T11673" i="20"/>
  <c r="U11672" i="20"/>
  <c r="T11672" i="20"/>
  <c r="U11671" i="20"/>
  <c r="T11671" i="20"/>
  <c r="U11670" i="20"/>
  <c r="T11670" i="20"/>
  <c r="U11669" i="20"/>
  <c r="T11669" i="20"/>
  <c r="U11668" i="20"/>
  <c r="T11668" i="20"/>
  <c r="U11667" i="20"/>
  <c r="T11667" i="20"/>
  <c r="U11666" i="20"/>
  <c r="T11666" i="20"/>
  <c r="U11665" i="20"/>
  <c r="T11665" i="20"/>
  <c r="U11664" i="20"/>
  <c r="T11664" i="20"/>
  <c r="U11663" i="20"/>
  <c r="T11663" i="20"/>
  <c r="U11662" i="20"/>
  <c r="T11662" i="20"/>
  <c r="U11661" i="20"/>
  <c r="T11661" i="20"/>
  <c r="U11660" i="20"/>
  <c r="T11660" i="20"/>
  <c r="U11659" i="20"/>
  <c r="T11659" i="20"/>
  <c r="U11658" i="20"/>
  <c r="T11658" i="20"/>
  <c r="U11657" i="20"/>
  <c r="T11657" i="20"/>
  <c r="U11656" i="20"/>
  <c r="T11656" i="20"/>
  <c r="U11655" i="20"/>
  <c r="T11655" i="20"/>
  <c r="U11654" i="20"/>
  <c r="T11654" i="20"/>
  <c r="U11653" i="20"/>
  <c r="T11653" i="20"/>
  <c r="U11652" i="20"/>
  <c r="T11652" i="20"/>
  <c r="U11651" i="20"/>
  <c r="T11651" i="20"/>
  <c r="U11650" i="20"/>
  <c r="T11650" i="20"/>
  <c r="U11649" i="20"/>
  <c r="T11649" i="20"/>
  <c r="U11648" i="20"/>
  <c r="T11648" i="20"/>
  <c r="U11647" i="20"/>
  <c r="T11647" i="20"/>
  <c r="U11646" i="20"/>
  <c r="T11646" i="20"/>
  <c r="U11645" i="20"/>
  <c r="T11645" i="20"/>
  <c r="U11644" i="20"/>
  <c r="T11644" i="20"/>
  <c r="U11643" i="20"/>
  <c r="T11643" i="20"/>
  <c r="U11642" i="20"/>
  <c r="T11642" i="20"/>
  <c r="U11641" i="20"/>
  <c r="T11641" i="20"/>
  <c r="U11640" i="20"/>
  <c r="T11640" i="20"/>
  <c r="U11639" i="20"/>
  <c r="T11639" i="20"/>
  <c r="U11638" i="20"/>
  <c r="T11638" i="20"/>
  <c r="U11637" i="20"/>
  <c r="T11637" i="20"/>
  <c r="U11636" i="20"/>
  <c r="T11636" i="20"/>
  <c r="U11635" i="20"/>
  <c r="T11635" i="20"/>
  <c r="U11634" i="20"/>
  <c r="T11634" i="20"/>
  <c r="U11633" i="20"/>
  <c r="T11633" i="20"/>
  <c r="U11632" i="20"/>
  <c r="T11632" i="20"/>
  <c r="U11631" i="20"/>
  <c r="T11631" i="20"/>
  <c r="U11630" i="20"/>
  <c r="T11630" i="20"/>
  <c r="U11629" i="20"/>
  <c r="T11629" i="20"/>
  <c r="U11628" i="20"/>
  <c r="T11628" i="20"/>
  <c r="U11627" i="20"/>
  <c r="T11627" i="20"/>
  <c r="U11626" i="20"/>
  <c r="T11626" i="20"/>
  <c r="U11625" i="20"/>
  <c r="T11625" i="20"/>
  <c r="U11624" i="20"/>
  <c r="T11624" i="20"/>
  <c r="U11623" i="20"/>
  <c r="T11623" i="20"/>
  <c r="U11622" i="20"/>
  <c r="T11622" i="20"/>
  <c r="U11621" i="20"/>
  <c r="T11621" i="20"/>
  <c r="U11620" i="20"/>
  <c r="T11620" i="20"/>
  <c r="U11619" i="20"/>
  <c r="T11619" i="20"/>
  <c r="U11618" i="20"/>
  <c r="T11618" i="20"/>
  <c r="U11617" i="20"/>
  <c r="T11617" i="20"/>
  <c r="U11616" i="20"/>
  <c r="T11616" i="20"/>
  <c r="U11615" i="20"/>
  <c r="T11615" i="20"/>
  <c r="U11614" i="20"/>
  <c r="T11614" i="20"/>
  <c r="U11613" i="20"/>
  <c r="T11613" i="20"/>
  <c r="U11612" i="20"/>
  <c r="T11612" i="20"/>
  <c r="U11611" i="20"/>
  <c r="T11611" i="20"/>
  <c r="U11610" i="20"/>
  <c r="T11610" i="20"/>
  <c r="U11609" i="20"/>
  <c r="T11609" i="20"/>
  <c r="U11608" i="20"/>
  <c r="T11608" i="20"/>
  <c r="U11607" i="20"/>
  <c r="T11607" i="20"/>
  <c r="U11606" i="20"/>
  <c r="T11606" i="20"/>
  <c r="U11605" i="20"/>
  <c r="T11605" i="20"/>
  <c r="U11604" i="20"/>
  <c r="T11604" i="20"/>
  <c r="U11603" i="20"/>
  <c r="T11603" i="20"/>
  <c r="U11602" i="20"/>
  <c r="T11602" i="20"/>
  <c r="U11601" i="20"/>
  <c r="T11601" i="20"/>
  <c r="U11600" i="20"/>
  <c r="T11600" i="20"/>
  <c r="U11599" i="20"/>
  <c r="T11599" i="20"/>
  <c r="U11598" i="20"/>
  <c r="T11598" i="20"/>
  <c r="U11597" i="20"/>
  <c r="T11597" i="20"/>
  <c r="U11596" i="20"/>
  <c r="T11596" i="20"/>
  <c r="U11595" i="20"/>
  <c r="T11595" i="20"/>
  <c r="U11594" i="20"/>
  <c r="T11594" i="20"/>
  <c r="U11593" i="20"/>
  <c r="T11593" i="20"/>
  <c r="U11592" i="20"/>
  <c r="T11592" i="20"/>
  <c r="U11591" i="20"/>
  <c r="T11591" i="20"/>
  <c r="U11590" i="20"/>
  <c r="T11590" i="20"/>
  <c r="U11589" i="20"/>
  <c r="T11589" i="20"/>
  <c r="U11588" i="20"/>
  <c r="T11588" i="20"/>
  <c r="U11587" i="20"/>
  <c r="T11587" i="20"/>
  <c r="U11586" i="20"/>
  <c r="T11586" i="20"/>
  <c r="U11585" i="20"/>
  <c r="T11585" i="20"/>
  <c r="U11584" i="20"/>
  <c r="T11584" i="20"/>
  <c r="U11583" i="20"/>
  <c r="T11583" i="20"/>
  <c r="U11582" i="20"/>
  <c r="T11582" i="20"/>
  <c r="U11581" i="20"/>
  <c r="T11581" i="20"/>
  <c r="U11580" i="20"/>
  <c r="T11580" i="20"/>
  <c r="U11579" i="20"/>
  <c r="T11579" i="20"/>
  <c r="U11578" i="20"/>
  <c r="T11578" i="20"/>
  <c r="U11577" i="20"/>
  <c r="T11577" i="20"/>
  <c r="U11576" i="20"/>
  <c r="T11576" i="20"/>
  <c r="U11575" i="20"/>
  <c r="T11575" i="20"/>
  <c r="U11574" i="20"/>
  <c r="T11574" i="20"/>
  <c r="U11573" i="20"/>
  <c r="T11573" i="20"/>
  <c r="U11572" i="20"/>
  <c r="T11572" i="20"/>
  <c r="U11571" i="20"/>
  <c r="T11571" i="20"/>
  <c r="U11570" i="20"/>
  <c r="T11570" i="20"/>
  <c r="U11569" i="20"/>
  <c r="T11569" i="20"/>
  <c r="U11568" i="20"/>
  <c r="T11568" i="20"/>
  <c r="U11567" i="20"/>
  <c r="T11567" i="20"/>
  <c r="U11566" i="20"/>
  <c r="T11566" i="20"/>
  <c r="U11565" i="20"/>
  <c r="T11565" i="20"/>
  <c r="U11564" i="20"/>
  <c r="T11564" i="20"/>
  <c r="U11563" i="20"/>
  <c r="T11563" i="20"/>
  <c r="U11562" i="20"/>
  <c r="T11562" i="20"/>
  <c r="U11561" i="20"/>
  <c r="T11561" i="20"/>
  <c r="U11560" i="20"/>
  <c r="T11560" i="20"/>
  <c r="U11559" i="20"/>
  <c r="T11559" i="20"/>
  <c r="U11558" i="20"/>
  <c r="T11558" i="20"/>
  <c r="U11557" i="20"/>
  <c r="T11557" i="20"/>
  <c r="U11556" i="20"/>
  <c r="T11556" i="20"/>
  <c r="U11555" i="20"/>
  <c r="T11555" i="20"/>
  <c r="U11554" i="20"/>
  <c r="T11554" i="20"/>
  <c r="U11553" i="20"/>
  <c r="T11553" i="20"/>
  <c r="U11552" i="20"/>
  <c r="T11552" i="20"/>
  <c r="U11551" i="20"/>
  <c r="T11551" i="20"/>
  <c r="U11550" i="20"/>
  <c r="T11550" i="20"/>
  <c r="U11549" i="20"/>
  <c r="T11549" i="20"/>
  <c r="U11548" i="20"/>
  <c r="T11548" i="20"/>
  <c r="U11547" i="20"/>
  <c r="T11547" i="20"/>
  <c r="U11546" i="20"/>
  <c r="T11546" i="20"/>
  <c r="U11545" i="20"/>
  <c r="T11545" i="20"/>
  <c r="U11544" i="20"/>
  <c r="T11544" i="20"/>
  <c r="U11543" i="20"/>
  <c r="T11543" i="20"/>
  <c r="U11542" i="20"/>
  <c r="T11542" i="20"/>
  <c r="U11541" i="20"/>
  <c r="T11541" i="20"/>
  <c r="U11540" i="20"/>
  <c r="T11540" i="20"/>
  <c r="U11539" i="20"/>
  <c r="T11539" i="20"/>
  <c r="U11538" i="20"/>
  <c r="T11538" i="20"/>
  <c r="U11537" i="20"/>
  <c r="T11537" i="20"/>
  <c r="U11536" i="20"/>
  <c r="T11536" i="20"/>
  <c r="U11535" i="20"/>
  <c r="T11535" i="20"/>
  <c r="U11534" i="20"/>
  <c r="T11534" i="20"/>
  <c r="U11533" i="20"/>
  <c r="T11533" i="20"/>
  <c r="U11532" i="20"/>
  <c r="T11532" i="20"/>
  <c r="U11531" i="20"/>
  <c r="T11531" i="20"/>
  <c r="U11530" i="20"/>
  <c r="T11530" i="20"/>
  <c r="U11529" i="20"/>
  <c r="T11529" i="20"/>
  <c r="U11528" i="20"/>
  <c r="T11528" i="20"/>
  <c r="U11527" i="20"/>
  <c r="T11527" i="20"/>
  <c r="U11526" i="20"/>
  <c r="T11526" i="20"/>
  <c r="U11525" i="20"/>
  <c r="T11525" i="20"/>
  <c r="U11524" i="20"/>
  <c r="T11524" i="20"/>
  <c r="U11523" i="20"/>
  <c r="T11523" i="20"/>
  <c r="U11522" i="20"/>
  <c r="T11522" i="20"/>
  <c r="U11521" i="20"/>
  <c r="T11521" i="20"/>
  <c r="U11520" i="20"/>
  <c r="T11520" i="20"/>
  <c r="U11519" i="20"/>
  <c r="T11519" i="20"/>
  <c r="U11518" i="20"/>
  <c r="T11518" i="20"/>
  <c r="U11517" i="20"/>
  <c r="T11517" i="20"/>
  <c r="U11516" i="20"/>
  <c r="T11516" i="20"/>
  <c r="U11515" i="20"/>
  <c r="T11515" i="20"/>
  <c r="U11514" i="20"/>
  <c r="T11514" i="20"/>
  <c r="U11513" i="20"/>
  <c r="T11513" i="20"/>
  <c r="U11512" i="20"/>
  <c r="T11512" i="20"/>
  <c r="U11511" i="20"/>
  <c r="T11511" i="20"/>
  <c r="U11510" i="20"/>
  <c r="T11510" i="20"/>
  <c r="U11509" i="20"/>
  <c r="T11509" i="20"/>
  <c r="U11508" i="20"/>
  <c r="T11508" i="20"/>
  <c r="U11507" i="20"/>
  <c r="T11507" i="20"/>
  <c r="U11506" i="20"/>
  <c r="T11506" i="20"/>
  <c r="U11505" i="20"/>
  <c r="T11505" i="20"/>
  <c r="U11504" i="20"/>
  <c r="T11504" i="20"/>
  <c r="U11503" i="20"/>
  <c r="T11503" i="20"/>
  <c r="U11502" i="20"/>
  <c r="T11502" i="20"/>
  <c r="U11501" i="20"/>
  <c r="T11501" i="20"/>
  <c r="U11500" i="20"/>
  <c r="T11500" i="20"/>
  <c r="U11499" i="20"/>
  <c r="T11499" i="20"/>
  <c r="U11498" i="20"/>
  <c r="T11498" i="20"/>
  <c r="U11497" i="20"/>
  <c r="T11497" i="20"/>
  <c r="U11496" i="20"/>
  <c r="T11496" i="20"/>
  <c r="U11495" i="20"/>
  <c r="T11495" i="20"/>
  <c r="U11494" i="20"/>
  <c r="T11494" i="20"/>
  <c r="U11493" i="20"/>
  <c r="T11493" i="20"/>
  <c r="U11492" i="20"/>
  <c r="T11492" i="20"/>
  <c r="U11491" i="20"/>
  <c r="T11491" i="20"/>
  <c r="U11490" i="20"/>
  <c r="T11490" i="20"/>
  <c r="U11489" i="20"/>
  <c r="T11489" i="20"/>
  <c r="U11488" i="20"/>
  <c r="T11488" i="20"/>
  <c r="U11487" i="20"/>
  <c r="T11487" i="20"/>
  <c r="U11486" i="20"/>
  <c r="T11486" i="20"/>
  <c r="U11485" i="20"/>
  <c r="T11485" i="20"/>
  <c r="U11484" i="20"/>
  <c r="T11484" i="20"/>
  <c r="U11483" i="20"/>
  <c r="T11483" i="20"/>
  <c r="U11482" i="20"/>
  <c r="T11482" i="20"/>
  <c r="U11481" i="20"/>
  <c r="T11481" i="20"/>
  <c r="U11480" i="20"/>
  <c r="T11480" i="20"/>
  <c r="U11479" i="20"/>
  <c r="T11479" i="20"/>
  <c r="U11478" i="20"/>
  <c r="T11478" i="20"/>
  <c r="U11477" i="20"/>
  <c r="T11477" i="20"/>
  <c r="U11476" i="20"/>
  <c r="T11476" i="20"/>
  <c r="U11475" i="20"/>
  <c r="T11475" i="20"/>
  <c r="U11474" i="20"/>
  <c r="T11474" i="20"/>
  <c r="U11473" i="20"/>
  <c r="T11473" i="20"/>
  <c r="U11472" i="20"/>
  <c r="T11472" i="20"/>
  <c r="U11471" i="20"/>
  <c r="T11471" i="20"/>
  <c r="U11470" i="20"/>
  <c r="T11470" i="20"/>
  <c r="U11469" i="20"/>
  <c r="T11469" i="20"/>
  <c r="U11468" i="20"/>
  <c r="T11468" i="20"/>
  <c r="U11467" i="20"/>
  <c r="T11467" i="20"/>
  <c r="U11466" i="20"/>
  <c r="T11466" i="20"/>
  <c r="U11465" i="20"/>
  <c r="T11465" i="20"/>
  <c r="U11464" i="20"/>
  <c r="T11464" i="20"/>
  <c r="U11463" i="20"/>
  <c r="T11463" i="20"/>
  <c r="U11462" i="20"/>
  <c r="T11462" i="20"/>
  <c r="U11461" i="20"/>
  <c r="T11461" i="20"/>
  <c r="U11460" i="20"/>
  <c r="T11460" i="20"/>
  <c r="U11459" i="20"/>
  <c r="T11459" i="20"/>
  <c r="U11458" i="20"/>
  <c r="T11458" i="20"/>
  <c r="U11457" i="20"/>
  <c r="T11457" i="20"/>
  <c r="U11456" i="20"/>
  <c r="T11456" i="20"/>
  <c r="U11455" i="20"/>
  <c r="T11455" i="20"/>
  <c r="U11454" i="20"/>
  <c r="T11454" i="20"/>
  <c r="U11453" i="20"/>
  <c r="T11453" i="20"/>
  <c r="U11452" i="20"/>
  <c r="T11452" i="20"/>
  <c r="U11451" i="20"/>
  <c r="T11451" i="20"/>
  <c r="U11450" i="20"/>
  <c r="T11450" i="20"/>
  <c r="U11449" i="20"/>
  <c r="T11449" i="20"/>
  <c r="U11448" i="20"/>
  <c r="T11448" i="20"/>
  <c r="U11447" i="20"/>
  <c r="T11447" i="20"/>
  <c r="U11446" i="20"/>
  <c r="T11446" i="20"/>
  <c r="U11445" i="20"/>
  <c r="T11445" i="20"/>
  <c r="U11444" i="20"/>
  <c r="T11444" i="20"/>
  <c r="U11443" i="20"/>
  <c r="T11443" i="20"/>
  <c r="U11442" i="20"/>
  <c r="T11442" i="20"/>
  <c r="U11441" i="20"/>
  <c r="T11441" i="20"/>
  <c r="U11440" i="20"/>
  <c r="T11440" i="20"/>
  <c r="U11439" i="20"/>
  <c r="T11439" i="20"/>
  <c r="U11438" i="20"/>
  <c r="T11438" i="20"/>
  <c r="U11437" i="20"/>
  <c r="T11437" i="20"/>
  <c r="U11436" i="20"/>
  <c r="T11436" i="20"/>
  <c r="U11435" i="20"/>
  <c r="T11435" i="20"/>
  <c r="U11434" i="20"/>
  <c r="T11434" i="20"/>
  <c r="U11433" i="20"/>
  <c r="T11433" i="20"/>
  <c r="U11432" i="20"/>
  <c r="T11432" i="20"/>
  <c r="U11431" i="20"/>
  <c r="T11431" i="20"/>
  <c r="U11430" i="20"/>
  <c r="T11430" i="20"/>
  <c r="U11429" i="20"/>
  <c r="T11429" i="20"/>
  <c r="U11428" i="20"/>
  <c r="T11428" i="20"/>
  <c r="U11427" i="20"/>
  <c r="T11427" i="20"/>
  <c r="U11426" i="20"/>
  <c r="T11426" i="20"/>
  <c r="U11425" i="20"/>
  <c r="T11425" i="20"/>
  <c r="U11424" i="20"/>
  <c r="T11424" i="20"/>
  <c r="U11423" i="20"/>
  <c r="T11423" i="20"/>
  <c r="U11422" i="20"/>
  <c r="T11422" i="20"/>
  <c r="U11421" i="20"/>
  <c r="T11421" i="20"/>
  <c r="U11420" i="20"/>
  <c r="T11420" i="20"/>
  <c r="U11419" i="20"/>
  <c r="T11419" i="20"/>
  <c r="U11418" i="20"/>
  <c r="T11418" i="20"/>
  <c r="U11417" i="20"/>
  <c r="T11417" i="20"/>
  <c r="U11416" i="20"/>
  <c r="T11416" i="20"/>
  <c r="U11415" i="20"/>
  <c r="T11415" i="20"/>
  <c r="U11414" i="20"/>
  <c r="T11414" i="20"/>
  <c r="U11413" i="20"/>
  <c r="T11413" i="20"/>
  <c r="U11412" i="20"/>
  <c r="T11412" i="20"/>
  <c r="U11411" i="20"/>
  <c r="T11411" i="20"/>
  <c r="U11410" i="20"/>
  <c r="T11410" i="20"/>
  <c r="U11409" i="20"/>
  <c r="T11409" i="20"/>
  <c r="U11408" i="20"/>
  <c r="T11408" i="20"/>
  <c r="U11407" i="20"/>
  <c r="T11407" i="20"/>
  <c r="U11406" i="20"/>
  <c r="T11406" i="20"/>
  <c r="U11405" i="20"/>
  <c r="T11405" i="20"/>
  <c r="U11404" i="20"/>
  <c r="T11404" i="20"/>
  <c r="U11403" i="20"/>
  <c r="T11403" i="20"/>
  <c r="U11402" i="20"/>
  <c r="T11402" i="20"/>
  <c r="U11401" i="20"/>
  <c r="T11401" i="20"/>
  <c r="U11400" i="20"/>
  <c r="T11400" i="20"/>
  <c r="U11399" i="20"/>
  <c r="T11399" i="20"/>
  <c r="U11398" i="20"/>
  <c r="T11398" i="20"/>
  <c r="U11397" i="20"/>
  <c r="T11397" i="20"/>
  <c r="U11396" i="20"/>
  <c r="T11396" i="20"/>
  <c r="U11395" i="20"/>
  <c r="T11395" i="20"/>
  <c r="U11394" i="20"/>
  <c r="T11394" i="20"/>
  <c r="U11393" i="20"/>
  <c r="T11393" i="20"/>
  <c r="U11392" i="20"/>
  <c r="T11392" i="20"/>
  <c r="U11391" i="20"/>
  <c r="T11391" i="20"/>
  <c r="U11390" i="20"/>
  <c r="T11390" i="20"/>
  <c r="U11389" i="20"/>
  <c r="T11389" i="20"/>
  <c r="U11388" i="20"/>
  <c r="T11388" i="20"/>
  <c r="U11387" i="20"/>
  <c r="T11387" i="20"/>
  <c r="U11386" i="20"/>
  <c r="T11386" i="20"/>
  <c r="U11385" i="20"/>
  <c r="T11385" i="20"/>
  <c r="U11384" i="20"/>
  <c r="T11384" i="20"/>
  <c r="U11383" i="20"/>
  <c r="T11383" i="20"/>
  <c r="U11382" i="20"/>
  <c r="T11382" i="20"/>
  <c r="U11381" i="20"/>
  <c r="T11381" i="20"/>
  <c r="U11380" i="20"/>
  <c r="T11380" i="20"/>
  <c r="U11379" i="20"/>
  <c r="T11379" i="20"/>
  <c r="U11378" i="20"/>
  <c r="T11378" i="20"/>
  <c r="U11377" i="20"/>
  <c r="T11377" i="20"/>
  <c r="U11376" i="20"/>
  <c r="T11376" i="20"/>
  <c r="U11375" i="20"/>
  <c r="T11375" i="20"/>
  <c r="U11374" i="20"/>
  <c r="T11374" i="20"/>
  <c r="U11373" i="20"/>
  <c r="T11373" i="20"/>
  <c r="U11372" i="20"/>
  <c r="T11372" i="20"/>
  <c r="U11371" i="20"/>
  <c r="T11371" i="20"/>
  <c r="U11370" i="20"/>
  <c r="T11370" i="20"/>
  <c r="U11369" i="20"/>
  <c r="T11369" i="20"/>
  <c r="U11368" i="20"/>
  <c r="T11368" i="20"/>
  <c r="U11367" i="20"/>
  <c r="T11367" i="20"/>
  <c r="U11366" i="20"/>
  <c r="T11366" i="20"/>
  <c r="U11365" i="20"/>
  <c r="T11365" i="20"/>
  <c r="U11364" i="20"/>
  <c r="T11364" i="20"/>
  <c r="U11363" i="20"/>
  <c r="T11363" i="20"/>
  <c r="U11362" i="20"/>
  <c r="T11362" i="20"/>
  <c r="U11361" i="20"/>
  <c r="T11361" i="20"/>
  <c r="U11360" i="20"/>
  <c r="T11360" i="20"/>
  <c r="U11359" i="20"/>
  <c r="T11359" i="20"/>
  <c r="U11358" i="20"/>
  <c r="T11358" i="20"/>
  <c r="U11357" i="20"/>
  <c r="T11357" i="20"/>
  <c r="U11356" i="20"/>
  <c r="T11356" i="20"/>
  <c r="U11355" i="20"/>
  <c r="T11355" i="20"/>
  <c r="U11354" i="20"/>
  <c r="T11354" i="20"/>
  <c r="U11353" i="20"/>
  <c r="T11353" i="20"/>
  <c r="U11352" i="20"/>
  <c r="T11352" i="20"/>
  <c r="U11351" i="20"/>
  <c r="T11351" i="20"/>
  <c r="U11350" i="20"/>
  <c r="T11350" i="20"/>
  <c r="U11349" i="20"/>
  <c r="T11349" i="20"/>
  <c r="U11348" i="20"/>
  <c r="T11348" i="20"/>
  <c r="U11347" i="20"/>
  <c r="T11347" i="20"/>
  <c r="U11346" i="20"/>
  <c r="T11346" i="20"/>
  <c r="U11345" i="20"/>
  <c r="T11345" i="20"/>
  <c r="U11344" i="20"/>
  <c r="T11344" i="20"/>
  <c r="U11343" i="20"/>
  <c r="T11343" i="20"/>
  <c r="U11342" i="20"/>
  <c r="T11342" i="20"/>
  <c r="U11341" i="20"/>
  <c r="T11341" i="20"/>
  <c r="U11340" i="20"/>
  <c r="T11340" i="20"/>
  <c r="U11339" i="20"/>
  <c r="T11339" i="20"/>
  <c r="U11338" i="20"/>
  <c r="T11338" i="20"/>
  <c r="U11337" i="20"/>
  <c r="T11337" i="20"/>
  <c r="U11336" i="20"/>
  <c r="T11336" i="20"/>
  <c r="U11335" i="20"/>
  <c r="T11335" i="20"/>
  <c r="U11334" i="20"/>
  <c r="T11334" i="20"/>
  <c r="U11333" i="20"/>
  <c r="T11333" i="20"/>
  <c r="U11332" i="20"/>
  <c r="T11332" i="20"/>
  <c r="U11331" i="20"/>
  <c r="T11331" i="20"/>
  <c r="U11330" i="20"/>
  <c r="T11330" i="20"/>
  <c r="U11329" i="20"/>
  <c r="T11329" i="20"/>
  <c r="U11328" i="20"/>
  <c r="T11328" i="20"/>
  <c r="U11327" i="20"/>
  <c r="T11327" i="20"/>
  <c r="U11326" i="20"/>
  <c r="T11326" i="20"/>
  <c r="U11325" i="20"/>
  <c r="T11325" i="20"/>
  <c r="U11324" i="20"/>
  <c r="T11324" i="20"/>
  <c r="U11323" i="20"/>
  <c r="T11323" i="20"/>
  <c r="U11322" i="20"/>
  <c r="T11322" i="20"/>
  <c r="U11321" i="20"/>
  <c r="T11321" i="20"/>
  <c r="U11320" i="20"/>
  <c r="T11320" i="20"/>
  <c r="U11319" i="20"/>
  <c r="T11319" i="20"/>
  <c r="U11318" i="20"/>
  <c r="T11318" i="20"/>
  <c r="U11317" i="20"/>
  <c r="T11317" i="20"/>
  <c r="U11316" i="20"/>
  <c r="T11316" i="20"/>
  <c r="U11315" i="20"/>
  <c r="T11315" i="20"/>
  <c r="U11314" i="20"/>
  <c r="T11314" i="20"/>
  <c r="U11313" i="20"/>
  <c r="T11313" i="20"/>
  <c r="U11312" i="20"/>
  <c r="T11312" i="20"/>
  <c r="U11311" i="20"/>
  <c r="T11311" i="20"/>
  <c r="U11310" i="20"/>
  <c r="T11310" i="20"/>
  <c r="U11309" i="20"/>
  <c r="T11309" i="20"/>
  <c r="U11308" i="20"/>
  <c r="T11308" i="20"/>
  <c r="U11307" i="20"/>
  <c r="T11307" i="20"/>
  <c r="U11306" i="20"/>
  <c r="T11306" i="20"/>
  <c r="U11305" i="20"/>
  <c r="T11305" i="20"/>
  <c r="U11304" i="20"/>
  <c r="T11304" i="20"/>
  <c r="U11303" i="20"/>
  <c r="T11303" i="20"/>
  <c r="U11302" i="20"/>
  <c r="T11302" i="20"/>
  <c r="U11301" i="20"/>
  <c r="T11301" i="20"/>
  <c r="U11300" i="20"/>
  <c r="T11300" i="20"/>
  <c r="U11299" i="20"/>
  <c r="T11299" i="20"/>
  <c r="U11298" i="20"/>
  <c r="T11298" i="20"/>
  <c r="U11297" i="20"/>
  <c r="T11297" i="20"/>
  <c r="U11296" i="20"/>
  <c r="T11296" i="20"/>
  <c r="U11295" i="20"/>
  <c r="T11295" i="20"/>
  <c r="U11294" i="20"/>
  <c r="T11294" i="20"/>
  <c r="U11293" i="20"/>
  <c r="T11293" i="20"/>
  <c r="U11292" i="20"/>
  <c r="T11292" i="20"/>
  <c r="U11291" i="20"/>
  <c r="T11291" i="20"/>
  <c r="U11290" i="20"/>
  <c r="T11290" i="20"/>
  <c r="U11289" i="20"/>
  <c r="T11289" i="20"/>
  <c r="U11288" i="20"/>
  <c r="T11288" i="20"/>
  <c r="U11287" i="20"/>
  <c r="T11287" i="20"/>
  <c r="U11286" i="20"/>
  <c r="T11286" i="20"/>
  <c r="U11285" i="20"/>
  <c r="T11285" i="20"/>
  <c r="U11284" i="20"/>
  <c r="T11284" i="20"/>
  <c r="U11283" i="20"/>
  <c r="T11283" i="20"/>
  <c r="U11282" i="20"/>
  <c r="T11282" i="20"/>
  <c r="U11281" i="20"/>
  <c r="T11281" i="20"/>
  <c r="U11280" i="20"/>
  <c r="T11280" i="20"/>
  <c r="U11279" i="20"/>
  <c r="T11279" i="20"/>
  <c r="U11278" i="20"/>
  <c r="T11278" i="20"/>
  <c r="U11277" i="20"/>
  <c r="T11277" i="20"/>
  <c r="U11276" i="20"/>
  <c r="T11276" i="20"/>
  <c r="U11275" i="20"/>
  <c r="T11275" i="20"/>
  <c r="U11274" i="20"/>
  <c r="T11274" i="20"/>
  <c r="U11273" i="20"/>
  <c r="T11273" i="20"/>
  <c r="U11272" i="20"/>
  <c r="T11272" i="20"/>
  <c r="U11271" i="20"/>
  <c r="T11271" i="20"/>
  <c r="U11270" i="20"/>
  <c r="T11270" i="20"/>
  <c r="U11269" i="20"/>
  <c r="T11269" i="20"/>
  <c r="U11268" i="20"/>
  <c r="T11268" i="20"/>
  <c r="U11267" i="20"/>
  <c r="T11267" i="20"/>
  <c r="U11266" i="20"/>
  <c r="T11266" i="20"/>
  <c r="U11265" i="20"/>
  <c r="T11265" i="20"/>
  <c r="U11264" i="20"/>
  <c r="T11264" i="20"/>
  <c r="U11263" i="20"/>
  <c r="T11263" i="20"/>
  <c r="U11262" i="20"/>
  <c r="T11262" i="20"/>
  <c r="U11261" i="20"/>
  <c r="T11261" i="20"/>
  <c r="U11260" i="20"/>
  <c r="T11260" i="20"/>
  <c r="U11259" i="20"/>
  <c r="T11259" i="20"/>
  <c r="U11258" i="20"/>
  <c r="T11258" i="20"/>
  <c r="U11257" i="20"/>
  <c r="T11257" i="20"/>
  <c r="U11256" i="20"/>
  <c r="T11256" i="20"/>
  <c r="U11255" i="20"/>
  <c r="T11255" i="20"/>
  <c r="U11254" i="20"/>
  <c r="T11254" i="20"/>
  <c r="U11253" i="20"/>
  <c r="T11253" i="20"/>
  <c r="U11252" i="20"/>
  <c r="T11252" i="20"/>
  <c r="U11251" i="20"/>
  <c r="T11251" i="20"/>
  <c r="U11250" i="20"/>
  <c r="T11250" i="20"/>
  <c r="U11249" i="20"/>
  <c r="T11249" i="20"/>
  <c r="U11248" i="20"/>
  <c r="T11248" i="20"/>
  <c r="U11247" i="20"/>
  <c r="T11247" i="20"/>
  <c r="U11246" i="20"/>
  <c r="T11246" i="20"/>
  <c r="U11245" i="20"/>
  <c r="T11245" i="20"/>
  <c r="U11244" i="20"/>
  <c r="T11244" i="20"/>
  <c r="U11243" i="20"/>
  <c r="T11243" i="20"/>
  <c r="U11242" i="20"/>
  <c r="T11242" i="20"/>
  <c r="U11241" i="20"/>
  <c r="T11241" i="20"/>
  <c r="U11240" i="20"/>
  <c r="T11240" i="20"/>
  <c r="U11239" i="20"/>
  <c r="T11239" i="20"/>
  <c r="U11238" i="20"/>
  <c r="T11238" i="20"/>
  <c r="U11237" i="20"/>
  <c r="T11237" i="20"/>
  <c r="U11236" i="20"/>
  <c r="T11236" i="20"/>
  <c r="U11235" i="20"/>
  <c r="T11235" i="20"/>
  <c r="U11234" i="20"/>
  <c r="T11234" i="20"/>
  <c r="U11233" i="20"/>
  <c r="T11233" i="20"/>
  <c r="U11232" i="20"/>
  <c r="T11232" i="20"/>
  <c r="U11231" i="20"/>
  <c r="T11231" i="20"/>
  <c r="U11230" i="20"/>
  <c r="T11230" i="20"/>
  <c r="U11229" i="20"/>
  <c r="T11229" i="20"/>
  <c r="U11228" i="20"/>
  <c r="T11228" i="20"/>
  <c r="U11227" i="20"/>
  <c r="T11227" i="20"/>
  <c r="U11226" i="20"/>
  <c r="T11226" i="20"/>
  <c r="U11225" i="20"/>
  <c r="T11225" i="20"/>
  <c r="U11224" i="20"/>
  <c r="T11224" i="20"/>
  <c r="U11223" i="20"/>
  <c r="T11223" i="20"/>
  <c r="U11222" i="20"/>
  <c r="T11222" i="20"/>
  <c r="U11221" i="20"/>
  <c r="T11221" i="20"/>
  <c r="U11220" i="20"/>
  <c r="T11220" i="20"/>
  <c r="U11219" i="20"/>
  <c r="T11219" i="20"/>
  <c r="U11218" i="20"/>
  <c r="T11218" i="20"/>
  <c r="U11217" i="20"/>
  <c r="T11217" i="20"/>
  <c r="U11216" i="20"/>
  <c r="T11216" i="20"/>
  <c r="U11215" i="20"/>
  <c r="T11215" i="20"/>
  <c r="U11214" i="20"/>
  <c r="T11214" i="20"/>
  <c r="U11213" i="20"/>
  <c r="T11213" i="20"/>
  <c r="U11212" i="20"/>
  <c r="T11212" i="20"/>
  <c r="U11211" i="20"/>
  <c r="T11211" i="20"/>
  <c r="U11210" i="20"/>
  <c r="T11210" i="20"/>
  <c r="U11209" i="20"/>
  <c r="T11209" i="20"/>
  <c r="U11208" i="20"/>
  <c r="T11208" i="20"/>
  <c r="U11207" i="20"/>
  <c r="T11207" i="20"/>
  <c r="U11206" i="20"/>
  <c r="T11206" i="20"/>
  <c r="U11205" i="20"/>
  <c r="T11205" i="20"/>
  <c r="U11204" i="20"/>
  <c r="T11204" i="20"/>
  <c r="U11203" i="20"/>
  <c r="T11203" i="20"/>
  <c r="U11202" i="20"/>
  <c r="T11202" i="20"/>
  <c r="U11201" i="20"/>
  <c r="T11201" i="20"/>
  <c r="U11200" i="20"/>
  <c r="T11200" i="20"/>
  <c r="U11199" i="20"/>
  <c r="T11199" i="20"/>
  <c r="U11198" i="20"/>
  <c r="T11198" i="20"/>
  <c r="U11197" i="20"/>
  <c r="T11197" i="20"/>
  <c r="U11196" i="20"/>
  <c r="T11196" i="20"/>
  <c r="U11195" i="20"/>
  <c r="T11195" i="20"/>
  <c r="U11194" i="20"/>
  <c r="T11194" i="20"/>
  <c r="U11193" i="20"/>
  <c r="T11193" i="20"/>
  <c r="U11192" i="20"/>
  <c r="T11192" i="20"/>
  <c r="U11191" i="20"/>
  <c r="T11191" i="20"/>
  <c r="U11190" i="20"/>
  <c r="T11190" i="20"/>
  <c r="U11189" i="20"/>
  <c r="T11189" i="20"/>
  <c r="U11188" i="20"/>
  <c r="T11188" i="20"/>
  <c r="U11187" i="20"/>
  <c r="T11187" i="20"/>
  <c r="U11186" i="20"/>
  <c r="T11186" i="20"/>
  <c r="U11185" i="20"/>
  <c r="T11185" i="20"/>
  <c r="U11184" i="20"/>
  <c r="T11184" i="20"/>
  <c r="U11183" i="20"/>
  <c r="T11183" i="20"/>
  <c r="U11182" i="20"/>
  <c r="T11182" i="20"/>
  <c r="U11181" i="20"/>
  <c r="T11181" i="20"/>
  <c r="U11180" i="20"/>
  <c r="T11180" i="20"/>
  <c r="U11179" i="20"/>
  <c r="T11179" i="20"/>
  <c r="U11178" i="20"/>
  <c r="T11178" i="20"/>
  <c r="U11177" i="20"/>
  <c r="T11177" i="20"/>
  <c r="U11176" i="20"/>
  <c r="T11176" i="20"/>
  <c r="U11175" i="20"/>
  <c r="T11175" i="20"/>
  <c r="U11174" i="20"/>
  <c r="T11174" i="20"/>
  <c r="U11173" i="20"/>
  <c r="T11173" i="20"/>
  <c r="U11172" i="20"/>
  <c r="T11172" i="20"/>
  <c r="U11171" i="20"/>
  <c r="T11171" i="20"/>
  <c r="U11170" i="20"/>
  <c r="T11170" i="20"/>
  <c r="U11169" i="20"/>
  <c r="T11169" i="20"/>
  <c r="U11168" i="20"/>
  <c r="T11168" i="20"/>
  <c r="U11167" i="20"/>
  <c r="T11167" i="20"/>
  <c r="U11166" i="20"/>
  <c r="T11166" i="20"/>
  <c r="U11165" i="20"/>
  <c r="T11165" i="20"/>
  <c r="U11164" i="20"/>
  <c r="T11164" i="20"/>
  <c r="U11163" i="20"/>
  <c r="T11163" i="20"/>
  <c r="U11162" i="20"/>
  <c r="T11162" i="20"/>
  <c r="U11161" i="20"/>
  <c r="T11161" i="20"/>
  <c r="U11160" i="20"/>
  <c r="T11160" i="20"/>
  <c r="U11159" i="20"/>
  <c r="T11159" i="20"/>
  <c r="U11158" i="20"/>
  <c r="T11158" i="20"/>
  <c r="U11157" i="20"/>
  <c r="T11157" i="20"/>
  <c r="U11156" i="20"/>
  <c r="T11156" i="20"/>
  <c r="U11155" i="20"/>
  <c r="T11155" i="20"/>
  <c r="U11154" i="20"/>
  <c r="T11154" i="20"/>
  <c r="U11153" i="20"/>
  <c r="T11153" i="20"/>
  <c r="U11152" i="20"/>
  <c r="T11152" i="20"/>
  <c r="U11151" i="20"/>
  <c r="T11151" i="20"/>
  <c r="U11150" i="20"/>
  <c r="T11150" i="20"/>
  <c r="U11149" i="20"/>
  <c r="T11149" i="20"/>
  <c r="U11148" i="20"/>
  <c r="T11148" i="20"/>
  <c r="U11147" i="20"/>
  <c r="T11147" i="20"/>
  <c r="U11146" i="20"/>
  <c r="T11146" i="20"/>
  <c r="U11145" i="20"/>
  <c r="T11145" i="20"/>
  <c r="U11144" i="20"/>
  <c r="T11144" i="20"/>
  <c r="U11143" i="20"/>
  <c r="T11143" i="20"/>
  <c r="U11142" i="20"/>
  <c r="T11142" i="20"/>
  <c r="U11141" i="20"/>
  <c r="T11141" i="20"/>
  <c r="U11140" i="20"/>
  <c r="T11140" i="20"/>
  <c r="U11139" i="20"/>
  <c r="T11139" i="20"/>
  <c r="U11138" i="20"/>
  <c r="T11138" i="20"/>
  <c r="U11137" i="20"/>
  <c r="T11137" i="20"/>
  <c r="U11136" i="20"/>
  <c r="T11136" i="20"/>
  <c r="U11135" i="20"/>
  <c r="T11135" i="20"/>
  <c r="U11134" i="20"/>
  <c r="T11134" i="20"/>
  <c r="U11133" i="20"/>
  <c r="T11133" i="20"/>
  <c r="U11132" i="20"/>
  <c r="T11132" i="20"/>
  <c r="U11131" i="20"/>
  <c r="T11131" i="20"/>
  <c r="U11130" i="20"/>
  <c r="T11130" i="20"/>
  <c r="U11129" i="20"/>
  <c r="T11129" i="20"/>
  <c r="U11128" i="20"/>
  <c r="T11128" i="20"/>
  <c r="U11127" i="20"/>
  <c r="T11127" i="20"/>
  <c r="U11126" i="20"/>
  <c r="T11126" i="20"/>
  <c r="U11125" i="20"/>
  <c r="T11125" i="20"/>
  <c r="U11124" i="20"/>
  <c r="T11124" i="20"/>
  <c r="U11123" i="20"/>
  <c r="T11123" i="20"/>
  <c r="U11122" i="20"/>
  <c r="T11122" i="20"/>
  <c r="U11121" i="20"/>
  <c r="T11121" i="20"/>
  <c r="U11120" i="20"/>
  <c r="T11120" i="20"/>
  <c r="U11119" i="20"/>
  <c r="T11119" i="20"/>
  <c r="U11118" i="20"/>
  <c r="T11118" i="20"/>
  <c r="U11117" i="20"/>
  <c r="T11117" i="20"/>
  <c r="U11116" i="20"/>
  <c r="T11116" i="20"/>
  <c r="U11115" i="20"/>
  <c r="T11115" i="20"/>
  <c r="U11114" i="20"/>
  <c r="T11114" i="20"/>
  <c r="U11113" i="20"/>
  <c r="T11113" i="20"/>
  <c r="U11112" i="20"/>
  <c r="T11112" i="20"/>
  <c r="U11111" i="20"/>
  <c r="T11111" i="20"/>
  <c r="U11110" i="20"/>
  <c r="T11110" i="20"/>
  <c r="U11109" i="20"/>
  <c r="T11109" i="20"/>
  <c r="U11108" i="20"/>
  <c r="T11108" i="20"/>
  <c r="U11107" i="20"/>
  <c r="T11107" i="20"/>
  <c r="U11106" i="20"/>
  <c r="T11106" i="20"/>
  <c r="U11105" i="20"/>
  <c r="T11105" i="20"/>
  <c r="U11104" i="20"/>
  <c r="T11104" i="20"/>
  <c r="U11103" i="20"/>
  <c r="T11103" i="20"/>
  <c r="U11102" i="20"/>
  <c r="T11102" i="20"/>
  <c r="U11101" i="20"/>
  <c r="T11101" i="20"/>
  <c r="U11100" i="20"/>
  <c r="T11100" i="20"/>
  <c r="U11099" i="20"/>
  <c r="T11099" i="20"/>
  <c r="U11098" i="20"/>
  <c r="T11098" i="20"/>
  <c r="U11097" i="20"/>
  <c r="T11097" i="20"/>
  <c r="U11096" i="20"/>
  <c r="T11096" i="20"/>
  <c r="U11095" i="20"/>
  <c r="T11095" i="20"/>
  <c r="U11094" i="20"/>
  <c r="T11094" i="20"/>
  <c r="U11093" i="20"/>
  <c r="T11093" i="20"/>
  <c r="U11092" i="20"/>
  <c r="T11092" i="20"/>
  <c r="U11091" i="20"/>
  <c r="T11091" i="20"/>
  <c r="U11090" i="20"/>
  <c r="T11090" i="20"/>
  <c r="U11089" i="20"/>
  <c r="T11089" i="20"/>
  <c r="U11088" i="20"/>
  <c r="T11088" i="20"/>
  <c r="U11087" i="20"/>
  <c r="T11087" i="20"/>
  <c r="U11086" i="20"/>
  <c r="T11086" i="20"/>
  <c r="U11085" i="20"/>
  <c r="T11085" i="20"/>
  <c r="U11084" i="20"/>
  <c r="T11084" i="20"/>
  <c r="U11083" i="20"/>
  <c r="T11083" i="20"/>
  <c r="U11082" i="20"/>
  <c r="T11082" i="20"/>
  <c r="U11081" i="20"/>
  <c r="T11081" i="20"/>
  <c r="U11080" i="20"/>
  <c r="T11080" i="20"/>
  <c r="U11079" i="20"/>
  <c r="T11079" i="20"/>
  <c r="U11078" i="20"/>
  <c r="T11078" i="20"/>
  <c r="U11077" i="20"/>
  <c r="T11077" i="20"/>
  <c r="U11076" i="20"/>
  <c r="T11076" i="20"/>
  <c r="U11075" i="20"/>
  <c r="T11075" i="20"/>
  <c r="U11074" i="20"/>
  <c r="T11074" i="20"/>
  <c r="U11073" i="20"/>
  <c r="T11073" i="20"/>
  <c r="U11072" i="20"/>
  <c r="T11072" i="20"/>
  <c r="U11071" i="20"/>
  <c r="T11071" i="20"/>
  <c r="U11070" i="20"/>
  <c r="T11070" i="20"/>
  <c r="U11069" i="20"/>
  <c r="T11069" i="20"/>
  <c r="U11068" i="20"/>
  <c r="T11068" i="20"/>
  <c r="U11067" i="20"/>
  <c r="T11067" i="20"/>
  <c r="U11066" i="20"/>
  <c r="T11066" i="20"/>
  <c r="U11065" i="20"/>
  <c r="T11065" i="20"/>
  <c r="U11064" i="20"/>
  <c r="T11064" i="20"/>
  <c r="U11063" i="20"/>
  <c r="T11063" i="20"/>
  <c r="U11062" i="20"/>
  <c r="T11062" i="20"/>
  <c r="U11061" i="20"/>
  <c r="T11061" i="20"/>
  <c r="U11060" i="20"/>
  <c r="T11060" i="20"/>
  <c r="U11059" i="20"/>
  <c r="T11059" i="20"/>
  <c r="U11058" i="20"/>
  <c r="T11058" i="20"/>
  <c r="U11057" i="20"/>
  <c r="T11057" i="20"/>
  <c r="U11056" i="20"/>
  <c r="T11056" i="20"/>
  <c r="U11055" i="20"/>
  <c r="T11055" i="20"/>
  <c r="U11054" i="20"/>
  <c r="T11054" i="20"/>
  <c r="U11053" i="20"/>
  <c r="T11053" i="20"/>
  <c r="U11052" i="20"/>
  <c r="T11052" i="20"/>
  <c r="U11051" i="20"/>
  <c r="T11051" i="20"/>
  <c r="U11050" i="20"/>
  <c r="T11050" i="20"/>
  <c r="U11049" i="20"/>
  <c r="T11049" i="20"/>
  <c r="U11048" i="20"/>
  <c r="T11048" i="20"/>
  <c r="U11047" i="20"/>
  <c r="T11047" i="20"/>
  <c r="U11046" i="20"/>
  <c r="T11046" i="20"/>
  <c r="U11045" i="20"/>
  <c r="T11045" i="20"/>
  <c r="U11044" i="20"/>
  <c r="T11044" i="20"/>
  <c r="U11043" i="20"/>
  <c r="T11043" i="20"/>
  <c r="U11042" i="20"/>
  <c r="T11042" i="20"/>
  <c r="U11041" i="20"/>
  <c r="T11041" i="20"/>
  <c r="U11040" i="20"/>
  <c r="T11040" i="20"/>
  <c r="U11039" i="20"/>
  <c r="T11039" i="20"/>
  <c r="U11038" i="20"/>
  <c r="T11038" i="20"/>
  <c r="U11037" i="20"/>
  <c r="T11037" i="20"/>
  <c r="U11036" i="20"/>
  <c r="T11036" i="20"/>
  <c r="U11035" i="20"/>
  <c r="T11035" i="20"/>
  <c r="U11034" i="20"/>
  <c r="T11034" i="20"/>
  <c r="U11033" i="20"/>
  <c r="T11033" i="20"/>
  <c r="U11032" i="20"/>
  <c r="T11032" i="20"/>
  <c r="U11031" i="20"/>
  <c r="T11031" i="20"/>
  <c r="U11030" i="20"/>
  <c r="T11030" i="20"/>
  <c r="U11029" i="20"/>
  <c r="T11029" i="20"/>
  <c r="U11028" i="20"/>
  <c r="T11028" i="20"/>
  <c r="U11027" i="20"/>
  <c r="T11027" i="20"/>
  <c r="U11026" i="20"/>
  <c r="T11026" i="20"/>
  <c r="U11025" i="20"/>
  <c r="T11025" i="20"/>
  <c r="U11024" i="20"/>
  <c r="T11024" i="20"/>
  <c r="U11023" i="20"/>
  <c r="T11023" i="20"/>
  <c r="U11022" i="20"/>
  <c r="T11022" i="20"/>
  <c r="U11021" i="20"/>
  <c r="T11021" i="20"/>
  <c r="U11020" i="20"/>
  <c r="T11020" i="20"/>
  <c r="U11019" i="20"/>
  <c r="T11019" i="20"/>
  <c r="U11018" i="20"/>
  <c r="T11018" i="20"/>
  <c r="U11017" i="20"/>
  <c r="T11017" i="20"/>
  <c r="U11016" i="20"/>
  <c r="T11016" i="20"/>
  <c r="U11015" i="20"/>
  <c r="T11015" i="20"/>
  <c r="U11014" i="20"/>
  <c r="T11014" i="20"/>
  <c r="U11013" i="20"/>
  <c r="T11013" i="20"/>
  <c r="U11012" i="20"/>
  <c r="T11012" i="20"/>
  <c r="U11011" i="20"/>
  <c r="T11011" i="20"/>
  <c r="U11010" i="20"/>
  <c r="T11010" i="20"/>
  <c r="U11009" i="20"/>
  <c r="T11009" i="20"/>
  <c r="U11008" i="20"/>
  <c r="T11008" i="20"/>
  <c r="U11007" i="20"/>
  <c r="T11007" i="20"/>
  <c r="U11006" i="20"/>
  <c r="T11006" i="20"/>
  <c r="U11005" i="20"/>
  <c r="T11005" i="20"/>
  <c r="U11004" i="20"/>
  <c r="T11004" i="20"/>
  <c r="U11003" i="20"/>
  <c r="T11003" i="20"/>
  <c r="U11002" i="20"/>
  <c r="T11002" i="20"/>
  <c r="U11001" i="20"/>
  <c r="T11001" i="20"/>
  <c r="U11000" i="20"/>
  <c r="T11000" i="20"/>
  <c r="U10999" i="20"/>
  <c r="T10999" i="20"/>
  <c r="U10998" i="20"/>
  <c r="T10998" i="20"/>
  <c r="U10997" i="20"/>
  <c r="T10997" i="20"/>
  <c r="U10996" i="20"/>
  <c r="T10996" i="20"/>
  <c r="U10995" i="20"/>
  <c r="T10995" i="20"/>
  <c r="U10994" i="20"/>
  <c r="T10994" i="20"/>
  <c r="U10993" i="20"/>
  <c r="T10993" i="20"/>
  <c r="U10992" i="20"/>
  <c r="T10992" i="20"/>
  <c r="U10991" i="20"/>
  <c r="T10991" i="20"/>
  <c r="U10990" i="20"/>
  <c r="T10990" i="20"/>
  <c r="U10989" i="20"/>
  <c r="T10989" i="20"/>
  <c r="U10988" i="20"/>
  <c r="T10988" i="20"/>
  <c r="U10987" i="20"/>
  <c r="T10987" i="20"/>
  <c r="U10986" i="20"/>
  <c r="T10986" i="20"/>
  <c r="U10985" i="20"/>
  <c r="T10985" i="20"/>
  <c r="U10984" i="20"/>
  <c r="T10984" i="20"/>
  <c r="U10983" i="20"/>
  <c r="T10983" i="20"/>
  <c r="U10982" i="20"/>
  <c r="T10982" i="20"/>
  <c r="U10981" i="20"/>
  <c r="T10981" i="20"/>
  <c r="U10980" i="20"/>
  <c r="T10980" i="20"/>
  <c r="U10979" i="20"/>
  <c r="T10979" i="20"/>
  <c r="U10978" i="20"/>
  <c r="T10978" i="20"/>
  <c r="U10977" i="20"/>
  <c r="T10977" i="20"/>
  <c r="U10976" i="20"/>
  <c r="T10976" i="20"/>
  <c r="U10975" i="20"/>
  <c r="T10975" i="20"/>
  <c r="U10974" i="20"/>
  <c r="T10974" i="20"/>
  <c r="U10973" i="20"/>
  <c r="T10973" i="20"/>
  <c r="U10972" i="20"/>
  <c r="T10972" i="20"/>
  <c r="U10971" i="20"/>
  <c r="T10971" i="20"/>
  <c r="U10970" i="20"/>
  <c r="T10970" i="20"/>
  <c r="U10969" i="20"/>
  <c r="T10969" i="20"/>
  <c r="U10968" i="20"/>
  <c r="T10968" i="20"/>
  <c r="U10967" i="20"/>
  <c r="T10967" i="20"/>
  <c r="U10966" i="20"/>
  <c r="T10966" i="20"/>
  <c r="U10965" i="20"/>
  <c r="T10965" i="20"/>
  <c r="U10964" i="20"/>
  <c r="T10964" i="20"/>
  <c r="U10963" i="20"/>
  <c r="T10963" i="20"/>
  <c r="U10962" i="20"/>
  <c r="T10962" i="20"/>
  <c r="U10961" i="20"/>
  <c r="T10961" i="20"/>
  <c r="U10960" i="20"/>
  <c r="T10960" i="20"/>
  <c r="U10959" i="20"/>
  <c r="T10959" i="20"/>
  <c r="U10958" i="20"/>
  <c r="T10958" i="20"/>
  <c r="U10957" i="20"/>
  <c r="T10957" i="20"/>
  <c r="U10956" i="20"/>
  <c r="T10956" i="20"/>
  <c r="U10955" i="20"/>
  <c r="T10955" i="20"/>
  <c r="U10954" i="20"/>
  <c r="T10954" i="20"/>
  <c r="U10953" i="20"/>
  <c r="T10953" i="20"/>
  <c r="U10952" i="20"/>
  <c r="T10952" i="20"/>
  <c r="U10951" i="20"/>
  <c r="T10951" i="20"/>
  <c r="U10950" i="20"/>
  <c r="T10950" i="20"/>
  <c r="U10949" i="20"/>
  <c r="T10949" i="20"/>
  <c r="U10948" i="20"/>
  <c r="T10948" i="20"/>
  <c r="U10947" i="20"/>
  <c r="T10947" i="20"/>
  <c r="U10946" i="20"/>
  <c r="T10946" i="20"/>
  <c r="U10945" i="20"/>
  <c r="T10945" i="20"/>
  <c r="U10944" i="20"/>
  <c r="T10944" i="20"/>
  <c r="U10943" i="20"/>
  <c r="T10943" i="20"/>
  <c r="U10942" i="20"/>
  <c r="T10942" i="20"/>
  <c r="U10941" i="20"/>
  <c r="T10941" i="20"/>
  <c r="U10940" i="20"/>
  <c r="T10940" i="20"/>
  <c r="U10939" i="20"/>
  <c r="T10939" i="20"/>
  <c r="U10938" i="20"/>
  <c r="T10938" i="20"/>
  <c r="U10937" i="20"/>
  <c r="T10937" i="20"/>
  <c r="U10936" i="20"/>
  <c r="T10936" i="20"/>
  <c r="U10935" i="20"/>
  <c r="T10935" i="20"/>
  <c r="U10934" i="20"/>
  <c r="T10934" i="20"/>
  <c r="U10933" i="20"/>
  <c r="T10933" i="20"/>
  <c r="U10932" i="20"/>
  <c r="T10932" i="20"/>
  <c r="U10931" i="20"/>
  <c r="T10931" i="20"/>
  <c r="U10930" i="20"/>
  <c r="T10930" i="20"/>
  <c r="U10929" i="20"/>
  <c r="T10929" i="20"/>
  <c r="U10928" i="20"/>
  <c r="T10928" i="20"/>
  <c r="U10927" i="20"/>
  <c r="T10927" i="20"/>
  <c r="U10926" i="20"/>
  <c r="T10926" i="20"/>
  <c r="U10925" i="20"/>
  <c r="T10925" i="20"/>
  <c r="U10924" i="20"/>
  <c r="T10924" i="20"/>
  <c r="U10923" i="20"/>
  <c r="T10923" i="20"/>
  <c r="U10922" i="20"/>
  <c r="T10922" i="20"/>
  <c r="U10921" i="20"/>
  <c r="T10921" i="20"/>
  <c r="U10920" i="20"/>
  <c r="T10920" i="20"/>
  <c r="U10919" i="20"/>
  <c r="T10919" i="20"/>
  <c r="U10918" i="20"/>
  <c r="T10918" i="20"/>
  <c r="U10917" i="20"/>
  <c r="T10917" i="20"/>
  <c r="U10916" i="20"/>
  <c r="T10916" i="20"/>
  <c r="U10915" i="20"/>
  <c r="T10915" i="20"/>
  <c r="U10914" i="20"/>
  <c r="T10914" i="20"/>
  <c r="U10913" i="20"/>
  <c r="T10913" i="20"/>
  <c r="U10912" i="20"/>
  <c r="T10912" i="20"/>
  <c r="U10911" i="20"/>
  <c r="T10911" i="20"/>
  <c r="U10910" i="20"/>
  <c r="T10910" i="20"/>
  <c r="U10909" i="20"/>
  <c r="T10909" i="20"/>
  <c r="U10908" i="20"/>
  <c r="T10908" i="20"/>
  <c r="U10907" i="20"/>
  <c r="T10907" i="20"/>
  <c r="U10906" i="20"/>
  <c r="T10906" i="20"/>
  <c r="U10905" i="20"/>
  <c r="T10905" i="20"/>
  <c r="U10904" i="20"/>
  <c r="T10904" i="20"/>
  <c r="U10903" i="20"/>
  <c r="T10903" i="20"/>
  <c r="U10902" i="20"/>
  <c r="T10902" i="20"/>
  <c r="U10901" i="20"/>
  <c r="T10901" i="20"/>
  <c r="U10900" i="20"/>
  <c r="T10900" i="20"/>
  <c r="U10899" i="20"/>
  <c r="T10899" i="20"/>
  <c r="U10898" i="20"/>
  <c r="T10898" i="20"/>
  <c r="U10897" i="20"/>
  <c r="T10897" i="20"/>
  <c r="U10896" i="20"/>
  <c r="T10896" i="20"/>
  <c r="U10895" i="20"/>
  <c r="T10895" i="20"/>
  <c r="U10894" i="20"/>
  <c r="T10894" i="20"/>
  <c r="U10893" i="20"/>
  <c r="T10893" i="20"/>
  <c r="U10892" i="20"/>
  <c r="T10892" i="20"/>
  <c r="U10891" i="20"/>
  <c r="T10891" i="20"/>
  <c r="U10890" i="20"/>
  <c r="T10890" i="20"/>
  <c r="U10889" i="20"/>
  <c r="T10889" i="20"/>
  <c r="U10888" i="20"/>
  <c r="T10888" i="20"/>
  <c r="U10887" i="20"/>
  <c r="T10887" i="20"/>
  <c r="U10886" i="20"/>
  <c r="T10886" i="20"/>
  <c r="U10885" i="20"/>
  <c r="T10885" i="20"/>
  <c r="U10884" i="20"/>
  <c r="T10884" i="20"/>
  <c r="U10883" i="20"/>
  <c r="T10883" i="20"/>
  <c r="U10882" i="20"/>
  <c r="T10882" i="20"/>
  <c r="U10881" i="20"/>
  <c r="T10881" i="20"/>
  <c r="U10880" i="20"/>
  <c r="T10880" i="20"/>
  <c r="U10879" i="20"/>
  <c r="T10879" i="20"/>
  <c r="U10878" i="20"/>
  <c r="T10878" i="20"/>
  <c r="U10877" i="20"/>
  <c r="T10877" i="20"/>
  <c r="U10876" i="20"/>
  <c r="T10876" i="20"/>
  <c r="U10875" i="20"/>
  <c r="T10875" i="20"/>
  <c r="U10874" i="20"/>
  <c r="T10874" i="20"/>
  <c r="U10873" i="20"/>
  <c r="T10873" i="20"/>
  <c r="U10872" i="20"/>
  <c r="T10872" i="20"/>
  <c r="U10871" i="20"/>
  <c r="T10871" i="20"/>
  <c r="U10870" i="20"/>
  <c r="T10870" i="20"/>
  <c r="U10869" i="20"/>
  <c r="T10869" i="20"/>
  <c r="U10868" i="20"/>
  <c r="T10868" i="20"/>
  <c r="U10867" i="20"/>
  <c r="T10867" i="20"/>
  <c r="U10866" i="20"/>
  <c r="T10866" i="20"/>
  <c r="U10865" i="20"/>
  <c r="T10865" i="20"/>
  <c r="U10864" i="20"/>
  <c r="T10864" i="20"/>
  <c r="U10863" i="20"/>
  <c r="T10863" i="20"/>
  <c r="U10862" i="20"/>
  <c r="T10862" i="20"/>
  <c r="U10861" i="20"/>
  <c r="T10861" i="20"/>
  <c r="U10860" i="20"/>
  <c r="T10860" i="20"/>
  <c r="U10859" i="20"/>
  <c r="T10859" i="20"/>
  <c r="U10858" i="20"/>
  <c r="T10858" i="20"/>
  <c r="U10857" i="20"/>
  <c r="T10857" i="20"/>
  <c r="U10856" i="20"/>
  <c r="T10856" i="20"/>
  <c r="U10855" i="20"/>
  <c r="T10855" i="20"/>
  <c r="U10854" i="20"/>
  <c r="T10854" i="20"/>
  <c r="U10853" i="20"/>
  <c r="T10853" i="20"/>
  <c r="U10852" i="20"/>
  <c r="T10852" i="20"/>
  <c r="U10851" i="20"/>
  <c r="T10851" i="20"/>
  <c r="U10850" i="20"/>
  <c r="T10850" i="20"/>
  <c r="U10849" i="20"/>
  <c r="T10849" i="20"/>
  <c r="U10848" i="20"/>
  <c r="T10848" i="20"/>
  <c r="U10847" i="20"/>
  <c r="T10847" i="20"/>
  <c r="U10846" i="20"/>
  <c r="T10846" i="20"/>
  <c r="U10845" i="20"/>
  <c r="T10845" i="20"/>
  <c r="U10844" i="20"/>
  <c r="T10844" i="20"/>
  <c r="U10843" i="20"/>
  <c r="T10843" i="20"/>
  <c r="U10842" i="20"/>
  <c r="T10842" i="20"/>
  <c r="U10841" i="20"/>
  <c r="T10841" i="20"/>
  <c r="U10840" i="20"/>
  <c r="T10840" i="20"/>
  <c r="U10839" i="20"/>
  <c r="T10839" i="20"/>
  <c r="U10838" i="20"/>
  <c r="T10838" i="20"/>
  <c r="U10837" i="20"/>
  <c r="T10837" i="20"/>
  <c r="U10836" i="20"/>
  <c r="T10836" i="20"/>
  <c r="U10835" i="20"/>
  <c r="T10835" i="20"/>
  <c r="U10834" i="20"/>
  <c r="T10834" i="20"/>
  <c r="U10833" i="20"/>
  <c r="T10833" i="20"/>
  <c r="U10832" i="20"/>
  <c r="T10832" i="20"/>
  <c r="U10831" i="20"/>
  <c r="T10831" i="20"/>
  <c r="U10830" i="20"/>
  <c r="T10830" i="20"/>
  <c r="U10829" i="20"/>
  <c r="T10829" i="20"/>
  <c r="U10828" i="20"/>
  <c r="T10828" i="20"/>
  <c r="U10827" i="20"/>
  <c r="T10827" i="20"/>
  <c r="U10826" i="20"/>
  <c r="T10826" i="20"/>
  <c r="U10825" i="20"/>
  <c r="T10825" i="20"/>
  <c r="U10824" i="20"/>
  <c r="T10824" i="20"/>
  <c r="U10823" i="20"/>
  <c r="T10823" i="20"/>
  <c r="U10822" i="20"/>
  <c r="T10822" i="20"/>
  <c r="U10821" i="20"/>
  <c r="T10821" i="20"/>
  <c r="U10820" i="20"/>
  <c r="T10820" i="20"/>
  <c r="U10819" i="20"/>
  <c r="T10819" i="20"/>
  <c r="U10818" i="20"/>
  <c r="T10818" i="20"/>
  <c r="U10817" i="20"/>
  <c r="T10817" i="20"/>
  <c r="U10816" i="20"/>
  <c r="T10816" i="20"/>
  <c r="U10815" i="20"/>
  <c r="T10815" i="20"/>
  <c r="U10814" i="20"/>
  <c r="T10814" i="20"/>
  <c r="U10813" i="20"/>
  <c r="T10813" i="20"/>
  <c r="U10812" i="20"/>
  <c r="T10812" i="20"/>
  <c r="U10811" i="20"/>
  <c r="T10811" i="20"/>
  <c r="U10810" i="20"/>
  <c r="T10810" i="20"/>
  <c r="U10809" i="20"/>
  <c r="T10809" i="20"/>
  <c r="U10808" i="20"/>
  <c r="T10808" i="20"/>
  <c r="U10807" i="20"/>
  <c r="T10807" i="20"/>
  <c r="U10806" i="20"/>
  <c r="T10806" i="20"/>
  <c r="U10805" i="20"/>
  <c r="T10805" i="20"/>
  <c r="U10804" i="20"/>
  <c r="T10804" i="20"/>
  <c r="U10803" i="20"/>
  <c r="T10803" i="20"/>
  <c r="U10802" i="20"/>
  <c r="T10802" i="20"/>
  <c r="U10801" i="20"/>
  <c r="T10801" i="20"/>
  <c r="U10800" i="20"/>
  <c r="T10800" i="20"/>
  <c r="U10799" i="20"/>
  <c r="T10799" i="20"/>
  <c r="U10798" i="20"/>
  <c r="T10798" i="20"/>
  <c r="U10797" i="20"/>
  <c r="T10797" i="20"/>
  <c r="U10796" i="20"/>
  <c r="T10796" i="20"/>
  <c r="U10795" i="20"/>
  <c r="T10795" i="20"/>
  <c r="U10794" i="20"/>
  <c r="T10794" i="20"/>
  <c r="U10793" i="20"/>
  <c r="T10793" i="20"/>
  <c r="U10792" i="20"/>
  <c r="T10792" i="20"/>
  <c r="U10791" i="20"/>
  <c r="T10791" i="20"/>
  <c r="U10790" i="20"/>
  <c r="T10790" i="20"/>
  <c r="U10789" i="20"/>
  <c r="T10789" i="20"/>
  <c r="U10788" i="20"/>
  <c r="T10788" i="20"/>
  <c r="U10787" i="20"/>
  <c r="T10787" i="20"/>
  <c r="U10786" i="20"/>
  <c r="T10786" i="20"/>
  <c r="U10785" i="20"/>
  <c r="T10785" i="20"/>
  <c r="U10784" i="20"/>
  <c r="T10784" i="20"/>
  <c r="U10783" i="20"/>
  <c r="T10783" i="20"/>
  <c r="U10782" i="20"/>
  <c r="T10782" i="20"/>
  <c r="U10781" i="20"/>
  <c r="T10781" i="20"/>
  <c r="U10780" i="20"/>
  <c r="T10780" i="20"/>
  <c r="U10779" i="20"/>
  <c r="T10779" i="20"/>
  <c r="U10778" i="20"/>
  <c r="T10778" i="20"/>
  <c r="U10777" i="20"/>
  <c r="T10777" i="20"/>
  <c r="U10776" i="20"/>
  <c r="T10776" i="20"/>
  <c r="U10775" i="20"/>
  <c r="T10775" i="20"/>
  <c r="U10774" i="20"/>
  <c r="T10774" i="20"/>
  <c r="U10773" i="20"/>
  <c r="T10773" i="20"/>
  <c r="U10772" i="20"/>
  <c r="T10772" i="20"/>
  <c r="U10771" i="20"/>
  <c r="T10771" i="20"/>
  <c r="U10770" i="20"/>
  <c r="T10770" i="20"/>
  <c r="U10769" i="20"/>
  <c r="T10769" i="20"/>
  <c r="U10768" i="20"/>
  <c r="T10768" i="20"/>
  <c r="U10767" i="20"/>
  <c r="T10767" i="20"/>
  <c r="U10766" i="20"/>
  <c r="T10766" i="20"/>
  <c r="U10765" i="20"/>
  <c r="T10765" i="20"/>
  <c r="U10764" i="20"/>
  <c r="T10764" i="20"/>
  <c r="U10763" i="20"/>
  <c r="T10763" i="20"/>
  <c r="U10762" i="20"/>
  <c r="T10762" i="20"/>
  <c r="U10761" i="20"/>
  <c r="T10761" i="20"/>
  <c r="U10760" i="20"/>
  <c r="T10760" i="20"/>
  <c r="U10759" i="20"/>
  <c r="T10759" i="20"/>
  <c r="U10758" i="20"/>
  <c r="T10758" i="20"/>
  <c r="U10757" i="20"/>
  <c r="T10757" i="20"/>
  <c r="U10756" i="20"/>
  <c r="T10756" i="20"/>
  <c r="U10755" i="20"/>
  <c r="T10755" i="20"/>
  <c r="U10754" i="20"/>
  <c r="T10754" i="20"/>
  <c r="U10753" i="20"/>
  <c r="T10753" i="20"/>
  <c r="U10752" i="20"/>
  <c r="T10752" i="20"/>
  <c r="U10751" i="20"/>
  <c r="T10751" i="20"/>
  <c r="U10750" i="20"/>
  <c r="T10750" i="20"/>
  <c r="U10749" i="20"/>
  <c r="T10749" i="20"/>
  <c r="U10748" i="20"/>
  <c r="T10748" i="20"/>
  <c r="U10747" i="20"/>
  <c r="T10747" i="20"/>
  <c r="U10746" i="20"/>
  <c r="T10746" i="20"/>
  <c r="U10745" i="20"/>
  <c r="T10745" i="20"/>
  <c r="U10744" i="20"/>
  <c r="T10744" i="20"/>
  <c r="U10743" i="20"/>
  <c r="T10743" i="20"/>
  <c r="U10742" i="20"/>
  <c r="T10742" i="20"/>
  <c r="U10741" i="20"/>
  <c r="T10741" i="20"/>
  <c r="U10740" i="20"/>
  <c r="T10740" i="20"/>
  <c r="U10739" i="20"/>
  <c r="T10739" i="20"/>
  <c r="U10738" i="20"/>
  <c r="T10738" i="20"/>
  <c r="U10737" i="20"/>
  <c r="T10737" i="20"/>
  <c r="U10736" i="20"/>
  <c r="T10736" i="20"/>
  <c r="U10735" i="20"/>
  <c r="T10735" i="20"/>
  <c r="U10734" i="20"/>
  <c r="T10734" i="20"/>
  <c r="U10733" i="20"/>
  <c r="T10733" i="20"/>
  <c r="U10732" i="20"/>
  <c r="T10732" i="20"/>
  <c r="U10731" i="20"/>
  <c r="T10731" i="20"/>
  <c r="U10730" i="20"/>
  <c r="T10730" i="20"/>
  <c r="U10729" i="20"/>
  <c r="T10729" i="20"/>
  <c r="U10728" i="20"/>
  <c r="T10728" i="20"/>
  <c r="U10727" i="20"/>
  <c r="T10727" i="20"/>
  <c r="U10726" i="20"/>
  <c r="T10726" i="20"/>
  <c r="U10725" i="20"/>
  <c r="T10725" i="20"/>
  <c r="U10724" i="20"/>
  <c r="T10724" i="20"/>
  <c r="U10723" i="20"/>
  <c r="T10723" i="20"/>
  <c r="U10722" i="20"/>
  <c r="T10722" i="20"/>
  <c r="U10721" i="20"/>
  <c r="T10721" i="20"/>
  <c r="U10720" i="20"/>
  <c r="T10720" i="20"/>
  <c r="U10719" i="20"/>
  <c r="T10719" i="20"/>
  <c r="U10718" i="20"/>
  <c r="T10718" i="20"/>
  <c r="U10717" i="20"/>
  <c r="T10717" i="20"/>
  <c r="U10716" i="20"/>
  <c r="T10716" i="20"/>
  <c r="U10715" i="20"/>
  <c r="T10715" i="20"/>
  <c r="U10714" i="20"/>
  <c r="T10714" i="20"/>
  <c r="U10713" i="20"/>
  <c r="T10713" i="20"/>
  <c r="U10712" i="20"/>
  <c r="T10712" i="20"/>
  <c r="U10711" i="20"/>
  <c r="T10711" i="20"/>
  <c r="U10710" i="20"/>
  <c r="T10710" i="20"/>
  <c r="U10709" i="20"/>
  <c r="T10709" i="20"/>
  <c r="U10708" i="20"/>
  <c r="T10708" i="20"/>
  <c r="U10707" i="20"/>
  <c r="T10707" i="20"/>
  <c r="U10706" i="20"/>
  <c r="T10706" i="20"/>
  <c r="U10705" i="20"/>
  <c r="T10705" i="20"/>
  <c r="U10704" i="20"/>
  <c r="T10704" i="20"/>
  <c r="U10703" i="20"/>
  <c r="T10703" i="20"/>
  <c r="U10702" i="20"/>
  <c r="T10702" i="20"/>
  <c r="U10701" i="20"/>
  <c r="T10701" i="20"/>
  <c r="U10700" i="20"/>
  <c r="T10700" i="20"/>
  <c r="U10699" i="20"/>
  <c r="T10699" i="20"/>
  <c r="U10698" i="20"/>
  <c r="T10698" i="20"/>
  <c r="U10697" i="20"/>
  <c r="T10697" i="20"/>
  <c r="U10696" i="20"/>
  <c r="T10696" i="20"/>
  <c r="U10695" i="20"/>
  <c r="T10695" i="20"/>
  <c r="U10694" i="20"/>
  <c r="T10694" i="20"/>
  <c r="U10693" i="20"/>
  <c r="T10693" i="20"/>
  <c r="U10692" i="20"/>
  <c r="T10692" i="20"/>
  <c r="U10691" i="20"/>
  <c r="T10691" i="20"/>
  <c r="U10690" i="20"/>
  <c r="T10690" i="20"/>
  <c r="U10689" i="20"/>
  <c r="T10689" i="20"/>
  <c r="U10688" i="20"/>
  <c r="T10688" i="20"/>
  <c r="U10687" i="20"/>
  <c r="T10687" i="20"/>
  <c r="U10686" i="20"/>
  <c r="T10686" i="20"/>
  <c r="U10685" i="20"/>
  <c r="T10685" i="20"/>
  <c r="U10684" i="20"/>
  <c r="T10684" i="20"/>
  <c r="U10683" i="20"/>
  <c r="T10683" i="20"/>
  <c r="U10682" i="20"/>
  <c r="T10682" i="20"/>
  <c r="U10681" i="20"/>
  <c r="T10681" i="20"/>
  <c r="U10680" i="20"/>
  <c r="T10680" i="20"/>
  <c r="U10679" i="20"/>
  <c r="T10679" i="20"/>
  <c r="U10678" i="20"/>
  <c r="T10678" i="20"/>
  <c r="U10677" i="20"/>
  <c r="T10677" i="20"/>
  <c r="U10676" i="20"/>
  <c r="T10676" i="20"/>
  <c r="U10675" i="20"/>
  <c r="T10675" i="20"/>
  <c r="U10674" i="20"/>
  <c r="T10674" i="20"/>
  <c r="U10673" i="20"/>
  <c r="T10673" i="20"/>
  <c r="U10672" i="20"/>
  <c r="T10672" i="20"/>
  <c r="U10671" i="20"/>
  <c r="T10671" i="20"/>
  <c r="U10670" i="20"/>
  <c r="T10670" i="20"/>
  <c r="U10669" i="20"/>
  <c r="T10669" i="20"/>
  <c r="U10668" i="20"/>
  <c r="T10668" i="20"/>
  <c r="U10667" i="20"/>
  <c r="T10667" i="20"/>
  <c r="U10666" i="20"/>
  <c r="T10666" i="20"/>
  <c r="U10665" i="20"/>
  <c r="T10665" i="20"/>
  <c r="U10664" i="20"/>
  <c r="T10664" i="20"/>
  <c r="U10663" i="20"/>
  <c r="T10663" i="20"/>
  <c r="U10662" i="20"/>
  <c r="T10662" i="20"/>
  <c r="U10661" i="20"/>
  <c r="T10661" i="20"/>
  <c r="U10660" i="20"/>
  <c r="T10660" i="20"/>
  <c r="U10659" i="20"/>
  <c r="T10659" i="20"/>
  <c r="U10658" i="20"/>
  <c r="T10658" i="20"/>
  <c r="U10657" i="20"/>
  <c r="T10657" i="20"/>
  <c r="U10656" i="20"/>
  <c r="T10656" i="20"/>
  <c r="U10655" i="20"/>
  <c r="T10655" i="20"/>
  <c r="U10654" i="20"/>
  <c r="T10654" i="20"/>
  <c r="U10653" i="20"/>
  <c r="T10653" i="20"/>
  <c r="U10652" i="20"/>
  <c r="T10652" i="20"/>
  <c r="U10651" i="20"/>
  <c r="T10651" i="20"/>
  <c r="U10650" i="20"/>
  <c r="T10650" i="20"/>
  <c r="U10649" i="20"/>
  <c r="T10649" i="20"/>
  <c r="U10648" i="20"/>
  <c r="T10648" i="20"/>
  <c r="U10647" i="20"/>
  <c r="T10647" i="20"/>
  <c r="U10646" i="20"/>
  <c r="T10646" i="20"/>
  <c r="U10645" i="20"/>
  <c r="T10645" i="20"/>
  <c r="U10644" i="20"/>
  <c r="T10644" i="20"/>
  <c r="U10643" i="20"/>
  <c r="T10643" i="20"/>
  <c r="U10642" i="20"/>
  <c r="T10642" i="20"/>
  <c r="U10641" i="20"/>
  <c r="T10641" i="20"/>
  <c r="U10640" i="20"/>
  <c r="T10640" i="20"/>
  <c r="U10639" i="20"/>
  <c r="T10639" i="20"/>
  <c r="U10638" i="20"/>
  <c r="T10638" i="20"/>
  <c r="U10637" i="20"/>
  <c r="T10637" i="20"/>
  <c r="U10636" i="20"/>
  <c r="T10636" i="20"/>
  <c r="U10635" i="20"/>
  <c r="T10635" i="20"/>
  <c r="U10634" i="20"/>
  <c r="T10634" i="20"/>
  <c r="U10633" i="20"/>
  <c r="T10633" i="20"/>
  <c r="U10632" i="20"/>
  <c r="T10632" i="20"/>
  <c r="U10631" i="20"/>
  <c r="T10631" i="20"/>
  <c r="U10630" i="20"/>
  <c r="T10630" i="20"/>
  <c r="U10629" i="20"/>
  <c r="T10629" i="20"/>
  <c r="U10628" i="20"/>
  <c r="T10628" i="20"/>
  <c r="U10627" i="20"/>
  <c r="T10627" i="20"/>
  <c r="U10626" i="20"/>
  <c r="T10626" i="20"/>
  <c r="U10625" i="20"/>
  <c r="T10625" i="20"/>
  <c r="U10624" i="20"/>
  <c r="T10624" i="20"/>
  <c r="U10623" i="20"/>
  <c r="T10623" i="20"/>
  <c r="U10622" i="20"/>
  <c r="T10622" i="20"/>
  <c r="U10621" i="20"/>
  <c r="T10621" i="20"/>
  <c r="U10620" i="20"/>
  <c r="T10620" i="20"/>
  <c r="U10619" i="20"/>
  <c r="T10619" i="20"/>
  <c r="U10618" i="20"/>
  <c r="T10618" i="20"/>
  <c r="U10617" i="20"/>
  <c r="T10617" i="20"/>
  <c r="U10616" i="20"/>
  <c r="T10616" i="20"/>
  <c r="U10615" i="20"/>
  <c r="T10615" i="20"/>
  <c r="U10614" i="20"/>
  <c r="T10614" i="20"/>
  <c r="U10613" i="20"/>
  <c r="T10613" i="20"/>
  <c r="U10612" i="20"/>
  <c r="T10612" i="20"/>
  <c r="U10611" i="20"/>
  <c r="T10611" i="20"/>
  <c r="U10610" i="20"/>
  <c r="T10610" i="20"/>
  <c r="U10609" i="20"/>
  <c r="T10609" i="20"/>
  <c r="U10608" i="20"/>
  <c r="T10608" i="20"/>
  <c r="U10607" i="20"/>
  <c r="T10607" i="20"/>
  <c r="U10606" i="20"/>
  <c r="T10606" i="20"/>
  <c r="U10605" i="20"/>
  <c r="T10605" i="20"/>
  <c r="U10604" i="20"/>
  <c r="T10604" i="20"/>
  <c r="U10603" i="20"/>
  <c r="T10603" i="20"/>
  <c r="U10602" i="20"/>
  <c r="T10602" i="20"/>
  <c r="U10601" i="20"/>
  <c r="T10601" i="20"/>
  <c r="U10600" i="20"/>
  <c r="T10600" i="20"/>
  <c r="U10599" i="20"/>
  <c r="T10599" i="20"/>
  <c r="U10598" i="20"/>
  <c r="T10598" i="20"/>
  <c r="U10597" i="20"/>
  <c r="T10597" i="20"/>
  <c r="U10596" i="20"/>
  <c r="T10596" i="20"/>
  <c r="U10595" i="20"/>
  <c r="T10595" i="20"/>
  <c r="U10594" i="20"/>
  <c r="T10594" i="20"/>
  <c r="U10593" i="20"/>
  <c r="T10593" i="20"/>
  <c r="U10592" i="20"/>
  <c r="T10592" i="20"/>
  <c r="U10591" i="20"/>
  <c r="T10591" i="20"/>
  <c r="U10590" i="20"/>
  <c r="T10590" i="20"/>
  <c r="U10589" i="20"/>
  <c r="T10589" i="20"/>
  <c r="U10588" i="20"/>
  <c r="T10588" i="20"/>
  <c r="U10587" i="20"/>
  <c r="T10587" i="20"/>
  <c r="U10586" i="20"/>
  <c r="T10586" i="20"/>
  <c r="U10585" i="20"/>
  <c r="T10585" i="20"/>
  <c r="U10584" i="20"/>
  <c r="T10584" i="20"/>
  <c r="U10583" i="20"/>
  <c r="T10583" i="20"/>
  <c r="U10582" i="20"/>
  <c r="T10582" i="20"/>
  <c r="U10581" i="20"/>
  <c r="T10581" i="20"/>
  <c r="U10580" i="20"/>
  <c r="T10580" i="20"/>
  <c r="U10579" i="20"/>
  <c r="T10579" i="20"/>
  <c r="U10578" i="20"/>
  <c r="T10578" i="20"/>
  <c r="U10577" i="20"/>
  <c r="T10577" i="20"/>
  <c r="U10576" i="20"/>
  <c r="T10576" i="20"/>
  <c r="U10575" i="20"/>
  <c r="T10575" i="20"/>
  <c r="U10574" i="20"/>
  <c r="T10574" i="20"/>
  <c r="U10573" i="20"/>
  <c r="T10573" i="20"/>
  <c r="U10572" i="20"/>
  <c r="T10572" i="20"/>
  <c r="U10571" i="20"/>
  <c r="T10571" i="20"/>
  <c r="U10570" i="20"/>
  <c r="T10570" i="20"/>
  <c r="U10569" i="20"/>
  <c r="T10569" i="20"/>
  <c r="U10568" i="20"/>
  <c r="T10568" i="20"/>
  <c r="U10567" i="20"/>
  <c r="T10567" i="20"/>
  <c r="U10566" i="20"/>
  <c r="T10566" i="20"/>
  <c r="U10565" i="20"/>
  <c r="T10565" i="20"/>
  <c r="U10564" i="20"/>
  <c r="T10564" i="20"/>
  <c r="U10563" i="20"/>
  <c r="T10563" i="20"/>
  <c r="U10562" i="20"/>
  <c r="T10562" i="20"/>
  <c r="U10561" i="20"/>
  <c r="T10561" i="20"/>
  <c r="U10560" i="20"/>
  <c r="T10560" i="20"/>
  <c r="U10559" i="20"/>
  <c r="T10559" i="20"/>
  <c r="U10558" i="20"/>
  <c r="T10558" i="20"/>
  <c r="U10557" i="20"/>
  <c r="T10557" i="20"/>
  <c r="U10556" i="20"/>
  <c r="T10556" i="20"/>
  <c r="U10555" i="20"/>
  <c r="T10555" i="20"/>
  <c r="U10554" i="20"/>
  <c r="T10554" i="20"/>
  <c r="U10553" i="20"/>
  <c r="T10553" i="20"/>
  <c r="U10552" i="20"/>
  <c r="T10552" i="20"/>
  <c r="U10551" i="20"/>
  <c r="T10551" i="20"/>
  <c r="U10550" i="20"/>
  <c r="T10550" i="20"/>
  <c r="U10549" i="20"/>
  <c r="T10549" i="20"/>
  <c r="U10548" i="20"/>
  <c r="T10548" i="20"/>
  <c r="U10547" i="20"/>
  <c r="T10547" i="20"/>
  <c r="U10546" i="20"/>
  <c r="T10546" i="20"/>
  <c r="U10545" i="20"/>
  <c r="T10545" i="20"/>
  <c r="U10544" i="20"/>
  <c r="T10544" i="20"/>
  <c r="U10543" i="20"/>
  <c r="T10543" i="20"/>
  <c r="U10542" i="20"/>
  <c r="T10542" i="20"/>
  <c r="U10541" i="20"/>
  <c r="T10541" i="20"/>
  <c r="U10540" i="20"/>
  <c r="T10540" i="20"/>
  <c r="U10539" i="20"/>
  <c r="T10539" i="20"/>
  <c r="U10538" i="20"/>
  <c r="T10538" i="20"/>
  <c r="U10537" i="20"/>
  <c r="T10537" i="20"/>
  <c r="U10536" i="20"/>
  <c r="T10536" i="20"/>
  <c r="U10535" i="20"/>
  <c r="T10535" i="20"/>
  <c r="U10534" i="20"/>
  <c r="T10534" i="20"/>
  <c r="U10533" i="20"/>
  <c r="T10533" i="20"/>
  <c r="U10532" i="20"/>
  <c r="T10532" i="20"/>
  <c r="U10531" i="20"/>
  <c r="T10531" i="20"/>
  <c r="U10530" i="20"/>
  <c r="T10530" i="20"/>
  <c r="U10529" i="20"/>
  <c r="T10529" i="20"/>
  <c r="U10528" i="20"/>
  <c r="T10528" i="20"/>
  <c r="U10527" i="20"/>
  <c r="T10527" i="20"/>
  <c r="U10526" i="20"/>
  <c r="T10526" i="20"/>
  <c r="U10525" i="20"/>
  <c r="T10525" i="20"/>
  <c r="U10524" i="20"/>
  <c r="T10524" i="20"/>
  <c r="U10523" i="20"/>
  <c r="T10523" i="20"/>
  <c r="U10522" i="20"/>
  <c r="T10522" i="20"/>
  <c r="U10521" i="20"/>
  <c r="T10521" i="20"/>
  <c r="U10520" i="20"/>
  <c r="T10520" i="20"/>
  <c r="U10519" i="20"/>
  <c r="T10519" i="20"/>
  <c r="U10518" i="20"/>
  <c r="T10518" i="20"/>
  <c r="U10517" i="20"/>
  <c r="T10517" i="20"/>
  <c r="U10516" i="20"/>
  <c r="T10516" i="20"/>
  <c r="U10515" i="20"/>
  <c r="T10515" i="20"/>
  <c r="U10514" i="20"/>
  <c r="T10514" i="20"/>
  <c r="U10513" i="20"/>
  <c r="T10513" i="20"/>
  <c r="U10512" i="20"/>
  <c r="T10512" i="20"/>
  <c r="U10511" i="20"/>
  <c r="T10511" i="20"/>
  <c r="U10510" i="20"/>
  <c r="T10510" i="20"/>
  <c r="U10509" i="20"/>
  <c r="T10509" i="20"/>
  <c r="U10508" i="20"/>
  <c r="T10508" i="20"/>
  <c r="U10507" i="20"/>
  <c r="T10507" i="20"/>
  <c r="U10506" i="20"/>
  <c r="T10506" i="20"/>
  <c r="U10505" i="20"/>
  <c r="T10505" i="20"/>
  <c r="U10504" i="20"/>
  <c r="T10504" i="20"/>
  <c r="U10503" i="20"/>
  <c r="T10503" i="20"/>
  <c r="U10502" i="20"/>
  <c r="T10502" i="20"/>
  <c r="U10501" i="20"/>
  <c r="T10501" i="20"/>
  <c r="U10500" i="20"/>
  <c r="T10500" i="20"/>
  <c r="U10499" i="20"/>
  <c r="T10499" i="20"/>
  <c r="U10498" i="20"/>
  <c r="T10498" i="20"/>
  <c r="U10497" i="20"/>
  <c r="T10497" i="20"/>
  <c r="U10496" i="20"/>
  <c r="T10496" i="20"/>
  <c r="U10495" i="20"/>
  <c r="T10495" i="20"/>
  <c r="U10494" i="20"/>
  <c r="T10494" i="20"/>
  <c r="U10493" i="20"/>
  <c r="T10493" i="20"/>
  <c r="U10492" i="20"/>
  <c r="T10492" i="20"/>
  <c r="U10491" i="20"/>
  <c r="T10491" i="20"/>
  <c r="U10490" i="20"/>
  <c r="T10490" i="20"/>
  <c r="U10489" i="20"/>
  <c r="T10489" i="20"/>
  <c r="U10488" i="20"/>
  <c r="T10488" i="20"/>
  <c r="U10487" i="20"/>
  <c r="T10487" i="20"/>
  <c r="U10486" i="20"/>
  <c r="T10486" i="20"/>
  <c r="U10485" i="20"/>
  <c r="T10485" i="20"/>
  <c r="U10484" i="20"/>
  <c r="T10484" i="20"/>
  <c r="U10483" i="20"/>
  <c r="T10483" i="20"/>
  <c r="U10482" i="20"/>
  <c r="T10482" i="20"/>
  <c r="U10481" i="20"/>
  <c r="T10481" i="20"/>
  <c r="U10480" i="20"/>
  <c r="T10480" i="20"/>
  <c r="U10479" i="20"/>
  <c r="T10479" i="20"/>
  <c r="U10478" i="20"/>
  <c r="T10478" i="20"/>
  <c r="U10477" i="20"/>
  <c r="T10477" i="20"/>
  <c r="U10476" i="20"/>
  <c r="T10476" i="20"/>
  <c r="U10475" i="20"/>
  <c r="T10475" i="20"/>
  <c r="U10474" i="20"/>
  <c r="T10474" i="20"/>
  <c r="U10473" i="20"/>
  <c r="T10473" i="20"/>
  <c r="U10472" i="20"/>
  <c r="T10472" i="20"/>
  <c r="U10471" i="20"/>
  <c r="T10471" i="20"/>
  <c r="U10470" i="20"/>
  <c r="T10470" i="20"/>
  <c r="U10469" i="20"/>
  <c r="T10469" i="20"/>
  <c r="U10468" i="20"/>
  <c r="T10468" i="20"/>
  <c r="U10467" i="20"/>
  <c r="T10467" i="20"/>
  <c r="U10466" i="20"/>
  <c r="T10466" i="20"/>
  <c r="U10465" i="20"/>
  <c r="T10465" i="20"/>
  <c r="U10464" i="20"/>
  <c r="T10464" i="20"/>
  <c r="U10463" i="20"/>
  <c r="T10463" i="20"/>
  <c r="U10462" i="20"/>
  <c r="T10462" i="20"/>
  <c r="U10461" i="20"/>
  <c r="T10461" i="20"/>
  <c r="U10460" i="20"/>
  <c r="T10460" i="20"/>
  <c r="U10459" i="20"/>
  <c r="T10459" i="20"/>
  <c r="U10458" i="20"/>
  <c r="T10458" i="20"/>
  <c r="U10457" i="20"/>
  <c r="T10457" i="20"/>
  <c r="U10456" i="20"/>
  <c r="T10456" i="20"/>
  <c r="U10455" i="20"/>
  <c r="T10455" i="20"/>
  <c r="U10454" i="20"/>
  <c r="T10454" i="20"/>
  <c r="U10453" i="20"/>
  <c r="T10453" i="20"/>
  <c r="U10452" i="20"/>
  <c r="T10452" i="20"/>
  <c r="U10451" i="20"/>
  <c r="T10451" i="20"/>
  <c r="U10450" i="20"/>
  <c r="T10450" i="20"/>
  <c r="U10449" i="20"/>
  <c r="T10449" i="20"/>
  <c r="U10448" i="20"/>
  <c r="T10448" i="20"/>
  <c r="U10447" i="20"/>
  <c r="T10447" i="20"/>
  <c r="U10446" i="20"/>
  <c r="T10446" i="20"/>
  <c r="U10445" i="20"/>
  <c r="T10445" i="20"/>
  <c r="U10444" i="20"/>
  <c r="T10444" i="20"/>
  <c r="U10443" i="20"/>
  <c r="T10443" i="20"/>
  <c r="U10442" i="20"/>
  <c r="T10442" i="20"/>
  <c r="U10441" i="20"/>
  <c r="T10441" i="20"/>
  <c r="U10440" i="20"/>
  <c r="T10440" i="20"/>
  <c r="U10439" i="20"/>
  <c r="T10439" i="20"/>
  <c r="U10438" i="20"/>
  <c r="T10438" i="20"/>
  <c r="U10437" i="20"/>
  <c r="T10437" i="20"/>
  <c r="U10436" i="20"/>
  <c r="T10436" i="20"/>
  <c r="U10435" i="20"/>
  <c r="T10435" i="20"/>
  <c r="U10434" i="20"/>
  <c r="T10434" i="20"/>
  <c r="U10433" i="20"/>
  <c r="T10433" i="20"/>
  <c r="U10432" i="20"/>
  <c r="T10432" i="20"/>
  <c r="U10431" i="20"/>
  <c r="T10431" i="20"/>
  <c r="U10430" i="20"/>
  <c r="T10430" i="20"/>
  <c r="U10429" i="20"/>
  <c r="T10429" i="20"/>
  <c r="U10428" i="20"/>
  <c r="T10428" i="20"/>
  <c r="U10427" i="20"/>
  <c r="T10427" i="20"/>
  <c r="U10426" i="20"/>
  <c r="T10426" i="20"/>
  <c r="U10425" i="20"/>
  <c r="T10425" i="20"/>
  <c r="U10424" i="20"/>
  <c r="T10424" i="20"/>
  <c r="U10423" i="20"/>
  <c r="T10423" i="20"/>
  <c r="U10422" i="20"/>
  <c r="T10422" i="20"/>
  <c r="U10421" i="20"/>
  <c r="T10421" i="20"/>
  <c r="U10420" i="20"/>
  <c r="T10420" i="20"/>
  <c r="U10419" i="20"/>
  <c r="T10419" i="20"/>
  <c r="U10418" i="20"/>
  <c r="T10418" i="20"/>
  <c r="U10417" i="20"/>
  <c r="T10417" i="20"/>
  <c r="U10416" i="20"/>
  <c r="T10416" i="20"/>
  <c r="U10415" i="20"/>
  <c r="T10415" i="20"/>
  <c r="U10414" i="20"/>
  <c r="T10414" i="20"/>
  <c r="U10413" i="20"/>
  <c r="T10413" i="20"/>
  <c r="U10412" i="20"/>
  <c r="T10412" i="20"/>
  <c r="U10411" i="20"/>
  <c r="T10411" i="20"/>
  <c r="U10410" i="20"/>
  <c r="T10410" i="20"/>
  <c r="U10409" i="20"/>
  <c r="T10409" i="20"/>
  <c r="U10408" i="20"/>
  <c r="T10408" i="20"/>
  <c r="U10407" i="20"/>
  <c r="T10407" i="20"/>
  <c r="U10406" i="20"/>
  <c r="T10406" i="20"/>
  <c r="U10405" i="20"/>
  <c r="T10405" i="20"/>
  <c r="U10404" i="20"/>
  <c r="T10404" i="20"/>
  <c r="U10403" i="20"/>
  <c r="T10403" i="20"/>
  <c r="U10402" i="20"/>
  <c r="T10402" i="20"/>
  <c r="U10401" i="20"/>
  <c r="T10401" i="20"/>
  <c r="U10400" i="20"/>
  <c r="T10400" i="20"/>
  <c r="U10399" i="20"/>
  <c r="T10399" i="20"/>
  <c r="U10398" i="20"/>
  <c r="T10398" i="20"/>
  <c r="U10397" i="20"/>
  <c r="T10397" i="20"/>
  <c r="U10396" i="20"/>
  <c r="T10396" i="20"/>
  <c r="U10395" i="20"/>
  <c r="T10395" i="20"/>
  <c r="U10394" i="20"/>
  <c r="T10394" i="20"/>
  <c r="U10393" i="20"/>
  <c r="T10393" i="20"/>
  <c r="U10392" i="20"/>
  <c r="T10392" i="20"/>
  <c r="U10391" i="20"/>
  <c r="T10391" i="20"/>
  <c r="U10390" i="20"/>
  <c r="T10390" i="20"/>
  <c r="U10389" i="20"/>
  <c r="T10389" i="20"/>
  <c r="U10388" i="20"/>
  <c r="T10388" i="20"/>
  <c r="U10387" i="20"/>
  <c r="T10387" i="20"/>
  <c r="U10386" i="20"/>
  <c r="T10386" i="20"/>
  <c r="U10385" i="20"/>
  <c r="T10385" i="20"/>
  <c r="U10384" i="20"/>
  <c r="T10384" i="20"/>
  <c r="U10383" i="20"/>
  <c r="T10383" i="20"/>
  <c r="U10382" i="20"/>
  <c r="T10382" i="20"/>
  <c r="U10381" i="20"/>
  <c r="T10381" i="20"/>
  <c r="U10380" i="20"/>
  <c r="T10380" i="20"/>
  <c r="U10379" i="20"/>
  <c r="T10379" i="20"/>
  <c r="U10378" i="20"/>
  <c r="T10378" i="20"/>
  <c r="U10377" i="20"/>
  <c r="T10377" i="20"/>
  <c r="U10376" i="20"/>
  <c r="T10376" i="20"/>
  <c r="U10375" i="20"/>
  <c r="T10375" i="20"/>
  <c r="U10374" i="20"/>
  <c r="T10374" i="20"/>
  <c r="U10373" i="20"/>
  <c r="T10373" i="20"/>
  <c r="U10372" i="20"/>
  <c r="T10372" i="20"/>
  <c r="U10371" i="20"/>
  <c r="T10371" i="20"/>
  <c r="U10370" i="20"/>
  <c r="T10370" i="20"/>
  <c r="U10369" i="20"/>
  <c r="T10369" i="20"/>
  <c r="U10368" i="20"/>
  <c r="T10368" i="20"/>
  <c r="U10367" i="20"/>
  <c r="T10367" i="20"/>
  <c r="U10366" i="20"/>
  <c r="T10366" i="20"/>
  <c r="U10365" i="20"/>
  <c r="T10365" i="20"/>
  <c r="U10364" i="20"/>
  <c r="T10364" i="20"/>
  <c r="U10363" i="20"/>
  <c r="T10363" i="20"/>
  <c r="U10362" i="20"/>
  <c r="T10362" i="20"/>
  <c r="U10361" i="20"/>
  <c r="T10361" i="20"/>
  <c r="U10360" i="20"/>
  <c r="T10360" i="20"/>
  <c r="U10359" i="20"/>
  <c r="T10359" i="20"/>
  <c r="U10358" i="20"/>
  <c r="T10358" i="20"/>
  <c r="U10357" i="20"/>
  <c r="T10357" i="20"/>
  <c r="U10356" i="20"/>
  <c r="T10356" i="20"/>
  <c r="U10355" i="20"/>
  <c r="T10355" i="20"/>
  <c r="U10354" i="20"/>
  <c r="T10354" i="20"/>
  <c r="U10353" i="20"/>
  <c r="T10353" i="20"/>
  <c r="U10352" i="20"/>
  <c r="T10352" i="20"/>
  <c r="U10351" i="20"/>
  <c r="T10351" i="20"/>
  <c r="U10350" i="20"/>
  <c r="T10350" i="20"/>
  <c r="U10349" i="20"/>
  <c r="T10349" i="20"/>
  <c r="U10348" i="20"/>
  <c r="T10348" i="20"/>
  <c r="U10347" i="20"/>
  <c r="T10347" i="20"/>
  <c r="U10346" i="20"/>
  <c r="T10346" i="20"/>
  <c r="U10345" i="20"/>
  <c r="T10345" i="20"/>
  <c r="U10344" i="20"/>
  <c r="T10344" i="20"/>
  <c r="U10343" i="20"/>
  <c r="T10343" i="20"/>
  <c r="U10342" i="20"/>
  <c r="T10342" i="20"/>
  <c r="U10341" i="20"/>
  <c r="T10341" i="20"/>
  <c r="U10340" i="20"/>
  <c r="T10340" i="20"/>
  <c r="U10339" i="20"/>
  <c r="T10339" i="20"/>
  <c r="U10338" i="20"/>
  <c r="T10338" i="20"/>
  <c r="U10337" i="20"/>
  <c r="T10337" i="20"/>
  <c r="U10336" i="20"/>
  <c r="T10336" i="20"/>
  <c r="U10335" i="20"/>
  <c r="T10335" i="20"/>
  <c r="U10334" i="20"/>
  <c r="T10334" i="20"/>
  <c r="U10333" i="20"/>
  <c r="T10333" i="20"/>
  <c r="U10332" i="20"/>
  <c r="T10332" i="20"/>
  <c r="U10331" i="20"/>
  <c r="T10331" i="20"/>
  <c r="U10330" i="20"/>
  <c r="T10330" i="20"/>
  <c r="U10329" i="20"/>
  <c r="T10329" i="20"/>
  <c r="U10328" i="20"/>
  <c r="T10328" i="20"/>
  <c r="U10327" i="20"/>
  <c r="T10327" i="20"/>
  <c r="U10326" i="20"/>
  <c r="T10326" i="20"/>
  <c r="U10325" i="20"/>
  <c r="T10325" i="20"/>
  <c r="U10324" i="20"/>
  <c r="T10324" i="20"/>
  <c r="U10323" i="20"/>
  <c r="T10323" i="20"/>
  <c r="U10322" i="20"/>
  <c r="T10322" i="20"/>
  <c r="U10321" i="20"/>
  <c r="T10321" i="20"/>
  <c r="U10320" i="20"/>
  <c r="T10320" i="20"/>
  <c r="U10319" i="20"/>
  <c r="T10319" i="20"/>
  <c r="U10318" i="20"/>
  <c r="T10318" i="20"/>
  <c r="U10317" i="20"/>
  <c r="T10317" i="20"/>
  <c r="U10316" i="20"/>
  <c r="T10316" i="20"/>
  <c r="U10315" i="20"/>
  <c r="T10315" i="20"/>
  <c r="U10314" i="20"/>
  <c r="T10314" i="20"/>
  <c r="U10313" i="20"/>
  <c r="T10313" i="20"/>
  <c r="U10312" i="20"/>
  <c r="T10312" i="20"/>
  <c r="U10311" i="20"/>
  <c r="T10311" i="20"/>
  <c r="U10310" i="20"/>
  <c r="T10310" i="20"/>
  <c r="U10309" i="20"/>
  <c r="T10309" i="20"/>
  <c r="U10308" i="20"/>
  <c r="T10308" i="20"/>
  <c r="U10307" i="20"/>
  <c r="T10307" i="20"/>
  <c r="U10306" i="20"/>
  <c r="T10306" i="20"/>
  <c r="U10305" i="20"/>
  <c r="T10305" i="20"/>
  <c r="U10304" i="20"/>
  <c r="T10304" i="20"/>
  <c r="U10303" i="20"/>
  <c r="T10303" i="20"/>
  <c r="U10302" i="20"/>
  <c r="T10302" i="20"/>
  <c r="U10301" i="20"/>
  <c r="T10301" i="20"/>
  <c r="U10300" i="20"/>
  <c r="T10300" i="20"/>
  <c r="U10299" i="20"/>
  <c r="T10299" i="20"/>
  <c r="U10298" i="20"/>
  <c r="T10298" i="20"/>
  <c r="U10297" i="20"/>
  <c r="T10297" i="20"/>
  <c r="U10296" i="20"/>
  <c r="T10296" i="20"/>
  <c r="U10295" i="20"/>
  <c r="T10295" i="20"/>
  <c r="U10294" i="20"/>
  <c r="T10294" i="20"/>
  <c r="U10293" i="20"/>
  <c r="T10293" i="20"/>
  <c r="U10292" i="20"/>
  <c r="T10292" i="20"/>
  <c r="U10291" i="20"/>
  <c r="T10291" i="20"/>
  <c r="U10290" i="20"/>
  <c r="T10290" i="20"/>
  <c r="U10289" i="20"/>
  <c r="T10289" i="20"/>
  <c r="U10288" i="20"/>
  <c r="T10288" i="20"/>
  <c r="U10287" i="20"/>
  <c r="T10287" i="20"/>
  <c r="U10286" i="20"/>
  <c r="T10286" i="20"/>
  <c r="U10285" i="20"/>
  <c r="T10285" i="20"/>
  <c r="U10284" i="20"/>
  <c r="T10284" i="20"/>
  <c r="U10283" i="20"/>
  <c r="T10283" i="20"/>
  <c r="U10282" i="20"/>
  <c r="T10282" i="20"/>
  <c r="U10281" i="20"/>
  <c r="T10281" i="20"/>
  <c r="U10280" i="20"/>
  <c r="T10280" i="20"/>
  <c r="U10279" i="20"/>
  <c r="T10279" i="20"/>
  <c r="U10278" i="20"/>
  <c r="T10278" i="20"/>
  <c r="U10277" i="20"/>
  <c r="T10277" i="20"/>
  <c r="U10276" i="20"/>
  <c r="T10276" i="20"/>
  <c r="U10275" i="20"/>
  <c r="T10275" i="20"/>
  <c r="U10274" i="20"/>
  <c r="T10274" i="20"/>
  <c r="U10273" i="20"/>
  <c r="T10273" i="20"/>
  <c r="U10272" i="20"/>
  <c r="T10272" i="20"/>
  <c r="U10271" i="20"/>
  <c r="T10271" i="20"/>
  <c r="U10270" i="20"/>
  <c r="T10270" i="20"/>
  <c r="U10269" i="20"/>
  <c r="T10269" i="20"/>
  <c r="U10268" i="20"/>
  <c r="T10268" i="20"/>
  <c r="U10267" i="20"/>
  <c r="T10267" i="20"/>
  <c r="U10266" i="20"/>
  <c r="T10266" i="20"/>
  <c r="U10265" i="20"/>
  <c r="T10265" i="20"/>
  <c r="U10264" i="20"/>
  <c r="T10264" i="20"/>
  <c r="U10263" i="20"/>
  <c r="T10263" i="20"/>
  <c r="U10262" i="20"/>
  <c r="T10262" i="20"/>
  <c r="U10261" i="20"/>
  <c r="T10261" i="20"/>
  <c r="U10260" i="20"/>
  <c r="T10260" i="20"/>
  <c r="U10259" i="20"/>
  <c r="T10259" i="20"/>
  <c r="U10258" i="20"/>
  <c r="T10258" i="20"/>
  <c r="U10257" i="20"/>
  <c r="T10257" i="20"/>
  <c r="U10256" i="20"/>
  <c r="T10256" i="20"/>
  <c r="U10255" i="20"/>
  <c r="T10255" i="20"/>
  <c r="U10254" i="20"/>
  <c r="T10254" i="20"/>
  <c r="U10253" i="20"/>
  <c r="T10253" i="20"/>
  <c r="U10252" i="20"/>
  <c r="T10252" i="20"/>
  <c r="U10251" i="20"/>
  <c r="T10251" i="20"/>
  <c r="U10250" i="20"/>
  <c r="T10250" i="20"/>
  <c r="U10249" i="20"/>
  <c r="T10249" i="20"/>
  <c r="U10248" i="20"/>
  <c r="T10248" i="20"/>
  <c r="U10247" i="20"/>
  <c r="T10247" i="20"/>
  <c r="U10246" i="20"/>
  <c r="T10246" i="20"/>
  <c r="U10245" i="20"/>
  <c r="T10245" i="20"/>
  <c r="U10244" i="20"/>
  <c r="T10244" i="20"/>
  <c r="U10243" i="20"/>
  <c r="T10243" i="20"/>
  <c r="U10242" i="20"/>
  <c r="T10242" i="20"/>
  <c r="U10241" i="20"/>
  <c r="T10241" i="20"/>
  <c r="U10240" i="20"/>
  <c r="T10240" i="20"/>
  <c r="U10239" i="20"/>
  <c r="T10239" i="20"/>
  <c r="U10238" i="20"/>
  <c r="T10238" i="20"/>
  <c r="U10237" i="20"/>
  <c r="T10237" i="20"/>
  <c r="U10236" i="20"/>
  <c r="T10236" i="20"/>
  <c r="U10235" i="20"/>
  <c r="T10235" i="20"/>
  <c r="U10234" i="20"/>
  <c r="T10234" i="20"/>
  <c r="U10233" i="20"/>
  <c r="T10233" i="20"/>
  <c r="U10232" i="20"/>
  <c r="T10232" i="20"/>
  <c r="U10231" i="20"/>
  <c r="T10231" i="20"/>
  <c r="U10230" i="20"/>
  <c r="T10230" i="20"/>
  <c r="U10229" i="20"/>
  <c r="T10229" i="20"/>
  <c r="U10228" i="20"/>
  <c r="T10228" i="20"/>
  <c r="U10227" i="20"/>
  <c r="T10227" i="20"/>
  <c r="U10226" i="20"/>
  <c r="T10226" i="20"/>
  <c r="U10225" i="20"/>
  <c r="T10225" i="20"/>
  <c r="U10224" i="20"/>
  <c r="T10224" i="20"/>
  <c r="U10223" i="20"/>
  <c r="T10223" i="20"/>
  <c r="U10222" i="20"/>
  <c r="T10222" i="20"/>
  <c r="U10221" i="20"/>
  <c r="T10221" i="20"/>
  <c r="U10220" i="20"/>
  <c r="T10220" i="20"/>
  <c r="U10219" i="20"/>
  <c r="T10219" i="20"/>
  <c r="U10218" i="20"/>
  <c r="T10218" i="20"/>
  <c r="U10217" i="20"/>
  <c r="T10217" i="20"/>
  <c r="U10216" i="20"/>
  <c r="T10216" i="20"/>
  <c r="U10215" i="20"/>
  <c r="T10215" i="20"/>
  <c r="U10214" i="20"/>
  <c r="T10214" i="20"/>
  <c r="U10213" i="20"/>
  <c r="T10213" i="20"/>
  <c r="U10212" i="20"/>
  <c r="T10212" i="20"/>
  <c r="U10211" i="20"/>
  <c r="T10211" i="20"/>
  <c r="U10210" i="20"/>
  <c r="T10210" i="20"/>
  <c r="U10209" i="20"/>
  <c r="T10209" i="20"/>
  <c r="U10208" i="20"/>
  <c r="T10208" i="20"/>
  <c r="U10207" i="20"/>
  <c r="T10207" i="20"/>
  <c r="U10206" i="20"/>
  <c r="T10206" i="20"/>
  <c r="U10205" i="20"/>
  <c r="T10205" i="20"/>
  <c r="U10204" i="20"/>
  <c r="T10204" i="20"/>
  <c r="U10203" i="20"/>
  <c r="T10203" i="20"/>
  <c r="U10202" i="20"/>
  <c r="T10202" i="20"/>
  <c r="U10201" i="20"/>
  <c r="T10201" i="20"/>
  <c r="U10200" i="20"/>
  <c r="T10200" i="20"/>
  <c r="U10199" i="20"/>
  <c r="T10199" i="20"/>
  <c r="U10198" i="20"/>
  <c r="T10198" i="20"/>
  <c r="U10197" i="20"/>
  <c r="T10197" i="20"/>
  <c r="U10196" i="20"/>
  <c r="T10196" i="20"/>
  <c r="U10195" i="20"/>
  <c r="T10195" i="20"/>
  <c r="U10194" i="20"/>
  <c r="T10194" i="20"/>
  <c r="U10193" i="20"/>
  <c r="T10193" i="20"/>
  <c r="U10192" i="20"/>
  <c r="T10192" i="20"/>
  <c r="U10191" i="20"/>
  <c r="T10191" i="20"/>
  <c r="U10190" i="20"/>
  <c r="T10190" i="20"/>
  <c r="U10189" i="20"/>
  <c r="T10189" i="20"/>
  <c r="U10188" i="20"/>
  <c r="T10188" i="20"/>
  <c r="U10187" i="20"/>
  <c r="T10187" i="20"/>
  <c r="U10186" i="20"/>
  <c r="T10186" i="20"/>
  <c r="U10185" i="20"/>
  <c r="T10185" i="20"/>
  <c r="U10184" i="20"/>
  <c r="T10184" i="20"/>
  <c r="U10183" i="20"/>
  <c r="T10183" i="20"/>
  <c r="U10182" i="20"/>
  <c r="T10182" i="20"/>
  <c r="U10181" i="20"/>
  <c r="T10181" i="20"/>
  <c r="U10180" i="20"/>
  <c r="T10180" i="20"/>
  <c r="U10179" i="20"/>
  <c r="T10179" i="20"/>
  <c r="U10178" i="20"/>
  <c r="T10178" i="20"/>
  <c r="U10177" i="20"/>
  <c r="T10177" i="20"/>
  <c r="U10176" i="20"/>
  <c r="T10176" i="20"/>
  <c r="U10175" i="20"/>
  <c r="T10175" i="20"/>
  <c r="U10174" i="20"/>
  <c r="T10174" i="20"/>
  <c r="U10173" i="20"/>
  <c r="T10173" i="20"/>
  <c r="U10172" i="20"/>
  <c r="T10172" i="20"/>
  <c r="U10171" i="20"/>
  <c r="T10171" i="20"/>
  <c r="U10170" i="20"/>
  <c r="T10170" i="20"/>
  <c r="U10169" i="20"/>
  <c r="T10169" i="20"/>
  <c r="U10168" i="20"/>
  <c r="T10168" i="20"/>
  <c r="U10167" i="20"/>
  <c r="T10167" i="20"/>
  <c r="U10166" i="20"/>
  <c r="T10166" i="20"/>
  <c r="U10165" i="20"/>
  <c r="T10165" i="20"/>
  <c r="U10164" i="20"/>
  <c r="T10164" i="20"/>
  <c r="U10163" i="20"/>
  <c r="T10163" i="20"/>
  <c r="U10162" i="20"/>
  <c r="T10162" i="20"/>
  <c r="U10161" i="20"/>
  <c r="T10161" i="20"/>
  <c r="U10160" i="20"/>
  <c r="T10160" i="20"/>
  <c r="U10159" i="20"/>
  <c r="T10159" i="20"/>
  <c r="U10158" i="20"/>
  <c r="T10158" i="20"/>
  <c r="U10157" i="20"/>
  <c r="T10157" i="20"/>
  <c r="U10156" i="20"/>
  <c r="T10156" i="20"/>
  <c r="U10155" i="20"/>
  <c r="T10155" i="20"/>
  <c r="U10154" i="20"/>
  <c r="T10154" i="20"/>
  <c r="U10153" i="20"/>
  <c r="T10153" i="20"/>
  <c r="U10152" i="20"/>
  <c r="T10152" i="20"/>
  <c r="U10151" i="20"/>
  <c r="T10151" i="20"/>
  <c r="U10150" i="20"/>
  <c r="T10150" i="20"/>
  <c r="U10149" i="20"/>
  <c r="T10149" i="20"/>
  <c r="U10148" i="20"/>
  <c r="T10148" i="20"/>
  <c r="U10147" i="20"/>
  <c r="T10147" i="20"/>
  <c r="U10146" i="20"/>
  <c r="T10146" i="20"/>
  <c r="U10145" i="20"/>
  <c r="T10145" i="20"/>
  <c r="U10144" i="20"/>
  <c r="T10144" i="20"/>
  <c r="U10143" i="20"/>
  <c r="T10143" i="20"/>
  <c r="U10142" i="20"/>
  <c r="T10142" i="20"/>
  <c r="U10141" i="20"/>
  <c r="T10141" i="20"/>
  <c r="U10140" i="20"/>
  <c r="T10140" i="20"/>
  <c r="U10139" i="20"/>
  <c r="T10139" i="20"/>
  <c r="U10138" i="20"/>
  <c r="T10138" i="20"/>
  <c r="U10137" i="20"/>
  <c r="T10137" i="20"/>
  <c r="U10136" i="20"/>
  <c r="T10136" i="20"/>
  <c r="U10135" i="20"/>
  <c r="T10135" i="20"/>
  <c r="U10134" i="20"/>
  <c r="T10134" i="20"/>
  <c r="U10133" i="20"/>
  <c r="T10133" i="20"/>
  <c r="U10132" i="20"/>
  <c r="T10132" i="20"/>
  <c r="U10131" i="20"/>
  <c r="T10131" i="20"/>
  <c r="U10130" i="20"/>
  <c r="T10130" i="20"/>
  <c r="U10129" i="20"/>
  <c r="T10129" i="20"/>
  <c r="U10128" i="20"/>
  <c r="T10128" i="20"/>
  <c r="U10127" i="20"/>
  <c r="T10127" i="20"/>
  <c r="U10126" i="20"/>
  <c r="T10126" i="20"/>
  <c r="U10125" i="20"/>
  <c r="T10125" i="20"/>
  <c r="U10124" i="20"/>
  <c r="T10124" i="20"/>
  <c r="U10123" i="20"/>
  <c r="T10123" i="20"/>
  <c r="U10122" i="20"/>
  <c r="T10122" i="20"/>
  <c r="U10121" i="20"/>
  <c r="T10121" i="20"/>
  <c r="U10120" i="20"/>
  <c r="T10120" i="20"/>
  <c r="U10119" i="20"/>
  <c r="T10119" i="20"/>
  <c r="U10118" i="20"/>
  <c r="T10118" i="20"/>
  <c r="U10117" i="20"/>
  <c r="T10117" i="20"/>
  <c r="U10116" i="20"/>
  <c r="T10116" i="20"/>
  <c r="U10115" i="20"/>
  <c r="T10115" i="20"/>
  <c r="U10114" i="20"/>
  <c r="T10114" i="20"/>
  <c r="U10113" i="20"/>
  <c r="T10113" i="20"/>
  <c r="U10112" i="20"/>
  <c r="T10112" i="20"/>
  <c r="U10111" i="20"/>
  <c r="T10111" i="20"/>
  <c r="U10110" i="20"/>
  <c r="T10110" i="20"/>
  <c r="U10109" i="20"/>
  <c r="T10109" i="20"/>
  <c r="U10108" i="20"/>
  <c r="T10108" i="20"/>
  <c r="U10107" i="20"/>
  <c r="T10107" i="20"/>
  <c r="U10106" i="20"/>
  <c r="T10106" i="20"/>
  <c r="U10105" i="20"/>
  <c r="T10105" i="20"/>
  <c r="U10104" i="20"/>
  <c r="T10104" i="20"/>
  <c r="U10103" i="20"/>
  <c r="T10103" i="20"/>
  <c r="U10102" i="20"/>
  <c r="T10102" i="20"/>
  <c r="U10101" i="20"/>
  <c r="T10101" i="20"/>
  <c r="U10100" i="20"/>
  <c r="T10100" i="20"/>
  <c r="U10099" i="20"/>
  <c r="T10099" i="20"/>
  <c r="U10098" i="20"/>
  <c r="T10098" i="20"/>
  <c r="U10097" i="20"/>
  <c r="T10097" i="20"/>
  <c r="U10096" i="20"/>
  <c r="T10096" i="20"/>
  <c r="U10095" i="20"/>
  <c r="T10095" i="20"/>
  <c r="U10094" i="20"/>
  <c r="T10094" i="20"/>
  <c r="U10093" i="20"/>
  <c r="T10093" i="20"/>
  <c r="U10092" i="20"/>
  <c r="T10092" i="20"/>
  <c r="U10091" i="20"/>
  <c r="T10091" i="20"/>
  <c r="U10090" i="20"/>
  <c r="T10090" i="20"/>
  <c r="U10089" i="20"/>
  <c r="T10089" i="20"/>
  <c r="U10088" i="20"/>
  <c r="T10088" i="20"/>
  <c r="U10087" i="20"/>
  <c r="T10087" i="20"/>
  <c r="U10086" i="20"/>
  <c r="T10086" i="20"/>
  <c r="U10085" i="20"/>
  <c r="T10085" i="20"/>
  <c r="U10084" i="20"/>
  <c r="T10084" i="20"/>
  <c r="U10083" i="20"/>
  <c r="T10083" i="20"/>
  <c r="U10082" i="20"/>
  <c r="T10082" i="20"/>
  <c r="U10081" i="20"/>
  <c r="T10081" i="20"/>
  <c r="U10080" i="20"/>
  <c r="T10080" i="20"/>
  <c r="U10079" i="20"/>
  <c r="T10079" i="20"/>
  <c r="U10078" i="20"/>
  <c r="T10078" i="20"/>
  <c r="U10077" i="20"/>
  <c r="T10077" i="20"/>
  <c r="U10076" i="20"/>
  <c r="T10076" i="20"/>
  <c r="U10075" i="20"/>
  <c r="T10075" i="20"/>
  <c r="U10074" i="20"/>
  <c r="T10074" i="20"/>
  <c r="U10073" i="20"/>
  <c r="T10073" i="20"/>
  <c r="U10072" i="20"/>
  <c r="T10072" i="20"/>
  <c r="U10071" i="20"/>
  <c r="T10071" i="20"/>
  <c r="U10070" i="20"/>
  <c r="T10070" i="20"/>
  <c r="U10069" i="20"/>
  <c r="T10069" i="20"/>
  <c r="U10068" i="20"/>
  <c r="T10068" i="20"/>
  <c r="U10067" i="20"/>
  <c r="T10067" i="20"/>
  <c r="U10066" i="20"/>
  <c r="T10066" i="20"/>
  <c r="U10065" i="20"/>
  <c r="T10065" i="20"/>
  <c r="U10064" i="20"/>
  <c r="T10064" i="20"/>
  <c r="U10063" i="20"/>
  <c r="T10063" i="20"/>
  <c r="U10062" i="20"/>
  <c r="T10062" i="20"/>
  <c r="U10061" i="20"/>
  <c r="T10061" i="20"/>
  <c r="U10060" i="20"/>
  <c r="T10060" i="20"/>
  <c r="U10059" i="20"/>
  <c r="T10059" i="20"/>
  <c r="U10058" i="20"/>
  <c r="T10058" i="20"/>
  <c r="U10057" i="20"/>
  <c r="T10057" i="20"/>
  <c r="U10056" i="20"/>
  <c r="T10056" i="20"/>
  <c r="U10055" i="20"/>
  <c r="T10055" i="20"/>
  <c r="U10054" i="20"/>
  <c r="T10054" i="20"/>
  <c r="U10053" i="20"/>
  <c r="T10053" i="20"/>
  <c r="U10052" i="20"/>
  <c r="T10052" i="20"/>
  <c r="U10051" i="20"/>
  <c r="T10051" i="20"/>
  <c r="U10050" i="20"/>
  <c r="T10050" i="20"/>
  <c r="U10049" i="20"/>
  <c r="T10049" i="20"/>
  <c r="U10048" i="20"/>
  <c r="T10048" i="20"/>
  <c r="U10047" i="20"/>
  <c r="T10047" i="20"/>
  <c r="U10046" i="20"/>
  <c r="T10046" i="20"/>
  <c r="U10045" i="20"/>
  <c r="T10045" i="20"/>
  <c r="U10044" i="20"/>
  <c r="T10044" i="20"/>
  <c r="U10043" i="20"/>
  <c r="T10043" i="20"/>
  <c r="U10042" i="20"/>
  <c r="T10042" i="20"/>
  <c r="U10041" i="20"/>
  <c r="T10041" i="20"/>
  <c r="U10040" i="20"/>
  <c r="T10040" i="20"/>
  <c r="U10039" i="20"/>
  <c r="T10039" i="20"/>
  <c r="U10038" i="20"/>
  <c r="T10038" i="20"/>
  <c r="U10037" i="20"/>
  <c r="T10037" i="20"/>
  <c r="U10036" i="20"/>
  <c r="T10036" i="20"/>
  <c r="U10035" i="20"/>
  <c r="T10035" i="20"/>
  <c r="U10034" i="20"/>
  <c r="T10034" i="20"/>
  <c r="U10033" i="20"/>
  <c r="T10033" i="20"/>
  <c r="U10032" i="20"/>
  <c r="T10032" i="20"/>
  <c r="U10031" i="20"/>
  <c r="T10031" i="20"/>
  <c r="U10030" i="20"/>
  <c r="T10030" i="20"/>
  <c r="U10029" i="20"/>
  <c r="T10029" i="20"/>
  <c r="U10028" i="20"/>
  <c r="T10028" i="20"/>
  <c r="U10027" i="20"/>
  <c r="T10027" i="20"/>
  <c r="U10026" i="20"/>
  <c r="T10026" i="20"/>
  <c r="U10025" i="20"/>
  <c r="T10025" i="20"/>
  <c r="U10024" i="20"/>
  <c r="T10024" i="20"/>
  <c r="U10023" i="20"/>
  <c r="T10023" i="20"/>
  <c r="U10022" i="20"/>
  <c r="T10022" i="20"/>
  <c r="U10021" i="20"/>
  <c r="T10021" i="20"/>
  <c r="U10020" i="20"/>
  <c r="T10020" i="20"/>
  <c r="U10019" i="20"/>
  <c r="T10019" i="20"/>
  <c r="U10018" i="20"/>
  <c r="T10018" i="20"/>
  <c r="U10017" i="20"/>
  <c r="T10017" i="20"/>
  <c r="U10016" i="20"/>
  <c r="T10016" i="20"/>
  <c r="U10015" i="20"/>
  <c r="T10015" i="20"/>
  <c r="U10014" i="20"/>
  <c r="T10014" i="20"/>
  <c r="U10013" i="20"/>
  <c r="T10013" i="20"/>
  <c r="U10012" i="20"/>
  <c r="T10012" i="20"/>
  <c r="U10011" i="20"/>
  <c r="T10011" i="20"/>
  <c r="U10010" i="20"/>
  <c r="T10010" i="20"/>
  <c r="U10009" i="20"/>
  <c r="T10009" i="20"/>
  <c r="U10008" i="20"/>
  <c r="T10008" i="20"/>
  <c r="U10007" i="20"/>
  <c r="T10007" i="20"/>
  <c r="U10006" i="20"/>
  <c r="T10006" i="20"/>
  <c r="U10005" i="20"/>
  <c r="T10005" i="20"/>
  <c r="U10004" i="20"/>
  <c r="T10004" i="20"/>
  <c r="U10003" i="20"/>
  <c r="T10003" i="20"/>
  <c r="U10002" i="20"/>
  <c r="T10002" i="20"/>
  <c r="U10001" i="20"/>
  <c r="T10001" i="20"/>
  <c r="U10000" i="20"/>
  <c r="T10000" i="20"/>
  <c r="U9999" i="20"/>
  <c r="T9999" i="20"/>
  <c r="U9998" i="20"/>
  <c r="T9998" i="20"/>
  <c r="U9997" i="20"/>
  <c r="T9997" i="20"/>
  <c r="U9996" i="20"/>
  <c r="T9996" i="20"/>
  <c r="U9995" i="20"/>
  <c r="T9995" i="20"/>
  <c r="U9994" i="20"/>
  <c r="T9994" i="20"/>
  <c r="U9993" i="20"/>
  <c r="T9993" i="20"/>
  <c r="U9992" i="20"/>
  <c r="T9992" i="20"/>
  <c r="U9991" i="20"/>
  <c r="T9991" i="20"/>
  <c r="U9990" i="20"/>
  <c r="T9990" i="20"/>
  <c r="U9989" i="20"/>
  <c r="T9989" i="20"/>
  <c r="U9988" i="20"/>
  <c r="T9988" i="20"/>
  <c r="U9987" i="20"/>
  <c r="T9987" i="20"/>
  <c r="U9986" i="20"/>
  <c r="T9986" i="20"/>
  <c r="U9985" i="20"/>
  <c r="T9985" i="20"/>
  <c r="U9984" i="20"/>
  <c r="T9984" i="20"/>
  <c r="U9983" i="20"/>
  <c r="T9983" i="20"/>
  <c r="U9982" i="20"/>
  <c r="T9982" i="20"/>
  <c r="U9981" i="20"/>
  <c r="T9981" i="20"/>
  <c r="U9980" i="20"/>
  <c r="T9980" i="20"/>
  <c r="U9979" i="20"/>
  <c r="T9979" i="20"/>
  <c r="U9978" i="20"/>
  <c r="T9978" i="20"/>
  <c r="U9977" i="20"/>
  <c r="T9977" i="20"/>
  <c r="U9976" i="20"/>
  <c r="T9976" i="20"/>
  <c r="U9975" i="20"/>
  <c r="T9975" i="20"/>
  <c r="U9974" i="20"/>
  <c r="T9974" i="20"/>
  <c r="U9973" i="20"/>
  <c r="T9973" i="20"/>
  <c r="U9972" i="20"/>
  <c r="T9972" i="20"/>
  <c r="U9971" i="20"/>
  <c r="T9971" i="20"/>
  <c r="U9970" i="20"/>
  <c r="T9970" i="20"/>
  <c r="U9969" i="20"/>
  <c r="T9969" i="20"/>
  <c r="U9968" i="20"/>
  <c r="T9968" i="20"/>
  <c r="U9967" i="20"/>
  <c r="T9967" i="20"/>
  <c r="U9966" i="20"/>
  <c r="T9966" i="20"/>
  <c r="U9965" i="20"/>
  <c r="T9965" i="20"/>
  <c r="U9964" i="20"/>
  <c r="T9964" i="20"/>
  <c r="U9963" i="20"/>
  <c r="T9963" i="20"/>
  <c r="U9962" i="20"/>
  <c r="T9962" i="20"/>
  <c r="U9961" i="20"/>
  <c r="T9961" i="20"/>
  <c r="U9960" i="20"/>
  <c r="T9960" i="20"/>
  <c r="U9959" i="20"/>
  <c r="T9959" i="20"/>
  <c r="U9958" i="20"/>
  <c r="T9958" i="20"/>
  <c r="U9957" i="20"/>
  <c r="T9957" i="20"/>
  <c r="U9956" i="20"/>
  <c r="T9956" i="20"/>
  <c r="U9955" i="20"/>
  <c r="T9955" i="20"/>
  <c r="U9954" i="20"/>
  <c r="T9954" i="20"/>
  <c r="U9953" i="20"/>
  <c r="T9953" i="20"/>
  <c r="U9952" i="20"/>
  <c r="T9952" i="20"/>
  <c r="U9951" i="20"/>
  <c r="T9951" i="20"/>
  <c r="U9950" i="20"/>
  <c r="T9950" i="20"/>
  <c r="U9949" i="20"/>
  <c r="T9949" i="20"/>
  <c r="U9948" i="20"/>
  <c r="T9948" i="20"/>
  <c r="U9947" i="20"/>
  <c r="T9947" i="20"/>
  <c r="U9946" i="20"/>
  <c r="T9946" i="20"/>
  <c r="U9945" i="20"/>
  <c r="T9945" i="20"/>
  <c r="U9944" i="20"/>
  <c r="T9944" i="20"/>
  <c r="U9943" i="20"/>
  <c r="T9943" i="20"/>
  <c r="U9942" i="20"/>
  <c r="T9942" i="20"/>
  <c r="U9941" i="20"/>
  <c r="T9941" i="20"/>
  <c r="U9940" i="20"/>
  <c r="T9940" i="20"/>
  <c r="U9939" i="20"/>
  <c r="T9939" i="20"/>
  <c r="U9938" i="20"/>
  <c r="T9938" i="20"/>
  <c r="U9937" i="20"/>
  <c r="T9937" i="20"/>
  <c r="U9936" i="20"/>
  <c r="T9936" i="20"/>
  <c r="U9935" i="20"/>
  <c r="T9935" i="20"/>
  <c r="U9934" i="20"/>
  <c r="T9934" i="20"/>
  <c r="U9933" i="20"/>
  <c r="T9933" i="20"/>
  <c r="U9932" i="20"/>
  <c r="T9932" i="20"/>
  <c r="U9931" i="20"/>
  <c r="T9931" i="20"/>
  <c r="U9930" i="20"/>
  <c r="T9930" i="20"/>
  <c r="U9929" i="20"/>
  <c r="T9929" i="20"/>
  <c r="U9928" i="20"/>
  <c r="T9928" i="20"/>
  <c r="U9927" i="20"/>
  <c r="T9927" i="20"/>
  <c r="U9926" i="20"/>
  <c r="T9926" i="20"/>
  <c r="U9925" i="20"/>
  <c r="T9925" i="20"/>
  <c r="U9924" i="20"/>
  <c r="T9924" i="20"/>
  <c r="U9923" i="20"/>
  <c r="T9923" i="20"/>
  <c r="U9922" i="20"/>
  <c r="T9922" i="20"/>
  <c r="U9921" i="20"/>
  <c r="T9921" i="20"/>
  <c r="U9920" i="20"/>
  <c r="T9920" i="20"/>
  <c r="U9919" i="20"/>
  <c r="T9919" i="20"/>
  <c r="U9918" i="20"/>
  <c r="T9918" i="20"/>
  <c r="U9917" i="20"/>
  <c r="T9917" i="20"/>
  <c r="U9916" i="20"/>
  <c r="T9916" i="20"/>
  <c r="U9915" i="20"/>
  <c r="T9915" i="20"/>
  <c r="U9914" i="20"/>
  <c r="T9914" i="20"/>
  <c r="U9913" i="20"/>
  <c r="T9913" i="20"/>
  <c r="U9912" i="20"/>
  <c r="T9912" i="20"/>
  <c r="U9911" i="20"/>
  <c r="T9911" i="20"/>
  <c r="U9910" i="20"/>
  <c r="T9910" i="20"/>
  <c r="U9909" i="20"/>
  <c r="T9909" i="20"/>
  <c r="U9908" i="20"/>
  <c r="T9908" i="20"/>
  <c r="U9907" i="20"/>
  <c r="T9907" i="20"/>
  <c r="U9906" i="20"/>
  <c r="T9906" i="20"/>
  <c r="U9905" i="20"/>
  <c r="T9905" i="20"/>
  <c r="U9904" i="20"/>
  <c r="T9904" i="20"/>
  <c r="U9903" i="20"/>
  <c r="T9903" i="20"/>
  <c r="U9902" i="20"/>
  <c r="T9902" i="20"/>
  <c r="U9901" i="20"/>
  <c r="T9901" i="20"/>
  <c r="U9900" i="20"/>
  <c r="T9900" i="20"/>
  <c r="U9899" i="20"/>
  <c r="T9899" i="20"/>
  <c r="U9898" i="20"/>
  <c r="T9898" i="20"/>
  <c r="U9897" i="20"/>
  <c r="T9897" i="20"/>
  <c r="U9896" i="20"/>
  <c r="T9896" i="20"/>
  <c r="U9895" i="20"/>
  <c r="T9895" i="20"/>
  <c r="U9894" i="20"/>
  <c r="T9894" i="20"/>
  <c r="U9893" i="20"/>
  <c r="T9893" i="20"/>
  <c r="U9892" i="20"/>
  <c r="T9892" i="20"/>
  <c r="U9891" i="20"/>
  <c r="T9891" i="20"/>
  <c r="U9890" i="20"/>
  <c r="T9890" i="20"/>
  <c r="U9889" i="20"/>
  <c r="T9889" i="20"/>
  <c r="U9888" i="20"/>
  <c r="T9888" i="20"/>
  <c r="U9887" i="20"/>
  <c r="T9887" i="20"/>
  <c r="U9886" i="20"/>
  <c r="T9886" i="20"/>
  <c r="U9885" i="20"/>
  <c r="T9885" i="20"/>
  <c r="U9884" i="20"/>
  <c r="T9884" i="20"/>
  <c r="U9883" i="20"/>
  <c r="T9883" i="20"/>
  <c r="U9882" i="20"/>
  <c r="T9882" i="20"/>
  <c r="U9881" i="20"/>
  <c r="T9881" i="20"/>
  <c r="U9880" i="20"/>
  <c r="T9880" i="20"/>
  <c r="U9879" i="20"/>
  <c r="T9879" i="20"/>
  <c r="U9878" i="20"/>
  <c r="T9878" i="20"/>
  <c r="U9877" i="20"/>
  <c r="T9877" i="20"/>
  <c r="U9876" i="20"/>
  <c r="T9876" i="20"/>
  <c r="U9875" i="20"/>
  <c r="T9875" i="20"/>
  <c r="U9874" i="20"/>
  <c r="T9874" i="20"/>
  <c r="U9873" i="20"/>
  <c r="T9873" i="20"/>
  <c r="U9872" i="20"/>
  <c r="T9872" i="20"/>
  <c r="U9871" i="20"/>
  <c r="T9871" i="20"/>
  <c r="U9870" i="20"/>
  <c r="T9870" i="20"/>
  <c r="U9869" i="20"/>
  <c r="T9869" i="20"/>
  <c r="U9868" i="20"/>
  <c r="T9868" i="20"/>
  <c r="U9867" i="20"/>
  <c r="T9867" i="20"/>
  <c r="U9866" i="20"/>
  <c r="T9866" i="20"/>
  <c r="U9865" i="20"/>
  <c r="T9865" i="20"/>
  <c r="U9864" i="20"/>
  <c r="T9864" i="20"/>
  <c r="U9863" i="20"/>
  <c r="T9863" i="20"/>
  <c r="U9862" i="20"/>
  <c r="T9862" i="20"/>
  <c r="U9861" i="20"/>
  <c r="T9861" i="20"/>
  <c r="U9860" i="20"/>
  <c r="T9860" i="20"/>
  <c r="U9859" i="20"/>
  <c r="T9859" i="20"/>
  <c r="U9858" i="20"/>
  <c r="T9858" i="20"/>
  <c r="U9857" i="20"/>
  <c r="T9857" i="20"/>
  <c r="U9856" i="20"/>
  <c r="T9856" i="20"/>
  <c r="U9855" i="20"/>
  <c r="T9855" i="20"/>
  <c r="U9854" i="20"/>
  <c r="T9854" i="20"/>
  <c r="U9853" i="20"/>
  <c r="T9853" i="20"/>
  <c r="U9852" i="20"/>
  <c r="T9852" i="20"/>
  <c r="U9851" i="20"/>
  <c r="T9851" i="20"/>
  <c r="U9850" i="20"/>
  <c r="T9850" i="20"/>
  <c r="U9849" i="20"/>
  <c r="T9849" i="20"/>
  <c r="U9848" i="20"/>
  <c r="T9848" i="20"/>
  <c r="U9847" i="20"/>
  <c r="T9847" i="20"/>
  <c r="U9846" i="20"/>
  <c r="T9846" i="20"/>
  <c r="U9845" i="20"/>
  <c r="T9845" i="20"/>
  <c r="U9844" i="20"/>
  <c r="T9844" i="20"/>
  <c r="U9843" i="20"/>
  <c r="T9843" i="20"/>
  <c r="U9842" i="20"/>
  <c r="T9842" i="20"/>
  <c r="U9841" i="20"/>
  <c r="T9841" i="20"/>
  <c r="U9840" i="20"/>
  <c r="T9840" i="20"/>
  <c r="U9839" i="20"/>
  <c r="T9839" i="20"/>
  <c r="U9838" i="20"/>
  <c r="T9838" i="20"/>
  <c r="U9837" i="20"/>
  <c r="T9837" i="20"/>
  <c r="U9836" i="20"/>
  <c r="T9836" i="20"/>
  <c r="U9835" i="20"/>
  <c r="T9835" i="20"/>
  <c r="U9834" i="20"/>
  <c r="T9834" i="20"/>
  <c r="U9833" i="20"/>
  <c r="T9833" i="20"/>
  <c r="U9832" i="20"/>
  <c r="T9832" i="20"/>
  <c r="U9831" i="20"/>
  <c r="T9831" i="20"/>
  <c r="U9830" i="20"/>
  <c r="T9830" i="20"/>
  <c r="U9829" i="20"/>
  <c r="T9829" i="20"/>
  <c r="U9828" i="20"/>
  <c r="T9828" i="20"/>
  <c r="U9827" i="20"/>
  <c r="T9827" i="20"/>
  <c r="U9826" i="20"/>
  <c r="T9826" i="20"/>
  <c r="U9825" i="20"/>
  <c r="T9825" i="20"/>
  <c r="U9824" i="20"/>
  <c r="T9824" i="20"/>
  <c r="U9823" i="20"/>
  <c r="T9823" i="20"/>
  <c r="U9822" i="20"/>
  <c r="T9822" i="20"/>
  <c r="U9821" i="20"/>
  <c r="T9821" i="20"/>
  <c r="U9820" i="20"/>
  <c r="T9820" i="20"/>
  <c r="U9819" i="20"/>
  <c r="T9819" i="20"/>
  <c r="U9818" i="20"/>
  <c r="T9818" i="20"/>
  <c r="U9817" i="20"/>
  <c r="T9817" i="20"/>
  <c r="U9816" i="20"/>
  <c r="T9816" i="20"/>
  <c r="U9815" i="20"/>
  <c r="T9815" i="20"/>
  <c r="U9814" i="20"/>
  <c r="T9814" i="20"/>
  <c r="U9813" i="20"/>
  <c r="T9813" i="20"/>
  <c r="U9812" i="20"/>
  <c r="T9812" i="20"/>
  <c r="U9811" i="20"/>
  <c r="T9811" i="20"/>
  <c r="U9810" i="20"/>
  <c r="T9810" i="20"/>
  <c r="U9809" i="20"/>
  <c r="T9809" i="20"/>
  <c r="U9808" i="20"/>
  <c r="T9808" i="20"/>
  <c r="U9807" i="20"/>
  <c r="T9807" i="20"/>
  <c r="U9806" i="20"/>
  <c r="T9806" i="20"/>
  <c r="U9805" i="20"/>
  <c r="T9805" i="20"/>
  <c r="U9804" i="20"/>
  <c r="T9804" i="20"/>
  <c r="U9803" i="20"/>
  <c r="T9803" i="20"/>
  <c r="U9802" i="20"/>
  <c r="T9802" i="20"/>
  <c r="U9801" i="20"/>
  <c r="T9801" i="20"/>
  <c r="U9800" i="20"/>
  <c r="T9800" i="20"/>
  <c r="U9799" i="20"/>
  <c r="T9799" i="20"/>
  <c r="U9798" i="20"/>
  <c r="T9798" i="20"/>
  <c r="U9797" i="20"/>
  <c r="T9797" i="20"/>
  <c r="U9796" i="20"/>
  <c r="T9796" i="20"/>
  <c r="U9795" i="20"/>
  <c r="T9795" i="20"/>
  <c r="U9794" i="20"/>
  <c r="T9794" i="20"/>
  <c r="U9793" i="20"/>
  <c r="T9793" i="20"/>
  <c r="U9792" i="20"/>
  <c r="T9792" i="20"/>
  <c r="U9791" i="20"/>
  <c r="T9791" i="20"/>
  <c r="U9790" i="20"/>
  <c r="T9790" i="20"/>
  <c r="U9789" i="20"/>
  <c r="T9789" i="20"/>
  <c r="U9788" i="20"/>
  <c r="T9788" i="20"/>
  <c r="U9787" i="20"/>
  <c r="T9787" i="20"/>
  <c r="U9786" i="20"/>
  <c r="T9786" i="20"/>
  <c r="U9785" i="20"/>
  <c r="T9785" i="20"/>
  <c r="U9784" i="20"/>
  <c r="T9784" i="20"/>
  <c r="U9783" i="20"/>
  <c r="T9783" i="20"/>
  <c r="U9782" i="20"/>
  <c r="T9782" i="20"/>
  <c r="U9781" i="20"/>
  <c r="T9781" i="20"/>
  <c r="U9780" i="20"/>
  <c r="T9780" i="20"/>
  <c r="U9779" i="20"/>
  <c r="T9779" i="20"/>
  <c r="U9778" i="20"/>
  <c r="T9778" i="20"/>
  <c r="U9777" i="20"/>
  <c r="T9777" i="20"/>
  <c r="U9776" i="20"/>
  <c r="T9776" i="20"/>
  <c r="U9775" i="20"/>
  <c r="T9775" i="20"/>
  <c r="U9774" i="20"/>
  <c r="T9774" i="20"/>
  <c r="U9773" i="20"/>
  <c r="T9773" i="20"/>
  <c r="U9772" i="20"/>
  <c r="T9772" i="20"/>
  <c r="U9771" i="20"/>
  <c r="T9771" i="20"/>
  <c r="U9770" i="20"/>
  <c r="T9770" i="20"/>
  <c r="U9769" i="20"/>
  <c r="T9769" i="20"/>
  <c r="U9768" i="20"/>
  <c r="T9768" i="20"/>
  <c r="U9767" i="20"/>
  <c r="T9767" i="20"/>
  <c r="U9766" i="20"/>
  <c r="T9766" i="20"/>
  <c r="U9765" i="20"/>
  <c r="T9765" i="20"/>
  <c r="U9764" i="20"/>
  <c r="T9764" i="20"/>
  <c r="U9763" i="20"/>
  <c r="T9763" i="20"/>
  <c r="U9762" i="20"/>
  <c r="T9762" i="20"/>
  <c r="U9761" i="20"/>
  <c r="T9761" i="20"/>
  <c r="U9760" i="20"/>
  <c r="T9760" i="20"/>
  <c r="U9759" i="20"/>
  <c r="T9759" i="20"/>
  <c r="U9758" i="20"/>
  <c r="T9758" i="20"/>
  <c r="U9757" i="20"/>
  <c r="T9757" i="20"/>
  <c r="U9756" i="20"/>
  <c r="T9756" i="20"/>
  <c r="U9755" i="20"/>
  <c r="T9755" i="20"/>
  <c r="U9754" i="20"/>
  <c r="T9754" i="20"/>
  <c r="U9753" i="20"/>
  <c r="T9753" i="20"/>
  <c r="U9752" i="20"/>
  <c r="T9752" i="20"/>
  <c r="U9751" i="20"/>
  <c r="T9751" i="20"/>
  <c r="U9750" i="20"/>
  <c r="T9750" i="20"/>
  <c r="U9749" i="20"/>
  <c r="T9749" i="20"/>
  <c r="U9748" i="20"/>
  <c r="T9748" i="20"/>
  <c r="U9747" i="20"/>
  <c r="T9747" i="20"/>
  <c r="U9746" i="20"/>
  <c r="T9746" i="20"/>
  <c r="U9745" i="20"/>
  <c r="T9745" i="20"/>
  <c r="U9744" i="20"/>
  <c r="T9744" i="20"/>
  <c r="U9743" i="20"/>
  <c r="T9743" i="20"/>
  <c r="U9742" i="20"/>
  <c r="T9742" i="20"/>
  <c r="U9741" i="20"/>
  <c r="T9741" i="20"/>
  <c r="U9740" i="20"/>
  <c r="T9740" i="20"/>
  <c r="U9739" i="20"/>
  <c r="T9739" i="20"/>
  <c r="U9738" i="20"/>
  <c r="T9738" i="20"/>
  <c r="U9737" i="20"/>
  <c r="T9737" i="20"/>
  <c r="U9736" i="20"/>
  <c r="T9736" i="20"/>
  <c r="U9735" i="20"/>
  <c r="T9735" i="20"/>
  <c r="U9734" i="20"/>
  <c r="T9734" i="20"/>
  <c r="U9733" i="20"/>
  <c r="T9733" i="20"/>
  <c r="U9732" i="20"/>
  <c r="T9732" i="20"/>
  <c r="U9731" i="20"/>
  <c r="T9731" i="20"/>
  <c r="U9730" i="20"/>
  <c r="T9730" i="20"/>
  <c r="U9729" i="20"/>
  <c r="T9729" i="20"/>
  <c r="U9728" i="20"/>
  <c r="T9728" i="20"/>
  <c r="U9727" i="20"/>
  <c r="T9727" i="20"/>
  <c r="U9726" i="20"/>
  <c r="T9726" i="20"/>
  <c r="U9725" i="20"/>
  <c r="T9725" i="20"/>
  <c r="U9724" i="20"/>
  <c r="T9724" i="20"/>
  <c r="U9723" i="20"/>
  <c r="T9723" i="20"/>
  <c r="U9722" i="20"/>
  <c r="T9722" i="20"/>
  <c r="U9721" i="20"/>
  <c r="T9721" i="20"/>
  <c r="U9720" i="20"/>
  <c r="T9720" i="20"/>
  <c r="U9719" i="20"/>
  <c r="T9719" i="20"/>
  <c r="U9718" i="20"/>
  <c r="T9718" i="20"/>
  <c r="U9717" i="20"/>
  <c r="T9717" i="20"/>
  <c r="U9716" i="20"/>
  <c r="T9716" i="20"/>
  <c r="U9715" i="20"/>
  <c r="T9715" i="20"/>
  <c r="U9714" i="20"/>
  <c r="T9714" i="20"/>
  <c r="U9713" i="20"/>
  <c r="T9713" i="20"/>
  <c r="U9712" i="20"/>
  <c r="T9712" i="20"/>
  <c r="U9711" i="20"/>
  <c r="T9711" i="20"/>
  <c r="U9710" i="20"/>
  <c r="T9710" i="20"/>
  <c r="U9709" i="20"/>
  <c r="T9709" i="20"/>
  <c r="U9708" i="20"/>
  <c r="T9708" i="20"/>
  <c r="U9707" i="20"/>
  <c r="T9707" i="20"/>
  <c r="U9706" i="20"/>
  <c r="T9706" i="20"/>
  <c r="U9705" i="20"/>
  <c r="T9705" i="20"/>
  <c r="U9704" i="20"/>
  <c r="T9704" i="20"/>
  <c r="U9703" i="20"/>
  <c r="T9703" i="20"/>
  <c r="U9702" i="20"/>
  <c r="T9702" i="20"/>
  <c r="U9701" i="20"/>
  <c r="T9701" i="20"/>
  <c r="U9700" i="20"/>
  <c r="T9700" i="20"/>
  <c r="U9699" i="20"/>
  <c r="T9699" i="20"/>
  <c r="U9698" i="20"/>
  <c r="T9698" i="20"/>
  <c r="U9697" i="20"/>
  <c r="T9697" i="20"/>
  <c r="U9696" i="20"/>
  <c r="T9696" i="20"/>
  <c r="U9695" i="20"/>
  <c r="T9695" i="20"/>
  <c r="U9694" i="20"/>
  <c r="T9694" i="20"/>
  <c r="U9693" i="20"/>
  <c r="T9693" i="20"/>
  <c r="U9692" i="20"/>
  <c r="T9692" i="20"/>
  <c r="U9691" i="20"/>
  <c r="T9691" i="20"/>
  <c r="U9690" i="20"/>
  <c r="T9690" i="20"/>
  <c r="U9689" i="20"/>
  <c r="T9689" i="20"/>
  <c r="U9688" i="20"/>
  <c r="T9688" i="20"/>
  <c r="U9687" i="20"/>
  <c r="T9687" i="20"/>
  <c r="U9686" i="20"/>
  <c r="T9686" i="20"/>
  <c r="U9685" i="20"/>
  <c r="T9685" i="20"/>
  <c r="U9684" i="20"/>
  <c r="T9684" i="20"/>
  <c r="U9683" i="20"/>
  <c r="T9683" i="20"/>
  <c r="U9682" i="20"/>
  <c r="T9682" i="20"/>
  <c r="U9681" i="20"/>
  <c r="T9681" i="20"/>
  <c r="U9680" i="20"/>
  <c r="T9680" i="20"/>
  <c r="U9679" i="20"/>
  <c r="T9679" i="20"/>
  <c r="U9678" i="20"/>
  <c r="T9678" i="20"/>
  <c r="U9677" i="20"/>
  <c r="T9677" i="20"/>
  <c r="U9676" i="20"/>
  <c r="T9676" i="20"/>
  <c r="U9675" i="20"/>
  <c r="T9675" i="20"/>
  <c r="U9674" i="20"/>
  <c r="T9674" i="20"/>
  <c r="U9673" i="20"/>
  <c r="T9673" i="20"/>
  <c r="U9672" i="20"/>
  <c r="T9672" i="20"/>
  <c r="U9671" i="20"/>
  <c r="T9671" i="20"/>
  <c r="U9670" i="20"/>
  <c r="T9670" i="20"/>
  <c r="U9669" i="20"/>
  <c r="T9669" i="20"/>
  <c r="U9668" i="20"/>
  <c r="T9668" i="20"/>
  <c r="U9667" i="20"/>
  <c r="T9667" i="20"/>
  <c r="U9666" i="20"/>
  <c r="T9666" i="20"/>
  <c r="U9665" i="20"/>
  <c r="T9665" i="20"/>
  <c r="U9664" i="20"/>
  <c r="T9664" i="20"/>
  <c r="U9663" i="20"/>
  <c r="T9663" i="20"/>
  <c r="U9662" i="20"/>
  <c r="T9662" i="20"/>
  <c r="U9661" i="20"/>
  <c r="T9661" i="20"/>
  <c r="U9660" i="20"/>
  <c r="T9660" i="20"/>
  <c r="U9659" i="20"/>
  <c r="T9659" i="20"/>
  <c r="U9658" i="20"/>
  <c r="T9658" i="20"/>
  <c r="U9657" i="20"/>
  <c r="T9657" i="20"/>
  <c r="U9656" i="20"/>
  <c r="T9656" i="20"/>
  <c r="U9655" i="20"/>
  <c r="T9655" i="20"/>
  <c r="U9654" i="20"/>
  <c r="T9654" i="20"/>
  <c r="U9653" i="20"/>
  <c r="T9653" i="20"/>
  <c r="U9652" i="20"/>
  <c r="T9652" i="20"/>
  <c r="U9651" i="20"/>
  <c r="T9651" i="20"/>
  <c r="U9650" i="20"/>
  <c r="T9650" i="20"/>
  <c r="U9649" i="20"/>
  <c r="T9649" i="20"/>
  <c r="U9648" i="20"/>
  <c r="T9648" i="20"/>
  <c r="U9647" i="20"/>
  <c r="T9647" i="20"/>
  <c r="U9646" i="20"/>
  <c r="T9646" i="20"/>
  <c r="U9645" i="20"/>
  <c r="T9645" i="20"/>
  <c r="U9644" i="20"/>
  <c r="T9644" i="20"/>
  <c r="U9643" i="20"/>
  <c r="T9643" i="20"/>
  <c r="U9642" i="20"/>
  <c r="T9642" i="20"/>
  <c r="U9641" i="20"/>
  <c r="T9641" i="20"/>
  <c r="U9640" i="20"/>
  <c r="T9640" i="20"/>
  <c r="U9639" i="20"/>
  <c r="T9639" i="20"/>
  <c r="U9638" i="20"/>
  <c r="T9638" i="20"/>
  <c r="U9637" i="20"/>
  <c r="T9637" i="20"/>
  <c r="U9636" i="20"/>
  <c r="T9636" i="20"/>
  <c r="U9635" i="20"/>
  <c r="T9635" i="20"/>
  <c r="U9634" i="20"/>
  <c r="T9634" i="20"/>
  <c r="U9633" i="20"/>
  <c r="T9633" i="20"/>
  <c r="U9632" i="20"/>
  <c r="T9632" i="20"/>
  <c r="U9631" i="20"/>
  <c r="T9631" i="20"/>
  <c r="U9630" i="20"/>
  <c r="T9630" i="20"/>
  <c r="U9629" i="20"/>
  <c r="T9629" i="20"/>
  <c r="U9628" i="20"/>
  <c r="T9628" i="20"/>
  <c r="U9627" i="20"/>
  <c r="T9627" i="20"/>
  <c r="U9626" i="20"/>
  <c r="T9626" i="20"/>
  <c r="U9625" i="20"/>
  <c r="T9625" i="20"/>
  <c r="U9624" i="20"/>
  <c r="T9624" i="20"/>
  <c r="U9623" i="20"/>
  <c r="T9623" i="20"/>
  <c r="U9622" i="20"/>
  <c r="T9622" i="20"/>
  <c r="U9621" i="20"/>
  <c r="T9621" i="20"/>
  <c r="U9620" i="20"/>
  <c r="T9620" i="20"/>
  <c r="U9619" i="20"/>
  <c r="T9619" i="20"/>
  <c r="U9618" i="20"/>
  <c r="T9618" i="20"/>
  <c r="U9617" i="20"/>
  <c r="T9617" i="20"/>
  <c r="U9616" i="20"/>
  <c r="T9616" i="20"/>
  <c r="U9615" i="20"/>
  <c r="T9615" i="20"/>
  <c r="U9614" i="20"/>
  <c r="T9614" i="20"/>
  <c r="U9613" i="20"/>
  <c r="T9613" i="20"/>
  <c r="U9612" i="20"/>
  <c r="T9612" i="20"/>
  <c r="U9611" i="20"/>
  <c r="T9611" i="20"/>
  <c r="U9610" i="20"/>
  <c r="T9610" i="20"/>
  <c r="U9609" i="20"/>
  <c r="T9609" i="20"/>
  <c r="U9608" i="20"/>
  <c r="T9608" i="20"/>
  <c r="U9607" i="20"/>
  <c r="T9607" i="20"/>
  <c r="U9606" i="20"/>
  <c r="T9606" i="20"/>
  <c r="U9605" i="20"/>
  <c r="T9605" i="20"/>
  <c r="U9604" i="20"/>
  <c r="T9604" i="20"/>
  <c r="U9603" i="20"/>
  <c r="T9603" i="20"/>
  <c r="U9602" i="20"/>
  <c r="T9602" i="20"/>
  <c r="U9601" i="20"/>
  <c r="T9601" i="20"/>
  <c r="U9600" i="20"/>
  <c r="T9600" i="20"/>
  <c r="U9599" i="20"/>
  <c r="T9599" i="20"/>
  <c r="U9598" i="20"/>
  <c r="T9598" i="20"/>
  <c r="U9597" i="20"/>
  <c r="T9597" i="20"/>
  <c r="U9596" i="20"/>
  <c r="T9596" i="20"/>
  <c r="U9595" i="20"/>
  <c r="T9595" i="20"/>
  <c r="U9594" i="20"/>
  <c r="T9594" i="20"/>
  <c r="U9593" i="20"/>
  <c r="T9593" i="20"/>
  <c r="U9592" i="20"/>
  <c r="T9592" i="20"/>
  <c r="U9591" i="20"/>
  <c r="T9591" i="20"/>
  <c r="U9590" i="20"/>
  <c r="T9590" i="20"/>
  <c r="U9589" i="20"/>
  <c r="T9589" i="20"/>
  <c r="U9588" i="20"/>
  <c r="T9588" i="20"/>
  <c r="U9587" i="20"/>
  <c r="T9587" i="20"/>
  <c r="U9586" i="20"/>
  <c r="T9586" i="20"/>
  <c r="U9585" i="20"/>
  <c r="T9585" i="20"/>
  <c r="U9584" i="20"/>
  <c r="T9584" i="20"/>
  <c r="U9583" i="20"/>
  <c r="T9583" i="20"/>
  <c r="U9582" i="20"/>
  <c r="T9582" i="20"/>
  <c r="U9581" i="20"/>
  <c r="T9581" i="20"/>
  <c r="U9580" i="20"/>
  <c r="T9580" i="20"/>
  <c r="U9579" i="20"/>
  <c r="T9579" i="20"/>
  <c r="U9578" i="20"/>
  <c r="T9578" i="20"/>
  <c r="U9577" i="20"/>
  <c r="T9577" i="20"/>
  <c r="U9576" i="20"/>
  <c r="T9576" i="20"/>
  <c r="U9575" i="20"/>
  <c r="T9575" i="20"/>
  <c r="U9574" i="20"/>
  <c r="T9574" i="20"/>
  <c r="U9573" i="20"/>
  <c r="T9573" i="20"/>
  <c r="U9572" i="20"/>
  <c r="T9572" i="20"/>
  <c r="U9571" i="20"/>
  <c r="T9571" i="20"/>
  <c r="U9570" i="20"/>
  <c r="T9570" i="20"/>
  <c r="U9569" i="20"/>
  <c r="T9569" i="20"/>
  <c r="U9568" i="20"/>
  <c r="T9568" i="20"/>
  <c r="U9567" i="20"/>
  <c r="T9567" i="20"/>
  <c r="U9566" i="20"/>
  <c r="T9566" i="20"/>
  <c r="U9565" i="20"/>
  <c r="T9565" i="20"/>
  <c r="U9564" i="20"/>
  <c r="T9564" i="20"/>
  <c r="U9563" i="20"/>
  <c r="T9563" i="20"/>
  <c r="U9562" i="20"/>
  <c r="T9562" i="20"/>
  <c r="U9561" i="20"/>
  <c r="T9561" i="20"/>
  <c r="U9560" i="20"/>
  <c r="T9560" i="20"/>
  <c r="U9559" i="20"/>
  <c r="T9559" i="20"/>
  <c r="U9558" i="20"/>
  <c r="T9558" i="20"/>
  <c r="U9557" i="20"/>
  <c r="T9557" i="20"/>
  <c r="U9556" i="20"/>
  <c r="T9556" i="20"/>
  <c r="U9555" i="20"/>
  <c r="T9555" i="20"/>
  <c r="U9554" i="20"/>
  <c r="T9554" i="20"/>
  <c r="U9553" i="20"/>
  <c r="T9553" i="20"/>
  <c r="U9552" i="20"/>
  <c r="T9552" i="20"/>
  <c r="U9551" i="20"/>
  <c r="T9551" i="20"/>
  <c r="U9550" i="20"/>
  <c r="T9550" i="20"/>
  <c r="U9549" i="20"/>
  <c r="T9549" i="20"/>
  <c r="U9548" i="20"/>
  <c r="T9548" i="20"/>
  <c r="U9547" i="20"/>
  <c r="T9547" i="20"/>
  <c r="U9546" i="20"/>
  <c r="T9546" i="20"/>
  <c r="U9545" i="20"/>
  <c r="T9545" i="20"/>
  <c r="U9544" i="20"/>
  <c r="T9544" i="20"/>
  <c r="U9543" i="20"/>
  <c r="T9543" i="20"/>
  <c r="U9542" i="20"/>
  <c r="T9542" i="20"/>
  <c r="U9541" i="20"/>
  <c r="T9541" i="20"/>
  <c r="U9540" i="20"/>
  <c r="T9540" i="20"/>
  <c r="U9539" i="20"/>
  <c r="T9539" i="20"/>
  <c r="U9538" i="20"/>
  <c r="T9538" i="20"/>
  <c r="U9537" i="20"/>
  <c r="T9537" i="20"/>
  <c r="U9536" i="20"/>
  <c r="T9536" i="20"/>
  <c r="U9535" i="20"/>
  <c r="T9535" i="20"/>
  <c r="U9534" i="20"/>
  <c r="T9534" i="20"/>
  <c r="U9533" i="20"/>
  <c r="T9533" i="20"/>
  <c r="U9532" i="20"/>
  <c r="T9532" i="20"/>
  <c r="U9531" i="20"/>
  <c r="T9531" i="20"/>
  <c r="U9530" i="20"/>
  <c r="T9530" i="20"/>
  <c r="U9529" i="20"/>
  <c r="T9529" i="20"/>
  <c r="U9528" i="20"/>
  <c r="T9528" i="20"/>
  <c r="U9527" i="20"/>
  <c r="T9527" i="20"/>
  <c r="U9526" i="20"/>
  <c r="T9526" i="20"/>
  <c r="U9525" i="20"/>
  <c r="T9525" i="20"/>
  <c r="U9524" i="20"/>
  <c r="T9524" i="20"/>
  <c r="U9523" i="20"/>
  <c r="T9523" i="20"/>
  <c r="U9522" i="20"/>
  <c r="T9522" i="20"/>
  <c r="U9521" i="20"/>
  <c r="T9521" i="20"/>
  <c r="U9520" i="20"/>
  <c r="T9520" i="20"/>
  <c r="U9519" i="20"/>
  <c r="T9519" i="20"/>
  <c r="U9518" i="20"/>
  <c r="T9518" i="20"/>
  <c r="U9517" i="20"/>
  <c r="T9517" i="20"/>
  <c r="U9516" i="20"/>
  <c r="T9516" i="20"/>
  <c r="U9515" i="20"/>
  <c r="T9515" i="20"/>
  <c r="U9514" i="20"/>
  <c r="T9514" i="20"/>
  <c r="U9513" i="20"/>
  <c r="T9513" i="20"/>
  <c r="U9512" i="20"/>
  <c r="T9512" i="20"/>
  <c r="U9511" i="20"/>
  <c r="T9511" i="20"/>
  <c r="U9510" i="20"/>
  <c r="T9510" i="20"/>
  <c r="U9509" i="20"/>
  <c r="T9509" i="20"/>
  <c r="U9508" i="20"/>
  <c r="T9508" i="20"/>
  <c r="U9507" i="20"/>
  <c r="T9507" i="20"/>
  <c r="U9506" i="20"/>
  <c r="T9506" i="20"/>
  <c r="U9505" i="20"/>
  <c r="T9505" i="20"/>
  <c r="U9504" i="20"/>
  <c r="T9504" i="20"/>
  <c r="U9503" i="20"/>
  <c r="T9503" i="20"/>
  <c r="U9502" i="20"/>
  <c r="T9502" i="20"/>
  <c r="U9501" i="20"/>
  <c r="T9501" i="20"/>
  <c r="U9500" i="20"/>
  <c r="T9500" i="20"/>
  <c r="U9499" i="20"/>
  <c r="T9499" i="20"/>
  <c r="U9498" i="20"/>
  <c r="T9498" i="20"/>
  <c r="U9497" i="20"/>
  <c r="T9497" i="20"/>
  <c r="U9496" i="20"/>
  <c r="T9496" i="20"/>
  <c r="U9495" i="20"/>
  <c r="T9495" i="20"/>
  <c r="U9494" i="20"/>
  <c r="T9494" i="20"/>
  <c r="U9493" i="20"/>
  <c r="T9493" i="20"/>
  <c r="U9492" i="20"/>
  <c r="T9492" i="20"/>
  <c r="U9491" i="20"/>
  <c r="T9491" i="20"/>
  <c r="U9490" i="20"/>
  <c r="T9490" i="20"/>
  <c r="U9489" i="20"/>
  <c r="T9489" i="20"/>
  <c r="U9488" i="20"/>
  <c r="T9488" i="20"/>
  <c r="U9487" i="20"/>
  <c r="T9487" i="20"/>
  <c r="U9486" i="20"/>
  <c r="T9486" i="20"/>
  <c r="U9485" i="20"/>
  <c r="T9485" i="20"/>
  <c r="U9484" i="20"/>
  <c r="T9484" i="20"/>
  <c r="U9483" i="20"/>
  <c r="T9483" i="20"/>
  <c r="U9482" i="20"/>
  <c r="T9482" i="20"/>
  <c r="U9481" i="20"/>
  <c r="T9481" i="20"/>
  <c r="U9480" i="20"/>
  <c r="T9480" i="20"/>
  <c r="U9479" i="20"/>
  <c r="T9479" i="20"/>
  <c r="U9478" i="20"/>
  <c r="T9478" i="20"/>
  <c r="U9477" i="20"/>
  <c r="T9477" i="20"/>
  <c r="U9476" i="20"/>
  <c r="T9476" i="20"/>
  <c r="U9475" i="20"/>
  <c r="T9475" i="20"/>
  <c r="U9474" i="20"/>
  <c r="T9474" i="20"/>
  <c r="U9473" i="20"/>
  <c r="T9473" i="20"/>
  <c r="U9472" i="20"/>
  <c r="T9472" i="20"/>
  <c r="U9471" i="20"/>
  <c r="T9471" i="20"/>
  <c r="U9470" i="20"/>
  <c r="T9470" i="20"/>
  <c r="U9469" i="20"/>
  <c r="T9469" i="20"/>
  <c r="U9468" i="20"/>
  <c r="T9468" i="20"/>
  <c r="U9467" i="20"/>
  <c r="T9467" i="20"/>
  <c r="U9466" i="20"/>
  <c r="T9466" i="20"/>
  <c r="U9465" i="20"/>
  <c r="T9465" i="20"/>
  <c r="U9464" i="20"/>
  <c r="T9464" i="20"/>
  <c r="U9463" i="20"/>
  <c r="T9463" i="20"/>
  <c r="U9462" i="20"/>
  <c r="T9462" i="20"/>
  <c r="U9461" i="20"/>
  <c r="T9461" i="20"/>
  <c r="U9460" i="20"/>
  <c r="T9460" i="20"/>
  <c r="U9459" i="20"/>
  <c r="T9459" i="20"/>
  <c r="U9458" i="20"/>
  <c r="T9458" i="20"/>
  <c r="U9457" i="20"/>
  <c r="T9457" i="20"/>
  <c r="U9456" i="20"/>
  <c r="T9456" i="20"/>
  <c r="U9455" i="20"/>
  <c r="T9455" i="20"/>
  <c r="U9454" i="20"/>
  <c r="T9454" i="20"/>
  <c r="U9453" i="20"/>
  <c r="T9453" i="20"/>
  <c r="U9452" i="20"/>
  <c r="T9452" i="20"/>
  <c r="U9451" i="20"/>
  <c r="T9451" i="20"/>
  <c r="U9450" i="20"/>
  <c r="T9450" i="20"/>
  <c r="U9449" i="20"/>
  <c r="T9449" i="20"/>
  <c r="U9448" i="20"/>
  <c r="T9448" i="20"/>
  <c r="U9447" i="20"/>
  <c r="T9447" i="20"/>
  <c r="U9446" i="20"/>
  <c r="T9446" i="20"/>
  <c r="U9445" i="20"/>
  <c r="T9445" i="20"/>
  <c r="U9444" i="20"/>
  <c r="T9444" i="20"/>
  <c r="U9443" i="20"/>
  <c r="T9443" i="20"/>
  <c r="U9442" i="20"/>
  <c r="T9442" i="20"/>
  <c r="U9441" i="20"/>
  <c r="T9441" i="20"/>
  <c r="U9440" i="20"/>
  <c r="T9440" i="20"/>
  <c r="U9439" i="20"/>
  <c r="T9439" i="20"/>
  <c r="U9438" i="20"/>
  <c r="T9438" i="20"/>
  <c r="U9437" i="20"/>
  <c r="T9437" i="20"/>
  <c r="U9436" i="20"/>
  <c r="T9436" i="20"/>
  <c r="U9435" i="20"/>
  <c r="T9435" i="20"/>
  <c r="U9434" i="20"/>
  <c r="T9434" i="20"/>
  <c r="U9433" i="20"/>
  <c r="T9433" i="20"/>
  <c r="U9432" i="20"/>
  <c r="T9432" i="20"/>
  <c r="U9431" i="20"/>
  <c r="T9431" i="20"/>
  <c r="U9430" i="20"/>
  <c r="T9430" i="20"/>
  <c r="U9429" i="20"/>
  <c r="T9429" i="20"/>
  <c r="U9428" i="20"/>
  <c r="T9428" i="20"/>
  <c r="U9427" i="20"/>
  <c r="T9427" i="20"/>
  <c r="U9426" i="20"/>
  <c r="T9426" i="20"/>
  <c r="U9425" i="20"/>
  <c r="T9425" i="20"/>
  <c r="U9424" i="20"/>
  <c r="T9424" i="20"/>
  <c r="U9423" i="20"/>
  <c r="T9423" i="20"/>
  <c r="U9422" i="20"/>
  <c r="T9422" i="20"/>
  <c r="U9421" i="20"/>
  <c r="T9421" i="20"/>
  <c r="U9420" i="20"/>
  <c r="T9420" i="20"/>
  <c r="U9419" i="20"/>
  <c r="T9419" i="20"/>
  <c r="U9418" i="20"/>
  <c r="T9418" i="20"/>
  <c r="U9417" i="20"/>
  <c r="T9417" i="20"/>
  <c r="U9416" i="20"/>
  <c r="T9416" i="20"/>
  <c r="U9415" i="20"/>
  <c r="T9415" i="20"/>
  <c r="U9414" i="20"/>
  <c r="T9414" i="20"/>
  <c r="U9413" i="20"/>
  <c r="T9413" i="20"/>
  <c r="U9412" i="20"/>
  <c r="T9412" i="20"/>
  <c r="U9411" i="20"/>
  <c r="T9411" i="20"/>
  <c r="U9410" i="20"/>
  <c r="T9410" i="20"/>
  <c r="U9409" i="20"/>
  <c r="T9409" i="20"/>
  <c r="U9408" i="20"/>
  <c r="T9408" i="20"/>
  <c r="U9407" i="20"/>
  <c r="T9407" i="20"/>
  <c r="U9406" i="20"/>
  <c r="T9406" i="20"/>
  <c r="U9405" i="20"/>
  <c r="T9405" i="20"/>
  <c r="U9404" i="20"/>
  <c r="T9404" i="20"/>
  <c r="U9403" i="20"/>
  <c r="T9403" i="20"/>
  <c r="U9402" i="20"/>
  <c r="T9402" i="20"/>
  <c r="U9401" i="20"/>
  <c r="T9401" i="20"/>
  <c r="U9400" i="20"/>
  <c r="T9400" i="20"/>
  <c r="U9399" i="20"/>
  <c r="T9399" i="20"/>
  <c r="U9398" i="20"/>
  <c r="T9398" i="20"/>
  <c r="U9397" i="20"/>
  <c r="T9397" i="20"/>
  <c r="U9396" i="20"/>
  <c r="T9396" i="20"/>
  <c r="U9395" i="20"/>
  <c r="T9395" i="20"/>
  <c r="U9394" i="20"/>
  <c r="T9394" i="20"/>
  <c r="U9393" i="20"/>
  <c r="T9393" i="20"/>
  <c r="U9392" i="20"/>
  <c r="T9392" i="20"/>
  <c r="U9391" i="20"/>
  <c r="T9391" i="20"/>
  <c r="U9390" i="20"/>
  <c r="T9390" i="20"/>
  <c r="U9389" i="20"/>
  <c r="T9389" i="20"/>
  <c r="U9388" i="20"/>
  <c r="T9388" i="20"/>
  <c r="U9387" i="20"/>
  <c r="T9387" i="20"/>
  <c r="U9386" i="20"/>
  <c r="T9386" i="20"/>
  <c r="U9385" i="20"/>
  <c r="T9385" i="20"/>
  <c r="U9384" i="20"/>
  <c r="T9384" i="20"/>
  <c r="U9383" i="20"/>
  <c r="T9383" i="20"/>
  <c r="U9382" i="20"/>
  <c r="T9382" i="20"/>
  <c r="U9381" i="20"/>
  <c r="T9381" i="20"/>
  <c r="U9380" i="20"/>
  <c r="T9380" i="20"/>
  <c r="U9379" i="20"/>
  <c r="T9379" i="20"/>
  <c r="U9378" i="20"/>
  <c r="T9378" i="20"/>
  <c r="U9377" i="20"/>
  <c r="T9377" i="20"/>
  <c r="U9376" i="20"/>
  <c r="T9376" i="20"/>
  <c r="U9375" i="20"/>
  <c r="T9375" i="20"/>
  <c r="U9374" i="20"/>
  <c r="T9374" i="20"/>
  <c r="U9373" i="20"/>
  <c r="T9373" i="20"/>
  <c r="U9372" i="20"/>
  <c r="T9372" i="20"/>
  <c r="U9371" i="20"/>
  <c r="T9371" i="20"/>
  <c r="U9370" i="20"/>
  <c r="T9370" i="20"/>
  <c r="U9369" i="20"/>
  <c r="T9369" i="20"/>
  <c r="U9368" i="20"/>
  <c r="T9368" i="20"/>
  <c r="U9367" i="20"/>
  <c r="T9367" i="20"/>
  <c r="U9366" i="20"/>
  <c r="T9366" i="20"/>
  <c r="U9365" i="20"/>
  <c r="T9365" i="20"/>
  <c r="U9364" i="20"/>
  <c r="T9364" i="20"/>
  <c r="U9363" i="20"/>
  <c r="T9363" i="20"/>
  <c r="U9362" i="20"/>
  <c r="T9362" i="20"/>
  <c r="U9361" i="20"/>
  <c r="T9361" i="20"/>
  <c r="U9360" i="20"/>
  <c r="T9360" i="20"/>
  <c r="U9359" i="20"/>
  <c r="T9359" i="20"/>
  <c r="U9358" i="20"/>
  <c r="T9358" i="20"/>
  <c r="U9357" i="20"/>
  <c r="T9357" i="20"/>
  <c r="U9356" i="20"/>
  <c r="T9356" i="20"/>
  <c r="U9355" i="20"/>
  <c r="T9355" i="20"/>
  <c r="U9354" i="20"/>
  <c r="T9354" i="20"/>
  <c r="U9353" i="20"/>
  <c r="T9353" i="20"/>
  <c r="U9352" i="20"/>
  <c r="T9352" i="20"/>
  <c r="U9351" i="20"/>
  <c r="T9351" i="20"/>
  <c r="U9350" i="20"/>
  <c r="T9350" i="20"/>
  <c r="U9349" i="20"/>
  <c r="T9349" i="20"/>
  <c r="U9348" i="20"/>
  <c r="T9348" i="20"/>
  <c r="U9347" i="20"/>
  <c r="T9347" i="20"/>
  <c r="U9346" i="20"/>
  <c r="T9346" i="20"/>
  <c r="U9345" i="20"/>
  <c r="T9345" i="20"/>
  <c r="U9344" i="20"/>
  <c r="T9344" i="20"/>
  <c r="U9343" i="20"/>
  <c r="T9343" i="20"/>
  <c r="U9342" i="20"/>
  <c r="T9342" i="20"/>
  <c r="U9341" i="20"/>
  <c r="T9341" i="20"/>
  <c r="U9340" i="20"/>
  <c r="T9340" i="20"/>
  <c r="U9339" i="20"/>
  <c r="T9339" i="20"/>
  <c r="U9338" i="20"/>
  <c r="T9338" i="20"/>
  <c r="U9337" i="20"/>
  <c r="T9337" i="20"/>
  <c r="U9336" i="20"/>
  <c r="T9336" i="20"/>
  <c r="U9335" i="20"/>
  <c r="T9335" i="20"/>
  <c r="U9334" i="20"/>
  <c r="T9334" i="20"/>
  <c r="U9333" i="20"/>
  <c r="T9333" i="20"/>
  <c r="U9332" i="20"/>
  <c r="T9332" i="20"/>
  <c r="U9331" i="20"/>
  <c r="T9331" i="20"/>
  <c r="U9330" i="20"/>
  <c r="T9330" i="20"/>
  <c r="U9329" i="20"/>
  <c r="T9329" i="20"/>
  <c r="U9328" i="20"/>
  <c r="T9328" i="20"/>
  <c r="U9327" i="20"/>
  <c r="T9327" i="20"/>
  <c r="U9326" i="20"/>
  <c r="T9326" i="20"/>
  <c r="U9325" i="20"/>
  <c r="T9325" i="20"/>
  <c r="U9324" i="20"/>
  <c r="T9324" i="20"/>
  <c r="U9323" i="20"/>
  <c r="T9323" i="20"/>
  <c r="U9322" i="20"/>
  <c r="T9322" i="20"/>
  <c r="U9321" i="20"/>
  <c r="T9321" i="20"/>
  <c r="U9320" i="20"/>
  <c r="T9320" i="20"/>
  <c r="U9319" i="20"/>
  <c r="T9319" i="20"/>
  <c r="U9318" i="20"/>
  <c r="T9318" i="20"/>
  <c r="U9317" i="20"/>
  <c r="T9317" i="20"/>
  <c r="U9316" i="20"/>
  <c r="T9316" i="20"/>
  <c r="U9315" i="20"/>
  <c r="T9315" i="20"/>
  <c r="U9314" i="20"/>
  <c r="T9314" i="20"/>
  <c r="U9313" i="20"/>
  <c r="T9313" i="20"/>
  <c r="U9312" i="20"/>
  <c r="T9312" i="20"/>
  <c r="U9311" i="20"/>
  <c r="T9311" i="20"/>
  <c r="U9310" i="20"/>
  <c r="T9310" i="20"/>
  <c r="U9309" i="20"/>
  <c r="T9309" i="20"/>
  <c r="U9308" i="20"/>
  <c r="T9308" i="20"/>
  <c r="U9307" i="20"/>
  <c r="T9307" i="20"/>
  <c r="U9306" i="20"/>
  <c r="T9306" i="20"/>
  <c r="U9305" i="20"/>
  <c r="T9305" i="20"/>
  <c r="U9304" i="20"/>
  <c r="T9304" i="20"/>
  <c r="U9303" i="20"/>
  <c r="T9303" i="20"/>
  <c r="U9302" i="20"/>
  <c r="T9302" i="20"/>
  <c r="U9301" i="20"/>
  <c r="T9301" i="20"/>
  <c r="U9300" i="20"/>
  <c r="T9300" i="20"/>
  <c r="U9299" i="20"/>
  <c r="T9299" i="20"/>
  <c r="U9298" i="20"/>
  <c r="T9298" i="20"/>
  <c r="U9297" i="20"/>
  <c r="T9297" i="20"/>
  <c r="U9296" i="20"/>
  <c r="T9296" i="20"/>
  <c r="U9295" i="20"/>
  <c r="T9295" i="20"/>
  <c r="U9294" i="20"/>
  <c r="T9294" i="20"/>
  <c r="U9293" i="20"/>
  <c r="T9293" i="20"/>
  <c r="U9292" i="20"/>
  <c r="T9292" i="20"/>
  <c r="U9291" i="20"/>
  <c r="T9291" i="20"/>
  <c r="U9290" i="20"/>
  <c r="T9290" i="20"/>
  <c r="U9289" i="20"/>
  <c r="T9289" i="20"/>
  <c r="U9288" i="20"/>
  <c r="T9288" i="20"/>
  <c r="U9287" i="20"/>
  <c r="T9287" i="20"/>
  <c r="U9286" i="20"/>
  <c r="T9286" i="20"/>
  <c r="U9285" i="20"/>
  <c r="T9285" i="20"/>
  <c r="U9284" i="20"/>
  <c r="T9284" i="20"/>
  <c r="U9283" i="20"/>
  <c r="T9283" i="20"/>
  <c r="U9282" i="20"/>
  <c r="T9282" i="20"/>
  <c r="U9281" i="20"/>
  <c r="T9281" i="20"/>
  <c r="U9280" i="20"/>
  <c r="T9280" i="20"/>
  <c r="U9279" i="20"/>
  <c r="T9279" i="20"/>
  <c r="U9278" i="20"/>
  <c r="T9278" i="20"/>
  <c r="U9277" i="20"/>
  <c r="T9277" i="20"/>
  <c r="U9276" i="20"/>
  <c r="T9276" i="20"/>
  <c r="U9275" i="20"/>
  <c r="T9275" i="20"/>
  <c r="U9274" i="20"/>
  <c r="T9274" i="20"/>
  <c r="U9273" i="20"/>
  <c r="T9273" i="20"/>
  <c r="U9272" i="20"/>
  <c r="T9272" i="20"/>
  <c r="U9271" i="20"/>
  <c r="T9271" i="20"/>
  <c r="U9270" i="20"/>
  <c r="T9270" i="20"/>
  <c r="U9269" i="20"/>
  <c r="T9269" i="20"/>
  <c r="U9268" i="20"/>
  <c r="T9268" i="20"/>
  <c r="U9267" i="20"/>
  <c r="T9267" i="20"/>
  <c r="U9266" i="20"/>
  <c r="T9266" i="20"/>
  <c r="U9265" i="20"/>
  <c r="T9265" i="20"/>
  <c r="U9264" i="20"/>
  <c r="T9264" i="20"/>
  <c r="U9263" i="20"/>
  <c r="T9263" i="20"/>
  <c r="U9262" i="20"/>
  <c r="T9262" i="20"/>
  <c r="U9261" i="20"/>
  <c r="T9261" i="20"/>
  <c r="U9260" i="20"/>
  <c r="T9260" i="20"/>
  <c r="U9259" i="20"/>
  <c r="T9259" i="20"/>
  <c r="U9258" i="20"/>
  <c r="T9258" i="20"/>
  <c r="U9257" i="20"/>
  <c r="T9257" i="20"/>
  <c r="U9256" i="20"/>
  <c r="T9256" i="20"/>
  <c r="U9255" i="20"/>
  <c r="T9255" i="20"/>
  <c r="U9254" i="20"/>
  <c r="T9254" i="20"/>
  <c r="U9253" i="20"/>
  <c r="T9253" i="20"/>
  <c r="U9252" i="20"/>
  <c r="T9252" i="20"/>
  <c r="U9251" i="20"/>
  <c r="T9251" i="20"/>
  <c r="U9250" i="20"/>
  <c r="T9250" i="20"/>
  <c r="U9249" i="20"/>
  <c r="T9249" i="20"/>
  <c r="U9248" i="20"/>
  <c r="T9248" i="20"/>
  <c r="U9247" i="20"/>
  <c r="T9247" i="20"/>
  <c r="U9246" i="20"/>
  <c r="T9246" i="20"/>
  <c r="U9245" i="20"/>
  <c r="T9245" i="20"/>
  <c r="U9244" i="20"/>
  <c r="T9244" i="20"/>
  <c r="U9243" i="20"/>
  <c r="T9243" i="20"/>
  <c r="U9242" i="20"/>
  <c r="T9242" i="20"/>
  <c r="U9241" i="20"/>
  <c r="T9241" i="20"/>
  <c r="U9240" i="20"/>
  <c r="T9240" i="20"/>
  <c r="U9239" i="20"/>
  <c r="T9239" i="20"/>
  <c r="U9238" i="20"/>
  <c r="T9238" i="20"/>
  <c r="U9237" i="20"/>
  <c r="T9237" i="20"/>
  <c r="U9236" i="20"/>
  <c r="T9236" i="20"/>
  <c r="U9235" i="20"/>
  <c r="T9235" i="20"/>
  <c r="U9234" i="20"/>
  <c r="T9234" i="20"/>
  <c r="U9233" i="20"/>
  <c r="T9233" i="20"/>
  <c r="U9232" i="20"/>
  <c r="T9232" i="20"/>
  <c r="U9231" i="20"/>
  <c r="T9231" i="20"/>
  <c r="U9230" i="20"/>
  <c r="T9230" i="20"/>
  <c r="U9229" i="20"/>
  <c r="T9229" i="20"/>
  <c r="U9228" i="20"/>
  <c r="T9228" i="20"/>
  <c r="U9227" i="20"/>
  <c r="T9227" i="20"/>
  <c r="U9226" i="20"/>
  <c r="T9226" i="20"/>
  <c r="U9225" i="20"/>
  <c r="T9225" i="20"/>
  <c r="U9224" i="20"/>
  <c r="T9224" i="20"/>
  <c r="U9223" i="20"/>
  <c r="T9223" i="20"/>
  <c r="U9222" i="20"/>
  <c r="T9222" i="20"/>
  <c r="U9221" i="20"/>
  <c r="T9221" i="20"/>
  <c r="U9220" i="20"/>
  <c r="T9220" i="20"/>
  <c r="U9219" i="20"/>
  <c r="T9219" i="20"/>
  <c r="U9218" i="20"/>
  <c r="T9218" i="20"/>
  <c r="U9217" i="20"/>
  <c r="T9217" i="20"/>
  <c r="U9216" i="20"/>
  <c r="T9216" i="20"/>
  <c r="U9215" i="20"/>
  <c r="T9215" i="20"/>
  <c r="U9214" i="20"/>
  <c r="T9214" i="20"/>
  <c r="U9213" i="20"/>
  <c r="T9213" i="20"/>
  <c r="U9212" i="20"/>
  <c r="T9212" i="20"/>
  <c r="U9211" i="20"/>
  <c r="T9211" i="20"/>
  <c r="U9210" i="20"/>
  <c r="T9210" i="20"/>
  <c r="U9209" i="20"/>
  <c r="T9209" i="20"/>
  <c r="U9208" i="20"/>
  <c r="T9208" i="20"/>
  <c r="U9207" i="20"/>
  <c r="T9207" i="20"/>
  <c r="U9206" i="20"/>
  <c r="T9206" i="20"/>
  <c r="U9205" i="20"/>
  <c r="T9205" i="20"/>
  <c r="U9204" i="20"/>
  <c r="T9204" i="20"/>
  <c r="U9203" i="20"/>
  <c r="T9203" i="20"/>
  <c r="U9202" i="20"/>
  <c r="T9202" i="20"/>
  <c r="U9201" i="20"/>
  <c r="T9201" i="20"/>
  <c r="U9200" i="20"/>
  <c r="T9200" i="20"/>
  <c r="U9199" i="20"/>
  <c r="T9199" i="20"/>
  <c r="U9198" i="20"/>
  <c r="T9198" i="20"/>
  <c r="U9197" i="20"/>
  <c r="T9197" i="20"/>
  <c r="U9196" i="20"/>
  <c r="T9196" i="20"/>
  <c r="U9195" i="20"/>
  <c r="T9195" i="20"/>
  <c r="U9194" i="20"/>
  <c r="T9194" i="20"/>
  <c r="U9193" i="20"/>
  <c r="T9193" i="20"/>
  <c r="U9192" i="20"/>
  <c r="T9192" i="20"/>
  <c r="U9191" i="20"/>
  <c r="T9191" i="20"/>
  <c r="U9190" i="20"/>
  <c r="T9190" i="20"/>
  <c r="U9189" i="20"/>
  <c r="T9189" i="20"/>
  <c r="U9188" i="20"/>
  <c r="T9188" i="20"/>
  <c r="U9187" i="20"/>
  <c r="T9187" i="20"/>
  <c r="U9186" i="20"/>
  <c r="T9186" i="20"/>
  <c r="U9185" i="20"/>
  <c r="T9185" i="20"/>
  <c r="U9184" i="20"/>
  <c r="T9184" i="20"/>
  <c r="U9183" i="20"/>
  <c r="T9183" i="20"/>
  <c r="U9182" i="20"/>
  <c r="T9182" i="20"/>
  <c r="U9181" i="20"/>
  <c r="T9181" i="20"/>
  <c r="U9180" i="20"/>
  <c r="T9180" i="20"/>
  <c r="U9179" i="20"/>
  <c r="T9179" i="20"/>
  <c r="U9178" i="20"/>
  <c r="T9178" i="20"/>
  <c r="U9177" i="20"/>
  <c r="T9177" i="20"/>
  <c r="U9176" i="20"/>
  <c r="T9176" i="20"/>
  <c r="U9175" i="20"/>
  <c r="T9175" i="20"/>
  <c r="U9174" i="20"/>
  <c r="T9174" i="20"/>
  <c r="U9173" i="20"/>
  <c r="T9173" i="20"/>
  <c r="U9172" i="20"/>
  <c r="T9172" i="20"/>
  <c r="U9171" i="20"/>
  <c r="T9171" i="20"/>
  <c r="U9170" i="20"/>
  <c r="T9170" i="20"/>
  <c r="U9169" i="20"/>
  <c r="T9169" i="20"/>
  <c r="U9168" i="20"/>
  <c r="T9168" i="20"/>
  <c r="U9167" i="20"/>
  <c r="T9167" i="20"/>
  <c r="U9166" i="20"/>
  <c r="T9166" i="20"/>
  <c r="U9165" i="20"/>
  <c r="T9165" i="20"/>
  <c r="U9164" i="20"/>
  <c r="T9164" i="20"/>
  <c r="U9163" i="20"/>
  <c r="T9163" i="20"/>
  <c r="U9162" i="20"/>
  <c r="T9162" i="20"/>
  <c r="U9161" i="20"/>
  <c r="T9161" i="20"/>
  <c r="U9160" i="20"/>
  <c r="T9160" i="20"/>
  <c r="U9159" i="20"/>
  <c r="T9159" i="20"/>
  <c r="U9158" i="20"/>
  <c r="T9158" i="20"/>
  <c r="U9157" i="20"/>
  <c r="T9157" i="20"/>
  <c r="U9156" i="20"/>
  <c r="T9156" i="20"/>
  <c r="U9155" i="20"/>
  <c r="T9155" i="20"/>
  <c r="U9154" i="20"/>
  <c r="T9154" i="20"/>
  <c r="U9153" i="20"/>
  <c r="T9153" i="20"/>
  <c r="U9152" i="20"/>
  <c r="T9152" i="20"/>
  <c r="U9151" i="20"/>
  <c r="T9151" i="20"/>
  <c r="U9150" i="20"/>
  <c r="T9150" i="20"/>
  <c r="U9149" i="20"/>
  <c r="T9149" i="20"/>
  <c r="U9148" i="20"/>
  <c r="T9148" i="20"/>
  <c r="U9147" i="20"/>
  <c r="T9147" i="20"/>
  <c r="U9146" i="20"/>
  <c r="T9146" i="20"/>
  <c r="U9145" i="20"/>
  <c r="T9145" i="20"/>
  <c r="U9144" i="20"/>
  <c r="T9144" i="20"/>
  <c r="U9143" i="20"/>
  <c r="T9143" i="20"/>
  <c r="U9142" i="20"/>
  <c r="T9142" i="20"/>
  <c r="U9141" i="20"/>
  <c r="T9141" i="20"/>
  <c r="U9140" i="20"/>
  <c r="T9140" i="20"/>
  <c r="U9139" i="20"/>
  <c r="T9139" i="20"/>
  <c r="U9138" i="20"/>
  <c r="T9138" i="20"/>
  <c r="U9137" i="20"/>
  <c r="T9137" i="20"/>
  <c r="U9136" i="20"/>
  <c r="T9136" i="20"/>
  <c r="U9135" i="20"/>
  <c r="T9135" i="20"/>
  <c r="U9134" i="20"/>
  <c r="T9134" i="20"/>
  <c r="U9133" i="20"/>
  <c r="T9133" i="20"/>
  <c r="U9132" i="20"/>
  <c r="T9132" i="20"/>
  <c r="U9131" i="20"/>
  <c r="T9131" i="20"/>
  <c r="U9130" i="20"/>
  <c r="T9130" i="20"/>
  <c r="U9129" i="20"/>
  <c r="T9129" i="20"/>
  <c r="U9128" i="20"/>
  <c r="T9128" i="20"/>
  <c r="U9127" i="20"/>
  <c r="T9127" i="20"/>
  <c r="U9126" i="20"/>
  <c r="T9126" i="20"/>
  <c r="U9125" i="20"/>
  <c r="T9125" i="20"/>
  <c r="U9124" i="20"/>
  <c r="T9124" i="20"/>
  <c r="U9123" i="20"/>
  <c r="T9123" i="20"/>
  <c r="U9122" i="20"/>
  <c r="T9122" i="20"/>
  <c r="U9121" i="20"/>
  <c r="T9121" i="20"/>
  <c r="U9120" i="20"/>
  <c r="T9120" i="20"/>
  <c r="U9119" i="20"/>
  <c r="T9119" i="20"/>
  <c r="U9118" i="20"/>
  <c r="T9118" i="20"/>
  <c r="U9117" i="20"/>
  <c r="T9117" i="20"/>
  <c r="U9116" i="20"/>
  <c r="T9116" i="20"/>
  <c r="U9115" i="20"/>
  <c r="T9115" i="20"/>
  <c r="U9114" i="20"/>
  <c r="T9114" i="20"/>
  <c r="U9113" i="20"/>
  <c r="T9113" i="20"/>
  <c r="U9112" i="20"/>
  <c r="T9112" i="20"/>
  <c r="U9111" i="20"/>
  <c r="T9111" i="20"/>
  <c r="U9110" i="20"/>
  <c r="T9110" i="20"/>
  <c r="U9109" i="20"/>
  <c r="T9109" i="20"/>
  <c r="U9108" i="20"/>
  <c r="T9108" i="20"/>
  <c r="U9107" i="20"/>
  <c r="T9107" i="20"/>
  <c r="U9106" i="20"/>
  <c r="T9106" i="20"/>
  <c r="U9105" i="20"/>
  <c r="T9105" i="20"/>
  <c r="U9104" i="20"/>
  <c r="T9104" i="20"/>
  <c r="U9103" i="20"/>
  <c r="T9103" i="20"/>
  <c r="U9102" i="20"/>
  <c r="T9102" i="20"/>
  <c r="U9101" i="20"/>
  <c r="T9101" i="20"/>
  <c r="U9100" i="20"/>
  <c r="T9100" i="20"/>
  <c r="U9099" i="20"/>
  <c r="T9099" i="20"/>
  <c r="U9098" i="20"/>
  <c r="T9098" i="20"/>
  <c r="U9097" i="20"/>
  <c r="T9097" i="20"/>
  <c r="U9096" i="20"/>
  <c r="T9096" i="20"/>
  <c r="U9095" i="20"/>
  <c r="T9095" i="20"/>
  <c r="U9094" i="20"/>
  <c r="T9094" i="20"/>
  <c r="U9093" i="20"/>
  <c r="T9093" i="20"/>
  <c r="U9092" i="20"/>
  <c r="T9092" i="20"/>
  <c r="U9091" i="20"/>
  <c r="T9091" i="20"/>
  <c r="U9090" i="20"/>
  <c r="T9090" i="20"/>
  <c r="U9089" i="20"/>
  <c r="T9089" i="20"/>
  <c r="U9088" i="20"/>
  <c r="T9088" i="20"/>
  <c r="U9087" i="20"/>
  <c r="T9087" i="20"/>
  <c r="U9086" i="20"/>
  <c r="T9086" i="20"/>
  <c r="U9085" i="20"/>
  <c r="T9085" i="20"/>
  <c r="U9084" i="20"/>
  <c r="T9084" i="20"/>
  <c r="U9083" i="20"/>
  <c r="T9083" i="20"/>
  <c r="U9082" i="20"/>
  <c r="T9082" i="20"/>
  <c r="U9081" i="20"/>
  <c r="T9081" i="20"/>
  <c r="U9080" i="20"/>
  <c r="T9080" i="20"/>
  <c r="U9079" i="20"/>
  <c r="T9079" i="20"/>
  <c r="U9078" i="20"/>
  <c r="T9078" i="20"/>
  <c r="U9077" i="20"/>
  <c r="T9077" i="20"/>
  <c r="U9076" i="20"/>
  <c r="T9076" i="20"/>
  <c r="U9075" i="20"/>
  <c r="T9075" i="20"/>
  <c r="U9074" i="20"/>
  <c r="T9074" i="20"/>
  <c r="U9073" i="20"/>
  <c r="T9073" i="20"/>
  <c r="U9072" i="20"/>
  <c r="T9072" i="20"/>
  <c r="U9071" i="20"/>
  <c r="T9071" i="20"/>
  <c r="U9070" i="20"/>
  <c r="T9070" i="20"/>
  <c r="U9069" i="20"/>
  <c r="T9069" i="20"/>
  <c r="U9068" i="20"/>
  <c r="T9068" i="20"/>
  <c r="U9067" i="20"/>
  <c r="T9067" i="20"/>
  <c r="U9066" i="20"/>
  <c r="T9066" i="20"/>
  <c r="U9065" i="20"/>
  <c r="T9065" i="20"/>
  <c r="U9064" i="20"/>
  <c r="T9064" i="20"/>
  <c r="U9063" i="20"/>
  <c r="T9063" i="20"/>
  <c r="U9062" i="20"/>
  <c r="T9062" i="20"/>
  <c r="U9061" i="20"/>
  <c r="T9061" i="20"/>
  <c r="U9060" i="20"/>
  <c r="T9060" i="20"/>
  <c r="U9059" i="20"/>
  <c r="T9059" i="20"/>
  <c r="U9058" i="20"/>
  <c r="T9058" i="20"/>
  <c r="U9057" i="20"/>
  <c r="T9057" i="20"/>
  <c r="U9056" i="20"/>
  <c r="T9056" i="20"/>
  <c r="U9055" i="20"/>
  <c r="T9055" i="20"/>
  <c r="U9054" i="20"/>
  <c r="T9054" i="20"/>
  <c r="U9053" i="20"/>
  <c r="T9053" i="20"/>
  <c r="U9052" i="20"/>
  <c r="T9052" i="20"/>
  <c r="U9051" i="20"/>
  <c r="T9051" i="20"/>
  <c r="U9050" i="20"/>
  <c r="T9050" i="20"/>
  <c r="U9049" i="20"/>
  <c r="T9049" i="20"/>
  <c r="U9048" i="20"/>
  <c r="T9048" i="20"/>
  <c r="U9047" i="20"/>
  <c r="T9047" i="20"/>
  <c r="U9046" i="20"/>
  <c r="T9046" i="20"/>
  <c r="U9045" i="20"/>
  <c r="T9045" i="20"/>
  <c r="U9044" i="20"/>
  <c r="T9044" i="20"/>
  <c r="U9043" i="20"/>
  <c r="T9043" i="20"/>
  <c r="U9042" i="20"/>
  <c r="T9042" i="20"/>
  <c r="U9041" i="20"/>
  <c r="T9041" i="20"/>
  <c r="U9040" i="20"/>
  <c r="T9040" i="20"/>
  <c r="U9039" i="20"/>
  <c r="T9039" i="20"/>
  <c r="U9038" i="20"/>
  <c r="T9038" i="20"/>
  <c r="U9037" i="20"/>
  <c r="T9037" i="20"/>
  <c r="U9036" i="20"/>
  <c r="T9036" i="20"/>
  <c r="U9035" i="20"/>
  <c r="T9035" i="20"/>
  <c r="U9034" i="20"/>
  <c r="T9034" i="20"/>
  <c r="U9033" i="20"/>
  <c r="T9033" i="20"/>
  <c r="U9032" i="20"/>
  <c r="T9032" i="20"/>
  <c r="U9031" i="20"/>
  <c r="T9031" i="20"/>
  <c r="U9030" i="20"/>
  <c r="T9030" i="20"/>
  <c r="U9029" i="20"/>
  <c r="T9029" i="20"/>
  <c r="U9028" i="20"/>
  <c r="T9028" i="20"/>
  <c r="U9027" i="20"/>
  <c r="T9027" i="20"/>
  <c r="U9026" i="20"/>
  <c r="T9026" i="20"/>
  <c r="U9025" i="20"/>
  <c r="T9025" i="20"/>
  <c r="U9024" i="20"/>
  <c r="T9024" i="20"/>
  <c r="U9023" i="20"/>
  <c r="T9023" i="20"/>
  <c r="U9022" i="20"/>
  <c r="T9022" i="20"/>
  <c r="U9021" i="20"/>
  <c r="T9021" i="20"/>
  <c r="U9020" i="20"/>
  <c r="T9020" i="20"/>
  <c r="U9019" i="20"/>
  <c r="T9019" i="20"/>
  <c r="U9018" i="20"/>
  <c r="T9018" i="20"/>
  <c r="U9017" i="20"/>
  <c r="T9017" i="20"/>
  <c r="U9016" i="20"/>
  <c r="T9016" i="20"/>
  <c r="U9015" i="20"/>
  <c r="T9015" i="20"/>
  <c r="U9014" i="20"/>
  <c r="T9014" i="20"/>
  <c r="U9013" i="20"/>
  <c r="T9013" i="20"/>
  <c r="U9012" i="20"/>
  <c r="T9012" i="20"/>
  <c r="U9011" i="20"/>
  <c r="T9011" i="20"/>
  <c r="U9010" i="20"/>
  <c r="T9010" i="20"/>
  <c r="U9009" i="20"/>
  <c r="T9009" i="20"/>
  <c r="U9008" i="20"/>
  <c r="T9008" i="20"/>
  <c r="U9007" i="20"/>
  <c r="T9007" i="20"/>
  <c r="U9006" i="20"/>
  <c r="T9006" i="20"/>
  <c r="U9005" i="20"/>
  <c r="T9005" i="20"/>
  <c r="U9004" i="20"/>
  <c r="T9004" i="20"/>
  <c r="U9003" i="20"/>
  <c r="T9003" i="20"/>
  <c r="U9002" i="20"/>
  <c r="T9002" i="20"/>
  <c r="U9001" i="20"/>
  <c r="T9001" i="20"/>
  <c r="U9000" i="20"/>
  <c r="T9000" i="20"/>
  <c r="U8999" i="20"/>
  <c r="T8999" i="20"/>
  <c r="U8998" i="20"/>
  <c r="T8998" i="20"/>
  <c r="U8997" i="20"/>
  <c r="T8997" i="20"/>
  <c r="U8996" i="20"/>
  <c r="T8996" i="20"/>
  <c r="U8995" i="20"/>
  <c r="T8995" i="20"/>
  <c r="U8994" i="20"/>
  <c r="T8994" i="20"/>
  <c r="U8993" i="20"/>
  <c r="T8993" i="20"/>
  <c r="U8992" i="20"/>
  <c r="T8992" i="20"/>
  <c r="U8991" i="20"/>
  <c r="T8991" i="20"/>
  <c r="U8990" i="20"/>
  <c r="T8990" i="20"/>
  <c r="U8989" i="20"/>
  <c r="T8989" i="20"/>
  <c r="U8988" i="20"/>
  <c r="T8988" i="20"/>
  <c r="U8987" i="20"/>
  <c r="T8987" i="20"/>
  <c r="U8986" i="20"/>
  <c r="T8986" i="20"/>
  <c r="U8985" i="20"/>
  <c r="T8985" i="20"/>
  <c r="U8984" i="20"/>
  <c r="T8984" i="20"/>
  <c r="U8983" i="20"/>
  <c r="T8983" i="20"/>
  <c r="U8982" i="20"/>
  <c r="T8982" i="20"/>
  <c r="U8981" i="20"/>
  <c r="T8981" i="20"/>
  <c r="U8980" i="20"/>
  <c r="T8980" i="20"/>
  <c r="U8979" i="20"/>
  <c r="T8979" i="20"/>
  <c r="U8978" i="20"/>
  <c r="T8978" i="20"/>
  <c r="U8977" i="20"/>
  <c r="T8977" i="20"/>
  <c r="U8976" i="20"/>
  <c r="T8976" i="20"/>
  <c r="U8975" i="20"/>
  <c r="T8975" i="20"/>
  <c r="U8974" i="20"/>
  <c r="T8974" i="20"/>
  <c r="U8973" i="20"/>
  <c r="T8973" i="20"/>
  <c r="U8972" i="20"/>
  <c r="T8972" i="20"/>
  <c r="U8971" i="20"/>
  <c r="T8971" i="20"/>
  <c r="U8970" i="20"/>
  <c r="T8970" i="20"/>
  <c r="U8969" i="20"/>
  <c r="T8969" i="20"/>
  <c r="U8968" i="20"/>
  <c r="T8968" i="20"/>
  <c r="U8967" i="20"/>
  <c r="T8967" i="20"/>
  <c r="U8966" i="20"/>
  <c r="T8966" i="20"/>
  <c r="U8965" i="20"/>
  <c r="T8965" i="20"/>
  <c r="U8964" i="20"/>
  <c r="T8964" i="20"/>
  <c r="U8963" i="20"/>
  <c r="T8963" i="20"/>
  <c r="U8962" i="20"/>
  <c r="T8962" i="20"/>
  <c r="U8961" i="20"/>
  <c r="T8961" i="20"/>
  <c r="U8960" i="20"/>
  <c r="T8960" i="20"/>
  <c r="U8959" i="20"/>
  <c r="T8959" i="20"/>
  <c r="U8958" i="20"/>
  <c r="T8958" i="20"/>
  <c r="U8957" i="20"/>
  <c r="T8957" i="20"/>
  <c r="U8956" i="20"/>
  <c r="T8956" i="20"/>
  <c r="U8955" i="20"/>
  <c r="T8955" i="20"/>
  <c r="U8954" i="20"/>
  <c r="T8954" i="20"/>
  <c r="U8953" i="20"/>
  <c r="T8953" i="20"/>
  <c r="U8952" i="20"/>
  <c r="T8952" i="20"/>
  <c r="U8951" i="20"/>
  <c r="T8951" i="20"/>
  <c r="U8950" i="20"/>
  <c r="T8950" i="20"/>
  <c r="U8949" i="20"/>
  <c r="T8949" i="20"/>
  <c r="U8948" i="20"/>
  <c r="T8948" i="20"/>
  <c r="U8947" i="20"/>
  <c r="T8947" i="20"/>
  <c r="U8946" i="20"/>
  <c r="T8946" i="20"/>
  <c r="U8945" i="20"/>
  <c r="T8945" i="20"/>
  <c r="U8944" i="20"/>
  <c r="T8944" i="20"/>
  <c r="U8943" i="20"/>
  <c r="T8943" i="20"/>
  <c r="U8942" i="20"/>
  <c r="T8942" i="20"/>
  <c r="U8941" i="20"/>
  <c r="T8941" i="20"/>
  <c r="U8940" i="20"/>
  <c r="T8940" i="20"/>
  <c r="U8939" i="20"/>
  <c r="T8939" i="20"/>
  <c r="U8938" i="20"/>
  <c r="T8938" i="20"/>
  <c r="U8937" i="20"/>
  <c r="T8937" i="20"/>
  <c r="U8936" i="20"/>
  <c r="T8936" i="20"/>
  <c r="U8935" i="20"/>
  <c r="T8935" i="20"/>
  <c r="U8934" i="20"/>
  <c r="T8934" i="20"/>
  <c r="U8933" i="20"/>
  <c r="T8933" i="20"/>
  <c r="U8932" i="20"/>
  <c r="T8932" i="20"/>
  <c r="U8931" i="20"/>
  <c r="T8931" i="20"/>
  <c r="U8930" i="20"/>
  <c r="T8930" i="20"/>
  <c r="U8929" i="20"/>
  <c r="T8929" i="20"/>
  <c r="U8928" i="20"/>
  <c r="T8928" i="20"/>
  <c r="U8927" i="20"/>
  <c r="T8927" i="20"/>
  <c r="U8926" i="20"/>
  <c r="T8926" i="20"/>
  <c r="U8925" i="20"/>
  <c r="T8925" i="20"/>
  <c r="U8924" i="20"/>
  <c r="T8924" i="20"/>
  <c r="U8923" i="20"/>
  <c r="T8923" i="20"/>
  <c r="U8922" i="20"/>
  <c r="T8922" i="20"/>
  <c r="U8921" i="20"/>
  <c r="T8921" i="20"/>
  <c r="U8920" i="20"/>
  <c r="T8920" i="20"/>
  <c r="U8919" i="20"/>
  <c r="T8919" i="20"/>
  <c r="U8918" i="20"/>
  <c r="T8918" i="20"/>
  <c r="U8917" i="20"/>
  <c r="T8917" i="20"/>
  <c r="U8916" i="20"/>
  <c r="T8916" i="20"/>
  <c r="U8915" i="20"/>
  <c r="T8915" i="20"/>
  <c r="U8914" i="20"/>
  <c r="T8914" i="20"/>
  <c r="U8913" i="20"/>
  <c r="T8913" i="20"/>
  <c r="U8912" i="20"/>
  <c r="T8912" i="20"/>
  <c r="U8911" i="20"/>
  <c r="T8911" i="20"/>
  <c r="U8910" i="20"/>
  <c r="T8910" i="20"/>
  <c r="U8909" i="20"/>
  <c r="T8909" i="20"/>
  <c r="U8908" i="20"/>
  <c r="T8908" i="20"/>
  <c r="U8907" i="20"/>
  <c r="T8907" i="20"/>
  <c r="U8906" i="20"/>
  <c r="T8906" i="20"/>
  <c r="U8905" i="20"/>
  <c r="T8905" i="20"/>
  <c r="U8904" i="20"/>
  <c r="T8904" i="20"/>
  <c r="U8903" i="20"/>
  <c r="T8903" i="20"/>
  <c r="U8902" i="20"/>
  <c r="T8902" i="20"/>
  <c r="U8901" i="20"/>
  <c r="T8901" i="20"/>
  <c r="U8900" i="20"/>
  <c r="T8900" i="20"/>
  <c r="U8899" i="20"/>
  <c r="T8899" i="20"/>
  <c r="U8898" i="20"/>
  <c r="T8898" i="20"/>
  <c r="U8897" i="20"/>
  <c r="T8897" i="20"/>
  <c r="U8896" i="20"/>
  <c r="T8896" i="20"/>
  <c r="U8895" i="20"/>
  <c r="T8895" i="20"/>
  <c r="U8894" i="20"/>
  <c r="T8894" i="20"/>
  <c r="U8893" i="20"/>
  <c r="T8893" i="20"/>
  <c r="U8892" i="20"/>
  <c r="T8892" i="20"/>
  <c r="U8891" i="20"/>
  <c r="T8891" i="20"/>
  <c r="U8890" i="20"/>
  <c r="T8890" i="20"/>
  <c r="U8889" i="20"/>
  <c r="T8889" i="20"/>
  <c r="U8888" i="20"/>
  <c r="T8888" i="20"/>
  <c r="U8887" i="20"/>
  <c r="T8887" i="20"/>
  <c r="U8886" i="20"/>
  <c r="T8886" i="20"/>
  <c r="U8885" i="20"/>
  <c r="T8885" i="20"/>
  <c r="U8884" i="20"/>
  <c r="T8884" i="20"/>
  <c r="U8883" i="20"/>
  <c r="T8883" i="20"/>
  <c r="U8882" i="20"/>
  <c r="T8882" i="20"/>
  <c r="U8881" i="20"/>
  <c r="T8881" i="20"/>
  <c r="U8880" i="20"/>
  <c r="T8880" i="20"/>
  <c r="U8879" i="20"/>
  <c r="T8879" i="20"/>
  <c r="U8878" i="20"/>
  <c r="T8878" i="20"/>
  <c r="U8877" i="20"/>
  <c r="T8877" i="20"/>
  <c r="U8876" i="20"/>
  <c r="T8876" i="20"/>
  <c r="U8875" i="20"/>
  <c r="T8875" i="20"/>
  <c r="U8874" i="20"/>
  <c r="T8874" i="20"/>
  <c r="U8873" i="20"/>
  <c r="T8873" i="20"/>
  <c r="U8872" i="20"/>
  <c r="T8872" i="20"/>
  <c r="U8871" i="20"/>
  <c r="T8871" i="20"/>
  <c r="U8870" i="20"/>
  <c r="T8870" i="20"/>
  <c r="U8869" i="20"/>
  <c r="T8869" i="20"/>
  <c r="U8868" i="20"/>
  <c r="T8868" i="20"/>
  <c r="U8867" i="20"/>
  <c r="T8867" i="20"/>
  <c r="U8866" i="20"/>
  <c r="T8866" i="20"/>
  <c r="U8865" i="20"/>
  <c r="T8865" i="20"/>
  <c r="U8864" i="20"/>
  <c r="T8864" i="20"/>
  <c r="U8863" i="20"/>
  <c r="T8863" i="20"/>
  <c r="U8862" i="20"/>
  <c r="T8862" i="20"/>
  <c r="U8861" i="20"/>
  <c r="T8861" i="20"/>
  <c r="U8860" i="20"/>
  <c r="T8860" i="20"/>
  <c r="U8859" i="20"/>
  <c r="T8859" i="20"/>
  <c r="U8858" i="20"/>
  <c r="T8858" i="20"/>
  <c r="U8857" i="20"/>
  <c r="T8857" i="20"/>
  <c r="U8856" i="20"/>
  <c r="T8856" i="20"/>
  <c r="U8855" i="20"/>
  <c r="T8855" i="20"/>
  <c r="U8854" i="20"/>
  <c r="T8854" i="20"/>
  <c r="U8853" i="20"/>
  <c r="T8853" i="20"/>
  <c r="U8852" i="20"/>
  <c r="T8852" i="20"/>
  <c r="U8851" i="20"/>
  <c r="T8851" i="20"/>
  <c r="U8850" i="20"/>
  <c r="T8850" i="20"/>
  <c r="U8849" i="20"/>
  <c r="T8849" i="20"/>
  <c r="U8848" i="20"/>
  <c r="T8848" i="20"/>
  <c r="U8847" i="20"/>
  <c r="T8847" i="20"/>
  <c r="U8846" i="20"/>
  <c r="T8846" i="20"/>
  <c r="U8845" i="20"/>
  <c r="T8845" i="20"/>
  <c r="U8844" i="20"/>
  <c r="T8844" i="20"/>
  <c r="U8843" i="20"/>
  <c r="T8843" i="20"/>
  <c r="U8842" i="20"/>
  <c r="T8842" i="20"/>
  <c r="U8841" i="20"/>
  <c r="T8841" i="20"/>
  <c r="U8840" i="20"/>
  <c r="T8840" i="20"/>
  <c r="U8839" i="20"/>
  <c r="T8839" i="20"/>
  <c r="U8838" i="20"/>
  <c r="T8838" i="20"/>
  <c r="U8837" i="20"/>
  <c r="T8837" i="20"/>
  <c r="U8836" i="20"/>
  <c r="T8836" i="20"/>
  <c r="U8835" i="20"/>
  <c r="T8835" i="20"/>
  <c r="U8834" i="20"/>
  <c r="T8834" i="20"/>
  <c r="U8833" i="20"/>
  <c r="T8833" i="20"/>
  <c r="U8832" i="20"/>
  <c r="T8832" i="20"/>
  <c r="U8831" i="20"/>
  <c r="T8831" i="20"/>
  <c r="U8830" i="20"/>
  <c r="T8830" i="20"/>
  <c r="U8829" i="20"/>
  <c r="T8829" i="20"/>
  <c r="U8828" i="20"/>
  <c r="T8828" i="20"/>
  <c r="U8827" i="20"/>
  <c r="T8827" i="20"/>
  <c r="U8826" i="20"/>
  <c r="T8826" i="20"/>
  <c r="U8825" i="20"/>
  <c r="T8825" i="20"/>
  <c r="U8824" i="20"/>
  <c r="T8824" i="20"/>
  <c r="U8823" i="20"/>
  <c r="T8823" i="20"/>
  <c r="U8822" i="20"/>
  <c r="T8822" i="20"/>
  <c r="U8821" i="20"/>
  <c r="T8821" i="20"/>
  <c r="U8820" i="20"/>
  <c r="T8820" i="20"/>
  <c r="U8819" i="20"/>
  <c r="T8819" i="20"/>
  <c r="U8818" i="20"/>
  <c r="T8818" i="20"/>
  <c r="U8817" i="20"/>
  <c r="T8817" i="20"/>
  <c r="U8816" i="20"/>
  <c r="T8816" i="20"/>
  <c r="U8815" i="20"/>
  <c r="T8815" i="20"/>
  <c r="U8814" i="20"/>
  <c r="T8814" i="20"/>
  <c r="U8813" i="20"/>
  <c r="T8813" i="20"/>
  <c r="U8812" i="20"/>
  <c r="T8812" i="20"/>
  <c r="U8811" i="20"/>
  <c r="T8811" i="20"/>
  <c r="U8810" i="20"/>
  <c r="T8810" i="20"/>
  <c r="U8809" i="20"/>
  <c r="T8809" i="20"/>
  <c r="U8808" i="20"/>
  <c r="T8808" i="20"/>
  <c r="U8807" i="20"/>
  <c r="T8807" i="20"/>
  <c r="U8806" i="20"/>
  <c r="T8806" i="20"/>
  <c r="U8805" i="20"/>
  <c r="T8805" i="20"/>
  <c r="U8804" i="20"/>
  <c r="T8804" i="20"/>
  <c r="U8803" i="20"/>
  <c r="T8803" i="20"/>
  <c r="U8802" i="20"/>
  <c r="T8802" i="20"/>
  <c r="U8801" i="20"/>
  <c r="T8801" i="20"/>
  <c r="U8800" i="20"/>
  <c r="T8800" i="20"/>
  <c r="U8799" i="20"/>
  <c r="T8799" i="20"/>
  <c r="U8798" i="20"/>
  <c r="T8798" i="20"/>
  <c r="U8797" i="20"/>
  <c r="T8797" i="20"/>
  <c r="U8796" i="20"/>
  <c r="T8796" i="20"/>
  <c r="U8795" i="20"/>
  <c r="T8795" i="20"/>
  <c r="U8794" i="20"/>
  <c r="T8794" i="20"/>
  <c r="U8793" i="20"/>
  <c r="T8793" i="20"/>
  <c r="U8792" i="20"/>
  <c r="T8792" i="20"/>
  <c r="U8791" i="20"/>
  <c r="T8791" i="20"/>
  <c r="U8790" i="20"/>
  <c r="T8790" i="20"/>
  <c r="U8789" i="20"/>
  <c r="T8789" i="20"/>
  <c r="U8788" i="20"/>
  <c r="T8788" i="20"/>
  <c r="U8787" i="20"/>
  <c r="T8787" i="20"/>
  <c r="U8786" i="20"/>
  <c r="T8786" i="20"/>
  <c r="U8785" i="20"/>
  <c r="T8785" i="20"/>
  <c r="U8784" i="20"/>
  <c r="T8784" i="20"/>
  <c r="U8783" i="20"/>
  <c r="T8783" i="20"/>
  <c r="U8782" i="20"/>
  <c r="T8782" i="20"/>
  <c r="U8781" i="20"/>
  <c r="T8781" i="20"/>
  <c r="U8780" i="20"/>
  <c r="T8780" i="20"/>
  <c r="U8779" i="20"/>
  <c r="T8779" i="20"/>
  <c r="U8778" i="20"/>
  <c r="T8778" i="20"/>
  <c r="U8777" i="20"/>
  <c r="T8777" i="20"/>
  <c r="U8776" i="20"/>
  <c r="T8776" i="20"/>
  <c r="U8775" i="20"/>
  <c r="T8775" i="20"/>
  <c r="U8774" i="20"/>
  <c r="T8774" i="20"/>
  <c r="U8773" i="20"/>
  <c r="T8773" i="20"/>
  <c r="U8772" i="20"/>
  <c r="T8772" i="20"/>
  <c r="U8771" i="20"/>
  <c r="T8771" i="20"/>
  <c r="U8770" i="20"/>
  <c r="T8770" i="20"/>
  <c r="U8769" i="20"/>
  <c r="T8769" i="20"/>
  <c r="U8768" i="20"/>
  <c r="T8768" i="20"/>
  <c r="U8767" i="20"/>
  <c r="T8767" i="20"/>
  <c r="U8766" i="20"/>
  <c r="T8766" i="20"/>
  <c r="U8765" i="20"/>
  <c r="T8765" i="20"/>
  <c r="U8764" i="20"/>
  <c r="T8764" i="20"/>
  <c r="U8763" i="20"/>
  <c r="T8763" i="20"/>
  <c r="U8762" i="20"/>
  <c r="T8762" i="20"/>
  <c r="U8761" i="20"/>
  <c r="T8761" i="20"/>
  <c r="U8760" i="20"/>
  <c r="T8760" i="20"/>
  <c r="U8759" i="20"/>
  <c r="T8759" i="20"/>
  <c r="U8758" i="20"/>
  <c r="T8758" i="20"/>
  <c r="U8757" i="20"/>
  <c r="T8757" i="20"/>
  <c r="U8756" i="20"/>
  <c r="T8756" i="20"/>
  <c r="U8755" i="20"/>
  <c r="T8755" i="20"/>
  <c r="U8754" i="20"/>
  <c r="T8754" i="20"/>
  <c r="U8753" i="20"/>
  <c r="T8753" i="20"/>
  <c r="U8752" i="20"/>
  <c r="T8752" i="20"/>
  <c r="U8751" i="20"/>
  <c r="T8751" i="20"/>
  <c r="U8750" i="20"/>
  <c r="T8750" i="20"/>
  <c r="U8749" i="20"/>
  <c r="T8749" i="20"/>
  <c r="U8748" i="20"/>
  <c r="T8748" i="20"/>
  <c r="U8747" i="20"/>
  <c r="T8747" i="20"/>
  <c r="U8746" i="20"/>
  <c r="T8746" i="20"/>
  <c r="U8745" i="20"/>
  <c r="T8745" i="20"/>
  <c r="U8744" i="20"/>
  <c r="T8744" i="20"/>
  <c r="U8743" i="20"/>
  <c r="T8743" i="20"/>
  <c r="U8742" i="20"/>
  <c r="T8742" i="20"/>
  <c r="U8741" i="20"/>
  <c r="T8741" i="20"/>
  <c r="U8740" i="20"/>
  <c r="T8740" i="20"/>
  <c r="U8739" i="20"/>
  <c r="T8739" i="20"/>
  <c r="U8738" i="20"/>
  <c r="T8738" i="20"/>
  <c r="U8737" i="20"/>
  <c r="T8737" i="20"/>
  <c r="U8736" i="20"/>
  <c r="T8736" i="20"/>
  <c r="U8735" i="20"/>
  <c r="T8735" i="20"/>
  <c r="U8734" i="20"/>
  <c r="T8734" i="20"/>
  <c r="U8733" i="20"/>
  <c r="T8733" i="20"/>
  <c r="U8732" i="20"/>
  <c r="T8732" i="20"/>
  <c r="U8731" i="20"/>
  <c r="T8731" i="20"/>
  <c r="U8730" i="20"/>
  <c r="T8730" i="20"/>
  <c r="U8729" i="20"/>
  <c r="T8729" i="20"/>
  <c r="U8728" i="20"/>
  <c r="T8728" i="20"/>
  <c r="U8727" i="20"/>
  <c r="T8727" i="20"/>
  <c r="U8726" i="20"/>
  <c r="T8726" i="20"/>
  <c r="U8725" i="20"/>
  <c r="T8725" i="20"/>
  <c r="U8724" i="20"/>
  <c r="T8724" i="20"/>
  <c r="U8723" i="20"/>
  <c r="T8723" i="20"/>
  <c r="U8722" i="20"/>
  <c r="T8722" i="20"/>
  <c r="U8721" i="20"/>
  <c r="T8721" i="20"/>
  <c r="U8720" i="20"/>
  <c r="T8720" i="20"/>
  <c r="U8719" i="20"/>
  <c r="T8719" i="20"/>
  <c r="U8718" i="20"/>
  <c r="T8718" i="20"/>
  <c r="U8717" i="20"/>
  <c r="T8717" i="20"/>
  <c r="U8716" i="20"/>
  <c r="T8716" i="20"/>
  <c r="U8715" i="20"/>
  <c r="T8715" i="20"/>
  <c r="U8714" i="20"/>
  <c r="T8714" i="20"/>
  <c r="U8713" i="20"/>
  <c r="T8713" i="20"/>
  <c r="U8712" i="20"/>
  <c r="T8712" i="20"/>
  <c r="U8711" i="20"/>
  <c r="T8711" i="20"/>
  <c r="U8710" i="20"/>
  <c r="T8710" i="20"/>
  <c r="U8709" i="20"/>
  <c r="T8709" i="20"/>
  <c r="U8708" i="20"/>
  <c r="T8708" i="20"/>
  <c r="U8707" i="20"/>
  <c r="T8707" i="20"/>
  <c r="U8706" i="20"/>
  <c r="T8706" i="20"/>
  <c r="U8705" i="20"/>
  <c r="T8705" i="20"/>
  <c r="U8704" i="20"/>
  <c r="T8704" i="20"/>
  <c r="U8703" i="20"/>
  <c r="T8703" i="20"/>
  <c r="U8702" i="20"/>
  <c r="T8702" i="20"/>
  <c r="U8701" i="20"/>
  <c r="T8701" i="20"/>
  <c r="U8700" i="20"/>
  <c r="T8700" i="20"/>
  <c r="U8699" i="20"/>
  <c r="T8699" i="20"/>
  <c r="U8698" i="20"/>
  <c r="T8698" i="20"/>
  <c r="U8697" i="20"/>
  <c r="T8697" i="20"/>
  <c r="U8696" i="20"/>
  <c r="T8696" i="20"/>
  <c r="U8695" i="20"/>
  <c r="T8695" i="20"/>
  <c r="U8694" i="20"/>
  <c r="T8694" i="20"/>
  <c r="U8693" i="20"/>
  <c r="T8693" i="20"/>
  <c r="U8692" i="20"/>
  <c r="T8692" i="20"/>
  <c r="U8691" i="20"/>
  <c r="T8691" i="20"/>
  <c r="U8690" i="20"/>
  <c r="T8690" i="20"/>
  <c r="U8689" i="20"/>
  <c r="T8689" i="20"/>
  <c r="U8688" i="20"/>
  <c r="T8688" i="20"/>
  <c r="U8687" i="20"/>
  <c r="T8687" i="20"/>
  <c r="U8686" i="20"/>
  <c r="T8686" i="20"/>
  <c r="U8685" i="20"/>
  <c r="T8685" i="20"/>
  <c r="U8684" i="20"/>
  <c r="T8684" i="20"/>
  <c r="U8683" i="20"/>
  <c r="T8683" i="20"/>
  <c r="U8682" i="20"/>
  <c r="T8682" i="20"/>
  <c r="U8681" i="20"/>
  <c r="T8681" i="20"/>
  <c r="U8680" i="20"/>
  <c r="T8680" i="20"/>
  <c r="U8679" i="20"/>
  <c r="T8679" i="20"/>
  <c r="U8678" i="20"/>
  <c r="T8678" i="20"/>
  <c r="U8677" i="20"/>
  <c r="T8677" i="20"/>
  <c r="U8676" i="20"/>
  <c r="T8676" i="20"/>
  <c r="U8675" i="20"/>
  <c r="T8675" i="20"/>
  <c r="U8674" i="20"/>
  <c r="T8674" i="20"/>
  <c r="U8673" i="20"/>
  <c r="T8673" i="20"/>
  <c r="U8672" i="20"/>
  <c r="T8672" i="20"/>
  <c r="U8671" i="20"/>
  <c r="T8671" i="20"/>
  <c r="U8670" i="20"/>
  <c r="T8670" i="20"/>
  <c r="U8669" i="20"/>
  <c r="T8669" i="20"/>
  <c r="U8668" i="20"/>
  <c r="T8668" i="20"/>
  <c r="U8667" i="20"/>
  <c r="T8667" i="20"/>
  <c r="U8666" i="20"/>
  <c r="T8666" i="20"/>
  <c r="U8665" i="20"/>
  <c r="T8665" i="20"/>
  <c r="U8664" i="20"/>
  <c r="T8664" i="20"/>
  <c r="U8663" i="20"/>
  <c r="T8663" i="20"/>
  <c r="U8662" i="20"/>
  <c r="T8662" i="20"/>
  <c r="U8661" i="20"/>
  <c r="T8661" i="20"/>
  <c r="U8660" i="20"/>
  <c r="T8660" i="20"/>
  <c r="U8659" i="20"/>
  <c r="T8659" i="20"/>
  <c r="U8658" i="20"/>
  <c r="T8658" i="20"/>
  <c r="U8657" i="20"/>
  <c r="T8657" i="20"/>
  <c r="U8656" i="20"/>
  <c r="T8656" i="20"/>
  <c r="U8655" i="20"/>
  <c r="T8655" i="20"/>
  <c r="U8654" i="20"/>
  <c r="T8654" i="20"/>
  <c r="U8653" i="20"/>
  <c r="T8653" i="20"/>
  <c r="U8652" i="20"/>
  <c r="T8652" i="20"/>
  <c r="U8651" i="20"/>
  <c r="T8651" i="20"/>
  <c r="U8650" i="20"/>
  <c r="T8650" i="20"/>
  <c r="U8649" i="20"/>
  <c r="T8649" i="20"/>
  <c r="U8648" i="20"/>
  <c r="T8648" i="20"/>
  <c r="U8647" i="20"/>
  <c r="T8647" i="20"/>
  <c r="U8646" i="20"/>
  <c r="T8646" i="20"/>
  <c r="U8645" i="20"/>
  <c r="T8645" i="20"/>
  <c r="U8644" i="20"/>
  <c r="T8644" i="20"/>
  <c r="U8643" i="20"/>
  <c r="T8643" i="20"/>
  <c r="U8642" i="20"/>
  <c r="T8642" i="20"/>
  <c r="U8641" i="20"/>
  <c r="T8641" i="20"/>
  <c r="U8640" i="20"/>
  <c r="T8640" i="20"/>
  <c r="U8639" i="20"/>
  <c r="T8639" i="20"/>
  <c r="U8638" i="20"/>
  <c r="T8638" i="20"/>
  <c r="U8637" i="20"/>
  <c r="T8637" i="20"/>
  <c r="U8636" i="20"/>
  <c r="T8636" i="20"/>
  <c r="U8635" i="20"/>
  <c r="T8635" i="20"/>
  <c r="U8634" i="20"/>
  <c r="T8634" i="20"/>
  <c r="U8633" i="20"/>
  <c r="T8633" i="20"/>
  <c r="U8632" i="20"/>
  <c r="T8632" i="20"/>
  <c r="U8631" i="20"/>
  <c r="T8631" i="20"/>
  <c r="U8630" i="20"/>
  <c r="T8630" i="20"/>
  <c r="U8629" i="20"/>
  <c r="T8629" i="20"/>
  <c r="U8628" i="20"/>
  <c r="T8628" i="20"/>
  <c r="U8627" i="20"/>
  <c r="T8627" i="20"/>
  <c r="U8626" i="20"/>
  <c r="T8626" i="20"/>
  <c r="U8625" i="20"/>
  <c r="T8625" i="20"/>
  <c r="U8624" i="20"/>
  <c r="T8624" i="20"/>
  <c r="U8623" i="20"/>
  <c r="T8623" i="20"/>
  <c r="U8622" i="20"/>
  <c r="T8622" i="20"/>
  <c r="U8621" i="20"/>
  <c r="T8621" i="20"/>
  <c r="U8620" i="20"/>
  <c r="T8620" i="20"/>
  <c r="U8619" i="20"/>
  <c r="T8619" i="20"/>
  <c r="U8618" i="20"/>
  <c r="T8618" i="20"/>
  <c r="U8617" i="20"/>
  <c r="T8617" i="20"/>
  <c r="U8616" i="20"/>
  <c r="T8616" i="20"/>
  <c r="U8615" i="20"/>
  <c r="T8615" i="20"/>
  <c r="U8614" i="20"/>
  <c r="T8614" i="20"/>
  <c r="U8613" i="20"/>
  <c r="T8613" i="20"/>
  <c r="U8612" i="20"/>
  <c r="T8612" i="20"/>
  <c r="U8611" i="20"/>
  <c r="T8611" i="20"/>
  <c r="U8610" i="20"/>
  <c r="T8610" i="20"/>
  <c r="U8609" i="20"/>
  <c r="T8609" i="20"/>
  <c r="U8608" i="20"/>
  <c r="T8608" i="20"/>
  <c r="U8607" i="20"/>
  <c r="T8607" i="20"/>
  <c r="U8606" i="20"/>
  <c r="T8606" i="20"/>
  <c r="U8605" i="20"/>
  <c r="T8605" i="20"/>
  <c r="U8604" i="20"/>
  <c r="T8604" i="20"/>
  <c r="U8603" i="20"/>
  <c r="T8603" i="20"/>
  <c r="U8602" i="20"/>
  <c r="T8602" i="20"/>
  <c r="U8601" i="20"/>
  <c r="T8601" i="20"/>
  <c r="U8600" i="20"/>
  <c r="T8600" i="20"/>
  <c r="U8599" i="20"/>
  <c r="T8599" i="20"/>
  <c r="U8598" i="20"/>
  <c r="T8598" i="20"/>
  <c r="U8597" i="20"/>
  <c r="T8597" i="20"/>
  <c r="U8596" i="20"/>
  <c r="T8596" i="20"/>
  <c r="U8595" i="20"/>
  <c r="T8595" i="20"/>
  <c r="U8594" i="20"/>
  <c r="T8594" i="20"/>
  <c r="U8593" i="20"/>
  <c r="T8593" i="20"/>
  <c r="U8592" i="20"/>
  <c r="T8592" i="20"/>
  <c r="U8591" i="20"/>
  <c r="T8591" i="20"/>
  <c r="U8590" i="20"/>
  <c r="T8590" i="20"/>
  <c r="U8589" i="20"/>
  <c r="T8589" i="20"/>
  <c r="U8588" i="20"/>
  <c r="T8588" i="20"/>
  <c r="U8587" i="20"/>
  <c r="T8587" i="20"/>
  <c r="U8586" i="20"/>
  <c r="T8586" i="20"/>
  <c r="U8585" i="20"/>
  <c r="T8585" i="20"/>
  <c r="U8584" i="20"/>
  <c r="T8584" i="20"/>
  <c r="U8583" i="20"/>
  <c r="T8583" i="20"/>
  <c r="U8582" i="20"/>
  <c r="T8582" i="20"/>
  <c r="U8581" i="20"/>
  <c r="T8581" i="20"/>
  <c r="U8580" i="20"/>
  <c r="T8580" i="20"/>
  <c r="U8579" i="20"/>
  <c r="T8579" i="20"/>
  <c r="U8578" i="20"/>
  <c r="T8578" i="20"/>
  <c r="U8577" i="20"/>
  <c r="T8577" i="20"/>
  <c r="U8576" i="20"/>
  <c r="T8576" i="20"/>
  <c r="U8575" i="20"/>
  <c r="T8575" i="20"/>
  <c r="U8574" i="20"/>
  <c r="T8574" i="20"/>
  <c r="U8573" i="20"/>
  <c r="T8573" i="20"/>
  <c r="U8572" i="20"/>
  <c r="T8572" i="20"/>
  <c r="U8571" i="20"/>
  <c r="T8571" i="20"/>
  <c r="U8570" i="20"/>
  <c r="T8570" i="20"/>
  <c r="U8569" i="20"/>
  <c r="T8569" i="20"/>
  <c r="U8568" i="20"/>
  <c r="T8568" i="20"/>
  <c r="U8567" i="20"/>
  <c r="T8567" i="20"/>
  <c r="U8566" i="20"/>
  <c r="T8566" i="20"/>
  <c r="U8565" i="20"/>
  <c r="T8565" i="20"/>
  <c r="U8564" i="20"/>
  <c r="T8564" i="20"/>
  <c r="U8563" i="20"/>
  <c r="T8563" i="20"/>
  <c r="U8562" i="20"/>
  <c r="T8562" i="20"/>
  <c r="U8561" i="20"/>
  <c r="T8561" i="20"/>
  <c r="U8560" i="20"/>
  <c r="T8560" i="20"/>
  <c r="U8559" i="20"/>
  <c r="T8559" i="20"/>
  <c r="U8558" i="20"/>
  <c r="T8558" i="20"/>
  <c r="U8557" i="20"/>
  <c r="T8557" i="20"/>
  <c r="U8556" i="20"/>
  <c r="T8556" i="20"/>
  <c r="U8555" i="20"/>
  <c r="T8555" i="20"/>
  <c r="U8554" i="20"/>
  <c r="T8554" i="20"/>
  <c r="U8553" i="20"/>
  <c r="T8553" i="20"/>
  <c r="U8552" i="20"/>
  <c r="T8552" i="20"/>
  <c r="U8551" i="20"/>
  <c r="T8551" i="20"/>
  <c r="U8550" i="20"/>
  <c r="T8550" i="20"/>
  <c r="U8549" i="20"/>
  <c r="T8549" i="20"/>
  <c r="U8548" i="20"/>
  <c r="T8548" i="20"/>
  <c r="U8547" i="20"/>
  <c r="T8547" i="20"/>
  <c r="U8546" i="20"/>
  <c r="T8546" i="20"/>
  <c r="U8545" i="20"/>
  <c r="T8545" i="20"/>
  <c r="U8544" i="20"/>
  <c r="T8544" i="20"/>
  <c r="U8543" i="20"/>
  <c r="T8543" i="20"/>
  <c r="U8542" i="20"/>
  <c r="T8542" i="20"/>
  <c r="U8541" i="20"/>
  <c r="T8541" i="20"/>
  <c r="U8540" i="20"/>
  <c r="T8540" i="20"/>
  <c r="U8539" i="20"/>
  <c r="T8539" i="20"/>
  <c r="U8538" i="20"/>
  <c r="T8538" i="20"/>
  <c r="U8537" i="20"/>
  <c r="T8537" i="20"/>
  <c r="U8536" i="20"/>
  <c r="T8536" i="20"/>
  <c r="U8535" i="20"/>
  <c r="T8535" i="20"/>
  <c r="U8534" i="20"/>
  <c r="T8534" i="20"/>
  <c r="U8533" i="20"/>
  <c r="T8533" i="20"/>
  <c r="U8532" i="20"/>
  <c r="T8532" i="20"/>
  <c r="U8531" i="20"/>
  <c r="T8531" i="20"/>
  <c r="U8530" i="20"/>
  <c r="T8530" i="20"/>
  <c r="U8529" i="20"/>
  <c r="T8529" i="20"/>
  <c r="U8528" i="20"/>
  <c r="T8528" i="20"/>
  <c r="U8527" i="20"/>
  <c r="T8527" i="20"/>
  <c r="U8526" i="20"/>
  <c r="T8526" i="20"/>
  <c r="U8525" i="20"/>
  <c r="T8525" i="20"/>
  <c r="U8524" i="20"/>
  <c r="T8524" i="20"/>
  <c r="U8523" i="20"/>
  <c r="T8523" i="20"/>
  <c r="U8522" i="20"/>
  <c r="T8522" i="20"/>
  <c r="U8521" i="20"/>
  <c r="T8521" i="20"/>
  <c r="U8520" i="20"/>
  <c r="T8520" i="20"/>
  <c r="U8519" i="20"/>
  <c r="T8519" i="20"/>
  <c r="U8518" i="20"/>
  <c r="T8518" i="20"/>
  <c r="U8517" i="20"/>
  <c r="T8517" i="20"/>
  <c r="U8516" i="20"/>
  <c r="T8516" i="20"/>
  <c r="U8515" i="20"/>
  <c r="T8515" i="20"/>
  <c r="U8514" i="20"/>
  <c r="T8514" i="20"/>
  <c r="U8513" i="20"/>
  <c r="T8513" i="20"/>
  <c r="U8512" i="20"/>
  <c r="T8512" i="20"/>
  <c r="U8511" i="20"/>
  <c r="T8511" i="20"/>
  <c r="U8510" i="20"/>
  <c r="T8510" i="20"/>
  <c r="U8509" i="20"/>
  <c r="T8509" i="20"/>
  <c r="U8508" i="20"/>
  <c r="T8508" i="20"/>
  <c r="U8507" i="20"/>
  <c r="T8507" i="20"/>
  <c r="U8506" i="20"/>
  <c r="T8506" i="20"/>
  <c r="U8505" i="20"/>
  <c r="T8505" i="20"/>
  <c r="U8504" i="20"/>
  <c r="T8504" i="20"/>
  <c r="U8503" i="20"/>
  <c r="T8503" i="20"/>
  <c r="U8502" i="20"/>
  <c r="T8502" i="20"/>
  <c r="U8501" i="20"/>
  <c r="T8501" i="20"/>
  <c r="U8500" i="20"/>
  <c r="T8500" i="20"/>
  <c r="U8499" i="20"/>
  <c r="T8499" i="20"/>
  <c r="U8498" i="20"/>
  <c r="T8498" i="20"/>
  <c r="U8497" i="20"/>
  <c r="T8497" i="20"/>
  <c r="U8496" i="20"/>
  <c r="T8496" i="20"/>
  <c r="U8495" i="20"/>
  <c r="T8495" i="20"/>
  <c r="U8494" i="20"/>
  <c r="T8494" i="20"/>
  <c r="U8493" i="20"/>
  <c r="T8493" i="20"/>
  <c r="U8492" i="20"/>
  <c r="T8492" i="20"/>
  <c r="U8491" i="20"/>
  <c r="T8491" i="20"/>
  <c r="U8490" i="20"/>
  <c r="T8490" i="20"/>
  <c r="U8489" i="20"/>
  <c r="T8489" i="20"/>
  <c r="U8488" i="20"/>
  <c r="T8488" i="20"/>
  <c r="U8487" i="20"/>
  <c r="T8487" i="20"/>
  <c r="U8486" i="20"/>
  <c r="T8486" i="20"/>
  <c r="U8485" i="20"/>
  <c r="T8485" i="20"/>
  <c r="U8484" i="20"/>
  <c r="T8484" i="20"/>
  <c r="U8483" i="20"/>
  <c r="T8483" i="20"/>
  <c r="U8482" i="20"/>
  <c r="T8482" i="20"/>
  <c r="U8481" i="20"/>
  <c r="T8481" i="20"/>
  <c r="U8480" i="20"/>
  <c r="T8480" i="20"/>
  <c r="U8479" i="20"/>
  <c r="T8479" i="20"/>
  <c r="U8478" i="20"/>
  <c r="T8478" i="20"/>
  <c r="U8477" i="20"/>
  <c r="T8477" i="20"/>
  <c r="U8476" i="20"/>
  <c r="T8476" i="20"/>
  <c r="U8475" i="20"/>
  <c r="T8475" i="20"/>
  <c r="U8474" i="20"/>
  <c r="T8474" i="20"/>
  <c r="U8473" i="20"/>
  <c r="T8473" i="20"/>
  <c r="U8472" i="20"/>
  <c r="T8472" i="20"/>
  <c r="U8471" i="20"/>
  <c r="T8471" i="20"/>
  <c r="U8470" i="20"/>
  <c r="T8470" i="20"/>
  <c r="U8469" i="20"/>
  <c r="T8469" i="20"/>
  <c r="U8468" i="20"/>
  <c r="T8468" i="20"/>
  <c r="U8467" i="20"/>
  <c r="T8467" i="20"/>
  <c r="U8466" i="20"/>
  <c r="T8466" i="20"/>
  <c r="U8465" i="20"/>
  <c r="T8465" i="20"/>
  <c r="U8464" i="20"/>
  <c r="T8464" i="20"/>
  <c r="U8463" i="20"/>
  <c r="T8463" i="20"/>
  <c r="U8462" i="20"/>
  <c r="T8462" i="20"/>
  <c r="U8461" i="20"/>
  <c r="T8461" i="20"/>
  <c r="U8460" i="20"/>
  <c r="T8460" i="20"/>
  <c r="U8459" i="20"/>
  <c r="T8459" i="20"/>
  <c r="U8458" i="20"/>
  <c r="T8458" i="20"/>
  <c r="U8457" i="20"/>
  <c r="T8457" i="20"/>
  <c r="U8456" i="20"/>
  <c r="T8456" i="20"/>
  <c r="U8455" i="20"/>
  <c r="T8455" i="20"/>
  <c r="U8454" i="20"/>
  <c r="T8454" i="20"/>
  <c r="U8453" i="20"/>
  <c r="T8453" i="20"/>
  <c r="U8452" i="20"/>
  <c r="T8452" i="20"/>
  <c r="U8451" i="20"/>
  <c r="T8451" i="20"/>
  <c r="U8450" i="20"/>
  <c r="T8450" i="20"/>
  <c r="U8449" i="20"/>
  <c r="T8449" i="20"/>
  <c r="U8448" i="20"/>
  <c r="T8448" i="20"/>
  <c r="U8447" i="20"/>
  <c r="T8447" i="20"/>
  <c r="U8446" i="20"/>
  <c r="T8446" i="20"/>
  <c r="U8445" i="20"/>
  <c r="T8445" i="20"/>
  <c r="U8444" i="20"/>
  <c r="T8444" i="20"/>
  <c r="U8443" i="20"/>
  <c r="T8443" i="20"/>
  <c r="U8442" i="20"/>
  <c r="T8442" i="20"/>
  <c r="U8441" i="20"/>
  <c r="T8441" i="20"/>
  <c r="U8440" i="20"/>
  <c r="T8440" i="20"/>
  <c r="U8439" i="20"/>
  <c r="T8439" i="20"/>
  <c r="U8438" i="20"/>
  <c r="T8438" i="20"/>
  <c r="U8437" i="20"/>
  <c r="T8437" i="20"/>
  <c r="U8436" i="20"/>
  <c r="T8436" i="20"/>
  <c r="U8435" i="20"/>
  <c r="T8435" i="20"/>
  <c r="U8434" i="20"/>
  <c r="T8434" i="20"/>
  <c r="U8433" i="20"/>
  <c r="T8433" i="20"/>
  <c r="U8432" i="20"/>
  <c r="T8432" i="20"/>
  <c r="U8431" i="20"/>
  <c r="T8431" i="20"/>
  <c r="U8430" i="20"/>
  <c r="T8430" i="20"/>
  <c r="U8429" i="20"/>
  <c r="T8429" i="20"/>
  <c r="U8428" i="20"/>
  <c r="T8428" i="20"/>
  <c r="U8427" i="20"/>
  <c r="T8427" i="20"/>
  <c r="U8426" i="20"/>
  <c r="T8426" i="20"/>
  <c r="U8425" i="20"/>
  <c r="T8425" i="20"/>
  <c r="U8424" i="20"/>
  <c r="T8424" i="20"/>
  <c r="U8423" i="20"/>
  <c r="T8423" i="20"/>
  <c r="U8422" i="20"/>
  <c r="T8422" i="20"/>
  <c r="U8421" i="20"/>
  <c r="T8421" i="20"/>
  <c r="U8420" i="20"/>
  <c r="T8420" i="20"/>
  <c r="U8419" i="20"/>
  <c r="T8419" i="20"/>
  <c r="U8418" i="20"/>
  <c r="T8418" i="20"/>
  <c r="U8417" i="20"/>
  <c r="T8417" i="20"/>
  <c r="U8416" i="20"/>
  <c r="T8416" i="20"/>
  <c r="U8415" i="20"/>
  <c r="T8415" i="20"/>
  <c r="U8414" i="20"/>
  <c r="T8414" i="20"/>
  <c r="U8413" i="20"/>
  <c r="T8413" i="20"/>
  <c r="U8412" i="20"/>
  <c r="T8412" i="20"/>
  <c r="U8411" i="20"/>
  <c r="T8411" i="20"/>
  <c r="U8410" i="20"/>
  <c r="T8410" i="20"/>
  <c r="U8409" i="20"/>
  <c r="T8409" i="20"/>
  <c r="U8408" i="20"/>
  <c r="T8408" i="20"/>
  <c r="U8407" i="20"/>
  <c r="T8407" i="20"/>
  <c r="U8406" i="20"/>
  <c r="T8406" i="20"/>
  <c r="U8405" i="20"/>
  <c r="T8405" i="20"/>
  <c r="U8404" i="20"/>
  <c r="T8404" i="20"/>
  <c r="U8403" i="20"/>
  <c r="T8403" i="20"/>
  <c r="U8402" i="20"/>
  <c r="T8402" i="20"/>
  <c r="U8401" i="20"/>
  <c r="T8401" i="20"/>
  <c r="U8400" i="20"/>
  <c r="T8400" i="20"/>
  <c r="U8399" i="20"/>
  <c r="T8399" i="20"/>
  <c r="U8398" i="20"/>
  <c r="T8398" i="20"/>
  <c r="U8397" i="20"/>
  <c r="T8397" i="20"/>
  <c r="U8396" i="20"/>
  <c r="T8396" i="20"/>
  <c r="U8395" i="20"/>
  <c r="T8395" i="20"/>
  <c r="U8394" i="20"/>
  <c r="T8394" i="20"/>
  <c r="U8393" i="20"/>
  <c r="T8393" i="20"/>
  <c r="U8392" i="20"/>
  <c r="T8392" i="20"/>
  <c r="U8391" i="20"/>
  <c r="T8391" i="20"/>
  <c r="U8390" i="20"/>
  <c r="T8390" i="20"/>
  <c r="U8389" i="20"/>
  <c r="T8389" i="20"/>
  <c r="U8388" i="20"/>
  <c r="T8388" i="20"/>
  <c r="U8387" i="20"/>
  <c r="T8387" i="20"/>
  <c r="U8386" i="20"/>
  <c r="T8386" i="20"/>
  <c r="U8385" i="20"/>
  <c r="T8385" i="20"/>
  <c r="U8384" i="20"/>
  <c r="T8384" i="20"/>
  <c r="U8383" i="20"/>
  <c r="T8383" i="20"/>
  <c r="U8382" i="20"/>
  <c r="T8382" i="20"/>
  <c r="U8381" i="20"/>
  <c r="T8381" i="20"/>
  <c r="U8380" i="20"/>
  <c r="T8380" i="20"/>
  <c r="U8379" i="20"/>
  <c r="T8379" i="20"/>
  <c r="U8378" i="20"/>
  <c r="T8378" i="20"/>
  <c r="U8377" i="20"/>
  <c r="T8377" i="20"/>
  <c r="U8376" i="20"/>
  <c r="T8376" i="20"/>
  <c r="U8375" i="20"/>
  <c r="T8375" i="20"/>
  <c r="U8374" i="20"/>
  <c r="T8374" i="20"/>
  <c r="U8373" i="20"/>
  <c r="T8373" i="20"/>
  <c r="U8372" i="20"/>
  <c r="T8372" i="20"/>
  <c r="U8371" i="20"/>
  <c r="T8371" i="20"/>
  <c r="U8370" i="20"/>
  <c r="T8370" i="20"/>
  <c r="U8369" i="20"/>
  <c r="T8369" i="20"/>
  <c r="U8368" i="20"/>
  <c r="T8368" i="20"/>
  <c r="U8367" i="20"/>
  <c r="T8367" i="20"/>
  <c r="U8366" i="20"/>
  <c r="T8366" i="20"/>
  <c r="U8365" i="20"/>
  <c r="T8365" i="20"/>
  <c r="U8364" i="20"/>
  <c r="T8364" i="20"/>
  <c r="U8363" i="20"/>
  <c r="T8363" i="20"/>
  <c r="U8362" i="20"/>
  <c r="T8362" i="20"/>
  <c r="U8361" i="20"/>
  <c r="T8361" i="20"/>
  <c r="U8360" i="20"/>
  <c r="T8360" i="20"/>
  <c r="U8359" i="20"/>
  <c r="T8359" i="20"/>
  <c r="U8358" i="20"/>
  <c r="T8358" i="20"/>
  <c r="U8357" i="20"/>
  <c r="T8357" i="20"/>
  <c r="U8356" i="20"/>
  <c r="T8356" i="20"/>
  <c r="U8355" i="20"/>
  <c r="T8355" i="20"/>
  <c r="U8354" i="20"/>
  <c r="T8354" i="20"/>
  <c r="U8353" i="20"/>
  <c r="T8353" i="20"/>
  <c r="U8352" i="20"/>
  <c r="T8352" i="20"/>
  <c r="U8351" i="20"/>
  <c r="T8351" i="20"/>
  <c r="U8350" i="20"/>
  <c r="T8350" i="20"/>
  <c r="U8349" i="20"/>
  <c r="T8349" i="20"/>
  <c r="U8348" i="20"/>
  <c r="T8348" i="20"/>
  <c r="U8347" i="20"/>
  <c r="T8347" i="20"/>
  <c r="U8346" i="20"/>
  <c r="T8346" i="20"/>
  <c r="U8345" i="20"/>
  <c r="T8345" i="20"/>
  <c r="U8344" i="20"/>
  <c r="T8344" i="20"/>
  <c r="U8343" i="20"/>
  <c r="T8343" i="20"/>
  <c r="U8342" i="20"/>
  <c r="T8342" i="20"/>
  <c r="U8341" i="20"/>
  <c r="T8341" i="20"/>
  <c r="U8340" i="20"/>
  <c r="T8340" i="20"/>
  <c r="U8339" i="20"/>
  <c r="T8339" i="20"/>
  <c r="U8338" i="20"/>
  <c r="T8338" i="20"/>
  <c r="U8337" i="20"/>
  <c r="T8337" i="20"/>
  <c r="U8336" i="20"/>
  <c r="T8336" i="20"/>
  <c r="U8335" i="20"/>
  <c r="T8335" i="20"/>
  <c r="U8334" i="20"/>
  <c r="T8334" i="20"/>
  <c r="U8333" i="20"/>
  <c r="T8333" i="20"/>
  <c r="U8332" i="20"/>
  <c r="T8332" i="20"/>
  <c r="U8331" i="20"/>
  <c r="T8331" i="20"/>
  <c r="U8330" i="20"/>
  <c r="T8330" i="20"/>
  <c r="U8329" i="20"/>
  <c r="T8329" i="20"/>
  <c r="U8328" i="20"/>
  <c r="T8328" i="20"/>
  <c r="U8327" i="20"/>
  <c r="T8327" i="20"/>
  <c r="U8326" i="20"/>
  <c r="T8326" i="20"/>
  <c r="U8325" i="20"/>
  <c r="T8325" i="20"/>
  <c r="U8324" i="20"/>
  <c r="T8324" i="20"/>
  <c r="U8323" i="20"/>
  <c r="T8323" i="20"/>
  <c r="U8322" i="20"/>
  <c r="T8322" i="20"/>
  <c r="U8321" i="20"/>
  <c r="T8321" i="20"/>
  <c r="U8320" i="20"/>
  <c r="T8320" i="20"/>
  <c r="U8319" i="20"/>
  <c r="T8319" i="20"/>
  <c r="U8318" i="20"/>
  <c r="T8318" i="20"/>
  <c r="U8317" i="20"/>
  <c r="T8317" i="20"/>
  <c r="U8316" i="20"/>
  <c r="T8316" i="20"/>
  <c r="U8315" i="20"/>
  <c r="T8315" i="20"/>
  <c r="U8314" i="20"/>
  <c r="T8314" i="20"/>
  <c r="U8313" i="20"/>
  <c r="T8313" i="20"/>
  <c r="U8312" i="20"/>
  <c r="T8312" i="20"/>
  <c r="U8311" i="20"/>
  <c r="T8311" i="20"/>
  <c r="U8310" i="20"/>
  <c r="T8310" i="20"/>
  <c r="U8309" i="20"/>
  <c r="T8309" i="20"/>
  <c r="U8308" i="20"/>
  <c r="T8308" i="20"/>
  <c r="U8307" i="20"/>
  <c r="T8307" i="20"/>
  <c r="U8306" i="20"/>
  <c r="T8306" i="20"/>
  <c r="U8305" i="20"/>
  <c r="T8305" i="20"/>
  <c r="U8304" i="20"/>
  <c r="T8304" i="20"/>
  <c r="U8303" i="20"/>
  <c r="T8303" i="20"/>
  <c r="U8302" i="20"/>
  <c r="T8302" i="20"/>
  <c r="U8301" i="20"/>
  <c r="T8301" i="20"/>
  <c r="U8300" i="20"/>
  <c r="T8300" i="20"/>
  <c r="U8299" i="20"/>
  <c r="T8299" i="20"/>
  <c r="U8298" i="20"/>
  <c r="T8298" i="20"/>
  <c r="U8297" i="20"/>
  <c r="T8297" i="20"/>
  <c r="U8296" i="20"/>
  <c r="T8296" i="20"/>
  <c r="U8295" i="20"/>
  <c r="T8295" i="20"/>
  <c r="U8294" i="20"/>
  <c r="T8294" i="20"/>
  <c r="U8293" i="20"/>
  <c r="T8293" i="20"/>
  <c r="U8292" i="20"/>
  <c r="T8292" i="20"/>
  <c r="U8291" i="20"/>
  <c r="T8291" i="20"/>
  <c r="U8290" i="20"/>
  <c r="T8290" i="20"/>
  <c r="U8289" i="20"/>
  <c r="T8289" i="20"/>
  <c r="U8288" i="20"/>
  <c r="T8288" i="20"/>
  <c r="U8287" i="20"/>
  <c r="T8287" i="20"/>
  <c r="U8286" i="20"/>
  <c r="T8286" i="20"/>
  <c r="U8285" i="20"/>
  <c r="T8285" i="20"/>
  <c r="U8284" i="20"/>
  <c r="T8284" i="20"/>
  <c r="U8283" i="20"/>
  <c r="T8283" i="20"/>
  <c r="U8282" i="20"/>
  <c r="T8282" i="20"/>
  <c r="U8281" i="20"/>
  <c r="T8281" i="20"/>
  <c r="U8280" i="20"/>
  <c r="T8280" i="20"/>
  <c r="U8279" i="20"/>
  <c r="T8279" i="20"/>
  <c r="U8278" i="20"/>
  <c r="T8278" i="20"/>
  <c r="U8277" i="20"/>
  <c r="T8277" i="20"/>
  <c r="U8276" i="20"/>
  <c r="T8276" i="20"/>
  <c r="U8275" i="20"/>
  <c r="T8275" i="20"/>
  <c r="U8274" i="20"/>
  <c r="T8274" i="20"/>
  <c r="U8273" i="20"/>
  <c r="T8273" i="20"/>
  <c r="U8272" i="20"/>
  <c r="T8272" i="20"/>
  <c r="U8271" i="20"/>
  <c r="T8271" i="20"/>
  <c r="U8270" i="20"/>
  <c r="T8270" i="20"/>
  <c r="U8269" i="20"/>
  <c r="T8269" i="20"/>
  <c r="U8268" i="20"/>
  <c r="T8268" i="20"/>
  <c r="U8267" i="20"/>
  <c r="T8267" i="20"/>
  <c r="U8266" i="20"/>
  <c r="T8266" i="20"/>
  <c r="U8265" i="20"/>
  <c r="T8265" i="20"/>
  <c r="U8264" i="20"/>
  <c r="T8264" i="20"/>
  <c r="U8263" i="20"/>
  <c r="T8263" i="20"/>
  <c r="U8262" i="20"/>
  <c r="T8262" i="20"/>
  <c r="U8261" i="20"/>
  <c r="T8261" i="20"/>
  <c r="U8260" i="20"/>
  <c r="T8260" i="20"/>
  <c r="U8259" i="20"/>
  <c r="T8259" i="20"/>
  <c r="U8258" i="20"/>
  <c r="T8258" i="20"/>
  <c r="U8257" i="20"/>
  <c r="T8257" i="20"/>
  <c r="U8256" i="20"/>
  <c r="T8256" i="20"/>
  <c r="U8255" i="20"/>
  <c r="T8255" i="20"/>
  <c r="U8254" i="20"/>
  <c r="T8254" i="20"/>
  <c r="U8253" i="20"/>
  <c r="T8253" i="20"/>
  <c r="U8252" i="20"/>
  <c r="T8252" i="20"/>
  <c r="U8251" i="20"/>
  <c r="T8251" i="20"/>
  <c r="U8250" i="20"/>
  <c r="T8250" i="20"/>
  <c r="U8249" i="20"/>
  <c r="T8249" i="20"/>
  <c r="U8248" i="20"/>
  <c r="T8248" i="20"/>
  <c r="U8247" i="20"/>
  <c r="T8247" i="20"/>
  <c r="U8246" i="20"/>
  <c r="T8246" i="20"/>
  <c r="U8245" i="20"/>
  <c r="T8245" i="20"/>
  <c r="U8244" i="20"/>
  <c r="T8244" i="20"/>
  <c r="U8243" i="20"/>
  <c r="T8243" i="20"/>
  <c r="U8242" i="20"/>
  <c r="T8242" i="20"/>
  <c r="U8241" i="20"/>
  <c r="T8241" i="20"/>
  <c r="U8240" i="20"/>
  <c r="T8240" i="20"/>
  <c r="U8239" i="20"/>
  <c r="T8239" i="20"/>
  <c r="U8238" i="20"/>
  <c r="T8238" i="20"/>
  <c r="U8237" i="20"/>
  <c r="T8237" i="20"/>
  <c r="U8236" i="20"/>
  <c r="T8236" i="20"/>
  <c r="U8235" i="20"/>
  <c r="T8235" i="20"/>
  <c r="U8234" i="20"/>
  <c r="T8234" i="20"/>
  <c r="U8233" i="20"/>
  <c r="T8233" i="20"/>
  <c r="U8232" i="20"/>
  <c r="T8232" i="20"/>
  <c r="U8231" i="20"/>
  <c r="T8231" i="20"/>
  <c r="U8230" i="20"/>
  <c r="T8230" i="20"/>
  <c r="U8229" i="20"/>
  <c r="T8229" i="20"/>
  <c r="U8228" i="20"/>
  <c r="T8228" i="20"/>
  <c r="U8227" i="20"/>
  <c r="T8227" i="20"/>
  <c r="U8226" i="20"/>
  <c r="T8226" i="20"/>
  <c r="U8225" i="20"/>
  <c r="T8225" i="20"/>
  <c r="U8224" i="20"/>
  <c r="T8224" i="20"/>
  <c r="U8223" i="20"/>
  <c r="T8223" i="20"/>
  <c r="U8222" i="20"/>
  <c r="T8222" i="20"/>
  <c r="U8221" i="20"/>
  <c r="T8221" i="20"/>
  <c r="U8220" i="20"/>
  <c r="T8220" i="20"/>
  <c r="U8219" i="20"/>
  <c r="T8219" i="20"/>
  <c r="U8218" i="20"/>
  <c r="T8218" i="20"/>
  <c r="U8217" i="20"/>
  <c r="T8217" i="20"/>
  <c r="U8216" i="20"/>
  <c r="T8216" i="20"/>
  <c r="U8215" i="20"/>
  <c r="T8215" i="20"/>
  <c r="U8214" i="20"/>
  <c r="T8214" i="20"/>
  <c r="U8213" i="20"/>
  <c r="T8213" i="20"/>
  <c r="U8212" i="20"/>
  <c r="T8212" i="20"/>
  <c r="U8211" i="20"/>
  <c r="T8211" i="20"/>
  <c r="U8210" i="20"/>
  <c r="T8210" i="20"/>
  <c r="U8209" i="20"/>
  <c r="T8209" i="20"/>
  <c r="U8208" i="20"/>
  <c r="T8208" i="20"/>
  <c r="U8207" i="20"/>
  <c r="T8207" i="20"/>
  <c r="U8206" i="20"/>
  <c r="T8206" i="20"/>
  <c r="U8205" i="20"/>
  <c r="T8205" i="20"/>
  <c r="U8204" i="20"/>
  <c r="T8204" i="20"/>
  <c r="U8203" i="20"/>
  <c r="T8203" i="20"/>
  <c r="U8202" i="20"/>
  <c r="T8202" i="20"/>
  <c r="U8201" i="20"/>
  <c r="T8201" i="20"/>
  <c r="U8200" i="20"/>
  <c r="T8200" i="20"/>
  <c r="U8199" i="20"/>
  <c r="T8199" i="20"/>
  <c r="U8198" i="20"/>
  <c r="T8198" i="20"/>
  <c r="U8197" i="20"/>
  <c r="T8197" i="20"/>
  <c r="U8196" i="20"/>
  <c r="T8196" i="20"/>
  <c r="U8195" i="20"/>
  <c r="T8195" i="20"/>
  <c r="U8194" i="20"/>
  <c r="T8194" i="20"/>
  <c r="U8193" i="20"/>
  <c r="T8193" i="20"/>
  <c r="U8192" i="20"/>
  <c r="T8192" i="20"/>
  <c r="U8191" i="20"/>
  <c r="T8191" i="20"/>
  <c r="U8190" i="20"/>
  <c r="T8190" i="20"/>
  <c r="U8189" i="20"/>
  <c r="T8189" i="20"/>
  <c r="U8188" i="20"/>
  <c r="T8188" i="20"/>
  <c r="U8187" i="20"/>
  <c r="T8187" i="20"/>
  <c r="U8186" i="20"/>
  <c r="T8186" i="20"/>
  <c r="U8185" i="20"/>
  <c r="T8185" i="20"/>
  <c r="U8184" i="20"/>
  <c r="T8184" i="20"/>
  <c r="U8183" i="20"/>
  <c r="T8183" i="20"/>
  <c r="U8182" i="20"/>
  <c r="T8182" i="20"/>
  <c r="U8181" i="20"/>
  <c r="T8181" i="20"/>
  <c r="U8180" i="20"/>
  <c r="T8180" i="20"/>
  <c r="U8179" i="20"/>
  <c r="T8179" i="20"/>
  <c r="U8178" i="20"/>
  <c r="T8178" i="20"/>
  <c r="U8177" i="20"/>
  <c r="T8177" i="20"/>
  <c r="U8176" i="20"/>
  <c r="T8176" i="20"/>
  <c r="U8175" i="20"/>
  <c r="T8175" i="20"/>
  <c r="U8174" i="20"/>
  <c r="T8174" i="20"/>
  <c r="U8173" i="20"/>
  <c r="T8173" i="20"/>
  <c r="U8172" i="20"/>
  <c r="T8172" i="20"/>
  <c r="U8171" i="20"/>
  <c r="T8171" i="20"/>
  <c r="U8170" i="20"/>
  <c r="T8170" i="20"/>
  <c r="U8169" i="20"/>
  <c r="T8169" i="20"/>
  <c r="U8168" i="20"/>
  <c r="T8168" i="20"/>
  <c r="U8167" i="20"/>
  <c r="T8167" i="20"/>
  <c r="U8166" i="20"/>
  <c r="T8166" i="20"/>
  <c r="U8165" i="20"/>
  <c r="T8165" i="20"/>
  <c r="U8164" i="20"/>
  <c r="T8164" i="20"/>
  <c r="U8163" i="20"/>
  <c r="T8163" i="20"/>
  <c r="U8162" i="20"/>
  <c r="T8162" i="20"/>
  <c r="U8161" i="20"/>
  <c r="T8161" i="20"/>
  <c r="U8160" i="20"/>
  <c r="T8160" i="20"/>
  <c r="U8159" i="20"/>
  <c r="T8159" i="20"/>
  <c r="U8158" i="20"/>
  <c r="T8158" i="20"/>
  <c r="U8157" i="20"/>
  <c r="T8157" i="20"/>
  <c r="U8156" i="20"/>
  <c r="T8156" i="20"/>
  <c r="U8155" i="20"/>
  <c r="T8155" i="20"/>
  <c r="U8154" i="20"/>
  <c r="T8154" i="20"/>
  <c r="U8153" i="20"/>
  <c r="T8153" i="20"/>
  <c r="U8152" i="20"/>
  <c r="T8152" i="20"/>
  <c r="U8151" i="20"/>
  <c r="T8151" i="20"/>
  <c r="U8150" i="20"/>
  <c r="T8150" i="20"/>
  <c r="U8149" i="20"/>
  <c r="T8149" i="20"/>
  <c r="U8148" i="20"/>
  <c r="T8148" i="20"/>
  <c r="U8147" i="20"/>
  <c r="T8147" i="20"/>
  <c r="U8146" i="20"/>
  <c r="T8146" i="20"/>
  <c r="U8145" i="20"/>
  <c r="T8145" i="20"/>
  <c r="U8144" i="20"/>
  <c r="T8144" i="20"/>
  <c r="U8143" i="20"/>
  <c r="T8143" i="20"/>
  <c r="U8142" i="20"/>
  <c r="T8142" i="20"/>
  <c r="U8141" i="20"/>
  <c r="T8141" i="20"/>
  <c r="U8140" i="20"/>
  <c r="T8140" i="20"/>
  <c r="U8139" i="20"/>
  <c r="T8139" i="20"/>
  <c r="U8138" i="20"/>
  <c r="T8138" i="20"/>
  <c r="U8137" i="20"/>
  <c r="T8137" i="20"/>
  <c r="U8136" i="20"/>
  <c r="T8136" i="20"/>
  <c r="U8135" i="20"/>
  <c r="T8135" i="20"/>
  <c r="U8134" i="20"/>
  <c r="T8134" i="20"/>
  <c r="U8133" i="20"/>
  <c r="T8133" i="20"/>
  <c r="U8132" i="20"/>
  <c r="T8132" i="20"/>
  <c r="U8131" i="20"/>
  <c r="T8131" i="20"/>
  <c r="U8130" i="20"/>
  <c r="T8130" i="20"/>
  <c r="U8129" i="20"/>
  <c r="T8129" i="20"/>
  <c r="U8128" i="20"/>
  <c r="T8128" i="20"/>
  <c r="U8127" i="20"/>
  <c r="T8127" i="20"/>
  <c r="U8126" i="20"/>
  <c r="T8126" i="20"/>
  <c r="U8125" i="20"/>
  <c r="T8125" i="20"/>
  <c r="U8124" i="20"/>
  <c r="T8124" i="20"/>
  <c r="U8123" i="20"/>
  <c r="T8123" i="20"/>
  <c r="U8122" i="20"/>
  <c r="T8122" i="20"/>
  <c r="U8121" i="20"/>
  <c r="T8121" i="20"/>
  <c r="U8120" i="20"/>
  <c r="T8120" i="20"/>
  <c r="U8119" i="20"/>
  <c r="T8119" i="20"/>
  <c r="U8118" i="20"/>
  <c r="T8118" i="20"/>
  <c r="U8117" i="20"/>
  <c r="T8117" i="20"/>
  <c r="U8116" i="20"/>
  <c r="T8116" i="20"/>
  <c r="U8115" i="20"/>
  <c r="T8115" i="20"/>
  <c r="U8114" i="20"/>
  <c r="T8114" i="20"/>
  <c r="U8113" i="20"/>
  <c r="T8113" i="20"/>
  <c r="U8112" i="20"/>
  <c r="T8112" i="20"/>
  <c r="U8111" i="20"/>
  <c r="T8111" i="20"/>
  <c r="U8110" i="20"/>
  <c r="T8110" i="20"/>
  <c r="U8109" i="20"/>
  <c r="T8109" i="20"/>
  <c r="U8108" i="20"/>
  <c r="T8108" i="20"/>
  <c r="U8107" i="20"/>
  <c r="T8107" i="20"/>
  <c r="U8106" i="20"/>
  <c r="T8106" i="20"/>
  <c r="U8105" i="20"/>
  <c r="T8105" i="20"/>
  <c r="U8104" i="20"/>
  <c r="T8104" i="20"/>
  <c r="U8103" i="20"/>
  <c r="T8103" i="20"/>
  <c r="U8102" i="20"/>
  <c r="T8102" i="20"/>
  <c r="U8101" i="20"/>
  <c r="T8101" i="20"/>
  <c r="U8100" i="20"/>
  <c r="T8100" i="20"/>
  <c r="U8099" i="20"/>
  <c r="T8099" i="20"/>
  <c r="U8098" i="20"/>
  <c r="T8098" i="20"/>
  <c r="U8097" i="20"/>
  <c r="T8097" i="20"/>
  <c r="U8096" i="20"/>
  <c r="T8096" i="20"/>
  <c r="U8095" i="20"/>
  <c r="T8095" i="20"/>
  <c r="U8094" i="20"/>
  <c r="T8094" i="20"/>
  <c r="U8093" i="20"/>
  <c r="T8093" i="20"/>
  <c r="U8092" i="20"/>
  <c r="T8092" i="20"/>
  <c r="U8091" i="20"/>
  <c r="T8091" i="20"/>
  <c r="U8090" i="20"/>
  <c r="T8090" i="20"/>
  <c r="U8089" i="20"/>
  <c r="T8089" i="20"/>
  <c r="U8088" i="20"/>
  <c r="T8088" i="20"/>
  <c r="U8087" i="20"/>
  <c r="T8087" i="20"/>
  <c r="U8086" i="20"/>
  <c r="T8086" i="20"/>
  <c r="U8085" i="20"/>
  <c r="T8085" i="20"/>
  <c r="U8084" i="20"/>
  <c r="T8084" i="20"/>
  <c r="U8083" i="20"/>
  <c r="T8083" i="20"/>
  <c r="U8082" i="20"/>
  <c r="T8082" i="20"/>
  <c r="U8081" i="20"/>
  <c r="T8081" i="20"/>
  <c r="U8080" i="20"/>
  <c r="T8080" i="20"/>
  <c r="U8079" i="20"/>
  <c r="T8079" i="20"/>
  <c r="U8078" i="20"/>
  <c r="T8078" i="20"/>
  <c r="U8077" i="20"/>
  <c r="T8077" i="20"/>
  <c r="U8076" i="20"/>
  <c r="T8076" i="20"/>
  <c r="U8075" i="20"/>
  <c r="T8075" i="20"/>
  <c r="U8074" i="20"/>
  <c r="T8074" i="20"/>
  <c r="U8073" i="20"/>
  <c r="T8073" i="20"/>
  <c r="U8072" i="20"/>
  <c r="T8072" i="20"/>
  <c r="U8071" i="20"/>
  <c r="T8071" i="20"/>
  <c r="U8070" i="20"/>
  <c r="T8070" i="20"/>
  <c r="U8069" i="20"/>
  <c r="T8069" i="20"/>
  <c r="U8068" i="20"/>
  <c r="T8068" i="20"/>
  <c r="U8067" i="20"/>
  <c r="T8067" i="20"/>
  <c r="U8066" i="20"/>
  <c r="T8066" i="20"/>
  <c r="U8065" i="20"/>
  <c r="T8065" i="20"/>
  <c r="U8064" i="20"/>
  <c r="T8064" i="20"/>
  <c r="U8063" i="20"/>
  <c r="T8063" i="20"/>
  <c r="U8062" i="20"/>
  <c r="T8062" i="20"/>
  <c r="U8061" i="20"/>
  <c r="T8061" i="20"/>
  <c r="U8060" i="20"/>
  <c r="T8060" i="20"/>
  <c r="U8059" i="20"/>
  <c r="T8059" i="20"/>
  <c r="U8058" i="20"/>
  <c r="T8058" i="20"/>
  <c r="U8057" i="20"/>
  <c r="T8057" i="20"/>
  <c r="U8056" i="20"/>
  <c r="T8056" i="20"/>
  <c r="U8055" i="20"/>
  <c r="T8055" i="20"/>
  <c r="U8054" i="20"/>
  <c r="T8054" i="20"/>
  <c r="U8053" i="20"/>
  <c r="T8053" i="20"/>
  <c r="U8052" i="20"/>
  <c r="T8052" i="20"/>
  <c r="U8051" i="20"/>
  <c r="T8051" i="20"/>
  <c r="U8050" i="20"/>
  <c r="T8050" i="20"/>
  <c r="U8049" i="20"/>
  <c r="T8049" i="20"/>
  <c r="U8048" i="20"/>
  <c r="T8048" i="20"/>
  <c r="U8047" i="20"/>
  <c r="T8047" i="20"/>
  <c r="U8046" i="20"/>
  <c r="T8046" i="20"/>
  <c r="U8045" i="20"/>
  <c r="T8045" i="20"/>
  <c r="U8044" i="20"/>
  <c r="T8044" i="20"/>
  <c r="U8043" i="20"/>
  <c r="T8043" i="20"/>
  <c r="U8042" i="20"/>
  <c r="T8042" i="20"/>
  <c r="U8041" i="20"/>
  <c r="T8041" i="20"/>
  <c r="U8040" i="20"/>
  <c r="T8040" i="20"/>
  <c r="U8039" i="20"/>
  <c r="T8039" i="20"/>
  <c r="U8038" i="20"/>
  <c r="T8038" i="20"/>
  <c r="U8037" i="20"/>
  <c r="T8037" i="20"/>
  <c r="U8036" i="20"/>
  <c r="T8036" i="20"/>
  <c r="U8035" i="20"/>
  <c r="T8035" i="20"/>
  <c r="U8034" i="20"/>
  <c r="T8034" i="20"/>
  <c r="U8033" i="20"/>
  <c r="T8033" i="20"/>
  <c r="U8032" i="20"/>
  <c r="T8032" i="20"/>
  <c r="U8031" i="20"/>
  <c r="T8031" i="20"/>
  <c r="U8030" i="20"/>
  <c r="T8030" i="20"/>
  <c r="U8029" i="20"/>
  <c r="T8029" i="20"/>
  <c r="U8028" i="20"/>
  <c r="T8028" i="20"/>
  <c r="U8027" i="20"/>
  <c r="T8027" i="20"/>
  <c r="U8026" i="20"/>
  <c r="T8026" i="20"/>
  <c r="U8025" i="20"/>
  <c r="T8025" i="20"/>
  <c r="U8024" i="20"/>
  <c r="T8024" i="20"/>
  <c r="U8023" i="20"/>
  <c r="T8023" i="20"/>
  <c r="U8022" i="20"/>
  <c r="T8022" i="20"/>
  <c r="U8021" i="20"/>
  <c r="T8021" i="20"/>
  <c r="U8020" i="20"/>
  <c r="T8020" i="20"/>
  <c r="U8019" i="20"/>
  <c r="T8019" i="20"/>
  <c r="U8018" i="20"/>
  <c r="T8018" i="20"/>
  <c r="U8017" i="20"/>
  <c r="T8017" i="20"/>
  <c r="U8016" i="20"/>
  <c r="T8016" i="20"/>
  <c r="U8015" i="20"/>
  <c r="T8015" i="20"/>
  <c r="U8014" i="20"/>
  <c r="T8014" i="20"/>
  <c r="U8013" i="20"/>
  <c r="T8013" i="20"/>
  <c r="U8012" i="20"/>
  <c r="T8012" i="20"/>
  <c r="U8011" i="20"/>
  <c r="T8011" i="20"/>
  <c r="U8010" i="20"/>
  <c r="T8010" i="20"/>
  <c r="U8009" i="20"/>
  <c r="T8009" i="20"/>
  <c r="U8008" i="20"/>
  <c r="T8008" i="20"/>
  <c r="U8007" i="20"/>
  <c r="T8007" i="20"/>
  <c r="U8006" i="20"/>
  <c r="T8006" i="20"/>
  <c r="U8005" i="20"/>
  <c r="T8005" i="20"/>
  <c r="U8004" i="20"/>
  <c r="T8004" i="20"/>
  <c r="U8003" i="20"/>
  <c r="T8003" i="20"/>
  <c r="U8002" i="20"/>
  <c r="T8002" i="20"/>
  <c r="U8001" i="20"/>
  <c r="T8001" i="20"/>
  <c r="U8000" i="20"/>
  <c r="T8000" i="20"/>
  <c r="U7999" i="20"/>
  <c r="T7999" i="20"/>
  <c r="U7998" i="20"/>
  <c r="T7998" i="20"/>
  <c r="U7997" i="20"/>
  <c r="T7997" i="20"/>
  <c r="U7996" i="20"/>
  <c r="T7996" i="20"/>
  <c r="U7995" i="20"/>
  <c r="T7995" i="20"/>
  <c r="U7994" i="20"/>
  <c r="T7994" i="20"/>
  <c r="U7993" i="20"/>
  <c r="T7993" i="20"/>
  <c r="U7992" i="20"/>
  <c r="T7992" i="20"/>
  <c r="U7991" i="20"/>
  <c r="T7991" i="20"/>
  <c r="U7990" i="20"/>
  <c r="T7990" i="20"/>
  <c r="U7989" i="20"/>
  <c r="T7989" i="20"/>
  <c r="U7988" i="20"/>
  <c r="T7988" i="20"/>
  <c r="U7987" i="20"/>
  <c r="T7987" i="20"/>
  <c r="U7986" i="20"/>
  <c r="T7986" i="20"/>
  <c r="U7985" i="20"/>
  <c r="T7985" i="20"/>
  <c r="U7984" i="20"/>
  <c r="T7984" i="20"/>
  <c r="U7983" i="20"/>
  <c r="T7983" i="20"/>
  <c r="U7982" i="20"/>
  <c r="T7982" i="20"/>
  <c r="U7981" i="20"/>
  <c r="T7981" i="20"/>
  <c r="U7980" i="20"/>
  <c r="T7980" i="20"/>
  <c r="U7979" i="20"/>
  <c r="T7979" i="20"/>
  <c r="U7978" i="20"/>
  <c r="T7978" i="20"/>
  <c r="U7977" i="20"/>
  <c r="T7977" i="20"/>
  <c r="U7976" i="20"/>
  <c r="T7976" i="20"/>
  <c r="U7975" i="20"/>
  <c r="T7975" i="20"/>
  <c r="U7974" i="20"/>
  <c r="T7974" i="20"/>
  <c r="U7973" i="20"/>
  <c r="T7973" i="20"/>
  <c r="U7972" i="20"/>
  <c r="T7972" i="20"/>
  <c r="U7971" i="20"/>
  <c r="T7971" i="20"/>
  <c r="U7970" i="20"/>
  <c r="T7970" i="20"/>
  <c r="U7969" i="20"/>
  <c r="T7969" i="20"/>
  <c r="U7968" i="20"/>
  <c r="T7968" i="20"/>
  <c r="U7967" i="20"/>
  <c r="T7967" i="20"/>
  <c r="U7966" i="20"/>
  <c r="T7966" i="20"/>
  <c r="U7965" i="20"/>
  <c r="T7965" i="20"/>
  <c r="U7964" i="20"/>
  <c r="T7964" i="20"/>
  <c r="U7963" i="20"/>
  <c r="T7963" i="20"/>
  <c r="U7962" i="20"/>
  <c r="T7962" i="20"/>
  <c r="U7961" i="20"/>
  <c r="T7961" i="20"/>
  <c r="U7960" i="20"/>
  <c r="T7960" i="20"/>
  <c r="U7959" i="20"/>
  <c r="T7959" i="20"/>
  <c r="U7958" i="20"/>
  <c r="T7958" i="20"/>
  <c r="U7957" i="20"/>
  <c r="T7957" i="20"/>
  <c r="U7956" i="20"/>
  <c r="T7956" i="20"/>
  <c r="U7955" i="20"/>
  <c r="T7955" i="20"/>
  <c r="U7954" i="20"/>
  <c r="T7954" i="20"/>
  <c r="U7953" i="20"/>
  <c r="T7953" i="20"/>
  <c r="U7952" i="20"/>
  <c r="T7952" i="20"/>
  <c r="U7951" i="20"/>
  <c r="T7951" i="20"/>
  <c r="U7950" i="20"/>
  <c r="T7950" i="20"/>
  <c r="U7949" i="20"/>
  <c r="T7949" i="20"/>
  <c r="U7948" i="20"/>
  <c r="T7948" i="20"/>
  <c r="U7947" i="20"/>
  <c r="T7947" i="20"/>
  <c r="U7946" i="20"/>
  <c r="T7946" i="20"/>
  <c r="U7945" i="20"/>
  <c r="T7945" i="20"/>
  <c r="U7944" i="20"/>
  <c r="T7944" i="20"/>
  <c r="U7943" i="20"/>
  <c r="T7943" i="20"/>
  <c r="U7942" i="20"/>
  <c r="T7942" i="20"/>
  <c r="U7941" i="20"/>
  <c r="T7941" i="20"/>
  <c r="U7940" i="20"/>
  <c r="T7940" i="20"/>
  <c r="U7939" i="20"/>
  <c r="T7939" i="20"/>
  <c r="U7938" i="20"/>
  <c r="T7938" i="20"/>
  <c r="U7937" i="20"/>
  <c r="T7937" i="20"/>
  <c r="U7936" i="20"/>
  <c r="T7936" i="20"/>
  <c r="U7935" i="20"/>
  <c r="T7935" i="20"/>
  <c r="U7934" i="20"/>
  <c r="T7934" i="20"/>
  <c r="U7933" i="20"/>
  <c r="T7933" i="20"/>
  <c r="U7932" i="20"/>
  <c r="T7932" i="20"/>
  <c r="U7931" i="20"/>
  <c r="T7931" i="20"/>
  <c r="U7930" i="20"/>
  <c r="T7930" i="20"/>
  <c r="U7929" i="20"/>
  <c r="T7929" i="20"/>
  <c r="U7928" i="20"/>
  <c r="T7928" i="20"/>
  <c r="U7927" i="20"/>
  <c r="T7927" i="20"/>
  <c r="U7926" i="20"/>
  <c r="T7926" i="20"/>
  <c r="U7925" i="20"/>
  <c r="T7925" i="20"/>
  <c r="U7924" i="20"/>
  <c r="T7924" i="20"/>
  <c r="U7923" i="20"/>
  <c r="T7923" i="20"/>
  <c r="U7922" i="20"/>
  <c r="T7922" i="20"/>
  <c r="U7921" i="20"/>
  <c r="T7921" i="20"/>
  <c r="U7920" i="20"/>
  <c r="T7920" i="20"/>
  <c r="U7919" i="20"/>
  <c r="T7919" i="20"/>
  <c r="U7918" i="20"/>
  <c r="T7918" i="20"/>
  <c r="U7917" i="20"/>
  <c r="T7917" i="20"/>
  <c r="U7916" i="20"/>
  <c r="T7916" i="20"/>
  <c r="U7915" i="20"/>
  <c r="T7915" i="20"/>
  <c r="U7914" i="20"/>
  <c r="T7914" i="20"/>
  <c r="U7913" i="20"/>
  <c r="T7913" i="20"/>
  <c r="U7912" i="20"/>
  <c r="T7912" i="20"/>
  <c r="U7911" i="20"/>
  <c r="T7911" i="20"/>
  <c r="U7910" i="20"/>
  <c r="T7910" i="20"/>
  <c r="U7909" i="20"/>
  <c r="T7909" i="20"/>
  <c r="U7908" i="20"/>
  <c r="T7908" i="20"/>
  <c r="U7907" i="20"/>
  <c r="T7907" i="20"/>
  <c r="U7906" i="20"/>
  <c r="T7906" i="20"/>
  <c r="U7905" i="20"/>
  <c r="T7905" i="20"/>
  <c r="U7904" i="20"/>
  <c r="T7904" i="20"/>
  <c r="U7903" i="20"/>
  <c r="T7903" i="20"/>
  <c r="U7902" i="20"/>
  <c r="T7902" i="20"/>
  <c r="U7901" i="20"/>
  <c r="T7901" i="20"/>
  <c r="U7900" i="20"/>
  <c r="T7900" i="20"/>
  <c r="U7899" i="20"/>
  <c r="T7899" i="20"/>
  <c r="U7898" i="20"/>
  <c r="T7898" i="20"/>
  <c r="U7897" i="20"/>
  <c r="T7897" i="20"/>
  <c r="U7896" i="20"/>
  <c r="T7896" i="20"/>
  <c r="U7895" i="20"/>
  <c r="T7895" i="20"/>
  <c r="U7894" i="20"/>
  <c r="T7894" i="20"/>
  <c r="U7893" i="20"/>
  <c r="T7893" i="20"/>
  <c r="U7892" i="20"/>
  <c r="T7892" i="20"/>
  <c r="U7891" i="20"/>
  <c r="T7891" i="20"/>
  <c r="U7890" i="20"/>
  <c r="T7890" i="20"/>
  <c r="U7889" i="20"/>
  <c r="T7889" i="20"/>
  <c r="U7888" i="20"/>
  <c r="T7888" i="20"/>
  <c r="U7887" i="20"/>
  <c r="T7887" i="20"/>
  <c r="U7886" i="20"/>
  <c r="T7886" i="20"/>
  <c r="U7885" i="20"/>
  <c r="T7885" i="20"/>
  <c r="U7884" i="20"/>
  <c r="T7884" i="20"/>
  <c r="U7883" i="20"/>
  <c r="T7883" i="20"/>
  <c r="U7882" i="20"/>
  <c r="T7882" i="20"/>
  <c r="U7881" i="20"/>
  <c r="T7881" i="20"/>
  <c r="U7880" i="20"/>
  <c r="T7880" i="20"/>
  <c r="U7879" i="20"/>
  <c r="T7879" i="20"/>
  <c r="U7878" i="20"/>
  <c r="T7878" i="20"/>
  <c r="U7877" i="20"/>
  <c r="T7877" i="20"/>
  <c r="U7876" i="20"/>
  <c r="T7876" i="20"/>
  <c r="U7875" i="20"/>
  <c r="T7875" i="20"/>
  <c r="U7874" i="20"/>
  <c r="T7874" i="20"/>
  <c r="U7873" i="20"/>
  <c r="T7873" i="20"/>
  <c r="U7872" i="20"/>
  <c r="T7872" i="20"/>
  <c r="U7871" i="20"/>
  <c r="T7871" i="20"/>
  <c r="U7870" i="20"/>
  <c r="T7870" i="20"/>
  <c r="U7869" i="20"/>
  <c r="T7869" i="20"/>
  <c r="U7868" i="20"/>
  <c r="T7868" i="20"/>
  <c r="U7867" i="20"/>
  <c r="T7867" i="20"/>
  <c r="U7866" i="20"/>
  <c r="T7866" i="20"/>
  <c r="U7865" i="20"/>
  <c r="T7865" i="20"/>
  <c r="U7864" i="20"/>
  <c r="T7864" i="20"/>
  <c r="U7863" i="20"/>
  <c r="T7863" i="20"/>
  <c r="U7862" i="20"/>
  <c r="T7862" i="20"/>
  <c r="U7861" i="20"/>
  <c r="T7861" i="20"/>
  <c r="U7860" i="20"/>
  <c r="T7860" i="20"/>
  <c r="U7859" i="20"/>
  <c r="T7859" i="20"/>
  <c r="U7858" i="20"/>
  <c r="T7858" i="20"/>
  <c r="U7857" i="20"/>
  <c r="T7857" i="20"/>
  <c r="U7856" i="20"/>
  <c r="T7856" i="20"/>
  <c r="U7855" i="20"/>
  <c r="T7855" i="20"/>
  <c r="U7854" i="20"/>
  <c r="T7854" i="20"/>
  <c r="U7853" i="20"/>
  <c r="T7853" i="20"/>
  <c r="U7852" i="20"/>
  <c r="T7852" i="20"/>
  <c r="U7851" i="20"/>
  <c r="T7851" i="20"/>
  <c r="U7850" i="20"/>
  <c r="T7850" i="20"/>
  <c r="U7849" i="20"/>
  <c r="T7849" i="20"/>
  <c r="U7848" i="20"/>
  <c r="T7848" i="20"/>
  <c r="U7847" i="20"/>
  <c r="T7847" i="20"/>
  <c r="U7846" i="20"/>
  <c r="T7846" i="20"/>
  <c r="U7845" i="20"/>
  <c r="T7845" i="20"/>
  <c r="U7844" i="20"/>
  <c r="T7844" i="20"/>
  <c r="U7843" i="20"/>
  <c r="T7843" i="20"/>
  <c r="U7842" i="20"/>
  <c r="T7842" i="20"/>
  <c r="U7841" i="20"/>
  <c r="T7841" i="20"/>
  <c r="U7840" i="20"/>
  <c r="T7840" i="20"/>
  <c r="U7839" i="20"/>
  <c r="T7839" i="20"/>
  <c r="U7838" i="20"/>
  <c r="T7838" i="20"/>
  <c r="U7837" i="20"/>
  <c r="T7837" i="20"/>
  <c r="U7836" i="20"/>
  <c r="T7836" i="20"/>
  <c r="U7835" i="20"/>
  <c r="T7835" i="20"/>
  <c r="U7834" i="20"/>
  <c r="T7834" i="20"/>
  <c r="U7833" i="20"/>
  <c r="T7833" i="20"/>
  <c r="U7832" i="20"/>
  <c r="T7832" i="20"/>
  <c r="U7831" i="20"/>
  <c r="T7831" i="20"/>
  <c r="U7830" i="20"/>
  <c r="T7830" i="20"/>
  <c r="U7829" i="20"/>
  <c r="T7829" i="20"/>
  <c r="U7828" i="20"/>
  <c r="T7828" i="20"/>
  <c r="U7827" i="20"/>
  <c r="T7827" i="20"/>
  <c r="U7826" i="20"/>
  <c r="T7826" i="20"/>
  <c r="U7825" i="20"/>
  <c r="T7825" i="20"/>
  <c r="U7824" i="20"/>
  <c r="T7824" i="20"/>
  <c r="U7823" i="20"/>
  <c r="T7823" i="20"/>
  <c r="U7822" i="20"/>
  <c r="T7822" i="20"/>
  <c r="U7821" i="20"/>
  <c r="T7821" i="20"/>
  <c r="U7820" i="20"/>
  <c r="T7820" i="20"/>
  <c r="U7819" i="20"/>
  <c r="T7819" i="20"/>
  <c r="U7818" i="20"/>
  <c r="T7818" i="20"/>
  <c r="U7817" i="20"/>
  <c r="T7817" i="20"/>
  <c r="U7816" i="20"/>
  <c r="T7816" i="20"/>
  <c r="U7815" i="20"/>
  <c r="T7815" i="20"/>
  <c r="U7814" i="20"/>
  <c r="T7814" i="20"/>
  <c r="U7813" i="20"/>
  <c r="T7813" i="20"/>
  <c r="U7812" i="20"/>
  <c r="T7812" i="20"/>
  <c r="U7811" i="20"/>
  <c r="T7811" i="20"/>
  <c r="U7810" i="20"/>
  <c r="T7810" i="20"/>
  <c r="U7809" i="20"/>
  <c r="T7809" i="20"/>
  <c r="U7808" i="20"/>
  <c r="T7808" i="20"/>
  <c r="U7807" i="20"/>
  <c r="T7807" i="20"/>
  <c r="U7806" i="20"/>
  <c r="T7806" i="20"/>
  <c r="U7805" i="20"/>
  <c r="T7805" i="20"/>
  <c r="U7804" i="20"/>
  <c r="T7804" i="20"/>
  <c r="U7803" i="20"/>
  <c r="T7803" i="20"/>
  <c r="U7802" i="20"/>
  <c r="T7802" i="20"/>
  <c r="U7801" i="20"/>
  <c r="T7801" i="20"/>
  <c r="U7800" i="20"/>
  <c r="T7800" i="20"/>
  <c r="U7799" i="20"/>
  <c r="T7799" i="20"/>
  <c r="U7798" i="20"/>
  <c r="T7798" i="20"/>
  <c r="U7797" i="20"/>
  <c r="T7797" i="20"/>
  <c r="U7796" i="20"/>
  <c r="T7796" i="20"/>
  <c r="U7795" i="20"/>
  <c r="T7795" i="20"/>
  <c r="U7794" i="20"/>
  <c r="T7794" i="20"/>
  <c r="U7793" i="20"/>
  <c r="T7793" i="20"/>
  <c r="U7792" i="20"/>
  <c r="T7792" i="20"/>
  <c r="U7791" i="20"/>
  <c r="T7791" i="20"/>
  <c r="U7790" i="20"/>
  <c r="T7790" i="20"/>
  <c r="U7789" i="20"/>
  <c r="T7789" i="20"/>
  <c r="U7788" i="20"/>
  <c r="T7788" i="20"/>
  <c r="U7787" i="20"/>
  <c r="T7787" i="20"/>
  <c r="U7786" i="20"/>
  <c r="T7786" i="20"/>
  <c r="U7785" i="20"/>
  <c r="T7785" i="20"/>
  <c r="U7784" i="20"/>
  <c r="T7784" i="20"/>
  <c r="U7783" i="20"/>
  <c r="T7783" i="20"/>
  <c r="U7782" i="20"/>
  <c r="T7782" i="20"/>
  <c r="U7781" i="20"/>
  <c r="T7781" i="20"/>
  <c r="U7780" i="20"/>
  <c r="T7780" i="20"/>
  <c r="U7779" i="20"/>
  <c r="T7779" i="20"/>
  <c r="U7778" i="20"/>
  <c r="T7778" i="20"/>
  <c r="U7777" i="20"/>
  <c r="T7777" i="20"/>
  <c r="U7776" i="20"/>
  <c r="T7776" i="20"/>
  <c r="U7775" i="20"/>
  <c r="T7775" i="20"/>
  <c r="U7774" i="20"/>
  <c r="T7774" i="20"/>
  <c r="U7773" i="20"/>
  <c r="T7773" i="20"/>
  <c r="U7772" i="20"/>
  <c r="T7772" i="20"/>
  <c r="U7771" i="20"/>
  <c r="T7771" i="20"/>
  <c r="U7770" i="20"/>
  <c r="T7770" i="20"/>
  <c r="U7769" i="20"/>
  <c r="T7769" i="20"/>
  <c r="U7768" i="20"/>
  <c r="T7768" i="20"/>
  <c r="U7767" i="20"/>
  <c r="T7767" i="20"/>
  <c r="U7766" i="20"/>
  <c r="T7766" i="20"/>
  <c r="U7765" i="20"/>
  <c r="T7765" i="20"/>
  <c r="U7764" i="20"/>
  <c r="T7764" i="20"/>
  <c r="U7763" i="20"/>
  <c r="T7763" i="20"/>
  <c r="U7762" i="20"/>
  <c r="T7762" i="20"/>
  <c r="U7761" i="20"/>
  <c r="T7761" i="20"/>
  <c r="U7760" i="20"/>
  <c r="T7760" i="20"/>
  <c r="U7759" i="20"/>
  <c r="T7759" i="20"/>
  <c r="U7758" i="20"/>
  <c r="T7758" i="20"/>
  <c r="U7757" i="20"/>
  <c r="T7757" i="20"/>
  <c r="U7756" i="20"/>
  <c r="T7756" i="20"/>
  <c r="U7755" i="20"/>
  <c r="T7755" i="20"/>
  <c r="U7754" i="20"/>
  <c r="T7754" i="20"/>
  <c r="U7753" i="20"/>
  <c r="T7753" i="20"/>
  <c r="U7752" i="20"/>
  <c r="T7752" i="20"/>
  <c r="U7751" i="20"/>
  <c r="T7751" i="20"/>
  <c r="U7750" i="20"/>
  <c r="T7750" i="20"/>
  <c r="U7749" i="20"/>
  <c r="T7749" i="20"/>
  <c r="U7748" i="20"/>
  <c r="T7748" i="20"/>
  <c r="U7747" i="20"/>
  <c r="T7747" i="20"/>
  <c r="U7746" i="20"/>
  <c r="T7746" i="20"/>
  <c r="U7745" i="20"/>
  <c r="T7745" i="20"/>
  <c r="U7744" i="20"/>
  <c r="T7744" i="20"/>
  <c r="U7743" i="20"/>
  <c r="T7743" i="20"/>
  <c r="U7742" i="20"/>
  <c r="T7742" i="20"/>
  <c r="U7741" i="20"/>
  <c r="T7741" i="20"/>
  <c r="U7740" i="20"/>
  <c r="T7740" i="20"/>
  <c r="U7739" i="20"/>
  <c r="T7739" i="20"/>
  <c r="U7738" i="20"/>
  <c r="T7738" i="20"/>
  <c r="U7737" i="20"/>
  <c r="T7737" i="20"/>
  <c r="U7736" i="20"/>
  <c r="T7736" i="20"/>
  <c r="U7735" i="20"/>
  <c r="T7735" i="20"/>
  <c r="U7734" i="20"/>
  <c r="T7734" i="20"/>
  <c r="U7733" i="20"/>
  <c r="T7733" i="20"/>
  <c r="U7732" i="20"/>
  <c r="T7732" i="20"/>
  <c r="U7731" i="20"/>
  <c r="T7731" i="20"/>
  <c r="U7730" i="20"/>
  <c r="T7730" i="20"/>
  <c r="U7729" i="20"/>
  <c r="T7729" i="20"/>
  <c r="U7728" i="20"/>
  <c r="T7728" i="20"/>
  <c r="U7727" i="20"/>
  <c r="T7727" i="20"/>
  <c r="U7726" i="20"/>
  <c r="T7726" i="20"/>
  <c r="U7725" i="20"/>
  <c r="T7725" i="20"/>
  <c r="U7724" i="20"/>
  <c r="T7724" i="20"/>
  <c r="U7723" i="20"/>
  <c r="T7723" i="20"/>
  <c r="U7722" i="20"/>
  <c r="T7722" i="20"/>
  <c r="U7721" i="20"/>
  <c r="T7721" i="20"/>
  <c r="U7720" i="20"/>
  <c r="T7720" i="20"/>
  <c r="U7719" i="20"/>
  <c r="T7719" i="20"/>
  <c r="U7718" i="20"/>
  <c r="T7718" i="20"/>
  <c r="U7717" i="20"/>
  <c r="T7717" i="20"/>
  <c r="U7716" i="20"/>
  <c r="T7716" i="20"/>
  <c r="U7715" i="20"/>
  <c r="T7715" i="20"/>
  <c r="U7714" i="20"/>
  <c r="T7714" i="20"/>
  <c r="U7713" i="20"/>
  <c r="T7713" i="20"/>
  <c r="U7712" i="20"/>
  <c r="T7712" i="20"/>
  <c r="U7711" i="20"/>
  <c r="T7711" i="20"/>
  <c r="U7710" i="20"/>
  <c r="T7710" i="20"/>
  <c r="U7709" i="20"/>
  <c r="T7709" i="20"/>
  <c r="U7708" i="20"/>
  <c r="T7708" i="20"/>
  <c r="U7707" i="20"/>
  <c r="T7707" i="20"/>
  <c r="U7706" i="20"/>
  <c r="T7706" i="20"/>
  <c r="U7705" i="20"/>
  <c r="T7705" i="20"/>
  <c r="U7704" i="20"/>
  <c r="T7704" i="20"/>
  <c r="U7703" i="20"/>
  <c r="T7703" i="20"/>
  <c r="U7702" i="20"/>
  <c r="T7702" i="20"/>
  <c r="U7701" i="20"/>
  <c r="T7701" i="20"/>
  <c r="U7700" i="20"/>
  <c r="T7700" i="20"/>
  <c r="U7699" i="20"/>
  <c r="T7699" i="20"/>
  <c r="U7698" i="20"/>
  <c r="T7698" i="20"/>
  <c r="U7697" i="20"/>
  <c r="T7697" i="20"/>
  <c r="U7696" i="20"/>
  <c r="T7696" i="20"/>
  <c r="U7695" i="20"/>
  <c r="T7695" i="20"/>
  <c r="U7694" i="20"/>
  <c r="T7694" i="20"/>
  <c r="U7693" i="20"/>
  <c r="T7693" i="20"/>
  <c r="U7692" i="20"/>
  <c r="T7692" i="20"/>
  <c r="U7691" i="20"/>
  <c r="T7691" i="20"/>
  <c r="U7690" i="20"/>
  <c r="T7690" i="20"/>
  <c r="U7689" i="20"/>
  <c r="T7689" i="20"/>
  <c r="U7688" i="20"/>
  <c r="T7688" i="20"/>
  <c r="U7687" i="20"/>
  <c r="T7687" i="20"/>
  <c r="U7686" i="20"/>
  <c r="T7686" i="20"/>
  <c r="U7685" i="20"/>
  <c r="T7685" i="20"/>
  <c r="U7684" i="20"/>
  <c r="T7684" i="20"/>
  <c r="U7683" i="20"/>
  <c r="T7683" i="20"/>
  <c r="U7682" i="20"/>
  <c r="T7682" i="20"/>
  <c r="U7681" i="20"/>
  <c r="T7681" i="20"/>
  <c r="U7680" i="20"/>
  <c r="T7680" i="20"/>
  <c r="U7679" i="20"/>
  <c r="T7679" i="20"/>
  <c r="U7678" i="20"/>
  <c r="T7678" i="20"/>
  <c r="U7677" i="20"/>
  <c r="T7677" i="20"/>
  <c r="U7676" i="20"/>
  <c r="T7676" i="20"/>
  <c r="U7675" i="20"/>
  <c r="T7675" i="20"/>
  <c r="U7674" i="20"/>
  <c r="T7674" i="20"/>
  <c r="U7673" i="20"/>
  <c r="T7673" i="20"/>
  <c r="U7672" i="20"/>
  <c r="T7672" i="20"/>
  <c r="U7671" i="20"/>
  <c r="T7671" i="20"/>
  <c r="U7670" i="20"/>
  <c r="T7670" i="20"/>
  <c r="U7669" i="20"/>
  <c r="T7669" i="20"/>
  <c r="U7668" i="20"/>
  <c r="T7668" i="20"/>
  <c r="U7667" i="20"/>
  <c r="T7667" i="20"/>
  <c r="U7666" i="20"/>
  <c r="T7666" i="20"/>
  <c r="U7665" i="20"/>
  <c r="T7665" i="20"/>
  <c r="U7664" i="20"/>
  <c r="T7664" i="20"/>
  <c r="U7663" i="20"/>
  <c r="T7663" i="20"/>
  <c r="U7662" i="20"/>
  <c r="T7662" i="20"/>
  <c r="U7661" i="20"/>
  <c r="T7661" i="20"/>
  <c r="U7660" i="20"/>
  <c r="T7660" i="20"/>
  <c r="U7659" i="20"/>
  <c r="T7659" i="20"/>
  <c r="U7658" i="20"/>
  <c r="T7658" i="20"/>
  <c r="U7657" i="20"/>
  <c r="T7657" i="20"/>
  <c r="U7656" i="20"/>
  <c r="T7656" i="20"/>
  <c r="U7655" i="20"/>
  <c r="T7655" i="20"/>
  <c r="U7654" i="20"/>
  <c r="T7654" i="20"/>
  <c r="U7653" i="20"/>
  <c r="T7653" i="20"/>
  <c r="U7652" i="20"/>
  <c r="T7652" i="20"/>
  <c r="U7651" i="20"/>
  <c r="T7651" i="20"/>
  <c r="U7650" i="20"/>
  <c r="T7650" i="20"/>
  <c r="U7649" i="20"/>
  <c r="T7649" i="20"/>
  <c r="U7648" i="20"/>
  <c r="T7648" i="20"/>
  <c r="U7647" i="20"/>
  <c r="T7647" i="20"/>
  <c r="U7646" i="20"/>
  <c r="T7646" i="20"/>
  <c r="U7645" i="20"/>
  <c r="T7645" i="20"/>
  <c r="U7644" i="20"/>
  <c r="T7644" i="20"/>
  <c r="U7643" i="20"/>
  <c r="T7643" i="20"/>
  <c r="U7642" i="20"/>
  <c r="T7642" i="20"/>
  <c r="U7641" i="20"/>
  <c r="T7641" i="20"/>
  <c r="U7640" i="20"/>
  <c r="T7640" i="20"/>
  <c r="U7639" i="20"/>
  <c r="T7639" i="20"/>
  <c r="U7638" i="20"/>
  <c r="T7638" i="20"/>
  <c r="U7637" i="20"/>
  <c r="T7637" i="20"/>
  <c r="U7636" i="20"/>
  <c r="T7636" i="20"/>
  <c r="U7635" i="20"/>
  <c r="T7635" i="20"/>
  <c r="U7634" i="20"/>
  <c r="T7634" i="20"/>
  <c r="U7633" i="20"/>
  <c r="T7633" i="20"/>
  <c r="U7632" i="20"/>
  <c r="T7632" i="20"/>
  <c r="U7631" i="20"/>
  <c r="T7631" i="20"/>
  <c r="U7630" i="20"/>
  <c r="T7630" i="20"/>
  <c r="U7629" i="20"/>
  <c r="T7629" i="20"/>
  <c r="U7628" i="20"/>
  <c r="T7628" i="20"/>
  <c r="U7627" i="20"/>
  <c r="T7627" i="20"/>
  <c r="U7626" i="20"/>
  <c r="T7626" i="20"/>
  <c r="U7625" i="20"/>
  <c r="T7625" i="20"/>
  <c r="U7624" i="20"/>
  <c r="T7624" i="20"/>
  <c r="U7623" i="20"/>
  <c r="T7623" i="20"/>
  <c r="U7622" i="20"/>
  <c r="T7622" i="20"/>
  <c r="U7621" i="20"/>
  <c r="T7621" i="20"/>
  <c r="U7620" i="20"/>
  <c r="T7620" i="20"/>
  <c r="U7619" i="20"/>
  <c r="T7619" i="20"/>
  <c r="U7618" i="20"/>
  <c r="T7618" i="20"/>
  <c r="U7617" i="20"/>
  <c r="T7617" i="20"/>
  <c r="U7616" i="20"/>
  <c r="T7616" i="20"/>
  <c r="U7615" i="20"/>
  <c r="T7615" i="20"/>
  <c r="U7614" i="20"/>
  <c r="T7614" i="20"/>
  <c r="U7613" i="20"/>
  <c r="T7613" i="20"/>
  <c r="U7612" i="20"/>
  <c r="T7612" i="20"/>
  <c r="U7611" i="20"/>
  <c r="T7611" i="20"/>
  <c r="U7610" i="20"/>
  <c r="T7610" i="20"/>
  <c r="U7609" i="20"/>
  <c r="T7609" i="20"/>
  <c r="U7608" i="20"/>
  <c r="T7608" i="20"/>
  <c r="U7607" i="20"/>
  <c r="T7607" i="20"/>
  <c r="U7606" i="20"/>
  <c r="T7606" i="20"/>
  <c r="U7605" i="20"/>
  <c r="T7605" i="20"/>
  <c r="U7604" i="20"/>
  <c r="T7604" i="20"/>
  <c r="U7603" i="20"/>
  <c r="T7603" i="20"/>
  <c r="U7602" i="20"/>
  <c r="T7602" i="20"/>
  <c r="U7601" i="20"/>
  <c r="T7601" i="20"/>
  <c r="U7600" i="20"/>
  <c r="T7600" i="20"/>
  <c r="U7599" i="20"/>
  <c r="T7599" i="20"/>
  <c r="U7598" i="20"/>
  <c r="T7598" i="20"/>
  <c r="U7597" i="20"/>
  <c r="T7597" i="20"/>
  <c r="U7596" i="20"/>
  <c r="T7596" i="20"/>
  <c r="U7595" i="20"/>
  <c r="T7595" i="20"/>
  <c r="U7594" i="20"/>
  <c r="T7594" i="20"/>
  <c r="U7593" i="20"/>
  <c r="T7593" i="20"/>
  <c r="U7592" i="20"/>
  <c r="T7592" i="20"/>
  <c r="U7591" i="20"/>
  <c r="T7591" i="20"/>
  <c r="U7590" i="20"/>
  <c r="T7590" i="20"/>
  <c r="U7589" i="20"/>
  <c r="T7589" i="20"/>
  <c r="U7588" i="20"/>
  <c r="T7588" i="20"/>
  <c r="U7587" i="20"/>
  <c r="T7587" i="20"/>
  <c r="U7586" i="20"/>
  <c r="T7586" i="20"/>
  <c r="U7585" i="20"/>
  <c r="T7585" i="20"/>
  <c r="U7584" i="20"/>
  <c r="T7584" i="20"/>
  <c r="U7583" i="20"/>
  <c r="T7583" i="20"/>
  <c r="U7582" i="20"/>
  <c r="T7582" i="20"/>
  <c r="U7581" i="20"/>
  <c r="T7581" i="20"/>
  <c r="U7580" i="20"/>
  <c r="T7580" i="20"/>
  <c r="U7579" i="20"/>
  <c r="T7579" i="20"/>
  <c r="U7578" i="20"/>
  <c r="T7578" i="20"/>
  <c r="U7577" i="20"/>
  <c r="T7577" i="20"/>
  <c r="U7576" i="20"/>
  <c r="T7576" i="20"/>
  <c r="U7575" i="20"/>
  <c r="T7575" i="20"/>
  <c r="U7574" i="20"/>
  <c r="T7574" i="20"/>
  <c r="U7573" i="20"/>
  <c r="T7573" i="20"/>
  <c r="U7572" i="20"/>
  <c r="T7572" i="20"/>
  <c r="U7571" i="20"/>
  <c r="T7571" i="20"/>
  <c r="U7570" i="20"/>
  <c r="T7570" i="20"/>
  <c r="U7569" i="20"/>
  <c r="T7569" i="20"/>
  <c r="U7568" i="20"/>
  <c r="T7568" i="20"/>
  <c r="U7567" i="20"/>
  <c r="T7567" i="20"/>
  <c r="U7566" i="20"/>
  <c r="T7566" i="20"/>
  <c r="U7565" i="20"/>
  <c r="T7565" i="20"/>
  <c r="U7564" i="20"/>
  <c r="T7564" i="20"/>
  <c r="U7563" i="20"/>
  <c r="T7563" i="20"/>
  <c r="U7562" i="20"/>
  <c r="T7562" i="20"/>
  <c r="U7561" i="20"/>
  <c r="T7561" i="20"/>
  <c r="U7560" i="20"/>
  <c r="T7560" i="20"/>
  <c r="U7559" i="20"/>
  <c r="T7559" i="20"/>
  <c r="U7558" i="20"/>
  <c r="T7558" i="20"/>
  <c r="U7557" i="20"/>
  <c r="T7557" i="20"/>
  <c r="U7556" i="20"/>
  <c r="T7556" i="20"/>
  <c r="U7555" i="20"/>
  <c r="T7555" i="20"/>
  <c r="U7554" i="20"/>
  <c r="T7554" i="20"/>
  <c r="U7553" i="20"/>
  <c r="T7553" i="20"/>
  <c r="U7552" i="20"/>
  <c r="T7552" i="20"/>
  <c r="U7551" i="20"/>
  <c r="T7551" i="20"/>
  <c r="U7550" i="20"/>
  <c r="T7550" i="20"/>
  <c r="U7549" i="20"/>
  <c r="T7549" i="20"/>
  <c r="U7548" i="20"/>
  <c r="T7548" i="20"/>
  <c r="U7547" i="20"/>
  <c r="T7547" i="20"/>
  <c r="U7546" i="20"/>
  <c r="T7546" i="20"/>
  <c r="U7545" i="20"/>
  <c r="T7545" i="20"/>
  <c r="U7544" i="20"/>
  <c r="T7544" i="20"/>
  <c r="U7543" i="20"/>
  <c r="T7543" i="20"/>
  <c r="U7542" i="20"/>
  <c r="T7542" i="20"/>
  <c r="U7541" i="20"/>
  <c r="T7541" i="20"/>
  <c r="U7540" i="20"/>
  <c r="T7540" i="20"/>
  <c r="U7539" i="20"/>
  <c r="T7539" i="20"/>
  <c r="U7538" i="20"/>
  <c r="T7538" i="20"/>
  <c r="U7537" i="20"/>
  <c r="T7537" i="20"/>
  <c r="U7536" i="20"/>
  <c r="T7536" i="20"/>
  <c r="U7535" i="20"/>
  <c r="T7535" i="20"/>
  <c r="U7534" i="20"/>
  <c r="T7534" i="20"/>
  <c r="U7533" i="20"/>
  <c r="T7533" i="20"/>
  <c r="U7532" i="20"/>
  <c r="T7532" i="20"/>
  <c r="U7531" i="20"/>
  <c r="T7531" i="20"/>
  <c r="U7530" i="20"/>
  <c r="T7530" i="20"/>
  <c r="U7529" i="20"/>
  <c r="T7529" i="20"/>
  <c r="U7528" i="20"/>
  <c r="T7528" i="20"/>
  <c r="U7527" i="20"/>
  <c r="T7527" i="20"/>
  <c r="U7526" i="20"/>
  <c r="T7526" i="20"/>
  <c r="U7525" i="20"/>
  <c r="T7525" i="20"/>
  <c r="U7524" i="20"/>
  <c r="T7524" i="20"/>
  <c r="U7523" i="20"/>
  <c r="T7523" i="20"/>
  <c r="U7522" i="20"/>
  <c r="T7522" i="20"/>
  <c r="U7521" i="20"/>
  <c r="T7521" i="20"/>
  <c r="U7520" i="20"/>
  <c r="T7520" i="20"/>
  <c r="U7519" i="20"/>
  <c r="T7519" i="20"/>
  <c r="U7518" i="20"/>
  <c r="T7518" i="20"/>
  <c r="U7517" i="20"/>
  <c r="T7517" i="20"/>
  <c r="U7516" i="20"/>
  <c r="T7516" i="20"/>
  <c r="U7515" i="20"/>
  <c r="T7515" i="20"/>
  <c r="U7514" i="20"/>
  <c r="T7514" i="20"/>
  <c r="U7513" i="20"/>
  <c r="T7513" i="20"/>
  <c r="U7512" i="20"/>
  <c r="T7512" i="20"/>
  <c r="U7511" i="20"/>
  <c r="T7511" i="20"/>
  <c r="U7510" i="20"/>
  <c r="T7510" i="20"/>
  <c r="U7509" i="20"/>
  <c r="T7509" i="20"/>
  <c r="U7508" i="20"/>
  <c r="T7508" i="20"/>
  <c r="U7507" i="20"/>
  <c r="T7507" i="20"/>
  <c r="U7506" i="20"/>
  <c r="T7506" i="20"/>
  <c r="U7505" i="20"/>
  <c r="T7505" i="20"/>
  <c r="U7504" i="20"/>
  <c r="T7504" i="20"/>
  <c r="U7503" i="20"/>
  <c r="T7503" i="20"/>
  <c r="U7502" i="20"/>
  <c r="T7502" i="20"/>
  <c r="U7501" i="20"/>
  <c r="T7501" i="20"/>
  <c r="U7500" i="20"/>
  <c r="T7500" i="20"/>
  <c r="U7499" i="20"/>
  <c r="T7499" i="20"/>
  <c r="U7498" i="20"/>
  <c r="T7498" i="20"/>
  <c r="U7497" i="20"/>
  <c r="T7497" i="20"/>
  <c r="U7496" i="20"/>
  <c r="T7496" i="20"/>
  <c r="U7495" i="20"/>
  <c r="T7495" i="20"/>
  <c r="U7494" i="20"/>
  <c r="T7494" i="20"/>
  <c r="U7493" i="20"/>
  <c r="T7493" i="20"/>
  <c r="U7492" i="20"/>
  <c r="T7492" i="20"/>
  <c r="U7491" i="20"/>
  <c r="T7491" i="20"/>
  <c r="U7490" i="20"/>
  <c r="T7490" i="20"/>
  <c r="U7489" i="20"/>
  <c r="T7489" i="20"/>
  <c r="U7488" i="20"/>
  <c r="T7488" i="20"/>
  <c r="U7487" i="20"/>
  <c r="T7487" i="20"/>
  <c r="U7486" i="20"/>
  <c r="T7486" i="20"/>
  <c r="U7485" i="20"/>
  <c r="T7485" i="20"/>
  <c r="U7484" i="20"/>
  <c r="T7484" i="20"/>
  <c r="U7483" i="20"/>
  <c r="T7483" i="20"/>
  <c r="U7482" i="20"/>
  <c r="T7482" i="20"/>
  <c r="U7481" i="20"/>
  <c r="T7481" i="20"/>
  <c r="U7480" i="20"/>
  <c r="T7480" i="20"/>
  <c r="U7479" i="20"/>
  <c r="T7479" i="20"/>
  <c r="U7478" i="20"/>
  <c r="T7478" i="20"/>
  <c r="U7477" i="20"/>
  <c r="T7477" i="20"/>
  <c r="U7476" i="20"/>
  <c r="T7476" i="20"/>
  <c r="U7475" i="20"/>
  <c r="T7475" i="20"/>
  <c r="U7474" i="20"/>
  <c r="T7474" i="20"/>
  <c r="U7473" i="20"/>
  <c r="T7473" i="20"/>
  <c r="U7472" i="20"/>
  <c r="T7472" i="20"/>
  <c r="U7471" i="20"/>
  <c r="T7471" i="20"/>
  <c r="U7470" i="20"/>
  <c r="T7470" i="20"/>
  <c r="U7469" i="20"/>
  <c r="T7469" i="20"/>
  <c r="U7468" i="20"/>
  <c r="T7468" i="20"/>
  <c r="U7467" i="20"/>
  <c r="T7467" i="20"/>
  <c r="U7466" i="20"/>
  <c r="T7466" i="20"/>
  <c r="U7465" i="20"/>
  <c r="T7465" i="20"/>
  <c r="U7464" i="20"/>
  <c r="T7464" i="20"/>
  <c r="U7463" i="20"/>
  <c r="T7463" i="20"/>
  <c r="U7462" i="20"/>
  <c r="T7462" i="20"/>
  <c r="U7461" i="20"/>
  <c r="T7461" i="20"/>
  <c r="U7460" i="20"/>
  <c r="T7460" i="20"/>
  <c r="U7459" i="20"/>
  <c r="T7459" i="20"/>
  <c r="U7458" i="20"/>
  <c r="T7458" i="20"/>
  <c r="U7457" i="20"/>
  <c r="T7457" i="20"/>
  <c r="U7456" i="20"/>
  <c r="T7456" i="20"/>
  <c r="U7455" i="20"/>
  <c r="T7455" i="20"/>
  <c r="U7454" i="20"/>
  <c r="T7454" i="20"/>
  <c r="U7453" i="20"/>
  <c r="T7453" i="20"/>
  <c r="U7452" i="20"/>
  <c r="T7452" i="20"/>
  <c r="U7451" i="20"/>
  <c r="T7451" i="20"/>
  <c r="U7450" i="20"/>
  <c r="T7450" i="20"/>
  <c r="U7449" i="20"/>
  <c r="T7449" i="20"/>
  <c r="U7448" i="20"/>
  <c r="T7448" i="20"/>
  <c r="U7447" i="20"/>
  <c r="T7447" i="20"/>
  <c r="U7446" i="20"/>
  <c r="T7446" i="20"/>
  <c r="U7445" i="20"/>
  <c r="T7445" i="20"/>
  <c r="U7444" i="20"/>
  <c r="T7444" i="20"/>
  <c r="U7443" i="20"/>
  <c r="T7443" i="20"/>
  <c r="U7442" i="20"/>
  <c r="T7442" i="20"/>
  <c r="U7441" i="20"/>
  <c r="T7441" i="20"/>
  <c r="U7440" i="20"/>
  <c r="T7440" i="20"/>
  <c r="U7439" i="20"/>
  <c r="T7439" i="20"/>
  <c r="U7438" i="20"/>
  <c r="T7438" i="20"/>
  <c r="U7437" i="20"/>
  <c r="T7437" i="20"/>
  <c r="U7436" i="20"/>
  <c r="T7436" i="20"/>
  <c r="U7435" i="20"/>
  <c r="T7435" i="20"/>
  <c r="U7434" i="20"/>
  <c r="T7434" i="20"/>
  <c r="U7433" i="20"/>
  <c r="T7433" i="20"/>
  <c r="U7432" i="20"/>
  <c r="T7432" i="20"/>
  <c r="U7431" i="20"/>
  <c r="T7431" i="20"/>
  <c r="U7430" i="20"/>
  <c r="T7430" i="20"/>
  <c r="U7429" i="20"/>
  <c r="T7429" i="20"/>
  <c r="U7428" i="20"/>
  <c r="T7428" i="20"/>
  <c r="U7427" i="20"/>
  <c r="T7427" i="20"/>
  <c r="U7426" i="20"/>
  <c r="T7426" i="20"/>
  <c r="U7425" i="20"/>
  <c r="T7425" i="20"/>
  <c r="U7424" i="20"/>
  <c r="T7424" i="20"/>
  <c r="U7423" i="20"/>
  <c r="T7423" i="20"/>
  <c r="U7422" i="20"/>
  <c r="T7422" i="20"/>
  <c r="U7421" i="20"/>
  <c r="T7421" i="20"/>
  <c r="U7420" i="20"/>
  <c r="T7420" i="20"/>
  <c r="U7419" i="20"/>
  <c r="T7419" i="20"/>
  <c r="U7418" i="20"/>
  <c r="T7418" i="20"/>
  <c r="U7417" i="20"/>
  <c r="T7417" i="20"/>
  <c r="U7416" i="20"/>
  <c r="T7416" i="20"/>
  <c r="U7415" i="20"/>
  <c r="T7415" i="20"/>
  <c r="U7414" i="20"/>
  <c r="T7414" i="20"/>
  <c r="U7413" i="20"/>
  <c r="T7413" i="20"/>
  <c r="U7412" i="20"/>
  <c r="T7412" i="20"/>
  <c r="U7411" i="20"/>
  <c r="T7411" i="20"/>
  <c r="U7410" i="20"/>
  <c r="T7410" i="20"/>
  <c r="U7409" i="20"/>
  <c r="T7409" i="20"/>
  <c r="U7408" i="20"/>
  <c r="T7408" i="20"/>
  <c r="U7407" i="20"/>
  <c r="T7407" i="20"/>
  <c r="U7406" i="20"/>
  <c r="T7406" i="20"/>
  <c r="U7405" i="20"/>
  <c r="T7405" i="20"/>
  <c r="U7404" i="20"/>
  <c r="T7404" i="20"/>
  <c r="U7403" i="20"/>
  <c r="T7403" i="20"/>
  <c r="U7402" i="20"/>
  <c r="T7402" i="20"/>
  <c r="U7401" i="20"/>
  <c r="T7401" i="20"/>
  <c r="U7400" i="20"/>
  <c r="T7400" i="20"/>
  <c r="U7399" i="20"/>
  <c r="T7399" i="20"/>
  <c r="U7398" i="20"/>
  <c r="T7398" i="20"/>
  <c r="U7397" i="20"/>
  <c r="T7397" i="20"/>
  <c r="U7396" i="20"/>
  <c r="T7396" i="20"/>
  <c r="U7395" i="20"/>
  <c r="T7395" i="20"/>
  <c r="U7394" i="20"/>
  <c r="T7394" i="20"/>
  <c r="U7393" i="20"/>
  <c r="T7393" i="20"/>
  <c r="U7392" i="20"/>
  <c r="T7392" i="20"/>
  <c r="U7391" i="20"/>
  <c r="T7391" i="20"/>
  <c r="U7390" i="20"/>
  <c r="T7390" i="20"/>
  <c r="U7389" i="20"/>
  <c r="T7389" i="20"/>
  <c r="U7388" i="20"/>
  <c r="T7388" i="20"/>
  <c r="U7387" i="20"/>
  <c r="T7387" i="20"/>
  <c r="U7386" i="20"/>
  <c r="T7386" i="20"/>
  <c r="U7385" i="20"/>
  <c r="T7385" i="20"/>
  <c r="U7384" i="20"/>
  <c r="T7384" i="20"/>
  <c r="U7383" i="20"/>
  <c r="T7383" i="20"/>
  <c r="U7382" i="20"/>
  <c r="T7382" i="20"/>
  <c r="U7381" i="20"/>
  <c r="T7381" i="20"/>
  <c r="U7380" i="20"/>
  <c r="T7380" i="20"/>
  <c r="U7379" i="20"/>
  <c r="T7379" i="20"/>
  <c r="U7378" i="20"/>
  <c r="T7378" i="20"/>
  <c r="U7377" i="20"/>
  <c r="T7377" i="20"/>
  <c r="U7376" i="20"/>
  <c r="T7376" i="20"/>
  <c r="U7375" i="20"/>
  <c r="T7375" i="20"/>
  <c r="U7374" i="20"/>
  <c r="T7374" i="20"/>
  <c r="U7373" i="20"/>
  <c r="T7373" i="20"/>
  <c r="U7372" i="20"/>
  <c r="T7372" i="20"/>
  <c r="U7371" i="20"/>
  <c r="T7371" i="20"/>
  <c r="U7370" i="20"/>
  <c r="T7370" i="20"/>
  <c r="U7369" i="20"/>
  <c r="T7369" i="20"/>
  <c r="U7368" i="20"/>
  <c r="T7368" i="20"/>
  <c r="U7367" i="20"/>
  <c r="T7367" i="20"/>
  <c r="U7366" i="20"/>
  <c r="T7366" i="20"/>
  <c r="U7365" i="20"/>
  <c r="T7365" i="20"/>
  <c r="U7364" i="20"/>
  <c r="T7364" i="20"/>
  <c r="U7363" i="20"/>
  <c r="T7363" i="20"/>
  <c r="U7362" i="20"/>
  <c r="T7362" i="20"/>
  <c r="U7361" i="20"/>
  <c r="T7361" i="20"/>
  <c r="U7360" i="20"/>
  <c r="T7360" i="20"/>
  <c r="U7359" i="20"/>
  <c r="T7359" i="20"/>
  <c r="U7358" i="20"/>
  <c r="T7358" i="20"/>
  <c r="U7357" i="20"/>
  <c r="T7357" i="20"/>
  <c r="U7356" i="20"/>
  <c r="T7356" i="20"/>
  <c r="U7355" i="20"/>
  <c r="T7355" i="20"/>
  <c r="U7354" i="20"/>
  <c r="T7354" i="20"/>
  <c r="U7353" i="20"/>
  <c r="T7353" i="20"/>
  <c r="U7352" i="20"/>
  <c r="T7352" i="20"/>
  <c r="U7351" i="20"/>
  <c r="T7351" i="20"/>
  <c r="U7350" i="20"/>
  <c r="T7350" i="20"/>
  <c r="U7349" i="20"/>
  <c r="T7349" i="20"/>
  <c r="U7348" i="20"/>
  <c r="T7348" i="20"/>
  <c r="U7347" i="20"/>
  <c r="T7347" i="20"/>
  <c r="U7346" i="20"/>
  <c r="T7346" i="20"/>
  <c r="U7345" i="20"/>
  <c r="T7345" i="20"/>
  <c r="U7344" i="20"/>
  <c r="T7344" i="20"/>
  <c r="U7343" i="20"/>
  <c r="T7343" i="20"/>
  <c r="U7342" i="20"/>
  <c r="T7342" i="20"/>
  <c r="U7341" i="20"/>
  <c r="T7341" i="20"/>
  <c r="U7340" i="20"/>
  <c r="T7340" i="20"/>
  <c r="U7339" i="20"/>
  <c r="T7339" i="20"/>
  <c r="U7338" i="20"/>
  <c r="T7338" i="20"/>
  <c r="U7337" i="20"/>
  <c r="T7337" i="20"/>
  <c r="U7336" i="20"/>
  <c r="T7336" i="20"/>
  <c r="U7335" i="20"/>
  <c r="T7335" i="20"/>
  <c r="U7334" i="20"/>
  <c r="T7334" i="20"/>
  <c r="U7333" i="20"/>
  <c r="T7333" i="20"/>
  <c r="U7332" i="20"/>
  <c r="T7332" i="20"/>
  <c r="U7331" i="20"/>
  <c r="T7331" i="20"/>
  <c r="U7330" i="20"/>
  <c r="T7330" i="20"/>
  <c r="U7329" i="20"/>
  <c r="T7329" i="20"/>
  <c r="U7328" i="20"/>
  <c r="T7328" i="20"/>
  <c r="U7327" i="20"/>
  <c r="T7327" i="20"/>
  <c r="U7326" i="20"/>
  <c r="T7326" i="20"/>
  <c r="U7325" i="20"/>
  <c r="T7325" i="20"/>
  <c r="U7324" i="20"/>
  <c r="T7324" i="20"/>
  <c r="U7323" i="20"/>
  <c r="T7323" i="20"/>
  <c r="U7322" i="20"/>
  <c r="T7322" i="20"/>
  <c r="U7321" i="20"/>
  <c r="T7321" i="20"/>
  <c r="U7320" i="20"/>
  <c r="T7320" i="20"/>
  <c r="U7319" i="20"/>
  <c r="T7319" i="20"/>
  <c r="U7318" i="20"/>
  <c r="T7318" i="20"/>
  <c r="U7317" i="20"/>
  <c r="T7317" i="20"/>
  <c r="U7316" i="20"/>
  <c r="T7316" i="20"/>
  <c r="U7315" i="20"/>
  <c r="T7315" i="20"/>
  <c r="U7314" i="20"/>
  <c r="T7314" i="20"/>
  <c r="U7313" i="20"/>
  <c r="T7313" i="20"/>
  <c r="U7312" i="20"/>
  <c r="T7312" i="20"/>
  <c r="U7311" i="20"/>
  <c r="T7311" i="20"/>
  <c r="U7310" i="20"/>
  <c r="T7310" i="20"/>
  <c r="U7309" i="20"/>
  <c r="T7309" i="20"/>
  <c r="U7308" i="20"/>
  <c r="T7308" i="20"/>
  <c r="U7307" i="20"/>
  <c r="T7307" i="20"/>
  <c r="U7306" i="20"/>
  <c r="T7306" i="20"/>
  <c r="U7305" i="20"/>
  <c r="T7305" i="20"/>
  <c r="U7304" i="20"/>
  <c r="T7304" i="20"/>
  <c r="U7303" i="20"/>
  <c r="T7303" i="20"/>
  <c r="U7302" i="20"/>
  <c r="T7302" i="20"/>
  <c r="U7301" i="20"/>
  <c r="T7301" i="20"/>
  <c r="U7300" i="20"/>
  <c r="T7300" i="20"/>
  <c r="U7299" i="20"/>
  <c r="T7299" i="20"/>
  <c r="U7298" i="20"/>
  <c r="T7298" i="20"/>
  <c r="U7297" i="20"/>
  <c r="T7297" i="20"/>
  <c r="U7296" i="20"/>
  <c r="T7296" i="20"/>
  <c r="U7295" i="20"/>
  <c r="T7295" i="20"/>
  <c r="U7294" i="20"/>
  <c r="T7294" i="20"/>
  <c r="U7293" i="20"/>
  <c r="T7293" i="20"/>
  <c r="U7292" i="20"/>
  <c r="T7292" i="20"/>
  <c r="U7291" i="20"/>
  <c r="T7291" i="20"/>
  <c r="U7290" i="20"/>
  <c r="T7290" i="20"/>
  <c r="U7289" i="20"/>
  <c r="T7289" i="20"/>
  <c r="U7288" i="20"/>
  <c r="T7288" i="20"/>
  <c r="U7287" i="20"/>
  <c r="T7287" i="20"/>
  <c r="U7286" i="20"/>
  <c r="T7286" i="20"/>
  <c r="U7285" i="20"/>
  <c r="T7285" i="20"/>
  <c r="U7284" i="20"/>
  <c r="T7284" i="20"/>
  <c r="U7283" i="20"/>
  <c r="T7283" i="20"/>
  <c r="U7282" i="20"/>
  <c r="T7282" i="20"/>
  <c r="U7281" i="20"/>
  <c r="T7281" i="20"/>
  <c r="U7280" i="20"/>
  <c r="T7280" i="20"/>
  <c r="U7279" i="20"/>
  <c r="T7279" i="20"/>
  <c r="U7278" i="20"/>
  <c r="T7278" i="20"/>
  <c r="U7277" i="20"/>
  <c r="T7277" i="20"/>
  <c r="U7276" i="20"/>
  <c r="T7276" i="20"/>
  <c r="U7275" i="20"/>
  <c r="T7275" i="20"/>
  <c r="U7274" i="20"/>
  <c r="T7274" i="20"/>
  <c r="U7273" i="20"/>
  <c r="T7273" i="20"/>
  <c r="U7272" i="20"/>
  <c r="T7272" i="20"/>
  <c r="U7271" i="20"/>
  <c r="T7271" i="20"/>
  <c r="U7270" i="20"/>
  <c r="T7270" i="20"/>
  <c r="U7269" i="20"/>
  <c r="T7269" i="20"/>
  <c r="U7268" i="20"/>
  <c r="T7268" i="20"/>
  <c r="U7267" i="20"/>
  <c r="T7267" i="20"/>
  <c r="U7266" i="20"/>
  <c r="T7266" i="20"/>
  <c r="U7265" i="20"/>
  <c r="T7265" i="20"/>
  <c r="U7264" i="20"/>
  <c r="T7264" i="20"/>
  <c r="U7263" i="20"/>
  <c r="T7263" i="20"/>
  <c r="U7262" i="20"/>
  <c r="T7262" i="20"/>
  <c r="U7261" i="20"/>
  <c r="T7261" i="20"/>
  <c r="U7260" i="20"/>
  <c r="T7260" i="20"/>
  <c r="U7259" i="20"/>
  <c r="T7259" i="20"/>
  <c r="U7258" i="20"/>
  <c r="T7258" i="20"/>
  <c r="U7257" i="20"/>
  <c r="T7257" i="20"/>
  <c r="U7256" i="20"/>
  <c r="T7256" i="20"/>
  <c r="U7255" i="20"/>
  <c r="T7255" i="20"/>
  <c r="U7254" i="20"/>
  <c r="T7254" i="20"/>
  <c r="U7253" i="20"/>
  <c r="T7253" i="20"/>
  <c r="U7252" i="20"/>
  <c r="T7252" i="20"/>
  <c r="U7251" i="20"/>
  <c r="T7251" i="20"/>
  <c r="U7250" i="20"/>
  <c r="T7250" i="20"/>
  <c r="U7249" i="20"/>
  <c r="T7249" i="20"/>
  <c r="U7248" i="20"/>
  <c r="T7248" i="20"/>
  <c r="U7247" i="20"/>
  <c r="T7247" i="20"/>
  <c r="U7246" i="20"/>
  <c r="T7246" i="20"/>
  <c r="U7245" i="20"/>
  <c r="T7245" i="20"/>
  <c r="U7244" i="20"/>
  <c r="T7244" i="20"/>
  <c r="U7243" i="20"/>
  <c r="T7243" i="20"/>
  <c r="U7242" i="20"/>
  <c r="T7242" i="20"/>
  <c r="U7241" i="20"/>
  <c r="T7241" i="20"/>
  <c r="U7240" i="20"/>
  <c r="T7240" i="20"/>
  <c r="U7239" i="20"/>
  <c r="T7239" i="20"/>
  <c r="U7238" i="20"/>
  <c r="T7238" i="20"/>
  <c r="U7237" i="20"/>
  <c r="T7237" i="20"/>
  <c r="U7236" i="20"/>
  <c r="T7236" i="20"/>
  <c r="U7235" i="20"/>
  <c r="T7235" i="20"/>
  <c r="U7234" i="20"/>
  <c r="T7234" i="20"/>
  <c r="U7233" i="20"/>
  <c r="T7233" i="20"/>
  <c r="U7232" i="20"/>
  <c r="T7232" i="20"/>
  <c r="U7231" i="20"/>
  <c r="T7231" i="20"/>
  <c r="U7230" i="20"/>
  <c r="T7230" i="20"/>
  <c r="U7229" i="20"/>
  <c r="T7229" i="20"/>
  <c r="U7228" i="20"/>
  <c r="T7228" i="20"/>
  <c r="U7227" i="20"/>
  <c r="T7227" i="20"/>
  <c r="U7226" i="20"/>
  <c r="T7226" i="20"/>
  <c r="U7225" i="20"/>
  <c r="T7225" i="20"/>
  <c r="U7224" i="20"/>
  <c r="T7224" i="20"/>
  <c r="U7223" i="20"/>
  <c r="T7223" i="20"/>
  <c r="U7222" i="20"/>
  <c r="T7222" i="20"/>
  <c r="U7221" i="20"/>
  <c r="T7221" i="20"/>
  <c r="U7220" i="20"/>
  <c r="T7220" i="20"/>
  <c r="U7219" i="20"/>
  <c r="T7219" i="20"/>
  <c r="U7218" i="20"/>
  <c r="T7218" i="20"/>
  <c r="U7217" i="20"/>
  <c r="T7217" i="20"/>
  <c r="U7216" i="20"/>
  <c r="T7216" i="20"/>
  <c r="U7215" i="20"/>
  <c r="T7215" i="20"/>
  <c r="U7214" i="20"/>
  <c r="T7214" i="20"/>
  <c r="U7213" i="20"/>
  <c r="T7213" i="20"/>
  <c r="U7212" i="20"/>
  <c r="T7212" i="20"/>
  <c r="U7211" i="20"/>
  <c r="T7211" i="20"/>
  <c r="U7210" i="20"/>
  <c r="T7210" i="20"/>
  <c r="U7209" i="20"/>
  <c r="T7209" i="20"/>
  <c r="U7208" i="20"/>
  <c r="T7208" i="20"/>
  <c r="U7207" i="20"/>
  <c r="T7207" i="20"/>
  <c r="U7206" i="20"/>
  <c r="T7206" i="20"/>
  <c r="U7205" i="20"/>
  <c r="T7205" i="20"/>
  <c r="U7204" i="20"/>
  <c r="T7204" i="20"/>
  <c r="U7203" i="20"/>
  <c r="T7203" i="20"/>
  <c r="U7202" i="20"/>
  <c r="T7202" i="20"/>
  <c r="U7201" i="20"/>
  <c r="T7201" i="20"/>
  <c r="U7200" i="20"/>
  <c r="T7200" i="20"/>
  <c r="U7199" i="20"/>
  <c r="T7199" i="20"/>
  <c r="U7198" i="20"/>
  <c r="T7198" i="20"/>
  <c r="U7197" i="20"/>
  <c r="T7197" i="20"/>
  <c r="U7196" i="20"/>
  <c r="T7196" i="20"/>
  <c r="U7195" i="20"/>
  <c r="T7195" i="20"/>
  <c r="U7194" i="20"/>
  <c r="T7194" i="20"/>
  <c r="U7193" i="20"/>
  <c r="T7193" i="20"/>
  <c r="U7192" i="20"/>
  <c r="T7192" i="20"/>
  <c r="U7191" i="20"/>
  <c r="T7191" i="20"/>
  <c r="U7190" i="20"/>
  <c r="T7190" i="20"/>
  <c r="U7189" i="20"/>
  <c r="T7189" i="20"/>
  <c r="U7188" i="20"/>
  <c r="T7188" i="20"/>
  <c r="U7187" i="20"/>
  <c r="T7187" i="20"/>
  <c r="U7186" i="20"/>
  <c r="T7186" i="20"/>
  <c r="U7185" i="20"/>
  <c r="T7185" i="20"/>
  <c r="U7184" i="20"/>
  <c r="T7184" i="20"/>
  <c r="U7183" i="20"/>
  <c r="T7183" i="20"/>
  <c r="U7182" i="20"/>
  <c r="T7182" i="20"/>
  <c r="U7181" i="20"/>
  <c r="T7181" i="20"/>
  <c r="U7180" i="20"/>
  <c r="T7180" i="20"/>
  <c r="U7179" i="20"/>
  <c r="T7179" i="20"/>
  <c r="U7178" i="20"/>
  <c r="T7178" i="20"/>
  <c r="U7177" i="20"/>
  <c r="T7177" i="20"/>
  <c r="U7176" i="20"/>
  <c r="T7176" i="20"/>
  <c r="U7175" i="20"/>
  <c r="T7175" i="20"/>
  <c r="U7174" i="20"/>
  <c r="T7174" i="20"/>
  <c r="U7173" i="20"/>
  <c r="T7173" i="20"/>
  <c r="U7172" i="20"/>
  <c r="T7172" i="20"/>
  <c r="U7171" i="20"/>
  <c r="T7171" i="20"/>
  <c r="U7170" i="20"/>
  <c r="T7170" i="20"/>
  <c r="U7169" i="20"/>
  <c r="T7169" i="20"/>
  <c r="U7168" i="20"/>
  <c r="T7168" i="20"/>
  <c r="U7167" i="20"/>
  <c r="T7167" i="20"/>
  <c r="U7166" i="20"/>
  <c r="T7166" i="20"/>
  <c r="U7165" i="20"/>
  <c r="T7165" i="20"/>
  <c r="U7164" i="20"/>
  <c r="T7164" i="20"/>
  <c r="U7163" i="20"/>
  <c r="T7163" i="20"/>
  <c r="U7162" i="20"/>
  <c r="T7162" i="20"/>
  <c r="U7161" i="20"/>
  <c r="T7161" i="20"/>
  <c r="U7160" i="20"/>
  <c r="T7160" i="20"/>
  <c r="U7159" i="20"/>
  <c r="T7159" i="20"/>
  <c r="U7158" i="20"/>
  <c r="T7158" i="20"/>
  <c r="U7157" i="20"/>
  <c r="T7157" i="20"/>
  <c r="U7156" i="20"/>
  <c r="T7156" i="20"/>
  <c r="U7155" i="20"/>
  <c r="T7155" i="20"/>
  <c r="U7154" i="20"/>
  <c r="T7154" i="20"/>
  <c r="U7153" i="20"/>
  <c r="T7153" i="20"/>
  <c r="U7152" i="20"/>
  <c r="T7152" i="20"/>
  <c r="U7151" i="20"/>
  <c r="T7151" i="20"/>
  <c r="U7150" i="20"/>
  <c r="T7150" i="20"/>
  <c r="U7149" i="20"/>
  <c r="T7149" i="20"/>
  <c r="U7148" i="20"/>
  <c r="T7148" i="20"/>
  <c r="U7147" i="20"/>
  <c r="T7147" i="20"/>
  <c r="U7146" i="20"/>
  <c r="T7146" i="20"/>
  <c r="U7145" i="20"/>
  <c r="T7145" i="20"/>
  <c r="U7144" i="20"/>
  <c r="T7144" i="20"/>
  <c r="U7143" i="20"/>
  <c r="T7143" i="20"/>
  <c r="U7142" i="20"/>
  <c r="T7142" i="20"/>
  <c r="U7141" i="20"/>
  <c r="T7141" i="20"/>
  <c r="U7140" i="20"/>
  <c r="T7140" i="20"/>
  <c r="U7139" i="20"/>
  <c r="T7139" i="20"/>
  <c r="U7138" i="20"/>
  <c r="T7138" i="20"/>
  <c r="U7137" i="20"/>
  <c r="T7137" i="20"/>
  <c r="U7136" i="20"/>
  <c r="T7136" i="20"/>
  <c r="U7135" i="20"/>
  <c r="T7135" i="20"/>
  <c r="U7134" i="20"/>
  <c r="T7134" i="20"/>
  <c r="U7133" i="20"/>
  <c r="T7133" i="20"/>
  <c r="U7132" i="20"/>
  <c r="T7132" i="20"/>
  <c r="U7131" i="20"/>
  <c r="T7131" i="20"/>
  <c r="U7130" i="20"/>
  <c r="T7130" i="20"/>
  <c r="U7129" i="20"/>
  <c r="T7129" i="20"/>
  <c r="U7128" i="20"/>
  <c r="T7128" i="20"/>
  <c r="U7127" i="20"/>
  <c r="T7127" i="20"/>
  <c r="U7126" i="20"/>
  <c r="T7126" i="20"/>
  <c r="U7125" i="20"/>
  <c r="T7125" i="20"/>
  <c r="U7124" i="20"/>
  <c r="T7124" i="20"/>
  <c r="U7123" i="20"/>
  <c r="T7123" i="20"/>
  <c r="U7122" i="20"/>
  <c r="T7122" i="20"/>
  <c r="U7121" i="20"/>
  <c r="T7121" i="20"/>
  <c r="U7120" i="20"/>
  <c r="T7120" i="20"/>
  <c r="U7119" i="20"/>
  <c r="T7119" i="20"/>
  <c r="U7118" i="20"/>
  <c r="T7118" i="20"/>
  <c r="U7117" i="20"/>
  <c r="T7117" i="20"/>
  <c r="U7116" i="20"/>
  <c r="T7116" i="20"/>
  <c r="U7115" i="20"/>
  <c r="T7115" i="20"/>
  <c r="U7114" i="20"/>
  <c r="T7114" i="20"/>
  <c r="U7113" i="20"/>
  <c r="T7113" i="20"/>
  <c r="U7112" i="20"/>
  <c r="T7112" i="20"/>
  <c r="U7111" i="20"/>
  <c r="T7111" i="20"/>
  <c r="U7110" i="20"/>
  <c r="T7110" i="20"/>
  <c r="U7109" i="20"/>
  <c r="T7109" i="20"/>
  <c r="U7108" i="20"/>
  <c r="T7108" i="20"/>
  <c r="U7107" i="20"/>
  <c r="T7107" i="20"/>
  <c r="U7106" i="20"/>
  <c r="T7106" i="20"/>
  <c r="U7105" i="20"/>
  <c r="T7105" i="20"/>
  <c r="U7104" i="20"/>
  <c r="T7104" i="20"/>
  <c r="U7103" i="20"/>
  <c r="T7103" i="20"/>
  <c r="U7102" i="20"/>
  <c r="T7102" i="20"/>
  <c r="U7101" i="20"/>
  <c r="T7101" i="20"/>
  <c r="U7100" i="20"/>
  <c r="T7100" i="20"/>
  <c r="U7099" i="20"/>
  <c r="T7099" i="20"/>
  <c r="U7098" i="20"/>
  <c r="T7098" i="20"/>
  <c r="U7097" i="20"/>
  <c r="T7097" i="20"/>
  <c r="U7096" i="20"/>
  <c r="T7096" i="20"/>
  <c r="U7095" i="20"/>
  <c r="T7095" i="20"/>
  <c r="U7094" i="20"/>
  <c r="T7094" i="20"/>
  <c r="U7093" i="20"/>
  <c r="T7093" i="20"/>
  <c r="U7092" i="20"/>
  <c r="T7092" i="20"/>
  <c r="U7091" i="20"/>
  <c r="T7091" i="20"/>
  <c r="U7090" i="20"/>
  <c r="T7090" i="20"/>
  <c r="U7089" i="20"/>
  <c r="T7089" i="20"/>
  <c r="U7088" i="20"/>
  <c r="T7088" i="20"/>
  <c r="U7087" i="20"/>
  <c r="T7087" i="20"/>
  <c r="U7086" i="20"/>
  <c r="T7086" i="20"/>
  <c r="U7085" i="20"/>
  <c r="T7085" i="20"/>
  <c r="U7084" i="20"/>
  <c r="T7084" i="20"/>
  <c r="U7083" i="20"/>
  <c r="T7083" i="20"/>
  <c r="U7082" i="20"/>
  <c r="T7082" i="20"/>
  <c r="U7081" i="20"/>
  <c r="T7081" i="20"/>
  <c r="U7080" i="20"/>
  <c r="T7080" i="20"/>
  <c r="U7079" i="20"/>
  <c r="T7079" i="20"/>
  <c r="U7078" i="20"/>
  <c r="T7078" i="20"/>
  <c r="U7077" i="20"/>
  <c r="T7077" i="20"/>
  <c r="U7076" i="20"/>
  <c r="T7076" i="20"/>
  <c r="U7075" i="20"/>
  <c r="T7075" i="20"/>
  <c r="U7074" i="20"/>
  <c r="T7074" i="20"/>
  <c r="U7073" i="20"/>
  <c r="T7073" i="20"/>
  <c r="U7072" i="20"/>
  <c r="T7072" i="20"/>
  <c r="U7071" i="20"/>
  <c r="T7071" i="20"/>
  <c r="U7070" i="20"/>
  <c r="T7070" i="20"/>
  <c r="U7069" i="20"/>
  <c r="T7069" i="20"/>
  <c r="U7068" i="20"/>
  <c r="T7068" i="20"/>
  <c r="U7067" i="20"/>
  <c r="T7067" i="20"/>
  <c r="U7066" i="20"/>
  <c r="T7066" i="20"/>
  <c r="U7065" i="20"/>
  <c r="T7065" i="20"/>
  <c r="U7064" i="20"/>
  <c r="T7064" i="20"/>
  <c r="U7063" i="20"/>
  <c r="T7063" i="20"/>
  <c r="U7062" i="20"/>
  <c r="T7062" i="20"/>
  <c r="U7061" i="20"/>
  <c r="T7061" i="20"/>
  <c r="U7060" i="20"/>
  <c r="T7060" i="20"/>
  <c r="U7059" i="20"/>
  <c r="T7059" i="20"/>
  <c r="U7058" i="20"/>
  <c r="T7058" i="20"/>
  <c r="U7057" i="20"/>
  <c r="T7057" i="20"/>
  <c r="U7056" i="20"/>
  <c r="T7056" i="20"/>
  <c r="U7055" i="20"/>
  <c r="T7055" i="20"/>
  <c r="U7054" i="20"/>
  <c r="T7054" i="20"/>
  <c r="U7053" i="20"/>
  <c r="T7053" i="20"/>
  <c r="U7052" i="20"/>
  <c r="T7052" i="20"/>
  <c r="U7051" i="20"/>
  <c r="T7051" i="20"/>
  <c r="U7050" i="20"/>
  <c r="T7050" i="20"/>
  <c r="U7049" i="20"/>
  <c r="T7049" i="20"/>
  <c r="U7048" i="20"/>
  <c r="T7048" i="20"/>
  <c r="U7047" i="20"/>
  <c r="T7047" i="20"/>
  <c r="U7046" i="20"/>
  <c r="T7046" i="20"/>
  <c r="U7045" i="20"/>
  <c r="T7045" i="20"/>
  <c r="U7044" i="20"/>
  <c r="T7044" i="20"/>
  <c r="U7043" i="20"/>
  <c r="T7043" i="20"/>
  <c r="U7042" i="20"/>
  <c r="T7042" i="20"/>
  <c r="U7041" i="20"/>
  <c r="T7041" i="20"/>
  <c r="U7040" i="20"/>
  <c r="T7040" i="20"/>
  <c r="U7039" i="20"/>
  <c r="T7039" i="20"/>
  <c r="U7038" i="20"/>
  <c r="T7038" i="20"/>
  <c r="U7037" i="20"/>
  <c r="T7037" i="20"/>
  <c r="U7036" i="20"/>
  <c r="T7036" i="20"/>
  <c r="U7035" i="20"/>
  <c r="T7035" i="20"/>
  <c r="U7034" i="20"/>
  <c r="T7034" i="20"/>
  <c r="U7033" i="20"/>
  <c r="T7033" i="20"/>
  <c r="U7032" i="20"/>
  <c r="T7032" i="20"/>
  <c r="U7031" i="20"/>
  <c r="T7031" i="20"/>
  <c r="U7030" i="20"/>
  <c r="T7030" i="20"/>
  <c r="U7029" i="20"/>
  <c r="T7029" i="20"/>
  <c r="U7028" i="20"/>
  <c r="T7028" i="20"/>
  <c r="U7027" i="20"/>
  <c r="T7027" i="20"/>
  <c r="U7026" i="20"/>
  <c r="T7026" i="20"/>
  <c r="U7025" i="20"/>
  <c r="T7025" i="20"/>
  <c r="U7024" i="20"/>
  <c r="T7024" i="20"/>
  <c r="U7023" i="20"/>
  <c r="T7023" i="20"/>
  <c r="U7022" i="20"/>
  <c r="T7022" i="20"/>
  <c r="U7021" i="20"/>
  <c r="T7021" i="20"/>
  <c r="U7020" i="20"/>
  <c r="T7020" i="20"/>
  <c r="U7019" i="20"/>
  <c r="T7019" i="20"/>
  <c r="U7018" i="20"/>
  <c r="T7018" i="20"/>
  <c r="U7017" i="20"/>
  <c r="T7017" i="20"/>
  <c r="U7016" i="20"/>
  <c r="T7016" i="20"/>
  <c r="U7015" i="20"/>
  <c r="T7015" i="20"/>
  <c r="U7014" i="20"/>
  <c r="T7014" i="20"/>
  <c r="U7013" i="20"/>
  <c r="T7013" i="20"/>
  <c r="U7012" i="20"/>
  <c r="T7012" i="20"/>
  <c r="U7011" i="20"/>
  <c r="T7011" i="20"/>
  <c r="U7010" i="20"/>
  <c r="T7010" i="20"/>
  <c r="U7009" i="20"/>
  <c r="T7009" i="20"/>
  <c r="U7008" i="20"/>
  <c r="T7008" i="20"/>
  <c r="U7007" i="20"/>
  <c r="T7007" i="20"/>
  <c r="U7006" i="20"/>
  <c r="T7006" i="20"/>
  <c r="U7005" i="20"/>
  <c r="T7005" i="20"/>
  <c r="U7004" i="20"/>
  <c r="T7004" i="20"/>
  <c r="U7003" i="20"/>
  <c r="T7003" i="20"/>
  <c r="U7002" i="20"/>
  <c r="T7002" i="20"/>
  <c r="U7001" i="20"/>
  <c r="T7001" i="20"/>
  <c r="U7000" i="20"/>
  <c r="T7000" i="20"/>
  <c r="U6999" i="20"/>
  <c r="T6999" i="20"/>
  <c r="U6998" i="20"/>
  <c r="T6998" i="20"/>
  <c r="U6997" i="20"/>
  <c r="T6997" i="20"/>
  <c r="U6996" i="20"/>
  <c r="T6996" i="20"/>
  <c r="U6995" i="20"/>
  <c r="T6995" i="20"/>
  <c r="U6994" i="20"/>
  <c r="T6994" i="20"/>
  <c r="U6993" i="20"/>
  <c r="T6993" i="20"/>
  <c r="U6992" i="20"/>
  <c r="T6992" i="20"/>
  <c r="U6991" i="20"/>
  <c r="T6991" i="20"/>
  <c r="U6990" i="20"/>
  <c r="T6990" i="20"/>
  <c r="U6989" i="20"/>
  <c r="T6989" i="20"/>
  <c r="U6988" i="20"/>
  <c r="T6988" i="20"/>
  <c r="U6987" i="20"/>
  <c r="T6987" i="20"/>
  <c r="U6986" i="20"/>
  <c r="T6986" i="20"/>
  <c r="U6985" i="20"/>
  <c r="T6985" i="20"/>
  <c r="U6984" i="20"/>
  <c r="T6984" i="20"/>
  <c r="U6983" i="20"/>
  <c r="T6983" i="20"/>
  <c r="U6982" i="20"/>
  <c r="T6982" i="20"/>
  <c r="U6981" i="20"/>
  <c r="T6981" i="20"/>
  <c r="U6980" i="20"/>
  <c r="T6980" i="20"/>
  <c r="U6979" i="20"/>
  <c r="T6979" i="20"/>
  <c r="U6978" i="20"/>
  <c r="T6978" i="20"/>
  <c r="U6977" i="20"/>
  <c r="T6977" i="20"/>
  <c r="U6976" i="20"/>
  <c r="T6976" i="20"/>
  <c r="U6975" i="20"/>
  <c r="T6975" i="20"/>
  <c r="U6974" i="20"/>
  <c r="T6974" i="20"/>
  <c r="U6973" i="20"/>
  <c r="T6973" i="20"/>
  <c r="U6972" i="20"/>
  <c r="T6972" i="20"/>
  <c r="U6971" i="20"/>
  <c r="T6971" i="20"/>
  <c r="U6970" i="20"/>
  <c r="T6970" i="20"/>
  <c r="U6969" i="20"/>
  <c r="T6969" i="20"/>
  <c r="U6968" i="20"/>
  <c r="T6968" i="20"/>
  <c r="U6967" i="20"/>
  <c r="T6967" i="20"/>
  <c r="U6966" i="20"/>
  <c r="T6966" i="20"/>
  <c r="U6965" i="20"/>
  <c r="T6965" i="20"/>
  <c r="U6964" i="20"/>
  <c r="T6964" i="20"/>
  <c r="U6963" i="20"/>
  <c r="T6963" i="20"/>
  <c r="U6962" i="20"/>
  <c r="T6962" i="20"/>
  <c r="U6961" i="20"/>
  <c r="T6961" i="20"/>
  <c r="U6960" i="20"/>
  <c r="T6960" i="20"/>
  <c r="U6959" i="20"/>
  <c r="T6959" i="20"/>
  <c r="U6958" i="20"/>
  <c r="T6958" i="20"/>
  <c r="U6957" i="20"/>
  <c r="T6957" i="20"/>
  <c r="U6956" i="20"/>
  <c r="T6956" i="20"/>
  <c r="U6955" i="20"/>
  <c r="T6955" i="20"/>
  <c r="U6954" i="20"/>
  <c r="T6954" i="20"/>
  <c r="U6953" i="20"/>
  <c r="T6953" i="20"/>
  <c r="U6952" i="20"/>
  <c r="T6952" i="20"/>
  <c r="U6951" i="20"/>
  <c r="T6951" i="20"/>
  <c r="U6950" i="20"/>
  <c r="T6950" i="20"/>
  <c r="U6949" i="20"/>
  <c r="T6949" i="20"/>
  <c r="U6948" i="20"/>
  <c r="T6948" i="20"/>
  <c r="U6947" i="20"/>
  <c r="T6947" i="20"/>
  <c r="U6946" i="20"/>
  <c r="T6946" i="20"/>
  <c r="U6945" i="20"/>
  <c r="T6945" i="20"/>
  <c r="U6944" i="20"/>
  <c r="T6944" i="20"/>
  <c r="U6943" i="20"/>
  <c r="T6943" i="20"/>
  <c r="U6942" i="20"/>
  <c r="T6942" i="20"/>
  <c r="U6941" i="20"/>
  <c r="T6941" i="20"/>
  <c r="U6940" i="20"/>
  <c r="T6940" i="20"/>
  <c r="U6939" i="20"/>
  <c r="T6939" i="20"/>
  <c r="U6938" i="20"/>
  <c r="T6938" i="20"/>
  <c r="U6937" i="20"/>
  <c r="T6937" i="20"/>
  <c r="U6936" i="20"/>
  <c r="T6936" i="20"/>
  <c r="U6935" i="20"/>
  <c r="T6935" i="20"/>
  <c r="U6934" i="20"/>
  <c r="T6934" i="20"/>
  <c r="U6933" i="20"/>
  <c r="T6933" i="20"/>
  <c r="U6932" i="20"/>
  <c r="T6932" i="20"/>
  <c r="U6931" i="20"/>
  <c r="T6931" i="20"/>
  <c r="U6930" i="20"/>
  <c r="T6930" i="20"/>
  <c r="U6929" i="20"/>
  <c r="T6929" i="20"/>
  <c r="U6928" i="20"/>
  <c r="T6928" i="20"/>
  <c r="U6927" i="20"/>
  <c r="T6927" i="20"/>
  <c r="U6926" i="20"/>
  <c r="T6926" i="20"/>
  <c r="U6925" i="20"/>
  <c r="T6925" i="20"/>
  <c r="U6924" i="20"/>
  <c r="T6924" i="20"/>
  <c r="U6923" i="20"/>
  <c r="T6923" i="20"/>
  <c r="U6922" i="20"/>
  <c r="T6922" i="20"/>
  <c r="U6921" i="20"/>
  <c r="T6921" i="20"/>
  <c r="U6920" i="20"/>
  <c r="T6920" i="20"/>
  <c r="U6919" i="20"/>
  <c r="T6919" i="20"/>
  <c r="U6918" i="20"/>
  <c r="T6918" i="20"/>
  <c r="U6917" i="20"/>
  <c r="T6917" i="20"/>
  <c r="U6916" i="20"/>
  <c r="T6916" i="20"/>
  <c r="U6915" i="20"/>
  <c r="T6915" i="20"/>
  <c r="U6914" i="20"/>
  <c r="T6914" i="20"/>
  <c r="U6913" i="20"/>
  <c r="T6913" i="20"/>
  <c r="U6912" i="20"/>
  <c r="T6912" i="20"/>
  <c r="U6911" i="20"/>
  <c r="T6911" i="20"/>
  <c r="U6910" i="20"/>
  <c r="T6910" i="20"/>
  <c r="U6909" i="20"/>
  <c r="T6909" i="20"/>
  <c r="U6908" i="20"/>
  <c r="T6908" i="20"/>
  <c r="U6907" i="20"/>
  <c r="T6907" i="20"/>
  <c r="U6906" i="20"/>
  <c r="T6906" i="20"/>
  <c r="U6905" i="20"/>
  <c r="T6905" i="20"/>
  <c r="U6904" i="20"/>
  <c r="T6904" i="20"/>
  <c r="U6903" i="20"/>
  <c r="T6903" i="20"/>
  <c r="U6902" i="20"/>
  <c r="T6902" i="20"/>
  <c r="U6901" i="20"/>
  <c r="T6901" i="20"/>
  <c r="U6900" i="20"/>
  <c r="T6900" i="20"/>
  <c r="U6899" i="20"/>
  <c r="T6899" i="20"/>
  <c r="U6898" i="20"/>
  <c r="T6898" i="20"/>
  <c r="U6897" i="20"/>
  <c r="T6897" i="20"/>
  <c r="U6896" i="20"/>
  <c r="T6896" i="20"/>
  <c r="U6895" i="20"/>
  <c r="T6895" i="20"/>
  <c r="U6894" i="20"/>
  <c r="T6894" i="20"/>
  <c r="U6893" i="20"/>
  <c r="T6893" i="20"/>
  <c r="U6892" i="20"/>
  <c r="T6892" i="20"/>
  <c r="U6891" i="20"/>
  <c r="T6891" i="20"/>
  <c r="U6890" i="20"/>
  <c r="T6890" i="20"/>
  <c r="U6889" i="20"/>
  <c r="T6889" i="20"/>
  <c r="U6888" i="20"/>
  <c r="T6888" i="20"/>
  <c r="U6887" i="20"/>
  <c r="T6887" i="20"/>
  <c r="U6886" i="20"/>
  <c r="T6886" i="20"/>
  <c r="U6885" i="20"/>
  <c r="T6885" i="20"/>
  <c r="U6884" i="20"/>
  <c r="T6884" i="20"/>
  <c r="U6883" i="20"/>
  <c r="T6883" i="20"/>
  <c r="U6882" i="20"/>
  <c r="T6882" i="20"/>
  <c r="U6881" i="20"/>
  <c r="T6881" i="20"/>
  <c r="U6880" i="20"/>
  <c r="T6880" i="20"/>
  <c r="U6879" i="20"/>
  <c r="T6879" i="20"/>
  <c r="U6878" i="20"/>
  <c r="T6878" i="20"/>
  <c r="U6877" i="20"/>
  <c r="T6877" i="20"/>
  <c r="U6876" i="20"/>
  <c r="T6876" i="20"/>
  <c r="U6875" i="20"/>
  <c r="T6875" i="20"/>
  <c r="U6874" i="20"/>
  <c r="T6874" i="20"/>
  <c r="U6873" i="20"/>
  <c r="T6873" i="20"/>
  <c r="U6872" i="20"/>
  <c r="T6872" i="20"/>
  <c r="U6871" i="20"/>
  <c r="T6871" i="20"/>
  <c r="U6870" i="20"/>
  <c r="T6870" i="20"/>
  <c r="U6869" i="20"/>
  <c r="T6869" i="20"/>
  <c r="U6868" i="20"/>
  <c r="T6868" i="20"/>
  <c r="U6867" i="20"/>
  <c r="T6867" i="20"/>
  <c r="U6866" i="20"/>
  <c r="T6866" i="20"/>
  <c r="U6865" i="20"/>
  <c r="T6865" i="20"/>
  <c r="U6864" i="20"/>
  <c r="T6864" i="20"/>
  <c r="U6863" i="20"/>
  <c r="T6863" i="20"/>
  <c r="U6862" i="20"/>
  <c r="T6862" i="20"/>
  <c r="U6861" i="20"/>
  <c r="T6861" i="20"/>
  <c r="U6860" i="20"/>
  <c r="T6860" i="20"/>
  <c r="U6859" i="20"/>
  <c r="T6859" i="20"/>
  <c r="U6858" i="20"/>
  <c r="T6858" i="20"/>
  <c r="U6857" i="20"/>
  <c r="T6857" i="20"/>
  <c r="U6856" i="20"/>
  <c r="T6856" i="20"/>
  <c r="U6855" i="20"/>
  <c r="T6855" i="20"/>
  <c r="U6854" i="20"/>
  <c r="T6854" i="20"/>
  <c r="U6853" i="20"/>
  <c r="T6853" i="20"/>
  <c r="U6852" i="20"/>
  <c r="T6852" i="20"/>
  <c r="U6851" i="20"/>
  <c r="T6851" i="20"/>
  <c r="U6850" i="20"/>
  <c r="T6850" i="20"/>
  <c r="U6849" i="20"/>
  <c r="T6849" i="20"/>
  <c r="U6848" i="20"/>
  <c r="T6848" i="20"/>
  <c r="U6847" i="20"/>
  <c r="T6847" i="20"/>
  <c r="U6846" i="20"/>
  <c r="T6846" i="20"/>
  <c r="U6845" i="20"/>
  <c r="T6845" i="20"/>
  <c r="U6844" i="20"/>
  <c r="T6844" i="20"/>
  <c r="U6843" i="20"/>
  <c r="T6843" i="20"/>
  <c r="U6842" i="20"/>
  <c r="T6842" i="20"/>
  <c r="U6841" i="20"/>
  <c r="T6841" i="20"/>
  <c r="U6840" i="20"/>
  <c r="T6840" i="20"/>
  <c r="U6839" i="20"/>
  <c r="T6839" i="20"/>
  <c r="U6838" i="20"/>
  <c r="T6838" i="20"/>
  <c r="U6837" i="20"/>
  <c r="T6837" i="20"/>
  <c r="U6836" i="20"/>
  <c r="T6836" i="20"/>
  <c r="U6835" i="20"/>
  <c r="T6835" i="20"/>
  <c r="U6834" i="20"/>
  <c r="T6834" i="20"/>
  <c r="U6833" i="20"/>
  <c r="T6833" i="20"/>
  <c r="U6832" i="20"/>
  <c r="T6832" i="20"/>
  <c r="U6831" i="20"/>
  <c r="T6831" i="20"/>
  <c r="U6830" i="20"/>
  <c r="T6830" i="20"/>
  <c r="U6829" i="20"/>
  <c r="T6829" i="20"/>
  <c r="U6828" i="20"/>
  <c r="T6828" i="20"/>
  <c r="U6827" i="20"/>
  <c r="T6827" i="20"/>
  <c r="U6826" i="20"/>
  <c r="T6826" i="20"/>
  <c r="U6825" i="20"/>
  <c r="T6825" i="20"/>
  <c r="U6824" i="20"/>
  <c r="T6824" i="20"/>
  <c r="U6823" i="20"/>
  <c r="T6823" i="20"/>
  <c r="U6822" i="20"/>
  <c r="T6822" i="20"/>
  <c r="U6821" i="20"/>
  <c r="T6821" i="20"/>
  <c r="U6820" i="20"/>
  <c r="T6820" i="20"/>
  <c r="U6819" i="20"/>
  <c r="T6819" i="20"/>
  <c r="U6818" i="20"/>
  <c r="T6818" i="20"/>
  <c r="U6817" i="20"/>
  <c r="T6817" i="20"/>
  <c r="U6816" i="20"/>
  <c r="T6816" i="20"/>
  <c r="U6815" i="20"/>
  <c r="T6815" i="20"/>
  <c r="U6814" i="20"/>
  <c r="T6814" i="20"/>
  <c r="U6813" i="20"/>
  <c r="T6813" i="20"/>
  <c r="U6812" i="20"/>
  <c r="T6812" i="20"/>
  <c r="U6811" i="20"/>
  <c r="T6811" i="20"/>
  <c r="U6810" i="20"/>
  <c r="T6810" i="20"/>
  <c r="U6809" i="20"/>
  <c r="T6809" i="20"/>
  <c r="U6808" i="20"/>
  <c r="T6808" i="20"/>
  <c r="U6807" i="20"/>
  <c r="T6807" i="20"/>
  <c r="U6806" i="20"/>
  <c r="T6806" i="20"/>
  <c r="U6805" i="20"/>
  <c r="T6805" i="20"/>
  <c r="U6804" i="20"/>
  <c r="T6804" i="20"/>
  <c r="U6803" i="20"/>
  <c r="T6803" i="20"/>
  <c r="U6802" i="20"/>
  <c r="T6802" i="20"/>
  <c r="U6801" i="20"/>
  <c r="T6801" i="20"/>
  <c r="U6800" i="20"/>
  <c r="T6800" i="20"/>
  <c r="U6799" i="20"/>
  <c r="T6799" i="20"/>
  <c r="U6798" i="20"/>
  <c r="T6798" i="20"/>
  <c r="U6797" i="20"/>
  <c r="T6797" i="20"/>
  <c r="U6796" i="20"/>
  <c r="T6796" i="20"/>
  <c r="U6795" i="20"/>
  <c r="T6795" i="20"/>
  <c r="U6794" i="20"/>
  <c r="T6794" i="20"/>
  <c r="U6793" i="20"/>
  <c r="T6793" i="20"/>
  <c r="U6792" i="20"/>
  <c r="T6792" i="20"/>
  <c r="U6791" i="20"/>
  <c r="T6791" i="20"/>
  <c r="U6790" i="20"/>
  <c r="T6790" i="20"/>
  <c r="U6789" i="20"/>
  <c r="T6789" i="20"/>
  <c r="U6788" i="20"/>
  <c r="T6788" i="20"/>
  <c r="U6787" i="20"/>
  <c r="T6787" i="20"/>
  <c r="U6786" i="20"/>
  <c r="T6786" i="20"/>
  <c r="U6785" i="20"/>
  <c r="T6785" i="20"/>
  <c r="U6784" i="20"/>
  <c r="T6784" i="20"/>
  <c r="U6783" i="20"/>
  <c r="T6783" i="20"/>
  <c r="U6782" i="20"/>
  <c r="T6782" i="20"/>
  <c r="U6781" i="20"/>
  <c r="T6781" i="20"/>
  <c r="U6780" i="20"/>
  <c r="T6780" i="20"/>
  <c r="U6779" i="20"/>
  <c r="T6779" i="20"/>
  <c r="U6778" i="20"/>
  <c r="T6778" i="20"/>
  <c r="U6777" i="20"/>
  <c r="T6777" i="20"/>
  <c r="U6776" i="20"/>
  <c r="T6776" i="20"/>
  <c r="U6775" i="20"/>
  <c r="T6775" i="20"/>
  <c r="U6774" i="20"/>
  <c r="T6774" i="20"/>
  <c r="U6773" i="20"/>
  <c r="T6773" i="20"/>
  <c r="U6772" i="20"/>
  <c r="T6772" i="20"/>
  <c r="U6771" i="20"/>
  <c r="T6771" i="20"/>
  <c r="U6770" i="20"/>
  <c r="T6770" i="20"/>
  <c r="U6769" i="20"/>
  <c r="T6769" i="20"/>
  <c r="U6768" i="20"/>
  <c r="T6768" i="20"/>
  <c r="U6767" i="20"/>
  <c r="T6767" i="20"/>
  <c r="U6766" i="20"/>
  <c r="T6766" i="20"/>
  <c r="U6765" i="20"/>
  <c r="T6765" i="20"/>
  <c r="U6764" i="20"/>
  <c r="T6764" i="20"/>
  <c r="U6763" i="20"/>
  <c r="T6763" i="20"/>
  <c r="U6762" i="20"/>
  <c r="T6762" i="20"/>
  <c r="U6761" i="20"/>
  <c r="T6761" i="20"/>
  <c r="U6760" i="20"/>
  <c r="T6760" i="20"/>
  <c r="U6759" i="20"/>
  <c r="T6759" i="20"/>
  <c r="U6758" i="20"/>
  <c r="T6758" i="20"/>
  <c r="U6757" i="20"/>
  <c r="T6757" i="20"/>
  <c r="U6756" i="20"/>
  <c r="T6756" i="20"/>
  <c r="U6755" i="20"/>
  <c r="T6755" i="20"/>
  <c r="U6754" i="20"/>
  <c r="T6754" i="20"/>
  <c r="U6753" i="20"/>
  <c r="T6753" i="20"/>
  <c r="U6752" i="20"/>
  <c r="T6752" i="20"/>
  <c r="U6751" i="20"/>
  <c r="T6751" i="20"/>
  <c r="U6750" i="20"/>
  <c r="T6750" i="20"/>
  <c r="U6749" i="20"/>
  <c r="T6749" i="20"/>
  <c r="U6748" i="20"/>
  <c r="T6748" i="20"/>
  <c r="U6747" i="20"/>
  <c r="T6747" i="20"/>
  <c r="U6746" i="20"/>
  <c r="T6746" i="20"/>
  <c r="U6745" i="20"/>
  <c r="T6745" i="20"/>
  <c r="U6744" i="20"/>
  <c r="T6744" i="20"/>
  <c r="U6743" i="20"/>
  <c r="T6743" i="20"/>
  <c r="U6742" i="20"/>
  <c r="T6742" i="20"/>
  <c r="U6741" i="20"/>
  <c r="T6741" i="20"/>
  <c r="U6740" i="20"/>
  <c r="T6740" i="20"/>
  <c r="U6739" i="20"/>
  <c r="T6739" i="20"/>
  <c r="U6738" i="20"/>
  <c r="T6738" i="20"/>
  <c r="U6737" i="20"/>
  <c r="T6737" i="20"/>
  <c r="U6736" i="20"/>
  <c r="T6736" i="20"/>
  <c r="U6735" i="20"/>
  <c r="T6735" i="20"/>
  <c r="U6734" i="20"/>
  <c r="T6734" i="20"/>
  <c r="U6733" i="20"/>
  <c r="T6733" i="20"/>
  <c r="U6732" i="20"/>
  <c r="T6732" i="20"/>
  <c r="U6731" i="20"/>
  <c r="T6731" i="20"/>
  <c r="U6730" i="20"/>
  <c r="T6730" i="20"/>
  <c r="U6729" i="20"/>
  <c r="T6729" i="20"/>
  <c r="U6728" i="20"/>
  <c r="T6728" i="20"/>
  <c r="U6727" i="20"/>
  <c r="T6727" i="20"/>
  <c r="U6726" i="20"/>
  <c r="T6726" i="20"/>
  <c r="U6725" i="20"/>
  <c r="T6725" i="20"/>
  <c r="U6724" i="20"/>
  <c r="T6724" i="20"/>
  <c r="U6723" i="20"/>
  <c r="T6723" i="20"/>
  <c r="U6722" i="20"/>
  <c r="T6722" i="20"/>
  <c r="U6721" i="20"/>
  <c r="T6721" i="20"/>
  <c r="U6720" i="20"/>
  <c r="T6720" i="20"/>
  <c r="U6719" i="20"/>
  <c r="T6719" i="20"/>
  <c r="U6718" i="20"/>
  <c r="T6718" i="20"/>
  <c r="U6717" i="20"/>
  <c r="T6717" i="20"/>
  <c r="U6716" i="20"/>
  <c r="T6716" i="20"/>
  <c r="U6715" i="20"/>
  <c r="T6715" i="20"/>
  <c r="U6714" i="20"/>
  <c r="T6714" i="20"/>
  <c r="U6713" i="20"/>
  <c r="T6713" i="20"/>
  <c r="U6712" i="20"/>
  <c r="T6712" i="20"/>
  <c r="U6711" i="20"/>
  <c r="T6711" i="20"/>
  <c r="U6710" i="20"/>
  <c r="T6710" i="20"/>
  <c r="U6709" i="20"/>
  <c r="T6709" i="20"/>
  <c r="U6708" i="20"/>
  <c r="T6708" i="20"/>
  <c r="U6707" i="20"/>
  <c r="T6707" i="20"/>
  <c r="U6706" i="20"/>
  <c r="T6706" i="20"/>
  <c r="U6705" i="20"/>
  <c r="T6705" i="20"/>
  <c r="U6704" i="20"/>
  <c r="T6704" i="20"/>
  <c r="U6703" i="20"/>
  <c r="T6703" i="20"/>
  <c r="U6702" i="20"/>
  <c r="T6702" i="20"/>
  <c r="U6701" i="20"/>
  <c r="T6701" i="20"/>
  <c r="U6700" i="20"/>
  <c r="T6700" i="20"/>
  <c r="U6699" i="20"/>
  <c r="T6699" i="20"/>
  <c r="U6698" i="20"/>
  <c r="T6698" i="20"/>
  <c r="U6697" i="20"/>
  <c r="T6697" i="20"/>
  <c r="U6696" i="20"/>
  <c r="T6696" i="20"/>
  <c r="U6695" i="20"/>
  <c r="T6695" i="20"/>
  <c r="U6694" i="20"/>
  <c r="T6694" i="20"/>
  <c r="U6693" i="20"/>
  <c r="T6693" i="20"/>
  <c r="U6692" i="20"/>
  <c r="T6692" i="20"/>
  <c r="U6691" i="20"/>
  <c r="T6691" i="20"/>
  <c r="U6690" i="20"/>
  <c r="T6690" i="20"/>
  <c r="U6689" i="20"/>
  <c r="T6689" i="20"/>
  <c r="U6688" i="20"/>
  <c r="T6688" i="20"/>
  <c r="U6687" i="20"/>
  <c r="T6687" i="20"/>
  <c r="U6686" i="20"/>
  <c r="T6686" i="20"/>
  <c r="U6685" i="20"/>
  <c r="T6685" i="20"/>
  <c r="U6684" i="20"/>
  <c r="T6684" i="20"/>
  <c r="U6683" i="20"/>
  <c r="T6683" i="20"/>
  <c r="U6682" i="20"/>
  <c r="T6682" i="20"/>
  <c r="U6681" i="20"/>
  <c r="T6681" i="20"/>
  <c r="U6680" i="20"/>
  <c r="T6680" i="20"/>
  <c r="U6679" i="20"/>
  <c r="T6679" i="20"/>
  <c r="U6678" i="20"/>
  <c r="T6678" i="20"/>
  <c r="U6677" i="20"/>
  <c r="T6677" i="20"/>
  <c r="U6676" i="20"/>
  <c r="T6676" i="20"/>
  <c r="U6675" i="20"/>
  <c r="T6675" i="20"/>
  <c r="U6674" i="20"/>
  <c r="T6674" i="20"/>
  <c r="U6673" i="20"/>
  <c r="T6673" i="20"/>
  <c r="U6672" i="20"/>
  <c r="T6672" i="20"/>
  <c r="U6671" i="20"/>
  <c r="T6671" i="20"/>
  <c r="U6670" i="20"/>
  <c r="T6670" i="20"/>
  <c r="U6669" i="20"/>
  <c r="T6669" i="20"/>
  <c r="U6668" i="20"/>
  <c r="T6668" i="20"/>
  <c r="U6667" i="20"/>
  <c r="T6667" i="20"/>
  <c r="U6666" i="20"/>
  <c r="T6666" i="20"/>
  <c r="U6665" i="20"/>
  <c r="T6665" i="20"/>
  <c r="U6664" i="20"/>
  <c r="T6664" i="20"/>
  <c r="U6663" i="20"/>
  <c r="T6663" i="20"/>
  <c r="U6662" i="20"/>
  <c r="T6662" i="20"/>
  <c r="U6661" i="20"/>
  <c r="T6661" i="20"/>
  <c r="U6660" i="20"/>
  <c r="T6660" i="20"/>
  <c r="U6659" i="20"/>
  <c r="T6659" i="20"/>
  <c r="U6658" i="20"/>
  <c r="T6658" i="20"/>
  <c r="U6657" i="20"/>
  <c r="T6657" i="20"/>
  <c r="U6656" i="20"/>
  <c r="T6656" i="20"/>
  <c r="U6655" i="20"/>
  <c r="T6655" i="20"/>
  <c r="U6654" i="20"/>
  <c r="T6654" i="20"/>
  <c r="U6653" i="20"/>
  <c r="T6653" i="20"/>
  <c r="U6652" i="20"/>
  <c r="T6652" i="20"/>
  <c r="U6651" i="20"/>
  <c r="T6651" i="20"/>
  <c r="U6650" i="20"/>
  <c r="T6650" i="20"/>
  <c r="U6649" i="20"/>
  <c r="T6649" i="20"/>
  <c r="U6648" i="20"/>
  <c r="T6648" i="20"/>
  <c r="U6647" i="20"/>
  <c r="T6647" i="20"/>
  <c r="U6646" i="20"/>
  <c r="T6646" i="20"/>
  <c r="U6645" i="20"/>
  <c r="T6645" i="20"/>
  <c r="U6644" i="20"/>
  <c r="T6644" i="20"/>
  <c r="U6643" i="20"/>
  <c r="T6643" i="20"/>
  <c r="U6642" i="20"/>
  <c r="T6642" i="20"/>
  <c r="U6641" i="20"/>
  <c r="T6641" i="20"/>
  <c r="U6640" i="20"/>
  <c r="T6640" i="20"/>
  <c r="U6639" i="20"/>
  <c r="T6639" i="20"/>
  <c r="U6638" i="20"/>
  <c r="T6638" i="20"/>
  <c r="U6637" i="20"/>
  <c r="T6637" i="20"/>
  <c r="U6636" i="20"/>
  <c r="T6636" i="20"/>
  <c r="U6635" i="20"/>
  <c r="T6635" i="20"/>
  <c r="U6634" i="20"/>
  <c r="T6634" i="20"/>
  <c r="U6633" i="20"/>
  <c r="T6633" i="20"/>
  <c r="U6632" i="20"/>
  <c r="T6632" i="20"/>
  <c r="U6631" i="20"/>
  <c r="T6631" i="20"/>
  <c r="U6630" i="20"/>
  <c r="T6630" i="20"/>
  <c r="U6629" i="20"/>
  <c r="T6629" i="20"/>
  <c r="U6628" i="20"/>
  <c r="T6628" i="20"/>
  <c r="U6627" i="20"/>
  <c r="T6627" i="20"/>
  <c r="U6626" i="20"/>
  <c r="T6626" i="20"/>
  <c r="U6625" i="20"/>
  <c r="T6625" i="20"/>
  <c r="U6624" i="20"/>
  <c r="T6624" i="20"/>
  <c r="U6623" i="20"/>
  <c r="T6623" i="20"/>
  <c r="U6622" i="20"/>
  <c r="T6622" i="20"/>
  <c r="U6621" i="20"/>
  <c r="T6621" i="20"/>
  <c r="U6620" i="20"/>
  <c r="T6620" i="20"/>
  <c r="U6619" i="20"/>
  <c r="T6619" i="20"/>
  <c r="U6618" i="20"/>
  <c r="T6618" i="20"/>
  <c r="U6617" i="20"/>
  <c r="T6617" i="20"/>
  <c r="U6616" i="20"/>
  <c r="T6616" i="20"/>
  <c r="U6615" i="20"/>
  <c r="T6615" i="20"/>
  <c r="U6614" i="20"/>
  <c r="T6614" i="20"/>
  <c r="U6613" i="20"/>
  <c r="T6613" i="20"/>
  <c r="U6612" i="20"/>
  <c r="T6612" i="20"/>
  <c r="U6611" i="20"/>
  <c r="T6611" i="20"/>
  <c r="U6610" i="20"/>
  <c r="T6610" i="20"/>
  <c r="U6609" i="20"/>
  <c r="T6609" i="20"/>
  <c r="U6608" i="20"/>
  <c r="T6608" i="20"/>
  <c r="U6607" i="20"/>
  <c r="T6607" i="20"/>
  <c r="U6606" i="20"/>
  <c r="T6606" i="20"/>
  <c r="U6605" i="20"/>
  <c r="T6605" i="20"/>
  <c r="U6604" i="20"/>
  <c r="T6604" i="20"/>
  <c r="U6603" i="20"/>
  <c r="T6603" i="20"/>
  <c r="U6602" i="20"/>
  <c r="T6602" i="20"/>
  <c r="U6601" i="20"/>
  <c r="T6601" i="20"/>
  <c r="U6600" i="20"/>
  <c r="T6600" i="20"/>
  <c r="U6599" i="20"/>
  <c r="T6599" i="20"/>
  <c r="U6598" i="20"/>
  <c r="T6598" i="20"/>
  <c r="U6597" i="20"/>
  <c r="T6597" i="20"/>
  <c r="U6596" i="20"/>
  <c r="T6596" i="20"/>
  <c r="U6595" i="20"/>
  <c r="T6595" i="20"/>
  <c r="U6594" i="20"/>
  <c r="T6594" i="20"/>
  <c r="U6593" i="20"/>
  <c r="T6593" i="20"/>
  <c r="U6592" i="20"/>
  <c r="T6592" i="20"/>
  <c r="U6591" i="20"/>
  <c r="T6591" i="20"/>
  <c r="U6590" i="20"/>
  <c r="T6590" i="20"/>
  <c r="U6589" i="20"/>
  <c r="T6589" i="20"/>
  <c r="U6588" i="20"/>
  <c r="T6588" i="20"/>
  <c r="U6587" i="20"/>
  <c r="T6587" i="20"/>
  <c r="U6586" i="20"/>
  <c r="T6586" i="20"/>
  <c r="U6585" i="20"/>
  <c r="T6585" i="20"/>
  <c r="U6584" i="20"/>
  <c r="T6584" i="20"/>
  <c r="U6583" i="20"/>
  <c r="T6583" i="20"/>
  <c r="U6582" i="20"/>
  <c r="T6582" i="20"/>
  <c r="U6581" i="20"/>
  <c r="T6581" i="20"/>
  <c r="U6580" i="20"/>
  <c r="T6580" i="20"/>
  <c r="U6579" i="20"/>
  <c r="T6579" i="20"/>
  <c r="U6578" i="20"/>
  <c r="T6578" i="20"/>
  <c r="U6577" i="20"/>
  <c r="T6577" i="20"/>
  <c r="U6576" i="20"/>
  <c r="T6576" i="20"/>
  <c r="U6575" i="20"/>
  <c r="T6575" i="20"/>
  <c r="U6574" i="20"/>
  <c r="T6574" i="20"/>
  <c r="U6573" i="20"/>
  <c r="T6573" i="20"/>
  <c r="U6572" i="20"/>
  <c r="T6572" i="20"/>
  <c r="U6571" i="20"/>
  <c r="T6571" i="20"/>
  <c r="U6570" i="20"/>
  <c r="T6570" i="20"/>
  <c r="U6569" i="20"/>
  <c r="T6569" i="20"/>
  <c r="U6568" i="20"/>
  <c r="T6568" i="20"/>
  <c r="U6567" i="20"/>
  <c r="T6567" i="20"/>
  <c r="U6566" i="20"/>
  <c r="T6566" i="20"/>
  <c r="U6565" i="20"/>
  <c r="T6565" i="20"/>
  <c r="U6564" i="20"/>
  <c r="T6564" i="20"/>
  <c r="U6563" i="20"/>
  <c r="T6563" i="20"/>
  <c r="U6562" i="20"/>
  <c r="T6562" i="20"/>
  <c r="U6561" i="20"/>
  <c r="T6561" i="20"/>
  <c r="U6560" i="20"/>
  <c r="T6560" i="20"/>
  <c r="U6559" i="20"/>
  <c r="T6559" i="20"/>
  <c r="U6558" i="20"/>
  <c r="T6558" i="20"/>
  <c r="U6557" i="20"/>
  <c r="T6557" i="20"/>
  <c r="U6556" i="20"/>
  <c r="T6556" i="20"/>
  <c r="U6555" i="20"/>
  <c r="T6555" i="20"/>
  <c r="U6554" i="20"/>
  <c r="T6554" i="20"/>
  <c r="U6553" i="20"/>
  <c r="T6553" i="20"/>
  <c r="U6552" i="20"/>
  <c r="T6552" i="20"/>
  <c r="U6551" i="20"/>
  <c r="T6551" i="20"/>
  <c r="U6550" i="20"/>
  <c r="T6550" i="20"/>
  <c r="U6549" i="20"/>
  <c r="T6549" i="20"/>
  <c r="U6548" i="20"/>
  <c r="T6548" i="20"/>
  <c r="U6547" i="20"/>
  <c r="T6547" i="20"/>
  <c r="U6546" i="20"/>
  <c r="T6546" i="20"/>
  <c r="U6545" i="20"/>
  <c r="T6545" i="20"/>
  <c r="U6544" i="20"/>
  <c r="T6544" i="20"/>
  <c r="U6543" i="20"/>
  <c r="T6543" i="20"/>
  <c r="U6542" i="20"/>
  <c r="T6542" i="20"/>
  <c r="U6541" i="20"/>
  <c r="T6541" i="20"/>
  <c r="U6540" i="20"/>
  <c r="T6540" i="20"/>
  <c r="U6539" i="20"/>
  <c r="T6539" i="20"/>
  <c r="U6538" i="20"/>
  <c r="T6538" i="20"/>
  <c r="U6537" i="20"/>
  <c r="T6537" i="20"/>
  <c r="U6536" i="20"/>
  <c r="T6536" i="20"/>
  <c r="U6535" i="20"/>
  <c r="T6535" i="20"/>
  <c r="U6534" i="20"/>
  <c r="T6534" i="20"/>
  <c r="U6533" i="20"/>
  <c r="T6533" i="20"/>
  <c r="U6532" i="20"/>
  <c r="T6532" i="20"/>
  <c r="U6531" i="20"/>
  <c r="T6531" i="20"/>
  <c r="U6530" i="20"/>
  <c r="T6530" i="20"/>
  <c r="U6529" i="20"/>
  <c r="T6529" i="20"/>
  <c r="U6528" i="20"/>
  <c r="T6528" i="20"/>
  <c r="U6527" i="20"/>
  <c r="T6527" i="20"/>
  <c r="U6526" i="20"/>
  <c r="T6526" i="20"/>
  <c r="U6525" i="20"/>
  <c r="T6525" i="20"/>
  <c r="U6524" i="20"/>
  <c r="T6524" i="20"/>
  <c r="U6523" i="20"/>
  <c r="T6523" i="20"/>
  <c r="U6522" i="20"/>
  <c r="T6522" i="20"/>
  <c r="U6521" i="20"/>
  <c r="T6521" i="20"/>
  <c r="U6520" i="20"/>
  <c r="T6520" i="20"/>
  <c r="U6519" i="20"/>
  <c r="T6519" i="20"/>
  <c r="U6518" i="20"/>
  <c r="T6518" i="20"/>
  <c r="U6517" i="20"/>
  <c r="T6517" i="20"/>
  <c r="U6516" i="20"/>
  <c r="T6516" i="20"/>
  <c r="U6515" i="20"/>
  <c r="T6515" i="20"/>
  <c r="U6514" i="20"/>
  <c r="T6514" i="20"/>
  <c r="U6513" i="20"/>
  <c r="T6513" i="20"/>
  <c r="U6512" i="20"/>
  <c r="T6512" i="20"/>
  <c r="U6511" i="20"/>
  <c r="T6511" i="20"/>
  <c r="U6510" i="20"/>
  <c r="T6510" i="20"/>
  <c r="U6509" i="20"/>
  <c r="T6509" i="20"/>
  <c r="U6508" i="20"/>
  <c r="T6508" i="20"/>
  <c r="U6507" i="20"/>
  <c r="T6507" i="20"/>
  <c r="U6506" i="20"/>
  <c r="T6506" i="20"/>
  <c r="U6505" i="20"/>
  <c r="T6505" i="20"/>
  <c r="U6504" i="20"/>
  <c r="T6504" i="20"/>
  <c r="U6503" i="20"/>
  <c r="T6503" i="20"/>
  <c r="U6502" i="20"/>
  <c r="T6502" i="20"/>
  <c r="U6501" i="20"/>
  <c r="T6501" i="20"/>
  <c r="U6500" i="20"/>
  <c r="T6500" i="20"/>
  <c r="U6499" i="20"/>
  <c r="T6499" i="20"/>
  <c r="U6498" i="20"/>
  <c r="T6498" i="20"/>
  <c r="U6497" i="20"/>
  <c r="T6497" i="20"/>
  <c r="U6496" i="20"/>
  <c r="T6496" i="20"/>
  <c r="U6495" i="20"/>
  <c r="T6495" i="20"/>
  <c r="U6494" i="20"/>
  <c r="T6494" i="20"/>
  <c r="U6493" i="20"/>
  <c r="T6493" i="20"/>
  <c r="U6492" i="20"/>
  <c r="T6492" i="20"/>
  <c r="U6491" i="20"/>
  <c r="T6491" i="20"/>
  <c r="U6490" i="20"/>
  <c r="T6490" i="20"/>
  <c r="U6489" i="20"/>
  <c r="T6489" i="20"/>
  <c r="U6488" i="20"/>
  <c r="T6488" i="20"/>
  <c r="U6487" i="20"/>
  <c r="T6487" i="20"/>
  <c r="U6486" i="20"/>
  <c r="T6486" i="20"/>
  <c r="U6485" i="20"/>
  <c r="T6485" i="20"/>
  <c r="U6484" i="20"/>
  <c r="T6484" i="20"/>
  <c r="U6483" i="20"/>
  <c r="T6483" i="20"/>
  <c r="U6482" i="20"/>
  <c r="T6482" i="20"/>
  <c r="U6481" i="20"/>
  <c r="T6481" i="20"/>
  <c r="U6480" i="20"/>
  <c r="T6480" i="20"/>
  <c r="U6479" i="20"/>
  <c r="T6479" i="20"/>
  <c r="U6478" i="20"/>
  <c r="T6478" i="20"/>
  <c r="U6477" i="20"/>
  <c r="T6477" i="20"/>
  <c r="U6476" i="20"/>
  <c r="T6476" i="20"/>
  <c r="U6475" i="20"/>
  <c r="T6475" i="20"/>
  <c r="U6474" i="20"/>
  <c r="T6474" i="20"/>
  <c r="U6473" i="20"/>
  <c r="T6473" i="20"/>
  <c r="U6472" i="20"/>
  <c r="T6472" i="20"/>
  <c r="U6471" i="20"/>
  <c r="T6471" i="20"/>
  <c r="U6470" i="20"/>
  <c r="T6470" i="20"/>
  <c r="U6469" i="20"/>
  <c r="T6469" i="20"/>
  <c r="U6468" i="20"/>
  <c r="T6468" i="20"/>
  <c r="U6467" i="20"/>
  <c r="T6467" i="20"/>
  <c r="U6466" i="20"/>
  <c r="T6466" i="20"/>
  <c r="U6465" i="20"/>
  <c r="T6465" i="20"/>
  <c r="U6464" i="20"/>
  <c r="T6464" i="20"/>
  <c r="U6463" i="20"/>
  <c r="T6463" i="20"/>
  <c r="U6462" i="20"/>
  <c r="T6462" i="20"/>
  <c r="U6461" i="20"/>
  <c r="T6461" i="20"/>
  <c r="U6460" i="20"/>
  <c r="T6460" i="20"/>
  <c r="U6459" i="20"/>
  <c r="T6459" i="20"/>
  <c r="U6458" i="20"/>
  <c r="T6458" i="20"/>
  <c r="U6457" i="20"/>
  <c r="T6457" i="20"/>
  <c r="U6456" i="20"/>
  <c r="T6456" i="20"/>
  <c r="U6455" i="20"/>
  <c r="T6455" i="20"/>
  <c r="U6454" i="20"/>
  <c r="T6454" i="20"/>
  <c r="U6453" i="20"/>
  <c r="T6453" i="20"/>
  <c r="U6452" i="20"/>
  <c r="T6452" i="20"/>
  <c r="U6451" i="20"/>
  <c r="T6451" i="20"/>
  <c r="U6450" i="20"/>
  <c r="T6450" i="20"/>
  <c r="U6449" i="20"/>
  <c r="T6449" i="20"/>
  <c r="U6448" i="20"/>
  <c r="T6448" i="20"/>
  <c r="U6447" i="20"/>
  <c r="T6447" i="20"/>
  <c r="U6446" i="20"/>
  <c r="T6446" i="20"/>
  <c r="U6445" i="20"/>
  <c r="T6445" i="20"/>
  <c r="U6444" i="20"/>
  <c r="T6444" i="20"/>
  <c r="U6443" i="20"/>
  <c r="T6443" i="20"/>
  <c r="U6442" i="20"/>
  <c r="T6442" i="20"/>
  <c r="U6441" i="20"/>
  <c r="T6441" i="20"/>
  <c r="U6440" i="20"/>
  <c r="T6440" i="20"/>
  <c r="U6439" i="20"/>
  <c r="T6439" i="20"/>
  <c r="U6438" i="20"/>
  <c r="T6438" i="20"/>
  <c r="U6437" i="20"/>
  <c r="T6437" i="20"/>
  <c r="U6436" i="20"/>
  <c r="T6436" i="20"/>
  <c r="U6435" i="20"/>
  <c r="T6435" i="20"/>
  <c r="U6434" i="20"/>
  <c r="T6434" i="20"/>
  <c r="U6433" i="20"/>
  <c r="T6433" i="20"/>
  <c r="U6432" i="20"/>
  <c r="T6432" i="20"/>
  <c r="U6431" i="20"/>
  <c r="T6431" i="20"/>
  <c r="U6430" i="20"/>
  <c r="T6430" i="20"/>
  <c r="U6429" i="20"/>
  <c r="T6429" i="20"/>
  <c r="U6428" i="20"/>
  <c r="T6428" i="20"/>
  <c r="U6427" i="20"/>
  <c r="T6427" i="20"/>
  <c r="U6426" i="20"/>
  <c r="T6426" i="20"/>
  <c r="U6425" i="20"/>
  <c r="T6425" i="20"/>
  <c r="U6424" i="20"/>
  <c r="T6424" i="20"/>
  <c r="U6423" i="20"/>
  <c r="T6423" i="20"/>
  <c r="U6422" i="20"/>
  <c r="T6422" i="20"/>
  <c r="U6421" i="20"/>
  <c r="T6421" i="20"/>
  <c r="U6420" i="20"/>
  <c r="T6420" i="20"/>
  <c r="U6419" i="20"/>
  <c r="T6419" i="20"/>
  <c r="U6418" i="20"/>
  <c r="T6418" i="20"/>
  <c r="U6417" i="20"/>
  <c r="T6417" i="20"/>
  <c r="U6416" i="20"/>
  <c r="T6416" i="20"/>
  <c r="U6415" i="20"/>
  <c r="T6415" i="20"/>
  <c r="U6414" i="20"/>
  <c r="T6414" i="20"/>
  <c r="U6413" i="20"/>
  <c r="T6413" i="20"/>
  <c r="U6412" i="20"/>
  <c r="T6412" i="20"/>
  <c r="U6411" i="20"/>
  <c r="T6411" i="20"/>
  <c r="U6410" i="20"/>
  <c r="T6410" i="20"/>
  <c r="U6409" i="20"/>
  <c r="T6409" i="20"/>
  <c r="U6408" i="20"/>
  <c r="T6408" i="20"/>
  <c r="U6407" i="20"/>
  <c r="T6407" i="20"/>
  <c r="U6406" i="20"/>
  <c r="T6406" i="20"/>
  <c r="U6405" i="20"/>
  <c r="T6405" i="20"/>
  <c r="U6404" i="20"/>
  <c r="T6404" i="20"/>
  <c r="U6403" i="20"/>
  <c r="T6403" i="20"/>
  <c r="U6402" i="20"/>
  <c r="T6402" i="20"/>
  <c r="U6401" i="20"/>
  <c r="T6401" i="20"/>
  <c r="U6400" i="20"/>
  <c r="T6400" i="20"/>
  <c r="U6399" i="20"/>
  <c r="T6399" i="20"/>
  <c r="U6398" i="20"/>
  <c r="T6398" i="20"/>
  <c r="U6397" i="20"/>
  <c r="T6397" i="20"/>
  <c r="U6396" i="20"/>
  <c r="T6396" i="20"/>
  <c r="U6395" i="20"/>
  <c r="T6395" i="20"/>
  <c r="U6394" i="20"/>
  <c r="T6394" i="20"/>
  <c r="U6393" i="20"/>
  <c r="T6393" i="20"/>
  <c r="U6392" i="20"/>
  <c r="T6392" i="20"/>
  <c r="U6391" i="20"/>
  <c r="T6391" i="20"/>
  <c r="U6390" i="20"/>
  <c r="T6390" i="20"/>
  <c r="U6389" i="20"/>
  <c r="T6389" i="20"/>
  <c r="U6388" i="20"/>
  <c r="T6388" i="20"/>
  <c r="U6387" i="20"/>
  <c r="T6387" i="20"/>
  <c r="U6386" i="20"/>
  <c r="T6386" i="20"/>
  <c r="U6385" i="20"/>
  <c r="T6385" i="20"/>
  <c r="U6384" i="20"/>
  <c r="T6384" i="20"/>
  <c r="U6383" i="20"/>
  <c r="T6383" i="20"/>
  <c r="U6382" i="20"/>
  <c r="T6382" i="20"/>
  <c r="U6381" i="20"/>
  <c r="T6381" i="20"/>
  <c r="U6380" i="20"/>
  <c r="T6380" i="20"/>
  <c r="U6379" i="20"/>
  <c r="T6379" i="20"/>
  <c r="U6378" i="20"/>
  <c r="T6378" i="20"/>
  <c r="U6377" i="20"/>
  <c r="T6377" i="20"/>
  <c r="U6376" i="20"/>
  <c r="T6376" i="20"/>
  <c r="U6375" i="20"/>
  <c r="T6375" i="20"/>
  <c r="U6374" i="20"/>
  <c r="T6374" i="20"/>
  <c r="U6373" i="20"/>
  <c r="T6373" i="20"/>
  <c r="U6372" i="20"/>
  <c r="T6372" i="20"/>
  <c r="U6371" i="20"/>
  <c r="T6371" i="20"/>
  <c r="U6370" i="20"/>
  <c r="T6370" i="20"/>
  <c r="U6369" i="20"/>
  <c r="T6369" i="20"/>
  <c r="U6368" i="20"/>
  <c r="T6368" i="20"/>
  <c r="U6367" i="20"/>
  <c r="T6367" i="20"/>
  <c r="U6366" i="20"/>
  <c r="T6366" i="20"/>
  <c r="U6365" i="20"/>
  <c r="T6365" i="20"/>
  <c r="U6364" i="20"/>
  <c r="T6364" i="20"/>
  <c r="U6363" i="20"/>
  <c r="T6363" i="20"/>
  <c r="U6362" i="20"/>
  <c r="T6362" i="20"/>
  <c r="U6361" i="20"/>
  <c r="T6361" i="20"/>
  <c r="U6360" i="20"/>
  <c r="T6360" i="20"/>
  <c r="U6359" i="20"/>
  <c r="T6359" i="20"/>
  <c r="U6358" i="20"/>
  <c r="T6358" i="20"/>
  <c r="U6357" i="20"/>
  <c r="T6357" i="20"/>
  <c r="U6356" i="20"/>
  <c r="T6356" i="20"/>
  <c r="U6355" i="20"/>
  <c r="T6355" i="20"/>
  <c r="U6354" i="20"/>
  <c r="T6354" i="20"/>
  <c r="U6353" i="20"/>
  <c r="T6353" i="20"/>
  <c r="U6352" i="20"/>
  <c r="T6352" i="20"/>
  <c r="U6351" i="20"/>
  <c r="T6351" i="20"/>
  <c r="U6350" i="20"/>
  <c r="T6350" i="20"/>
  <c r="U6349" i="20"/>
  <c r="T6349" i="20"/>
  <c r="U6348" i="20"/>
  <c r="T6348" i="20"/>
  <c r="U6347" i="20"/>
  <c r="T6347" i="20"/>
  <c r="U6346" i="20"/>
  <c r="T6346" i="20"/>
  <c r="U6345" i="20"/>
  <c r="T6345" i="20"/>
  <c r="U6344" i="20"/>
  <c r="T6344" i="20"/>
  <c r="U6343" i="20"/>
  <c r="T6343" i="20"/>
  <c r="U6342" i="20"/>
  <c r="T6342" i="20"/>
  <c r="U6341" i="20"/>
  <c r="T6341" i="20"/>
  <c r="U6340" i="20"/>
  <c r="T6340" i="20"/>
  <c r="U6339" i="20"/>
  <c r="T6339" i="20"/>
  <c r="U6338" i="20"/>
  <c r="T6338" i="20"/>
  <c r="U6337" i="20"/>
  <c r="T6337" i="20"/>
  <c r="U6336" i="20"/>
  <c r="T6336" i="20"/>
  <c r="U6335" i="20"/>
  <c r="T6335" i="20"/>
  <c r="U6334" i="20"/>
  <c r="T6334" i="20"/>
  <c r="U6333" i="20"/>
  <c r="T6333" i="20"/>
  <c r="U6332" i="20"/>
  <c r="T6332" i="20"/>
  <c r="U6331" i="20"/>
  <c r="T6331" i="20"/>
  <c r="U6330" i="20"/>
  <c r="T6330" i="20"/>
  <c r="U6329" i="20"/>
  <c r="T6329" i="20"/>
  <c r="U6328" i="20"/>
  <c r="T6328" i="20"/>
  <c r="U6327" i="20"/>
  <c r="T6327" i="20"/>
  <c r="U6326" i="20"/>
  <c r="T6326" i="20"/>
  <c r="U6325" i="20"/>
  <c r="T6325" i="20"/>
  <c r="U6324" i="20"/>
  <c r="T6324" i="20"/>
  <c r="U6323" i="20"/>
  <c r="T6323" i="20"/>
  <c r="U6322" i="20"/>
  <c r="T6322" i="20"/>
  <c r="U6321" i="20"/>
  <c r="T6321" i="20"/>
  <c r="U6320" i="20"/>
  <c r="T6320" i="20"/>
  <c r="U6319" i="20"/>
  <c r="T6319" i="20"/>
  <c r="U6318" i="20"/>
  <c r="T6318" i="20"/>
  <c r="U6317" i="20"/>
  <c r="T6317" i="20"/>
  <c r="U6316" i="20"/>
  <c r="T6316" i="20"/>
  <c r="U6315" i="20"/>
  <c r="T6315" i="20"/>
  <c r="U6314" i="20"/>
  <c r="T6314" i="20"/>
  <c r="U6313" i="20"/>
  <c r="T6313" i="20"/>
  <c r="U6312" i="20"/>
  <c r="T6312" i="20"/>
  <c r="U6311" i="20"/>
  <c r="T6311" i="20"/>
  <c r="U6310" i="20"/>
  <c r="T6310" i="20"/>
  <c r="U6309" i="20"/>
  <c r="T6309" i="20"/>
  <c r="U6308" i="20"/>
  <c r="T6308" i="20"/>
  <c r="U6307" i="20"/>
  <c r="T6307" i="20"/>
  <c r="U6306" i="20"/>
  <c r="T6306" i="20"/>
  <c r="U6305" i="20"/>
  <c r="T6305" i="20"/>
  <c r="U6304" i="20"/>
  <c r="T6304" i="20"/>
  <c r="U6303" i="20"/>
  <c r="T6303" i="20"/>
  <c r="U6302" i="20"/>
  <c r="T6302" i="20"/>
  <c r="U6301" i="20"/>
  <c r="T6301" i="20"/>
  <c r="U6300" i="20"/>
  <c r="T6300" i="20"/>
  <c r="U6299" i="20"/>
  <c r="T6299" i="20"/>
  <c r="U6298" i="20"/>
  <c r="T6298" i="20"/>
  <c r="U6297" i="20"/>
  <c r="T6297" i="20"/>
  <c r="U6296" i="20"/>
  <c r="T6296" i="20"/>
  <c r="U6295" i="20"/>
  <c r="T6295" i="20"/>
  <c r="U6294" i="20"/>
  <c r="T6294" i="20"/>
  <c r="U6293" i="20"/>
  <c r="T6293" i="20"/>
  <c r="U6292" i="20"/>
  <c r="T6292" i="20"/>
  <c r="U6291" i="20"/>
  <c r="T6291" i="20"/>
  <c r="U6290" i="20"/>
  <c r="T6290" i="20"/>
  <c r="U6289" i="20"/>
  <c r="T6289" i="20"/>
  <c r="U6288" i="20"/>
  <c r="T6288" i="20"/>
  <c r="U6287" i="20"/>
  <c r="T6287" i="20"/>
  <c r="U6286" i="20"/>
  <c r="T6286" i="20"/>
  <c r="U6285" i="20"/>
  <c r="T6285" i="20"/>
  <c r="U6284" i="20"/>
  <c r="T6284" i="20"/>
  <c r="U6283" i="20"/>
  <c r="T6283" i="20"/>
  <c r="U6282" i="20"/>
  <c r="T6282" i="20"/>
  <c r="U6281" i="20"/>
  <c r="T6281" i="20"/>
  <c r="U6280" i="20"/>
  <c r="T6280" i="20"/>
  <c r="U6279" i="20"/>
  <c r="T6279" i="20"/>
  <c r="U6278" i="20"/>
  <c r="T6278" i="20"/>
  <c r="U6277" i="20"/>
  <c r="T6277" i="20"/>
  <c r="U6276" i="20"/>
  <c r="T6276" i="20"/>
  <c r="U6275" i="20"/>
  <c r="T6275" i="20"/>
  <c r="U6274" i="20"/>
  <c r="T6274" i="20"/>
  <c r="U6273" i="20"/>
  <c r="T6273" i="20"/>
  <c r="U6272" i="20"/>
  <c r="T6272" i="20"/>
  <c r="U6271" i="20"/>
  <c r="T6271" i="20"/>
  <c r="U6270" i="20"/>
  <c r="T6270" i="20"/>
  <c r="U6269" i="20"/>
  <c r="T6269" i="20"/>
  <c r="U6268" i="20"/>
  <c r="T6268" i="20"/>
  <c r="U6267" i="20"/>
  <c r="T6267" i="20"/>
  <c r="U6266" i="20"/>
  <c r="T6266" i="20"/>
  <c r="U6265" i="20"/>
  <c r="T6265" i="20"/>
  <c r="U6264" i="20"/>
  <c r="T6264" i="20"/>
  <c r="U6263" i="20"/>
  <c r="T6263" i="20"/>
  <c r="U6262" i="20"/>
  <c r="T6262" i="20"/>
  <c r="U6261" i="20"/>
  <c r="T6261" i="20"/>
  <c r="U6260" i="20"/>
  <c r="T6260" i="20"/>
  <c r="U6259" i="20"/>
  <c r="T6259" i="20"/>
  <c r="U6258" i="20"/>
  <c r="T6258" i="20"/>
  <c r="U6257" i="20"/>
  <c r="T6257" i="20"/>
  <c r="U6256" i="20"/>
  <c r="T6256" i="20"/>
  <c r="U6255" i="20"/>
  <c r="T6255" i="20"/>
  <c r="U6254" i="20"/>
  <c r="T6254" i="20"/>
  <c r="U6253" i="20"/>
  <c r="T6253" i="20"/>
  <c r="U6252" i="20"/>
  <c r="T6252" i="20"/>
  <c r="U6251" i="20"/>
  <c r="T6251" i="20"/>
  <c r="U6250" i="20"/>
  <c r="T6250" i="20"/>
  <c r="U6249" i="20"/>
  <c r="T6249" i="20"/>
  <c r="U6248" i="20"/>
  <c r="T6248" i="20"/>
  <c r="U6247" i="20"/>
  <c r="T6247" i="20"/>
  <c r="U6246" i="20"/>
  <c r="T6246" i="20"/>
  <c r="U6245" i="20"/>
  <c r="T6245" i="20"/>
  <c r="U6244" i="20"/>
  <c r="T6244" i="20"/>
  <c r="U6243" i="20"/>
  <c r="T6243" i="20"/>
  <c r="U6242" i="20"/>
  <c r="T6242" i="20"/>
  <c r="U6241" i="20"/>
  <c r="T6241" i="20"/>
  <c r="U6240" i="20"/>
  <c r="T6240" i="20"/>
  <c r="U6239" i="20"/>
  <c r="T6239" i="20"/>
  <c r="U6238" i="20"/>
  <c r="T6238" i="20"/>
  <c r="U6237" i="20"/>
  <c r="T6237" i="20"/>
  <c r="U6236" i="20"/>
  <c r="T6236" i="20"/>
  <c r="U6235" i="20"/>
  <c r="T6235" i="20"/>
  <c r="U6234" i="20"/>
  <c r="T6234" i="20"/>
  <c r="U6233" i="20"/>
  <c r="T6233" i="20"/>
  <c r="U6232" i="20"/>
  <c r="T6232" i="20"/>
  <c r="U6231" i="20"/>
  <c r="T6231" i="20"/>
  <c r="U6230" i="20"/>
  <c r="T6230" i="20"/>
  <c r="U6229" i="20"/>
  <c r="T6229" i="20"/>
  <c r="U6228" i="20"/>
  <c r="T6228" i="20"/>
  <c r="U6227" i="20"/>
  <c r="T6227" i="20"/>
  <c r="U6226" i="20"/>
  <c r="T6226" i="20"/>
  <c r="U6225" i="20"/>
  <c r="T6225" i="20"/>
  <c r="U6224" i="20"/>
  <c r="T6224" i="20"/>
  <c r="U6223" i="20"/>
  <c r="T6223" i="20"/>
  <c r="U6222" i="20"/>
  <c r="T6222" i="20"/>
  <c r="U6221" i="20"/>
  <c r="T6221" i="20"/>
  <c r="U6220" i="20"/>
  <c r="T6220" i="20"/>
  <c r="U6219" i="20"/>
  <c r="T6219" i="20"/>
  <c r="U6218" i="20"/>
  <c r="T6218" i="20"/>
  <c r="U6217" i="20"/>
  <c r="T6217" i="20"/>
  <c r="U6216" i="20"/>
  <c r="T6216" i="20"/>
  <c r="U6215" i="20"/>
  <c r="T6215" i="20"/>
  <c r="U6214" i="20"/>
  <c r="T6214" i="20"/>
  <c r="U6213" i="20"/>
  <c r="T6213" i="20"/>
  <c r="U6212" i="20"/>
  <c r="T6212" i="20"/>
  <c r="U6211" i="20"/>
  <c r="T6211" i="20"/>
  <c r="U6210" i="20"/>
  <c r="T6210" i="20"/>
  <c r="U6209" i="20"/>
  <c r="T6209" i="20"/>
  <c r="U6208" i="20"/>
  <c r="T6208" i="20"/>
  <c r="U6207" i="20"/>
  <c r="T6207" i="20"/>
  <c r="U6206" i="20"/>
  <c r="T6206" i="20"/>
  <c r="U6205" i="20"/>
  <c r="T6205" i="20"/>
  <c r="U6204" i="20"/>
  <c r="T6204" i="20"/>
  <c r="U6203" i="20"/>
  <c r="T6203" i="20"/>
  <c r="U6202" i="20"/>
  <c r="T6202" i="20"/>
  <c r="U6201" i="20"/>
  <c r="T6201" i="20"/>
  <c r="U6200" i="20"/>
  <c r="T6200" i="20"/>
  <c r="U6199" i="20"/>
  <c r="T6199" i="20"/>
  <c r="U6198" i="20"/>
  <c r="T6198" i="20"/>
  <c r="U6197" i="20"/>
  <c r="T6197" i="20"/>
  <c r="U6196" i="20"/>
  <c r="T6196" i="20"/>
  <c r="U6195" i="20"/>
  <c r="T6195" i="20"/>
  <c r="U6194" i="20"/>
  <c r="T6194" i="20"/>
  <c r="U6193" i="20"/>
  <c r="T6193" i="20"/>
  <c r="U6192" i="20"/>
  <c r="T6192" i="20"/>
  <c r="U6191" i="20"/>
  <c r="T6191" i="20"/>
  <c r="U6190" i="20"/>
  <c r="T6190" i="20"/>
  <c r="U6189" i="20"/>
  <c r="T6189" i="20"/>
  <c r="U6188" i="20"/>
  <c r="T6188" i="20"/>
  <c r="U6187" i="20"/>
  <c r="T6187" i="20"/>
  <c r="U6186" i="20"/>
  <c r="T6186" i="20"/>
  <c r="U6185" i="20"/>
  <c r="T6185" i="20"/>
  <c r="U6184" i="20"/>
  <c r="T6184" i="20"/>
  <c r="U6183" i="20"/>
  <c r="T6183" i="20"/>
  <c r="U6182" i="20"/>
  <c r="T6182" i="20"/>
  <c r="U6181" i="20"/>
  <c r="T6181" i="20"/>
  <c r="U6180" i="20"/>
  <c r="T6180" i="20"/>
  <c r="U6179" i="20"/>
  <c r="T6179" i="20"/>
  <c r="U6178" i="20"/>
  <c r="T6178" i="20"/>
  <c r="U6177" i="20"/>
  <c r="T6177" i="20"/>
  <c r="U6176" i="20"/>
  <c r="T6176" i="20"/>
  <c r="U6175" i="20"/>
  <c r="T6175" i="20"/>
  <c r="U6174" i="20"/>
  <c r="T6174" i="20"/>
  <c r="U6173" i="20"/>
  <c r="T6173" i="20"/>
  <c r="U6172" i="20"/>
  <c r="T6172" i="20"/>
  <c r="U6171" i="20"/>
  <c r="T6171" i="20"/>
  <c r="U6170" i="20"/>
  <c r="T6170" i="20"/>
  <c r="U6169" i="20"/>
  <c r="T6169" i="20"/>
  <c r="U6168" i="20"/>
  <c r="T6168" i="20"/>
  <c r="U6167" i="20"/>
  <c r="T6167" i="20"/>
  <c r="U6166" i="20"/>
  <c r="T6166" i="20"/>
  <c r="U6165" i="20"/>
  <c r="T6165" i="20"/>
  <c r="U6164" i="20"/>
  <c r="T6164" i="20"/>
  <c r="U6163" i="20"/>
  <c r="T6163" i="20"/>
  <c r="U6162" i="20"/>
  <c r="T6162" i="20"/>
  <c r="U6161" i="20"/>
  <c r="T6161" i="20"/>
  <c r="U6160" i="20"/>
  <c r="T6160" i="20"/>
  <c r="U6159" i="20"/>
  <c r="T6159" i="20"/>
  <c r="U6158" i="20"/>
  <c r="T6158" i="20"/>
  <c r="U6157" i="20"/>
  <c r="T6157" i="20"/>
  <c r="U6156" i="20"/>
  <c r="T6156" i="20"/>
  <c r="U6155" i="20"/>
  <c r="T6155" i="20"/>
  <c r="U6154" i="20"/>
  <c r="T6154" i="20"/>
  <c r="U6153" i="20"/>
  <c r="T6153" i="20"/>
  <c r="U6152" i="20"/>
  <c r="T6152" i="20"/>
  <c r="U6151" i="20"/>
  <c r="T6151" i="20"/>
  <c r="U6150" i="20"/>
  <c r="T6150" i="20"/>
  <c r="U6149" i="20"/>
  <c r="T6149" i="20"/>
  <c r="U6148" i="20"/>
  <c r="T6148" i="20"/>
  <c r="U6147" i="20"/>
  <c r="T6147" i="20"/>
  <c r="U6146" i="20"/>
  <c r="T6146" i="20"/>
  <c r="U6145" i="20"/>
  <c r="T6145" i="20"/>
  <c r="U6144" i="20"/>
  <c r="T6144" i="20"/>
  <c r="U6143" i="20"/>
  <c r="T6143" i="20"/>
  <c r="U6142" i="20"/>
  <c r="T6142" i="20"/>
  <c r="U6141" i="20"/>
  <c r="T6141" i="20"/>
  <c r="U6140" i="20"/>
  <c r="T6140" i="20"/>
  <c r="U6139" i="20"/>
  <c r="T6139" i="20"/>
  <c r="U6138" i="20"/>
  <c r="T6138" i="20"/>
  <c r="U6137" i="20"/>
  <c r="T6137" i="20"/>
  <c r="U6136" i="20"/>
  <c r="T6136" i="20"/>
  <c r="U6135" i="20"/>
  <c r="T6135" i="20"/>
  <c r="U6134" i="20"/>
  <c r="T6134" i="20"/>
  <c r="U6133" i="20"/>
  <c r="T6133" i="20"/>
  <c r="U6132" i="20"/>
  <c r="T6132" i="20"/>
  <c r="U6131" i="20"/>
  <c r="T6131" i="20"/>
  <c r="U6130" i="20"/>
  <c r="T6130" i="20"/>
  <c r="U6129" i="20"/>
  <c r="T6129" i="20"/>
  <c r="U6128" i="20"/>
  <c r="T6128" i="20"/>
  <c r="U6127" i="20"/>
  <c r="T6127" i="20"/>
  <c r="U6126" i="20"/>
  <c r="T6126" i="20"/>
  <c r="U6125" i="20"/>
  <c r="T6125" i="20"/>
  <c r="U6124" i="20"/>
  <c r="T6124" i="20"/>
  <c r="U6123" i="20"/>
  <c r="T6123" i="20"/>
  <c r="U6122" i="20"/>
  <c r="T6122" i="20"/>
  <c r="U6121" i="20"/>
  <c r="T6121" i="20"/>
  <c r="U6120" i="20"/>
  <c r="T6120" i="20"/>
  <c r="U6119" i="20"/>
  <c r="T6119" i="20"/>
  <c r="U6118" i="20"/>
  <c r="T6118" i="20"/>
  <c r="U6117" i="20"/>
  <c r="T6117" i="20"/>
  <c r="U6116" i="20"/>
  <c r="T6116" i="20"/>
  <c r="U6115" i="20"/>
  <c r="T6115" i="20"/>
  <c r="U6114" i="20"/>
  <c r="T6114" i="20"/>
  <c r="U6113" i="20"/>
  <c r="T6113" i="20"/>
  <c r="U6112" i="20"/>
  <c r="T6112" i="20"/>
  <c r="U6111" i="20"/>
  <c r="T6111" i="20"/>
  <c r="U6110" i="20"/>
  <c r="T6110" i="20"/>
  <c r="U6109" i="20"/>
  <c r="T6109" i="20"/>
  <c r="U6108" i="20"/>
  <c r="T6108" i="20"/>
  <c r="U6107" i="20"/>
  <c r="T6107" i="20"/>
  <c r="U6106" i="20"/>
  <c r="T6106" i="20"/>
  <c r="U6105" i="20"/>
  <c r="T6105" i="20"/>
  <c r="U6104" i="20"/>
  <c r="T6104" i="20"/>
  <c r="U6103" i="20"/>
  <c r="T6103" i="20"/>
  <c r="U6102" i="20"/>
  <c r="T6102" i="20"/>
  <c r="U6101" i="20"/>
  <c r="T6101" i="20"/>
  <c r="U6100" i="20"/>
  <c r="T6100" i="20"/>
  <c r="U6099" i="20"/>
  <c r="T6099" i="20"/>
  <c r="U6098" i="20"/>
  <c r="T6098" i="20"/>
  <c r="U6097" i="20"/>
  <c r="T6097" i="20"/>
  <c r="U6096" i="20"/>
  <c r="T6096" i="20"/>
  <c r="U6095" i="20"/>
  <c r="T6095" i="20"/>
  <c r="U6094" i="20"/>
  <c r="T6094" i="20"/>
  <c r="U6093" i="20"/>
  <c r="T6093" i="20"/>
  <c r="U6092" i="20"/>
  <c r="T6092" i="20"/>
  <c r="U6091" i="20"/>
  <c r="T6091" i="20"/>
  <c r="U6090" i="20"/>
  <c r="T6090" i="20"/>
  <c r="U6089" i="20"/>
  <c r="T6089" i="20"/>
  <c r="U6088" i="20"/>
  <c r="T6088" i="20"/>
  <c r="U6087" i="20"/>
  <c r="T6087" i="20"/>
  <c r="U6086" i="20"/>
  <c r="T6086" i="20"/>
  <c r="U6085" i="20"/>
  <c r="T6085" i="20"/>
  <c r="U6084" i="20"/>
  <c r="T6084" i="20"/>
  <c r="U6083" i="20"/>
  <c r="T6083" i="20"/>
  <c r="U6082" i="20"/>
  <c r="T6082" i="20"/>
  <c r="U6081" i="20"/>
  <c r="T6081" i="20"/>
  <c r="U6080" i="20"/>
  <c r="T6080" i="20"/>
  <c r="U6079" i="20"/>
  <c r="T6079" i="20"/>
  <c r="U6078" i="20"/>
  <c r="T6078" i="20"/>
  <c r="U6077" i="20"/>
  <c r="T6077" i="20"/>
  <c r="U6076" i="20"/>
  <c r="T6076" i="20"/>
  <c r="U6075" i="20"/>
  <c r="T6075" i="20"/>
  <c r="U6074" i="20"/>
  <c r="T6074" i="20"/>
  <c r="U6073" i="20"/>
  <c r="T6073" i="20"/>
  <c r="U6072" i="20"/>
  <c r="T6072" i="20"/>
  <c r="U6071" i="20"/>
  <c r="T6071" i="20"/>
  <c r="U6070" i="20"/>
  <c r="T6070" i="20"/>
  <c r="U6069" i="20"/>
  <c r="T6069" i="20"/>
  <c r="U6068" i="20"/>
  <c r="T6068" i="20"/>
  <c r="U6067" i="20"/>
  <c r="T6067" i="20"/>
  <c r="U6066" i="20"/>
  <c r="T6066" i="20"/>
  <c r="U6065" i="20"/>
  <c r="T6065" i="20"/>
  <c r="U6064" i="20"/>
  <c r="T6064" i="20"/>
  <c r="U6063" i="20"/>
  <c r="T6063" i="20"/>
  <c r="U6062" i="20"/>
  <c r="T6062" i="20"/>
  <c r="U6061" i="20"/>
  <c r="T6061" i="20"/>
  <c r="U6060" i="20"/>
  <c r="T6060" i="20"/>
  <c r="U6059" i="20"/>
  <c r="T6059" i="20"/>
  <c r="U6058" i="20"/>
  <c r="T6058" i="20"/>
  <c r="U6057" i="20"/>
  <c r="T6057" i="20"/>
  <c r="U6056" i="20"/>
  <c r="T6056" i="20"/>
  <c r="U6055" i="20"/>
  <c r="T6055" i="20"/>
  <c r="U6054" i="20"/>
  <c r="T6054" i="20"/>
  <c r="U6053" i="20"/>
  <c r="T6053" i="20"/>
  <c r="U6052" i="20"/>
  <c r="T6052" i="20"/>
  <c r="U6051" i="20"/>
  <c r="T6051" i="20"/>
  <c r="U6050" i="20"/>
  <c r="T6050" i="20"/>
  <c r="U6049" i="20"/>
  <c r="T6049" i="20"/>
  <c r="U6048" i="20"/>
  <c r="T6048" i="20"/>
  <c r="U6047" i="20"/>
  <c r="T6047" i="20"/>
  <c r="U6046" i="20"/>
  <c r="T6046" i="20"/>
  <c r="U6045" i="20"/>
  <c r="T6045" i="20"/>
  <c r="U6044" i="20"/>
  <c r="T6044" i="20"/>
  <c r="U6043" i="20"/>
  <c r="T6043" i="20"/>
  <c r="U6042" i="20"/>
  <c r="T6042" i="20"/>
  <c r="U6041" i="20"/>
  <c r="T6041" i="20"/>
  <c r="U6040" i="20"/>
  <c r="T6040" i="20"/>
  <c r="U6039" i="20"/>
  <c r="T6039" i="20"/>
  <c r="U6038" i="20"/>
  <c r="T6038" i="20"/>
  <c r="U6037" i="20"/>
  <c r="T6037" i="20"/>
  <c r="U6036" i="20"/>
  <c r="T6036" i="20"/>
  <c r="U6035" i="20"/>
  <c r="T6035" i="20"/>
  <c r="U6034" i="20"/>
  <c r="T6034" i="20"/>
  <c r="U6033" i="20"/>
  <c r="T6033" i="20"/>
  <c r="U6032" i="20"/>
  <c r="T6032" i="20"/>
  <c r="U6031" i="20"/>
  <c r="T6031" i="20"/>
  <c r="U6030" i="20"/>
  <c r="T6030" i="20"/>
  <c r="U6029" i="20"/>
  <c r="T6029" i="20"/>
  <c r="U6028" i="20"/>
  <c r="T6028" i="20"/>
  <c r="U6027" i="20"/>
  <c r="T6027" i="20"/>
  <c r="U6026" i="20"/>
  <c r="T6026" i="20"/>
  <c r="U6025" i="20"/>
  <c r="T6025" i="20"/>
  <c r="U6024" i="20"/>
  <c r="T6024" i="20"/>
  <c r="U6023" i="20"/>
  <c r="T6023" i="20"/>
  <c r="U6022" i="20"/>
  <c r="T6022" i="20"/>
  <c r="U6021" i="20"/>
  <c r="T6021" i="20"/>
  <c r="U6020" i="20"/>
  <c r="T6020" i="20"/>
  <c r="U6019" i="20"/>
  <c r="T6019" i="20"/>
  <c r="U6018" i="20"/>
  <c r="T6018" i="20"/>
  <c r="U6017" i="20"/>
  <c r="T6017" i="20"/>
  <c r="U6016" i="20"/>
  <c r="T6016" i="20"/>
  <c r="U6015" i="20"/>
  <c r="T6015" i="20"/>
  <c r="U6014" i="20"/>
  <c r="T6014" i="20"/>
  <c r="U6013" i="20"/>
  <c r="T6013" i="20"/>
  <c r="U6012" i="20"/>
  <c r="T6012" i="20"/>
  <c r="U6011" i="20"/>
  <c r="T6011" i="20"/>
  <c r="U6010" i="20"/>
  <c r="T6010" i="20"/>
  <c r="U6009" i="20"/>
  <c r="T6009" i="20"/>
  <c r="U6008" i="20"/>
  <c r="T6008" i="20"/>
  <c r="U6007" i="20"/>
  <c r="T6007" i="20"/>
  <c r="U6006" i="20"/>
  <c r="T6006" i="20"/>
  <c r="U6005" i="20"/>
  <c r="T6005" i="20"/>
  <c r="U6004" i="20"/>
  <c r="T6004" i="20"/>
  <c r="U6003" i="20"/>
  <c r="T6003" i="20"/>
  <c r="U6002" i="20"/>
  <c r="T6002" i="20"/>
  <c r="U6001" i="20"/>
  <c r="T6001" i="20"/>
  <c r="U6000" i="20"/>
  <c r="T6000" i="20"/>
  <c r="U5999" i="20"/>
  <c r="T5999" i="20"/>
  <c r="U5998" i="20"/>
  <c r="T5998" i="20"/>
  <c r="U5997" i="20"/>
  <c r="T5997" i="20"/>
  <c r="U5996" i="20"/>
  <c r="T5996" i="20"/>
  <c r="U5995" i="20"/>
  <c r="T5995" i="20"/>
  <c r="U5994" i="20"/>
  <c r="T5994" i="20"/>
  <c r="U5993" i="20"/>
  <c r="T5993" i="20"/>
  <c r="U5992" i="20"/>
  <c r="T5992" i="20"/>
  <c r="U5991" i="20"/>
  <c r="T5991" i="20"/>
  <c r="U5990" i="20"/>
  <c r="T5990" i="20"/>
  <c r="U5989" i="20"/>
  <c r="T5989" i="20"/>
  <c r="U5988" i="20"/>
  <c r="T5988" i="20"/>
  <c r="U5987" i="20"/>
  <c r="T5987" i="20"/>
  <c r="U5986" i="20"/>
  <c r="T5986" i="20"/>
  <c r="U5985" i="20"/>
  <c r="T5985" i="20"/>
  <c r="U5984" i="20"/>
  <c r="T5984" i="20"/>
  <c r="U5983" i="20"/>
  <c r="T5983" i="20"/>
  <c r="U5982" i="20"/>
  <c r="T5982" i="20"/>
  <c r="U5981" i="20"/>
  <c r="T5981" i="20"/>
  <c r="U5980" i="20"/>
  <c r="T5980" i="20"/>
  <c r="U5979" i="20"/>
  <c r="T5979" i="20"/>
  <c r="U5978" i="20"/>
  <c r="T5978" i="20"/>
  <c r="U5977" i="20"/>
  <c r="T5977" i="20"/>
  <c r="U5976" i="20"/>
  <c r="T5976" i="20"/>
  <c r="U5975" i="20"/>
  <c r="T5975" i="20"/>
  <c r="U5974" i="20"/>
  <c r="T5974" i="20"/>
  <c r="U5973" i="20"/>
  <c r="T5973" i="20"/>
  <c r="U5972" i="20"/>
  <c r="T5972" i="20"/>
  <c r="U5971" i="20"/>
  <c r="T5971" i="20"/>
  <c r="U5970" i="20"/>
  <c r="T5970" i="20"/>
  <c r="U5969" i="20"/>
  <c r="T5969" i="20"/>
  <c r="U5968" i="20"/>
  <c r="T5968" i="20"/>
  <c r="U5967" i="20"/>
  <c r="T5967" i="20"/>
  <c r="U5966" i="20"/>
  <c r="T5966" i="20"/>
  <c r="U5965" i="20"/>
  <c r="T5965" i="20"/>
  <c r="U5964" i="20"/>
  <c r="T5964" i="20"/>
  <c r="U5963" i="20"/>
  <c r="T5963" i="20"/>
  <c r="U5962" i="20"/>
  <c r="T5962" i="20"/>
  <c r="U5961" i="20"/>
  <c r="T5961" i="20"/>
  <c r="U5960" i="20"/>
  <c r="T5960" i="20"/>
  <c r="U5959" i="20"/>
  <c r="T5959" i="20"/>
  <c r="U5958" i="20"/>
  <c r="T5958" i="20"/>
  <c r="U5957" i="20"/>
  <c r="T5957" i="20"/>
  <c r="U5956" i="20"/>
  <c r="T5956" i="20"/>
  <c r="U5955" i="20"/>
  <c r="T5955" i="20"/>
  <c r="U5954" i="20"/>
  <c r="T5954" i="20"/>
  <c r="U5953" i="20"/>
  <c r="T5953" i="20"/>
  <c r="U5952" i="20"/>
  <c r="T5952" i="20"/>
  <c r="U5951" i="20"/>
  <c r="T5951" i="20"/>
  <c r="U5950" i="20"/>
  <c r="T5950" i="20"/>
  <c r="U5949" i="20"/>
  <c r="T5949" i="20"/>
  <c r="U5948" i="20"/>
  <c r="T5948" i="20"/>
  <c r="U5947" i="20"/>
  <c r="T5947" i="20"/>
  <c r="U5946" i="20"/>
  <c r="T5946" i="20"/>
  <c r="U5945" i="20"/>
  <c r="T5945" i="20"/>
  <c r="U5944" i="20"/>
  <c r="T5944" i="20"/>
  <c r="U5943" i="20"/>
  <c r="T5943" i="20"/>
  <c r="U5942" i="20"/>
  <c r="T5942" i="20"/>
  <c r="U5941" i="20"/>
  <c r="T5941" i="20"/>
  <c r="U5940" i="20"/>
  <c r="T5940" i="20"/>
  <c r="U5939" i="20"/>
  <c r="T5939" i="20"/>
  <c r="U5938" i="20"/>
  <c r="T5938" i="20"/>
  <c r="U5937" i="20"/>
  <c r="T5937" i="20"/>
  <c r="U5936" i="20"/>
  <c r="T5936" i="20"/>
  <c r="U5935" i="20"/>
  <c r="T5935" i="20"/>
  <c r="U5934" i="20"/>
  <c r="T5934" i="20"/>
  <c r="U5933" i="20"/>
  <c r="T5933" i="20"/>
  <c r="U5932" i="20"/>
  <c r="T5932" i="20"/>
  <c r="U5931" i="20"/>
  <c r="T5931" i="20"/>
  <c r="U5930" i="20"/>
  <c r="T5930" i="20"/>
  <c r="U5929" i="20"/>
  <c r="T5929" i="20"/>
  <c r="U5928" i="20"/>
  <c r="T5928" i="20"/>
  <c r="U5927" i="20"/>
  <c r="T5927" i="20"/>
  <c r="U5926" i="20"/>
  <c r="T5926" i="20"/>
  <c r="U5925" i="20"/>
  <c r="T5925" i="20"/>
  <c r="U5924" i="20"/>
  <c r="T5924" i="20"/>
  <c r="U5923" i="20"/>
  <c r="T5923" i="20"/>
  <c r="U5922" i="20"/>
  <c r="T5922" i="20"/>
  <c r="U5921" i="20"/>
  <c r="T5921" i="20"/>
  <c r="U5920" i="20"/>
  <c r="T5920" i="20"/>
  <c r="U5919" i="20"/>
  <c r="T5919" i="20"/>
  <c r="U5918" i="20"/>
  <c r="T5918" i="20"/>
  <c r="U5917" i="20"/>
  <c r="T5917" i="20"/>
  <c r="U5916" i="20"/>
  <c r="T5916" i="20"/>
  <c r="U5915" i="20"/>
  <c r="T5915" i="20"/>
  <c r="U5914" i="20"/>
  <c r="T5914" i="20"/>
  <c r="U5913" i="20"/>
  <c r="T5913" i="20"/>
  <c r="U5912" i="20"/>
  <c r="T5912" i="20"/>
  <c r="U5911" i="20"/>
  <c r="T5911" i="20"/>
  <c r="U5910" i="20"/>
  <c r="T5910" i="20"/>
  <c r="U5909" i="20"/>
  <c r="T5909" i="20"/>
  <c r="U5908" i="20"/>
  <c r="T5908" i="20"/>
  <c r="U5907" i="20"/>
  <c r="T5907" i="20"/>
  <c r="U5906" i="20"/>
  <c r="T5906" i="20"/>
  <c r="U5905" i="20"/>
  <c r="T5905" i="20"/>
  <c r="U5904" i="20"/>
  <c r="T5904" i="20"/>
  <c r="U5903" i="20"/>
  <c r="T5903" i="20"/>
  <c r="U5902" i="20"/>
  <c r="T5902" i="20"/>
  <c r="U5901" i="20"/>
  <c r="T5901" i="20"/>
  <c r="U5900" i="20"/>
  <c r="T5900" i="20"/>
  <c r="U5899" i="20"/>
  <c r="T5899" i="20"/>
  <c r="U5898" i="20"/>
  <c r="T5898" i="20"/>
  <c r="U5897" i="20"/>
  <c r="T5897" i="20"/>
  <c r="U5896" i="20"/>
  <c r="T5896" i="20"/>
  <c r="U5895" i="20"/>
  <c r="T5895" i="20"/>
  <c r="U5894" i="20"/>
  <c r="T5894" i="20"/>
  <c r="U5893" i="20"/>
  <c r="T5893" i="20"/>
  <c r="U5892" i="20"/>
  <c r="T5892" i="20"/>
  <c r="U5891" i="20"/>
  <c r="T5891" i="20"/>
  <c r="U5890" i="20"/>
  <c r="T5890" i="20"/>
  <c r="U5889" i="20"/>
  <c r="T5889" i="20"/>
  <c r="U5888" i="20"/>
  <c r="T5888" i="20"/>
  <c r="U5887" i="20"/>
  <c r="T5887" i="20"/>
  <c r="U5886" i="20"/>
  <c r="T5886" i="20"/>
  <c r="U5885" i="20"/>
  <c r="T5885" i="20"/>
  <c r="U5884" i="20"/>
  <c r="T5884" i="20"/>
  <c r="U5883" i="20"/>
  <c r="T5883" i="20"/>
  <c r="U5882" i="20"/>
  <c r="T5882" i="20"/>
  <c r="U5881" i="20"/>
  <c r="T5881" i="20"/>
  <c r="U5880" i="20"/>
  <c r="T5880" i="20"/>
  <c r="U5879" i="20"/>
  <c r="T5879" i="20"/>
  <c r="U5878" i="20"/>
  <c r="T5878" i="20"/>
  <c r="U5877" i="20"/>
  <c r="T5877" i="20"/>
  <c r="U5876" i="20"/>
  <c r="T5876" i="20"/>
  <c r="U5875" i="20"/>
  <c r="T5875" i="20"/>
  <c r="U5874" i="20"/>
  <c r="T5874" i="20"/>
  <c r="U5873" i="20"/>
  <c r="T5873" i="20"/>
  <c r="U5872" i="20"/>
  <c r="T5872" i="20"/>
  <c r="U5871" i="20"/>
  <c r="T5871" i="20"/>
  <c r="U5870" i="20"/>
  <c r="T5870" i="20"/>
  <c r="U5869" i="20"/>
  <c r="T5869" i="20"/>
  <c r="U5868" i="20"/>
  <c r="T5868" i="20"/>
  <c r="U5867" i="20"/>
  <c r="T5867" i="20"/>
  <c r="U5866" i="20"/>
  <c r="T5866" i="20"/>
  <c r="U5865" i="20"/>
  <c r="T5865" i="20"/>
  <c r="U5864" i="20"/>
  <c r="T5864" i="20"/>
  <c r="U5863" i="20"/>
  <c r="T5863" i="20"/>
  <c r="U5862" i="20"/>
  <c r="T5862" i="20"/>
  <c r="U5861" i="20"/>
  <c r="T5861" i="20"/>
  <c r="U5860" i="20"/>
  <c r="T5860" i="20"/>
  <c r="U5859" i="20"/>
  <c r="T5859" i="20"/>
  <c r="U5858" i="20"/>
  <c r="T5858" i="20"/>
  <c r="U5857" i="20"/>
  <c r="T5857" i="20"/>
  <c r="U5856" i="20"/>
  <c r="T5856" i="20"/>
  <c r="U5855" i="20"/>
  <c r="T5855" i="20"/>
  <c r="U5854" i="20"/>
  <c r="T5854" i="20"/>
  <c r="U5853" i="20"/>
  <c r="T5853" i="20"/>
  <c r="U5852" i="20"/>
  <c r="T5852" i="20"/>
  <c r="U5851" i="20"/>
  <c r="T5851" i="20"/>
  <c r="U5850" i="20"/>
  <c r="T5850" i="20"/>
  <c r="U5849" i="20"/>
  <c r="T5849" i="20"/>
  <c r="U5848" i="20"/>
  <c r="T5848" i="20"/>
  <c r="U5847" i="20"/>
  <c r="T5847" i="20"/>
  <c r="U5846" i="20"/>
  <c r="T5846" i="20"/>
  <c r="U5845" i="20"/>
  <c r="T5845" i="20"/>
  <c r="U5844" i="20"/>
  <c r="T5844" i="20"/>
  <c r="U5843" i="20"/>
  <c r="T5843" i="20"/>
  <c r="U5842" i="20"/>
  <c r="T5842" i="20"/>
  <c r="U5841" i="20"/>
  <c r="T5841" i="20"/>
  <c r="U5840" i="20"/>
  <c r="T5840" i="20"/>
  <c r="U5839" i="20"/>
  <c r="T5839" i="20"/>
  <c r="U5838" i="20"/>
  <c r="T5838" i="20"/>
  <c r="U5837" i="20"/>
  <c r="T5837" i="20"/>
  <c r="U5836" i="20"/>
  <c r="T5836" i="20"/>
  <c r="U5835" i="20"/>
  <c r="T5835" i="20"/>
  <c r="U5834" i="20"/>
  <c r="T5834" i="20"/>
  <c r="U5833" i="20"/>
  <c r="T5833" i="20"/>
  <c r="U5832" i="20"/>
  <c r="T5832" i="20"/>
  <c r="U5831" i="20"/>
  <c r="T5831" i="20"/>
  <c r="U5830" i="20"/>
  <c r="T5830" i="20"/>
  <c r="U5829" i="20"/>
  <c r="T5829" i="20"/>
  <c r="U5828" i="20"/>
  <c r="T5828" i="20"/>
  <c r="U5827" i="20"/>
  <c r="T5827" i="20"/>
  <c r="U5826" i="20"/>
  <c r="T5826" i="20"/>
  <c r="U5825" i="20"/>
  <c r="T5825" i="20"/>
  <c r="U5824" i="20"/>
  <c r="T5824" i="20"/>
  <c r="U5823" i="20"/>
  <c r="T5823" i="20"/>
  <c r="U5822" i="20"/>
  <c r="T5822" i="20"/>
  <c r="U5821" i="20"/>
  <c r="T5821" i="20"/>
  <c r="U5820" i="20"/>
  <c r="T5820" i="20"/>
  <c r="U5819" i="20"/>
  <c r="T5819" i="20"/>
  <c r="U5818" i="20"/>
  <c r="T5818" i="20"/>
  <c r="U5817" i="20"/>
  <c r="T5817" i="20"/>
  <c r="U5816" i="20"/>
  <c r="T5816" i="20"/>
  <c r="U5815" i="20"/>
  <c r="T5815" i="20"/>
  <c r="U5814" i="20"/>
  <c r="T5814" i="20"/>
  <c r="U5813" i="20"/>
  <c r="T5813" i="20"/>
  <c r="U5812" i="20"/>
  <c r="T5812" i="20"/>
  <c r="U5811" i="20"/>
  <c r="T5811" i="20"/>
  <c r="U5810" i="20"/>
  <c r="T5810" i="20"/>
  <c r="U5809" i="20"/>
  <c r="T5809" i="20"/>
  <c r="U5808" i="20"/>
  <c r="T5808" i="20"/>
  <c r="U5807" i="20"/>
  <c r="T5807" i="20"/>
  <c r="U5806" i="20"/>
  <c r="T5806" i="20"/>
  <c r="U5805" i="20"/>
  <c r="T5805" i="20"/>
  <c r="U5804" i="20"/>
  <c r="T5804" i="20"/>
  <c r="U5803" i="20"/>
  <c r="T5803" i="20"/>
  <c r="U5802" i="20"/>
  <c r="T5802" i="20"/>
  <c r="U5801" i="20"/>
  <c r="T5801" i="20"/>
  <c r="U5800" i="20"/>
  <c r="T5800" i="20"/>
  <c r="U5799" i="20"/>
  <c r="T5799" i="20"/>
  <c r="U5798" i="20"/>
  <c r="T5798" i="20"/>
  <c r="U5797" i="20"/>
  <c r="T5797" i="20"/>
  <c r="U5796" i="20"/>
  <c r="T5796" i="20"/>
  <c r="U5795" i="20"/>
  <c r="T5795" i="20"/>
  <c r="U5794" i="20"/>
  <c r="T5794" i="20"/>
  <c r="U5793" i="20"/>
  <c r="T5793" i="20"/>
  <c r="U5792" i="20"/>
  <c r="T5792" i="20"/>
  <c r="U5791" i="20"/>
  <c r="T5791" i="20"/>
  <c r="U5790" i="20"/>
  <c r="T5790" i="20"/>
  <c r="U5789" i="20"/>
  <c r="T5789" i="20"/>
  <c r="U5788" i="20"/>
  <c r="T5788" i="20"/>
  <c r="U5787" i="20"/>
  <c r="T5787" i="20"/>
  <c r="U5786" i="20"/>
  <c r="T5786" i="20"/>
  <c r="U5785" i="20"/>
  <c r="T5785" i="20"/>
  <c r="U5784" i="20"/>
  <c r="T5784" i="20"/>
  <c r="U5783" i="20"/>
  <c r="T5783" i="20"/>
  <c r="U5782" i="20"/>
  <c r="T5782" i="20"/>
  <c r="U5781" i="20"/>
  <c r="T5781" i="20"/>
  <c r="U5780" i="20"/>
  <c r="T5780" i="20"/>
  <c r="U5779" i="20"/>
  <c r="T5779" i="20"/>
  <c r="U5778" i="20"/>
  <c r="T5778" i="20"/>
  <c r="U5777" i="20"/>
  <c r="T5777" i="20"/>
  <c r="U5776" i="20"/>
  <c r="T5776" i="20"/>
  <c r="U5775" i="20"/>
  <c r="T5775" i="20"/>
  <c r="U5774" i="20"/>
  <c r="T5774" i="20"/>
  <c r="U5773" i="20"/>
  <c r="T5773" i="20"/>
  <c r="U5772" i="20"/>
  <c r="T5772" i="20"/>
  <c r="U5771" i="20"/>
  <c r="T5771" i="20"/>
  <c r="U5770" i="20"/>
  <c r="T5770" i="20"/>
  <c r="U5769" i="20"/>
  <c r="T5769" i="20"/>
  <c r="U5768" i="20"/>
  <c r="T5768" i="20"/>
  <c r="U5767" i="20"/>
  <c r="T5767" i="20"/>
  <c r="U5766" i="20"/>
  <c r="T5766" i="20"/>
  <c r="U5765" i="20"/>
  <c r="T5765" i="20"/>
  <c r="U5764" i="20"/>
  <c r="T5764" i="20"/>
  <c r="U5763" i="20"/>
  <c r="T5763" i="20"/>
  <c r="U5762" i="20"/>
  <c r="T5762" i="20"/>
  <c r="U5761" i="20"/>
  <c r="T5761" i="20"/>
  <c r="U5760" i="20"/>
  <c r="T5760" i="20"/>
  <c r="U5759" i="20"/>
  <c r="T5759" i="20"/>
  <c r="U5758" i="20"/>
  <c r="T5758" i="20"/>
  <c r="U5757" i="20"/>
  <c r="T5757" i="20"/>
  <c r="U5756" i="20"/>
  <c r="T5756" i="20"/>
  <c r="U5755" i="20"/>
  <c r="T5755" i="20"/>
  <c r="U5754" i="20"/>
  <c r="T5754" i="20"/>
  <c r="U5753" i="20"/>
  <c r="T5753" i="20"/>
  <c r="U5752" i="20"/>
  <c r="T5752" i="20"/>
  <c r="U5751" i="20"/>
  <c r="T5751" i="20"/>
  <c r="U5750" i="20"/>
  <c r="T5750" i="20"/>
  <c r="U5749" i="20"/>
  <c r="T5749" i="20"/>
  <c r="U5748" i="20"/>
  <c r="T5748" i="20"/>
  <c r="U5747" i="20"/>
  <c r="T5747" i="20"/>
  <c r="U5746" i="20"/>
  <c r="T5746" i="20"/>
  <c r="U5745" i="20"/>
  <c r="T5745" i="20"/>
  <c r="U5744" i="20"/>
  <c r="T5744" i="20"/>
  <c r="U5743" i="20"/>
  <c r="T5743" i="20"/>
  <c r="U5742" i="20"/>
  <c r="T5742" i="20"/>
  <c r="U5741" i="20"/>
  <c r="T5741" i="20"/>
  <c r="U5740" i="20"/>
  <c r="T5740" i="20"/>
  <c r="U5739" i="20"/>
  <c r="T5739" i="20"/>
  <c r="U5738" i="20"/>
  <c r="T5738" i="20"/>
  <c r="U5737" i="20"/>
  <c r="T5737" i="20"/>
  <c r="U5736" i="20"/>
  <c r="T5736" i="20"/>
  <c r="U5735" i="20"/>
  <c r="T5735" i="20"/>
  <c r="U5734" i="20"/>
  <c r="T5734" i="20"/>
  <c r="U5733" i="20"/>
  <c r="T5733" i="20"/>
  <c r="U5732" i="20"/>
  <c r="T5732" i="20"/>
  <c r="U5731" i="20"/>
  <c r="T5731" i="20"/>
  <c r="U5730" i="20"/>
  <c r="T5730" i="20"/>
  <c r="U5729" i="20"/>
  <c r="T5729" i="20"/>
  <c r="U5728" i="20"/>
  <c r="T5728" i="20"/>
  <c r="U5727" i="20"/>
  <c r="T5727" i="20"/>
  <c r="U5726" i="20"/>
  <c r="T5726" i="20"/>
  <c r="U5725" i="20"/>
  <c r="T5725" i="20"/>
  <c r="U5724" i="20"/>
  <c r="T5724" i="20"/>
  <c r="U5723" i="20"/>
  <c r="T5723" i="20"/>
  <c r="U5722" i="20"/>
  <c r="T5722" i="20"/>
  <c r="U5721" i="20"/>
  <c r="T5721" i="20"/>
  <c r="U5720" i="20"/>
  <c r="T5720" i="20"/>
  <c r="U5719" i="20"/>
  <c r="T5719" i="20"/>
  <c r="U5718" i="20"/>
  <c r="T5718" i="20"/>
  <c r="U5717" i="20"/>
  <c r="T5717" i="20"/>
  <c r="U5716" i="20"/>
  <c r="T5716" i="20"/>
  <c r="U5715" i="20"/>
  <c r="T5715" i="20"/>
  <c r="U5714" i="20"/>
  <c r="T5714" i="20"/>
  <c r="U5713" i="20"/>
  <c r="T5713" i="20"/>
  <c r="U5712" i="20"/>
  <c r="T5712" i="20"/>
  <c r="U5711" i="20"/>
  <c r="T5711" i="20"/>
  <c r="U5710" i="20"/>
  <c r="T5710" i="20"/>
  <c r="U5709" i="20"/>
  <c r="T5709" i="20"/>
  <c r="U5708" i="20"/>
  <c r="T5708" i="20"/>
  <c r="U5707" i="20"/>
  <c r="T5707" i="20"/>
  <c r="U5706" i="20"/>
  <c r="T5706" i="20"/>
  <c r="U5705" i="20"/>
  <c r="T5705" i="20"/>
  <c r="U5704" i="20"/>
  <c r="T5704" i="20"/>
  <c r="U5703" i="20"/>
  <c r="T5703" i="20"/>
  <c r="U5702" i="20"/>
  <c r="T5702" i="20"/>
  <c r="U5701" i="20"/>
  <c r="T5701" i="20"/>
  <c r="U5700" i="20"/>
  <c r="T5700" i="20"/>
  <c r="U5699" i="20"/>
  <c r="T5699" i="20"/>
  <c r="U5698" i="20"/>
  <c r="T5698" i="20"/>
  <c r="U5697" i="20"/>
  <c r="T5697" i="20"/>
  <c r="U5696" i="20"/>
  <c r="T5696" i="20"/>
  <c r="U5695" i="20"/>
  <c r="T5695" i="20"/>
  <c r="U5694" i="20"/>
  <c r="T5694" i="20"/>
  <c r="U5693" i="20"/>
  <c r="T5693" i="20"/>
  <c r="U5692" i="20"/>
  <c r="T5692" i="20"/>
  <c r="U5691" i="20"/>
  <c r="T5691" i="20"/>
  <c r="U5690" i="20"/>
  <c r="T5690" i="20"/>
  <c r="U5689" i="20"/>
  <c r="T5689" i="20"/>
  <c r="U5688" i="20"/>
  <c r="T5688" i="20"/>
  <c r="U5687" i="20"/>
  <c r="T5687" i="20"/>
  <c r="U5686" i="20"/>
  <c r="T5686" i="20"/>
  <c r="U5685" i="20"/>
  <c r="T5685" i="20"/>
  <c r="U5684" i="20"/>
  <c r="T5684" i="20"/>
  <c r="U5683" i="20"/>
  <c r="T5683" i="20"/>
  <c r="U5682" i="20"/>
  <c r="T5682" i="20"/>
  <c r="U5681" i="20"/>
  <c r="T5681" i="20"/>
  <c r="U5680" i="20"/>
  <c r="T5680" i="20"/>
  <c r="U5679" i="20"/>
  <c r="T5679" i="20"/>
  <c r="U5678" i="20"/>
  <c r="T5678" i="20"/>
  <c r="U5677" i="20"/>
  <c r="T5677" i="20"/>
  <c r="U5676" i="20"/>
  <c r="T5676" i="20"/>
  <c r="U5675" i="20"/>
  <c r="T5675" i="20"/>
  <c r="U5674" i="20"/>
  <c r="T5674" i="20"/>
  <c r="U5673" i="20"/>
  <c r="T5673" i="20"/>
  <c r="U5672" i="20"/>
  <c r="T5672" i="20"/>
  <c r="U5671" i="20"/>
  <c r="T5671" i="20"/>
  <c r="U5670" i="20"/>
  <c r="T5670" i="20"/>
  <c r="U5669" i="20"/>
  <c r="T5669" i="20"/>
  <c r="U5668" i="20"/>
  <c r="T5668" i="20"/>
  <c r="U5667" i="20"/>
  <c r="T5667" i="20"/>
  <c r="U5666" i="20"/>
  <c r="T5666" i="20"/>
  <c r="U5665" i="20"/>
  <c r="T5665" i="20"/>
  <c r="U5664" i="20"/>
  <c r="T5664" i="20"/>
  <c r="U5663" i="20"/>
  <c r="T5663" i="20"/>
  <c r="U5662" i="20"/>
  <c r="T5662" i="20"/>
  <c r="U5661" i="20"/>
  <c r="T5661" i="20"/>
  <c r="U5660" i="20"/>
  <c r="T5660" i="20"/>
  <c r="U5659" i="20"/>
  <c r="T5659" i="20"/>
  <c r="U5658" i="20"/>
  <c r="T5658" i="20"/>
  <c r="U5657" i="20"/>
  <c r="T5657" i="20"/>
  <c r="U5656" i="20"/>
  <c r="T5656" i="20"/>
  <c r="U5655" i="20"/>
  <c r="T5655" i="20"/>
  <c r="U5654" i="20"/>
  <c r="T5654" i="20"/>
  <c r="U5653" i="20"/>
  <c r="T5653" i="20"/>
  <c r="U5652" i="20"/>
  <c r="T5652" i="20"/>
  <c r="U5651" i="20"/>
  <c r="T5651" i="20"/>
  <c r="U5650" i="20"/>
  <c r="T5650" i="20"/>
  <c r="U5649" i="20"/>
  <c r="T5649" i="20"/>
  <c r="U5648" i="20"/>
  <c r="T5648" i="20"/>
  <c r="U5647" i="20"/>
  <c r="T5647" i="20"/>
  <c r="U5646" i="20"/>
  <c r="T5646" i="20"/>
  <c r="U5645" i="20"/>
  <c r="T5645" i="20"/>
  <c r="U5644" i="20"/>
  <c r="T5644" i="20"/>
  <c r="U5643" i="20"/>
  <c r="T5643" i="20"/>
  <c r="U5642" i="20"/>
  <c r="T5642" i="20"/>
  <c r="U5641" i="20"/>
  <c r="T5641" i="20"/>
  <c r="U5640" i="20"/>
  <c r="T5640" i="20"/>
  <c r="U5639" i="20"/>
  <c r="T5639" i="20"/>
  <c r="U5638" i="20"/>
  <c r="T5638" i="20"/>
  <c r="U5637" i="20"/>
  <c r="T5637" i="20"/>
  <c r="U5636" i="20"/>
  <c r="T5636" i="20"/>
  <c r="U5635" i="20"/>
  <c r="T5635" i="20"/>
  <c r="U5634" i="20"/>
  <c r="T5634" i="20"/>
  <c r="U5633" i="20"/>
  <c r="T5633" i="20"/>
  <c r="U5632" i="20"/>
  <c r="T5632" i="20"/>
  <c r="U5631" i="20"/>
  <c r="T5631" i="20"/>
  <c r="U5630" i="20"/>
  <c r="T5630" i="20"/>
  <c r="U5629" i="20"/>
  <c r="T5629" i="20"/>
  <c r="U5628" i="20"/>
  <c r="T5628" i="20"/>
  <c r="U5627" i="20"/>
  <c r="T5627" i="20"/>
  <c r="U5626" i="20"/>
  <c r="T5626" i="20"/>
  <c r="U5625" i="20"/>
  <c r="T5625" i="20"/>
  <c r="U5624" i="20"/>
  <c r="T5624" i="20"/>
  <c r="U5623" i="20"/>
  <c r="T5623" i="20"/>
  <c r="U5622" i="20"/>
  <c r="T5622" i="20"/>
  <c r="U5621" i="20"/>
  <c r="T5621" i="20"/>
  <c r="U5620" i="20"/>
  <c r="T5620" i="20"/>
  <c r="U5619" i="20"/>
  <c r="T5619" i="20"/>
  <c r="U5618" i="20"/>
  <c r="T5618" i="20"/>
  <c r="U5617" i="20"/>
  <c r="T5617" i="20"/>
  <c r="U5616" i="20"/>
  <c r="T5616" i="20"/>
  <c r="U5615" i="20"/>
  <c r="T5615" i="20"/>
  <c r="U5614" i="20"/>
  <c r="T5614" i="20"/>
  <c r="U5613" i="20"/>
  <c r="T5613" i="20"/>
  <c r="U5612" i="20"/>
  <c r="T5612" i="20"/>
  <c r="U5611" i="20"/>
  <c r="T5611" i="20"/>
  <c r="U5610" i="20"/>
  <c r="T5610" i="20"/>
  <c r="U5609" i="20"/>
  <c r="T5609" i="20"/>
  <c r="U5608" i="20"/>
  <c r="T5608" i="20"/>
  <c r="U5607" i="20"/>
  <c r="T5607" i="20"/>
  <c r="U5606" i="20"/>
  <c r="T5606" i="20"/>
  <c r="U5605" i="20"/>
  <c r="T5605" i="20"/>
  <c r="U5604" i="20"/>
  <c r="T5604" i="20"/>
  <c r="U5603" i="20"/>
  <c r="T5603" i="20"/>
  <c r="U5602" i="20"/>
  <c r="T5602" i="20"/>
  <c r="U5601" i="20"/>
  <c r="T5601" i="20"/>
  <c r="U5600" i="20"/>
  <c r="T5600" i="20"/>
  <c r="U5599" i="20"/>
  <c r="T5599" i="20"/>
  <c r="U5598" i="20"/>
  <c r="T5598" i="20"/>
  <c r="U5597" i="20"/>
  <c r="T5597" i="20"/>
  <c r="U5596" i="20"/>
  <c r="T5596" i="20"/>
  <c r="U5595" i="20"/>
  <c r="T5595" i="20"/>
  <c r="U5594" i="20"/>
  <c r="T5594" i="20"/>
  <c r="U5593" i="20"/>
  <c r="T5593" i="20"/>
  <c r="U5592" i="20"/>
  <c r="T5592" i="20"/>
  <c r="U5591" i="20"/>
  <c r="T5591" i="20"/>
  <c r="U5590" i="20"/>
  <c r="T5590" i="20"/>
  <c r="U5589" i="20"/>
  <c r="T5589" i="20"/>
  <c r="U5588" i="20"/>
  <c r="T5588" i="20"/>
  <c r="U5587" i="20"/>
  <c r="T5587" i="20"/>
  <c r="U5586" i="20"/>
  <c r="T5586" i="20"/>
  <c r="U5585" i="20"/>
  <c r="T5585" i="20"/>
  <c r="U5584" i="20"/>
  <c r="T5584" i="20"/>
  <c r="U5583" i="20"/>
  <c r="T5583" i="20"/>
  <c r="U5582" i="20"/>
  <c r="T5582" i="20"/>
  <c r="U5581" i="20"/>
  <c r="T5581" i="20"/>
  <c r="U5580" i="20"/>
  <c r="T5580" i="20"/>
  <c r="U5579" i="20"/>
  <c r="T5579" i="20"/>
  <c r="U5578" i="20"/>
  <c r="T5578" i="20"/>
  <c r="U5577" i="20"/>
  <c r="T5577" i="20"/>
  <c r="U5576" i="20"/>
  <c r="T5576" i="20"/>
  <c r="U5575" i="20"/>
  <c r="T5575" i="20"/>
  <c r="U5574" i="20"/>
  <c r="T5574" i="20"/>
  <c r="U5573" i="20"/>
  <c r="T5573" i="20"/>
  <c r="U5572" i="20"/>
  <c r="T5572" i="20"/>
  <c r="U5571" i="20"/>
  <c r="T5571" i="20"/>
  <c r="U5570" i="20"/>
  <c r="T5570" i="20"/>
  <c r="U5569" i="20"/>
  <c r="T5569" i="20"/>
  <c r="U5568" i="20"/>
  <c r="T5568" i="20"/>
  <c r="U5567" i="20"/>
  <c r="T5567" i="20"/>
  <c r="U5566" i="20"/>
  <c r="T5566" i="20"/>
  <c r="U5565" i="20"/>
  <c r="T5565" i="20"/>
  <c r="U5564" i="20"/>
  <c r="T5564" i="20"/>
  <c r="U5563" i="20"/>
  <c r="T5563" i="20"/>
  <c r="U5562" i="20"/>
  <c r="T5562" i="20"/>
  <c r="U5561" i="20"/>
  <c r="T5561" i="20"/>
  <c r="U5560" i="20"/>
  <c r="T5560" i="20"/>
  <c r="U5559" i="20"/>
  <c r="T5559" i="20"/>
  <c r="U5558" i="20"/>
  <c r="T5558" i="20"/>
  <c r="U5557" i="20"/>
  <c r="T5557" i="20"/>
  <c r="U5556" i="20"/>
  <c r="T5556" i="20"/>
  <c r="U5555" i="20"/>
  <c r="T5555" i="20"/>
  <c r="U5554" i="20"/>
  <c r="T5554" i="20"/>
  <c r="U5553" i="20"/>
  <c r="T5553" i="20"/>
  <c r="U5552" i="20"/>
  <c r="T5552" i="20"/>
  <c r="U5551" i="20"/>
  <c r="T5551" i="20"/>
  <c r="U5550" i="20"/>
  <c r="T5550" i="20"/>
  <c r="U5549" i="20"/>
  <c r="T5549" i="20"/>
  <c r="U5548" i="20"/>
  <c r="T5548" i="20"/>
  <c r="U5547" i="20"/>
  <c r="T5547" i="20"/>
  <c r="U5546" i="20"/>
  <c r="T5546" i="20"/>
  <c r="U5545" i="20"/>
  <c r="T5545" i="20"/>
  <c r="U5544" i="20"/>
  <c r="T5544" i="20"/>
  <c r="U5543" i="20"/>
  <c r="T5543" i="20"/>
  <c r="U5542" i="20"/>
  <c r="T5542" i="20"/>
  <c r="U5541" i="20"/>
  <c r="T5541" i="20"/>
  <c r="U5540" i="20"/>
  <c r="T5540" i="20"/>
  <c r="U5539" i="20"/>
  <c r="T5539" i="20"/>
  <c r="U5538" i="20"/>
  <c r="T5538" i="20"/>
  <c r="U5537" i="20"/>
  <c r="T5537" i="20"/>
  <c r="U5536" i="20"/>
  <c r="T5536" i="20"/>
  <c r="U5535" i="20"/>
  <c r="T5535" i="20"/>
  <c r="U5534" i="20"/>
  <c r="T5534" i="20"/>
  <c r="U5533" i="20"/>
  <c r="T5533" i="20"/>
  <c r="U5532" i="20"/>
  <c r="T5532" i="20"/>
  <c r="U5531" i="20"/>
  <c r="T5531" i="20"/>
  <c r="U5530" i="20"/>
  <c r="T5530" i="20"/>
  <c r="U5529" i="20"/>
  <c r="T5529" i="20"/>
  <c r="U5528" i="20"/>
  <c r="T5528" i="20"/>
  <c r="U5527" i="20"/>
  <c r="T5527" i="20"/>
  <c r="U5526" i="20"/>
  <c r="T5526" i="20"/>
  <c r="U5525" i="20"/>
  <c r="T5525" i="20"/>
  <c r="U5524" i="20"/>
  <c r="T5524" i="20"/>
  <c r="U5523" i="20"/>
  <c r="T5523" i="20"/>
  <c r="U5522" i="20"/>
  <c r="T5522" i="20"/>
  <c r="U5521" i="20"/>
  <c r="T5521" i="20"/>
  <c r="U5520" i="20"/>
  <c r="T5520" i="20"/>
  <c r="U5519" i="20"/>
  <c r="T5519" i="20"/>
  <c r="U5518" i="20"/>
  <c r="T5518" i="20"/>
  <c r="U5517" i="20"/>
  <c r="T5517" i="20"/>
  <c r="U5516" i="20"/>
  <c r="T5516" i="20"/>
  <c r="U5515" i="20"/>
  <c r="T5515" i="20"/>
  <c r="U5514" i="20"/>
  <c r="T5514" i="20"/>
  <c r="U5513" i="20"/>
  <c r="T5513" i="20"/>
  <c r="U5512" i="20"/>
  <c r="T5512" i="20"/>
  <c r="U5511" i="20"/>
  <c r="T5511" i="20"/>
  <c r="U5510" i="20"/>
  <c r="T5510" i="20"/>
  <c r="U5509" i="20"/>
  <c r="T5509" i="20"/>
  <c r="U5508" i="20"/>
  <c r="T5508" i="20"/>
  <c r="U5507" i="20"/>
  <c r="T5507" i="20"/>
  <c r="U5506" i="20"/>
  <c r="T5506" i="20"/>
  <c r="U5505" i="20"/>
  <c r="T5505" i="20"/>
  <c r="U5504" i="20"/>
  <c r="T5504" i="20"/>
  <c r="U5503" i="20"/>
  <c r="T5503" i="20"/>
  <c r="U5502" i="20"/>
  <c r="T5502" i="20"/>
  <c r="U5501" i="20"/>
  <c r="T5501" i="20"/>
  <c r="U5500" i="20"/>
  <c r="T5500" i="20"/>
  <c r="U5499" i="20"/>
  <c r="T5499" i="20"/>
  <c r="U5498" i="20"/>
  <c r="T5498" i="20"/>
  <c r="U5497" i="20"/>
  <c r="T5497" i="20"/>
  <c r="U5496" i="20"/>
  <c r="T5496" i="20"/>
  <c r="U5495" i="20"/>
  <c r="T5495" i="20"/>
  <c r="U5494" i="20"/>
  <c r="T5494" i="20"/>
  <c r="U5493" i="20"/>
  <c r="T5493" i="20"/>
  <c r="U5492" i="20"/>
  <c r="T5492" i="20"/>
  <c r="U5491" i="20"/>
  <c r="T5491" i="20"/>
  <c r="U5490" i="20"/>
  <c r="T5490" i="20"/>
  <c r="U5489" i="20"/>
  <c r="T5489" i="20"/>
  <c r="U5488" i="20"/>
  <c r="T5488" i="20"/>
  <c r="U5487" i="20"/>
  <c r="T5487" i="20"/>
  <c r="U5486" i="20"/>
  <c r="T5486" i="20"/>
  <c r="U5485" i="20"/>
  <c r="T5485" i="20"/>
  <c r="U5484" i="20"/>
  <c r="T5484" i="20"/>
  <c r="U5483" i="20"/>
  <c r="T5483" i="20"/>
  <c r="U5482" i="20"/>
  <c r="T5482" i="20"/>
  <c r="U5481" i="20"/>
  <c r="T5481" i="20"/>
  <c r="U5480" i="20"/>
  <c r="T5480" i="20"/>
  <c r="U5479" i="20"/>
  <c r="T5479" i="20"/>
  <c r="U5478" i="20"/>
  <c r="T5478" i="20"/>
  <c r="U5477" i="20"/>
  <c r="T5477" i="20"/>
  <c r="U5476" i="20"/>
  <c r="T5476" i="20"/>
  <c r="U5475" i="20"/>
  <c r="T5475" i="20"/>
  <c r="U5474" i="20"/>
  <c r="T5474" i="20"/>
  <c r="U5473" i="20"/>
  <c r="T5473" i="20"/>
  <c r="U5472" i="20"/>
  <c r="T5472" i="20"/>
  <c r="U5471" i="20"/>
  <c r="T5471" i="20"/>
  <c r="U5470" i="20"/>
  <c r="T5470" i="20"/>
  <c r="U5469" i="20"/>
  <c r="T5469" i="20"/>
  <c r="U5468" i="20"/>
  <c r="T5468" i="20"/>
  <c r="U5467" i="20"/>
  <c r="T5467" i="20"/>
  <c r="U5466" i="20"/>
  <c r="T5466" i="20"/>
  <c r="U5465" i="20"/>
  <c r="T5465" i="20"/>
  <c r="U5464" i="20"/>
  <c r="T5464" i="20"/>
  <c r="U5463" i="20"/>
  <c r="T5463" i="20"/>
  <c r="U5462" i="20"/>
  <c r="T5462" i="20"/>
  <c r="U5461" i="20"/>
  <c r="T5461" i="20"/>
  <c r="U5460" i="20"/>
  <c r="T5460" i="20"/>
  <c r="U5459" i="20"/>
  <c r="T5459" i="20"/>
  <c r="U5458" i="20"/>
  <c r="T5458" i="20"/>
  <c r="U5457" i="20"/>
  <c r="T5457" i="20"/>
  <c r="U5456" i="20"/>
  <c r="T5456" i="20"/>
  <c r="U5455" i="20"/>
  <c r="T5455" i="20"/>
  <c r="U5454" i="20"/>
  <c r="T5454" i="20"/>
  <c r="U5453" i="20"/>
  <c r="T5453" i="20"/>
  <c r="U5452" i="20"/>
  <c r="T5452" i="20"/>
  <c r="U5451" i="20"/>
  <c r="T5451" i="20"/>
  <c r="U5450" i="20"/>
  <c r="T5450" i="20"/>
  <c r="U5449" i="20"/>
  <c r="T5449" i="20"/>
  <c r="U5448" i="20"/>
  <c r="T5448" i="20"/>
  <c r="U5447" i="20"/>
  <c r="T5447" i="20"/>
  <c r="U5446" i="20"/>
  <c r="T5446" i="20"/>
  <c r="U5445" i="20"/>
  <c r="T5445" i="20"/>
  <c r="U5444" i="20"/>
  <c r="T5444" i="20"/>
  <c r="U5443" i="20"/>
  <c r="T5443" i="20"/>
  <c r="U5442" i="20"/>
  <c r="T5442" i="20"/>
  <c r="U5441" i="20"/>
  <c r="T5441" i="20"/>
  <c r="U5440" i="20"/>
  <c r="T5440" i="20"/>
  <c r="U5439" i="20"/>
  <c r="T5439" i="20"/>
  <c r="U5438" i="20"/>
  <c r="T5438" i="20"/>
  <c r="U5437" i="20"/>
  <c r="T5437" i="20"/>
  <c r="U5436" i="20"/>
  <c r="T5436" i="20"/>
  <c r="U5435" i="20"/>
  <c r="T5435" i="20"/>
  <c r="U5434" i="20"/>
  <c r="T5434" i="20"/>
  <c r="U5433" i="20"/>
  <c r="T5433" i="20"/>
  <c r="U5432" i="20"/>
  <c r="T5432" i="20"/>
  <c r="U5431" i="20"/>
  <c r="T5431" i="20"/>
  <c r="U5430" i="20"/>
  <c r="T5430" i="20"/>
  <c r="U5429" i="20"/>
  <c r="T5429" i="20"/>
  <c r="U5428" i="20"/>
  <c r="T5428" i="20"/>
  <c r="U5427" i="20"/>
  <c r="T5427" i="20"/>
  <c r="U5426" i="20"/>
  <c r="T5426" i="20"/>
  <c r="U5425" i="20"/>
  <c r="T5425" i="20"/>
  <c r="U5424" i="20"/>
  <c r="T5424" i="20"/>
  <c r="U5423" i="20"/>
  <c r="T5423" i="20"/>
  <c r="U5422" i="20"/>
  <c r="T5422" i="20"/>
  <c r="U5421" i="20"/>
  <c r="T5421" i="20"/>
  <c r="U5420" i="20"/>
  <c r="T5420" i="20"/>
  <c r="U5419" i="20"/>
  <c r="T5419" i="20"/>
  <c r="U5418" i="20"/>
  <c r="T5418" i="20"/>
  <c r="U5417" i="20"/>
  <c r="T5417" i="20"/>
  <c r="U5416" i="20"/>
  <c r="T5416" i="20"/>
  <c r="U5415" i="20"/>
  <c r="T5415" i="20"/>
  <c r="U5414" i="20"/>
  <c r="T5414" i="20"/>
  <c r="U5413" i="20"/>
  <c r="T5413" i="20"/>
  <c r="U5412" i="20"/>
  <c r="T5412" i="20"/>
  <c r="U5411" i="20"/>
  <c r="T5411" i="20"/>
  <c r="U5410" i="20"/>
  <c r="T5410" i="20"/>
  <c r="U5409" i="20"/>
  <c r="T5409" i="20"/>
  <c r="U5408" i="20"/>
  <c r="T5408" i="20"/>
  <c r="U5407" i="20"/>
  <c r="T5407" i="20"/>
  <c r="U5406" i="20"/>
  <c r="T5406" i="20"/>
  <c r="U5405" i="20"/>
  <c r="T5405" i="20"/>
  <c r="U5404" i="20"/>
  <c r="T5404" i="20"/>
  <c r="U5403" i="20"/>
  <c r="T5403" i="20"/>
  <c r="U5402" i="20"/>
  <c r="T5402" i="20"/>
  <c r="U5401" i="20"/>
  <c r="T5401" i="20"/>
  <c r="U5400" i="20"/>
  <c r="T5400" i="20"/>
  <c r="U5399" i="20"/>
  <c r="T5399" i="20"/>
  <c r="U5398" i="20"/>
  <c r="T5398" i="20"/>
  <c r="U5397" i="20"/>
  <c r="T5397" i="20"/>
  <c r="U5396" i="20"/>
  <c r="T5396" i="20"/>
  <c r="U5395" i="20"/>
  <c r="T5395" i="20"/>
  <c r="U5394" i="20"/>
  <c r="T5394" i="20"/>
  <c r="U5393" i="20"/>
  <c r="T5393" i="20"/>
  <c r="U5392" i="20"/>
  <c r="T5392" i="20"/>
  <c r="U5391" i="20"/>
  <c r="T5391" i="20"/>
  <c r="U5390" i="20"/>
  <c r="T5390" i="20"/>
  <c r="U5389" i="20"/>
  <c r="T5389" i="20"/>
  <c r="U5388" i="20"/>
  <c r="T5388" i="20"/>
  <c r="U5387" i="20"/>
  <c r="T5387" i="20"/>
  <c r="U5386" i="20"/>
  <c r="T5386" i="20"/>
  <c r="U5385" i="20"/>
  <c r="T5385" i="20"/>
  <c r="U5384" i="20"/>
  <c r="T5384" i="20"/>
  <c r="U5383" i="20"/>
  <c r="T5383" i="20"/>
  <c r="U5382" i="20"/>
  <c r="T5382" i="20"/>
  <c r="U5381" i="20"/>
  <c r="T5381" i="20"/>
  <c r="U5380" i="20"/>
  <c r="T5380" i="20"/>
  <c r="U5379" i="20"/>
  <c r="T5379" i="20"/>
  <c r="U5378" i="20"/>
  <c r="T5378" i="20"/>
  <c r="U5377" i="20"/>
  <c r="T5377" i="20"/>
  <c r="U5376" i="20"/>
  <c r="T5376" i="20"/>
  <c r="U5375" i="20"/>
  <c r="T5375" i="20"/>
  <c r="U5374" i="20"/>
  <c r="T5374" i="20"/>
  <c r="U5373" i="20"/>
  <c r="T5373" i="20"/>
  <c r="U5372" i="20"/>
  <c r="T5372" i="20"/>
  <c r="U5371" i="20"/>
  <c r="T5371" i="20"/>
  <c r="U5370" i="20"/>
  <c r="T5370" i="20"/>
  <c r="U5369" i="20"/>
  <c r="T5369" i="20"/>
  <c r="U5368" i="20"/>
  <c r="T5368" i="20"/>
  <c r="U5367" i="20"/>
  <c r="T5367" i="20"/>
  <c r="U5366" i="20"/>
  <c r="T5366" i="20"/>
  <c r="U5365" i="20"/>
  <c r="T5365" i="20"/>
  <c r="U5364" i="20"/>
  <c r="T5364" i="20"/>
  <c r="U5363" i="20"/>
  <c r="T5363" i="20"/>
  <c r="U5362" i="20"/>
  <c r="T5362" i="20"/>
  <c r="U5361" i="20"/>
  <c r="T5361" i="20"/>
  <c r="U5360" i="20"/>
  <c r="T5360" i="20"/>
  <c r="U5359" i="20"/>
  <c r="T5359" i="20"/>
  <c r="U5358" i="20"/>
  <c r="T5358" i="20"/>
  <c r="U5357" i="20"/>
  <c r="T5357" i="20"/>
  <c r="U5356" i="20"/>
  <c r="T5356" i="20"/>
  <c r="U5355" i="20"/>
  <c r="T5355" i="20"/>
  <c r="U5354" i="20"/>
  <c r="T5354" i="20"/>
  <c r="U5353" i="20"/>
  <c r="T5353" i="20"/>
  <c r="U5352" i="20"/>
  <c r="T5352" i="20"/>
  <c r="U5351" i="20"/>
  <c r="T5351" i="20"/>
  <c r="U5350" i="20"/>
  <c r="T5350" i="20"/>
  <c r="U5349" i="20"/>
  <c r="T5349" i="20"/>
  <c r="U5348" i="20"/>
  <c r="T5348" i="20"/>
  <c r="U5347" i="20"/>
  <c r="T5347" i="20"/>
  <c r="U5346" i="20"/>
  <c r="T5346" i="20"/>
  <c r="U5345" i="20"/>
  <c r="T5345" i="20"/>
  <c r="U5344" i="20"/>
  <c r="T5344" i="20"/>
  <c r="U5343" i="20"/>
  <c r="T5343" i="20"/>
  <c r="U5342" i="20"/>
  <c r="T5342" i="20"/>
  <c r="U5341" i="20"/>
  <c r="T5341" i="20"/>
  <c r="U5340" i="20"/>
  <c r="T5340" i="20"/>
  <c r="U5339" i="20"/>
  <c r="T5339" i="20"/>
  <c r="U5338" i="20"/>
  <c r="T5338" i="20"/>
  <c r="U5337" i="20"/>
  <c r="T5337" i="20"/>
  <c r="U5336" i="20"/>
  <c r="T5336" i="20"/>
  <c r="U5335" i="20"/>
  <c r="T5335" i="20"/>
  <c r="U5334" i="20"/>
  <c r="T5334" i="20"/>
  <c r="U5333" i="20"/>
  <c r="T5333" i="20"/>
  <c r="U5332" i="20"/>
  <c r="T5332" i="20"/>
  <c r="U5331" i="20"/>
  <c r="T5331" i="20"/>
  <c r="U5330" i="20"/>
  <c r="T5330" i="20"/>
  <c r="U5329" i="20"/>
  <c r="T5329" i="20"/>
  <c r="U5328" i="20"/>
  <c r="T5328" i="20"/>
  <c r="U5327" i="20"/>
  <c r="T5327" i="20"/>
  <c r="U5326" i="20"/>
  <c r="T5326" i="20"/>
  <c r="U5325" i="20"/>
  <c r="T5325" i="20"/>
  <c r="U5324" i="20"/>
  <c r="T5324" i="20"/>
  <c r="U5323" i="20"/>
  <c r="T5323" i="20"/>
  <c r="U5322" i="20"/>
  <c r="T5322" i="20"/>
  <c r="U5321" i="20"/>
  <c r="T5321" i="20"/>
  <c r="U5320" i="20"/>
  <c r="T5320" i="20"/>
  <c r="U5319" i="20"/>
  <c r="T5319" i="20"/>
  <c r="U5318" i="20"/>
  <c r="T5318" i="20"/>
  <c r="U5317" i="20"/>
  <c r="T5317" i="20"/>
  <c r="U5316" i="20"/>
  <c r="T5316" i="20"/>
  <c r="U5315" i="20"/>
  <c r="T5315" i="20"/>
  <c r="U5314" i="20"/>
  <c r="T5314" i="20"/>
  <c r="U5313" i="20"/>
  <c r="T5313" i="20"/>
  <c r="U5312" i="20"/>
  <c r="T5312" i="20"/>
  <c r="U5311" i="20"/>
  <c r="T5311" i="20"/>
  <c r="U5310" i="20"/>
  <c r="T5310" i="20"/>
  <c r="U5309" i="20"/>
  <c r="T5309" i="20"/>
  <c r="U5308" i="20"/>
  <c r="T5308" i="20"/>
  <c r="U5307" i="20"/>
  <c r="T5307" i="20"/>
  <c r="U5306" i="20"/>
  <c r="T5306" i="20"/>
  <c r="U5305" i="20"/>
  <c r="T5305" i="20"/>
  <c r="U5304" i="20"/>
  <c r="T5304" i="20"/>
  <c r="U5303" i="20"/>
  <c r="T5303" i="20"/>
  <c r="U5302" i="20"/>
  <c r="T5302" i="20"/>
  <c r="U5301" i="20"/>
  <c r="T5301" i="20"/>
  <c r="U5300" i="20"/>
  <c r="T5300" i="20"/>
  <c r="U5299" i="20"/>
  <c r="T5299" i="20"/>
  <c r="U5298" i="20"/>
  <c r="T5298" i="20"/>
  <c r="U5297" i="20"/>
  <c r="T5297" i="20"/>
  <c r="U5296" i="20"/>
  <c r="T5296" i="20"/>
  <c r="U5295" i="20"/>
  <c r="T5295" i="20"/>
  <c r="U5294" i="20"/>
  <c r="T5294" i="20"/>
  <c r="U5293" i="20"/>
  <c r="T5293" i="20"/>
  <c r="U5292" i="20"/>
  <c r="T5292" i="20"/>
  <c r="U5291" i="20"/>
  <c r="T5291" i="20"/>
  <c r="U5290" i="20"/>
  <c r="T5290" i="20"/>
  <c r="U5289" i="20"/>
  <c r="T5289" i="20"/>
  <c r="U5288" i="20"/>
  <c r="T5288" i="20"/>
  <c r="U5287" i="20"/>
  <c r="T5287" i="20"/>
  <c r="U5286" i="20"/>
  <c r="T5286" i="20"/>
  <c r="U5285" i="20"/>
  <c r="T5285" i="20"/>
  <c r="U5284" i="20"/>
  <c r="T5284" i="20"/>
  <c r="U5283" i="20"/>
  <c r="T5283" i="20"/>
  <c r="U5282" i="20"/>
  <c r="T5282" i="20"/>
  <c r="U5281" i="20"/>
  <c r="T5281" i="20"/>
  <c r="U5280" i="20"/>
  <c r="T5280" i="20"/>
  <c r="U5279" i="20"/>
  <c r="T5279" i="20"/>
  <c r="U5278" i="20"/>
  <c r="T5278" i="20"/>
  <c r="U5277" i="20"/>
  <c r="T5277" i="20"/>
  <c r="U5276" i="20"/>
  <c r="T5276" i="20"/>
  <c r="U5275" i="20"/>
  <c r="T5275" i="20"/>
  <c r="U5274" i="20"/>
  <c r="T5274" i="20"/>
  <c r="U5273" i="20"/>
  <c r="T5273" i="20"/>
  <c r="U5272" i="20"/>
  <c r="T5272" i="20"/>
  <c r="U5271" i="20"/>
  <c r="T5271" i="20"/>
  <c r="U5270" i="20"/>
  <c r="T5270" i="20"/>
  <c r="U5269" i="20"/>
  <c r="T5269" i="20"/>
  <c r="U5268" i="20"/>
  <c r="T5268" i="20"/>
  <c r="U5267" i="20"/>
  <c r="T5267" i="20"/>
  <c r="U5266" i="20"/>
  <c r="T5266" i="20"/>
  <c r="U5265" i="20"/>
  <c r="T5265" i="20"/>
  <c r="U5264" i="20"/>
  <c r="T5264" i="20"/>
  <c r="U5263" i="20"/>
  <c r="T5263" i="20"/>
  <c r="U5262" i="20"/>
  <c r="T5262" i="20"/>
  <c r="U5261" i="20"/>
  <c r="T5261" i="20"/>
  <c r="U5260" i="20"/>
  <c r="T5260" i="20"/>
  <c r="U5259" i="20"/>
  <c r="T5259" i="20"/>
  <c r="U5258" i="20"/>
  <c r="T5258" i="20"/>
  <c r="U5257" i="20"/>
  <c r="T5257" i="20"/>
  <c r="U5256" i="20"/>
  <c r="T5256" i="20"/>
  <c r="U5255" i="20"/>
  <c r="T5255" i="20"/>
  <c r="U5254" i="20"/>
  <c r="T5254" i="20"/>
  <c r="U5253" i="20"/>
  <c r="T5253" i="20"/>
  <c r="U5252" i="20"/>
  <c r="T5252" i="20"/>
  <c r="U5251" i="20"/>
  <c r="T5251" i="20"/>
  <c r="U5250" i="20"/>
  <c r="T5250" i="20"/>
  <c r="U5249" i="20"/>
  <c r="T5249" i="20"/>
  <c r="U5248" i="20"/>
  <c r="T5248" i="20"/>
  <c r="U5247" i="20"/>
  <c r="T5247" i="20"/>
  <c r="U5246" i="20"/>
  <c r="T5246" i="20"/>
  <c r="U5245" i="20"/>
  <c r="T5245" i="20"/>
  <c r="U5244" i="20"/>
  <c r="T5244" i="20"/>
  <c r="U5243" i="20"/>
  <c r="T5243" i="20"/>
  <c r="U5242" i="20"/>
  <c r="T5242" i="20"/>
  <c r="U5241" i="20"/>
  <c r="T5241" i="20"/>
  <c r="U5240" i="20"/>
  <c r="T5240" i="20"/>
  <c r="U5239" i="20"/>
  <c r="T5239" i="20"/>
  <c r="U5238" i="20"/>
  <c r="T5238" i="20"/>
  <c r="U5237" i="20"/>
  <c r="T5237" i="20"/>
  <c r="U5236" i="20"/>
  <c r="T5236" i="20"/>
  <c r="U5235" i="20"/>
  <c r="T5235" i="20"/>
  <c r="U5234" i="20"/>
  <c r="T5234" i="20"/>
  <c r="U5233" i="20"/>
  <c r="T5233" i="20"/>
  <c r="U5232" i="20"/>
  <c r="T5232" i="20"/>
  <c r="U5231" i="20"/>
  <c r="T5231" i="20"/>
  <c r="U5230" i="20"/>
  <c r="T5230" i="20"/>
  <c r="U5229" i="20"/>
  <c r="T5229" i="20"/>
  <c r="U5228" i="20"/>
  <c r="T5228" i="20"/>
  <c r="U5227" i="20"/>
  <c r="T5227" i="20"/>
  <c r="U5226" i="20"/>
  <c r="T5226" i="20"/>
  <c r="U5225" i="20"/>
  <c r="T5225" i="20"/>
  <c r="U5224" i="20"/>
  <c r="T5224" i="20"/>
  <c r="U5223" i="20"/>
  <c r="T5223" i="20"/>
  <c r="U5222" i="20"/>
  <c r="T5222" i="20"/>
  <c r="U5221" i="20"/>
  <c r="T5221" i="20"/>
  <c r="U5220" i="20"/>
  <c r="T5220" i="20"/>
  <c r="U5219" i="20"/>
  <c r="T5219" i="20"/>
  <c r="U5218" i="20"/>
  <c r="T5218" i="20"/>
  <c r="U5217" i="20"/>
  <c r="T5217" i="20"/>
  <c r="U5216" i="20"/>
  <c r="T5216" i="20"/>
  <c r="U5215" i="20"/>
  <c r="T5215" i="20"/>
  <c r="U5214" i="20"/>
  <c r="T5214" i="20"/>
  <c r="U5213" i="20"/>
  <c r="T5213" i="20"/>
  <c r="U5212" i="20"/>
  <c r="T5212" i="20"/>
  <c r="U5211" i="20"/>
  <c r="T5211" i="20"/>
  <c r="U5210" i="20"/>
  <c r="T5210" i="20"/>
  <c r="U5209" i="20"/>
  <c r="T5209" i="20"/>
  <c r="U5208" i="20"/>
  <c r="T5208" i="20"/>
  <c r="U5207" i="20"/>
  <c r="T5207" i="20"/>
  <c r="U5206" i="20"/>
  <c r="T5206" i="20"/>
  <c r="U5205" i="20"/>
  <c r="T5205" i="20"/>
  <c r="U5204" i="20"/>
  <c r="T5204" i="20"/>
  <c r="U5203" i="20"/>
  <c r="T5203" i="20"/>
  <c r="U5202" i="20"/>
  <c r="T5202" i="20"/>
  <c r="U5201" i="20"/>
  <c r="T5201" i="20"/>
  <c r="U5200" i="20"/>
  <c r="T5200" i="20"/>
  <c r="U5199" i="20"/>
  <c r="T5199" i="20"/>
  <c r="U5198" i="20"/>
  <c r="T5198" i="20"/>
  <c r="U5197" i="20"/>
  <c r="T5197" i="20"/>
  <c r="U5196" i="20"/>
  <c r="T5196" i="20"/>
  <c r="U5195" i="20"/>
  <c r="T5195" i="20"/>
  <c r="U5194" i="20"/>
  <c r="T5194" i="20"/>
  <c r="U5193" i="20"/>
  <c r="T5193" i="20"/>
  <c r="U5192" i="20"/>
  <c r="T5192" i="20"/>
  <c r="U5191" i="20"/>
  <c r="T5191" i="20"/>
  <c r="U5190" i="20"/>
  <c r="T5190" i="20"/>
  <c r="U5189" i="20"/>
  <c r="T5189" i="20"/>
  <c r="U5188" i="20"/>
  <c r="T5188" i="20"/>
  <c r="U5187" i="20"/>
  <c r="T5187" i="20"/>
  <c r="U5186" i="20"/>
  <c r="T5186" i="20"/>
  <c r="U5185" i="20"/>
  <c r="T5185" i="20"/>
  <c r="U5184" i="20"/>
  <c r="T5184" i="20"/>
  <c r="U5183" i="20"/>
  <c r="T5183" i="20"/>
  <c r="U5182" i="20"/>
  <c r="T5182" i="20"/>
  <c r="U5181" i="20"/>
  <c r="T5181" i="20"/>
  <c r="U5180" i="20"/>
  <c r="T5180" i="20"/>
  <c r="U5179" i="20"/>
  <c r="T5179" i="20"/>
  <c r="U5178" i="20"/>
  <c r="T5178" i="20"/>
  <c r="U5177" i="20"/>
  <c r="T5177" i="20"/>
  <c r="U5176" i="20"/>
  <c r="T5176" i="20"/>
  <c r="U5175" i="20"/>
  <c r="T5175" i="20"/>
  <c r="U5174" i="20"/>
  <c r="T5174" i="20"/>
  <c r="U5173" i="20"/>
  <c r="T5173" i="20"/>
  <c r="U5172" i="20"/>
  <c r="T5172" i="20"/>
  <c r="U5171" i="20"/>
  <c r="T5171" i="20"/>
  <c r="U5170" i="20"/>
  <c r="T5170" i="20"/>
  <c r="U5169" i="20"/>
  <c r="T5169" i="20"/>
  <c r="U5168" i="20"/>
  <c r="T5168" i="20"/>
  <c r="U5167" i="20"/>
  <c r="T5167" i="20"/>
  <c r="U5166" i="20"/>
  <c r="T5166" i="20"/>
  <c r="U5165" i="20"/>
  <c r="T5165" i="20"/>
  <c r="U5164" i="20"/>
  <c r="T5164" i="20"/>
  <c r="U5163" i="20"/>
  <c r="T5163" i="20"/>
  <c r="U5162" i="20"/>
  <c r="T5162" i="20"/>
  <c r="U5161" i="20"/>
  <c r="T5161" i="20"/>
  <c r="U5160" i="20"/>
  <c r="T5160" i="20"/>
  <c r="U5159" i="20"/>
  <c r="T5159" i="20"/>
  <c r="U5158" i="20"/>
  <c r="T5158" i="20"/>
  <c r="U5157" i="20"/>
  <c r="T5157" i="20"/>
  <c r="U5156" i="20"/>
  <c r="T5156" i="20"/>
  <c r="U5155" i="20"/>
  <c r="T5155" i="20"/>
  <c r="U5154" i="20"/>
  <c r="T5154" i="20"/>
  <c r="U5153" i="20"/>
  <c r="T5153" i="20"/>
  <c r="U5152" i="20"/>
  <c r="T5152" i="20"/>
  <c r="U5151" i="20"/>
  <c r="T5151" i="20"/>
  <c r="U5150" i="20"/>
  <c r="T5150" i="20"/>
  <c r="U5149" i="20"/>
  <c r="T5149" i="20"/>
  <c r="U5148" i="20"/>
  <c r="T5148" i="20"/>
  <c r="U5147" i="20"/>
  <c r="T5147" i="20"/>
  <c r="U5146" i="20"/>
  <c r="T5146" i="20"/>
  <c r="U5145" i="20"/>
  <c r="T5145" i="20"/>
  <c r="U5144" i="20"/>
  <c r="T5144" i="20"/>
  <c r="U5143" i="20"/>
  <c r="T5143" i="20"/>
  <c r="U5142" i="20"/>
  <c r="T5142" i="20"/>
  <c r="U5141" i="20"/>
  <c r="T5141" i="20"/>
  <c r="U5140" i="20"/>
  <c r="T5140" i="20"/>
  <c r="U5139" i="20"/>
  <c r="T5139" i="20"/>
  <c r="U5138" i="20"/>
  <c r="T5138" i="20"/>
  <c r="U5137" i="20"/>
  <c r="T5137" i="20"/>
  <c r="U5136" i="20"/>
  <c r="T5136" i="20"/>
  <c r="U5135" i="20"/>
  <c r="T5135" i="20"/>
  <c r="U5134" i="20"/>
  <c r="T5134" i="20"/>
  <c r="U5133" i="20"/>
  <c r="T5133" i="20"/>
  <c r="U5132" i="20"/>
  <c r="T5132" i="20"/>
  <c r="U5131" i="20"/>
  <c r="T5131" i="20"/>
  <c r="U5130" i="20"/>
  <c r="T5130" i="20"/>
  <c r="U5129" i="20"/>
  <c r="T5129" i="20"/>
  <c r="U5128" i="20"/>
  <c r="T5128" i="20"/>
  <c r="U5127" i="20"/>
  <c r="T5127" i="20"/>
  <c r="U5126" i="20"/>
  <c r="T5126" i="20"/>
  <c r="U5125" i="20"/>
  <c r="T5125" i="20"/>
  <c r="U5124" i="20"/>
  <c r="T5124" i="20"/>
  <c r="U5123" i="20"/>
  <c r="T5123" i="20"/>
  <c r="U5122" i="20"/>
  <c r="T5122" i="20"/>
  <c r="U5121" i="20"/>
  <c r="T5121" i="20"/>
  <c r="U5120" i="20"/>
  <c r="T5120" i="20"/>
  <c r="U5119" i="20"/>
  <c r="T5119" i="20"/>
  <c r="U5118" i="20"/>
  <c r="T5118" i="20"/>
  <c r="U5117" i="20"/>
  <c r="T5117" i="20"/>
  <c r="U5116" i="20"/>
  <c r="T5116" i="20"/>
  <c r="U5115" i="20"/>
  <c r="T5115" i="20"/>
  <c r="U5114" i="20"/>
  <c r="T5114" i="20"/>
  <c r="U5113" i="20"/>
  <c r="T5113" i="20"/>
  <c r="U5112" i="20"/>
  <c r="T5112" i="20"/>
  <c r="U5111" i="20"/>
  <c r="T5111" i="20"/>
  <c r="U5110" i="20"/>
  <c r="T5110" i="20"/>
  <c r="U5109" i="20"/>
  <c r="T5109" i="20"/>
  <c r="U5108" i="20"/>
  <c r="T5108" i="20"/>
  <c r="U5107" i="20"/>
  <c r="T5107" i="20"/>
  <c r="U5106" i="20"/>
  <c r="T5106" i="20"/>
  <c r="U5105" i="20"/>
  <c r="T5105" i="20"/>
  <c r="U5104" i="20"/>
  <c r="T5104" i="20"/>
  <c r="U5103" i="20"/>
  <c r="T5103" i="20"/>
  <c r="U5102" i="20"/>
  <c r="T5102" i="20"/>
  <c r="U5101" i="20"/>
  <c r="T5101" i="20"/>
  <c r="U5100" i="20"/>
  <c r="T5100" i="20"/>
  <c r="U5099" i="20"/>
  <c r="T5099" i="20"/>
  <c r="U5098" i="20"/>
  <c r="T5098" i="20"/>
  <c r="U5097" i="20"/>
  <c r="T5097" i="20"/>
  <c r="U5096" i="20"/>
  <c r="T5096" i="20"/>
  <c r="U5095" i="20"/>
  <c r="T5095" i="20"/>
  <c r="U5094" i="20"/>
  <c r="T5094" i="20"/>
  <c r="U5093" i="20"/>
  <c r="T5093" i="20"/>
  <c r="U5092" i="20"/>
  <c r="T5092" i="20"/>
  <c r="U5091" i="20"/>
  <c r="T5091" i="20"/>
  <c r="U5090" i="20"/>
  <c r="T5090" i="20"/>
  <c r="U5089" i="20"/>
  <c r="T5089" i="20"/>
  <c r="U5088" i="20"/>
  <c r="T5088" i="20"/>
  <c r="U5087" i="20"/>
  <c r="T5087" i="20"/>
  <c r="U5086" i="20"/>
  <c r="T5086" i="20"/>
  <c r="U5085" i="20"/>
  <c r="T5085" i="20"/>
  <c r="U5084" i="20"/>
  <c r="T5084" i="20"/>
  <c r="U5083" i="20"/>
  <c r="T5083" i="20"/>
  <c r="U5082" i="20"/>
  <c r="T5082" i="20"/>
  <c r="U5081" i="20"/>
  <c r="T5081" i="20"/>
  <c r="U5080" i="20"/>
  <c r="T5080" i="20"/>
  <c r="U5079" i="20"/>
  <c r="T5079" i="20"/>
  <c r="U5078" i="20"/>
  <c r="T5078" i="20"/>
  <c r="U5077" i="20"/>
  <c r="T5077" i="20"/>
  <c r="U5076" i="20"/>
  <c r="T5076" i="20"/>
  <c r="U5075" i="20"/>
  <c r="T5075" i="20"/>
  <c r="U5074" i="20"/>
  <c r="T5074" i="20"/>
  <c r="U5073" i="20"/>
  <c r="T5073" i="20"/>
  <c r="U5072" i="20"/>
  <c r="T5072" i="20"/>
  <c r="U5071" i="20"/>
  <c r="T5071" i="20"/>
  <c r="U5070" i="20"/>
  <c r="T5070" i="20"/>
  <c r="U5069" i="20"/>
  <c r="T5069" i="20"/>
  <c r="U5068" i="20"/>
  <c r="T5068" i="20"/>
  <c r="U5067" i="20"/>
  <c r="T5067" i="20"/>
  <c r="U5066" i="20"/>
  <c r="T5066" i="20"/>
  <c r="U5065" i="20"/>
  <c r="T5065" i="20"/>
  <c r="U5064" i="20"/>
  <c r="T5064" i="20"/>
  <c r="U5063" i="20"/>
  <c r="T5063" i="20"/>
  <c r="U5062" i="20"/>
  <c r="T5062" i="20"/>
  <c r="U5061" i="20"/>
  <c r="T5061" i="20"/>
  <c r="U5060" i="20"/>
  <c r="T5060" i="20"/>
  <c r="U5059" i="20"/>
  <c r="T5059" i="20"/>
  <c r="U5058" i="20"/>
  <c r="T5058" i="20"/>
  <c r="U5057" i="20"/>
  <c r="T5057" i="20"/>
  <c r="U5056" i="20"/>
  <c r="T5056" i="20"/>
  <c r="U5055" i="20"/>
  <c r="T5055" i="20"/>
  <c r="U5054" i="20"/>
  <c r="T5054" i="20"/>
  <c r="U5053" i="20"/>
  <c r="T5053" i="20"/>
  <c r="U5052" i="20"/>
  <c r="T5052" i="20"/>
  <c r="U5051" i="20"/>
  <c r="T5051" i="20"/>
  <c r="U5050" i="20"/>
  <c r="T5050" i="20"/>
  <c r="U5049" i="20"/>
  <c r="T5049" i="20"/>
  <c r="U5048" i="20"/>
  <c r="T5048" i="20"/>
  <c r="U5047" i="20"/>
  <c r="T5047" i="20"/>
  <c r="U5046" i="20"/>
  <c r="T5046" i="20"/>
  <c r="U5045" i="20"/>
  <c r="T5045" i="20"/>
  <c r="U5044" i="20"/>
  <c r="T5044" i="20"/>
  <c r="U5043" i="20"/>
  <c r="T5043" i="20"/>
  <c r="U5042" i="20"/>
  <c r="T5042" i="20"/>
  <c r="U5041" i="20"/>
  <c r="T5041" i="20"/>
  <c r="U5040" i="20"/>
  <c r="T5040" i="20"/>
  <c r="U5039" i="20"/>
  <c r="T5039" i="20"/>
  <c r="U5038" i="20"/>
  <c r="T5038" i="20"/>
  <c r="U5037" i="20"/>
  <c r="T5037" i="20"/>
  <c r="U5036" i="20"/>
  <c r="T5036" i="20"/>
  <c r="U5035" i="20"/>
  <c r="T5035" i="20"/>
  <c r="U5034" i="20"/>
  <c r="T5034" i="20"/>
  <c r="U5033" i="20"/>
  <c r="T5033" i="20"/>
  <c r="U5032" i="20"/>
  <c r="T5032" i="20"/>
  <c r="U5031" i="20"/>
  <c r="T5031" i="20"/>
  <c r="U5030" i="20"/>
  <c r="T5030" i="20"/>
  <c r="U5029" i="20"/>
  <c r="T5029" i="20"/>
  <c r="U5028" i="20"/>
  <c r="T5028" i="20"/>
  <c r="U5027" i="20"/>
  <c r="T5027" i="20"/>
  <c r="U5026" i="20"/>
  <c r="T5026" i="20"/>
  <c r="U5025" i="20"/>
  <c r="T5025" i="20"/>
  <c r="U5024" i="20"/>
  <c r="T5024" i="20"/>
  <c r="U5023" i="20"/>
  <c r="T5023" i="20"/>
  <c r="U5022" i="20"/>
  <c r="T5022" i="20"/>
  <c r="U5021" i="20"/>
  <c r="T5021" i="20"/>
  <c r="U5020" i="20"/>
  <c r="T5020" i="20"/>
  <c r="U5019" i="20"/>
  <c r="T5019" i="20"/>
  <c r="U5018" i="20"/>
  <c r="T5018" i="20"/>
  <c r="U5017" i="20"/>
  <c r="T5017" i="20"/>
  <c r="U5016" i="20"/>
  <c r="T5016" i="20"/>
  <c r="U5015" i="20"/>
  <c r="T5015" i="20"/>
  <c r="U5014" i="20"/>
  <c r="T5014" i="20"/>
  <c r="U5013" i="20"/>
  <c r="T5013" i="20"/>
  <c r="U5012" i="20"/>
  <c r="T5012" i="20"/>
  <c r="U5011" i="20"/>
  <c r="T5011" i="20"/>
  <c r="U5010" i="20"/>
  <c r="T5010" i="20"/>
  <c r="U5009" i="20"/>
  <c r="T5009" i="20"/>
  <c r="U5008" i="20"/>
  <c r="T5008" i="20"/>
  <c r="U5007" i="20"/>
  <c r="T5007" i="20"/>
  <c r="U5006" i="20"/>
  <c r="T5006" i="20"/>
  <c r="U5005" i="20"/>
  <c r="T5005" i="20"/>
  <c r="U5004" i="20"/>
  <c r="T5004" i="20"/>
  <c r="U5003" i="20"/>
  <c r="T5003" i="20"/>
  <c r="U5002" i="20"/>
  <c r="T5002" i="20"/>
  <c r="U5001" i="20"/>
  <c r="T5001" i="20"/>
  <c r="U5000" i="20"/>
  <c r="T5000" i="20"/>
  <c r="U4999" i="20"/>
  <c r="T4999" i="20"/>
  <c r="U4998" i="20"/>
  <c r="T4998" i="20"/>
  <c r="U4997" i="20"/>
  <c r="T4997" i="20"/>
  <c r="U4996" i="20"/>
  <c r="T4996" i="20"/>
  <c r="U4995" i="20"/>
  <c r="T4995" i="20"/>
  <c r="U4994" i="20"/>
  <c r="T4994" i="20"/>
  <c r="U4993" i="20"/>
  <c r="T4993" i="20"/>
  <c r="U4992" i="20"/>
  <c r="T4992" i="20"/>
  <c r="U4991" i="20"/>
  <c r="T4991" i="20"/>
  <c r="U4990" i="20"/>
  <c r="T4990" i="20"/>
  <c r="U4989" i="20"/>
  <c r="T4989" i="20"/>
  <c r="U4988" i="20"/>
  <c r="T4988" i="20"/>
  <c r="U4987" i="20"/>
  <c r="T4987" i="20"/>
  <c r="U4986" i="20"/>
  <c r="T4986" i="20"/>
  <c r="U4985" i="20"/>
  <c r="T4985" i="20"/>
  <c r="U4984" i="20"/>
  <c r="T4984" i="20"/>
  <c r="U4983" i="20"/>
  <c r="T4983" i="20"/>
  <c r="U4982" i="20"/>
  <c r="T4982" i="20"/>
  <c r="U4981" i="20"/>
  <c r="T4981" i="20"/>
  <c r="U4980" i="20"/>
  <c r="T4980" i="20"/>
  <c r="U4979" i="20"/>
  <c r="T4979" i="20"/>
  <c r="U4978" i="20"/>
  <c r="T4978" i="20"/>
  <c r="U4977" i="20"/>
  <c r="T4977" i="20"/>
  <c r="U4976" i="20"/>
  <c r="T4976" i="20"/>
  <c r="U4975" i="20"/>
  <c r="T4975" i="20"/>
  <c r="U4974" i="20"/>
  <c r="T4974" i="20"/>
  <c r="U4973" i="20"/>
  <c r="T4973" i="20"/>
  <c r="U4972" i="20"/>
  <c r="T4972" i="20"/>
  <c r="U4971" i="20"/>
  <c r="T4971" i="20"/>
  <c r="U4970" i="20"/>
  <c r="T4970" i="20"/>
  <c r="U4969" i="20"/>
  <c r="T4969" i="20"/>
  <c r="U4968" i="20"/>
  <c r="T4968" i="20"/>
  <c r="U4967" i="20"/>
  <c r="T4967" i="20"/>
  <c r="U4966" i="20"/>
  <c r="T4966" i="20"/>
  <c r="U4965" i="20"/>
  <c r="T4965" i="20"/>
  <c r="U4964" i="20"/>
  <c r="T4964" i="20"/>
  <c r="U4963" i="20"/>
  <c r="T4963" i="20"/>
  <c r="U4962" i="20"/>
  <c r="T4962" i="20"/>
  <c r="U4961" i="20"/>
  <c r="T4961" i="20"/>
  <c r="U4960" i="20"/>
  <c r="T4960" i="20"/>
  <c r="U4959" i="20"/>
  <c r="T4959" i="20"/>
  <c r="U4958" i="20"/>
  <c r="T4958" i="20"/>
  <c r="U4957" i="20"/>
  <c r="T4957" i="20"/>
  <c r="U4956" i="20"/>
  <c r="T4956" i="20"/>
  <c r="U4955" i="20"/>
  <c r="T4955" i="20"/>
  <c r="U4954" i="20"/>
  <c r="T4954" i="20"/>
  <c r="U4953" i="20"/>
  <c r="T4953" i="20"/>
  <c r="U4952" i="20"/>
  <c r="T4952" i="20"/>
  <c r="U4951" i="20"/>
  <c r="T4951" i="20"/>
  <c r="U4950" i="20"/>
  <c r="T4950" i="20"/>
  <c r="U4949" i="20"/>
  <c r="T4949" i="20"/>
  <c r="U4948" i="20"/>
  <c r="T4948" i="20"/>
  <c r="U4947" i="20"/>
  <c r="T4947" i="20"/>
  <c r="U4946" i="20"/>
  <c r="T4946" i="20"/>
  <c r="U4945" i="20"/>
  <c r="T4945" i="20"/>
  <c r="U4944" i="20"/>
  <c r="T4944" i="20"/>
  <c r="U4943" i="20"/>
  <c r="T4943" i="20"/>
  <c r="U4942" i="20"/>
  <c r="T4942" i="20"/>
  <c r="U4941" i="20"/>
  <c r="T4941" i="20"/>
  <c r="U4940" i="20"/>
  <c r="T4940" i="20"/>
  <c r="U4939" i="20"/>
  <c r="T4939" i="20"/>
  <c r="U4938" i="20"/>
  <c r="T4938" i="20"/>
  <c r="U4937" i="20"/>
  <c r="T4937" i="20"/>
  <c r="U4936" i="20"/>
  <c r="T4936" i="20"/>
  <c r="U4935" i="20"/>
  <c r="T4935" i="20"/>
  <c r="U4934" i="20"/>
  <c r="T4934" i="20"/>
  <c r="U4933" i="20"/>
  <c r="T4933" i="20"/>
  <c r="U4932" i="20"/>
  <c r="T4932" i="20"/>
  <c r="U4931" i="20"/>
  <c r="T4931" i="20"/>
  <c r="U4930" i="20"/>
  <c r="T4930" i="20"/>
  <c r="U4929" i="20"/>
  <c r="T4929" i="20"/>
  <c r="U4928" i="20"/>
  <c r="T4928" i="20"/>
  <c r="U4927" i="20"/>
  <c r="T4927" i="20"/>
  <c r="U4926" i="20"/>
  <c r="T4926" i="20"/>
  <c r="U4925" i="20"/>
  <c r="T4925" i="20"/>
  <c r="U4924" i="20"/>
  <c r="T4924" i="20"/>
  <c r="U4923" i="20"/>
  <c r="T4923" i="20"/>
  <c r="U4922" i="20"/>
  <c r="T4922" i="20"/>
  <c r="U4921" i="20"/>
  <c r="T4921" i="20"/>
  <c r="U4920" i="20"/>
  <c r="T4920" i="20"/>
  <c r="U4919" i="20"/>
  <c r="T4919" i="20"/>
  <c r="U4918" i="20"/>
  <c r="T4918" i="20"/>
  <c r="U4917" i="20"/>
  <c r="T4917" i="20"/>
  <c r="U4916" i="20"/>
  <c r="T4916" i="20"/>
  <c r="U4915" i="20"/>
  <c r="T4915" i="20"/>
  <c r="U4914" i="20"/>
  <c r="T4914" i="20"/>
  <c r="U4913" i="20"/>
  <c r="T4913" i="20"/>
  <c r="U4912" i="20"/>
  <c r="T4912" i="20"/>
  <c r="U4911" i="20"/>
  <c r="T4911" i="20"/>
  <c r="U4910" i="20"/>
  <c r="T4910" i="20"/>
  <c r="U4909" i="20"/>
  <c r="T4909" i="20"/>
  <c r="U4908" i="20"/>
  <c r="T4908" i="20"/>
  <c r="U4907" i="20"/>
  <c r="T4907" i="20"/>
  <c r="U4906" i="20"/>
  <c r="T4906" i="20"/>
  <c r="U4905" i="20"/>
  <c r="T4905" i="20"/>
  <c r="U4904" i="20"/>
  <c r="T4904" i="20"/>
  <c r="U4903" i="20"/>
  <c r="T4903" i="20"/>
  <c r="U4902" i="20"/>
  <c r="T4902" i="20"/>
  <c r="U4901" i="20"/>
  <c r="T4901" i="20"/>
  <c r="U4900" i="20"/>
  <c r="T4900" i="20"/>
  <c r="U4899" i="20"/>
  <c r="T4899" i="20"/>
  <c r="U4898" i="20"/>
  <c r="T4898" i="20"/>
  <c r="U4897" i="20"/>
  <c r="T4897" i="20"/>
  <c r="U4896" i="20"/>
  <c r="T4896" i="20"/>
  <c r="U4895" i="20"/>
  <c r="T4895" i="20"/>
  <c r="U4894" i="20"/>
  <c r="T4894" i="20"/>
  <c r="U4893" i="20"/>
  <c r="T4893" i="20"/>
  <c r="U4892" i="20"/>
  <c r="T4892" i="20"/>
  <c r="U4891" i="20"/>
  <c r="T4891" i="20"/>
  <c r="U4890" i="20"/>
  <c r="T4890" i="20"/>
  <c r="U4889" i="20"/>
  <c r="T4889" i="20"/>
  <c r="U4888" i="20"/>
  <c r="T4888" i="20"/>
  <c r="U4887" i="20"/>
  <c r="T4887" i="20"/>
  <c r="U4886" i="20"/>
  <c r="T4886" i="20"/>
  <c r="U4885" i="20"/>
  <c r="T4885" i="20"/>
  <c r="U4884" i="20"/>
  <c r="T4884" i="20"/>
  <c r="U4883" i="20"/>
  <c r="T4883" i="20"/>
  <c r="U4882" i="20"/>
  <c r="T4882" i="20"/>
  <c r="U4881" i="20"/>
  <c r="T4881" i="20"/>
  <c r="U4880" i="20"/>
  <c r="T4880" i="20"/>
  <c r="U4879" i="20"/>
  <c r="T4879" i="20"/>
  <c r="U4878" i="20"/>
  <c r="T4878" i="20"/>
  <c r="U4877" i="20"/>
  <c r="T4877" i="20"/>
  <c r="U4876" i="20"/>
  <c r="T4876" i="20"/>
  <c r="U4875" i="20"/>
  <c r="T4875" i="20"/>
  <c r="U4874" i="20"/>
  <c r="T4874" i="20"/>
  <c r="U4873" i="20"/>
  <c r="T4873" i="20"/>
  <c r="U4872" i="20"/>
  <c r="T4872" i="20"/>
  <c r="U4871" i="20"/>
  <c r="T4871" i="20"/>
  <c r="U4870" i="20"/>
  <c r="T4870" i="20"/>
  <c r="U4869" i="20"/>
  <c r="T4869" i="20"/>
  <c r="U4868" i="20"/>
  <c r="T4868" i="20"/>
  <c r="U4867" i="20"/>
  <c r="T4867" i="20"/>
  <c r="U4866" i="20"/>
  <c r="T4866" i="20"/>
  <c r="U4865" i="20"/>
  <c r="T4865" i="20"/>
  <c r="U4864" i="20"/>
  <c r="T4864" i="20"/>
  <c r="U4863" i="20"/>
  <c r="T4863" i="20"/>
  <c r="U4862" i="20"/>
  <c r="T4862" i="20"/>
  <c r="U4861" i="20"/>
  <c r="T4861" i="20"/>
  <c r="U4860" i="20"/>
  <c r="T4860" i="20"/>
  <c r="U4859" i="20"/>
  <c r="T4859" i="20"/>
  <c r="U4858" i="20"/>
  <c r="T4858" i="20"/>
  <c r="U4857" i="20"/>
  <c r="T4857" i="20"/>
  <c r="U4856" i="20"/>
  <c r="T4856" i="20"/>
  <c r="U4855" i="20"/>
  <c r="T4855" i="20"/>
  <c r="U4854" i="20"/>
  <c r="T4854" i="20"/>
  <c r="U4853" i="20"/>
  <c r="T4853" i="20"/>
  <c r="U4852" i="20"/>
  <c r="T4852" i="20"/>
  <c r="U4851" i="20"/>
  <c r="T4851" i="20"/>
  <c r="U4850" i="20"/>
  <c r="T4850" i="20"/>
  <c r="U4849" i="20"/>
  <c r="T4849" i="20"/>
  <c r="U4848" i="20"/>
  <c r="T4848" i="20"/>
  <c r="U4847" i="20"/>
  <c r="T4847" i="20"/>
  <c r="U4846" i="20"/>
  <c r="T4846" i="20"/>
  <c r="U4845" i="20"/>
  <c r="T4845" i="20"/>
  <c r="U4844" i="20"/>
  <c r="T4844" i="20"/>
  <c r="U4843" i="20"/>
  <c r="T4843" i="20"/>
  <c r="U4842" i="20"/>
  <c r="T4842" i="20"/>
  <c r="U4841" i="20"/>
  <c r="T4841" i="20"/>
  <c r="U4840" i="20"/>
  <c r="T4840" i="20"/>
  <c r="U4839" i="20"/>
  <c r="T4839" i="20"/>
  <c r="U4838" i="20"/>
  <c r="T4838" i="20"/>
  <c r="U4837" i="20"/>
  <c r="T4837" i="20"/>
  <c r="U4836" i="20"/>
  <c r="T4836" i="20"/>
  <c r="U4835" i="20"/>
  <c r="T4835" i="20"/>
  <c r="U4834" i="20"/>
  <c r="T4834" i="20"/>
  <c r="U4833" i="20"/>
  <c r="T4833" i="20"/>
  <c r="U4832" i="20"/>
  <c r="T4832" i="20"/>
  <c r="U4831" i="20"/>
  <c r="T4831" i="20"/>
  <c r="U4830" i="20"/>
  <c r="T4830" i="20"/>
  <c r="U4829" i="20"/>
  <c r="T4829" i="20"/>
  <c r="U4828" i="20"/>
  <c r="T4828" i="20"/>
  <c r="U4827" i="20"/>
  <c r="T4827" i="20"/>
  <c r="U4826" i="20"/>
  <c r="T4826" i="20"/>
  <c r="U4825" i="20"/>
  <c r="T4825" i="20"/>
  <c r="U4824" i="20"/>
  <c r="T4824" i="20"/>
  <c r="U4823" i="20"/>
  <c r="T4823" i="20"/>
  <c r="U4822" i="20"/>
  <c r="T4822" i="20"/>
  <c r="U4821" i="20"/>
  <c r="T4821" i="20"/>
  <c r="U4820" i="20"/>
  <c r="T4820" i="20"/>
  <c r="U4819" i="20"/>
  <c r="T4819" i="20"/>
  <c r="U4818" i="20"/>
  <c r="T4818" i="20"/>
  <c r="U4817" i="20"/>
  <c r="T4817" i="20"/>
  <c r="U4816" i="20"/>
  <c r="T4816" i="20"/>
  <c r="U4815" i="20"/>
  <c r="T4815" i="20"/>
  <c r="U4814" i="20"/>
  <c r="T4814" i="20"/>
  <c r="U4813" i="20"/>
  <c r="T4813" i="20"/>
  <c r="U4812" i="20"/>
  <c r="T4812" i="20"/>
  <c r="U4811" i="20"/>
  <c r="T4811" i="20"/>
  <c r="U4810" i="20"/>
  <c r="T4810" i="20"/>
  <c r="U4809" i="20"/>
  <c r="T4809" i="20"/>
  <c r="U4808" i="20"/>
  <c r="T4808" i="20"/>
  <c r="U4807" i="20"/>
  <c r="T4807" i="20"/>
  <c r="U4806" i="20"/>
  <c r="T4806" i="20"/>
  <c r="U4805" i="20"/>
  <c r="T4805" i="20"/>
  <c r="U4804" i="20"/>
  <c r="T4804" i="20"/>
  <c r="U4803" i="20"/>
  <c r="T4803" i="20"/>
  <c r="U4802" i="20"/>
  <c r="T4802" i="20"/>
  <c r="U4801" i="20"/>
  <c r="T4801" i="20"/>
  <c r="U4800" i="20"/>
  <c r="T4800" i="20"/>
  <c r="U4799" i="20"/>
  <c r="T4799" i="20"/>
  <c r="U4798" i="20"/>
  <c r="T4798" i="20"/>
  <c r="U4797" i="20"/>
  <c r="T4797" i="20"/>
  <c r="U4796" i="20"/>
  <c r="T4796" i="20"/>
  <c r="U4795" i="20"/>
  <c r="T4795" i="20"/>
  <c r="U4794" i="20"/>
  <c r="T4794" i="20"/>
  <c r="U4793" i="20"/>
  <c r="T4793" i="20"/>
  <c r="U4792" i="20"/>
  <c r="T4792" i="20"/>
  <c r="U4791" i="20"/>
  <c r="T4791" i="20"/>
  <c r="U4790" i="20"/>
  <c r="T4790" i="20"/>
  <c r="U4789" i="20"/>
  <c r="T4789" i="20"/>
  <c r="U4788" i="20"/>
  <c r="T4788" i="20"/>
  <c r="U4787" i="20"/>
  <c r="T4787" i="20"/>
  <c r="U4786" i="20"/>
  <c r="T4786" i="20"/>
  <c r="U4785" i="20"/>
  <c r="T4785" i="20"/>
  <c r="U4784" i="20"/>
  <c r="T4784" i="20"/>
  <c r="U4783" i="20"/>
  <c r="T4783" i="20"/>
  <c r="U4782" i="20"/>
  <c r="T4782" i="20"/>
  <c r="U4781" i="20"/>
  <c r="T4781" i="20"/>
  <c r="U4780" i="20"/>
  <c r="T4780" i="20"/>
  <c r="U4779" i="20"/>
  <c r="T4779" i="20"/>
  <c r="U4778" i="20"/>
  <c r="T4778" i="20"/>
  <c r="U4777" i="20"/>
  <c r="T4777" i="20"/>
  <c r="U4776" i="20"/>
  <c r="T4776" i="20"/>
  <c r="U4775" i="20"/>
  <c r="T4775" i="20"/>
  <c r="U4774" i="20"/>
  <c r="T4774" i="20"/>
  <c r="U4773" i="20"/>
  <c r="T4773" i="20"/>
  <c r="U4772" i="20"/>
  <c r="T4772" i="20"/>
  <c r="U4771" i="20"/>
  <c r="T4771" i="20"/>
  <c r="U4770" i="20"/>
  <c r="T4770" i="20"/>
  <c r="U4769" i="20"/>
  <c r="T4769" i="20"/>
  <c r="U4768" i="20"/>
  <c r="T4768" i="20"/>
  <c r="U4767" i="20"/>
  <c r="T4767" i="20"/>
  <c r="U4766" i="20"/>
  <c r="T4766" i="20"/>
  <c r="U4765" i="20"/>
  <c r="T4765" i="20"/>
  <c r="U4764" i="20"/>
  <c r="T4764" i="20"/>
  <c r="U4763" i="20"/>
  <c r="T4763" i="20"/>
  <c r="U4762" i="20"/>
  <c r="T4762" i="20"/>
  <c r="U4761" i="20"/>
  <c r="T4761" i="20"/>
  <c r="U4760" i="20"/>
  <c r="T4760" i="20"/>
  <c r="U4759" i="20"/>
  <c r="T4759" i="20"/>
  <c r="U4758" i="20"/>
  <c r="T4758" i="20"/>
  <c r="U4757" i="20"/>
  <c r="T4757" i="20"/>
  <c r="U4756" i="20"/>
  <c r="T4756" i="20"/>
  <c r="U4755" i="20"/>
  <c r="T4755" i="20"/>
  <c r="U4754" i="20"/>
  <c r="T4754" i="20"/>
  <c r="U4753" i="20"/>
  <c r="T4753" i="20"/>
  <c r="U4752" i="20"/>
  <c r="T4752" i="20"/>
  <c r="U4751" i="20"/>
  <c r="T4751" i="20"/>
  <c r="U4750" i="20"/>
  <c r="T4750" i="20"/>
  <c r="U4749" i="20"/>
  <c r="T4749" i="20"/>
  <c r="U4748" i="20"/>
  <c r="T4748" i="20"/>
  <c r="U4747" i="20"/>
  <c r="T4747" i="20"/>
  <c r="U4746" i="20"/>
  <c r="T4746" i="20"/>
  <c r="U4745" i="20"/>
  <c r="T4745" i="20"/>
  <c r="U4744" i="20"/>
  <c r="T4744" i="20"/>
  <c r="U4743" i="20"/>
  <c r="T4743" i="20"/>
  <c r="U4742" i="20"/>
  <c r="T4742" i="20"/>
  <c r="U4741" i="20"/>
  <c r="T4741" i="20"/>
  <c r="U4740" i="20"/>
  <c r="T4740" i="20"/>
  <c r="U4739" i="20"/>
  <c r="T4739" i="20"/>
  <c r="U4738" i="20"/>
  <c r="T4738" i="20"/>
  <c r="U4737" i="20"/>
  <c r="T4737" i="20"/>
  <c r="U4736" i="20"/>
  <c r="T4736" i="20"/>
  <c r="U4735" i="20"/>
  <c r="T4735" i="20"/>
  <c r="U4734" i="20"/>
  <c r="T4734" i="20"/>
  <c r="U4733" i="20"/>
  <c r="T4733" i="20"/>
  <c r="U4732" i="20"/>
  <c r="T4732" i="20"/>
  <c r="U4731" i="20"/>
  <c r="T4731" i="20"/>
  <c r="U4730" i="20"/>
  <c r="T4730" i="20"/>
  <c r="U4729" i="20"/>
  <c r="T4729" i="20"/>
  <c r="U4728" i="20"/>
  <c r="T4728" i="20"/>
  <c r="U4727" i="20"/>
  <c r="T4727" i="20"/>
  <c r="U4726" i="20"/>
  <c r="T4726" i="20"/>
  <c r="U4725" i="20"/>
  <c r="T4725" i="20"/>
  <c r="U4724" i="20"/>
  <c r="T4724" i="20"/>
  <c r="U4723" i="20"/>
  <c r="T4723" i="20"/>
  <c r="U4722" i="20"/>
  <c r="T4722" i="20"/>
  <c r="U4721" i="20"/>
  <c r="T4721" i="20"/>
  <c r="U4720" i="20"/>
  <c r="T4720" i="20"/>
  <c r="U4719" i="20"/>
  <c r="T4719" i="20"/>
  <c r="U4718" i="20"/>
  <c r="T4718" i="20"/>
  <c r="U4717" i="20"/>
  <c r="T4717" i="20"/>
  <c r="U4716" i="20"/>
  <c r="T4716" i="20"/>
  <c r="U4715" i="20"/>
  <c r="T4715" i="20"/>
  <c r="U4714" i="20"/>
  <c r="T4714" i="20"/>
  <c r="U4713" i="20"/>
  <c r="T4713" i="20"/>
  <c r="U4712" i="20"/>
  <c r="T4712" i="20"/>
  <c r="U4711" i="20"/>
  <c r="T4711" i="20"/>
  <c r="U4710" i="20"/>
  <c r="T4710" i="20"/>
  <c r="U4709" i="20"/>
  <c r="T4709" i="20"/>
  <c r="U4708" i="20"/>
  <c r="T4708" i="20"/>
  <c r="U4707" i="20"/>
  <c r="T4707" i="20"/>
  <c r="U4706" i="20"/>
  <c r="T4706" i="20"/>
  <c r="U4705" i="20"/>
  <c r="T4705" i="20"/>
  <c r="U4704" i="20"/>
  <c r="T4704" i="20"/>
  <c r="U4703" i="20"/>
  <c r="T4703" i="20"/>
  <c r="U4702" i="20"/>
  <c r="T4702" i="20"/>
  <c r="U4701" i="20"/>
  <c r="T4701" i="20"/>
  <c r="U4700" i="20"/>
  <c r="T4700" i="20"/>
  <c r="U4699" i="20"/>
  <c r="T4699" i="20"/>
  <c r="U4698" i="20"/>
  <c r="T4698" i="20"/>
  <c r="U4697" i="20"/>
  <c r="T4697" i="20"/>
  <c r="U4696" i="20"/>
  <c r="T4696" i="20"/>
  <c r="U4695" i="20"/>
  <c r="T4695" i="20"/>
  <c r="U4694" i="20"/>
  <c r="T4694" i="20"/>
  <c r="U4693" i="20"/>
  <c r="T4693" i="20"/>
  <c r="U4692" i="20"/>
  <c r="T4692" i="20"/>
  <c r="U4691" i="20"/>
  <c r="T4691" i="20"/>
  <c r="U4690" i="20"/>
  <c r="T4690" i="20"/>
  <c r="U4689" i="20"/>
  <c r="T4689" i="20"/>
  <c r="U4688" i="20"/>
  <c r="T4688" i="20"/>
  <c r="U4687" i="20"/>
  <c r="T4687" i="20"/>
  <c r="U4686" i="20"/>
  <c r="T4686" i="20"/>
  <c r="U4685" i="20"/>
  <c r="T4685" i="20"/>
  <c r="U4684" i="20"/>
  <c r="T4684" i="20"/>
  <c r="U4683" i="20"/>
  <c r="T4683" i="20"/>
  <c r="U4682" i="20"/>
  <c r="T4682" i="20"/>
  <c r="U4681" i="20"/>
  <c r="T4681" i="20"/>
  <c r="U4680" i="20"/>
  <c r="T4680" i="20"/>
  <c r="U4679" i="20"/>
  <c r="T4679" i="20"/>
  <c r="U4678" i="20"/>
  <c r="T4678" i="20"/>
  <c r="U4677" i="20"/>
  <c r="T4677" i="20"/>
  <c r="U4676" i="20"/>
  <c r="T4676" i="20"/>
  <c r="U4675" i="20"/>
  <c r="T4675" i="20"/>
  <c r="U4674" i="20"/>
  <c r="T4674" i="20"/>
  <c r="U4673" i="20"/>
  <c r="T4673" i="20"/>
  <c r="U4672" i="20"/>
  <c r="T4672" i="20"/>
  <c r="U4671" i="20"/>
  <c r="T4671" i="20"/>
  <c r="U4670" i="20"/>
  <c r="T4670" i="20"/>
  <c r="U4669" i="20"/>
  <c r="T4669" i="20"/>
  <c r="U4668" i="20"/>
  <c r="T4668" i="20"/>
  <c r="U4667" i="20"/>
  <c r="T4667" i="20"/>
  <c r="U4666" i="20"/>
  <c r="T4666" i="20"/>
  <c r="U4665" i="20"/>
  <c r="T4665" i="20"/>
  <c r="U4664" i="20"/>
  <c r="T4664" i="20"/>
  <c r="U4663" i="20"/>
  <c r="T4663" i="20"/>
  <c r="U4662" i="20"/>
  <c r="T4662" i="20"/>
  <c r="U4661" i="20"/>
  <c r="T4661" i="20"/>
  <c r="U4660" i="20"/>
  <c r="T4660" i="20"/>
  <c r="U4659" i="20"/>
  <c r="T4659" i="20"/>
  <c r="U4658" i="20"/>
  <c r="T4658" i="20"/>
  <c r="U4657" i="20"/>
  <c r="T4657" i="20"/>
  <c r="U4656" i="20"/>
  <c r="T4656" i="20"/>
  <c r="U4655" i="20"/>
  <c r="T4655" i="20"/>
  <c r="U4654" i="20"/>
  <c r="T4654" i="20"/>
  <c r="U4653" i="20"/>
  <c r="T4653" i="20"/>
  <c r="U4652" i="20"/>
  <c r="T4652" i="20"/>
  <c r="U4651" i="20"/>
  <c r="T4651" i="20"/>
  <c r="U4650" i="20"/>
  <c r="T4650" i="20"/>
  <c r="U4649" i="20"/>
  <c r="T4649" i="20"/>
  <c r="U4648" i="20"/>
  <c r="T4648" i="20"/>
  <c r="U4647" i="20"/>
  <c r="T4647" i="20"/>
  <c r="U4646" i="20"/>
  <c r="T4646" i="20"/>
  <c r="U4645" i="20"/>
  <c r="T4645" i="20"/>
  <c r="U4644" i="20"/>
  <c r="T4644" i="20"/>
  <c r="U4643" i="20"/>
  <c r="T4643" i="20"/>
  <c r="U4642" i="20"/>
  <c r="T4642" i="20"/>
  <c r="U4641" i="20"/>
  <c r="T4641" i="20"/>
  <c r="U4640" i="20"/>
  <c r="T4640" i="20"/>
  <c r="U4639" i="20"/>
  <c r="T4639" i="20"/>
  <c r="U4638" i="20"/>
  <c r="T4638" i="20"/>
  <c r="U4637" i="20"/>
  <c r="T4637" i="20"/>
  <c r="U4636" i="20"/>
  <c r="T4636" i="20"/>
  <c r="U4635" i="20"/>
  <c r="T4635" i="20"/>
  <c r="U4634" i="20"/>
  <c r="T4634" i="20"/>
  <c r="U4633" i="20"/>
  <c r="T4633" i="20"/>
  <c r="U4632" i="20"/>
  <c r="T4632" i="20"/>
  <c r="U4631" i="20"/>
  <c r="T4631" i="20"/>
  <c r="U4630" i="20"/>
  <c r="T4630" i="20"/>
  <c r="U4629" i="20"/>
  <c r="T4629" i="20"/>
  <c r="U4628" i="20"/>
  <c r="T4628" i="20"/>
  <c r="U4627" i="20"/>
  <c r="T4627" i="20"/>
  <c r="U4626" i="20"/>
  <c r="T4626" i="20"/>
  <c r="U4625" i="20"/>
  <c r="T4625" i="20"/>
  <c r="U4624" i="20"/>
  <c r="T4624" i="20"/>
  <c r="U4623" i="20"/>
  <c r="T4623" i="20"/>
  <c r="U4622" i="20"/>
  <c r="T4622" i="20"/>
  <c r="U4621" i="20"/>
  <c r="T4621" i="20"/>
  <c r="U4620" i="20"/>
  <c r="T4620" i="20"/>
  <c r="U4619" i="20"/>
  <c r="T4619" i="20"/>
  <c r="U4618" i="20"/>
  <c r="T4618" i="20"/>
  <c r="U4617" i="20"/>
  <c r="T4617" i="20"/>
  <c r="U4616" i="20"/>
  <c r="T4616" i="20"/>
  <c r="U4615" i="20"/>
  <c r="T4615" i="20"/>
  <c r="U4614" i="20"/>
  <c r="T4614" i="20"/>
  <c r="U4613" i="20"/>
  <c r="T4613" i="20"/>
  <c r="U4612" i="20"/>
  <c r="T4612" i="20"/>
  <c r="U4611" i="20"/>
  <c r="T4611" i="20"/>
  <c r="U4610" i="20"/>
  <c r="T4610" i="20"/>
  <c r="U4609" i="20"/>
  <c r="T4609" i="20"/>
  <c r="U4608" i="20"/>
  <c r="T4608" i="20"/>
  <c r="U4607" i="20"/>
  <c r="T4607" i="20"/>
  <c r="U4606" i="20"/>
  <c r="T4606" i="20"/>
  <c r="U4605" i="20"/>
  <c r="T4605" i="20"/>
  <c r="U4604" i="20"/>
  <c r="T4604" i="20"/>
  <c r="U4603" i="20"/>
  <c r="T4603" i="20"/>
  <c r="U4602" i="20"/>
  <c r="T4602" i="20"/>
  <c r="U4601" i="20"/>
  <c r="T4601" i="20"/>
  <c r="U4600" i="20"/>
  <c r="T4600" i="20"/>
  <c r="U4599" i="20"/>
  <c r="T4599" i="20"/>
  <c r="U4598" i="20"/>
  <c r="T4598" i="20"/>
  <c r="U4597" i="20"/>
  <c r="T4597" i="20"/>
  <c r="U4596" i="20"/>
  <c r="T4596" i="20"/>
  <c r="U4595" i="20"/>
  <c r="T4595" i="20"/>
  <c r="U4594" i="20"/>
  <c r="T4594" i="20"/>
  <c r="U4593" i="20"/>
  <c r="T4593" i="20"/>
  <c r="U4592" i="20"/>
  <c r="T4592" i="20"/>
  <c r="U4591" i="20"/>
  <c r="T4591" i="20"/>
  <c r="U4590" i="20"/>
  <c r="T4590" i="20"/>
  <c r="U4589" i="20"/>
  <c r="T4589" i="20"/>
  <c r="U4588" i="20"/>
  <c r="T4588" i="20"/>
  <c r="U4587" i="20"/>
  <c r="T4587" i="20"/>
  <c r="U4586" i="20"/>
  <c r="T4586" i="20"/>
  <c r="U4585" i="20"/>
  <c r="T4585" i="20"/>
  <c r="U4584" i="20"/>
  <c r="T4584" i="20"/>
  <c r="U4583" i="20"/>
  <c r="T4583" i="20"/>
  <c r="U4582" i="20"/>
  <c r="T4582" i="20"/>
  <c r="U4581" i="20"/>
  <c r="T4581" i="20"/>
  <c r="U4580" i="20"/>
  <c r="T4580" i="20"/>
  <c r="U4579" i="20"/>
  <c r="T4579" i="20"/>
  <c r="U4578" i="20"/>
  <c r="T4578" i="20"/>
  <c r="U4577" i="20"/>
  <c r="T4577" i="20"/>
  <c r="U4576" i="20"/>
  <c r="T4576" i="20"/>
  <c r="U4575" i="20"/>
  <c r="T4575" i="20"/>
  <c r="U4574" i="20"/>
  <c r="T4574" i="20"/>
  <c r="U4573" i="20"/>
  <c r="T4573" i="20"/>
  <c r="U4572" i="20"/>
  <c r="T4572" i="20"/>
  <c r="U4571" i="20"/>
  <c r="T4571" i="20"/>
  <c r="U4570" i="20"/>
  <c r="T4570" i="20"/>
  <c r="U4569" i="20"/>
  <c r="T4569" i="20"/>
  <c r="U4568" i="20"/>
  <c r="T4568" i="20"/>
  <c r="U4567" i="20"/>
  <c r="T4567" i="20"/>
  <c r="U4566" i="20"/>
  <c r="T4566" i="20"/>
  <c r="U4565" i="20"/>
  <c r="T4565" i="20"/>
  <c r="U4564" i="20"/>
  <c r="T4564" i="20"/>
  <c r="U4563" i="20"/>
  <c r="T4563" i="20"/>
  <c r="U4562" i="20"/>
  <c r="T4562" i="20"/>
  <c r="U4561" i="20"/>
  <c r="T4561" i="20"/>
  <c r="U4560" i="20"/>
  <c r="T4560" i="20"/>
  <c r="U4559" i="20"/>
  <c r="T4559" i="20"/>
  <c r="U4558" i="20"/>
  <c r="T4558" i="20"/>
  <c r="U4557" i="20"/>
  <c r="T4557" i="20"/>
  <c r="U4556" i="20"/>
  <c r="T4556" i="20"/>
  <c r="U4555" i="20"/>
  <c r="T4555" i="20"/>
  <c r="U4554" i="20"/>
  <c r="T4554" i="20"/>
  <c r="U4553" i="20"/>
  <c r="T4553" i="20"/>
  <c r="U4552" i="20"/>
  <c r="T4552" i="20"/>
  <c r="U4551" i="20"/>
  <c r="T4551" i="20"/>
  <c r="U4550" i="20"/>
  <c r="T4550" i="20"/>
  <c r="U4549" i="20"/>
  <c r="T4549" i="20"/>
  <c r="U4548" i="20"/>
  <c r="T4548" i="20"/>
  <c r="U4547" i="20"/>
  <c r="T4547" i="20"/>
  <c r="U4546" i="20"/>
  <c r="T4546" i="20"/>
  <c r="U4545" i="20"/>
  <c r="T4545" i="20"/>
  <c r="U4544" i="20"/>
  <c r="T4544" i="20"/>
  <c r="U4543" i="20"/>
  <c r="T4543" i="20"/>
  <c r="U4542" i="20"/>
  <c r="T4542" i="20"/>
  <c r="U4541" i="20"/>
  <c r="T4541" i="20"/>
  <c r="U4540" i="20"/>
  <c r="T4540" i="20"/>
  <c r="U4539" i="20"/>
  <c r="T4539" i="20"/>
  <c r="U4538" i="20"/>
  <c r="T4538" i="20"/>
  <c r="U4537" i="20"/>
  <c r="T4537" i="20"/>
  <c r="U4536" i="20"/>
  <c r="T4536" i="20"/>
  <c r="U4535" i="20"/>
  <c r="T4535" i="20"/>
  <c r="U4534" i="20"/>
  <c r="T4534" i="20"/>
  <c r="U4533" i="20"/>
  <c r="T4533" i="20"/>
  <c r="U4532" i="20"/>
  <c r="T4532" i="20"/>
  <c r="U4531" i="20"/>
  <c r="T4531" i="20"/>
  <c r="U4530" i="20"/>
  <c r="T4530" i="20"/>
  <c r="U4529" i="20"/>
  <c r="T4529" i="20"/>
  <c r="U4528" i="20"/>
  <c r="T4528" i="20"/>
  <c r="U4527" i="20"/>
  <c r="T4527" i="20"/>
  <c r="U4526" i="20"/>
  <c r="T4526" i="20"/>
  <c r="U4525" i="20"/>
  <c r="T4525" i="20"/>
  <c r="U4524" i="20"/>
  <c r="T4524" i="20"/>
  <c r="U4523" i="20"/>
  <c r="T4523" i="20"/>
  <c r="U4522" i="20"/>
  <c r="T4522" i="20"/>
  <c r="U4521" i="20"/>
  <c r="T4521" i="20"/>
  <c r="U4520" i="20"/>
  <c r="T4520" i="20"/>
  <c r="U4519" i="20"/>
  <c r="T4519" i="20"/>
  <c r="U4518" i="20"/>
  <c r="T4518" i="20"/>
  <c r="U4517" i="20"/>
  <c r="T4517" i="20"/>
  <c r="U4516" i="20"/>
  <c r="T4516" i="20"/>
  <c r="U4515" i="20"/>
  <c r="T4515" i="20"/>
  <c r="U4514" i="20"/>
  <c r="T4514" i="20"/>
  <c r="U4513" i="20"/>
  <c r="T4513" i="20"/>
  <c r="U4512" i="20"/>
  <c r="T4512" i="20"/>
  <c r="U4511" i="20"/>
  <c r="T4511" i="20"/>
  <c r="U4510" i="20"/>
  <c r="T4510" i="20"/>
  <c r="U4509" i="20"/>
  <c r="T4509" i="20"/>
  <c r="U4508" i="20"/>
  <c r="T4508" i="20"/>
  <c r="U4507" i="20"/>
  <c r="T4507" i="20"/>
  <c r="U4506" i="20"/>
  <c r="T4506" i="20"/>
  <c r="U4505" i="20"/>
  <c r="T4505" i="20"/>
  <c r="U4504" i="20"/>
  <c r="T4504" i="20"/>
  <c r="U4503" i="20"/>
  <c r="T4503" i="20"/>
  <c r="U4502" i="20"/>
  <c r="T4502" i="20"/>
  <c r="U4501" i="20"/>
  <c r="T4501" i="20"/>
  <c r="U4500" i="20"/>
  <c r="T4500" i="20"/>
  <c r="U4499" i="20"/>
  <c r="T4499" i="20"/>
  <c r="U4498" i="20"/>
  <c r="T4498" i="20"/>
  <c r="U4497" i="20"/>
  <c r="T4497" i="20"/>
  <c r="U4496" i="20"/>
  <c r="T4496" i="20"/>
  <c r="U4495" i="20"/>
  <c r="T4495" i="20"/>
  <c r="U4494" i="20"/>
  <c r="T4494" i="20"/>
  <c r="U4493" i="20"/>
  <c r="T4493" i="20"/>
  <c r="U4492" i="20"/>
  <c r="T4492" i="20"/>
  <c r="U4491" i="20"/>
  <c r="T4491" i="20"/>
  <c r="U4490" i="20"/>
  <c r="T4490" i="20"/>
  <c r="U4489" i="20"/>
  <c r="T4489" i="20"/>
  <c r="U4488" i="20"/>
  <c r="T4488" i="20"/>
  <c r="U4487" i="20"/>
  <c r="T4487" i="20"/>
  <c r="U4486" i="20"/>
  <c r="T4486" i="20"/>
  <c r="U4485" i="20"/>
  <c r="T4485" i="20"/>
  <c r="U4484" i="20"/>
  <c r="T4484" i="20"/>
  <c r="U4483" i="20"/>
  <c r="T4483" i="20"/>
  <c r="U4482" i="20"/>
  <c r="T4482" i="20"/>
  <c r="U4481" i="20"/>
  <c r="T4481" i="20"/>
  <c r="U4480" i="20"/>
  <c r="T4480" i="20"/>
  <c r="U4479" i="20"/>
  <c r="T4479" i="20"/>
  <c r="U4478" i="20"/>
  <c r="T4478" i="20"/>
  <c r="U4477" i="20"/>
  <c r="T4477" i="20"/>
  <c r="U4476" i="20"/>
  <c r="T4476" i="20"/>
  <c r="U4475" i="20"/>
  <c r="T4475" i="20"/>
  <c r="U4474" i="20"/>
  <c r="T4474" i="20"/>
  <c r="U4473" i="20"/>
  <c r="T4473" i="20"/>
  <c r="U4472" i="20"/>
  <c r="T4472" i="20"/>
  <c r="U4471" i="20"/>
  <c r="T4471" i="20"/>
  <c r="U4470" i="20"/>
  <c r="T4470" i="20"/>
  <c r="U4469" i="20"/>
  <c r="T4469" i="20"/>
  <c r="U4468" i="20"/>
  <c r="T4468" i="20"/>
  <c r="U4467" i="20"/>
  <c r="T4467" i="20"/>
  <c r="U4466" i="20"/>
  <c r="T4466" i="20"/>
  <c r="U4465" i="20"/>
  <c r="T4465" i="20"/>
  <c r="U4464" i="20"/>
  <c r="T4464" i="20"/>
  <c r="U4463" i="20"/>
  <c r="T4463" i="20"/>
  <c r="U4462" i="20"/>
  <c r="T4462" i="20"/>
  <c r="U4461" i="20"/>
  <c r="T4461" i="20"/>
  <c r="U4460" i="20"/>
  <c r="T4460" i="20"/>
  <c r="U4459" i="20"/>
  <c r="T4459" i="20"/>
  <c r="U4458" i="20"/>
  <c r="T4458" i="20"/>
  <c r="U4457" i="20"/>
  <c r="T4457" i="20"/>
  <c r="U4456" i="20"/>
  <c r="T4456" i="20"/>
  <c r="U4455" i="20"/>
  <c r="T4455" i="20"/>
  <c r="U4454" i="20"/>
  <c r="T4454" i="20"/>
  <c r="U4453" i="20"/>
  <c r="T4453" i="20"/>
  <c r="U4452" i="20"/>
  <c r="T4452" i="20"/>
  <c r="U4451" i="20"/>
  <c r="T4451" i="20"/>
  <c r="U4450" i="20"/>
  <c r="T4450" i="20"/>
  <c r="U4449" i="20"/>
  <c r="T4449" i="20"/>
  <c r="U4448" i="20"/>
  <c r="T4448" i="20"/>
  <c r="U4447" i="20"/>
  <c r="T4447" i="20"/>
  <c r="U4446" i="20"/>
  <c r="T4446" i="20"/>
  <c r="U4445" i="20"/>
  <c r="T4445" i="20"/>
  <c r="U4444" i="20"/>
  <c r="T4444" i="20"/>
  <c r="U4443" i="20"/>
  <c r="T4443" i="20"/>
  <c r="U4442" i="20"/>
  <c r="T4442" i="20"/>
  <c r="U4441" i="20"/>
  <c r="T4441" i="20"/>
  <c r="U4440" i="20"/>
  <c r="T4440" i="20"/>
  <c r="U4439" i="20"/>
  <c r="T4439" i="20"/>
  <c r="U4438" i="20"/>
  <c r="T4438" i="20"/>
  <c r="U4437" i="20"/>
  <c r="T4437" i="20"/>
  <c r="U4436" i="20"/>
  <c r="T4436" i="20"/>
  <c r="U4435" i="20"/>
  <c r="T4435" i="20"/>
  <c r="U4434" i="20"/>
  <c r="T4434" i="20"/>
  <c r="U4433" i="20"/>
  <c r="T4433" i="20"/>
  <c r="U4432" i="20"/>
  <c r="T4432" i="20"/>
  <c r="U4431" i="20"/>
  <c r="T4431" i="20"/>
  <c r="U4430" i="20"/>
  <c r="T4430" i="20"/>
  <c r="U4429" i="20"/>
  <c r="T4429" i="20"/>
  <c r="U4428" i="20"/>
  <c r="T4428" i="20"/>
  <c r="U4427" i="20"/>
  <c r="T4427" i="20"/>
  <c r="U4426" i="20"/>
  <c r="T4426" i="20"/>
  <c r="U4425" i="20"/>
  <c r="T4425" i="20"/>
  <c r="U4424" i="20"/>
  <c r="T4424" i="20"/>
  <c r="U4423" i="20"/>
  <c r="T4423" i="20"/>
  <c r="U4422" i="20"/>
  <c r="T4422" i="20"/>
  <c r="U4421" i="20"/>
  <c r="T4421" i="20"/>
  <c r="U4420" i="20"/>
  <c r="T4420" i="20"/>
  <c r="U4419" i="20"/>
  <c r="T4419" i="20"/>
  <c r="U4418" i="20"/>
  <c r="T4418" i="20"/>
  <c r="U4417" i="20"/>
  <c r="T4417" i="20"/>
  <c r="U4416" i="20"/>
  <c r="T4416" i="20"/>
  <c r="U4415" i="20"/>
  <c r="T4415" i="20"/>
  <c r="U4414" i="20"/>
  <c r="T4414" i="20"/>
  <c r="U4413" i="20"/>
  <c r="T4413" i="20"/>
  <c r="U4412" i="20"/>
  <c r="T4412" i="20"/>
  <c r="U4411" i="20"/>
  <c r="T4411" i="20"/>
  <c r="U4410" i="20"/>
  <c r="T4410" i="20"/>
  <c r="U4409" i="20"/>
  <c r="T4409" i="20"/>
  <c r="U4408" i="20"/>
  <c r="T4408" i="20"/>
  <c r="U4407" i="20"/>
  <c r="T4407" i="20"/>
  <c r="U4406" i="20"/>
  <c r="T4406" i="20"/>
  <c r="U4405" i="20"/>
  <c r="T4405" i="20"/>
  <c r="U4404" i="20"/>
  <c r="T4404" i="20"/>
  <c r="U4403" i="20"/>
  <c r="T4403" i="20"/>
  <c r="U4402" i="20"/>
  <c r="T4402" i="20"/>
  <c r="U4401" i="20"/>
  <c r="T4401" i="20"/>
  <c r="U4400" i="20"/>
  <c r="T4400" i="20"/>
  <c r="U4399" i="20"/>
  <c r="T4399" i="20"/>
  <c r="U4398" i="20"/>
  <c r="T4398" i="20"/>
  <c r="U4397" i="20"/>
  <c r="T4397" i="20"/>
  <c r="U4396" i="20"/>
  <c r="T4396" i="20"/>
  <c r="U4395" i="20"/>
  <c r="T4395" i="20"/>
  <c r="U4394" i="20"/>
  <c r="T4394" i="20"/>
  <c r="U4393" i="20"/>
  <c r="T4393" i="20"/>
  <c r="U4392" i="20"/>
  <c r="T4392" i="20"/>
  <c r="U4391" i="20"/>
  <c r="T4391" i="20"/>
  <c r="U4390" i="20"/>
  <c r="T4390" i="20"/>
  <c r="U4389" i="20"/>
  <c r="T4389" i="20"/>
  <c r="U4388" i="20"/>
  <c r="T4388" i="20"/>
  <c r="U4387" i="20"/>
  <c r="T4387" i="20"/>
  <c r="U4386" i="20"/>
  <c r="T4386" i="20"/>
  <c r="U4385" i="20"/>
  <c r="T4385" i="20"/>
  <c r="U4384" i="20"/>
  <c r="T4384" i="20"/>
  <c r="U4383" i="20"/>
  <c r="T4383" i="20"/>
  <c r="U4382" i="20"/>
  <c r="T4382" i="20"/>
  <c r="U4381" i="20"/>
  <c r="T4381" i="20"/>
  <c r="U4380" i="20"/>
  <c r="T4380" i="20"/>
  <c r="U4379" i="20"/>
  <c r="T4379" i="20"/>
  <c r="U4378" i="20"/>
  <c r="T4378" i="20"/>
  <c r="U4377" i="20"/>
  <c r="T4377" i="20"/>
  <c r="U4376" i="20"/>
  <c r="T4376" i="20"/>
  <c r="U4375" i="20"/>
  <c r="T4375" i="20"/>
  <c r="U4374" i="20"/>
  <c r="T4374" i="20"/>
  <c r="U4373" i="20"/>
  <c r="T4373" i="20"/>
  <c r="U4372" i="20"/>
  <c r="T4372" i="20"/>
  <c r="U4371" i="20"/>
  <c r="T4371" i="20"/>
  <c r="U4370" i="20"/>
  <c r="T4370" i="20"/>
  <c r="U4369" i="20"/>
  <c r="T4369" i="20"/>
  <c r="U4368" i="20"/>
  <c r="T4368" i="20"/>
  <c r="U4367" i="20"/>
  <c r="T4367" i="20"/>
  <c r="U4366" i="20"/>
  <c r="T4366" i="20"/>
  <c r="U4365" i="20"/>
  <c r="T4365" i="20"/>
  <c r="U4364" i="20"/>
  <c r="T4364" i="20"/>
  <c r="U4363" i="20"/>
  <c r="T4363" i="20"/>
  <c r="U4362" i="20"/>
  <c r="T4362" i="20"/>
  <c r="U4361" i="20"/>
  <c r="T4361" i="20"/>
  <c r="U4360" i="20"/>
  <c r="T4360" i="20"/>
  <c r="U4359" i="20"/>
  <c r="T4359" i="20"/>
  <c r="U4358" i="20"/>
  <c r="T4358" i="20"/>
  <c r="U4357" i="20"/>
  <c r="T4357" i="20"/>
  <c r="U4356" i="20"/>
  <c r="T4356" i="20"/>
  <c r="U4355" i="20"/>
  <c r="T4355" i="20"/>
  <c r="U4354" i="20"/>
  <c r="T4354" i="20"/>
  <c r="U4353" i="20"/>
  <c r="T4353" i="20"/>
  <c r="U4352" i="20"/>
  <c r="T4352" i="20"/>
  <c r="U4351" i="20"/>
  <c r="T4351" i="20"/>
  <c r="U4350" i="20"/>
  <c r="T4350" i="20"/>
  <c r="U4349" i="20"/>
  <c r="T4349" i="20"/>
  <c r="U4348" i="20"/>
  <c r="T4348" i="20"/>
  <c r="U4347" i="20"/>
  <c r="T4347" i="20"/>
  <c r="U4346" i="20"/>
  <c r="T4346" i="20"/>
  <c r="U4345" i="20"/>
  <c r="T4345" i="20"/>
  <c r="U4344" i="20"/>
  <c r="T4344" i="20"/>
  <c r="U4343" i="20"/>
  <c r="T4343" i="20"/>
  <c r="U4342" i="20"/>
  <c r="T4342" i="20"/>
  <c r="U4341" i="20"/>
  <c r="T4341" i="20"/>
  <c r="U4340" i="20"/>
  <c r="T4340" i="20"/>
  <c r="U4339" i="20"/>
  <c r="T4339" i="20"/>
  <c r="U4338" i="20"/>
  <c r="T4338" i="20"/>
  <c r="U4337" i="20"/>
  <c r="T4337" i="20"/>
  <c r="U4336" i="20"/>
  <c r="T4336" i="20"/>
  <c r="U4335" i="20"/>
  <c r="T4335" i="20"/>
  <c r="U4334" i="20"/>
  <c r="T4334" i="20"/>
  <c r="U4333" i="20"/>
  <c r="T4333" i="20"/>
  <c r="U4332" i="20"/>
  <c r="T4332" i="20"/>
  <c r="U4331" i="20"/>
  <c r="T4331" i="20"/>
  <c r="U4330" i="20"/>
  <c r="T4330" i="20"/>
  <c r="U4329" i="20"/>
  <c r="T4329" i="20"/>
  <c r="U4328" i="20"/>
  <c r="T4328" i="20"/>
  <c r="U4327" i="20"/>
  <c r="T4327" i="20"/>
  <c r="U4326" i="20"/>
  <c r="T4326" i="20"/>
  <c r="U4325" i="20"/>
  <c r="T4325" i="20"/>
  <c r="U4324" i="20"/>
  <c r="T4324" i="20"/>
  <c r="U4323" i="20"/>
  <c r="T4323" i="20"/>
  <c r="U4322" i="20"/>
  <c r="T4322" i="20"/>
  <c r="U4321" i="20"/>
  <c r="T4321" i="20"/>
  <c r="U4320" i="20"/>
  <c r="T4320" i="20"/>
  <c r="U4319" i="20"/>
  <c r="T4319" i="20"/>
  <c r="U4318" i="20"/>
  <c r="T4318" i="20"/>
  <c r="U4317" i="20"/>
  <c r="T4317" i="20"/>
  <c r="U4316" i="20"/>
  <c r="T4316" i="20"/>
  <c r="U4315" i="20"/>
  <c r="T4315" i="20"/>
  <c r="U4314" i="20"/>
  <c r="T4314" i="20"/>
  <c r="U4313" i="20"/>
  <c r="T4313" i="20"/>
  <c r="U4312" i="20"/>
  <c r="T4312" i="20"/>
  <c r="U4311" i="20"/>
  <c r="T4311" i="20"/>
  <c r="U4310" i="20"/>
  <c r="T4310" i="20"/>
  <c r="U4309" i="20"/>
  <c r="T4309" i="20"/>
  <c r="U4308" i="20"/>
  <c r="T4308" i="20"/>
  <c r="U4307" i="20"/>
  <c r="T4307" i="20"/>
  <c r="U4306" i="20"/>
  <c r="T4306" i="20"/>
  <c r="U4305" i="20"/>
  <c r="T4305" i="20"/>
  <c r="U4304" i="20"/>
  <c r="T4304" i="20"/>
  <c r="U4303" i="20"/>
  <c r="T4303" i="20"/>
  <c r="U4302" i="20"/>
  <c r="T4302" i="20"/>
  <c r="U4301" i="20"/>
  <c r="T4301" i="20"/>
  <c r="U4300" i="20"/>
  <c r="T4300" i="20"/>
  <c r="U4299" i="20"/>
  <c r="T4299" i="20"/>
  <c r="U4298" i="20"/>
  <c r="T4298" i="20"/>
  <c r="U4297" i="20"/>
  <c r="T4297" i="20"/>
  <c r="U4296" i="20"/>
  <c r="T4296" i="20"/>
  <c r="U4295" i="20"/>
  <c r="T4295" i="20"/>
  <c r="U4294" i="20"/>
  <c r="T4294" i="20"/>
  <c r="U4293" i="20"/>
  <c r="T4293" i="20"/>
  <c r="U4292" i="20"/>
  <c r="T4292" i="20"/>
  <c r="U4291" i="20"/>
  <c r="T4291" i="20"/>
  <c r="U4290" i="20"/>
  <c r="T4290" i="20"/>
  <c r="U4289" i="20"/>
  <c r="T4289" i="20"/>
  <c r="U4288" i="20"/>
  <c r="T4288" i="20"/>
  <c r="U4287" i="20"/>
  <c r="T4287" i="20"/>
  <c r="U4286" i="20"/>
  <c r="T4286" i="20"/>
  <c r="U4285" i="20"/>
  <c r="T4285" i="20"/>
  <c r="U4284" i="20"/>
  <c r="T4284" i="20"/>
  <c r="U4283" i="20"/>
  <c r="T4283" i="20"/>
  <c r="U4282" i="20"/>
  <c r="T4282" i="20"/>
  <c r="U4281" i="20"/>
  <c r="T4281" i="20"/>
  <c r="U4280" i="20"/>
  <c r="T4280" i="20"/>
  <c r="U4279" i="20"/>
  <c r="T4279" i="20"/>
  <c r="U4278" i="20"/>
  <c r="T4278" i="20"/>
  <c r="U4277" i="20"/>
  <c r="T4277" i="20"/>
  <c r="U4276" i="20"/>
  <c r="T4276" i="20"/>
  <c r="U4275" i="20"/>
  <c r="T4275" i="20"/>
  <c r="U4274" i="20"/>
  <c r="T4274" i="20"/>
  <c r="U4273" i="20"/>
  <c r="T4273" i="20"/>
  <c r="U4272" i="20"/>
  <c r="T4272" i="20"/>
  <c r="U4271" i="20"/>
  <c r="T4271" i="20"/>
  <c r="U4270" i="20"/>
  <c r="T4270" i="20"/>
  <c r="U4269" i="20"/>
  <c r="T4269" i="20"/>
  <c r="U4268" i="20"/>
  <c r="T4268" i="20"/>
  <c r="U4267" i="20"/>
  <c r="T4267" i="20"/>
  <c r="U4266" i="20"/>
  <c r="T4266" i="20"/>
  <c r="U4265" i="20"/>
  <c r="T4265" i="20"/>
  <c r="U4264" i="20"/>
  <c r="T4264" i="20"/>
  <c r="U4263" i="20"/>
  <c r="T4263" i="20"/>
  <c r="U4262" i="20"/>
  <c r="T4262" i="20"/>
  <c r="U4261" i="20"/>
  <c r="T4261" i="20"/>
  <c r="U4260" i="20"/>
  <c r="T4260" i="20"/>
  <c r="U4259" i="20"/>
  <c r="T4259" i="20"/>
  <c r="U4258" i="20"/>
  <c r="T4258" i="20"/>
  <c r="U4257" i="20"/>
  <c r="T4257" i="20"/>
  <c r="U4256" i="20"/>
  <c r="T4256" i="20"/>
  <c r="U4255" i="20"/>
  <c r="T4255" i="20"/>
  <c r="U4254" i="20"/>
  <c r="T4254" i="20"/>
  <c r="U4253" i="20"/>
  <c r="T4253" i="20"/>
  <c r="U4252" i="20"/>
  <c r="T4252" i="20"/>
  <c r="U4251" i="20"/>
  <c r="T4251" i="20"/>
  <c r="U4250" i="20"/>
  <c r="T4250" i="20"/>
  <c r="U4249" i="20"/>
  <c r="T4249" i="20"/>
  <c r="U4248" i="20"/>
  <c r="T4248" i="20"/>
  <c r="U4247" i="20"/>
  <c r="T4247" i="20"/>
  <c r="U4246" i="20"/>
  <c r="T4246" i="20"/>
  <c r="U4245" i="20"/>
  <c r="T4245" i="20"/>
  <c r="U4244" i="20"/>
  <c r="T4244" i="20"/>
  <c r="U4243" i="20"/>
  <c r="T4243" i="20"/>
  <c r="U4242" i="20"/>
  <c r="T4242" i="20"/>
  <c r="U4241" i="20"/>
  <c r="T4241" i="20"/>
  <c r="U4240" i="20"/>
  <c r="T4240" i="20"/>
  <c r="U4239" i="20"/>
  <c r="T4239" i="20"/>
  <c r="U4238" i="20"/>
  <c r="T4238" i="20"/>
  <c r="U4237" i="20"/>
  <c r="T4237" i="20"/>
  <c r="U4236" i="20"/>
  <c r="T4236" i="20"/>
  <c r="U4235" i="20"/>
  <c r="T4235" i="20"/>
  <c r="U4234" i="20"/>
  <c r="T4234" i="20"/>
  <c r="U4233" i="20"/>
  <c r="T4233" i="20"/>
  <c r="U4232" i="20"/>
  <c r="T4232" i="20"/>
  <c r="U4231" i="20"/>
  <c r="T4231" i="20"/>
  <c r="U4230" i="20"/>
  <c r="T4230" i="20"/>
  <c r="U4229" i="20"/>
  <c r="T4229" i="20"/>
  <c r="U4228" i="20"/>
  <c r="T4228" i="20"/>
  <c r="U4227" i="20"/>
  <c r="T4227" i="20"/>
  <c r="U4226" i="20"/>
  <c r="T4226" i="20"/>
  <c r="U4225" i="20"/>
  <c r="T4225" i="20"/>
  <c r="U4224" i="20"/>
  <c r="T4224" i="20"/>
  <c r="U4223" i="20"/>
  <c r="T4223" i="20"/>
  <c r="U4222" i="20"/>
  <c r="T4222" i="20"/>
  <c r="U4221" i="20"/>
  <c r="T4221" i="20"/>
  <c r="U4220" i="20"/>
  <c r="T4220" i="20"/>
  <c r="U4219" i="20"/>
  <c r="T4219" i="20"/>
  <c r="U4218" i="20"/>
  <c r="T4218" i="20"/>
  <c r="U4217" i="20"/>
  <c r="T4217" i="20"/>
  <c r="U4216" i="20"/>
  <c r="T4216" i="20"/>
  <c r="U4215" i="20"/>
  <c r="T4215" i="20"/>
  <c r="U4214" i="20"/>
  <c r="T4214" i="20"/>
  <c r="U4213" i="20"/>
  <c r="T4213" i="20"/>
  <c r="U4212" i="20"/>
  <c r="T4212" i="20"/>
  <c r="U4211" i="20"/>
  <c r="T4211" i="20"/>
  <c r="U4210" i="20"/>
  <c r="T4210" i="20"/>
  <c r="U4209" i="20"/>
  <c r="T4209" i="20"/>
  <c r="U4208" i="20"/>
  <c r="T4208" i="20"/>
  <c r="U4207" i="20"/>
  <c r="T4207" i="20"/>
  <c r="U4206" i="20"/>
  <c r="T4206" i="20"/>
  <c r="U4205" i="20"/>
  <c r="T4205" i="20"/>
  <c r="U4204" i="20"/>
  <c r="T4204" i="20"/>
  <c r="U4203" i="20"/>
  <c r="T4203" i="20"/>
  <c r="U4202" i="20"/>
  <c r="T4202" i="20"/>
  <c r="U4201" i="20"/>
  <c r="T4201" i="20"/>
  <c r="U4200" i="20"/>
  <c r="T4200" i="20"/>
  <c r="U4199" i="20"/>
  <c r="T4199" i="20"/>
  <c r="U4198" i="20"/>
  <c r="T4198" i="20"/>
  <c r="U4197" i="20"/>
  <c r="T4197" i="20"/>
  <c r="U4196" i="20"/>
  <c r="T4196" i="20"/>
  <c r="U4195" i="20"/>
  <c r="T4195" i="20"/>
  <c r="U4194" i="20"/>
  <c r="T4194" i="20"/>
  <c r="U4193" i="20"/>
  <c r="T4193" i="20"/>
  <c r="U4192" i="20"/>
  <c r="T4192" i="20"/>
  <c r="U4191" i="20"/>
  <c r="T4191" i="20"/>
  <c r="U4190" i="20"/>
  <c r="T4190" i="20"/>
  <c r="U4189" i="20"/>
  <c r="T4189" i="20"/>
  <c r="U4188" i="20"/>
  <c r="T4188" i="20"/>
  <c r="U4187" i="20"/>
  <c r="T4187" i="20"/>
  <c r="U4186" i="20"/>
  <c r="T4186" i="20"/>
  <c r="U4185" i="20"/>
  <c r="T4185" i="20"/>
  <c r="U4184" i="20"/>
  <c r="T4184" i="20"/>
  <c r="U4183" i="20"/>
  <c r="T4183" i="20"/>
  <c r="U4182" i="20"/>
  <c r="T4182" i="20"/>
  <c r="U4181" i="20"/>
  <c r="T4181" i="20"/>
  <c r="U4180" i="20"/>
  <c r="T4180" i="20"/>
  <c r="U4179" i="20"/>
  <c r="T4179" i="20"/>
  <c r="U4178" i="20"/>
  <c r="T4178" i="20"/>
  <c r="U4177" i="20"/>
  <c r="T4177" i="20"/>
  <c r="U4176" i="20"/>
  <c r="T4176" i="20"/>
  <c r="U4175" i="20"/>
  <c r="T4175" i="20"/>
  <c r="U4174" i="20"/>
  <c r="T4174" i="20"/>
  <c r="U4173" i="20"/>
  <c r="T4173" i="20"/>
  <c r="U4172" i="20"/>
  <c r="T4172" i="20"/>
  <c r="U4171" i="20"/>
  <c r="T4171" i="20"/>
  <c r="U4170" i="20"/>
  <c r="T4170" i="20"/>
  <c r="U4169" i="20"/>
  <c r="T4169" i="20"/>
  <c r="U4168" i="20"/>
  <c r="T4168" i="20"/>
  <c r="U4167" i="20"/>
  <c r="T4167" i="20"/>
  <c r="U4166" i="20"/>
  <c r="T4166" i="20"/>
  <c r="U4165" i="20"/>
  <c r="T4165" i="20"/>
  <c r="U4164" i="20"/>
  <c r="T4164" i="20"/>
  <c r="U4163" i="20"/>
  <c r="T4163" i="20"/>
  <c r="U4162" i="20"/>
  <c r="T4162" i="20"/>
  <c r="U4161" i="20"/>
  <c r="T4161" i="20"/>
  <c r="U4160" i="20"/>
  <c r="T4160" i="20"/>
  <c r="U4159" i="20"/>
  <c r="T4159" i="20"/>
  <c r="U4158" i="20"/>
  <c r="T4158" i="20"/>
  <c r="U4157" i="20"/>
  <c r="T4157" i="20"/>
  <c r="U4156" i="20"/>
  <c r="T4156" i="20"/>
  <c r="U4155" i="20"/>
  <c r="T4155" i="20"/>
  <c r="U4154" i="20"/>
  <c r="T4154" i="20"/>
  <c r="U4153" i="20"/>
  <c r="T4153" i="20"/>
  <c r="U4152" i="20"/>
  <c r="T4152" i="20"/>
  <c r="U4151" i="20"/>
  <c r="T4151" i="20"/>
  <c r="U4150" i="20"/>
  <c r="T4150" i="20"/>
  <c r="U4149" i="20"/>
  <c r="T4149" i="20"/>
  <c r="U4148" i="20"/>
  <c r="T4148" i="20"/>
  <c r="U4147" i="20"/>
  <c r="T4147" i="20"/>
  <c r="U4146" i="20"/>
  <c r="T4146" i="20"/>
  <c r="U4145" i="20"/>
  <c r="T4145" i="20"/>
  <c r="U4144" i="20"/>
  <c r="T4144" i="20"/>
  <c r="U4143" i="20"/>
  <c r="T4143" i="20"/>
  <c r="U4142" i="20"/>
  <c r="T4142" i="20"/>
  <c r="U4141" i="20"/>
  <c r="T4141" i="20"/>
  <c r="U4140" i="20"/>
  <c r="T4140" i="20"/>
  <c r="U4139" i="20"/>
  <c r="T4139" i="20"/>
  <c r="U4138" i="20"/>
  <c r="T4138" i="20"/>
  <c r="U4137" i="20"/>
  <c r="T4137" i="20"/>
  <c r="U4136" i="20"/>
  <c r="T4136" i="20"/>
  <c r="U4135" i="20"/>
  <c r="T4135" i="20"/>
  <c r="U4134" i="20"/>
  <c r="T4134" i="20"/>
  <c r="U4133" i="20"/>
  <c r="T4133" i="20"/>
  <c r="U4132" i="20"/>
  <c r="T4132" i="20"/>
  <c r="U4131" i="20"/>
  <c r="T4131" i="20"/>
  <c r="U4130" i="20"/>
  <c r="T4130" i="20"/>
  <c r="U4129" i="20"/>
  <c r="T4129" i="20"/>
  <c r="U4128" i="20"/>
  <c r="T4128" i="20"/>
  <c r="U4127" i="20"/>
  <c r="T4127" i="20"/>
  <c r="U4126" i="20"/>
  <c r="T4126" i="20"/>
  <c r="U4125" i="20"/>
  <c r="T4125" i="20"/>
  <c r="U4124" i="20"/>
  <c r="T4124" i="20"/>
  <c r="U4123" i="20"/>
  <c r="T4123" i="20"/>
  <c r="U4122" i="20"/>
  <c r="T4122" i="20"/>
  <c r="U4121" i="20"/>
  <c r="T4121" i="20"/>
  <c r="U4120" i="20"/>
  <c r="T4120" i="20"/>
  <c r="U4119" i="20"/>
  <c r="T4119" i="20"/>
  <c r="U4118" i="20"/>
  <c r="T4118" i="20"/>
  <c r="U4117" i="20"/>
  <c r="T4117" i="20"/>
  <c r="U4116" i="20"/>
  <c r="T4116" i="20"/>
  <c r="U4115" i="20"/>
  <c r="T4115" i="20"/>
  <c r="U4114" i="20"/>
  <c r="T4114" i="20"/>
  <c r="U4113" i="20"/>
  <c r="T4113" i="20"/>
  <c r="U4112" i="20"/>
  <c r="T4112" i="20"/>
  <c r="U4111" i="20"/>
  <c r="T4111" i="20"/>
  <c r="U4110" i="20"/>
  <c r="T4110" i="20"/>
  <c r="U4109" i="20"/>
  <c r="T4109" i="20"/>
  <c r="U4108" i="20"/>
  <c r="T4108" i="20"/>
  <c r="U4107" i="20"/>
  <c r="T4107" i="20"/>
  <c r="U4106" i="20"/>
  <c r="T4106" i="20"/>
  <c r="U4105" i="20"/>
  <c r="T4105" i="20"/>
  <c r="U4104" i="20"/>
  <c r="T4104" i="20"/>
  <c r="U4103" i="20"/>
  <c r="T4103" i="20"/>
  <c r="U4102" i="20"/>
  <c r="T4102" i="20"/>
  <c r="U4101" i="20"/>
  <c r="T4101" i="20"/>
  <c r="U4100" i="20"/>
  <c r="T4100" i="20"/>
  <c r="U4099" i="20"/>
  <c r="T4099" i="20"/>
  <c r="U4098" i="20"/>
  <c r="T4098" i="20"/>
  <c r="U4097" i="20"/>
  <c r="T4097" i="20"/>
  <c r="U4096" i="20"/>
  <c r="T4096" i="20"/>
  <c r="U4095" i="20"/>
  <c r="T4095" i="20"/>
  <c r="U4094" i="20"/>
  <c r="T4094" i="20"/>
  <c r="U4093" i="20"/>
  <c r="T4093" i="20"/>
  <c r="U4092" i="20"/>
  <c r="T4092" i="20"/>
  <c r="U4091" i="20"/>
  <c r="T4091" i="20"/>
  <c r="U4090" i="20"/>
  <c r="T4090" i="20"/>
  <c r="U4089" i="20"/>
  <c r="T4089" i="20"/>
  <c r="U4088" i="20"/>
  <c r="T4088" i="20"/>
  <c r="U4087" i="20"/>
  <c r="T4087" i="20"/>
  <c r="U4086" i="20"/>
  <c r="T4086" i="20"/>
  <c r="U4085" i="20"/>
  <c r="T4085" i="20"/>
  <c r="U4084" i="20"/>
  <c r="T4084" i="20"/>
  <c r="U4083" i="20"/>
  <c r="T4083" i="20"/>
  <c r="U4082" i="20"/>
  <c r="T4082" i="20"/>
  <c r="U4081" i="20"/>
  <c r="T4081" i="20"/>
  <c r="U4080" i="20"/>
  <c r="T4080" i="20"/>
  <c r="U4079" i="20"/>
  <c r="T4079" i="20"/>
  <c r="U4078" i="20"/>
  <c r="T4078" i="20"/>
  <c r="U4077" i="20"/>
  <c r="T4077" i="20"/>
  <c r="U4076" i="20"/>
  <c r="T4076" i="20"/>
  <c r="U4075" i="20"/>
  <c r="T4075" i="20"/>
  <c r="U4074" i="20"/>
  <c r="T4074" i="20"/>
  <c r="U4073" i="20"/>
  <c r="T4073" i="20"/>
  <c r="U4072" i="20"/>
  <c r="T4072" i="20"/>
  <c r="U4071" i="20"/>
  <c r="T4071" i="20"/>
  <c r="U4070" i="20"/>
  <c r="T4070" i="20"/>
  <c r="U4069" i="20"/>
  <c r="T4069" i="20"/>
  <c r="U4068" i="20"/>
  <c r="T4068" i="20"/>
  <c r="U4067" i="20"/>
  <c r="T4067" i="20"/>
  <c r="U4066" i="20"/>
  <c r="T4066" i="20"/>
  <c r="U4065" i="20"/>
  <c r="T4065" i="20"/>
  <c r="U4064" i="20"/>
  <c r="T4064" i="20"/>
  <c r="U4063" i="20"/>
  <c r="T4063" i="20"/>
  <c r="U4062" i="20"/>
  <c r="T4062" i="20"/>
  <c r="U4061" i="20"/>
  <c r="T4061" i="20"/>
  <c r="U4060" i="20"/>
  <c r="T4060" i="20"/>
  <c r="U4059" i="20"/>
  <c r="T4059" i="20"/>
  <c r="U4058" i="20"/>
  <c r="T4058" i="20"/>
  <c r="U4057" i="20"/>
  <c r="T4057" i="20"/>
  <c r="U4056" i="20"/>
  <c r="T4056" i="20"/>
  <c r="U4055" i="20"/>
  <c r="T4055" i="20"/>
  <c r="U4054" i="20"/>
  <c r="T4054" i="20"/>
  <c r="U4053" i="20"/>
  <c r="T4053" i="20"/>
  <c r="U4052" i="20"/>
  <c r="T4052" i="20"/>
  <c r="U4051" i="20"/>
  <c r="T4051" i="20"/>
  <c r="U4050" i="20"/>
  <c r="T4050" i="20"/>
  <c r="U4049" i="20"/>
  <c r="T4049" i="20"/>
  <c r="U4048" i="20"/>
  <c r="T4048" i="20"/>
  <c r="U4047" i="20"/>
  <c r="T4047" i="20"/>
  <c r="U4046" i="20"/>
  <c r="T4046" i="20"/>
  <c r="U4045" i="20"/>
  <c r="T4045" i="20"/>
  <c r="U4044" i="20"/>
  <c r="T4044" i="20"/>
  <c r="U4043" i="20"/>
  <c r="T4043" i="20"/>
  <c r="U4042" i="20"/>
  <c r="T4042" i="20"/>
  <c r="U4041" i="20"/>
  <c r="T4041" i="20"/>
  <c r="U4040" i="20"/>
  <c r="T4040" i="20"/>
  <c r="U4039" i="20"/>
  <c r="T4039" i="20"/>
  <c r="U4038" i="20"/>
  <c r="T4038" i="20"/>
  <c r="U4037" i="20"/>
  <c r="T4037" i="20"/>
  <c r="U4036" i="20"/>
  <c r="T4036" i="20"/>
  <c r="U4035" i="20"/>
  <c r="T4035" i="20"/>
  <c r="U4034" i="20"/>
  <c r="T4034" i="20"/>
  <c r="U4033" i="20"/>
  <c r="T4033" i="20"/>
  <c r="U4032" i="20"/>
  <c r="T4032" i="20"/>
  <c r="U4031" i="20"/>
  <c r="T4031" i="20"/>
  <c r="U4030" i="20"/>
  <c r="T4030" i="20"/>
  <c r="U4029" i="20"/>
  <c r="T4029" i="20"/>
  <c r="U4028" i="20"/>
  <c r="T4028" i="20"/>
  <c r="U4027" i="20"/>
  <c r="T4027" i="20"/>
  <c r="U4026" i="20"/>
  <c r="T4026" i="20"/>
  <c r="U4025" i="20"/>
  <c r="T4025" i="20"/>
  <c r="U4024" i="20"/>
  <c r="T4024" i="20"/>
  <c r="U4023" i="20"/>
  <c r="T4023" i="20"/>
  <c r="U4022" i="20"/>
  <c r="T4022" i="20"/>
  <c r="U4021" i="20"/>
  <c r="T4021" i="20"/>
  <c r="U4020" i="20"/>
  <c r="T4020" i="20"/>
  <c r="U4019" i="20"/>
  <c r="T4019" i="20"/>
  <c r="U4018" i="20"/>
  <c r="T4018" i="20"/>
  <c r="U4017" i="20"/>
  <c r="T4017" i="20"/>
  <c r="U4016" i="20"/>
  <c r="T4016" i="20"/>
  <c r="U4015" i="20"/>
  <c r="T4015" i="20"/>
  <c r="U4014" i="20"/>
  <c r="T4014" i="20"/>
  <c r="U4013" i="20"/>
  <c r="T4013" i="20"/>
  <c r="U4012" i="20"/>
  <c r="T4012" i="20"/>
  <c r="U4011" i="20"/>
  <c r="T4011" i="20"/>
  <c r="U4010" i="20"/>
  <c r="T4010" i="20"/>
  <c r="U4009" i="20"/>
  <c r="T4009" i="20"/>
  <c r="U4008" i="20"/>
  <c r="T4008" i="20"/>
  <c r="U4007" i="20"/>
  <c r="T4007" i="20"/>
  <c r="U4006" i="20"/>
  <c r="T4006" i="20"/>
  <c r="U4005" i="20"/>
  <c r="T4005" i="20"/>
  <c r="U4004" i="20"/>
  <c r="T4004" i="20"/>
  <c r="U4003" i="20"/>
  <c r="T4003" i="20"/>
  <c r="U4002" i="20"/>
  <c r="T4002" i="20"/>
  <c r="U4001" i="20"/>
  <c r="T4001" i="20"/>
  <c r="U4000" i="20"/>
  <c r="T4000" i="20"/>
  <c r="U3999" i="20"/>
  <c r="T3999" i="20"/>
  <c r="U3998" i="20"/>
  <c r="T3998" i="20"/>
  <c r="U3997" i="20"/>
  <c r="T3997" i="20"/>
  <c r="U3996" i="20"/>
  <c r="T3996" i="20"/>
  <c r="U3995" i="20"/>
  <c r="T3995" i="20"/>
  <c r="U3994" i="20"/>
  <c r="T3994" i="20"/>
  <c r="U3993" i="20"/>
  <c r="T3993" i="20"/>
  <c r="U3992" i="20"/>
  <c r="T3992" i="20"/>
  <c r="U3991" i="20"/>
  <c r="T3991" i="20"/>
  <c r="U3990" i="20"/>
  <c r="T3990" i="20"/>
  <c r="U3989" i="20"/>
  <c r="T3989" i="20"/>
  <c r="U3988" i="20"/>
  <c r="T3988" i="20"/>
  <c r="U3987" i="20"/>
  <c r="T3987" i="20"/>
  <c r="U3986" i="20"/>
  <c r="T3986" i="20"/>
  <c r="U3985" i="20"/>
  <c r="T3985" i="20"/>
  <c r="U3984" i="20"/>
  <c r="T3984" i="20"/>
  <c r="U3983" i="20"/>
  <c r="T3983" i="20"/>
  <c r="U3982" i="20"/>
  <c r="T3982" i="20"/>
  <c r="U3981" i="20"/>
  <c r="T3981" i="20"/>
  <c r="U3980" i="20"/>
  <c r="T3980" i="20"/>
  <c r="U3979" i="20"/>
  <c r="T3979" i="20"/>
  <c r="U3978" i="20"/>
  <c r="T3978" i="20"/>
  <c r="U3977" i="20"/>
  <c r="T3977" i="20"/>
  <c r="U3976" i="20"/>
  <c r="T3976" i="20"/>
  <c r="U3975" i="20"/>
  <c r="T3975" i="20"/>
  <c r="U3974" i="20"/>
  <c r="T3974" i="20"/>
  <c r="U3973" i="20"/>
  <c r="T3973" i="20"/>
  <c r="U3972" i="20"/>
  <c r="T3972" i="20"/>
  <c r="U3971" i="20"/>
  <c r="T3971" i="20"/>
  <c r="U3970" i="20"/>
  <c r="T3970" i="20"/>
  <c r="U3969" i="20"/>
  <c r="T3969" i="20"/>
  <c r="U3968" i="20"/>
  <c r="T3968" i="20"/>
  <c r="U3967" i="20"/>
  <c r="T3967" i="20"/>
  <c r="U3966" i="20"/>
  <c r="T3966" i="20"/>
  <c r="U3965" i="20"/>
  <c r="T3965" i="20"/>
  <c r="U3964" i="20"/>
  <c r="T3964" i="20"/>
  <c r="U3963" i="20"/>
  <c r="T3963" i="20"/>
  <c r="U3962" i="20"/>
  <c r="T3962" i="20"/>
  <c r="U3961" i="20"/>
  <c r="T3961" i="20"/>
  <c r="U3960" i="20"/>
  <c r="T3960" i="20"/>
  <c r="U3959" i="20"/>
  <c r="T3959" i="20"/>
  <c r="U3958" i="20"/>
  <c r="T3958" i="20"/>
  <c r="U3957" i="20"/>
  <c r="T3957" i="20"/>
  <c r="U3956" i="20"/>
  <c r="T3956" i="20"/>
  <c r="U3955" i="20"/>
  <c r="T3955" i="20"/>
  <c r="U3954" i="20"/>
  <c r="T3954" i="20"/>
  <c r="U3953" i="20"/>
  <c r="T3953" i="20"/>
  <c r="U3952" i="20"/>
  <c r="T3952" i="20"/>
  <c r="U3951" i="20"/>
  <c r="T3951" i="20"/>
  <c r="U3950" i="20"/>
  <c r="T3950" i="20"/>
  <c r="U3949" i="20"/>
  <c r="T3949" i="20"/>
  <c r="U3948" i="20"/>
  <c r="T3948" i="20"/>
  <c r="U3947" i="20"/>
  <c r="T3947" i="20"/>
  <c r="U3946" i="20"/>
  <c r="T3946" i="20"/>
  <c r="U3945" i="20"/>
  <c r="T3945" i="20"/>
  <c r="U3944" i="20"/>
  <c r="T3944" i="20"/>
  <c r="U3943" i="20"/>
  <c r="T3943" i="20"/>
  <c r="U3942" i="20"/>
  <c r="T3942" i="20"/>
  <c r="U3941" i="20"/>
  <c r="T3941" i="20"/>
  <c r="U3940" i="20"/>
  <c r="T3940" i="20"/>
  <c r="U3939" i="20"/>
  <c r="T3939" i="20"/>
  <c r="U3938" i="20"/>
  <c r="T3938" i="20"/>
  <c r="U3937" i="20"/>
  <c r="T3937" i="20"/>
  <c r="U3936" i="20"/>
  <c r="T3936" i="20"/>
  <c r="U3935" i="20"/>
  <c r="T3935" i="20"/>
  <c r="U3934" i="20"/>
  <c r="T3934" i="20"/>
  <c r="U3933" i="20"/>
  <c r="T3933" i="20"/>
  <c r="U3932" i="20"/>
  <c r="T3932" i="20"/>
  <c r="U3931" i="20"/>
  <c r="T3931" i="20"/>
  <c r="U3930" i="20"/>
  <c r="T3930" i="20"/>
  <c r="U3929" i="20"/>
  <c r="T3929" i="20"/>
  <c r="U3928" i="20"/>
  <c r="T3928" i="20"/>
  <c r="U3927" i="20"/>
  <c r="T3927" i="20"/>
  <c r="U3926" i="20"/>
  <c r="T3926" i="20"/>
  <c r="U3925" i="20"/>
  <c r="T3925" i="20"/>
  <c r="U3924" i="20"/>
  <c r="T3924" i="20"/>
  <c r="U3923" i="20"/>
  <c r="T3923" i="20"/>
  <c r="U3922" i="20"/>
  <c r="T3922" i="20"/>
  <c r="U3921" i="20"/>
  <c r="T3921" i="20"/>
  <c r="U3920" i="20"/>
  <c r="T3920" i="20"/>
  <c r="U3919" i="20"/>
  <c r="T3919" i="20"/>
  <c r="U3918" i="20"/>
  <c r="T3918" i="20"/>
  <c r="U3917" i="20"/>
  <c r="T3917" i="20"/>
  <c r="U3916" i="20"/>
  <c r="T3916" i="20"/>
  <c r="U3915" i="20"/>
  <c r="T3915" i="20"/>
  <c r="U3914" i="20"/>
  <c r="T3914" i="20"/>
  <c r="U3913" i="20"/>
  <c r="T3913" i="20"/>
  <c r="U3912" i="20"/>
  <c r="T3912" i="20"/>
  <c r="U3911" i="20"/>
  <c r="T3911" i="20"/>
  <c r="U3910" i="20"/>
  <c r="T3910" i="20"/>
  <c r="U3909" i="20"/>
  <c r="T3909" i="20"/>
  <c r="U3908" i="20"/>
  <c r="T3908" i="20"/>
  <c r="U3907" i="20"/>
  <c r="T3907" i="20"/>
  <c r="U3906" i="20"/>
  <c r="T3906" i="20"/>
  <c r="U3905" i="20"/>
  <c r="T3905" i="20"/>
  <c r="U3904" i="20"/>
  <c r="T3904" i="20"/>
  <c r="U3903" i="20"/>
  <c r="T3903" i="20"/>
  <c r="U3902" i="20"/>
  <c r="T3902" i="20"/>
  <c r="U3901" i="20"/>
  <c r="T3901" i="20"/>
  <c r="U3900" i="20"/>
  <c r="T3900" i="20"/>
  <c r="U3899" i="20"/>
  <c r="T3899" i="20"/>
  <c r="U3898" i="20"/>
  <c r="T3898" i="20"/>
  <c r="U3897" i="20"/>
  <c r="T3897" i="20"/>
  <c r="U3896" i="20"/>
  <c r="T3896" i="20"/>
  <c r="U3895" i="20"/>
  <c r="T3895" i="20"/>
  <c r="U3894" i="20"/>
  <c r="T3894" i="20"/>
  <c r="U3893" i="20"/>
  <c r="T3893" i="20"/>
  <c r="U3892" i="20"/>
  <c r="T3892" i="20"/>
  <c r="U3891" i="20"/>
  <c r="T3891" i="20"/>
  <c r="U3890" i="20"/>
  <c r="T3890" i="20"/>
  <c r="U3889" i="20"/>
  <c r="T3889" i="20"/>
  <c r="U3888" i="20"/>
  <c r="T3888" i="20"/>
  <c r="U3887" i="20"/>
  <c r="T3887" i="20"/>
  <c r="U3886" i="20"/>
  <c r="T3886" i="20"/>
  <c r="U3885" i="20"/>
  <c r="T3885" i="20"/>
  <c r="U3884" i="20"/>
  <c r="T3884" i="20"/>
  <c r="U3883" i="20"/>
  <c r="T3883" i="20"/>
  <c r="U3882" i="20"/>
  <c r="T3882" i="20"/>
  <c r="U3881" i="20"/>
  <c r="T3881" i="20"/>
  <c r="U3880" i="20"/>
  <c r="T3880" i="20"/>
  <c r="U3879" i="20"/>
  <c r="T3879" i="20"/>
  <c r="U3878" i="20"/>
  <c r="T3878" i="20"/>
  <c r="U3877" i="20"/>
  <c r="T3877" i="20"/>
  <c r="U3876" i="20"/>
  <c r="T3876" i="20"/>
  <c r="U3875" i="20"/>
  <c r="T3875" i="20"/>
  <c r="U3874" i="20"/>
  <c r="T3874" i="20"/>
  <c r="U3873" i="20"/>
  <c r="T3873" i="20"/>
  <c r="U3872" i="20"/>
  <c r="T3872" i="20"/>
  <c r="U3871" i="20"/>
  <c r="T3871" i="20"/>
  <c r="U3870" i="20"/>
  <c r="T3870" i="20"/>
  <c r="U3869" i="20"/>
  <c r="T3869" i="20"/>
  <c r="U3868" i="20"/>
  <c r="T3868" i="20"/>
  <c r="U3867" i="20"/>
  <c r="T3867" i="20"/>
  <c r="U3866" i="20"/>
  <c r="T3866" i="20"/>
  <c r="U3865" i="20"/>
  <c r="T3865" i="20"/>
  <c r="U3864" i="20"/>
  <c r="T3864" i="20"/>
  <c r="U3863" i="20"/>
  <c r="T3863" i="20"/>
  <c r="U3862" i="20"/>
  <c r="T3862" i="20"/>
  <c r="U3861" i="20"/>
  <c r="T3861" i="20"/>
  <c r="U3860" i="20"/>
  <c r="T3860" i="20"/>
  <c r="U3859" i="20"/>
  <c r="T3859" i="20"/>
  <c r="U3858" i="20"/>
  <c r="T3858" i="20"/>
  <c r="U3857" i="20"/>
  <c r="T3857" i="20"/>
  <c r="U3856" i="20"/>
  <c r="T3856" i="20"/>
  <c r="U3855" i="20"/>
  <c r="T3855" i="20"/>
  <c r="U3854" i="20"/>
  <c r="T3854" i="20"/>
  <c r="U3853" i="20"/>
  <c r="T3853" i="20"/>
  <c r="U3852" i="20"/>
  <c r="T3852" i="20"/>
  <c r="U3851" i="20"/>
  <c r="T3851" i="20"/>
  <c r="U3850" i="20"/>
  <c r="T3850" i="20"/>
  <c r="U3849" i="20"/>
  <c r="T3849" i="20"/>
  <c r="U3848" i="20"/>
  <c r="T3848" i="20"/>
  <c r="U3847" i="20"/>
  <c r="T3847" i="20"/>
  <c r="U3846" i="20"/>
  <c r="T3846" i="20"/>
  <c r="U3845" i="20"/>
  <c r="T3845" i="20"/>
  <c r="U3844" i="20"/>
  <c r="T3844" i="20"/>
  <c r="U3843" i="20"/>
  <c r="T3843" i="20"/>
  <c r="U3842" i="20"/>
  <c r="T3842" i="20"/>
  <c r="U3841" i="20"/>
  <c r="T3841" i="20"/>
  <c r="U3840" i="20"/>
  <c r="T3840" i="20"/>
  <c r="U3839" i="20"/>
  <c r="T3839" i="20"/>
  <c r="U3838" i="20"/>
  <c r="T3838" i="20"/>
  <c r="U3837" i="20"/>
  <c r="T3837" i="20"/>
  <c r="U3836" i="20"/>
  <c r="T3836" i="20"/>
  <c r="U3835" i="20"/>
  <c r="T3835" i="20"/>
  <c r="U3834" i="20"/>
  <c r="T3834" i="20"/>
  <c r="U3833" i="20"/>
  <c r="T3833" i="20"/>
  <c r="U3832" i="20"/>
  <c r="T3832" i="20"/>
  <c r="U3831" i="20"/>
  <c r="T3831" i="20"/>
  <c r="U3830" i="20"/>
  <c r="T3830" i="20"/>
  <c r="U3829" i="20"/>
  <c r="T3829" i="20"/>
  <c r="U3828" i="20"/>
  <c r="T3828" i="20"/>
  <c r="U3827" i="20"/>
  <c r="T3827" i="20"/>
  <c r="U3826" i="20"/>
  <c r="T3826" i="20"/>
  <c r="U3825" i="20"/>
  <c r="T3825" i="20"/>
  <c r="U3824" i="20"/>
  <c r="T3824" i="20"/>
  <c r="U3823" i="20"/>
  <c r="T3823" i="20"/>
  <c r="U3822" i="20"/>
  <c r="T3822" i="20"/>
  <c r="U3821" i="20"/>
  <c r="T3821" i="20"/>
  <c r="U3820" i="20"/>
  <c r="T3820" i="20"/>
  <c r="U3819" i="20"/>
  <c r="T3819" i="20"/>
  <c r="U3818" i="20"/>
  <c r="T3818" i="20"/>
  <c r="U3817" i="20"/>
  <c r="T3817" i="20"/>
  <c r="U3816" i="20"/>
  <c r="T3816" i="20"/>
  <c r="U3815" i="20"/>
  <c r="T3815" i="20"/>
  <c r="U3814" i="20"/>
  <c r="T3814" i="20"/>
  <c r="U3813" i="20"/>
  <c r="T3813" i="20"/>
  <c r="U3812" i="20"/>
  <c r="T3812" i="20"/>
  <c r="U3811" i="20"/>
  <c r="T3811" i="20"/>
  <c r="U3810" i="20"/>
  <c r="T3810" i="20"/>
  <c r="U3809" i="20"/>
  <c r="T3809" i="20"/>
  <c r="U3808" i="20"/>
  <c r="T3808" i="20"/>
  <c r="U3807" i="20"/>
  <c r="T3807" i="20"/>
  <c r="U3806" i="20"/>
  <c r="T3806" i="20"/>
  <c r="U3805" i="20"/>
  <c r="T3805" i="20"/>
  <c r="U3804" i="20"/>
  <c r="T3804" i="20"/>
  <c r="U3803" i="20"/>
  <c r="T3803" i="20"/>
  <c r="U3802" i="20"/>
  <c r="T3802" i="20"/>
  <c r="U3801" i="20"/>
  <c r="T3801" i="20"/>
  <c r="U3800" i="20"/>
  <c r="T3800" i="20"/>
  <c r="U3799" i="20"/>
  <c r="T3799" i="20"/>
  <c r="U3798" i="20"/>
  <c r="T3798" i="20"/>
  <c r="U3797" i="20"/>
  <c r="T3797" i="20"/>
  <c r="U3796" i="20"/>
  <c r="T3796" i="20"/>
  <c r="U3795" i="20"/>
  <c r="T3795" i="20"/>
  <c r="U3794" i="20"/>
  <c r="T3794" i="20"/>
  <c r="U3793" i="20"/>
  <c r="T3793" i="20"/>
  <c r="U3792" i="20"/>
  <c r="T3792" i="20"/>
  <c r="U3791" i="20"/>
  <c r="T3791" i="20"/>
  <c r="U3790" i="20"/>
  <c r="T3790" i="20"/>
  <c r="U3789" i="20"/>
  <c r="T3789" i="20"/>
  <c r="U3788" i="20"/>
  <c r="T3788" i="20"/>
  <c r="U3787" i="20"/>
  <c r="T3787" i="20"/>
  <c r="U3786" i="20"/>
  <c r="T3786" i="20"/>
  <c r="U3785" i="20"/>
  <c r="T3785" i="20"/>
  <c r="U3784" i="20"/>
  <c r="T3784" i="20"/>
  <c r="U3783" i="20"/>
  <c r="T3783" i="20"/>
  <c r="U3782" i="20"/>
  <c r="T3782" i="20"/>
  <c r="U3781" i="20"/>
  <c r="T3781" i="20"/>
  <c r="U3780" i="20"/>
  <c r="T3780" i="20"/>
  <c r="U3779" i="20"/>
  <c r="T3779" i="20"/>
  <c r="U3778" i="20"/>
  <c r="T3778" i="20"/>
  <c r="U3777" i="20"/>
  <c r="T3777" i="20"/>
  <c r="U3776" i="20"/>
  <c r="T3776" i="20"/>
  <c r="U3775" i="20"/>
  <c r="T3775" i="20"/>
  <c r="U3774" i="20"/>
  <c r="T3774" i="20"/>
  <c r="U3773" i="20"/>
  <c r="T3773" i="20"/>
  <c r="U3772" i="20"/>
  <c r="T3772" i="20"/>
  <c r="U3771" i="20"/>
  <c r="T3771" i="20"/>
  <c r="U3770" i="20"/>
  <c r="T3770" i="20"/>
  <c r="U3769" i="20"/>
  <c r="T3769" i="20"/>
  <c r="U3768" i="20"/>
  <c r="T3768" i="20"/>
  <c r="U3767" i="20"/>
  <c r="T3767" i="20"/>
  <c r="U3766" i="20"/>
  <c r="T3766" i="20"/>
  <c r="U3765" i="20"/>
  <c r="T3765" i="20"/>
  <c r="U3764" i="20"/>
  <c r="T3764" i="20"/>
  <c r="U3763" i="20"/>
  <c r="T3763" i="20"/>
  <c r="U3762" i="20"/>
  <c r="T3762" i="20"/>
  <c r="U3761" i="20"/>
  <c r="T3761" i="20"/>
  <c r="U3760" i="20"/>
  <c r="T3760" i="20"/>
  <c r="U3759" i="20"/>
  <c r="T3759" i="20"/>
  <c r="U3758" i="20"/>
  <c r="T3758" i="20"/>
  <c r="U3757" i="20"/>
  <c r="T3757" i="20"/>
  <c r="U3756" i="20"/>
  <c r="T3756" i="20"/>
  <c r="U3755" i="20"/>
  <c r="T3755" i="20"/>
  <c r="U3754" i="20"/>
  <c r="T3754" i="20"/>
  <c r="U3753" i="20"/>
  <c r="T3753" i="20"/>
  <c r="U3752" i="20"/>
  <c r="T3752" i="20"/>
  <c r="U3751" i="20"/>
  <c r="T3751" i="20"/>
  <c r="U3750" i="20"/>
  <c r="T3750" i="20"/>
  <c r="U3749" i="20"/>
  <c r="T3749" i="20"/>
  <c r="U3748" i="20"/>
  <c r="T3748" i="20"/>
  <c r="U3747" i="20"/>
  <c r="T3747" i="20"/>
  <c r="U3746" i="20"/>
  <c r="T3746" i="20"/>
  <c r="U3745" i="20"/>
  <c r="T3745" i="20"/>
  <c r="U3744" i="20"/>
  <c r="T3744" i="20"/>
  <c r="U3743" i="20"/>
  <c r="T3743" i="20"/>
  <c r="U3742" i="20"/>
  <c r="T3742" i="20"/>
  <c r="U3741" i="20"/>
  <c r="T3741" i="20"/>
  <c r="U3740" i="20"/>
  <c r="T3740" i="20"/>
  <c r="U3739" i="20"/>
  <c r="T3739" i="20"/>
  <c r="U3738" i="20"/>
  <c r="T3738" i="20"/>
  <c r="U3737" i="20"/>
  <c r="T3737" i="20"/>
  <c r="U3736" i="20"/>
  <c r="T3736" i="20"/>
  <c r="U3735" i="20"/>
  <c r="T3735" i="20"/>
  <c r="U3734" i="20"/>
  <c r="T3734" i="20"/>
  <c r="U3733" i="20"/>
  <c r="T3733" i="20"/>
  <c r="U3732" i="20"/>
  <c r="T3732" i="20"/>
  <c r="U3731" i="20"/>
  <c r="T3731" i="20"/>
  <c r="U3730" i="20"/>
  <c r="T3730" i="20"/>
  <c r="U3729" i="20"/>
  <c r="T3729" i="20"/>
  <c r="U3728" i="20"/>
  <c r="T3728" i="20"/>
  <c r="U3727" i="20"/>
  <c r="T3727" i="20"/>
  <c r="U3726" i="20"/>
  <c r="T3726" i="20"/>
  <c r="U3725" i="20"/>
  <c r="T3725" i="20"/>
  <c r="U3724" i="20"/>
  <c r="T3724" i="20"/>
  <c r="U3723" i="20"/>
  <c r="T3723" i="20"/>
  <c r="U3722" i="20"/>
  <c r="T3722" i="20"/>
  <c r="U3721" i="20"/>
  <c r="T3721" i="20"/>
  <c r="U3720" i="20"/>
  <c r="T3720" i="20"/>
  <c r="U3719" i="20"/>
  <c r="T3719" i="20"/>
  <c r="U3718" i="20"/>
  <c r="T3718" i="20"/>
  <c r="U3717" i="20"/>
  <c r="T3717" i="20"/>
  <c r="U3716" i="20"/>
  <c r="T3716" i="20"/>
  <c r="U3715" i="20"/>
  <c r="T3715" i="20"/>
  <c r="U3714" i="20"/>
  <c r="T3714" i="20"/>
  <c r="U3713" i="20"/>
  <c r="T3713" i="20"/>
  <c r="U3712" i="20"/>
  <c r="T3712" i="20"/>
  <c r="U3711" i="20"/>
  <c r="T3711" i="20"/>
  <c r="U3710" i="20"/>
  <c r="T3710" i="20"/>
  <c r="U3709" i="20"/>
  <c r="T3709" i="20"/>
  <c r="U3708" i="20"/>
  <c r="T3708" i="20"/>
  <c r="U3707" i="20"/>
  <c r="T3707" i="20"/>
  <c r="U3706" i="20"/>
  <c r="T3706" i="20"/>
  <c r="U3705" i="20"/>
  <c r="T3705" i="20"/>
  <c r="U3704" i="20"/>
  <c r="T3704" i="20"/>
  <c r="U3703" i="20"/>
  <c r="T3703" i="20"/>
  <c r="U3702" i="20"/>
  <c r="T3702" i="20"/>
  <c r="U3701" i="20"/>
  <c r="T3701" i="20"/>
  <c r="U3700" i="20"/>
  <c r="T3700" i="20"/>
  <c r="U3699" i="20"/>
  <c r="T3699" i="20"/>
  <c r="U3698" i="20"/>
  <c r="T3698" i="20"/>
  <c r="U3697" i="20"/>
  <c r="T3697" i="20"/>
  <c r="U3696" i="20"/>
  <c r="T3696" i="20"/>
  <c r="U3695" i="20"/>
  <c r="T3695" i="20"/>
  <c r="U3694" i="20"/>
  <c r="T3694" i="20"/>
  <c r="U3693" i="20"/>
  <c r="T3693" i="20"/>
  <c r="U3692" i="20"/>
  <c r="T3692" i="20"/>
  <c r="U3691" i="20"/>
  <c r="T3691" i="20"/>
  <c r="U3690" i="20"/>
  <c r="T3690" i="20"/>
  <c r="U3689" i="20"/>
  <c r="T3689" i="20"/>
  <c r="U3688" i="20"/>
  <c r="T3688" i="20"/>
  <c r="U3687" i="20"/>
  <c r="T3687" i="20"/>
  <c r="U3686" i="20"/>
  <c r="T3686" i="20"/>
  <c r="U3685" i="20"/>
  <c r="T3685" i="20"/>
  <c r="U3684" i="20"/>
  <c r="T3684" i="20"/>
  <c r="U3683" i="20"/>
  <c r="T3683" i="20"/>
  <c r="U3682" i="20"/>
  <c r="T3682" i="20"/>
  <c r="U3681" i="20"/>
  <c r="T3681" i="20"/>
  <c r="U3680" i="20"/>
  <c r="T3680" i="20"/>
  <c r="U3679" i="20"/>
  <c r="T3679" i="20"/>
  <c r="U3678" i="20"/>
  <c r="T3678" i="20"/>
  <c r="U3677" i="20"/>
  <c r="T3677" i="20"/>
  <c r="U3676" i="20"/>
  <c r="T3676" i="20"/>
  <c r="U3675" i="20"/>
  <c r="T3675" i="20"/>
  <c r="U3674" i="20"/>
  <c r="T3674" i="20"/>
  <c r="U3673" i="20"/>
  <c r="T3673" i="20"/>
  <c r="U3672" i="20"/>
  <c r="T3672" i="20"/>
  <c r="U3671" i="20"/>
  <c r="T3671" i="20"/>
  <c r="U3670" i="20"/>
  <c r="T3670" i="20"/>
  <c r="U3669" i="20"/>
  <c r="T3669" i="20"/>
  <c r="U3668" i="20"/>
  <c r="T3668" i="20"/>
  <c r="U3667" i="20"/>
  <c r="T3667" i="20"/>
  <c r="U3666" i="20"/>
  <c r="T3666" i="20"/>
  <c r="U3665" i="20"/>
  <c r="T3665" i="20"/>
  <c r="U3664" i="20"/>
  <c r="T3664" i="20"/>
  <c r="U3663" i="20"/>
  <c r="T3663" i="20"/>
  <c r="U3662" i="20"/>
  <c r="T3662" i="20"/>
  <c r="U3661" i="20"/>
  <c r="T3661" i="20"/>
  <c r="U3660" i="20"/>
  <c r="T3660" i="20"/>
  <c r="U3659" i="20"/>
  <c r="T3659" i="20"/>
  <c r="U3658" i="20"/>
  <c r="T3658" i="20"/>
  <c r="U3657" i="20"/>
  <c r="T3657" i="20"/>
  <c r="U3656" i="20"/>
  <c r="T3656" i="20"/>
  <c r="U3655" i="20"/>
  <c r="T3655" i="20"/>
  <c r="U3654" i="20"/>
  <c r="T3654" i="20"/>
  <c r="U3653" i="20"/>
  <c r="T3653" i="20"/>
  <c r="U3652" i="20"/>
  <c r="T3652" i="20"/>
  <c r="U3651" i="20"/>
  <c r="T3651" i="20"/>
  <c r="U3650" i="20"/>
  <c r="T3650" i="20"/>
  <c r="U3649" i="20"/>
  <c r="T3649" i="20"/>
  <c r="U3648" i="20"/>
  <c r="T3648" i="20"/>
  <c r="U3647" i="20"/>
  <c r="T3647" i="20"/>
  <c r="U3646" i="20"/>
  <c r="T3646" i="20"/>
  <c r="U3645" i="20"/>
  <c r="T3645" i="20"/>
  <c r="U3644" i="20"/>
  <c r="T3644" i="20"/>
  <c r="U3643" i="20"/>
  <c r="T3643" i="20"/>
  <c r="U3642" i="20"/>
  <c r="T3642" i="20"/>
  <c r="U3641" i="20"/>
  <c r="T3641" i="20"/>
  <c r="U3640" i="20"/>
  <c r="T3640" i="20"/>
  <c r="U3639" i="20"/>
  <c r="T3639" i="20"/>
  <c r="U3638" i="20"/>
  <c r="T3638" i="20"/>
  <c r="U3637" i="20"/>
  <c r="T3637" i="20"/>
  <c r="U3636" i="20"/>
  <c r="T3636" i="20"/>
  <c r="U3635" i="20"/>
  <c r="T3635" i="20"/>
  <c r="U3634" i="20"/>
  <c r="T3634" i="20"/>
  <c r="U3633" i="20"/>
  <c r="T3633" i="20"/>
  <c r="U3632" i="20"/>
  <c r="T3632" i="20"/>
  <c r="U3631" i="20"/>
  <c r="T3631" i="20"/>
  <c r="U3630" i="20"/>
  <c r="T3630" i="20"/>
  <c r="U3629" i="20"/>
  <c r="T3629" i="20"/>
  <c r="U3628" i="20"/>
  <c r="T3628" i="20"/>
  <c r="U3627" i="20"/>
  <c r="T3627" i="20"/>
  <c r="U3626" i="20"/>
  <c r="T3626" i="20"/>
  <c r="U3625" i="20"/>
  <c r="T3625" i="20"/>
  <c r="U3624" i="20"/>
  <c r="T3624" i="20"/>
  <c r="U3623" i="20"/>
  <c r="T3623" i="20"/>
  <c r="U3622" i="20"/>
  <c r="T3622" i="20"/>
  <c r="U3621" i="20"/>
  <c r="T3621" i="20"/>
  <c r="U3620" i="20"/>
  <c r="T3620" i="20"/>
  <c r="U3619" i="20"/>
  <c r="T3619" i="20"/>
  <c r="U3618" i="20"/>
  <c r="T3618" i="20"/>
  <c r="U3617" i="20"/>
  <c r="T3617" i="20"/>
  <c r="U3616" i="20"/>
  <c r="T3616" i="20"/>
  <c r="U3615" i="20"/>
  <c r="T3615" i="20"/>
  <c r="U3614" i="20"/>
  <c r="T3614" i="20"/>
  <c r="U3613" i="20"/>
  <c r="T3613" i="20"/>
  <c r="U3612" i="20"/>
  <c r="T3612" i="20"/>
  <c r="U3611" i="20"/>
  <c r="T3611" i="20"/>
  <c r="U3610" i="20"/>
  <c r="T3610" i="20"/>
  <c r="U3609" i="20"/>
  <c r="T3609" i="20"/>
  <c r="U3608" i="20"/>
  <c r="T3608" i="20"/>
  <c r="U3607" i="20"/>
  <c r="T3607" i="20"/>
  <c r="U3606" i="20"/>
  <c r="T3606" i="20"/>
  <c r="U3605" i="20"/>
  <c r="T3605" i="20"/>
  <c r="U3604" i="20"/>
  <c r="T3604" i="20"/>
  <c r="U3603" i="20"/>
  <c r="T3603" i="20"/>
  <c r="U3602" i="20"/>
  <c r="T3602" i="20"/>
  <c r="U3601" i="20"/>
  <c r="T3601" i="20"/>
  <c r="U3600" i="20"/>
  <c r="T3600" i="20"/>
  <c r="U3599" i="20"/>
  <c r="T3599" i="20"/>
  <c r="U3598" i="20"/>
  <c r="T3598" i="20"/>
  <c r="U3597" i="20"/>
  <c r="T3597" i="20"/>
  <c r="U3596" i="20"/>
  <c r="T3596" i="20"/>
  <c r="U3595" i="20"/>
  <c r="T3595" i="20"/>
  <c r="U3594" i="20"/>
  <c r="T3594" i="20"/>
  <c r="U3593" i="20"/>
  <c r="T3593" i="20"/>
  <c r="U3592" i="20"/>
  <c r="T3592" i="20"/>
  <c r="U3591" i="20"/>
  <c r="T3591" i="20"/>
  <c r="U3590" i="20"/>
  <c r="T3590" i="20"/>
  <c r="U3589" i="20"/>
  <c r="T3589" i="20"/>
  <c r="U3588" i="20"/>
  <c r="T3588" i="20"/>
  <c r="U3587" i="20"/>
  <c r="T3587" i="20"/>
  <c r="U3586" i="20"/>
  <c r="T3586" i="20"/>
  <c r="U3585" i="20"/>
  <c r="T3585" i="20"/>
  <c r="U3584" i="20"/>
  <c r="T3584" i="20"/>
  <c r="U3583" i="20"/>
  <c r="T3583" i="20"/>
  <c r="U3582" i="20"/>
  <c r="T3582" i="20"/>
  <c r="U3581" i="20"/>
  <c r="T3581" i="20"/>
  <c r="U3580" i="20"/>
  <c r="T3580" i="20"/>
  <c r="U3579" i="20"/>
  <c r="T3579" i="20"/>
  <c r="U3578" i="20"/>
  <c r="T3578" i="20"/>
  <c r="U3577" i="20"/>
  <c r="T3577" i="20"/>
  <c r="U3576" i="20"/>
  <c r="T3576" i="20"/>
  <c r="U3575" i="20"/>
  <c r="T3575" i="20"/>
  <c r="U3574" i="20"/>
  <c r="T3574" i="20"/>
  <c r="U3573" i="20"/>
  <c r="T3573" i="20"/>
  <c r="U3572" i="20"/>
  <c r="T3572" i="20"/>
  <c r="U3571" i="20"/>
  <c r="T3571" i="20"/>
  <c r="U3570" i="20"/>
  <c r="T3570" i="20"/>
  <c r="U3569" i="20"/>
  <c r="T3569" i="20"/>
  <c r="U3568" i="20"/>
  <c r="T3568" i="20"/>
  <c r="U3567" i="20"/>
  <c r="T3567" i="20"/>
  <c r="U3566" i="20"/>
  <c r="T3566" i="20"/>
  <c r="U3565" i="20"/>
  <c r="T3565" i="20"/>
  <c r="U3564" i="20"/>
  <c r="T3564" i="20"/>
  <c r="U3563" i="20"/>
  <c r="T3563" i="20"/>
  <c r="U3562" i="20"/>
  <c r="T3562" i="20"/>
  <c r="U3561" i="20"/>
  <c r="T3561" i="20"/>
  <c r="U3560" i="20"/>
  <c r="T3560" i="20"/>
  <c r="U3559" i="20"/>
  <c r="T3559" i="20"/>
  <c r="U3558" i="20"/>
  <c r="T3558" i="20"/>
  <c r="U3557" i="20"/>
  <c r="T3557" i="20"/>
  <c r="U3556" i="20"/>
  <c r="T3556" i="20"/>
  <c r="U3555" i="20"/>
  <c r="T3555" i="20"/>
  <c r="U3554" i="20"/>
  <c r="T3554" i="20"/>
  <c r="U3553" i="20"/>
  <c r="T3553" i="20"/>
  <c r="U3552" i="20"/>
  <c r="T3552" i="20"/>
  <c r="U3551" i="20"/>
  <c r="T3551" i="20"/>
  <c r="U3550" i="20"/>
  <c r="T3550" i="20"/>
  <c r="U3549" i="20"/>
  <c r="T3549" i="20"/>
  <c r="U3548" i="20"/>
  <c r="T3548" i="20"/>
  <c r="U3547" i="20"/>
  <c r="T3547" i="20"/>
  <c r="U3546" i="20"/>
  <c r="T3546" i="20"/>
  <c r="U3545" i="20"/>
  <c r="T3545" i="20"/>
  <c r="U3544" i="20"/>
  <c r="T3544" i="20"/>
  <c r="U3543" i="20"/>
  <c r="T3543" i="20"/>
  <c r="U3542" i="20"/>
  <c r="T3542" i="20"/>
  <c r="U3541" i="20"/>
  <c r="T3541" i="20"/>
  <c r="U3540" i="20"/>
  <c r="T3540" i="20"/>
  <c r="U3539" i="20"/>
  <c r="T3539" i="20"/>
  <c r="U3538" i="20"/>
  <c r="T3538" i="20"/>
  <c r="U3537" i="20"/>
  <c r="T3537" i="20"/>
  <c r="U3536" i="20"/>
  <c r="T3536" i="20"/>
  <c r="U3535" i="20"/>
  <c r="T3535" i="20"/>
  <c r="U3534" i="20"/>
  <c r="T3534" i="20"/>
  <c r="U3533" i="20"/>
  <c r="T3533" i="20"/>
  <c r="U3532" i="20"/>
  <c r="T3532" i="20"/>
  <c r="U3531" i="20"/>
  <c r="T3531" i="20"/>
  <c r="U3530" i="20"/>
  <c r="T3530" i="20"/>
  <c r="U3529" i="20"/>
  <c r="T3529" i="20"/>
  <c r="U3528" i="20"/>
  <c r="T3528" i="20"/>
  <c r="U3527" i="20"/>
  <c r="T3527" i="20"/>
  <c r="U3526" i="20"/>
  <c r="T3526" i="20"/>
  <c r="U3525" i="20"/>
  <c r="T3525" i="20"/>
  <c r="U3524" i="20"/>
  <c r="T3524" i="20"/>
  <c r="U3523" i="20"/>
  <c r="T3523" i="20"/>
  <c r="U3522" i="20"/>
  <c r="T3522" i="20"/>
  <c r="U3521" i="20"/>
  <c r="T3521" i="20"/>
  <c r="U3520" i="20"/>
  <c r="T3520" i="20"/>
  <c r="U3519" i="20"/>
  <c r="T3519" i="20"/>
  <c r="U3518" i="20"/>
  <c r="T3518" i="20"/>
  <c r="U3517" i="20"/>
  <c r="T3517" i="20"/>
  <c r="U3516" i="20"/>
  <c r="T3516" i="20"/>
  <c r="U3515" i="20"/>
  <c r="T3515" i="20"/>
  <c r="U3514" i="20"/>
  <c r="T3514" i="20"/>
  <c r="U3513" i="20"/>
  <c r="T3513" i="20"/>
  <c r="U3512" i="20"/>
  <c r="T3512" i="20"/>
  <c r="U3511" i="20"/>
  <c r="T3511" i="20"/>
  <c r="U3510" i="20"/>
  <c r="T3510" i="20"/>
  <c r="U3509" i="20"/>
  <c r="T3509" i="20"/>
  <c r="U3508" i="20"/>
  <c r="T3508" i="20"/>
  <c r="U3507" i="20"/>
  <c r="T3507" i="20"/>
  <c r="U3506" i="20"/>
  <c r="T3506" i="20"/>
  <c r="U3505" i="20"/>
  <c r="T3505" i="20"/>
  <c r="U3504" i="20"/>
  <c r="T3504" i="20"/>
  <c r="U3503" i="20"/>
  <c r="T3503" i="20"/>
  <c r="U3502" i="20"/>
  <c r="T3502" i="20"/>
  <c r="U3501" i="20"/>
  <c r="T3501" i="20"/>
  <c r="U3500" i="20"/>
  <c r="T3500" i="20"/>
  <c r="U3499" i="20"/>
  <c r="T3499" i="20"/>
  <c r="U3498" i="20"/>
  <c r="T3498" i="20"/>
  <c r="U3497" i="20"/>
  <c r="T3497" i="20"/>
  <c r="U3496" i="20"/>
  <c r="T3496" i="20"/>
  <c r="U3495" i="20"/>
  <c r="T3495" i="20"/>
  <c r="U3494" i="20"/>
  <c r="T3494" i="20"/>
  <c r="U3493" i="20"/>
  <c r="T3493" i="20"/>
  <c r="U3492" i="20"/>
  <c r="T3492" i="20"/>
  <c r="U3491" i="20"/>
  <c r="T3491" i="20"/>
  <c r="U3490" i="20"/>
  <c r="T3490" i="20"/>
  <c r="U3489" i="20"/>
  <c r="T3489" i="20"/>
  <c r="U3488" i="20"/>
  <c r="T3488" i="20"/>
  <c r="U3487" i="20"/>
  <c r="T3487" i="20"/>
  <c r="U3486" i="20"/>
  <c r="T3486" i="20"/>
  <c r="U3485" i="20"/>
  <c r="T3485" i="20"/>
  <c r="U3484" i="20"/>
  <c r="T3484" i="20"/>
  <c r="U3483" i="20"/>
  <c r="T3483" i="20"/>
  <c r="U3482" i="20"/>
  <c r="T3482" i="20"/>
  <c r="U3481" i="20"/>
  <c r="T3481" i="20"/>
  <c r="U3480" i="20"/>
  <c r="T3480" i="20"/>
  <c r="U3479" i="20"/>
  <c r="T3479" i="20"/>
  <c r="U3478" i="20"/>
  <c r="T3478" i="20"/>
  <c r="U3477" i="20"/>
  <c r="T3477" i="20"/>
  <c r="U3476" i="20"/>
  <c r="T3476" i="20"/>
  <c r="U3475" i="20"/>
  <c r="T3475" i="20"/>
  <c r="U3474" i="20"/>
  <c r="T3474" i="20"/>
  <c r="U3473" i="20"/>
  <c r="T3473" i="20"/>
  <c r="U3472" i="20"/>
  <c r="T3472" i="20"/>
  <c r="U3471" i="20"/>
  <c r="T3471" i="20"/>
  <c r="U3470" i="20"/>
  <c r="T3470" i="20"/>
  <c r="U3469" i="20"/>
  <c r="T3469" i="20"/>
  <c r="U3468" i="20"/>
  <c r="T3468" i="20"/>
  <c r="U3467" i="20"/>
  <c r="T3467" i="20"/>
  <c r="U3466" i="20"/>
  <c r="T3466" i="20"/>
  <c r="U3465" i="20"/>
  <c r="T3465" i="20"/>
  <c r="U3464" i="20"/>
  <c r="T3464" i="20"/>
  <c r="U3463" i="20"/>
  <c r="T3463" i="20"/>
  <c r="U3462" i="20"/>
  <c r="T3462" i="20"/>
  <c r="U3461" i="20"/>
  <c r="T3461" i="20"/>
  <c r="U3460" i="20"/>
  <c r="T3460" i="20"/>
  <c r="U3459" i="20"/>
  <c r="T3459" i="20"/>
  <c r="U3458" i="20"/>
  <c r="T3458" i="20"/>
  <c r="U3457" i="20"/>
  <c r="T3457" i="20"/>
  <c r="U3456" i="20"/>
  <c r="T3456" i="20"/>
  <c r="U3455" i="20"/>
  <c r="T3455" i="20"/>
  <c r="U3454" i="20"/>
  <c r="T3454" i="20"/>
  <c r="U3453" i="20"/>
  <c r="T3453" i="20"/>
  <c r="U3452" i="20"/>
  <c r="T3452" i="20"/>
  <c r="U3451" i="20"/>
  <c r="T3451" i="20"/>
  <c r="U3450" i="20"/>
  <c r="T3450" i="20"/>
  <c r="U3449" i="20"/>
  <c r="T3449" i="20"/>
  <c r="U3448" i="20"/>
  <c r="T3448" i="20"/>
  <c r="U3447" i="20"/>
  <c r="T3447" i="20"/>
  <c r="U3446" i="20"/>
  <c r="T3446" i="20"/>
  <c r="U3445" i="20"/>
  <c r="T3445" i="20"/>
  <c r="U3444" i="20"/>
  <c r="T3444" i="20"/>
  <c r="U3443" i="20"/>
  <c r="T3443" i="20"/>
  <c r="U3442" i="20"/>
  <c r="T3442" i="20"/>
  <c r="U3441" i="20"/>
  <c r="T3441" i="20"/>
  <c r="U3440" i="20"/>
  <c r="T3440" i="20"/>
  <c r="U3439" i="20"/>
  <c r="T3439" i="20"/>
  <c r="U3438" i="20"/>
  <c r="T3438" i="20"/>
  <c r="U3437" i="20"/>
  <c r="T3437" i="20"/>
  <c r="U3436" i="20"/>
  <c r="T3436" i="20"/>
  <c r="U3435" i="20"/>
  <c r="T3435" i="20"/>
  <c r="U3434" i="20"/>
  <c r="T3434" i="20"/>
  <c r="U3433" i="20"/>
  <c r="T3433" i="20"/>
  <c r="U3432" i="20"/>
  <c r="T3432" i="20"/>
  <c r="U3431" i="20"/>
  <c r="T3431" i="20"/>
  <c r="U3430" i="20"/>
  <c r="T3430" i="20"/>
  <c r="U3429" i="20"/>
  <c r="T3429" i="20"/>
  <c r="U3428" i="20"/>
  <c r="T3428" i="20"/>
  <c r="U3427" i="20"/>
  <c r="T3427" i="20"/>
  <c r="U3426" i="20"/>
  <c r="T3426" i="20"/>
  <c r="U3425" i="20"/>
  <c r="T3425" i="20"/>
  <c r="U3424" i="20"/>
  <c r="T3424" i="20"/>
  <c r="U3423" i="20"/>
  <c r="T3423" i="20"/>
  <c r="U3422" i="20"/>
  <c r="T3422" i="20"/>
  <c r="U3421" i="20"/>
  <c r="T3421" i="20"/>
  <c r="U3420" i="20"/>
  <c r="T3420" i="20"/>
  <c r="U3419" i="20"/>
  <c r="T3419" i="20"/>
  <c r="U3418" i="20"/>
  <c r="T3418" i="20"/>
  <c r="U3417" i="20"/>
  <c r="T3417" i="20"/>
  <c r="U3416" i="20"/>
  <c r="T3416" i="20"/>
  <c r="U3415" i="20"/>
  <c r="T3415" i="20"/>
  <c r="U3414" i="20"/>
  <c r="T3414" i="20"/>
  <c r="U3413" i="20"/>
  <c r="T3413" i="20"/>
  <c r="U3412" i="20"/>
  <c r="T3412" i="20"/>
  <c r="U3411" i="20"/>
  <c r="T3411" i="20"/>
  <c r="U3410" i="20"/>
  <c r="T3410" i="20"/>
  <c r="U3409" i="20"/>
  <c r="T3409" i="20"/>
  <c r="U3408" i="20"/>
  <c r="T3408" i="20"/>
  <c r="U3407" i="20"/>
  <c r="T3407" i="20"/>
  <c r="U3406" i="20"/>
  <c r="T3406" i="20"/>
  <c r="U3405" i="20"/>
  <c r="T3405" i="20"/>
  <c r="U3404" i="20"/>
  <c r="T3404" i="20"/>
  <c r="U3403" i="20"/>
  <c r="T3403" i="20"/>
  <c r="U3402" i="20"/>
  <c r="T3402" i="20"/>
  <c r="U3401" i="20"/>
  <c r="T3401" i="20"/>
  <c r="U3400" i="20"/>
  <c r="T3400" i="20"/>
  <c r="U3399" i="20"/>
  <c r="T3399" i="20"/>
  <c r="U3398" i="20"/>
  <c r="T3398" i="20"/>
  <c r="U3397" i="20"/>
  <c r="T3397" i="20"/>
  <c r="U3396" i="20"/>
  <c r="T3396" i="20"/>
  <c r="U3395" i="20"/>
  <c r="T3395" i="20"/>
  <c r="U3394" i="20"/>
  <c r="T3394" i="20"/>
  <c r="U3393" i="20"/>
  <c r="T3393" i="20"/>
  <c r="U3392" i="20"/>
  <c r="T3392" i="20"/>
  <c r="U3391" i="20"/>
  <c r="T3391" i="20"/>
  <c r="U3390" i="20"/>
  <c r="T3390" i="20"/>
  <c r="U3389" i="20"/>
  <c r="T3389" i="20"/>
  <c r="U3388" i="20"/>
  <c r="T3388" i="20"/>
  <c r="U3387" i="20"/>
  <c r="T3387" i="20"/>
  <c r="U3386" i="20"/>
  <c r="T3386" i="20"/>
  <c r="U3385" i="20"/>
  <c r="T3385" i="20"/>
  <c r="U3384" i="20"/>
  <c r="T3384" i="20"/>
  <c r="U3383" i="20"/>
  <c r="T3383" i="20"/>
  <c r="U3382" i="20"/>
  <c r="T3382" i="20"/>
  <c r="U3381" i="20"/>
  <c r="T3381" i="20"/>
  <c r="U3380" i="20"/>
  <c r="T3380" i="20"/>
  <c r="U3379" i="20"/>
  <c r="T3379" i="20"/>
  <c r="U3378" i="20"/>
  <c r="T3378" i="20"/>
  <c r="U3377" i="20"/>
  <c r="T3377" i="20"/>
  <c r="U3376" i="20"/>
  <c r="T3376" i="20"/>
  <c r="U3375" i="20"/>
  <c r="T3375" i="20"/>
  <c r="U3374" i="20"/>
  <c r="T3374" i="20"/>
  <c r="U3373" i="20"/>
  <c r="T3373" i="20"/>
  <c r="U3372" i="20"/>
  <c r="T3372" i="20"/>
  <c r="U3371" i="20"/>
  <c r="T3371" i="20"/>
  <c r="U3370" i="20"/>
  <c r="T3370" i="20"/>
  <c r="U3369" i="20"/>
  <c r="T3369" i="20"/>
  <c r="U3368" i="20"/>
  <c r="T3368" i="20"/>
  <c r="U3367" i="20"/>
  <c r="T3367" i="20"/>
  <c r="U3366" i="20"/>
  <c r="T3366" i="20"/>
  <c r="U3365" i="20"/>
  <c r="T3365" i="20"/>
  <c r="U3364" i="20"/>
  <c r="T3364" i="20"/>
  <c r="U3363" i="20"/>
  <c r="T3363" i="20"/>
  <c r="U3362" i="20"/>
  <c r="T3362" i="20"/>
  <c r="U3361" i="20"/>
  <c r="T3361" i="20"/>
  <c r="U3360" i="20"/>
  <c r="T3360" i="20"/>
  <c r="U3359" i="20"/>
  <c r="T3359" i="20"/>
  <c r="U3358" i="20"/>
  <c r="T3358" i="20"/>
  <c r="U3357" i="20"/>
  <c r="T3357" i="20"/>
  <c r="U3356" i="20"/>
  <c r="T3356" i="20"/>
  <c r="U3355" i="20"/>
  <c r="T3355" i="20"/>
  <c r="U3354" i="20"/>
  <c r="T3354" i="20"/>
  <c r="U3353" i="20"/>
  <c r="T3353" i="20"/>
  <c r="U3352" i="20"/>
  <c r="T3352" i="20"/>
  <c r="U3351" i="20"/>
  <c r="T3351" i="20"/>
  <c r="U3350" i="20"/>
  <c r="T3350" i="20"/>
  <c r="U3349" i="20"/>
  <c r="T3349" i="20"/>
  <c r="U3348" i="20"/>
  <c r="T3348" i="20"/>
  <c r="U3347" i="20"/>
  <c r="T3347" i="20"/>
  <c r="U3346" i="20"/>
  <c r="T3346" i="20"/>
  <c r="U3345" i="20"/>
  <c r="T3345" i="20"/>
  <c r="U3344" i="20"/>
  <c r="T3344" i="20"/>
  <c r="U3343" i="20"/>
  <c r="T3343" i="20"/>
  <c r="U3342" i="20"/>
  <c r="T3342" i="20"/>
  <c r="U3341" i="20"/>
  <c r="T3341" i="20"/>
  <c r="U3340" i="20"/>
  <c r="T3340" i="20"/>
  <c r="U3339" i="20"/>
  <c r="T3339" i="20"/>
  <c r="U3338" i="20"/>
  <c r="T3338" i="20"/>
  <c r="U3337" i="20"/>
  <c r="T3337" i="20"/>
  <c r="U3336" i="20"/>
  <c r="T3336" i="20"/>
  <c r="U3335" i="20"/>
  <c r="T3335" i="20"/>
  <c r="U3334" i="20"/>
  <c r="T3334" i="20"/>
  <c r="U3333" i="20"/>
  <c r="T3333" i="20"/>
  <c r="U3332" i="20"/>
  <c r="T3332" i="20"/>
  <c r="U3331" i="20"/>
  <c r="T3331" i="20"/>
  <c r="U3330" i="20"/>
  <c r="T3330" i="20"/>
  <c r="U3329" i="20"/>
  <c r="T3329" i="20"/>
  <c r="U3328" i="20"/>
  <c r="T3328" i="20"/>
  <c r="U3327" i="20"/>
  <c r="T3327" i="20"/>
  <c r="U3326" i="20"/>
  <c r="T3326" i="20"/>
  <c r="U3325" i="20"/>
  <c r="T3325" i="20"/>
  <c r="U3324" i="20"/>
  <c r="T3324" i="20"/>
  <c r="U3323" i="20"/>
  <c r="T3323" i="20"/>
  <c r="U3322" i="20"/>
  <c r="T3322" i="20"/>
  <c r="U3321" i="20"/>
  <c r="T3321" i="20"/>
  <c r="U3320" i="20"/>
  <c r="T3320" i="20"/>
  <c r="U3319" i="20"/>
  <c r="T3319" i="20"/>
  <c r="U3318" i="20"/>
  <c r="T3318" i="20"/>
  <c r="U3317" i="20"/>
  <c r="T3317" i="20"/>
  <c r="U3316" i="20"/>
  <c r="T3316" i="20"/>
  <c r="U3315" i="20"/>
  <c r="T3315" i="20"/>
  <c r="U3314" i="20"/>
  <c r="T3314" i="20"/>
  <c r="U3313" i="20"/>
  <c r="T3313" i="20"/>
  <c r="U3312" i="20"/>
  <c r="T3312" i="20"/>
  <c r="U3311" i="20"/>
  <c r="T3311" i="20"/>
  <c r="U3310" i="20"/>
  <c r="T3310" i="20"/>
  <c r="U3309" i="20"/>
  <c r="T3309" i="20"/>
  <c r="U3308" i="20"/>
  <c r="T3308" i="20"/>
  <c r="U3307" i="20"/>
  <c r="T3307" i="20"/>
  <c r="U3306" i="20"/>
  <c r="T3306" i="20"/>
  <c r="U3305" i="20"/>
  <c r="T3305" i="20"/>
  <c r="U3304" i="20"/>
  <c r="T3304" i="20"/>
  <c r="U3303" i="20"/>
  <c r="T3303" i="20"/>
  <c r="U3302" i="20"/>
  <c r="T3302" i="20"/>
  <c r="U3301" i="20"/>
  <c r="T3301" i="20"/>
  <c r="U3300" i="20"/>
  <c r="T3300" i="20"/>
  <c r="U3299" i="20"/>
  <c r="T3299" i="20"/>
  <c r="U3298" i="20"/>
  <c r="T3298" i="20"/>
  <c r="U3297" i="20"/>
  <c r="T3297" i="20"/>
  <c r="U3296" i="20"/>
  <c r="T3296" i="20"/>
  <c r="U3295" i="20"/>
  <c r="T3295" i="20"/>
  <c r="U3294" i="20"/>
  <c r="T3294" i="20"/>
  <c r="U3293" i="20"/>
  <c r="T3293" i="20"/>
  <c r="U3292" i="20"/>
  <c r="T3292" i="20"/>
  <c r="U3291" i="20"/>
  <c r="T3291" i="20"/>
  <c r="U3290" i="20"/>
  <c r="T3290" i="20"/>
  <c r="U3289" i="20"/>
  <c r="T3289" i="20"/>
  <c r="U3288" i="20"/>
  <c r="T3288" i="20"/>
  <c r="U3287" i="20"/>
  <c r="T3287" i="20"/>
  <c r="U3286" i="20"/>
  <c r="T3286" i="20"/>
  <c r="U3285" i="20"/>
  <c r="T3285" i="20"/>
  <c r="U3284" i="20"/>
  <c r="T3284" i="20"/>
  <c r="U3283" i="20"/>
  <c r="T3283" i="20"/>
  <c r="U3282" i="20"/>
  <c r="T3282" i="20"/>
  <c r="U3281" i="20"/>
  <c r="T3281" i="20"/>
  <c r="U3280" i="20"/>
  <c r="T3280" i="20"/>
  <c r="U3279" i="20"/>
  <c r="T3279" i="20"/>
  <c r="U3278" i="20"/>
  <c r="T3278" i="20"/>
  <c r="U3277" i="20"/>
  <c r="T3277" i="20"/>
  <c r="U3276" i="20"/>
  <c r="T3276" i="20"/>
  <c r="U3275" i="20"/>
  <c r="T3275" i="20"/>
  <c r="U3274" i="20"/>
  <c r="T3274" i="20"/>
  <c r="U3273" i="20"/>
  <c r="T3273" i="20"/>
  <c r="U3272" i="20"/>
  <c r="T3272" i="20"/>
  <c r="U3271" i="20"/>
  <c r="T3271" i="20"/>
  <c r="U3270" i="20"/>
  <c r="T3270" i="20"/>
  <c r="U3269" i="20"/>
  <c r="T3269" i="20"/>
  <c r="U3268" i="20"/>
  <c r="T3268" i="20"/>
  <c r="U3267" i="20"/>
  <c r="T3267" i="20"/>
  <c r="U3266" i="20"/>
  <c r="T3266" i="20"/>
  <c r="U3265" i="20"/>
  <c r="T3265" i="20"/>
  <c r="U3264" i="20"/>
  <c r="T3264" i="20"/>
  <c r="U3263" i="20"/>
  <c r="T3263" i="20"/>
  <c r="U3262" i="20"/>
  <c r="T3262" i="20"/>
  <c r="U3261" i="20"/>
  <c r="T3261" i="20"/>
  <c r="U3260" i="20"/>
  <c r="T3260" i="20"/>
  <c r="U3259" i="20"/>
  <c r="T3259" i="20"/>
  <c r="U3258" i="20"/>
  <c r="T3258" i="20"/>
  <c r="U3257" i="20"/>
  <c r="T3257" i="20"/>
  <c r="U3256" i="20"/>
  <c r="T3256" i="20"/>
  <c r="U3255" i="20"/>
  <c r="T3255" i="20"/>
  <c r="U3254" i="20"/>
  <c r="T3254" i="20"/>
  <c r="U3253" i="20"/>
  <c r="T3253" i="20"/>
  <c r="U3252" i="20"/>
  <c r="T3252" i="20"/>
  <c r="U3251" i="20"/>
  <c r="T3251" i="20"/>
  <c r="U3250" i="20"/>
  <c r="T3250" i="20"/>
  <c r="U3249" i="20"/>
  <c r="T3249" i="20"/>
  <c r="U3248" i="20"/>
  <c r="T3248" i="20"/>
  <c r="U3247" i="20"/>
  <c r="T3247" i="20"/>
  <c r="U3246" i="20"/>
  <c r="T3246" i="20"/>
  <c r="U3245" i="20"/>
  <c r="T3245" i="20"/>
  <c r="U3244" i="20"/>
  <c r="T3244" i="20"/>
  <c r="U3243" i="20"/>
  <c r="T3243" i="20"/>
  <c r="U3242" i="20"/>
  <c r="T3242" i="20"/>
  <c r="U3241" i="20"/>
  <c r="T3241" i="20"/>
  <c r="U3240" i="20"/>
  <c r="T3240" i="20"/>
  <c r="U3239" i="20"/>
  <c r="T3239" i="20"/>
  <c r="U3238" i="20"/>
  <c r="T3238" i="20"/>
  <c r="U3237" i="20"/>
  <c r="T3237" i="20"/>
  <c r="U3236" i="20"/>
  <c r="T3236" i="20"/>
  <c r="U3235" i="20"/>
  <c r="T3235" i="20"/>
  <c r="U3234" i="20"/>
  <c r="T3234" i="20"/>
  <c r="U3233" i="20"/>
  <c r="T3233" i="20"/>
  <c r="U3232" i="20"/>
  <c r="T3232" i="20"/>
  <c r="U3231" i="20"/>
  <c r="T3231" i="20"/>
  <c r="U3230" i="20"/>
  <c r="T3230" i="20"/>
  <c r="U3229" i="20"/>
  <c r="T3229" i="20"/>
  <c r="U3228" i="20"/>
  <c r="T3228" i="20"/>
  <c r="U3227" i="20"/>
  <c r="T3227" i="20"/>
  <c r="U3226" i="20"/>
  <c r="T3226" i="20"/>
  <c r="U3225" i="20"/>
  <c r="T3225" i="20"/>
  <c r="U3224" i="20"/>
  <c r="T3224" i="20"/>
  <c r="U3223" i="20"/>
  <c r="T3223" i="20"/>
  <c r="U3222" i="20"/>
  <c r="T3222" i="20"/>
  <c r="U3221" i="20"/>
  <c r="T3221" i="20"/>
  <c r="U3220" i="20"/>
  <c r="T3220" i="20"/>
  <c r="U3219" i="20"/>
  <c r="T3219" i="20"/>
  <c r="U3218" i="20"/>
  <c r="T3218" i="20"/>
  <c r="U3217" i="20"/>
  <c r="T3217" i="20"/>
  <c r="U3216" i="20"/>
  <c r="T3216" i="20"/>
  <c r="U3215" i="20"/>
  <c r="T3215" i="20"/>
  <c r="U3214" i="20"/>
  <c r="T3214" i="20"/>
  <c r="U3213" i="20"/>
  <c r="T3213" i="20"/>
  <c r="U3212" i="20"/>
  <c r="T3212" i="20"/>
  <c r="U3211" i="20"/>
  <c r="T3211" i="20"/>
  <c r="U3210" i="20"/>
  <c r="T3210" i="20"/>
  <c r="U3209" i="20"/>
  <c r="T3209" i="20"/>
  <c r="U3208" i="20"/>
  <c r="T3208" i="20"/>
  <c r="U3207" i="20"/>
  <c r="T3207" i="20"/>
  <c r="U3206" i="20"/>
  <c r="T3206" i="20"/>
  <c r="U3205" i="20"/>
  <c r="T3205" i="20"/>
  <c r="U3204" i="20"/>
  <c r="T3204" i="20"/>
  <c r="U3203" i="20"/>
  <c r="T3203" i="20"/>
  <c r="U3202" i="20"/>
  <c r="T3202" i="20"/>
  <c r="U3201" i="20"/>
  <c r="T3201" i="20"/>
  <c r="U3200" i="20"/>
  <c r="T3200" i="20"/>
  <c r="U3199" i="20"/>
  <c r="T3199" i="20"/>
  <c r="U3198" i="20"/>
  <c r="T3198" i="20"/>
  <c r="U3197" i="20"/>
  <c r="T3197" i="20"/>
  <c r="U3196" i="20"/>
  <c r="T3196" i="20"/>
  <c r="U3195" i="20"/>
  <c r="T3195" i="20"/>
  <c r="U3194" i="20"/>
  <c r="T3194" i="20"/>
  <c r="U3193" i="20"/>
  <c r="T3193" i="20"/>
  <c r="U3192" i="20"/>
  <c r="T3192" i="20"/>
  <c r="U3191" i="20"/>
  <c r="T3191" i="20"/>
  <c r="U3190" i="20"/>
  <c r="T3190" i="20"/>
  <c r="U3189" i="20"/>
  <c r="T3189" i="20"/>
  <c r="U3188" i="20"/>
  <c r="T3188" i="20"/>
  <c r="U3187" i="20"/>
  <c r="T3187" i="20"/>
  <c r="U3186" i="20"/>
  <c r="T3186" i="20"/>
  <c r="U3185" i="20"/>
  <c r="T3185" i="20"/>
  <c r="U3184" i="20"/>
  <c r="T3184" i="20"/>
  <c r="U3183" i="20"/>
  <c r="T3183" i="20"/>
  <c r="U3182" i="20"/>
  <c r="T3182" i="20"/>
  <c r="U3181" i="20"/>
  <c r="T3181" i="20"/>
  <c r="U3180" i="20"/>
  <c r="T3180" i="20"/>
  <c r="U3179" i="20"/>
  <c r="T3179" i="20"/>
  <c r="U3178" i="20"/>
  <c r="T3178" i="20"/>
  <c r="U3177" i="20"/>
  <c r="T3177" i="20"/>
  <c r="U3176" i="20"/>
  <c r="T3176" i="20"/>
  <c r="U3175" i="20"/>
  <c r="T3175" i="20"/>
  <c r="U3174" i="20"/>
  <c r="T3174" i="20"/>
  <c r="U3173" i="20"/>
  <c r="T3173" i="20"/>
  <c r="U3172" i="20"/>
  <c r="T3172" i="20"/>
  <c r="U3171" i="20"/>
  <c r="T3171" i="20"/>
  <c r="U3170" i="20"/>
  <c r="T3170" i="20"/>
  <c r="U3169" i="20"/>
  <c r="T3169" i="20"/>
  <c r="U3168" i="20"/>
  <c r="T3168" i="20"/>
  <c r="U3167" i="20"/>
  <c r="T3167" i="20"/>
  <c r="U3166" i="20"/>
  <c r="T3166" i="20"/>
  <c r="U3165" i="20"/>
  <c r="T3165" i="20"/>
  <c r="U3164" i="20"/>
  <c r="T3164" i="20"/>
  <c r="U3163" i="20"/>
  <c r="T3163" i="20"/>
  <c r="U3162" i="20"/>
  <c r="T3162" i="20"/>
  <c r="U3161" i="20"/>
  <c r="T3161" i="20"/>
  <c r="U3160" i="20"/>
  <c r="T3160" i="20"/>
  <c r="U3159" i="20"/>
  <c r="T3159" i="20"/>
  <c r="U3158" i="20"/>
  <c r="T3158" i="20"/>
  <c r="U3157" i="20"/>
  <c r="T3157" i="20"/>
  <c r="U3156" i="20"/>
  <c r="T3156" i="20"/>
  <c r="U3155" i="20"/>
  <c r="T3155" i="20"/>
  <c r="U3154" i="20"/>
  <c r="T3154" i="20"/>
  <c r="U3153" i="20"/>
  <c r="T3153" i="20"/>
  <c r="U3152" i="20"/>
  <c r="T3152" i="20"/>
  <c r="U3151" i="20"/>
  <c r="T3151" i="20"/>
  <c r="U3150" i="20"/>
  <c r="T3150" i="20"/>
  <c r="U3149" i="20"/>
  <c r="T3149" i="20"/>
  <c r="U3148" i="20"/>
  <c r="T3148" i="20"/>
  <c r="U3147" i="20"/>
  <c r="T3147" i="20"/>
  <c r="U3146" i="20"/>
  <c r="T3146" i="20"/>
  <c r="U3145" i="20"/>
  <c r="T3145" i="20"/>
  <c r="U3144" i="20"/>
  <c r="T3144" i="20"/>
  <c r="U3143" i="20"/>
  <c r="T3143" i="20"/>
  <c r="U3142" i="20"/>
  <c r="T3142" i="20"/>
  <c r="U3141" i="20"/>
  <c r="T3141" i="20"/>
  <c r="U3140" i="20"/>
  <c r="T3140" i="20"/>
  <c r="U3139" i="20"/>
  <c r="T3139" i="20"/>
  <c r="U3138" i="20"/>
  <c r="T3138" i="20"/>
  <c r="U3137" i="20"/>
  <c r="T3137" i="20"/>
  <c r="U3136" i="20"/>
  <c r="T3136" i="20"/>
  <c r="U3135" i="20"/>
  <c r="T3135" i="20"/>
  <c r="U3134" i="20"/>
  <c r="T3134" i="20"/>
  <c r="U3133" i="20"/>
  <c r="T3133" i="20"/>
  <c r="U3132" i="20"/>
  <c r="T3132" i="20"/>
  <c r="U3131" i="20"/>
  <c r="T3131" i="20"/>
  <c r="U3130" i="20"/>
  <c r="T3130" i="20"/>
  <c r="U3129" i="20"/>
  <c r="T3129" i="20"/>
  <c r="U3128" i="20"/>
  <c r="T3128" i="20"/>
  <c r="U3127" i="20"/>
  <c r="T3127" i="20"/>
  <c r="U3126" i="20"/>
  <c r="T3126" i="20"/>
  <c r="U3125" i="20"/>
  <c r="T3125" i="20"/>
  <c r="U3124" i="20"/>
  <c r="T3124" i="20"/>
  <c r="U3123" i="20"/>
  <c r="T3123" i="20"/>
  <c r="U3122" i="20"/>
  <c r="T3122" i="20"/>
  <c r="U3121" i="20"/>
  <c r="T3121" i="20"/>
  <c r="U3120" i="20"/>
  <c r="T3120" i="20"/>
  <c r="U3119" i="20"/>
  <c r="T3119" i="20"/>
  <c r="U3118" i="20"/>
  <c r="T3118" i="20"/>
  <c r="U3117" i="20"/>
  <c r="T3117" i="20"/>
  <c r="U3116" i="20"/>
  <c r="T3116" i="20"/>
  <c r="U3115" i="20"/>
  <c r="T3115" i="20"/>
  <c r="U3114" i="20"/>
  <c r="T3114" i="20"/>
  <c r="U3113" i="20"/>
  <c r="T3113" i="20"/>
  <c r="U3112" i="20"/>
  <c r="T3112" i="20"/>
  <c r="U3111" i="20"/>
  <c r="T3111" i="20"/>
  <c r="U3110" i="20"/>
  <c r="T3110" i="20"/>
  <c r="U3109" i="20"/>
  <c r="T3109" i="20"/>
  <c r="U3108" i="20"/>
  <c r="T3108" i="20"/>
  <c r="U3107" i="20"/>
  <c r="T3107" i="20"/>
  <c r="U3106" i="20"/>
  <c r="T3106" i="20"/>
  <c r="U3105" i="20"/>
  <c r="T3105" i="20"/>
  <c r="U3104" i="20"/>
  <c r="T3104" i="20"/>
  <c r="U3103" i="20"/>
  <c r="T3103" i="20"/>
  <c r="U3102" i="20"/>
  <c r="T3102" i="20"/>
  <c r="U3101" i="20"/>
  <c r="T3101" i="20"/>
  <c r="U3100" i="20"/>
  <c r="T3100" i="20"/>
  <c r="U3099" i="20"/>
  <c r="T3099" i="20"/>
  <c r="U3098" i="20"/>
  <c r="T3098" i="20"/>
  <c r="U3097" i="20"/>
  <c r="T3097" i="20"/>
  <c r="U3096" i="20"/>
  <c r="T3096" i="20"/>
  <c r="U3095" i="20"/>
  <c r="T3095" i="20"/>
  <c r="U3094" i="20"/>
  <c r="T3094" i="20"/>
  <c r="U3093" i="20"/>
  <c r="T3093" i="20"/>
  <c r="U3092" i="20"/>
  <c r="T3092" i="20"/>
  <c r="U3091" i="20"/>
  <c r="T3091" i="20"/>
  <c r="U3090" i="20"/>
  <c r="T3090" i="20"/>
  <c r="U3089" i="20"/>
  <c r="T3089" i="20"/>
  <c r="U3088" i="20"/>
  <c r="T3088" i="20"/>
  <c r="U3087" i="20"/>
  <c r="T3087" i="20"/>
  <c r="U3086" i="20"/>
  <c r="T3086" i="20"/>
  <c r="U3085" i="20"/>
  <c r="T3085" i="20"/>
  <c r="U3084" i="20"/>
  <c r="T3084" i="20"/>
  <c r="U3083" i="20"/>
  <c r="T3083" i="20"/>
  <c r="U3082" i="20"/>
  <c r="T3082" i="20"/>
  <c r="U3081" i="20"/>
  <c r="T3081" i="20"/>
  <c r="U3080" i="20"/>
  <c r="T3080" i="20"/>
  <c r="U3079" i="20"/>
  <c r="T3079" i="20"/>
  <c r="U3078" i="20"/>
  <c r="T3078" i="20"/>
  <c r="U3077" i="20"/>
  <c r="T3077" i="20"/>
  <c r="U3076" i="20"/>
  <c r="T3076" i="20"/>
  <c r="U3075" i="20"/>
  <c r="T3075" i="20"/>
  <c r="U3074" i="20"/>
  <c r="T3074" i="20"/>
  <c r="U3073" i="20"/>
  <c r="T3073" i="20"/>
  <c r="U3072" i="20"/>
  <c r="T3072" i="20"/>
  <c r="U3071" i="20"/>
  <c r="T3071" i="20"/>
  <c r="U3070" i="20"/>
  <c r="T3070" i="20"/>
  <c r="U3069" i="20"/>
  <c r="T3069" i="20"/>
  <c r="U3068" i="20"/>
  <c r="T3068" i="20"/>
  <c r="U3067" i="20"/>
  <c r="T3067" i="20"/>
  <c r="U3066" i="20"/>
  <c r="T3066" i="20"/>
  <c r="U3065" i="20"/>
  <c r="T3065" i="20"/>
  <c r="U3064" i="20"/>
  <c r="T3064" i="20"/>
  <c r="U3063" i="20"/>
  <c r="T3063" i="20"/>
  <c r="U3062" i="20"/>
  <c r="T3062" i="20"/>
  <c r="U3061" i="20"/>
  <c r="T3061" i="20"/>
  <c r="U3060" i="20"/>
  <c r="T3060" i="20"/>
  <c r="U3059" i="20"/>
  <c r="T3059" i="20"/>
  <c r="U3058" i="20"/>
  <c r="T3058" i="20"/>
  <c r="U3057" i="20"/>
  <c r="T3057" i="20"/>
  <c r="U3056" i="20"/>
  <c r="T3056" i="20"/>
  <c r="U3055" i="20"/>
  <c r="T3055" i="20"/>
  <c r="U3054" i="20"/>
  <c r="T3054" i="20"/>
  <c r="U3053" i="20"/>
  <c r="T3053" i="20"/>
  <c r="U3052" i="20"/>
  <c r="T3052" i="20"/>
  <c r="U3051" i="20"/>
  <c r="T3051" i="20"/>
  <c r="U3050" i="20"/>
  <c r="T3050" i="20"/>
  <c r="U3049" i="20"/>
  <c r="T3049" i="20"/>
  <c r="U3048" i="20"/>
  <c r="T3048" i="20"/>
  <c r="U3047" i="20"/>
  <c r="T3047" i="20"/>
  <c r="U3046" i="20"/>
  <c r="T3046" i="20"/>
  <c r="U3045" i="20"/>
  <c r="T3045" i="20"/>
  <c r="U3044" i="20"/>
  <c r="T3044" i="20"/>
  <c r="U3043" i="20"/>
  <c r="T3043" i="20"/>
  <c r="U3042" i="20"/>
  <c r="T3042" i="20"/>
  <c r="U3041" i="20"/>
  <c r="T3041" i="20"/>
  <c r="U3040" i="20"/>
  <c r="T3040" i="20"/>
  <c r="U3039" i="20"/>
  <c r="T3039" i="20"/>
  <c r="U3038" i="20"/>
  <c r="T3038" i="20"/>
  <c r="U3037" i="20"/>
  <c r="T3037" i="20"/>
  <c r="U3036" i="20"/>
  <c r="T3036" i="20"/>
  <c r="U3035" i="20"/>
  <c r="T3035" i="20"/>
  <c r="U3034" i="20"/>
  <c r="T3034" i="20"/>
  <c r="U3033" i="20"/>
  <c r="T3033" i="20"/>
  <c r="U3032" i="20"/>
  <c r="T3032" i="20"/>
  <c r="U3031" i="20"/>
  <c r="T3031" i="20"/>
  <c r="U3030" i="20"/>
  <c r="T3030" i="20"/>
  <c r="U3029" i="20"/>
  <c r="T3029" i="20"/>
  <c r="U3028" i="20"/>
  <c r="T3028" i="20"/>
  <c r="U3027" i="20"/>
  <c r="T3027" i="20"/>
  <c r="U3026" i="20"/>
  <c r="T3026" i="20"/>
  <c r="U3025" i="20"/>
  <c r="T3025" i="20"/>
  <c r="U3024" i="20"/>
  <c r="T3024" i="20"/>
  <c r="U3023" i="20"/>
  <c r="T3023" i="20"/>
  <c r="U3022" i="20"/>
  <c r="T3022" i="20"/>
  <c r="U3021" i="20"/>
  <c r="T3021" i="20"/>
  <c r="U3020" i="20"/>
  <c r="T3020" i="20"/>
  <c r="U3019" i="20"/>
  <c r="T3019" i="20"/>
  <c r="U3018" i="20"/>
  <c r="T3018" i="20"/>
  <c r="U3017" i="20"/>
  <c r="T3017" i="20"/>
  <c r="U3016" i="20"/>
  <c r="T3016" i="20"/>
  <c r="U3015" i="20"/>
  <c r="T3015" i="20"/>
  <c r="U3014" i="20"/>
  <c r="T3014" i="20"/>
  <c r="U3013" i="20"/>
  <c r="T3013" i="20"/>
  <c r="U3012" i="20"/>
  <c r="T3012" i="20"/>
  <c r="U3011" i="20"/>
  <c r="T3011" i="20"/>
  <c r="U3010" i="20"/>
  <c r="T3010" i="20"/>
  <c r="U3009" i="20"/>
  <c r="T3009" i="20"/>
  <c r="U3008" i="20"/>
  <c r="T3008" i="20"/>
  <c r="U3007" i="20"/>
  <c r="T3007" i="20"/>
  <c r="U3006" i="20"/>
  <c r="T3006" i="20"/>
  <c r="U3005" i="20"/>
  <c r="T3005" i="20"/>
  <c r="U3004" i="20"/>
  <c r="T3004" i="20"/>
  <c r="U3003" i="20"/>
  <c r="T3003" i="20"/>
  <c r="U3002" i="20"/>
  <c r="T3002" i="20"/>
  <c r="U3001" i="20"/>
  <c r="T3001" i="20"/>
  <c r="U3000" i="20"/>
  <c r="T3000" i="20"/>
  <c r="U2999" i="20"/>
  <c r="T2999" i="20"/>
  <c r="U2998" i="20"/>
  <c r="T2998" i="20"/>
  <c r="U2997" i="20"/>
  <c r="T2997" i="20"/>
  <c r="U2996" i="20"/>
  <c r="T2996" i="20"/>
  <c r="U2995" i="20"/>
  <c r="T2995" i="20"/>
  <c r="U2994" i="20"/>
  <c r="T2994" i="20"/>
  <c r="U2993" i="20"/>
  <c r="T2993" i="20"/>
  <c r="U2992" i="20"/>
  <c r="T2992" i="20"/>
  <c r="U2991" i="20"/>
  <c r="T2991" i="20"/>
  <c r="U2990" i="20"/>
  <c r="T2990" i="20"/>
  <c r="U2989" i="20"/>
  <c r="T2989" i="20"/>
  <c r="U2988" i="20"/>
  <c r="T2988" i="20"/>
  <c r="U2987" i="20"/>
  <c r="T2987" i="20"/>
  <c r="U2986" i="20"/>
  <c r="T2986" i="20"/>
  <c r="U2985" i="20"/>
  <c r="T2985" i="20"/>
  <c r="U2984" i="20"/>
  <c r="T2984" i="20"/>
  <c r="U2983" i="20"/>
  <c r="T2983" i="20"/>
  <c r="U2982" i="20"/>
  <c r="T2982" i="20"/>
  <c r="U2981" i="20"/>
  <c r="T2981" i="20"/>
  <c r="U2980" i="20"/>
  <c r="T2980" i="20"/>
  <c r="U2979" i="20"/>
  <c r="T2979" i="20"/>
  <c r="U2978" i="20"/>
  <c r="T2978" i="20"/>
  <c r="U2977" i="20"/>
  <c r="T2977" i="20"/>
  <c r="U2976" i="20"/>
  <c r="T2976" i="20"/>
  <c r="U2975" i="20"/>
  <c r="T2975" i="20"/>
  <c r="U2974" i="20"/>
  <c r="T2974" i="20"/>
  <c r="U2973" i="20"/>
  <c r="T2973" i="20"/>
  <c r="U2972" i="20"/>
  <c r="T2972" i="20"/>
  <c r="U2971" i="20"/>
  <c r="T2971" i="20"/>
  <c r="U2970" i="20"/>
  <c r="T2970" i="20"/>
  <c r="U2969" i="20"/>
  <c r="T2969" i="20"/>
  <c r="U2968" i="20"/>
  <c r="T2968" i="20"/>
  <c r="U2967" i="20"/>
  <c r="T2967" i="20"/>
  <c r="U2966" i="20"/>
  <c r="T2966" i="20"/>
  <c r="U2965" i="20"/>
  <c r="T2965" i="20"/>
  <c r="U2964" i="20"/>
  <c r="T2964" i="20"/>
  <c r="U2963" i="20"/>
  <c r="T2963" i="20"/>
  <c r="U2962" i="20"/>
  <c r="T2962" i="20"/>
  <c r="U2961" i="20"/>
  <c r="T2961" i="20"/>
  <c r="U2960" i="20"/>
  <c r="T2960" i="20"/>
  <c r="U2959" i="20"/>
  <c r="T2959" i="20"/>
  <c r="U2958" i="20"/>
  <c r="T2958" i="20"/>
  <c r="U2957" i="20"/>
  <c r="T2957" i="20"/>
  <c r="U2956" i="20"/>
  <c r="T2956" i="20"/>
  <c r="U2955" i="20"/>
  <c r="T2955" i="20"/>
  <c r="U2954" i="20"/>
  <c r="T2954" i="20"/>
  <c r="U2953" i="20"/>
  <c r="T2953" i="20"/>
  <c r="U2952" i="20"/>
  <c r="T2952" i="20"/>
  <c r="U2951" i="20"/>
  <c r="T2951" i="20"/>
  <c r="U2950" i="20"/>
  <c r="T2950" i="20"/>
  <c r="U2949" i="20"/>
  <c r="T2949" i="20"/>
  <c r="U2948" i="20"/>
  <c r="T2948" i="20"/>
  <c r="U2947" i="20"/>
  <c r="T2947" i="20"/>
  <c r="U2946" i="20"/>
  <c r="T2946" i="20"/>
  <c r="U2945" i="20"/>
  <c r="T2945" i="20"/>
  <c r="U2944" i="20"/>
  <c r="T2944" i="20"/>
  <c r="U2943" i="20"/>
  <c r="T2943" i="20"/>
  <c r="U2942" i="20"/>
  <c r="T2942" i="20"/>
  <c r="U2941" i="20"/>
  <c r="T2941" i="20"/>
  <c r="U2940" i="20"/>
  <c r="T2940" i="20"/>
  <c r="U2939" i="20"/>
  <c r="T2939" i="20"/>
  <c r="U2938" i="20"/>
  <c r="T2938" i="20"/>
  <c r="U2937" i="20"/>
  <c r="T2937" i="20"/>
  <c r="U2936" i="20"/>
  <c r="T2936" i="20"/>
  <c r="U2935" i="20"/>
  <c r="T2935" i="20"/>
  <c r="U2934" i="20"/>
  <c r="T2934" i="20"/>
  <c r="U2933" i="20"/>
  <c r="T2933" i="20"/>
  <c r="U2932" i="20"/>
  <c r="T2932" i="20"/>
  <c r="U2931" i="20"/>
  <c r="T2931" i="20"/>
  <c r="U2930" i="20"/>
  <c r="T2930" i="20"/>
  <c r="U2929" i="20"/>
  <c r="T2929" i="20"/>
  <c r="U2928" i="20"/>
  <c r="T2928" i="20"/>
  <c r="U2927" i="20"/>
  <c r="T2927" i="20"/>
  <c r="U2926" i="20"/>
  <c r="T2926" i="20"/>
  <c r="U2925" i="20"/>
  <c r="T2925" i="20"/>
  <c r="U2924" i="20"/>
  <c r="T2924" i="20"/>
  <c r="U2923" i="20"/>
  <c r="T2923" i="20"/>
  <c r="U2922" i="20"/>
  <c r="T2922" i="20"/>
  <c r="U2921" i="20"/>
  <c r="T2921" i="20"/>
  <c r="U2920" i="20"/>
  <c r="T2920" i="20"/>
  <c r="U2919" i="20"/>
  <c r="T2919" i="20"/>
  <c r="U2918" i="20"/>
  <c r="T2918" i="20"/>
  <c r="U2917" i="20"/>
  <c r="T2917" i="20"/>
  <c r="U2916" i="20"/>
  <c r="T2916" i="20"/>
  <c r="U2915" i="20"/>
  <c r="T2915" i="20"/>
  <c r="U2914" i="20"/>
  <c r="T2914" i="20"/>
  <c r="U2913" i="20"/>
  <c r="T2913" i="20"/>
  <c r="U2912" i="20"/>
  <c r="T2912" i="20"/>
  <c r="U2911" i="20"/>
  <c r="T2911" i="20"/>
  <c r="U2910" i="20"/>
  <c r="T2910" i="20"/>
  <c r="U2909" i="20"/>
  <c r="T2909" i="20"/>
  <c r="U2908" i="20"/>
  <c r="T2908" i="20"/>
  <c r="U2907" i="20"/>
  <c r="T2907" i="20"/>
  <c r="U2906" i="20"/>
  <c r="T2906" i="20"/>
  <c r="U2905" i="20"/>
  <c r="T2905" i="20"/>
  <c r="U2904" i="20"/>
  <c r="T2904" i="20"/>
  <c r="U2903" i="20"/>
  <c r="T2903" i="20"/>
  <c r="U2902" i="20"/>
  <c r="T2902" i="20"/>
  <c r="U2901" i="20"/>
  <c r="T2901" i="20"/>
  <c r="U2900" i="20"/>
  <c r="T2900" i="20"/>
  <c r="U2899" i="20"/>
  <c r="T2899" i="20"/>
  <c r="U2898" i="20"/>
  <c r="T2898" i="20"/>
  <c r="U2897" i="20"/>
  <c r="T2897" i="20"/>
  <c r="U2896" i="20"/>
  <c r="T2896" i="20"/>
  <c r="U2895" i="20"/>
  <c r="T2895" i="20"/>
  <c r="U2894" i="20"/>
  <c r="T2894" i="20"/>
  <c r="U2893" i="20"/>
  <c r="T2893" i="20"/>
  <c r="U2892" i="20"/>
  <c r="T2892" i="20"/>
  <c r="U2891" i="20"/>
  <c r="T2891" i="20"/>
  <c r="U2890" i="20"/>
  <c r="T2890" i="20"/>
  <c r="U2889" i="20"/>
  <c r="T2889" i="20"/>
  <c r="U2888" i="20"/>
  <c r="T2888" i="20"/>
  <c r="U2887" i="20"/>
  <c r="T2887" i="20"/>
  <c r="U2886" i="20"/>
  <c r="T2886" i="20"/>
  <c r="U2885" i="20"/>
  <c r="T2885" i="20"/>
  <c r="U2884" i="20"/>
  <c r="T2884" i="20"/>
  <c r="U2883" i="20"/>
  <c r="T2883" i="20"/>
  <c r="U2882" i="20"/>
  <c r="T2882" i="20"/>
  <c r="U2881" i="20"/>
  <c r="T2881" i="20"/>
  <c r="U2880" i="20"/>
  <c r="T2880" i="20"/>
  <c r="U2879" i="20"/>
  <c r="T2879" i="20"/>
  <c r="U2878" i="20"/>
  <c r="T2878" i="20"/>
  <c r="U2877" i="20"/>
  <c r="T2877" i="20"/>
  <c r="U2876" i="20"/>
  <c r="T2876" i="20"/>
  <c r="U2875" i="20"/>
  <c r="T2875" i="20"/>
  <c r="U2874" i="20"/>
  <c r="T2874" i="20"/>
  <c r="U2873" i="20"/>
  <c r="T2873" i="20"/>
  <c r="U2872" i="20"/>
  <c r="T2872" i="20"/>
  <c r="U2871" i="20"/>
  <c r="T2871" i="20"/>
  <c r="U2870" i="20"/>
  <c r="T2870" i="20"/>
  <c r="U2869" i="20"/>
  <c r="T2869" i="20"/>
  <c r="U2868" i="20"/>
  <c r="T2868" i="20"/>
  <c r="U2867" i="20"/>
  <c r="T2867" i="20"/>
  <c r="U2866" i="20"/>
  <c r="T2866" i="20"/>
  <c r="U2865" i="20"/>
  <c r="T2865" i="20"/>
  <c r="U2864" i="20"/>
  <c r="T2864" i="20"/>
  <c r="U2863" i="20"/>
  <c r="T2863" i="20"/>
  <c r="U2862" i="20"/>
  <c r="T2862" i="20"/>
  <c r="U2861" i="20"/>
  <c r="T2861" i="20"/>
  <c r="U2860" i="20"/>
  <c r="T2860" i="20"/>
  <c r="U2859" i="20"/>
  <c r="T2859" i="20"/>
  <c r="U2858" i="20"/>
  <c r="T2858" i="20"/>
  <c r="U2857" i="20"/>
  <c r="T2857" i="20"/>
  <c r="U2856" i="20"/>
  <c r="T2856" i="20"/>
  <c r="U2855" i="20"/>
  <c r="T2855" i="20"/>
  <c r="U2854" i="20"/>
  <c r="T2854" i="20"/>
  <c r="U2853" i="20"/>
  <c r="T2853" i="20"/>
  <c r="U2852" i="20"/>
  <c r="T2852" i="20"/>
  <c r="U2851" i="20"/>
  <c r="T2851" i="20"/>
  <c r="U2850" i="20"/>
  <c r="T2850" i="20"/>
  <c r="U2849" i="20"/>
  <c r="T2849" i="20"/>
  <c r="U2848" i="20"/>
  <c r="T2848" i="20"/>
  <c r="U2847" i="20"/>
  <c r="T2847" i="20"/>
  <c r="U2846" i="20"/>
  <c r="T2846" i="20"/>
  <c r="U2845" i="20"/>
  <c r="T2845" i="20"/>
  <c r="U2844" i="20"/>
  <c r="T2844" i="20"/>
  <c r="U2843" i="20"/>
  <c r="T2843" i="20"/>
  <c r="U2842" i="20"/>
  <c r="T2842" i="20"/>
  <c r="U2841" i="20"/>
  <c r="T2841" i="20"/>
  <c r="U2840" i="20"/>
  <c r="T2840" i="20"/>
  <c r="U2839" i="20"/>
  <c r="T2839" i="20"/>
  <c r="U2838" i="20"/>
  <c r="T2838" i="20"/>
  <c r="U2837" i="20"/>
  <c r="T2837" i="20"/>
  <c r="U2836" i="20"/>
  <c r="T2836" i="20"/>
  <c r="U2835" i="20"/>
  <c r="T2835" i="20"/>
  <c r="U2834" i="20"/>
  <c r="T2834" i="20"/>
  <c r="U2833" i="20"/>
  <c r="T2833" i="20"/>
  <c r="U2832" i="20"/>
  <c r="T2832" i="20"/>
  <c r="U2831" i="20"/>
  <c r="T2831" i="20"/>
  <c r="U2830" i="20"/>
  <c r="T2830" i="20"/>
  <c r="U2829" i="20"/>
  <c r="T2829" i="20"/>
  <c r="U2828" i="20"/>
  <c r="T2828" i="20"/>
  <c r="U2827" i="20"/>
  <c r="T2827" i="20"/>
  <c r="U2826" i="20"/>
  <c r="T2826" i="20"/>
  <c r="U2825" i="20"/>
  <c r="T2825" i="20"/>
  <c r="U2824" i="20"/>
  <c r="T2824" i="20"/>
  <c r="U2823" i="20"/>
  <c r="T2823" i="20"/>
  <c r="U2822" i="20"/>
  <c r="T2822" i="20"/>
  <c r="U2821" i="20"/>
  <c r="T2821" i="20"/>
  <c r="U2820" i="20"/>
  <c r="T2820" i="20"/>
  <c r="U2819" i="20"/>
  <c r="T2819" i="20"/>
  <c r="U2818" i="20"/>
  <c r="T2818" i="20"/>
  <c r="U2817" i="20"/>
  <c r="T2817" i="20"/>
  <c r="U2816" i="20"/>
  <c r="T2816" i="20"/>
  <c r="U2815" i="20"/>
  <c r="T2815" i="20"/>
  <c r="U2814" i="20"/>
  <c r="T2814" i="20"/>
  <c r="U2813" i="20"/>
  <c r="T2813" i="20"/>
  <c r="U2812" i="20"/>
  <c r="T2812" i="20"/>
  <c r="U2811" i="20"/>
  <c r="T2811" i="20"/>
  <c r="U2810" i="20"/>
  <c r="T2810" i="20"/>
  <c r="U2809" i="20"/>
  <c r="T2809" i="20"/>
  <c r="U2808" i="20"/>
  <c r="T2808" i="20"/>
  <c r="U2807" i="20"/>
  <c r="T2807" i="20"/>
  <c r="U2806" i="20"/>
  <c r="T2806" i="20"/>
  <c r="U2805" i="20"/>
  <c r="T2805" i="20"/>
  <c r="U2804" i="20"/>
  <c r="T2804" i="20"/>
  <c r="U2803" i="20"/>
  <c r="T2803" i="20"/>
  <c r="U2802" i="20"/>
  <c r="T2802" i="20"/>
  <c r="U2801" i="20"/>
  <c r="T2801" i="20"/>
  <c r="U2800" i="20"/>
  <c r="T2800" i="20"/>
  <c r="U2799" i="20"/>
  <c r="T2799" i="20"/>
  <c r="U2798" i="20"/>
  <c r="T2798" i="20"/>
  <c r="U2797" i="20"/>
  <c r="T2797" i="20"/>
  <c r="U2796" i="20"/>
  <c r="T2796" i="20"/>
  <c r="U2795" i="20"/>
  <c r="T2795" i="20"/>
  <c r="U2794" i="20"/>
  <c r="T2794" i="20"/>
  <c r="U2793" i="20"/>
  <c r="T2793" i="20"/>
  <c r="U2792" i="20"/>
  <c r="T2792" i="20"/>
  <c r="U2791" i="20"/>
  <c r="T2791" i="20"/>
  <c r="U2790" i="20"/>
  <c r="T2790" i="20"/>
  <c r="U2789" i="20"/>
  <c r="T2789" i="20"/>
  <c r="U2788" i="20"/>
  <c r="T2788" i="20"/>
  <c r="U2787" i="20"/>
  <c r="T2787" i="20"/>
  <c r="U2786" i="20"/>
  <c r="T2786" i="20"/>
  <c r="U2785" i="20"/>
  <c r="T2785" i="20"/>
  <c r="U2784" i="20"/>
  <c r="T2784" i="20"/>
  <c r="U2783" i="20"/>
  <c r="T2783" i="20"/>
  <c r="U2782" i="20"/>
  <c r="T2782" i="20"/>
  <c r="U2781" i="20"/>
  <c r="T2781" i="20"/>
  <c r="U2780" i="20"/>
  <c r="T2780" i="20"/>
  <c r="U2779" i="20"/>
  <c r="T2779" i="20"/>
  <c r="U2778" i="20"/>
  <c r="T2778" i="20"/>
  <c r="U2777" i="20"/>
  <c r="T2777" i="20"/>
  <c r="U2776" i="20"/>
  <c r="T2776" i="20"/>
  <c r="U2775" i="20"/>
  <c r="T2775" i="20"/>
  <c r="U2774" i="20"/>
  <c r="T2774" i="20"/>
  <c r="U2773" i="20"/>
  <c r="T2773" i="20"/>
  <c r="U2772" i="20"/>
  <c r="T2772" i="20"/>
  <c r="U2771" i="20"/>
  <c r="T2771" i="20"/>
  <c r="U2770" i="20"/>
  <c r="T2770" i="20"/>
  <c r="U2769" i="20"/>
  <c r="T2769" i="20"/>
  <c r="U2768" i="20"/>
  <c r="T2768" i="20"/>
  <c r="U2767" i="20"/>
  <c r="T2767" i="20"/>
  <c r="U2766" i="20"/>
  <c r="T2766" i="20"/>
  <c r="U2765" i="20"/>
  <c r="T2765" i="20"/>
  <c r="U2764" i="20"/>
  <c r="T2764" i="20"/>
  <c r="U2763" i="20"/>
  <c r="T2763" i="20"/>
  <c r="U2762" i="20"/>
  <c r="T2762" i="20"/>
  <c r="U2761" i="20"/>
  <c r="T2761" i="20"/>
  <c r="U2760" i="20"/>
  <c r="T2760" i="20"/>
  <c r="U2759" i="20"/>
  <c r="T2759" i="20"/>
  <c r="U2758" i="20"/>
  <c r="T2758" i="20"/>
  <c r="U2757" i="20"/>
  <c r="T2757" i="20"/>
  <c r="U2756" i="20"/>
  <c r="T2756" i="20"/>
  <c r="U2755" i="20"/>
  <c r="T2755" i="20"/>
  <c r="U2754" i="20"/>
  <c r="T2754" i="20"/>
  <c r="U2753" i="20"/>
  <c r="T2753" i="20"/>
  <c r="U2752" i="20"/>
  <c r="T2752" i="20"/>
  <c r="U2751" i="20"/>
  <c r="T2751" i="20"/>
  <c r="U2750" i="20"/>
  <c r="T2750" i="20"/>
  <c r="U2749" i="20"/>
  <c r="T2749" i="20"/>
  <c r="U2748" i="20"/>
  <c r="T2748" i="20"/>
  <c r="U2747" i="20"/>
  <c r="T2747" i="20"/>
  <c r="U2746" i="20"/>
  <c r="T2746" i="20"/>
  <c r="U2745" i="20"/>
  <c r="T2745" i="20"/>
  <c r="U2744" i="20"/>
  <c r="T2744" i="20"/>
  <c r="U2743" i="20"/>
  <c r="T2743" i="20"/>
  <c r="U2742" i="20"/>
  <c r="T2742" i="20"/>
  <c r="U2741" i="20"/>
  <c r="T2741" i="20"/>
  <c r="U2740" i="20"/>
  <c r="T2740" i="20"/>
  <c r="U2739" i="20"/>
  <c r="T2739" i="20"/>
  <c r="U2738" i="20"/>
  <c r="T2738" i="20"/>
  <c r="U2737" i="20"/>
  <c r="T2737" i="20"/>
  <c r="U2736" i="20"/>
  <c r="T2736" i="20"/>
  <c r="U2735" i="20"/>
  <c r="T2735" i="20"/>
  <c r="U2734" i="20"/>
  <c r="T2734" i="20"/>
  <c r="U2733" i="20"/>
  <c r="T2733" i="20"/>
  <c r="U2732" i="20"/>
  <c r="T2732" i="20"/>
  <c r="U2731" i="20"/>
  <c r="T2731" i="20"/>
  <c r="U2730" i="20"/>
  <c r="T2730" i="20"/>
  <c r="U2729" i="20"/>
  <c r="T2729" i="20"/>
  <c r="U2728" i="20"/>
  <c r="T2728" i="20"/>
  <c r="U2727" i="20"/>
  <c r="T2727" i="20"/>
  <c r="U2726" i="20"/>
  <c r="T2726" i="20"/>
  <c r="U2725" i="20"/>
  <c r="T2725" i="20"/>
  <c r="U2724" i="20"/>
  <c r="T2724" i="20"/>
  <c r="U2723" i="20"/>
  <c r="T2723" i="20"/>
  <c r="U2722" i="20"/>
  <c r="T2722" i="20"/>
  <c r="U2721" i="20"/>
  <c r="T2721" i="20"/>
  <c r="U2720" i="20"/>
  <c r="T2720" i="20"/>
  <c r="U2719" i="20"/>
  <c r="T2719" i="20"/>
  <c r="U2718" i="20"/>
  <c r="T2718" i="20"/>
  <c r="U2717" i="20"/>
  <c r="T2717" i="20"/>
  <c r="U2716" i="20"/>
  <c r="T2716" i="20"/>
  <c r="U2715" i="20"/>
  <c r="T2715" i="20"/>
  <c r="U2714" i="20"/>
  <c r="T2714" i="20"/>
  <c r="U2713" i="20"/>
  <c r="T2713" i="20"/>
  <c r="U2712" i="20"/>
  <c r="T2712" i="20"/>
  <c r="U2711" i="20"/>
  <c r="T2711" i="20"/>
  <c r="U2710" i="20"/>
  <c r="T2710" i="20"/>
  <c r="U2709" i="20"/>
  <c r="T2709" i="20"/>
  <c r="U2708" i="20"/>
  <c r="T2708" i="20"/>
  <c r="U2707" i="20"/>
  <c r="T2707" i="20"/>
  <c r="U2706" i="20"/>
  <c r="T2706" i="20"/>
  <c r="U2705" i="20"/>
  <c r="T2705" i="20"/>
  <c r="U2704" i="20"/>
  <c r="T2704" i="20"/>
  <c r="U2703" i="20"/>
  <c r="T2703" i="20"/>
  <c r="U2702" i="20"/>
  <c r="T2702" i="20"/>
  <c r="U2701" i="20"/>
  <c r="T2701" i="20"/>
  <c r="U2700" i="20"/>
  <c r="T2700" i="20"/>
  <c r="U2699" i="20"/>
  <c r="T2699" i="20"/>
  <c r="U2698" i="20"/>
  <c r="T2698" i="20"/>
  <c r="U2697" i="20"/>
  <c r="T2697" i="20"/>
  <c r="U2696" i="20"/>
  <c r="T2696" i="20"/>
  <c r="U2695" i="20"/>
  <c r="T2695" i="20"/>
  <c r="U2694" i="20"/>
  <c r="T2694" i="20"/>
  <c r="U2693" i="20"/>
  <c r="T2693" i="20"/>
  <c r="U2692" i="20"/>
  <c r="T2692" i="20"/>
  <c r="U2691" i="20"/>
  <c r="T2691" i="20"/>
  <c r="U2690" i="20"/>
  <c r="T2690" i="20"/>
  <c r="U2689" i="20"/>
  <c r="T2689" i="20"/>
  <c r="U2688" i="20"/>
  <c r="T2688" i="20"/>
  <c r="U2687" i="20"/>
  <c r="T2687" i="20"/>
  <c r="U2686" i="20"/>
  <c r="T2686" i="20"/>
  <c r="U2685" i="20"/>
  <c r="T2685" i="20"/>
  <c r="U2684" i="20"/>
  <c r="T2684" i="20"/>
  <c r="U2683" i="20"/>
  <c r="T2683" i="20"/>
  <c r="U2682" i="20"/>
  <c r="T2682" i="20"/>
  <c r="U2681" i="20"/>
  <c r="T2681" i="20"/>
  <c r="U2680" i="20"/>
  <c r="T2680" i="20"/>
  <c r="U2679" i="20"/>
  <c r="T2679" i="20"/>
  <c r="U2678" i="20"/>
  <c r="T2678" i="20"/>
  <c r="U2677" i="20"/>
  <c r="T2677" i="20"/>
  <c r="U2676" i="20"/>
  <c r="T2676" i="20"/>
  <c r="U2675" i="20"/>
  <c r="T2675" i="20"/>
  <c r="U2674" i="20"/>
  <c r="T2674" i="20"/>
  <c r="U2673" i="20"/>
  <c r="T2673" i="20"/>
  <c r="U2672" i="20"/>
  <c r="T2672" i="20"/>
  <c r="U2671" i="20"/>
  <c r="T2671" i="20"/>
  <c r="U2670" i="20"/>
  <c r="T2670" i="20"/>
  <c r="U2669" i="20"/>
  <c r="T2669" i="20"/>
  <c r="U2668" i="20"/>
  <c r="T2668" i="20"/>
  <c r="U2667" i="20"/>
  <c r="T2667" i="20"/>
  <c r="U2666" i="20"/>
  <c r="T2666" i="20"/>
  <c r="U2665" i="20"/>
  <c r="T2665" i="20"/>
  <c r="U2664" i="20"/>
  <c r="T2664" i="20"/>
  <c r="U2663" i="20"/>
  <c r="T2663" i="20"/>
  <c r="U2662" i="20"/>
  <c r="T2662" i="20"/>
  <c r="U2661" i="20"/>
  <c r="T2661" i="20"/>
  <c r="U2660" i="20"/>
  <c r="T2660" i="20"/>
  <c r="U2659" i="20"/>
  <c r="T2659" i="20"/>
  <c r="U2658" i="20"/>
  <c r="T2658" i="20"/>
  <c r="U2657" i="20"/>
  <c r="T2657" i="20"/>
  <c r="U2656" i="20"/>
  <c r="T2656" i="20"/>
  <c r="U2655" i="20"/>
  <c r="T2655" i="20"/>
  <c r="U2654" i="20"/>
  <c r="T2654" i="20"/>
  <c r="U2653" i="20"/>
  <c r="T2653" i="20"/>
  <c r="U2652" i="20"/>
  <c r="T2652" i="20"/>
  <c r="U2651" i="20"/>
  <c r="T2651" i="20"/>
  <c r="U2650" i="20"/>
  <c r="T2650" i="20"/>
  <c r="U2649" i="20"/>
  <c r="T2649" i="20"/>
  <c r="U2648" i="20"/>
  <c r="T2648" i="20"/>
  <c r="U2647" i="20"/>
  <c r="T2647" i="20"/>
  <c r="U2646" i="20"/>
  <c r="T2646" i="20"/>
  <c r="U2645" i="20"/>
  <c r="T2645" i="20"/>
  <c r="U2644" i="20"/>
  <c r="T2644" i="20"/>
  <c r="U2643" i="20"/>
  <c r="T2643" i="20"/>
  <c r="U2642" i="20"/>
  <c r="T2642" i="20"/>
  <c r="U2641" i="20"/>
  <c r="T2641" i="20"/>
  <c r="U2640" i="20"/>
  <c r="T2640" i="20"/>
  <c r="U2639" i="20"/>
  <c r="T2639" i="20"/>
  <c r="U2638" i="20"/>
  <c r="T2638" i="20"/>
  <c r="U2637" i="20"/>
  <c r="T2637" i="20"/>
  <c r="U2636" i="20"/>
  <c r="T2636" i="20"/>
  <c r="U2635" i="20"/>
  <c r="T2635" i="20"/>
  <c r="U2634" i="20"/>
  <c r="T2634" i="20"/>
  <c r="U2633" i="20"/>
  <c r="T2633" i="20"/>
  <c r="U2632" i="20"/>
  <c r="T2632" i="20"/>
  <c r="U2631" i="20"/>
  <c r="T2631" i="20"/>
  <c r="U2630" i="20"/>
  <c r="T2630" i="20"/>
  <c r="U2629" i="20"/>
  <c r="T2629" i="20"/>
  <c r="U2628" i="20"/>
  <c r="T2628" i="20"/>
  <c r="U2627" i="20"/>
  <c r="T2627" i="20"/>
  <c r="U2626" i="20"/>
  <c r="T2626" i="20"/>
  <c r="U2625" i="20"/>
  <c r="T2625" i="20"/>
  <c r="U2624" i="20"/>
  <c r="T2624" i="20"/>
  <c r="U2623" i="20"/>
  <c r="T2623" i="20"/>
  <c r="U2622" i="20"/>
  <c r="T2622" i="20"/>
  <c r="U2621" i="20"/>
  <c r="T2621" i="20"/>
  <c r="U2620" i="20"/>
  <c r="T2620" i="20"/>
  <c r="U2619" i="20"/>
  <c r="T2619" i="20"/>
  <c r="U2618" i="20"/>
  <c r="T2618" i="20"/>
  <c r="U2617" i="20"/>
  <c r="T2617" i="20"/>
  <c r="U2616" i="20"/>
  <c r="T2616" i="20"/>
  <c r="U2615" i="20"/>
  <c r="T2615" i="20"/>
  <c r="U2614" i="20"/>
  <c r="T2614" i="20"/>
  <c r="U2613" i="20"/>
  <c r="T2613" i="20"/>
  <c r="U2612" i="20"/>
  <c r="T2612" i="20"/>
  <c r="U2611" i="20"/>
  <c r="T2611" i="20"/>
  <c r="U2610" i="20"/>
  <c r="T2610" i="20"/>
  <c r="U2609" i="20"/>
  <c r="T2609" i="20"/>
  <c r="U2608" i="20"/>
  <c r="T2608" i="20"/>
  <c r="U2607" i="20"/>
  <c r="T2607" i="20"/>
  <c r="U2606" i="20"/>
  <c r="T2606" i="20"/>
  <c r="U2605" i="20"/>
  <c r="T2605" i="20"/>
  <c r="U2604" i="20"/>
  <c r="T2604" i="20"/>
  <c r="U2603" i="20"/>
  <c r="T2603" i="20"/>
  <c r="U2602" i="20"/>
  <c r="T2602" i="20"/>
  <c r="U2601" i="20"/>
  <c r="T2601" i="20"/>
  <c r="U2600" i="20"/>
  <c r="T2600" i="20"/>
  <c r="U2599" i="20"/>
  <c r="T2599" i="20"/>
  <c r="U2598" i="20"/>
  <c r="T2598" i="20"/>
  <c r="U2597" i="20"/>
  <c r="T2597" i="20"/>
  <c r="U2596" i="20"/>
  <c r="T2596" i="20"/>
  <c r="U2595" i="20"/>
  <c r="T2595" i="20"/>
  <c r="U2594" i="20"/>
  <c r="T2594" i="20"/>
  <c r="U2593" i="20"/>
  <c r="T2593" i="20"/>
  <c r="U2592" i="20"/>
  <c r="T2592" i="20"/>
  <c r="U2591" i="20"/>
  <c r="T2591" i="20"/>
  <c r="U2590" i="20"/>
  <c r="T2590" i="20"/>
  <c r="U2589" i="20"/>
  <c r="T2589" i="20"/>
  <c r="U2588" i="20"/>
  <c r="T2588" i="20"/>
  <c r="U2587" i="20"/>
  <c r="T2587" i="20"/>
  <c r="U2586" i="20"/>
  <c r="T2586" i="20"/>
  <c r="U2585" i="20"/>
  <c r="T2585" i="20"/>
  <c r="U2584" i="20"/>
  <c r="T2584" i="20"/>
  <c r="U2583" i="20"/>
  <c r="T2583" i="20"/>
  <c r="U2582" i="20"/>
  <c r="T2582" i="20"/>
  <c r="U2581" i="20"/>
  <c r="T2581" i="20"/>
  <c r="U2580" i="20"/>
  <c r="T2580" i="20"/>
  <c r="U2579" i="20"/>
  <c r="T2579" i="20"/>
  <c r="U2578" i="20"/>
  <c r="T2578" i="20"/>
  <c r="U2577" i="20"/>
  <c r="T2577" i="20"/>
  <c r="U2576" i="20"/>
  <c r="T2576" i="20"/>
  <c r="U2575" i="20"/>
  <c r="T2575" i="20"/>
  <c r="U2574" i="20"/>
  <c r="T2574" i="20"/>
  <c r="U2573" i="20"/>
  <c r="T2573" i="20"/>
  <c r="U2572" i="20"/>
  <c r="T2572" i="20"/>
  <c r="U2571" i="20"/>
  <c r="T2571" i="20"/>
  <c r="U2570" i="20"/>
  <c r="T2570" i="20"/>
  <c r="U2569" i="20"/>
  <c r="T2569" i="20"/>
  <c r="U2568" i="20"/>
  <c r="T2568" i="20"/>
  <c r="U2567" i="20"/>
  <c r="T2567" i="20"/>
  <c r="U2566" i="20"/>
  <c r="T2566" i="20"/>
  <c r="U2565" i="20"/>
  <c r="T2565" i="20"/>
  <c r="U2564" i="20"/>
  <c r="T2564" i="20"/>
  <c r="U2563" i="20"/>
  <c r="T2563" i="20"/>
  <c r="U2562" i="20"/>
  <c r="T2562" i="20"/>
  <c r="U2561" i="20"/>
  <c r="T2561" i="20"/>
  <c r="U2560" i="20"/>
  <c r="T2560" i="20"/>
  <c r="U2559" i="20"/>
  <c r="T2559" i="20"/>
  <c r="U2558" i="20"/>
  <c r="T2558" i="20"/>
  <c r="U2557" i="20"/>
  <c r="T2557" i="20"/>
  <c r="U2556" i="20"/>
  <c r="T2556" i="20"/>
  <c r="U2555" i="20"/>
  <c r="T2555" i="20"/>
  <c r="U2554" i="20"/>
  <c r="T2554" i="20"/>
  <c r="U2553" i="20"/>
  <c r="T2553" i="20"/>
  <c r="U2552" i="20"/>
  <c r="T2552" i="20"/>
  <c r="U2551" i="20"/>
  <c r="T2551" i="20"/>
  <c r="U2550" i="20"/>
  <c r="T2550" i="20"/>
  <c r="U2549" i="20"/>
  <c r="T2549" i="20"/>
  <c r="U2548" i="20"/>
  <c r="T2548" i="20"/>
  <c r="U2547" i="20"/>
  <c r="T2547" i="20"/>
  <c r="U2546" i="20"/>
  <c r="T2546" i="20"/>
  <c r="U2545" i="20"/>
  <c r="T2545" i="20"/>
  <c r="U2544" i="20"/>
  <c r="T2544" i="20"/>
  <c r="U2543" i="20"/>
  <c r="T2543" i="20"/>
  <c r="U2542" i="20"/>
  <c r="T2542" i="20"/>
  <c r="U2541" i="20"/>
  <c r="T2541" i="20"/>
  <c r="U2540" i="20"/>
  <c r="T2540" i="20"/>
  <c r="U2539" i="20"/>
  <c r="T2539" i="20"/>
  <c r="U2538" i="20"/>
  <c r="T2538" i="20"/>
  <c r="U2537" i="20"/>
  <c r="T2537" i="20"/>
  <c r="U2536" i="20"/>
  <c r="T2536" i="20"/>
  <c r="U2535" i="20"/>
  <c r="T2535" i="20"/>
  <c r="U2534" i="20"/>
  <c r="T2534" i="20"/>
  <c r="U2533" i="20"/>
  <c r="T2533" i="20"/>
  <c r="U2532" i="20"/>
  <c r="T2532" i="20"/>
  <c r="U2531" i="20"/>
  <c r="T2531" i="20"/>
  <c r="U2530" i="20"/>
  <c r="T2530" i="20"/>
  <c r="U2529" i="20"/>
  <c r="T2529" i="20"/>
  <c r="U2528" i="20"/>
  <c r="T2528" i="20"/>
  <c r="U2527" i="20"/>
  <c r="T2527" i="20"/>
  <c r="U2526" i="20"/>
  <c r="T2526" i="20"/>
  <c r="U2525" i="20"/>
  <c r="T2525" i="20"/>
  <c r="U2524" i="20"/>
  <c r="T2524" i="20"/>
  <c r="U2523" i="20"/>
  <c r="T2523" i="20"/>
  <c r="U2522" i="20"/>
  <c r="T2522" i="20"/>
  <c r="U2521" i="20"/>
  <c r="T2521" i="20"/>
  <c r="U2520" i="20"/>
  <c r="T2520" i="20"/>
  <c r="U2519" i="20"/>
  <c r="T2519" i="20"/>
  <c r="U2518" i="20"/>
  <c r="T2518" i="20"/>
  <c r="U2517" i="20"/>
  <c r="T2517" i="20"/>
  <c r="U2516" i="20"/>
  <c r="T2516" i="20"/>
  <c r="U2515" i="20"/>
  <c r="T2515" i="20"/>
  <c r="U2514" i="20"/>
  <c r="T2514" i="20"/>
  <c r="U2513" i="20"/>
  <c r="T2513" i="20"/>
  <c r="U2512" i="20"/>
  <c r="T2512" i="20"/>
  <c r="U2511" i="20"/>
  <c r="T2511" i="20"/>
  <c r="U2510" i="20"/>
  <c r="T2510" i="20"/>
  <c r="U2509" i="20"/>
  <c r="T2509" i="20"/>
  <c r="U2508" i="20"/>
  <c r="T2508" i="20"/>
  <c r="U2507" i="20"/>
  <c r="T2507" i="20"/>
  <c r="U2506" i="20"/>
  <c r="T2506" i="20"/>
  <c r="U2505" i="20"/>
  <c r="T2505" i="20"/>
  <c r="U2504" i="20"/>
  <c r="T2504" i="20"/>
  <c r="U2503" i="20"/>
  <c r="T2503" i="20"/>
  <c r="U2502" i="20"/>
  <c r="T2502" i="20"/>
  <c r="U2501" i="20"/>
  <c r="T2501" i="20"/>
  <c r="U2500" i="20"/>
  <c r="T2500" i="20"/>
  <c r="U2499" i="20"/>
  <c r="T2499" i="20"/>
  <c r="U2498" i="20"/>
  <c r="T2498" i="20"/>
  <c r="U2497" i="20"/>
  <c r="T2497" i="20"/>
  <c r="U2496" i="20"/>
  <c r="T2496" i="20"/>
  <c r="U2495" i="20"/>
  <c r="T2495" i="20"/>
  <c r="U2494" i="20"/>
  <c r="T2494" i="20"/>
  <c r="U2493" i="20"/>
  <c r="T2493" i="20"/>
  <c r="U2492" i="20"/>
  <c r="T2492" i="20"/>
  <c r="U2491" i="20"/>
  <c r="T2491" i="20"/>
  <c r="U2490" i="20"/>
  <c r="T2490" i="20"/>
  <c r="U2489" i="20"/>
  <c r="T2489" i="20"/>
  <c r="U2488" i="20"/>
  <c r="T2488" i="20"/>
  <c r="U2487" i="20"/>
  <c r="T2487" i="20"/>
  <c r="U2486" i="20"/>
  <c r="T2486" i="20"/>
  <c r="U2485" i="20"/>
  <c r="T2485" i="20"/>
  <c r="U2484" i="20"/>
  <c r="T2484" i="20"/>
  <c r="U2483" i="20"/>
  <c r="T2483" i="20"/>
  <c r="U2482" i="20"/>
  <c r="T2482" i="20"/>
  <c r="U2481" i="20"/>
  <c r="T2481" i="20"/>
  <c r="U2480" i="20"/>
  <c r="T2480" i="20"/>
  <c r="U2479" i="20"/>
  <c r="T2479" i="20"/>
  <c r="U2478" i="20"/>
  <c r="T2478" i="20"/>
  <c r="U2477" i="20"/>
  <c r="T2477" i="20"/>
  <c r="U2476" i="20"/>
  <c r="T2476" i="20"/>
  <c r="U2475" i="20"/>
  <c r="T2475" i="20"/>
  <c r="U2474" i="20"/>
  <c r="T2474" i="20"/>
  <c r="U2473" i="20"/>
  <c r="T2473" i="20"/>
  <c r="U2472" i="20"/>
  <c r="T2472" i="20"/>
  <c r="U2471" i="20"/>
  <c r="T2471" i="20"/>
  <c r="U2470" i="20"/>
  <c r="T2470" i="20"/>
  <c r="U2469" i="20"/>
  <c r="T2469" i="20"/>
  <c r="U2468" i="20"/>
  <c r="T2468" i="20"/>
  <c r="U2467" i="20"/>
  <c r="T2467" i="20"/>
  <c r="U2466" i="20"/>
  <c r="T2466" i="20"/>
  <c r="U2465" i="20"/>
  <c r="T2465" i="20"/>
  <c r="U2464" i="20"/>
  <c r="T2464" i="20"/>
  <c r="U2463" i="20"/>
  <c r="T2463" i="20"/>
  <c r="U2462" i="20"/>
  <c r="T2462" i="20"/>
  <c r="U2461" i="20"/>
  <c r="T2461" i="20"/>
  <c r="U2460" i="20"/>
  <c r="T2460" i="20"/>
  <c r="U2459" i="20"/>
  <c r="T2459" i="20"/>
  <c r="U2458" i="20"/>
  <c r="T2458" i="20"/>
  <c r="U2457" i="20"/>
  <c r="T2457" i="20"/>
  <c r="U2456" i="20"/>
  <c r="T2456" i="20"/>
  <c r="U2455" i="20"/>
  <c r="T2455" i="20"/>
  <c r="U2454" i="20"/>
  <c r="T2454" i="20"/>
  <c r="U2453" i="20"/>
  <c r="T2453" i="20"/>
  <c r="U2452" i="20"/>
  <c r="T2452" i="20"/>
  <c r="U2451" i="20"/>
  <c r="T2451" i="20"/>
  <c r="U2450" i="20"/>
  <c r="T2450" i="20"/>
  <c r="U2449" i="20"/>
  <c r="T2449" i="20"/>
  <c r="U2448" i="20"/>
  <c r="T2448" i="20"/>
  <c r="U2447" i="20"/>
  <c r="T2447" i="20"/>
  <c r="U2446" i="20"/>
  <c r="T2446" i="20"/>
  <c r="U2445" i="20"/>
  <c r="T2445" i="20"/>
  <c r="U2444" i="20"/>
  <c r="T2444" i="20"/>
  <c r="U2443" i="20"/>
  <c r="T2443" i="20"/>
  <c r="U2442" i="20"/>
  <c r="T2442" i="20"/>
  <c r="U2441" i="20"/>
  <c r="T2441" i="20"/>
  <c r="U2440" i="20"/>
  <c r="T2440" i="20"/>
  <c r="U2439" i="20"/>
  <c r="T2439" i="20"/>
  <c r="U2438" i="20"/>
  <c r="T2438" i="20"/>
  <c r="U2437" i="20"/>
  <c r="T2437" i="20"/>
  <c r="U2436" i="20"/>
  <c r="T2436" i="20"/>
  <c r="U2435" i="20"/>
  <c r="T2435" i="20"/>
  <c r="U2434" i="20"/>
  <c r="T2434" i="20"/>
  <c r="U2433" i="20"/>
  <c r="T2433" i="20"/>
  <c r="U2432" i="20"/>
  <c r="T2432" i="20"/>
  <c r="U2431" i="20"/>
  <c r="T2431" i="20"/>
  <c r="U2430" i="20"/>
  <c r="T2430" i="20"/>
  <c r="U2429" i="20"/>
  <c r="T2429" i="20"/>
  <c r="U2428" i="20"/>
  <c r="T2428" i="20"/>
  <c r="U2427" i="20"/>
  <c r="T2427" i="20"/>
  <c r="U2426" i="20"/>
  <c r="T2426" i="20"/>
  <c r="U2425" i="20"/>
  <c r="T2425" i="20"/>
  <c r="U2424" i="20"/>
  <c r="T2424" i="20"/>
  <c r="U2423" i="20"/>
  <c r="T2423" i="20"/>
  <c r="U2422" i="20"/>
  <c r="T2422" i="20"/>
  <c r="U2421" i="20"/>
  <c r="T2421" i="20"/>
  <c r="U2420" i="20"/>
  <c r="T2420" i="20"/>
  <c r="U2419" i="20"/>
  <c r="T2419" i="20"/>
  <c r="U2418" i="20"/>
  <c r="T2418" i="20"/>
  <c r="U2417" i="20"/>
  <c r="T2417" i="20"/>
  <c r="U2416" i="20"/>
  <c r="T2416" i="20"/>
  <c r="U2415" i="20"/>
  <c r="T2415" i="20"/>
  <c r="U2414" i="20"/>
  <c r="T2414" i="20"/>
  <c r="U2413" i="20"/>
  <c r="T2413" i="20"/>
  <c r="U2412" i="20"/>
  <c r="T2412" i="20"/>
  <c r="U2411" i="20"/>
  <c r="T2411" i="20"/>
  <c r="U2410" i="20"/>
  <c r="T2410" i="20"/>
  <c r="U2409" i="20"/>
  <c r="T2409" i="20"/>
  <c r="U2408" i="20"/>
  <c r="T2408" i="20"/>
  <c r="U2407" i="20"/>
  <c r="T2407" i="20"/>
  <c r="U2406" i="20"/>
  <c r="T2406" i="20"/>
  <c r="U2405" i="20"/>
  <c r="T2405" i="20"/>
  <c r="U2404" i="20"/>
  <c r="T2404" i="20"/>
  <c r="U2403" i="20"/>
  <c r="T2403" i="20"/>
  <c r="U2402" i="20"/>
  <c r="T2402" i="20"/>
  <c r="U2401" i="20"/>
  <c r="T2401" i="20"/>
  <c r="U2400" i="20"/>
  <c r="T2400" i="20"/>
  <c r="U2399" i="20"/>
  <c r="T2399" i="20"/>
  <c r="U2398" i="20"/>
  <c r="T2398" i="20"/>
  <c r="U2397" i="20"/>
  <c r="T2397" i="20"/>
  <c r="U2396" i="20"/>
  <c r="T2396" i="20"/>
  <c r="U2395" i="20"/>
  <c r="T2395" i="20"/>
  <c r="U2394" i="20"/>
  <c r="T2394" i="20"/>
  <c r="U2393" i="20"/>
  <c r="T2393" i="20"/>
  <c r="U2392" i="20"/>
  <c r="T2392" i="20"/>
  <c r="U2391" i="20"/>
  <c r="T2391" i="20"/>
  <c r="U2390" i="20"/>
  <c r="T2390" i="20"/>
  <c r="U2389" i="20"/>
  <c r="T2389" i="20"/>
  <c r="U2388" i="20"/>
  <c r="T2388" i="20"/>
  <c r="U2387" i="20"/>
  <c r="T2387" i="20"/>
  <c r="U2386" i="20"/>
  <c r="T2386" i="20"/>
  <c r="U2385" i="20"/>
  <c r="T2385" i="20"/>
  <c r="U2384" i="20"/>
  <c r="T2384" i="20"/>
  <c r="U2383" i="20"/>
  <c r="T2383" i="20"/>
  <c r="U2382" i="20"/>
  <c r="T2382" i="20"/>
  <c r="U2381" i="20"/>
  <c r="T2381" i="20"/>
  <c r="U2380" i="20"/>
  <c r="T2380" i="20"/>
  <c r="U2379" i="20"/>
  <c r="T2379" i="20"/>
  <c r="U2378" i="20"/>
  <c r="T2378" i="20"/>
  <c r="U2377" i="20"/>
  <c r="T2377" i="20"/>
  <c r="U2376" i="20"/>
  <c r="T2376" i="20"/>
  <c r="U2375" i="20"/>
  <c r="T2375" i="20"/>
  <c r="U2374" i="20"/>
  <c r="T2374" i="20"/>
  <c r="U2373" i="20"/>
  <c r="T2373" i="20"/>
  <c r="U2372" i="20"/>
  <c r="T2372" i="20"/>
  <c r="U2371" i="20"/>
  <c r="T2371" i="20"/>
  <c r="U2370" i="20"/>
  <c r="T2370" i="20"/>
  <c r="U2369" i="20"/>
  <c r="T2369" i="20"/>
  <c r="U2368" i="20"/>
  <c r="T2368" i="20"/>
  <c r="U2367" i="20"/>
  <c r="T2367" i="20"/>
  <c r="U2366" i="20"/>
  <c r="T2366" i="20"/>
  <c r="U2365" i="20"/>
  <c r="T2365" i="20"/>
  <c r="U2364" i="20"/>
  <c r="T2364" i="20"/>
  <c r="U2363" i="20"/>
  <c r="T2363" i="20"/>
  <c r="U2362" i="20"/>
  <c r="T2362" i="20"/>
  <c r="U2361" i="20"/>
  <c r="T2361" i="20"/>
  <c r="U2360" i="20"/>
  <c r="T2360" i="20"/>
  <c r="U2359" i="20"/>
  <c r="T2359" i="20"/>
  <c r="U2358" i="20"/>
  <c r="T2358" i="20"/>
  <c r="U2357" i="20"/>
  <c r="T2357" i="20"/>
  <c r="U2356" i="20"/>
  <c r="T2356" i="20"/>
  <c r="U2355" i="20"/>
  <c r="T2355" i="20"/>
  <c r="U2354" i="20"/>
  <c r="T2354" i="20"/>
  <c r="U2353" i="20"/>
  <c r="T2353" i="20"/>
  <c r="U2352" i="20"/>
  <c r="T2352" i="20"/>
  <c r="U2351" i="20"/>
  <c r="T2351" i="20"/>
  <c r="U2350" i="20"/>
  <c r="T2350" i="20"/>
  <c r="U2349" i="20"/>
  <c r="T2349" i="20"/>
  <c r="U2348" i="20"/>
  <c r="T2348" i="20"/>
  <c r="U2347" i="20"/>
  <c r="T2347" i="20"/>
  <c r="U2346" i="20"/>
  <c r="T2346" i="20"/>
  <c r="U2345" i="20"/>
  <c r="T2345" i="20"/>
  <c r="U2344" i="20"/>
  <c r="T2344" i="20"/>
  <c r="U2343" i="20"/>
  <c r="T2343" i="20"/>
  <c r="U2342" i="20"/>
  <c r="T2342" i="20"/>
  <c r="U2341" i="20"/>
  <c r="T2341" i="20"/>
  <c r="U2340" i="20"/>
  <c r="T2340" i="20"/>
  <c r="U2339" i="20"/>
  <c r="T2339" i="20"/>
  <c r="U2338" i="20"/>
  <c r="T2338" i="20"/>
  <c r="U2337" i="20"/>
  <c r="T2337" i="20"/>
  <c r="U2336" i="20"/>
  <c r="T2336" i="20"/>
  <c r="U2335" i="20"/>
  <c r="T2335" i="20"/>
  <c r="U2334" i="20"/>
  <c r="T2334" i="20"/>
  <c r="U2333" i="20"/>
  <c r="T2333" i="20"/>
  <c r="U2332" i="20"/>
  <c r="T2332" i="20"/>
  <c r="U2331" i="20"/>
  <c r="T2331" i="20"/>
  <c r="U2330" i="20"/>
  <c r="T2330" i="20"/>
  <c r="U2329" i="20"/>
  <c r="T2329" i="20"/>
  <c r="U2328" i="20"/>
  <c r="T2328" i="20"/>
  <c r="U2327" i="20"/>
  <c r="T2327" i="20"/>
  <c r="U2326" i="20"/>
  <c r="T2326" i="20"/>
  <c r="U2325" i="20"/>
  <c r="T2325" i="20"/>
  <c r="U2324" i="20"/>
  <c r="T2324" i="20"/>
  <c r="U2323" i="20"/>
  <c r="T2323" i="20"/>
  <c r="U2322" i="20"/>
  <c r="T2322" i="20"/>
  <c r="U2321" i="20"/>
  <c r="T2321" i="20"/>
  <c r="U2320" i="20"/>
  <c r="T2320" i="20"/>
  <c r="U2319" i="20"/>
  <c r="T2319" i="20"/>
  <c r="U2318" i="20"/>
  <c r="T2318" i="20"/>
  <c r="U2317" i="20"/>
  <c r="T2317" i="20"/>
  <c r="U2316" i="20"/>
  <c r="T2316" i="20"/>
  <c r="U2315" i="20"/>
  <c r="T2315" i="20"/>
  <c r="U2314" i="20"/>
  <c r="T2314" i="20"/>
  <c r="U2313" i="20"/>
  <c r="T2313" i="20"/>
  <c r="U2312" i="20"/>
  <c r="T2312" i="20"/>
  <c r="U2311" i="20"/>
  <c r="T2311" i="20"/>
  <c r="U2310" i="20"/>
  <c r="T2310" i="20"/>
  <c r="U2309" i="20"/>
  <c r="T2309" i="20"/>
  <c r="U2308" i="20"/>
  <c r="T2308" i="20"/>
  <c r="U2307" i="20"/>
  <c r="T2307" i="20"/>
  <c r="U2306" i="20"/>
  <c r="T2306" i="20"/>
  <c r="U2305" i="20"/>
  <c r="T2305" i="20"/>
  <c r="U2304" i="20"/>
  <c r="T2304" i="20"/>
  <c r="U2303" i="20"/>
  <c r="T2303" i="20"/>
  <c r="U2302" i="20"/>
  <c r="T2302" i="20"/>
  <c r="U2301" i="20"/>
  <c r="T2301" i="20"/>
  <c r="U2300" i="20"/>
  <c r="T2300" i="20"/>
  <c r="U2299" i="20"/>
  <c r="T2299" i="20"/>
  <c r="U2298" i="20"/>
  <c r="T2298" i="20"/>
  <c r="U2297" i="20"/>
  <c r="T2297" i="20"/>
  <c r="U2296" i="20"/>
  <c r="T2296" i="20"/>
  <c r="U2295" i="20"/>
  <c r="T2295" i="20"/>
  <c r="U2294" i="20"/>
  <c r="T2294" i="20"/>
  <c r="U2293" i="20"/>
  <c r="T2293" i="20"/>
  <c r="U2292" i="20"/>
  <c r="T2292" i="20"/>
  <c r="U2291" i="20"/>
  <c r="T2291" i="20"/>
  <c r="U2290" i="20"/>
  <c r="T2290" i="20"/>
  <c r="U2289" i="20"/>
  <c r="T2289" i="20"/>
  <c r="U2288" i="20"/>
  <c r="T2288" i="20"/>
  <c r="U2287" i="20"/>
  <c r="T2287" i="20"/>
  <c r="U2286" i="20"/>
  <c r="T2286" i="20"/>
  <c r="U2285" i="20"/>
  <c r="T2285" i="20"/>
  <c r="U2284" i="20"/>
  <c r="T2284" i="20"/>
  <c r="U2283" i="20"/>
  <c r="T2283" i="20"/>
  <c r="U2282" i="20"/>
  <c r="T2282" i="20"/>
  <c r="U2281" i="20"/>
  <c r="T2281" i="20"/>
  <c r="U2280" i="20"/>
  <c r="T2280" i="20"/>
  <c r="U2279" i="20"/>
  <c r="T2279" i="20"/>
  <c r="U2278" i="20"/>
  <c r="T2278" i="20"/>
  <c r="U2277" i="20"/>
  <c r="T2277" i="20"/>
  <c r="U2276" i="20"/>
  <c r="T2276" i="20"/>
  <c r="U2275" i="20"/>
  <c r="T2275" i="20"/>
  <c r="U2274" i="20"/>
  <c r="T2274" i="20"/>
  <c r="U2273" i="20"/>
  <c r="T2273" i="20"/>
  <c r="U2272" i="20"/>
  <c r="T2272" i="20"/>
  <c r="U2271" i="20"/>
  <c r="T2271" i="20"/>
  <c r="U2270" i="20"/>
  <c r="T2270" i="20"/>
  <c r="U2269" i="20"/>
  <c r="T2269" i="20"/>
  <c r="U2268" i="20"/>
  <c r="T2268" i="20"/>
  <c r="U2267" i="20"/>
  <c r="T2267" i="20"/>
  <c r="U2266" i="20"/>
  <c r="T2266" i="20"/>
  <c r="U2265" i="20"/>
  <c r="T2265" i="20"/>
  <c r="U2264" i="20"/>
  <c r="T2264" i="20"/>
  <c r="U2263" i="20"/>
  <c r="T2263" i="20"/>
  <c r="U2262" i="20"/>
  <c r="T2262" i="20"/>
  <c r="U2261" i="20"/>
  <c r="T2261" i="20"/>
  <c r="U2260" i="20"/>
  <c r="T2260" i="20"/>
  <c r="U2259" i="20"/>
  <c r="T2259" i="20"/>
  <c r="U2258" i="20"/>
  <c r="T2258" i="20"/>
  <c r="U2257" i="20"/>
  <c r="T2257" i="20"/>
  <c r="U2256" i="20"/>
  <c r="T2256" i="20"/>
  <c r="U2255" i="20"/>
  <c r="T2255" i="20"/>
  <c r="U2254" i="20"/>
  <c r="T2254" i="20"/>
  <c r="U2253" i="20"/>
  <c r="T2253" i="20"/>
  <c r="U2252" i="20"/>
  <c r="T2252" i="20"/>
  <c r="U2251" i="20"/>
  <c r="T2251" i="20"/>
  <c r="U2250" i="20"/>
  <c r="T2250" i="20"/>
  <c r="U2249" i="20"/>
  <c r="T2249" i="20"/>
  <c r="U2248" i="20"/>
  <c r="T2248" i="20"/>
  <c r="U2247" i="20"/>
  <c r="T2247" i="20"/>
  <c r="U2246" i="20"/>
  <c r="T2246" i="20"/>
  <c r="U2245" i="20"/>
  <c r="T2245" i="20"/>
  <c r="U2244" i="20"/>
  <c r="T2244" i="20"/>
  <c r="U2243" i="20"/>
  <c r="T2243" i="20"/>
  <c r="U2242" i="20"/>
  <c r="T2242" i="20"/>
  <c r="U2241" i="20"/>
  <c r="T2241" i="20"/>
  <c r="U2240" i="20"/>
  <c r="T2240" i="20"/>
  <c r="U2239" i="20"/>
  <c r="T2239" i="20"/>
  <c r="U2238" i="20"/>
  <c r="T2238" i="20"/>
  <c r="U2237" i="20"/>
  <c r="T2237" i="20"/>
  <c r="U2236" i="20"/>
  <c r="T2236" i="20"/>
  <c r="U2235" i="20"/>
  <c r="T2235" i="20"/>
  <c r="U2234" i="20"/>
  <c r="T2234" i="20"/>
  <c r="U2233" i="20"/>
  <c r="T2233" i="20"/>
  <c r="U2232" i="20"/>
  <c r="T2232" i="20"/>
  <c r="U2231" i="20"/>
  <c r="T2231" i="20"/>
  <c r="U2230" i="20"/>
  <c r="T2230" i="20"/>
  <c r="U2229" i="20"/>
  <c r="T2229" i="20"/>
  <c r="U2228" i="20"/>
  <c r="T2228" i="20"/>
  <c r="U2227" i="20"/>
  <c r="T2227" i="20"/>
  <c r="U2226" i="20"/>
  <c r="T2226" i="20"/>
  <c r="U2225" i="20"/>
  <c r="T2225" i="20"/>
  <c r="U2224" i="20"/>
  <c r="T2224" i="20"/>
  <c r="U2223" i="20"/>
  <c r="T2223" i="20"/>
  <c r="U2222" i="20"/>
  <c r="T2222" i="20"/>
  <c r="U2221" i="20"/>
  <c r="T2221" i="20"/>
  <c r="U2220" i="20"/>
  <c r="T2220" i="20"/>
  <c r="U2219" i="20"/>
  <c r="T2219" i="20"/>
  <c r="U2218" i="20"/>
  <c r="T2218" i="20"/>
  <c r="U2217" i="20"/>
  <c r="T2217" i="20"/>
  <c r="U2216" i="20"/>
  <c r="T2216" i="20"/>
  <c r="U2215" i="20"/>
  <c r="T2215" i="20"/>
  <c r="U2214" i="20"/>
  <c r="T2214" i="20"/>
  <c r="U2213" i="20"/>
  <c r="T2213" i="20"/>
  <c r="U2212" i="20"/>
  <c r="T2212" i="20"/>
  <c r="U2211" i="20"/>
  <c r="T2211" i="20"/>
  <c r="U2210" i="20"/>
  <c r="T2210" i="20"/>
  <c r="U2209" i="20"/>
  <c r="T2209" i="20"/>
  <c r="U2208" i="20"/>
  <c r="T2208" i="20"/>
  <c r="U2207" i="20"/>
  <c r="T2207" i="20"/>
  <c r="U2206" i="20"/>
  <c r="T2206" i="20"/>
  <c r="U2205" i="20"/>
  <c r="T2205" i="20"/>
  <c r="U2204" i="20"/>
  <c r="T2204" i="20"/>
  <c r="U2203" i="20"/>
  <c r="T2203" i="20"/>
  <c r="U2202" i="20"/>
  <c r="T2202" i="20"/>
  <c r="U2201" i="20"/>
  <c r="T2201" i="20"/>
  <c r="U2200" i="20"/>
  <c r="T2200" i="20"/>
  <c r="U2199" i="20"/>
  <c r="T2199" i="20"/>
  <c r="U2198" i="20"/>
  <c r="T2198" i="20"/>
  <c r="U2197" i="20"/>
  <c r="T2197" i="20"/>
  <c r="U2196" i="20"/>
  <c r="T2196" i="20"/>
  <c r="U2195" i="20"/>
  <c r="T2195" i="20"/>
  <c r="U2194" i="20"/>
  <c r="T2194" i="20"/>
  <c r="U2193" i="20"/>
  <c r="T2193" i="20"/>
  <c r="U2192" i="20"/>
  <c r="T2192" i="20"/>
  <c r="U2191" i="20"/>
  <c r="T2191" i="20"/>
  <c r="U2190" i="20"/>
  <c r="T2190" i="20"/>
  <c r="U2189" i="20"/>
  <c r="T2189" i="20"/>
  <c r="U2188" i="20"/>
  <c r="T2188" i="20"/>
  <c r="U2187" i="20"/>
  <c r="T2187" i="20"/>
  <c r="U2186" i="20"/>
  <c r="T2186" i="20"/>
  <c r="U2185" i="20"/>
  <c r="T2185" i="20"/>
  <c r="U2184" i="20"/>
  <c r="T2184" i="20"/>
  <c r="U2183" i="20"/>
  <c r="T2183" i="20"/>
  <c r="U2182" i="20"/>
  <c r="T2182" i="20"/>
  <c r="U2181" i="20"/>
  <c r="T2181" i="20"/>
  <c r="U2180" i="20"/>
  <c r="T2180" i="20"/>
  <c r="U2179" i="20"/>
  <c r="T2179" i="20"/>
  <c r="U2178" i="20"/>
  <c r="T2178" i="20"/>
  <c r="U2177" i="20"/>
  <c r="T2177" i="20"/>
  <c r="U2176" i="20"/>
  <c r="T2176" i="20"/>
  <c r="U2175" i="20"/>
  <c r="T2175" i="20"/>
  <c r="U2174" i="20"/>
  <c r="T2174" i="20"/>
  <c r="U2173" i="20"/>
  <c r="T2173" i="20"/>
  <c r="U2172" i="20"/>
  <c r="T2172" i="20"/>
  <c r="U2171" i="20"/>
  <c r="T2171" i="20"/>
  <c r="U2170" i="20"/>
  <c r="T2170" i="20"/>
  <c r="U2169" i="20"/>
  <c r="T2169" i="20"/>
  <c r="U2168" i="20"/>
  <c r="T2168" i="20"/>
  <c r="U2167" i="20"/>
  <c r="T2167" i="20"/>
  <c r="U2166" i="20"/>
  <c r="T2166" i="20"/>
  <c r="U2165" i="20"/>
  <c r="T2165" i="20"/>
  <c r="U2164" i="20"/>
  <c r="T2164" i="20"/>
  <c r="U2163" i="20"/>
  <c r="T2163" i="20"/>
  <c r="U2162" i="20"/>
  <c r="T2162" i="20"/>
  <c r="U2161" i="20"/>
  <c r="T2161" i="20"/>
  <c r="U2160" i="20"/>
  <c r="T2160" i="20"/>
  <c r="U2159" i="20"/>
  <c r="T2159" i="20"/>
  <c r="U2158" i="20"/>
  <c r="T2158" i="20"/>
  <c r="U2157" i="20"/>
  <c r="T2157" i="20"/>
  <c r="U2156" i="20"/>
  <c r="T2156" i="20"/>
  <c r="U2155" i="20"/>
  <c r="T2155" i="20"/>
  <c r="U2154" i="20"/>
  <c r="T2154" i="20"/>
  <c r="U2153" i="20"/>
  <c r="T2153" i="20"/>
  <c r="U2152" i="20"/>
  <c r="T2152" i="20"/>
  <c r="U2151" i="20"/>
  <c r="T2151" i="20"/>
  <c r="U2150" i="20"/>
  <c r="T2150" i="20"/>
  <c r="U2149" i="20"/>
  <c r="T2149" i="20"/>
  <c r="U2148" i="20"/>
  <c r="T2148" i="20"/>
  <c r="U2147" i="20"/>
  <c r="T2147" i="20"/>
  <c r="U2146" i="20"/>
  <c r="T2146" i="20"/>
  <c r="U2145" i="20"/>
  <c r="T2145" i="20"/>
  <c r="U2144" i="20"/>
  <c r="T2144" i="20"/>
  <c r="U2143" i="20"/>
  <c r="T2143" i="20"/>
  <c r="U2142" i="20"/>
  <c r="T2142" i="20"/>
  <c r="U2141" i="20"/>
  <c r="T2141" i="20"/>
  <c r="U2140" i="20"/>
  <c r="T2140" i="20"/>
  <c r="U2139" i="20"/>
  <c r="T2139" i="20"/>
  <c r="U2138" i="20"/>
  <c r="T2138" i="20"/>
  <c r="U2137" i="20"/>
  <c r="T2137" i="20"/>
  <c r="U2136" i="20"/>
  <c r="T2136" i="20"/>
  <c r="U2135" i="20"/>
  <c r="T2135" i="20"/>
  <c r="U2134" i="20"/>
  <c r="T2134" i="20"/>
  <c r="U2133" i="20"/>
  <c r="T2133" i="20"/>
  <c r="U2132" i="20"/>
  <c r="T2132" i="20"/>
  <c r="U2131" i="20"/>
  <c r="T2131" i="20"/>
  <c r="U2130" i="20"/>
  <c r="T2130" i="20"/>
  <c r="U2129" i="20"/>
  <c r="T2129" i="20"/>
  <c r="U2128" i="20"/>
  <c r="T2128" i="20"/>
  <c r="U2127" i="20"/>
  <c r="T2127" i="20"/>
  <c r="U2126" i="20"/>
  <c r="T2126" i="20"/>
  <c r="U2125" i="20"/>
  <c r="T2125" i="20"/>
  <c r="U2124" i="20"/>
  <c r="T2124" i="20"/>
  <c r="U2123" i="20"/>
  <c r="T2123" i="20"/>
  <c r="U2122" i="20"/>
  <c r="T2122" i="20"/>
  <c r="U2121" i="20"/>
  <c r="T2121" i="20"/>
  <c r="U2120" i="20"/>
  <c r="T2120" i="20"/>
  <c r="U2119" i="20"/>
  <c r="T2119" i="20"/>
  <c r="U2118" i="20"/>
  <c r="T2118" i="20"/>
  <c r="U2117" i="20"/>
  <c r="T2117" i="20"/>
  <c r="U2116" i="20"/>
  <c r="T2116" i="20"/>
  <c r="U2115" i="20"/>
  <c r="T2115" i="20"/>
  <c r="U2114" i="20"/>
  <c r="T2114" i="20"/>
  <c r="U2113" i="20"/>
  <c r="T2113" i="20"/>
  <c r="U2112" i="20"/>
  <c r="T2112" i="20"/>
  <c r="U2111" i="20"/>
  <c r="T2111" i="20"/>
  <c r="U2110" i="20"/>
  <c r="T2110" i="20"/>
  <c r="U2109" i="20"/>
  <c r="T2109" i="20"/>
  <c r="U2108" i="20"/>
  <c r="T2108" i="20"/>
  <c r="U2107" i="20"/>
  <c r="T2107" i="20"/>
  <c r="U2106" i="20"/>
  <c r="T2106" i="20"/>
  <c r="U2105" i="20"/>
  <c r="T2105" i="20"/>
  <c r="U2104" i="20"/>
  <c r="T2104" i="20"/>
  <c r="U2103" i="20"/>
  <c r="T2103" i="20"/>
  <c r="U2102" i="20"/>
  <c r="T2102" i="20"/>
  <c r="U2101" i="20"/>
  <c r="T2101" i="20"/>
  <c r="U2100" i="20"/>
  <c r="T2100" i="20"/>
  <c r="U2099" i="20"/>
  <c r="T2099" i="20"/>
  <c r="U2098" i="20"/>
  <c r="T2098" i="20"/>
  <c r="U2097" i="20"/>
  <c r="T2097" i="20"/>
  <c r="U2096" i="20"/>
  <c r="T2096" i="20"/>
  <c r="U2095" i="20"/>
  <c r="T2095" i="20"/>
  <c r="U2094" i="20"/>
  <c r="T2094" i="20"/>
  <c r="U2093" i="20"/>
  <c r="T2093" i="20"/>
  <c r="U2092" i="20"/>
  <c r="T2092" i="20"/>
  <c r="U2091" i="20"/>
  <c r="T2091" i="20"/>
  <c r="U2090" i="20"/>
  <c r="T2090" i="20"/>
  <c r="U2089" i="20"/>
  <c r="T2089" i="20"/>
  <c r="U2088" i="20"/>
  <c r="T2088" i="20"/>
  <c r="U2087" i="20"/>
  <c r="T2087" i="20"/>
  <c r="U2086" i="20"/>
  <c r="T2086" i="20"/>
  <c r="U2085" i="20"/>
  <c r="T2085" i="20"/>
  <c r="U2084" i="20"/>
  <c r="T2084" i="20"/>
  <c r="U2083" i="20"/>
  <c r="T2083" i="20"/>
  <c r="U2082" i="20"/>
  <c r="T2082" i="20"/>
  <c r="U2081" i="20"/>
  <c r="T2081" i="20"/>
  <c r="U2080" i="20"/>
  <c r="T2080" i="20"/>
  <c r="U2079" i="20"/>
  <c r="T2079" i="20"/>
  <c r="U2078" i="20"/>
  <c r="T2078" i="20"/>
  <c r="U2077" i="20"/>
  <c r="T2077" i="20"/>
  <c r="U2076" i="20"/>
  <c r="T2076" i="20"/>
  <c r="U2075" i="20"/>
  <c r="T2075" i="20"/>
  <c r="U2074" i="20"/>
  <c r="T2074" i="20"/>
  <c r="U2073" i="20"/>
  <c r="T2073" i="20"/>
  <c r="U2072" i="20"/>
  <c r="T2072" i="20"/>
  <c r="U2071" i="20"/>
  <c r="T2071" i="20"/>
  <c r="U2070" i="20"/>
  <c r="T2070" i="20"/>
  <c r="U2069" i="20"/>
  <c r="T2069" i="20"/>
  <c r="U2068" i="20"/>
  <c r="T2068" i="20"/>
  <c r="U2067" i="20"/>
  <c r="T2067" i="20"/>
  <c r="U2066" i="20"/>
  <c r="T2066" i="20"/>
  <c r="U2065" i="20"/>
  <c r="T2065" i="20"/>
  <c r="U2064" i="20"/>
  <c r="T2064" i="20"/>
  <c r="U2063" i="20"/>
  <c r="T2063" i="20"/>
  <c r="U2062" i="20"/>
  <c r="T2062" i="20"/>
  <c r="U2061" i="20"/>
  <c r="T2061" i="20"/>
  <c r="U2060" i="20"/>
  <c r="T2060" i="20"/>
  <c r="U2059" i="20"/>
  <c r="T2059" i="20"/>
  <c r="U2058" i="20"/>
  <c r="T2058" i="20"/>
  <c r="U2057" i="20"/>
  <c r="T2057" i="20"/>
  <c r="U2056" i="20"/>
  <c r="T2056" i="20"/>
  <c r="U2055" i="20"/>
  <c r="T2055" i="20"/>
  <c r="U2054" i="20"/>
  <c r="T2054" i="20"/>
  <c r="U2053" i="20"/>
  <c r="T2053" i="20"/>
  <c r="U2052" i="20"/>
  <c r="T2052" i="20"/>
  <c r="U2051" i="20"/>
  <c r="T2051" i="20"/>
  <c r="U2050" i="20"/>
  <c r="T2050" i="20"/>
  <c r="U2049" i="20"/>
  <c r="T2049" i="20"/>
  <c r="U2048" i="20"/>
  <c r="T2048" i="20"/>
  <c r="U2047" i="20"/>
  <c r="T2047" i="20"/>
  <c r="U2046" i="20"/>
  <c r="T2046" i="20"/>
  <c r="U2045" i="20"/>
  <c r="T2045" i="20"/>
  <c r="U2044" i="20"/>
  <c r="T2044" i="20"/>
  <c r="U2043" i="20"/>
  <c r="T2043" i="20"/>
  <c r="U2042" i="20"/>
  <c r="T2042" i="20"/>
  <c r="U2041" i="20"/>
  <c r="T2041" i="20"/>
  <c r="U2040" i="20"/>
  <c r="T2040" i="20"/>
  <c r="U2039" i="20"/>
  <c r="T2039" i="20"/>
  <c r="U2038" i="20"/>
  <c r="T2038" i="20"/>
  <c r="U2037" i="20"/>
  <c r="T2037" i="20"/>
  <c r="U2036" i="20"/>
  <c r="T2036" i="20"/>
  <c r="U2035" i="20"/>
  <c r="T2035" i="20"/>
  <c r="U2034" i="20"/>
  <c r="T2034" i="20"/>
  <c r="U2033" i="20"/>
  <c r="T2033" i="20"/>
  <c r="U2032" i="20"/>
  <c r="T2032" i="20"/>
  <c r="U2031" i="20"/>
  <c r="T2031" i="20"/>
  <c r="U2030" i="20"/>
  <c r="T2030" i="20"/>
  <c r="U2029" i="20"/>
  <c r="T2029" i="20"/>
  <c r="U2028" i="20"/>
  <c r="T2028" i="20"/>
  <c r="U2027" i="20"/>
  <c r="T2027" i="20"/>
  <c r="U2026" i="20"/>
  <c r="T2026" i="20"/>
  <c r="U2025" i="20"/>
  <c r="T2025" i="20"/>
  <c r="U2024" i="20"/>
  <c r="T2024" i="20"/>
  <c r="U2023" i="20"/>
  <c r="T2023" i="20"/>
  <c r="U2022" i="20"/>
  <c r="T2022" i="20"/>
  <c r="U2021" i="20"/>
  <c r="T2021" i="20"/>
  <c r="U2020" i="20"/>
  <c r="T2020" i="20"/>
  <c r="U2019" i="20"/>
  <c r="T2019" i="20"/>
  <c r="U2018" i="20"/>
  <c r="T2018" i="20"/>
  <c r="U2017" i="20"/>
  <c r="T2017" i="20"/>
  <c r="U2016" i="20"/>
  <c r="T2016" i="20"/>
  <c r="U2015" i="20"/>
  <c r="T2015" i="20"/>
  <c r="U2014" i="20"/>
  <c r="T2014" i="20"/>
  <c r="U2013" i="20"/>
  <c r="T2013" i="20"/>
  <c r="U2012" i="20"/>
  <c r="T2012" i="20"/>
  <c r="U2011" i="20"/>
  <c r="T2011" i="20"/>
  <c r="U2010" i="20"/>
  <c r="T2010" i="20"/>
  <c r="U2009" i="20"/>
  <c r="T2009" i="20"/>
  <c r="U2008" i="20"/>
  <c r="T2008" i="20"/>
  <c r="U2007" i="20"/>
  <c r="T2007" i="20"/>
  <c r="U2006" i="20"/>
  <c r="T2006" i="20"/>
  <c r="U2005" i="20"/>
  <c r="T2005" i="20"/>
  <c r="U2004" i="20"/>
  <c r="T2004" i="20"/>
  <c r="U2003" i="20"/>
  <c r="T2003" i="20"/>
  <c r="U2002" i="20"/>
  <c r="T2002" i="20"/>
  <c r="U2001" i="20"/>
  <c r="T2001" i="20"/>
  <c r="U2000" i="20"/>
  <c r="T2000" i="20"/>
  <c r="U1999" i="20"/>
  <c r="T1999" i="20"/>
  <c r="U1998" i="20"/>
  <c r="T1998" i="20"/>
  <c r="U1997" i="20"/>
  <c r="T1997" i="20"/>
  <c r="U1996" i="20"/>
  <c r="T1996" i="20"/>
  <c r="U1995" i="20"/>
  <c r="T1995" i="20"/>
  <c r="U1994" i="20"/>
  <c r="T1994" i="20"/>
  <c r="U1993" i="20"/>
  <c r="T1993" i="20"/>
  <c r="U1992" i="20"/>
  <c r="T1992" i="20"/>
  <c r="U1991" i="20"/>
  <c r="T1991" i="20"/>
  <c r="U1990" i="20"/>
  <c r="T1990" i="20"/>
  <c r="U1989" i="20"/>
  <c r="T1989" i="20"/>
  <c r="U1988" i="20"/>
  <c r="T1988" i="20"/>
  <c r="U1987" i="20"/>
  <c r="T1987" i="20"/>
  <c r="U1986" i="20"/>
  <c r="T1986" i="20"/>
  <c r="U1985" i="20"/>
  <c r="T1985" i="20"/>
  <c r="U1984" i="20"/>
  <c r="T1984" i="20"/>
  <c r="U1983" i="20"/>
  <c r="T1983" i="20"/>
  <c r="U1982" i="20"/>
  <c r="T1982" i="20"/>
  <c r="U1981" i="20"/>
  <c r="T1981" i="20"/>
  <c r="U1980" i="20"/>
  <c r="T1980" i="20"/>
  <c r="U1979" i="20"/>
  <c r="T1979" i="20"/>
  <c r="U1978" i="20"/>
  <c r="T1978" i="20"/>
  <c r="U1977" i="20"/>
  <c r="T1977" i="20"/>
  <c r="U1976" i="20"/>
  <c r="T1976" i="20"/>
  <c r="U1975" i="20"/>
  <c r="T1975" i="20"/>
  <c r="U1974" i="20"/>
  <c r="T1974" i="20"/>
  <c r="U1973" i="20"/>
  <c r="T1973" i="20"/>
  <c r="U1972" i="20"/>
  <c r="T1972" i="20"/>
  <c r="U1971" i="20"/>
  <c r="T1971" i="20"/>
  <c r="U1970" i="20"/>
  <c r="T1970" i="20"/>
  <c r="U1969" i="20"/>
  <c r="T1969" i="20"/>
  <c r="U1968" i="20"/>
  <c r="T1968" i="20"/>
  <c r="U1967" i="20"/>
  <c r="T1967" i="20"/>
  <c r="U1966" i="20"/>
  <c r="T1966" i="20"/>
  <c r="U1965" i="20"/>
  <c r="T1965" i="20"/>
  <c r="U1964" i="20"/>
  <c r="T1964" i="20"/>
  <c r="U1963" i="20"/>
  <c r="T1963" i="20"/>
  <c r="U1962" i="20"/>
  <c r="T1962" i="20"/>
  <c r="U1961" i="20"/>
  <c r="T1961" i="20"/>
  <c r="U1960" i="20"/>
  <c r="T1960" i="20"/>
  <c r="U1959" i="20"/>
  <c r="T1959" i="20"/>
  <c r="U1958" i="20"/>
  <c r="T1958" i="20"/>
  <c r="U1957" i="20"/>
  <c r="T1957" i="20"/>
  <c r="U1956" i="20"/>
  <c r="T1956" i="20"/>
  <c r="U1955" i="20"/>
  <c r="T1955" i="20"/>
  <c r="U1954" i="20"/>
  <c r="T1954" i="20"/>
  <c r="U1953" i="20"/>
  <c r="T1953" i="20"/>
  <c r="U1952" i="20"/>
  <c r="T1952" i="20"/>
  <c r="U1951" i="20"/>
  <c r="T1951" i="20"/>
  <c r="U1950" i="20"/>
  <c r="T1950" i="20"/>
  <c r="U1949" i="20"/>
  <c r="T1949" i="20"/>
  <c r="U1948" i="20"/>
  <c r="T1948" i="20"/>
  <c r="U1947" i="20"/>
  <c r="T1947" i="20"/>
  <c r="U1946" i="20"/>
  <c r="T1946" i="20"/>
  <c r="U1945" i="20"/>
  <c r="T1945" i="20"/>
  <c r="U1944" i="20"/>
  <c r="T1944" i="20"/>
  <c r="U1943" i="20"/>
  <c r="T1943" i="20"/>
  <c r="U1942" i="20"/>
  <c r="T1942" i="20"/>
  <c r="U1941" i="20"/>
  <c r="T1941" i="20"/>
  <c r="U1940" i="20"/>
  <c r="T1940" i="20"/>
  <c r="U1939" i="20"/>
  <c r="T1939" i="20"/>
  <c r="U1938" i="20"/>
  <c r="T1938" i="20"/>
  <c r="U1937" i="20"/>
  <c r="T1937" i="20"/>
  <c r="U1936" i="20"/>
  <c r="T1936" i="20"/>
  <c r="U1935" i="20"/>
  <c r="T1935" i="20"/>
  <c r="U1934" i="20"/>
  <c r="T1934" i="20"/>
  <c r="U1933" i="20"/>
  <c r="T1933" i="20"/>
  <c r="U1932" i="20"/>
  <c r="T1932" i="20"/>
  <c r="U1931" i="20"/>
  <c r="T1931" i="20"/>
  <c r="U1930" i="20"/>
  <c r="T1930" i="20"/>
  <c r="U1929" i="20"/>
  <c r="T1929" i="20"/>
  <c r="U1928" i="20"/>
  <c r="T1928" i="20"/>
  <c r="U1927" i="20"/>
  <c r="T1927" i="20"/>
  <c r="U1926" i="20"/>
  <c r="T1926" i="20"/>
  <c r="U1925" i="20"/>
  <c r="T1925" i="20"/>
  <c r="U1924" i="20"/>
  <c r="T1924" i="20"/>
  <c r="U1923" i="20"/>
  <c r="T1923" i="20"/>
  <c r="U1922" i="20"/>
  <c r="T1922" i="20"/>
  <c r="U1921" i="20"/>
  <c r="T1921" i="20"/>
  <c r="U1920" i="20"/>
  <c r="T1920" i="20"/>
  <c r="U1919" i="20"/>
  <c r="T1919" i="20"/>
  <c r="U1918" i="20"/>
  <c r="T1918" i="20"/>
  <c r="U1917" i="20"/>
  <c r="T1917" i="20"/>
  <c r="U1916" i="20"/>
  <c r="T1916" i="20"/>
  <c r="U1915" i="20"/>
  <c r="T1915" i="20"/>
  <c r="U1914" i="20"/>
  <c r="T1914" i="20"/>
  <c r="U1913" i="20"/>
  <c r="T1913" i="20"/>
  <c r="U1912" i="20"/>
  <c r="T1912" i="20"/>
  <c r="U1911" i="20"/>
  <c r="T1911" i="20"/>
  <c r="U1910" i="20"/>
  <c r="T1910" i="20"/>
  <c r="U1909" i="20"/>
  <c r="T1909" i="20"/>
  <c r="U1908" i="20"/>
  <c r="T1908" i="20"/>
  <c r="U1907" i="20"/>
  <c r="T1907" i="20"/>
  <c r="U1906" i="20"/>
  <c r="T1906" i="20"/>
  <c r="U1905" i="20"/>
  <c r="T1905" i="20"/>
  <c r="U1904" i="20"/>
  <c r="T1904" i="20"/>
  <c r="U1903" i="20"/>
  <c r="T1903" i="20"/>
  <c r="U1902" i="20"/>
  <c r="T1902" i="20"/>
  <c r="U1901" i="20"/>
  <c r="T1901" i="20"/>
  <c r="U1900" i="20"/>
  <c r="T1900" i="20"/>
  <c r="U1899" i="20"/>
  <c r="T1899" i="20"/>
  <c r="U1898" i="20"/>
  <c r="T1898" i="20"/>
  <c r="U1897" i="20"/>
  <c r="T1897" i="20"/>
  <c r="U1896" i="20"/>
  <c r="T1896" i="20"/>
  <c r="U1895" i="20"/>
  <c r="T1895" i="20"/>
  <c r="U1894" i="20"/>
  <c r="T1894" i="20"/>
  <c r="U1893" i="20"/>
  <c r="T1893" i="20"/>
  <c r="U1892" i="20"/>
  <c r="T1892" i="20"/>
  <c r="U1891" i="20"/>
  <c r="T1891" i="20"/>
  <c r="U1890" i="20"/>
  <c r="T1890" i="20"/>
  <c r="U1889" i="20"/>
  <c r="T1889" i="20"/>
  <c r="U1888" i="20"/>
  <c r="T1888" i="20"/>
  <c r="U1887" i="20"/>
  <c r="T1887" i="20"/>
  <c r="U1886" i="20"/>
  <c r="T1886" i="20"/>
  <c r="U1885" i="20"/>
  <c r="T1885" i="20"/>
  <c r="U1884" i="20"/>
  <c r="T1884" i="20"/>
  <c r="U1883" i="20"/>
  <c r="T1883" i="20"/>
  <c r="U1882" i="20"/>
  <c r="T1882" i="20"/>
  <c r="U1881" i="20"/>
  <c r="T1881" i="20"/>
  <c r="U1880" i="20"/>
  <c r="T1880" i="20"/>
  <c r="U1879" i="20"/>
  <c r="T1879" i="20"/>
  <c r="U1878" i="20"/>
  <c r="T1878" i="20"/>
  <c r="U1877" i="20"/>
  <c r="T1877" i="20"/>
  <c r="U1876" i="20"/>
  <c r="T1876" i="20"/>
  <c r="U1875" i="20"/>
  <c r="T1875" i="20"/>
  <c r="U1874" i="20"/>
  <c r="T1874" i="20"/>
  <c r="U1873" i="20"/>
  <c r="T1873" i="20"/>
  <c r="U1872" i="20"/>
  <c r="T1872" i="20"/>
  <c r="U1871" i="20"/>
  <c r="T1871" i="20"/>
  <c r="U1870" i="20"/>
  <c r="T1870" i="20"/>
  <c r="U1869" i="20"/>
  <c r="T1869" i="20"/>
  <c r="U1868" i="20"/>
  <c r="T1868" i="20"/>
  <c r="U1867" i="20"/>
  <c r="T1867" i="20"/>
  <c r="U1866" i="20"/>
  <c r="T1866" i="20"/>
  <c r="U1865" i="20"/>
  <c r="T1865" i="20"/>
  <c r="U1864" i="20"/>
  <c r="T1864" i="20"/>
  <c r="U1863" i="20"/>
  <c r="T1863" i="20"/>
  <c r="U1862" i="20"/>
  <c r="T1862" i="20"/>
  <c r="U1861" i="20"/>
  <c r="T1861" i="20"/>
  <c r="U1860" i="20"/>
  <c r="T1860" i="20"/>
  <c r="U1859" i="20"/>
  <c r="T1859" i="20"/>
  <c r="U1858" i="20"/>
  <c r="T1858" i="20"/>
  <c r="U1857" i="20"/>
  <c r="T1857" i="20"/>
  <c r="U1856" i="20"/>
  <c r="T1856" i="20"/>
  <c r="U1855" i="20"/>
  <c r="T1855" i="20"/>
  <c r="U1854" i="20"/>
  <c r="T1854" i="20"/>
  <c r="U1853" i="20"/>
  <c r="T1853" i="20"/>
  <c r="U1852" i="20"/>
  <c r="T1852" i="20"/>
  <c r="U1851" i="20"/>
  <c r="T1851" i="20"/>
  <c r="U1850" i="20"/>
  <c r="T1850" i="20"/>
  <c r="U1849" i="20"/>
  <c r="T1849" i="20"/>
  <c r="U1848" i="20"/>
  <c r="T1848" i="20"/>
  <c r="U1847" i="20"/>
  <c r="T1847" i="20"/>
  <c r="U1846" i="20"/>
  <c r="T1846" i="20"/>
  <c r="U1845" i="20"/>
  <c r="T1845" i="20"/>
  <c r="U1844" i="20"/>
  <c r="T1844" i="20"/>
  <c r="U1843" i="20"/>
  <c r="T1843" i="20"/>
  <c r="U1842" i="20"/>
  <c r="T1842" i="20"/>
  <c r="U1841" i="20"/>
  <c r="T1841" i="20"/>
  <c r="U1840" i="20"/>
  <c r="T1840" i="20"/>
  <c r="U1839" i="20"/>
  <c r="T1839" i="20"/>
  <c r="U1838" i="20"/>
  <c r="T1838" i="20"/>
  <c r="U1837" i="20"/>
  <c r="T1837" i="20"/>
  <c r="U1836" i="20"/>
  <c r="T1836" i="20"/>
  <c r="U1835" i="20"/>
  <c r="T1835" i="20"/>
  <c r="U1834" i="20"/>
  <c r="T1834" i="20"/>
  <c r="U1833" i="20"/>
  <c r="T1833" i="20"/>
  <c r="U1832" i="20"/>
  <c r="T1832" i="20"/>
  <c r="U1831" i="20"/>
  <c r="T1831" i="20"/>
  <c r="U1830" i="20"/>
  <c r="T1830" i="20"/>
  <c r="U1829" i="20"/>
  <c r="T1829" i="20"/>
  <c r="U1828" i="20"/>
  <c r="T1828" i="20"/>
  <c r="U1827" i="20"/>
  <c r="T1827" i="20"/>
  <c r="U1826" i="20"/>
  <c r="T1826" i="20"/>
  <c r="U1825" i="20"/>
  <c r="T1825" i="20"/>
  <c r="U1824" i="20"/>
  <c r="T1824" i="20"/>
  <c r="U1823" i="20"/>
  <c r="T1823" i="20"/>
  <c r="U1822" i="20"/>
  <c r="T1822" i="20"/>
  <c r="U1821" i="20"/>
  <c r="T1821" i="20"/>
  <c r="U1820" i="20"/>
  <c r="T1820" i="20"/>
  <c r="U1819" i="20"/>
  <c r="T1819" i="20"/>
  <c r="U1818" i="20"/>
  <c r="T1818" i="20"/>
  <c r="U1817" i="20"/>
  <c r="T1817" i="20"/>
  <c r="U1816" i="20"/>
  <c r="T1816" i="20"/>
  <c r="U1815" i="20"/>
  <c r="T1815" i="20"/>
  <c r="U1814" i="20"/>
  <c r="T1814" i="20"/>
  <c r="U1813" i="20"/>
  <c r="T1813" i="20"/>
  <c r="U1812" i="20"/>
  <c r="T1812" i="20"/>
  <c r="U1811" i="20"/>
  <c r="T1811" i="20"/>
  <c r="U1810" i="20"/>
  <c r="T1810" i="20"/>
  <c r="U1809" i="20"/>
  <c r="T1809" i="20"/>
  <c r="U1808" i="20"/>
  <c r="T1808" i="20"/>
  <c r="U1807" i="20"/>
  <c r="T1807" i="20"/>
  <c r="U1806" i="20"/>
  <c r="T1806" i="20"/>
  <c r="U1805" i="20"/>
  <c r="T1805" i="20"/>
  <c r="U1804" i="20"/>
  <c r="T1804" i="20"/>
  <c r="U1803" i="20"/>
  <c r="T1803" i="20"/>
  <c r="U1802" i="20"/>
  <c r="T1802" i="20"/>
  <c r="U1801" i="20"/>
  <c r="T1801" i="20"/>
  <c r="U1800" i="20"/>
  <c r="T1800" i="20"/>
  <c r="U1799" i="20"/>
  <c r="T1799" i="20"/>
  <c r="U1798" i="20"/>
  <c r="T1798" i="20"/>
  <c r="U1797" i="20"/>
  <c r="T1797" i="20"/>
  <c r="U1796" i="20"/>
  <c r="T1796" i="20"/>
  <c r="U1795" i="20"/>
  <c r="T1795" i="20"/>
  <c r="U1794" i="20"/>
  <c r="T1794" i="20"/>
  <c r="U1793" i="20"/>
  <c r="T1793" i="20"/>
  <c r="U1792" i="20"/>
  <c r="T1792" i="20"/>
  <c r="U1791" i="20"/>
  <c r="T1791" i="20"/>
  <c r="U1790" i="20"/>
  <c r="T1790" i="20"/>
  <c r="U1789" i="20"/>
  <c r="T1789" i="20"/>
  <c r="U1788" i="20"/>
  <c r="T1788" i="20"/>
  <c r="U1787" i="20"/>
  <c r="T1787" i="20"/>
  <c r="U1786" i="20"/>
  <c r="T1786" i="20"/>
  <c r="U1785" i="20"/>
  <c r="T1785" i="20"/>
  <c r="U1784" i="20"/>
  <c r="T1784" i="20"/>
  <c r="U1783" i="20"/>
  <c r="T1783" i="20"/>
  <c r="U1782" i="20"/>
  <c r="T1782" i="20"/>
  <c r="U1781" i="20"/>
  <c r="T1781" i="20"/>
  <c r="U1780" i="20"/>
  <c r="T1780" i="20"/>
  <c r="U1779" i="20"/>
  <c r="T1779" i="20"/>
  <c r="U1778" i="20"/>
  <c r="T1778" i="20"/>
  <c r="U1777" i="20"/>
  <c r="T1777" i="20"/>
  <c r="U1776" i="20"/>
  <c r="T1776" i="20"/>
  <c r="U1775" i="20"/>
  <c r="T1775" i="20"/>
  <c r="U1774" i="20"/>
  <c r="T1774" i="20"/>
  <c r="U1773" i="20"/>
  <c r="T1773" i="20"/>
  <c r="U1772" i="20"/>
  <c r="T1772" i="20"/>
  <c r="U1771" i="20"/>
  <c r="T1771" i="20"/>
  <c r="U1770" i="20"/>
  <c r="T1770" i="20"/>
  <c r="U1769" i="20"/>
  <c r="T1769" i="20"/>
  <c r="U1768" i="20"/>
  <c r="T1768" i="20"/>
  <c r="U1767" i="20"/>
  <c r="T1767" i="20"/>
  <c r="U1766" i="20"/>
  <c r="T1766" i="20"/>
  <c r="U1765" i="20"/>
  <c r="T1765" i="20"/>
  <c r="U1764" i="20"/>
  <c r="T1764" i="20"/>
  <c r="U1763" i="20"/>
  <c r="T1763" i="20"/>
  <c r="U1762" i="20"/>
  <c r="T1762" i="20"/>
  <c r="U1761" i="20"/>
  <c r="T1761" i="20"/>
  <c r="U1760" i="20"/>
  <c r="T1760" i="20"/>
  <c r="U1759" i="20"/>
  <c r="T1759" i="20"/>
  <c r="U1758" i="20"/>
  <c r="T1758" i="20"/>
  <c r="U1757" i="20"/>
  <c r="T1757" i="20"/>
  <c r="U1756" i="20"/>
  <c r="T1756" i="20"/>
  <c r="U1755" i="20"/>
  <c r="T1755" i="20"/>
  <c r="U1754" i="20"/>
  <c r="T1754" i="20"/>
  <c r="U1753" i="20"/>
  <c r="T1753" i="20"/>
  <c r="U1752" i="20"/>
  <c r="T1752" i="20"/>
  <c r="U1751" i="20"/>
  <c r="T1751" i="20"/>
  <c r="U1750" i="20"/>
  <c r="T1750" i="20"/>
  <c r="U1749" i="20"/>
  <c r="T1749" i="20"/>
  <c r="U1748" i="20"/>
  <c r="T1748" i="20"/>
  <c r="U1747" i="20"/>
  <c r="T1747" i="20"/>
  <c r="U1746" i="20"/>
  <c r="T1746" i="20"/>
  <c r="U1745" i="20"/>
  <c r="T1745" i="20"/>
  <c r="U1744" i="20"/>
  <c r="T1744" i="20"/>
  <c r="U1743" i="20"/>
  <c r="T1743" i="20"/>
  <c r="U1742" i="20"/>
  <c r="T1742" i="20"/>
  <c r="U1741" i="20"/>
  <c r="T1741" i="20"/>
  <c r="U1740" i="20"/>
  <c r="T1740" i="20"/>
  <c r="U1739" i="20"/>
  <c r="T1739" i="20"/>
  <c r="U1738" i="20"/>
  <c r="T1738" i="20"/>
  <c r="U1737" i="20"/>
  <c r="T1737" i="20"/>
  <c r="U1736" i="20"/>
  <c r="T1736" i="20"/>
  <c r="U1735" i="20"/>
  <c r="T1735" i="20"/>
  <c r="U1734" i="20"/>
  <c r="T1734" i="20"/>
  <c r="U1733" i="20"/>
  <c r="T1733" i="20"/>
  <c r="U1732" i="20"/>
  <c r="T1732" i="20"/>
  <c r="U1731" i="20"/>
  <c r="T1731" i="20"/>
  <c r="U1730" i="20"/>
  <c r="T1730" i="20"/>
  <c r="U1729" i="20"/>
  <c r="T1729" i="20"/>
  <c r="U1728" i="20"/>
  <c r="T1728" i="20"/>
  <c r="U1727" i="20"/>
  <c r="T1727" i="20"/>
  <c r="U1726" i="20"/>
  <c r="T1726" i="20"/>
  <c r="U1725" i="20"/>
  <c r="T1725" i="20"/>
  <c r="U1724" i="20"/>
  <c r="T1724" i="20"/>
  <c r="U1723" i="20"/>
  <c r="T1723" i="20"/>
  <c r="U1722" i="20"/>
  <c r="T1722" i="20"/>
  <c r="U1721" i="20"/>
  <c r="T1721" i="20"/>
  <c r="U1720" i="20"/>
  <c r="T1720" i="20"/>
  <c r="U1719" i="20"/>
  <c r="T1719" i="20"/>
  <c r="U1718" i="20"/>
  <c r="T1718" i="20"/>
  <c r="U1717" i="20"/>
  <c r="T1717" i="20"/>
  <c r="U1716" i="20"/>
  <c r="T1716" i="20"/>
  <c r="U1715" i="20"/>
  <c r="T1715" i="20"/>
  <c r="U1714" i="20"/>
  <c r="T1714" i="20"/>
  <c r="U1713" i="20"/>
  <c r="T1713" i="20"/>
  <c r="U1712" i="20"/>
  <c r="T1712" i="20"/>
  <c r="U1711" i="20"/>
  <c r="T1711" i="20"/>
  <c r="U1710" i="20"/>
  <c r="T1710" i="20"/>
  <c r="U1709" i="20"/>
  <c r="T1709" i="20"/>
  <c r="U1708" i="20"/>
  <c r="T1708" i="20"/>
  <c r="U1707" i="20"/>
  <c r="T1707" i="20"/>
  <c r="U1706" i="20"/>
  <c r="T1706" i="20"/>
  <c r="U1705" i="20"/>
  <c r="T1705" i="20"/>
  <c r="U1704" i="20"/>
  <c r="T1704" i="20"/>
  <c r="U1703" i="20"/>
  <c r="T1703" i="20"/>
  <c r="U1702" i="20"/>
  <c r="T1702" i="20"/>
  <c r="U1701" i="20"/>
  <c r="T1701" i="20"/>
  <c r="U1700" i="20"/>
  <c r="T1700" i="20"/>
  <c r="U1699" i="20"/>
  <c r="T1699" i="20"/>
  <c r="U1698" i="20"/>
  <c r="T1698" i="20"/>
  <c r="U1697" i="20"/>
  <c r="T1697" i="20"/>
  <c r="U1696" i="20"/>
  <c r="T1696" i="20"/>
  <c r="U1695" i="20"/>
  <c r="T1695" i="20"/>
  <c r="U1694" i="20"/>
  <c r="T1694" i="20"/>
  <c r="U1693" i="20"/>
  <c r="T1693" i="20"/>
  <c r="U1692" i="20"/>
  <c r="T1692" i="20"/>
  <c r="U1691" i="20"/>
  <c r="T1691" i="20"/>
  <c r="U1690" i="20"/>
  <c r="T1690" i="20"/>
  <c r="U1689" i="20"/>
  <c r="T1689" i="20"/>
  <c r="U1688" i="20"/>
  <c r="T1688" i="20"/>
  <c r="U1687" i="20"/>
  <c r="T1687" i="20"/>
  <c r="U1686" i="20"/>
  <c r="T1686" i="20"/>
  <c r="U1685" i="20"/>
  <c r="T1685" i="20"/>
  <c r="U1684" i="20"/>
  <c r="T1684" i="20"/>
  <c r="U1683" i="20"/>
  <c r="T1683" i="20"/>
  <c r="U1682" i="20"/>
  <c r="T1682" i="20"/>
  <c r="U1681" i="20"/>
  <c r="T1681" i="20"/>
  <c r="U1680" i="20"/>
  <c r="T1680" i="20"/>
  <c r="U1679" i="20"/>
  <c r="T1679" i="20"/>
  <c r="U1678" i="20"/>
  <c r="T1678" i="20"/>
  <c r="U1677" i="20"/>
  <c r="T1677" i="20"/>
  <c r="U1676" i="20"/>
  <c r="T1676" i="20"/>
  <c r="U1675" i="20"/>
  <c r="T1675" i="20"/>
  <c r="U1674" i="20"/>
  <c r="T1674" i="20"/>
  <c r="U1673" i="20"/>
  <c r="T1673" i="20"/>
  <c r="U1672" i="20"/>
  <c r="T1672" i="20"/>
  <c r="U1671" i="20"/>
  <c r="T1671" i="20"/>
  <c r="U1670" i="20"/>
  <c r="T1670" i="20"/>
  <c r="U1669" i="20"/>
  <c r="T1669" i="20"/>
  <c r="U1668" i="20"/>
  <c r="T1668" i="20"/>
  <c r="U1667" i="20"/>
  <c r="T1667" i="20"/>
  <c r="U1666" i="20"/>
  <c r="T1666" i="20"/>
  <c r="U1665" i="20"/>
  <c r="T1665" i="20"/>
  <c r="U1664" i="20"/>
  <c r="T1664" i="20"/>
  <c r="U1663" i="20"/>
  <c r="T1663" i="20"/>
  <c r="U1662" i="20"/>
  <c r="T1662" i="20"/>
  <c r="U1661" i="20"/>
  <c r="T1661" i="20"/>
  <c r="U1660" i="20"/>
  <c r="T1660" i="20"/>
  <c r="U1659" i="20"/>
  <c r="T1659" i="20"/>
  <c r="U1658" i="20"/>
  <c r="T1658" i="20"/>
  <c r="U1657" i="20"/>
  <c r="T1657" i="20"/>
  <c r="U1656" i="20"/>
  <c r="T1656" i="20"/>
  <c r="U1655" i="20"/>
  <c r="T1655" i="20"/>
  <c r="U1654" i="20"/>
  <c r="T1654" i="20"/>
  <c r="U1653" i="20"/>
  <c r="T1653" i="20"/>
  <c r="U1652" i="20"/>
  <c r="T1652" i="20"/>
  <c r="U1651" i="20"/>
  <c r="T1651" i="20"/>
  <c r="U1650" i="20"/>
  <c r="T1650" i="20"/>
  <c r="U1649" i="20"/>
  <c r="T1649" i="20"/>
  <c r="U1648" i="20"/>
  <c r="T1648" i="20"/>
  <c r="U1647" i="20"/>
  <c r="T1647" i="20"/>
  <c r="U1646" i="20"/>
  <c r="T1646" i="20"/>
  <c r="U1645" i="20"/>
  <c r="T1645" i="20"/>
  <c r="U1644" i="20"/>
  <c r="T1644" i="20"/>
  <c r="U1643" i="20"/>
  <c r="T1643" i="20"/>
  <c r="U1642" i="20"/>
  <c r="T1642" i="20"/>
  <c r="U1641" i="20"/>
  <c r="T1641" i="20"/>
  <c r="U1640" i="20"/>
  <c r="T1640" i="20"/>
  <c r="U1639" i="20"/>
  <c r="T1639" i="20"/>
  <c r="U1638" i="20"/>
  <c r="T1638" i="20"/>
  <c r="U1637" i="20"/>
  <c r="T1637" i="20"/>
  <c r="U1636" i="20"/>
  <c r="T1636" i="20"/>
  <c r="U1635" i="20"/>
  <c r="T1635" i="20"/>
  <c r="U1634" i="20"/>
  <c r="T1634" i="20"/>
  <c r="U1633" i="20"/>
  <c r="T1633" i="20"/>
  <c r="U1632" i="20"/>
  <c r="T1632" i="20"/>
  <c r="U1631" i="20"/>
  <c r="T1631" i="20"/>
  <c r="U1630" i="20"/>
  <c r="T1630" i="20"/>
  <c r="U1629" i="20"/>
  <c r="T1629" i="20"/>
  <c r="U1628" i="20"/>
  <c r="T1628" i="20"/>
  <c r="U1627" i="20"/>
  <c r="T1627" i="20"/>
  <c r="U1626" i="20"/>
  <c r="T1626" i="20"/>
  <c r="U1625" i="20"/>
  <c r="T1625" i="20"/>
  <c r="U1624" i="20"/>
  <c r="T1624" i="20"/>
  <c r="U1623" i="20"/>
  <c r="T1623" i="20"/>
  <c r="U1622" i="20"/>
  <c r="T1622" i="20"/>
  <c r="U1621" i="20"/>
  <c r="T1621" i="20"/>
  <c r="U1620" i="20"/>
  <c r="T1620" i="20"/>
  <c r="U1619" i="20"/>
  <c r="T1619" i="20"/>
  <c r="U1618" i="20"/>
  <c r="T1618" i="20"/>
  <c r="U1617" i="20"/>
  <c r="T1617" i="20"/>
  <c r="U1616" i="20"/>
  <c r="T1616" i="20"/>
  <c r="U1615" i="20"/>
  <c r="T1615" i="20"/>
  <c r="U1614" i="20"/>
  <c r="T1614" i="20"/>
  <c r="U1613" i="20"/>
  <c r="T1613" i="20"/>
  <c r="U1612" i="20"/>
  <c r="T1612" i="20"/>
  <c r="U1611" i="20"/>
  <c r="T1611" i="20"/>
  <c r="U1610" i="20"/>
  <c r="T1610" i="20"/>
  <c r="U1609" i="20"/>
  <c r="T1609" i="20"/>
  <c r="U1608" i="20"/>
  <c r="T1608" i="20"/>
  <c r="U1607" i="20"/>
  <c r="T1607" i="20"/>
  <c r="U1606" i="20"/>
  <c r="T1606" i="20"/>
  <c r="U1605" i="20"/>
  <c r="T1605" i="20"/>
  <c r="U1604" i="20"/>
  <c r="T1604" i="20"/>
  <c r="U1603" i="20"/>
  <c r="T1603" i="20"/>
  <c r="U1602" i="20"/>
  <c r="T1602" i="20"/>
  <c r="U1601" i="20"/>
  <c r="T1601" i="20"/>
  <c r="U1600" i="20"/>
  <c r="T1600" i="20"/>
  <c r="U1599" i="20"/>
  <c r="T1599" i="20"/>
  <c r="U1598" i="20"/>
  <c r="T1598" i="20"/>
  <c r="U1597" i="20"/>
  <c r="T1597" i="20"/>
  <c r="U1596" i="20"/>
  <c r="T1596" i="20"/>
  <c r="U1595" i="20"/>
  <c r="T1595" i="20"/>
  <c r="U1594" i="20"/>
  <c r="T1594" i="20"/>
  <c r="U1593" i="20"/>
  <c r="T1593" i="20"/>
  <c r="U1592" i="20"/>
  <c r="T1592" i="20"/>
  <c r="U1591" i="20"/>
  <c r="T1591" i="20"/>
  <c r="U1590" i="20"/>
  <c r="T1590" i="20"/>
  <c r="U1589" i="20"/>
  <c r="T1589" i="20"/>
  <c r="U1588" i="20"/>
  <c r="T1588" i="20"/>
  <c r="U1587" i="20"/>
  <c r="T1587" i="20"/>
  <c r="U1586" i="20"/>
  <c r="T1586" i="20"/>
  <c r="U1585" i="20"/>
  <c r="T1585" i="20"/>
  <c r="U1584" i="20"/>
  <c r="T1584" i="20"/>
  <c r="U1583" i="20"/>
  <c r="T1583" i="20"/>
  <c r="U1582" i="20"/>
  <c r="T1582" i="20"/>
  <c r="U1581" i="20"/>
  <c r="T1581" i="20"/>
  <c r="U1580" i="20"/>
  <c r="T1580" i="20"/>
  <c r="U1579" i="20"/>
  <c r="T1579" i="20"/>
  <c r="U1578" i="20"/>
  <c r="T1578" i="20"/>
  <c r="U1577" i="20"/>
  <c r="T1577" i="20"/>
  <c r="U1576" i="20"/>
  <c r="T1576" i="20"/>
  <c r="U1575" i="20"/>
  <c r="T1575" i="20"/>
  <c r="U1574" i="20"/>
  <c r="T1574" i="20"/>
  <c r="U1573" i="20"/>
  <c r="T1573" i="20"/>
  <c r="U1572" i="20"/>
  <c r="T1572" i="20"/>
  <c r="U1571" i="20"/>
  <c r="T1571" i="20"/>
  <c r="U1570" i="20"/>
  <c r="T1570" i="20"/>
  <c r="U1569" i="20"/>
  <c r="T1569" i="20"/>
  <c r="U1568" i="20"/>
  <c r="T1568" i="20"/>
  <c r="U1567" i="20"/>
  <c r="T1567" i="20"/>
  <c r="U1566" i="20"/>
  <c r="T1566" i="20"/>
  <c r="U1565" i="20"/>
  <c r="T1565" i="20"/>
  <c r="U1564" i="20"/>
  <c r="T1564" i="20"/>
  <c r="U1563" i="20"/>
  <c r="T1563" i="20"/>
  <c r="U1562" i="20"/>
  <c r="T1562" i="20"/>
  <c r="U1561" i="20"/>
  <c r="T1561" i="20"/>
  <c r="U1560" i="20"/>
  <c r="T1560" i="20"/>
  <c r="U1559" i="20"/>
  <c r="T1559" i="20"/>
  <c r="U1558" i="20"/>
  <c r="T1558" i="20"/>
  <c r="U1557" i="20"/>
  <c r="T1557" i="20"/>
  <c r="U1556" i="20"/>
  <c r="T1556" i="20"/>
  <c r="U1555" i="20"/>
  <c r="T1555" i="20"/>
  <c r="U1554" i="20"/>
  <c r="T1554" i="20"/>
  <c r="U1553" i="20"/>
  <c r="T1553" i="20"/>
  <c r="U1552" i="20"/>
  <c r="T1552" i="20"/>
  <c r="U1551" i="20"/>
  <c r="T1551" i="20"/>
  <c r="U1550" i="20"/>
  <c r="T1550" i="20"/>
  <c r="U1549" i="20"/>
  <c r="T1549" i="20"/>
  <c r="U1548" i="20"/>
  <c r="T1548" i="20"/>
  <c r="U1547" i="20"/>
  <c r="T1547" i="20"/>
  <c r="U1546" i="20"/>
  <c r="T1546" i="20"/>
  <c r="U1545" i="20"/>
  <c r="T1545" i="20"/>
  <c r="U1544" i="20"/>
  <c r="T1544" i="20"/>
  <c r="U1543" i="20"/>
  <c r="T1543" i="20"/>
  <c r="U1542" i="20"/>
  <c r="T1542" i="20"/>
  <c r="U1541" i="20"/>
  <c r="T1541" i="20"/>
  <c r="U1540" i="20"/>
  <c r="T1540" i="20"/>
  <c r="U1539" i="20"/>
  <c r="T1539" i="20"/>
  <c r="U1538" i="20"/>
  <c r="T1538" i="20"/>
  <c r="U1537" i="20"/>
  <c r="T1537" i="20"/>
  <c r="U1536" i="20"/>
  <c r="T1536" i="20"/>
  <c r="U1535" i="20"/>
  <c r="T1535" i="20"/>
  <c r="U1534" i="20"/>
  <c r="T1534" i="20"/>
  <c r="U1533" i="20"/>
  <c r="T1533" i="20"/>
  <c r="U1532" i="20"/>
  <c r="T1532" i="20"/>
  <c r="U1531" i="20"/>
  <c r="T1531" i="20"/>
  <c r="U1530" i="20"/>
  <c r="T1530" i="20"/>
  <c r="U1529" i="20"/>
  <c r="T1529" i="20"/>
  <c r="U1528" i="20"/>
  <c r="T1528" i="20"/>
  <c r="U1527" i="20"/>
  <c r="T1527" i="20"/>
  <c r="U1526" i="20"/>
  <c r="T1526" i="20"/>
  <c r="U1525" i="20"/>
  <c r="T1525" i="20"/>
  <c r="U1524" i="20"/>
  <c r="T1524" i="20"/>
  <c r="U1523" i="20"/>
  <c r="T1523" i="20"/>
  <c r="U1522" i="20"/>
  <c r="T1522" i="20"/>
  <c r="U1521" i="20"/>
  <c r="T1521" i="20"/>
  <c r="U1520" i="20"/>
  <c r="T1520" i="20"/>
  <c r="U1519" i="20"/>
  <c r="T1519" i="20"/>
  <c r="U1518" i="20"/>
  <c r="T1518" i="20"/>
  <c r="U1517" i="20"/>
  <c r="T1517" i="20"/>
  <c r="U1516" i="20"/>
  <c r="T1516" i="20"/>
  <c r="U1515" i="20"/>
  <c r="T1515" i="20"/>
  <c r="U1514" i="20"/>
  <c r="T1514" i="20"/>
  <c r="U1513" i="20"/>
  <c r="T1513" i="20"/>
  <c r="U1512" i="20"/>
  <c r="T1512" i="20"/>
  <c r="U1511" i="20"/>
  <c r="T1511" i="20"/>
  <c r="U1510" i="20"/>
  <c r="T1510" i="20"/>
  <c r="U1509" i="20"/>
  <c r="T1509" i="20"/>
  <c r="U1508" i="20"/>
  <c r="T1508" i="20"/>
  <c r="U1507" i="20"/>
  <c r="T1507" i="20"/>
  <c r="U1506" i="20"/>
  <c r="T1506" i="20"/>
  <c r="U1505" i="20"/>
  <c r="T1505" i="20"/>
  <c r="U1504" i="20"/>
  <c r="T1504" i="20"/>
  <c r="U1503" i="20"/>
  <c r="T1503" i="20"/>
  <c r="U1502" i="20"/>
  <c r="T1502" i="20"/>
  <c r="U1501" i="20"/>
  <c r="T1501" i="20"/>
  <c r="U1500" i="20"/>
  <c r="T1500" i="20"/>
  <c r="U1499" i="20"/>
  <c r="T1499" i="20"/>
  <c r="U1498" i="20"/>
  <c r="T1498" i="20"/>
  <c r="U1497" i="20"/>
  <c r="T1497" i="20"/>
  <c r="U1496" i="20"/>
  <c r="T1496" i="20"/>
  <c r="U1495" i="20"/>
  <c r="T1495" i="20"/>
  <c r="U1494" i="20"/>
  <c r="T1494" i="20"/>
  <c r="U1493" i="20"/>
  <c r="T1493" i="20"/>
  <c r="U1492" i="20"/>
  <c r="T1492" i="20"/>
  <c r="U1491" i="20"/>
  <c r="T1491" i="20"/>
  <c r="U1490" i="20"/>
  <c r="T1490" i="20"/>
  <c r="U1489" i="20"/>
  <c r="T1489" i="20"/>
  <c r="U1488" i="20"/>
  <c r="T1488" i="20"/>
  <c r="U1487" i="20"/>
  <c r="T1487" i="20"/>
  <c r="U1486" i="20"/>
  <c r="T1486" i="20"/>
  <c r="U1485" i="20"/>
  <c r="T1485" i="20"/>
  <c r="U1484" i="20"/>
  <c r="T1484" i="20"/>
  <c r="U1483" i="20"/>
  <c r="T1483" i="20"/>
  <c r="U1482" i="20"/>
  <c r="T1482" i="20"/>
  <c r="U1481" i="20"/>
  <c r="T1481" i="20"/>
  <c r="U1480" i="20"/>
  <c r="T1480" i="20"/>
  <c r="U1479" i="20"/>
  <c r="T1479" i="20"/>
  <c r="U1478" i="20"/>
  <c r="T1478" i="20"/>
  <c r="U1477" i="20"/>
  <c r="T1477" i="20"/>
  <c r="U1476" i="20"/>
  <c r="T1476" i="20"/>
  <c r="U1475" i="20"/>
  <c r="T1475" i="20"/>
  <c r="U1474" i="20"/>
  <c r="T1474" i="20"/>
  <c r="U1473" i="20"/>
  <c r="T1473" i="20"/>
  <c r="U1472" i="20"/>
  <c r="T1472" i="20"/>
  <c r="U1471" i="20"/>
  <c r="T1471" i="20"/>
  <c r="U1470" i="20"/>
  <c r="T1470" i="20"/>
  <c r="U1469" i="20"/>
  <c r="T1469" i="20"/>
  <c r="U1468" i="20"/>
  <c r="T1468" i="20"/>
  <c r="U1467" i="20"/>
  <c r="T1467" i="20"/>
  <c r="U1466" i="20"/>
  <c r="T1466" i="20"/>
  <c r="U1465" i="20"/>
  <c r="T1465" i="20"/>
  <c r="U1464" i="20"/>
  <c r="T1464" i="20"/>
  <c r="U1463" i="20"/>
  <c r="T1463" i="20"/>
  <c r="U1462" i="20"/>
  <c r="T1462" i="20"/>
  <c r="U1461" i="20"/>
  <c r="T1461" i="20"/>
  <c r="U1460" i="20"/>
  <c r="T1460" i="20"/>
  <c r="U1459" i="20"/>
  <c r="T1459" i="20"/>
  <c r="U1458" i="20"/>
  <c r="T1458" i="20"/>
  <c r="U1457" i="20"/>
  <c r="T1457" i="20"/>
  <c r="U1456" i="20"/>
  <c r="T1456" i="20"/>
  <c r="U1455" i="20"/>
  <c r="T1455" i="20"/>
  <c r="U1454" i="20"/>
  <c r="T1454" i="20"/>
  <c r="U1453" i="20"/>
  <c r="T1453" i="20"/>
  <c r="U1452" i="20"/>
  <c r="T1452" i="20"/>
  <c r="U1451" i="20"/>
  <c r="T1451" i="20"/>
  <c r="U1450" i="20"/>
  <c r="T1450" i="20"/>
  <c r="U1449" i="20"/>
  <c r="T1449" i="20"/>
  <c r="U1448" i="20"/>
  <c r="T1448" i="20"/>
  <c r="U1447" i="20"/>
  <c r="T1447" i="20"/>
  <c r="U1446" i="20"/>
  <c r="T1446" i="20"/>
  <c r="U1445" i="20"/>
  <c r="T1445" i="20"/>
  <c r="U1444" i="20"/>
  <c r="T1444" i="20"/>
  <c r="U1443" i="20"/>
  <c r="T1443" i="20"/>
  <c r="U1442" i="20"/>
  <c r="T1442" i="20"/>
  <c r="U1441" i="20"/>
  <c r="T1441" i="20"/>
  <c r="U1440" i="20"/>
  <c r="T1440" i="20"/>
  <c r="U1439" i="20"/>
  <c r="T1439" i="20"/>
  <c r="U1438" i="20"/>
  <c r="T1438" i="20"/>
  <c r="U1437" i="20"/>
  <c r="T1437" i="20"/>
  <c r="U1436" i="20"/>
  <c r="T1436" i="20"/>
  <c r="U1435" i="20"/>
  <c r="T1435" i="20"/>
  <c r="U1434" i="20"/>
  <c r="T1434" i="20"/>
  <c r="U1433" i="20"/>
  <c r="T1433" i="20"/>
  <c r="U1432" i="20"/>
  <c r="T1432" i="20"/>
  <c r="U1431" i="20"/>
  <c r="T1431" i="20"/>
  <c r="U1430" i="20"/>
  <c r="T1430" i="20"/>
  <c r="U1429" i="20"/>
  <c r="T1429" i="20"/>
  <c r="U1428" i="20"/>
  <c r="T1428" i="20"/>
  <c r="U1427" i="20"/>
  <c r="T1427" i="20"/>
  <c r="U1426" i="20"/>
  <c r="T1426" i="20"/>
  <c r="U1425" i="20"/>
  <c r="T1425" i="20"/>
  <c r="U1424" i="20"/>
  <c r="T1424" i="20"/>
  <c r="U1423" i="20"/>
  <c r="T1423" i="20"/>
  <c r="U1422" i="20"/>
  <c r="T1422" i="20"/>
  <c r="U1421" i="20"/>
  <c r="T1421" i="20"/>
  <c r="U1420" i="20"/>
  <c r="T1420" i="20"/>
  <c r="U1419" i="20"/>
  <c r="T1419" i="20"/>
  <c r="U1418" i="20"/>
  <c r="T1418" i="20"/>
  <c r="U1417" i="20"/>
  <c r="T1417" i="20"/>
  <c r="U1416" i="20"/>
  <c r="T1416" i="20"/>
  <c r="U1415" i="20"/>
  <c r="T1415" i="20"/>
  <c r="U1414" i="20"/>
  <c r="T1414" i="20"/>
  <c r="U1413" i="20"/>
  <c r="T1413" i="20"/>
  <c r="U1412" i="20"/>
  <c r="T1412" i="20"/>
  <c r="U1411" i="20"/>
  <c r="T1411" i="20"/>
  <c r="U1410" i="20"/>
  <c r="T1410" i="20"/>
  <c r="U1409" i="20"/>
  <c r="T1409" i="20"/>
  <c r="U1408" i="20"/>
  <c r="T1408" i="20"/>
  <c r="U1407" i="20"/>
  <c r="T1407" i="20"/>
  <c r="U1406" i="20"/>
  <c r="T1406" i="20"/>
  <c r="U1405" i="20"/>
  <c r="T1405" i="20"/>
  <c r="U1404" i="20"/>
  <c r="T1404" i="20"/>
  <c r="U1403" i="20"/>
  <c r="T1403" i="20"/>
  <c r="U1402" i="20"/>
  <c r="T1402" i="20"/>
  <c r="U1401" i="20"/>
  <c r="T1401" i="20"/>
  <c r="U1400" i="20"/>
  <c r="T1400" i="20"/>
  <c r="U1399" i="20"/>
  <c r="T1399" i="20"/>
  <c r="U1398" i="20"/>
  <c r="T1398" i="20"/>
  <c r="U1397" i="20"/>
  <c r="T1397" i="20"/>
  <c r="U1396" i="20"/>
  <c r="T1396" i="20"/>
  <c r="U1395" i="20"/>
  <c r="T1395" i="20"/>
  <c r="U1394" i="20"/>
  <c r="T1394" i="20"/>
  <c r="U1393" i="20"/>
  <c r="T1393" i="20"/>
  <c r="U1392" i="20"/>
  <c r="T1392" i="20"/>
  <c r="U1391" i="20"/>
  <c r="T1391" i="20"/>
  <c r="U1390" i="20"/>
  <c r="T1390" i="20"/>
  <c r="U1389" i="20"/>
  <c r="T1389" i="20"/>
  <c r="U1388" i="20"/>
  <c r="T1388" i="20"/>
  <c r="U1387" i="20"/>
  <c r="T1387" i="20"/>
  <c r="U1386" i="20"/>
  <c r="T1386" i="20"/>
  <c r="U1385" i="20"/>
  <c r="T1385" i="20"/>
  <c r="U1384" i="20"/>
  <c r="T1384" i="20"/>
  <c r="U1383" i="20"/>
  <c r="T1383" i="20"/>
  <c r="U1382" i="20"/>
  <c r="T1382" i="20"/>
  <c r="U1381" i="20"/>
  <c r="T1381" i="20"/>
  <c r="U1380" i="20"/>
  <c r="T1380" i="20"/>
  <c r="U1379" i="20"/>
  <c r="T1379" i="20"/>
  <c r="U1378" i="20"/>
  <c r="T1378" i="20"/>
  <c r="U1377" i="20"/>
  <c r="T1377" i="20"/>
  <c r="U1376" i="20"/>
  <c r="T1376" i="20"/>
  <c r="U1375" i="20"/>
  <c r="T1375" i="20"/>
  <c r="U1374" i="20"/>
  <c r="T1374" i="20"/>
  <c r="U1373" i="20"/>
  <c r="T1373" i="20"/>
  <c r="U1372" i="20"/>
  <c r="T1372" i="20"/>
  <c r="U1371" i="20"/>
  <c r="T1371" i="20"/>
  <c r="U1370" i="20"/>
  <c r="T1370" i="20"/>
  <c r="U1369" i="20"/>
  <c r="T1369" i="20"/>
  <c r="U1368" i="20"/>
  <c r="T1368" i="20"/>
  <c r="U1367" i="20"/>
  <c r="T1367" i="20"/>
  <c r="U1366" i="20"/>
  <c r="T1366" i="20"/>
  <c r="U1365" i="20"/>
  <c r="T1365" i="20"/>
  <c r="U1364" i="20"/>
  <c r="T1364" i="20"/>
  <c r="U1363" i="20"/>
  <c r="T1363" i="20"/>
  <c r="U1362" i="20"/>
  <c r="T1362" i="20"/>
  <c r="U1361" i="20"/>
  <c r="T1361" i="20"/>
  <c r="U1360" i="20"/>
  <c r="T1360" i="20"/>
  <c r="U1359" i="20"/>
  <c r="T1359" i="20"/>
  <c r="U1358" i="20"/>
  <c r="T1358" i="20"/>
  <c r="U1357" i="20"/>
  <c r="T1357" i="20"/>
  <c r="U1356" i="20"/>
  <c r="T1356" i="20"/>
  <c r="U1355" i="20"/>
  <c r="T1355" i="20"/>
  <c r="U1354" i="20"/>
  <c r="T1354" i="20"/>
  <c r="U1353" i="20"/>
  <c r="T1353" i="20"/>
  <c r="U1352" i="20"/>
  <c r="T1352" i="20"/>
  <c r="U1351" i="20"/>
  <c r="T1351" i="20"/>
  <c r="U1350" i="20"/>
  <c r="T1350" i="20"/>
  <c r="U1349" i="20"/>
  <c r="T1349" i="20"/>
  <c r="U1348" i="20"/>
  <c r="T1348" i="20"/>
  <c r="U1347" i="20"/>
  <c r="T1347" i="20"/>
  <c r="U1346" i="20"/>
  <c r="T1346" i="20"/>
  <c r="U1345" i="20"/>
  <c r="T1345" i="20"/>
  <c r="U1344" i="20"/>
  <c r="T1344" i="20"/>
  <c r="U1343" i="20"/>
  <c r="T1343" i="20"/>
  <c r="U1342" i="20"/>
  <c r="T1342" i="20"/>
  <c r="U1341" i="20"/>
  <c r="T1341" i="20"/>
  <c r="U1340" i="20"/>
  <c r="T1340" i="20"/>
  <c r="U1339" i="20"/>
  <c r="T1339" i="20"/>
  <c r="U1338" i="20"/>
  <c r="T1338" i="20"/>
  <c r="U1337" i="20"/>
  <c r="T1337" i="20"/>
  <c r="U1336" i="20"/>
  <c r="T1336" i="20"/>
  <c r="U1335" i="20"/>
  <c r="T1335" i="20"/>
  <c r="U1334" i="20"/>
  <c r="T1334" i="20"/>
  <c r="U1333" i="20"/>
  <c r="T1333" i="20"/>
  <c r="U1332" i="20"/>
  <c r="T1332" i="20"/>
  <c r="U1331" i="20"/>
  <c r="T1331" i="20"/>
  <c r="U1330" i="20"/>
  <c r="T1330" i="20"/>
  <c r="U1329" i="20"/>
  <c r="T1329" i="20"/>
  <c r="U1328" i="20"/>
  <c r="T1328" i="20"/>
  <c r="U1327" i="20"/>
  <c r="T1327" i="20"/>
  <c r="U1326" i="20"/>
  <c r="T1326" i="20"/>
  <c r="U1325" i="20"/>
  <c r="T1325" i="20"/>
  <c r="U1324" i="20"/>
  <c r="T1324" i="20"/>
  <c r="U1323" i="20"/>
  <c r="T1323" i="20"/>
  <c r="U1322" i="20"/>
  <c r="T1322" i="20"/>
  <c r="U1321" i="20"/>
  <c r="T1321" i="20"/>
  <c r="U1320" i="20"/>
  <c r="T1320" i="20"/>
  <c r="U1319" i="20"/>
  <c r="T1319" i="20"/>
  <c r="U1318" i="20"/>
  <c r="T1318" i="20"/>
  <c r="U1317" i="20"/>
  <c r="T1317" i="20"/>
  <c r="U1316" i="20"/>
  <c r="T1316" i="20"/>
  <c r="U1315" i="20"/>
  <c r="T1315" i="20"/>
  <c r="U1314" i="20"/>
  <c r="T1314" i="20"/>
  <c r="U1313" i="20"/>
  <c r="T1313" i="20"/>
  <c r="U1312" i="20"/>
  <c r="T1312" i="20"/>
  <c r="U1311" i="20"/>
  <c r="T1311" i="20"/>
  <c r="U1310" i="20"/>
  <c r="T1310" i="20"/>
  <c r="U1309" i="20"/>
  <c r="T1309" i="20"/>
  <c r="U1308" i="20"/>
  <c r="T1308" i="20"/>
  <c r="U1307" i="20"/>
  <c r="T1307" i="20"/>
  <c r="U1306" i="20"/>
  <c r="T1306" i="20"/>
  <c r="U1305" i="20"/>
  <c r="T1305" i="20"/>
  <c r="U1304" i="20"/>
  <c r="T1304" i="20"/>
  <c r="U1303" i="20"/>
  <c r="T1303" i="20"/>
  <c r="U1302" i="20"/>
  <c r="T1302" i="20"/>
  <c r="U1301" i="20"/>
  <c r="T1301" i="20"/>
  <c r="U1300" i="20"/>
  <c r="T1300" i="20"/>
  <c r="U1299" i="20"/>
  <c r="T1299" i="20"/>
  <c r="U1298" i="20"/>
  <c r="T1298" i="20"/>
  <c r="U1297" i="20"/>
  <c r="T1297" i="20"/>
  <c r="U1296" i="20"/>
  <c r="T1296" i="20"/>
  <c r="U1295" i="20"/>
  <c r="T1295" i="20"/>
  <c r="U1294" i="20"/>
  <c r="T1294" i="20"/>
  <c r="U1293" i="20"/>
  <c r="T1293" i="20"/>
  <c r="U1292" i="20"/>
  <c r="T1292" i="20"/>
  <c r="U1291" i="20"/>
  <c r="T1291" i="20"/>
  <c r="U1290" i="20"/>
  <c r="T1290" i="20"/>
  <c r="U1289" i="20"/>
  <c r="T1289" i="20"/>
  <c r="U1288" i="20"/>
  <c r="T1288" i="20"/>
  <c r="U1287" i="20"/>
  <c r="T1287" i="20"/>
  <c r="U1286" i="20"/>
  <c r="T1286" i="20"/>
  <c r="U1285" i="20"/>
  <c r="T1285" i="20"/>
  <c r="U1284" i="20"/>
  <c r="T1284" i="20"/>
  <c r="U1283" i="20"/>
  <c r="T1283" i="20"/>
  <c r="U1282" i="20"/>
  <c r="T1282" i="20"/>
  <c r="U1281" i="20"/>
  <c r="T1281" i="20"/>
  <c r="U1280" i="20"/>
  <c r="T1280" i="20"/>
  <c r="U1279" i="20"/>
  <c r="T1279" i="20"/>
  <c r="U1278" i="20"/>
  <c r="T1278" i="20"/>
  <c r="U1277" i="20"/>
  <c r="T1277" i="20"/>
  <c r="U1276" i="20"/>
  <c r="T1276" i="20"/>
  <c r="U1275" i="20"/>
  <c r="T1275" i="20"/>
  <c r="U1274" i="20"/>
  <c r="T1274" i="20"/>
  <c r="U1273" i="20"/>
  <c r="T1273" i="20"/>
  <c r="U1272" i="20"/>
  <c r="T1272" i="20"/>
  <c r="U1271" i="20"/>
  <c r="T1271" i="20"/>
  <c r="U1270" i="20"/>
  <c r="T1270" i="20"/>
  <c r="U1269" i="20"/>
  <c r="T1269" i="20"/>
  <c r="U1268" i="20"/>
  <c r="T1268" i="20"/>
  <c r="U1267" i="20"/>
  <c r="T1267" i="20"/>
  <c r="U1266" i="20"/>
  <c r="T1266" i="20"/>
  <c r="U1265" i="20"/>
  <c r="T1265" i="20"/>
  <c r="U1264" i="20"/>
  <c r="T1264" i="20"/>
  <c r="U1263" i="20"/>
  <c r="T1263" i="20"/>
  <c r="U1262" i="20"/>
  <c r="T1262" i="20"/>
  <c r="U1261" i="20"/>
  <c r="T1261" i="20"/>
  <c r="U1260" i="20"/>
  <c r="T1260" i="20"/>
  <c r="U1259" i="20"/>
  <c r="T1259" i="20"/>
  <c r="U1258" i="20"/>
  <c r="T1258" i="20"/>
  <c r="U1257" i="20"/>
  <c r="T1257" i="20"/>
  <c r="U1256" i="20"/>
  <c r="T1256" i="20"/>
  <c r="U1255" i="20"/>
  <c r="T1255" i="20"/>
  <c r="U1254" i="20"/>
  <c r="T1254" i="20"/>
  <c r="U1253" i="20"/>
  <c r="T1253" i="20"/>
  <c r="U1252" i="20"/>
  <c r="T1252" i="20"/>
  <c r="U1251" i="20"/>
  <c r="T1251" i="20"/>
  <c r="U1250" i="20"/>
  <c r="T1250" i="20"/>
  <c r="U1249" i="20"/>
  <c r="T1249" i="20"/>
  <c r="U1248" i="20"/>
  <c r="T1248" i="20"/>
  <c r="U1247" i="20"/>
  <c r="T1247" i="20"/>
  <c r="U1246" i="20"/>
  <c r="T1246" i="20"/>
  <c r="U1245" i="20"/>
  <c r="T1245" i="20"/>
  <c r="U1244" i="20"/>
  <c r="T1244" i="20"/>
  <c r="U1243" i="20"/>
  <c r="T1243" i="20"/>
  <c r="U1242" i="20"/>
  <c r="T1242" i="20"/>
  <c r="U1241" i="20"/>
  <c r="T1241" i="20"/>
  <c r="U1240" i="20"/>
  <c r="T1240" i="20"/>
  <c r="U1239" i="20"/>
  <c r="T1239" i="20"/>
  <c r="U1238" i="20"/>
  <c r="T1238" i="20"/>
  <c r="U1237" i="20"/>
  <c r="T1237" i="20"/>
  <c r="U1236" i="20"/>
  <c r="T1236" i="20"/>
  <c r="U1235" i="20"/>
  <c r="T1235" i="20"/>
  <c r="U1234" i="20"/>
  <c r="T1234" i="20"/>
  <c r="U1233" i="20"/>
  <c r="T1233" i="20"/>
  <c r="U1232" i="20"/>
  <c r="T1232" i="20"/>
  <c r="U1231" i="20"/>
  <c r="T1231" i="20"/>
  <c r="U1230" i="20"/>
  <c r="T1230" i="20"/>
  <c r="U1229" i="20"/>
  <c r="T1229" i="20"/>
  <c r="U1228" i="20"/>
  <c r="T1228" i="20"/>
  <c r="U1227" i="20"/>
  <c r="T1227" i="20"/>
  <c r="U1226" i="20"/>
  <c r="T1226" i="20"/>
  <c r="U1225" i="20"/>
  <c r="T1225" i="20"/>
  <c r="U1224" i="20"/>
  <c r="T1224" i="20"/>
  <c r="U1223" i="20"/>
  <c r="T1223" i="20"/>
  <c r="U1222" i="20"/>
  <c r="T1222" i="20"/>
  <c r="U1221" i="20"/>
  <c r="T1221" i="20"/>
  <c r="U1220" i="20"/>
  <c r="T1220" i="20"/>
  <c r="U1219" i="20"/>
  <c r="T1219" i="20"/>
  <c r="U1218" i="20"/>
  <c r="T1218" i="20"/>
  <c r="U1217" i="20"/>
  <c r="T1217" i="20"/>
  <c r="U1216" i="20"/>
  <c r="T1216" i="20"/>
  <c r="U1215" i="20"/>
  <c r="T1215" i="20"/>
  <c r="U1214" i="20"/>
  <c r="T1214" i="20"/>
  <c r="U1213" i="20"/>
  <c r="T1213" i="20"/>
  <c r="U1212" i="20"/>
  <c r="T1212" i="20"/>
  <c r="U1211" i="20"/>
  <c r="T1211" i="20"/>
  <c r="U1210" i="20"/>
  <c r="T1210" i="20"/>
  <c r="U1209" i="20"/>
  <c r="T1209" i="20"/>
  <c r="U1208" i="20"/>
  <c r="T1208" i="20"/>
  <c r="U1207" i="20"/>
  <c r="T1207" i="20"/>
  <c r="U1206" i="20"/>
  <c r="T1206" i="20"/>
  <c r="U1205" i="20"/>
  <c r="T1205" i="20"/>
  <c r="U1204" i="20"/>
  <c r="T1204" i="20"/>
  <c r="U1203" i="20"/>
  <c r="T1203" i="20"/>
  <c r="U1202" i="20"/>
  <c r="T1202" i="20"/>
  <c r="U1201" i="20"/>
  <c r="T1201" i="20"/>
  <c r="U1200" i="20"/>
  <c r="T1200" i="20"/>
  <c r="U1199" i="20"/>
  <c r="T1199" i="20"/>
  <c r="U1198" i="20"/>
  <c r="T1198" i="20"/>
  <c r="U1197" i="20"/>
  <c r="T1197" i="20"/>
  <c r="U1196" i="20"/>
  <c r="T1196" i="20"/>
  <c r="U1195" i="20"/>
  <c r="T1195" i="20"/>
  <c r="U1194" i="20"/>
  <c r="T1194" i="20"/>
  <c r="U1193" i="20"/>
  <c r="T1193" i="20"/>
  <c r="U1192" i="20"/>
  <c r="T1192" i="20"/>
  <c r="U1191" i="20"/>
  <c r="T1191" i="20"/>
  <c r="U1190" i="20"/>
  <c r="T1190" i="20"/>
  <c r="U1189" i="20"/>
  <c r="T1189" i="20"/>
  <c r="U1188" i="20"/>
  <c r="T1188" i="20"/>
  <c r="U1187" i="20"/>
  <c r="T1187" i="20"/>
  <c r="U1186" i="20"/>
  <c r="T1186" i="20"/>
  <c r="U1185" i="20"/>
  <c r="T1185" i="20"/>
  <c r="U1184" i="20"/>
  <c r="T1184" i="20"/>
  <c r="U1183" i="20"/>
  <c r="T1183" i="20"/>
  <c r="U1182" i="20"/>
  <c r="T1182" i="20"/>
  <c r="U1181" i="20"/>
  <c r="T1181" i="20"/>
  <c r="U1180" i="20"/>
  <c r="T1180" i="20"/>
  <c r="U1179" i="20"/>
  <c r="T1179" i="20"/>
  <c r="U1178" i="20"/>
  <c r="T1178" i="20"/>
  <c r="U1177" i="20"/>
  <c r="T1177" i="20"/>
  <c r="U1176" i="20"/>
  <c r="T1176" i="20"/>
  <c r="U1175" i="20"/>
  <c r="T1175" i="20"/>
  <c r="U1174" i="20"/>
  <c r="T1174" i="20"/>
  <c r="U1173" i="20"/>
  <c r="T1173" i="20"/>
  <c r="U1172" i="20"/>
  <c r="T1172" i="20"/>
  <c r="U1171" i="20"/>
  <c r="T1171" i="20"/>
  <c r="U1170" i="20"/>
  <c r="T1170" i="20"/>
  <c r="U1169" i="20"/>
  <c r="T1169" i="20"/>
  <c r="U1168" i="20"/>
  <c r="T1168" i="20"/>
  <c r="U1167" i="20"/>
  <c r="T1167" i="20"/>
  <c r="U1166" i="20"/>
  <c r="T1166" i="20"/>
  <c r="U1165" i="20"/>
  <c r="T1165" i="20"/>
  <c r="U1164" i="20"/>
  <c r="T1164" i="20"/>
  <c r="U1163" i="20"/>
  <c r="T1163" i="20"/>
  <c r="U1162" i="20"/>
  <c r="T1162" i="20"/>
  <c r="U1161" i="20"/>
  <c r="T1161" i="20"/>
  <c r="U1160" i="20"/>
  <c r="T1160" i="20"/>
  <c r="U1159" i="20"/>
  <c r="T1159" i="20"/>
  <c r="U1158" i="20"/>
  <c r="T1158" i="20"/>
  <c r="U1157" i="20"/>
  <c r="T1157" i="20"/>
  <c r="U1156" i="20"/>
  <c r="T1156" i="20"/>
  <c r="U1155" i="20"/>
  <c r="T1155" i="20"/>
  <c r="U1154" i="20"/>
  <c r="T1154" i="20"/>
  <c r="U1153" i="20"/>
  <c r="T1153" i="20"/>
  <c r="U1152" i="20"/>
  <c r="T1152" i="20"/>
  <c r="U1151" i="20"/>
  <c r="T1151" i="20"/>
  <c r="U1150" i="20"/>
  <c r="T1150" i="20"/>
  <c r="U1149" i="20"/>
  <c r="T1149" i="20"/>
  <c r="U1148" i="20"/>
  <c r="T1148" i="20"/>
  <c r="U1147" i="20"/>
  <c r="T1147" i="20"/>
  <c r="U1146" i="20"/>
  <c r="T1146" i="20"/>
  <c r="U1145" i="20"/>
  <c r="T1145" i="20"/>
  <c r="U1144" i="20"/>
  <c r="T1144" i="20"/>
  <c r="U1143" i="20"/>
  <c r="T1143" i="20"/>
  <c r="U1142" i="20"/>
  <c r="T1142" i="20"/>
  <c r="U1141" i="20"/>
  <c r="T1141" i="20"/>
  <c r="U1140" i="20"/>
  <c r="T1140" i="20"/>
  <c r="U1139" i="20"/>
  <c r="T1139" i="20"/>
  <c r="U1138" i="20"/>
  <c r="T1138" i="20"/>
  <c r="U1137" i="20"/>
  <c r="T1137" i="20"/>
  <c r="U1136" i="20"/>
  <c r="T1136" i="20"/>
  <c r="U1135" i="20"/>
  <c r="T1135" i="20"/>
  <c r="U1134" i="20"/>
  <c r="T1134" i="20"/>
  <c r="U1133" i="20"/>
  <c r="T1133" i="20"/>
  <c r="U1132" i="20"/>
  <c r="T1132" i="20"/>
  <c r="U1131" i="20"/>
  <c r="T1131" i="20"/>
  <c r="U1130" i="20"/>
  <c r="T1130" i="20"/>
  <c r="U1129" i="20"/>
  <c r="T1129" i="20"/>
  <c r="U1128" i="20"/>
  <c r="T1128" i="20"/>
  <c r="U1127" i="20"/>
  <c r="T1127" i="20"/>
  <c r="U1126" i="20"/>
  <c r="T1126" i="20"/>
  <c r="U1125" i="20"/>
  <c r="T1125" i="20"/>
  <c r="U1124" i="20"/>
  <c r="T1124" i="20"/>
  <c r="U1123" i="20"/>
  <c r="T1123" i="20"/>
  <c r="U1122" i="20"/>
  <c r="T1122" i="20"/>
  <c r="U1121" i="20"/>
  <c r="T1121" i="20"/>
  <c r="U1120" i="20"/>
  <c r="T1120" i="20"/>
  <c r="U1119" i="20"/>
  <c r="T1119" i="20"/>
  <c r="U1118" i="20"/>
  <c r="T1118" i="20"/>
  <c r="U1117" i="20"/>
  <c r="T1117" i="20"/>
  <c r="U1116" i="20"/>
  <c r="T1116" i="20"/>
  <c r="U1115" i="20"/>
  <c r="T1115" i="20"/>
  <c r="U1114" i="20"/>
  <c r="T1114" i="20"/>
  <c r="U1113" i="20"/>
  <c r="T1113" i="20"/>
  <c r="U1112" i="20"/>
  <c r="T1112" i="20"/>
  <c r="U1111" i="20"/>
  <c r="T1111" i="20"/>
  <c r="U1110" i="20"/>
  <c r="T1110" i="20"/>
  <c r="U1109" i="20"/>
  <c r="T1109" i="20"/>
  <c r="U1108" i="20"/>
  <c r="T1108" i="20"/>
  <c r="U1107" i="20"/>
  <c r="T1107" i="20"/>
  <c r="U1106" i="20"/>
  <c r="T1106" i="20"/>
  <c r="U1105" i="20"/>
  <c r="T1105" i="20"/>
  <c r="U1104" i="20"/>
  <c r="T1104" i="20"/>
  <c r="U1103" i="20"/>
  <c r="T1103" i="20"/>
  <c r="U1102" i="20"/>
  <c r="T1102" i="20"/>
  <c r="U1101" i="20"/>
  <c r="T1101" i="20"/>
  <c r="U1100" i="20"/>
  <c r="T1100" i="20"/>
  <c r="U1099" i="20"/>
  <c r="T1099" i="20"/>
  <c r="U1098" i="20"/>
  <c r="T1098" i="20"/>
  <c r="U1097" i="20"/>
  <c r="T1097" i="20"/>
  <c r="U1096" i="20"/>
  <c r="T1096" i="20"/>
  <c r="U1095" i="20"/>
  <c r="T1095" i="20"/>
  <c r="U1094" i="20"/>
  <c r="T1094" i="20"/>
  <c r="U1093" i="20"/>
  <c r="T1093" i="20"/>
  <c r="U1092" i="20"/>
  <c r="T1092" i="20"/>
  <c r="U1091" i="20"/>
  <c r="T1091" i="20"/>
  <c r="U1090" i="20"/>
  <c r="T1090" i="20"/>
  <c r="U1089" i="20"/>
  <c r="T1089" i="20"/>
  <c r="U1088" i="20"/>
  <c r="T1088" i="20"/>
  <c r="U1087" i="20"/>
  <c r="T1087" i="20"/>
  <c r="U1086" i="20"/>
  <c r="T1086" i="20"/>
  <c r="U1085" i="20"/>
  <c r="T1085" i="20"/>
  <c r="U1084" i="20"/>
  <c r="T1084" i="20"/>
  <c r="U1083" i="20"/>
  <c r="T1083" i="20"/>
  <c r="U1082" i="20"/>
  <c r="T1082" i="20"/>
  <c r="U1081" i="20"/>
  <c r="T1081" i="20"/>
  <c r="U1080" i="20"/>
  <c r="T1080" i="20"/>
  <c r="U1079" i="20"/>
  <c r="T1079" i="20"/>
  <c r="U1078" i="20"/>
  <c r="T1078" i="20"/>
  <c r="U1077" i="20"/>
  <c r="T1077" i="20"/>
  <c r="U1076" i="20"/>
  <c r="T1076" i="20"/>
  <c r="U1075" i="20"/>
  <c r="T1075" i="20"/>
  <c r="U1074" i="20"/>
  <c r="T1074" i="20"/>
  <c r="U1073" i="20"/>
  <c r="T1073" i="20"/>
  <c r="U1072" i="20"/>
  <c r="T1072" i="20"/>
  <c r="U1071" i="20"/>
  <c r="T1071" i="20"/>
  <c r="U1070" i="20"/>
  <c r="T1070" i="20"/>
  <c r="U1069" i="20"/>
  <c r="T1069" i="20"/>
  <c r="U1068" i="20"/>
  <c r="T1068" i="20"/>
  <c r="U1067" i="20"/>
  <c r="T1067" i="20"/>
  <c r="U1066" i="20"/>
  <c r="T1066" i="20"/>
  <c r="U1065" i="20"/>
  <c r="T1065" i="20"/>
  <c r="U1064" i="20"/>
  <c r="T1064" i="20"/>
  <c r="U1063" i="20"/>
  <c r="T1063" i="20"/>
  <c r="U1062" i="20"/>
  <c r="T1062" i="20"/>
  <c r="U1061" i="20"/>
  <c r="T1061" i="20"/>
  <c r="U1060" i="20"/>
  <c r="T1060" i="20"/>
  <c r="U1059" i="20"/>
  <c r="T1059" i="20"/>
  <c r="U1058" i="20"/>
  <c r="T1058" i="20"/>
  <c r="U1057" i="20"/>
  <c r="T1057" i="20"/>
  <c r="U1056" i="20"/>
  <c r="T1056" i="20"/>
  <c r="U1055" i="20"/>
  <c r="T1055" i="20"/>
  <c r="U1054" i="20"/>
  <c r="T1054" i="20"/>
  <c r="U1053" i="20"/>
  <c r="T1053" i="20"/>
  <c r="U1052" i="20"/>
  <c r="T1052" i="20"/>
  <c r="U1051" i="20"/>
  <c r="T1051" i="20"/>
  <c r="U1050" i="20"/>
  <c r="T1050" i="20"/>
  <c r="U1049" i="20"/>
  <c r="T1049" i="20"/>
  <c r="U1048" i="20"/>
  <c r="T1048" i="20"/>
  <c r="U1047" i="20"/>
  <c r="T1047" i="20"/>
  <c r="U1046" i="20"/>
  <c r="T1046" i="20"/>
  <c r="U1045" i="20"/>
  <c r="T1045" i="20"/>
  <c r="U1044" i="20"/>
  <c r="T1044" i="20"/>
  <c r="U1043" i="20"/>
  <c r="T1043" i="20"/>
  <c r="U1042" i="20"/>
  <c r="T1042" i="20"/>
  <c r="U1041" i="20"/>
  <c r="T1041" i="20"/>
  <c r="U1040" i="20"/>
  <c r="T1040" i="20"/>
  <c r="U1039" i="20"/>
  <c r="T1039" i="20"/>
  <c r="U1038" i="20"/>
  <c r="T1038" i="20"/>
  <c r="U1037" i="20"/>
  <c r="T1037" i="20"/>
  <c r="U1036" i="20"/>
  <c r="T1036" i="20"/>
  <c r="U1035" i="20"/>
  <c r="T1035" i="20"/>
  <c r="U1034" i="20"/>
  <c r="T1034" i="20"/>
  <c r="U1033" i="20"/>
  <c r="T1033" i="20"/>
  <c r="U1032" i="20"/>
  <c r="T1032" i="20"/>
  <c r="U1031" i="20"/>
  <c r="T1031" i="20"/>
  <c r="U1030" i="20"/>
  <c r="T1030" i="20"/>
  <c r="U1029" i="20"/>
  <c r="T1029" i="20"/>
  <c r="U1028" i="20"/>
  <c r="T1028" i="20"/>
  <c r="U1027" i="20"/>
  <c r="T1027" i="20"/>
  <c r="U1026" i="20"/>
  <c r="T1026" i="20"/>
  <c r="U1025" i="20"/>
  <c r="T1025" i="20"/>
  <c r="U1024" i="20"/>
  <c r="T1024" i="20"/>
  <c r="U1023" i="20"/>
  <c r="T1023" i="20"/>
  <c r="U1022" i="20"/>
  <c r="T1022" i="20"/>
  <c r="U1021" i="20"/>
  <c r="T1021" i="20"/>
  <c r="U1020" i="20"/>
  <c r="T1020" i="20"/>
  <c r="U1019" i="20"/>
  <c r="T1019" i="20"/>
  <c r="U1018" i="20"/>
  <c r="T1018" i="20"/>
  <c r="U1017" i="20"/>
  <c r="T1017" i="20"/>
  <c r="U1016" i="20"/>
  <c r="T1016" i="20"/>
  <c r="U1015" i="20"/>
  <c r="T1015" i="20"/>
  <c r="U1014" i="20"/>
  <c r="T1014" i="20"/>
  <c r="U1013" i="20"/>
  <c r="T1013" i="20"/>
  <c r="U1012" i="20"/>
  <c r="T1012" i="20"/>
  <c r="U1011" i="20"/>
  <c r="T1011" i="20"/>
  <c r="U1010" i="20"/>
  <c r="T1010" i="20"/>
  <c r="U1009" i="20"/>
  <c r="T1009" i="20"/>
  <c r="U1008" i="20"/>
  <c r="T1008" i="20"/>
  <c r="U1007" i="20"/>
  <c r="T1007" i="20"/>
  <c r="U1006" i="20"/>
  <c r="T1006" i="20"/>
  <c r="U1005" i="20"/>
  <c r="T1005" i="20"/>
  <c r="U1004" i="20"/>
  <c r="T1004" i="20"/>
  <c r="U1003" i="20"/>
  <c r="T1003" i="20"/>
  <c r="U1002" i="20"/>
  <c r="T1002" i="20"/>
  <c r="U1001" i="20"/>
  <c r="T1001" i="20"/>
  <c r="U1000" i="20"/>
  <c r="T1000" i="20"/>
  <c r="U999" i="20"/>
  <c r="T999" i="20"/>
  <c r="U998" i="20"/>
  <c r="T998" i="20"/>
  <c r="U997" i="20"/>
  <c r="T997" i="20"/>
  <c r="U996" i="20"/>
  <c r="T996" i="20"/>
  <c r="U995" i="20"/>
  <c r="T995" i="20"/>
  <c r="U994" i="20"/>
  <c r="T994" i="20"/>
  <c r="U993" i="20"/>
  <c r="T993" i="20"/>
  <c r="U992" i="20"/>
  <c r="T992" i="20"/>
  <c r="U991" i="20"/>
  <c r="T991" i="20"/>
  <c r="U990" i="20"/>
  <c r="T990" i="20"/>
  <c r="U989" i="20"/>
  <c r="T989" i="20"/>
  <c r="U988" i="20"/>
  <c r="T988" i="20"/>
  <c r="U987" i="20"/>
  <c r="T987" i="20"/>
  <c r="U986" i="20"/>
  <c r="T986" i="20"/>
  <c r="U985" i="20"/>
  <c r="T985" i="20"/>
  <c r="U984" i="20"/>
  <c r="T984" i="20"/>
  <c r="U983" i="20"/>
  <c r="T983" i="20"/>
  <c r="U982" i="20"/>
  <c r="T982" i="20"/>
  <c r="U981" i="20"/>
  <c r="T981" i="20"/>
  <c r="U980" i="20"/>
  <c r="T980" i="20"/>
  <c r="U979" i="20"/>
  <c r="T979" i="20"/>
  <c r="U978" i="20"/>
  <c r="T978" i="20"/>
  <c r="U977" i="20"/>
  <c r="T977" i="20"/>
  <c r="U976" i="20"/>
  <c r="T976" i="20"/>
  <c r="U975" i="20"/>
  <c r="T975" i="20"/>
  <c r="U974" i="20"/>
  <c r="T974" i="20"/>
  <c r="U973" i="20"/>
  <c r="T973" i="20"/>
  <c r="U972" i="20"/>
  <c r="T972" i="20"/>
  <c r="U971" i="20"/>
  <c r="T971" i="20"/>
  <c r="U970" i="20"/>
  <c r="T970" i="20"/>
  <c r="U969" i="20"/>
  <c r="T969" i="20"/>
  <c r="U968" i="20"/>
  <c r="T968" i="20"/>
  <c r="U967" i="20"/>
  <c r="T967" i="20"/>
  <c r="U966" i="20"/>
  <c r="T966" i="20"/>
  <c r="U965" i="20"/>
  <c r="T965" i="20"/>
  <c r="U964" i="20"/>
  <c r="T964" i="20"/>
  <c r="U963" i="20"/>
  <c r="T963" i="20"/>
  <c r="U962" i="20"/>
  <c r="T962" i="20"/>
  <c r="U961" i="20"/>
  <c r="T961" i="20"/>
  <c r="U960" i="20"/>
  <c r="T960" i="20"/>
  <c r="U959" i="20"/>
  <c r="T959" i="20"/>
  <c r="U958" i="20"/>
  <c r="T958" i="20"/>
  <c r="U957" i="20"/>
  <c r="T957" i="20"/>
  <c r="U956" i="20"/>
  <c r="T956" i="20"/>
  <c r="U955" i="20"/>
  <c r="T955" i="20"/>
  <c r="U954" i="20"/>
  <c r="T954" i="20"/>
  <c r="U953" i="20"/>
  <c r="T953" i="20"/>
  <c r="U952" i="20"/>
  <c r="T952" i="20"/>
  <c r="U951" i="20"/>
  <c r="T951" i="20"/>
  <c r="U950" i="20"/>
  <c r="T950" i="20"/>
  <c r="U949" i="20"/>
  <c r="T949" i="20"/>
  <c r="U948" i="20"/>
  <c r="T948" i="20"/>
  <c r="U947" i="20"/>
  <c r="T947" i="20"/>
  <c r="U946" i="20"/>
  <c r="T946" i="20"/>
  <c r="U945" i="20"/>
  <c r="T945" i="20"/>
  <c r="U944" i="20"/>
  <c r="T944" i="20"/>
  <c r="U943" i="20"/>
  <c r="T943" i="20"/>
  <c r="U942" i="20"/>
  <c r="T942" i="20"/>
  <c r="U941" i="20"/>
  <c r="T941" i="20"/>
  <c r="U940" i="20"/>
  <c r="T940" i="20"/>
  <c r="U939" i="20"/>
  <c r="T939" i="20"/>
  <c r="U938" i="20"/>
  <c r="T938" i="20"/>
  <c r="U937" i="20"/>
  <c r="T937" i="20"/>
  <c r="U936" i="20"/>
  <c r="T936" i="20"/>
  <c r="U935" i="20"/>
  <c r="T935" i="20"/>
  <c r="U934" i="20"/>
  <c r="T934" i="20"/>
  <c r="U933" i="20"/>
  <c r="T933" i="20"/>
  <c r="U932" i="20"/>
  <c r="T932" i="20"/>
  <c r="U931" i="20"/>
  <c r="T931" i="20"/>
  <c r="U930" i="20"/>
  <c r="T930" i="20"/>
  <c r="U929" i="20"/>
  <c r="T929" i="20"/>
  <c r="U928" i="20"/>
  <c r="T928" i="20"/>
  <c r="U927" i="20"/>
  <c r="T927" i="20"/>
  <c r="U926" i="20"/>
  <c r="T926" i="20"/>
  <c r="U925" i="20"/>
  <c r="T925" i="20"/>
  <c r="U924" i="20"/>
  <c r="T924" i="20"/>
  <c r="U923" i="20"/>
  <c r="T923" i="20"/>
  <c r="U922" i="20"/>
  <c r="T922" i="20"/>
  <c r="U921" i="20"/>
  <c r="T921" i="20"/>
  <c r="U920" i="20"/>
  <c r="T920" i="20"/>
  <c r="U919" i="20"/>
  <c r="T919" i="20"/>
  <c r="U918" i="20"/>
  <c r="T918" i="20"/>
  <c r="U917" i="20"/>
  <c r="T917" i="20"/>
  <c r="U916" i="20"/>
  <c r="T916" i="20"/>
  <c r="U915" i="20"/>
  <c r="T915" i="20"/>
  <c r="U914" i="20"/>
  <c r="T914" i="20"/>
  <c r="U913" i="20"/>
  <c r="T913" i="20"/>
  <c r="U912" i="20"/>
  <c r="T912" i="20"/>
  <c r="U911" i="20"/>
  <c r="T911" i="20"/>
  <c r="U910" i="20"/>
  <c r="T910" i="20"/>
  <c r="U909" i="20"/>
  <c r="T909" i="20"/>
  <c r="U908" i="20"/>
  <c r="T908" i="20"/>
  <c r="U907" i="20"/>
  <c r="T907" i="20"/>
  <c r="U906" i="20"/>
  <c r="T906" i="20"/>
  <c r="U905" i="20"/>
  <c r="T905" i="20"/>
  <c r="U904" i="20"/>
  <c r="T904" i="20"/>
  <c r="U903" i="20"/>
  <c r="T903" i="20"/>
  <c r="U902" i="20"/>
  <c r="T902" i="20"/>
  <c r="U901" i="20"/>
  <c r="T901" i="20"/>
  <c r="U900" i="20"/>
  <c r="T900" i="20"/>
  <c r="U899" i="20"/>
  <c r="T899" i="20"/>
  <c r="U898" i="20"/>
  <c r="T898" i="20"/>
  <c r="U897" i="20"/>
  <c r="T897" i="20"/>
  <c r="U896" i="20"/>
  <c r="T896" i="20"/>
  <c r="U895" i="20"/>
  <c r="T895" i="20"/>
  <c r="U894" i="20"/>
  <c r="T894" i="20"/>
  <c r="U893" i="20"/>
  <c r="T893" i="20"/>
  <c r="U892" i="20"/>
  <c r="T892" i="20"/>
  <c r="U891" i="20"/>
  <c r="T891" i="20"/>
  <c r="U890" i="20"/>
  <c r="T890" i="20"/>
  <c r="U889" i="20"/>
  <c r="T889" i="20"/>
  <c r="U888" i="20"/>
  <c r="T888" i="20"/>
  <c r="U887" i="20"/>
  <c r="T887" i="20"/>
  <c r="U886" i="20"/>
  <c r="T886" i="20"/>
  <c r="U885" i="20"/>
  <c r="T885" i="20"/>
  <c r="U884" i="20"/>
  <c r="T884" i="20"/>
  <c r="U883" i="20"/>
  <c r="T883" i="20"/>
  <c r="U882" i="20"/>
  <c r="T882" i="20"/>
  <c r="U881" i="20"/>
  <c r="T881" i="20"/>
  <c r="U880" i="20"/>
  <c r="T880" i="20"/>
  <c r="U879" i="20"/>
  <c r="T879" i="20"/>
  <c r="U878" i="20"/>
  <c r="T878" i="20"/>
  <c r="U877" i="20"/>
  <c r="T877" i="20"/>
  <c r="U876" i="20"/>
  <c r="T876" i="20"/>
  <c r="U875" i="20"/>
  <c r="T875" i="20"/>
  <c r="U874" i="20"/>
  <c r="T874" i="20"/>
  <c r="U873" i="20"/>
  <c r="T873" i="20"/>
  <c r="U872" i="20"/>
  <c r="T872" i="20"/>
  <c r="U871" i="20"/>
  <c r="T871" i="20"/>
  <c r="U870" i="20"/>
  <c r="T870" i="20"/>
  <c r="U869" i="20"/>
  <c r="T869" i="20"/>
  <c r="U868" i="20"/>
  <c r="T868" i="20"/>
  <c r="U867" i="20"/>
  <c r="T867" i="20"/>
  <c r="U866" i="20"/>
  <c r="T866" i="20"/>
  <c r="U865" i="20"/>
  <c r="T865" i="20"/>
  <c r="U864" i="20"/>
  <c r="T864" i="20"/>
  <c r="U863" i="20"/>
  <c r="T863" i="20"/>
  <c r="U862" i="20"/>
  <c r="T862" i="20"/>
  <c r="U861" i="20"/>
  <c r="T861" i="20"/>
  <c r="U860" i="20"/>
  <c r="T860" i="20"/>
  <c r="U859" i="20"/>
  <c r="T859" i="20"/>
  <c r="U858" i="20"/>
  <c r="T858" i="20"/>
  <c r="U857" i="20"/>
  <c r="T857" i="20"/>
  <c r="U856" i="20"/>
  <c r="T856" i="20"/>
  <c r="U855" i="20"/>
  <c r="T855" i="20"/>
  <c r="U854" i="20"/>
  <c r="T854" i="20"/>
  <c r="U853" i="20"/>
  <c r="T853" i="20"/>
  <c r="U852" i="20"/>
  <c r="T852" i="20"/>
  <c r="U851" i="20"/>
  <c r="T851" i="20"/>
  <c r="U850" i="20"/>
  <c r="T850" i="20"/>
  <c r="U849" i="20"/>
  <c r="T849" i="20"/>
  <c r="U848" i="20"/>
  <c r="T848" i="20"/>
  <c r="U847" i="20"/>
  <c r="T847" i="20"/>
  <c r="U846" i="20"/>
  <c r="T846" i="20"/>
  <c r="U845" i="20"/>
  <c r="T845" i="20"/>
  <c r="U844" i="20"/>
  <c r="T844" i="20"/>
  <c r="U843" i="20"/>
  <c r="T843" i="20"/>
  <c r="U842" i="20"/>
  <c r="T842" i="20"/>
  <c r="U841" i="20"/>
  <c r="T841" i="20"/>
  <c r="U840" i="20"/>
  <c r="T840" i="20"/>
  <c r="U839" i="20"/>
  <c r="T839" i="20"/>
  <c r="U838" i="20"/>
  <c r="T838" i="20"/>
  <c r="U837" i="20"/>
  <c r="T837" i="20"/>
  <c r="U836" i="20"/>
  <c r="T836" i="20"/>
  <c r="U835" i="20"/>
  <c r="T835" i="20"/>
  <c r="U834" i="20"/>
  <c r="T834" i="20"/>
  <c r="U833" i="20"/>
  <c r="T833" i="20"/>
  <c r="U832" i="20"/>
  <c r="T832" i="20"/>
  <c r="U831" i="20"/>
  <c r="T831" i="20"/>
  <c r="U830" i="20"/>
  <c r="T830" i="20"/>
  <c r="U829" i="20"/>
  <c r="T829" i="20"/>
  <c r="U828" i="20"/>
  <c r="T828" i="20"/>
  <c r="U827" i="20"/>
  <c r="T827" i="20"/>
  <c r="U826" i="20"/>
  <c r="T826" i="20"/>
  <c r="U825" i="20"/>
  <c r="T825" i="20"/>
  <c r="U824" i="20"/>
  <c r="T824" i="20"/>
  <c r="U823" i="20"/>
  <c r="T823" i="20"/>
  <c r="U822" i="20"/>
  <c r="T822" i="20"/>
  <c r="U821" i="20"/>
  <c r="T821" i="20"/>
  <c r="U820" i="20"/>
  <c r="T820" i="20"/>
  <c r="U819" i="20"/>
  <c r="T819" i="20"/>
  <c r="U818" i="20"/>
  <c r="T818" i="20"/>
  <c r="U817" i="20"/>
  <c r="T817" i="20"/>
  <c r="U816" i="20"/>
  <c r="T816" i="20"/>
  <c r="U815" i="20"/>
  <c r="T815" i="20"/>
  <c r="U814" i="20"/>
  <c r="T814" i="20"/>
  <c r="U813" i="20"/>
  <c r="T813" i="20"/>
  <c r="U812" i="20"/>
  <c r="T812" i="20"/>
  <c r="U811" i="20"/>
  <c r="T811" i="20"/>
  <c r="U810" i="20"/>
  <c r="T810" i="20"/>
  <c r="U809" i="20"/>
  <c r="T809" i="20"/>
  <c r="U808" i="20"/>
  <c r="T808" i="20"/>
  <c r="U807" i="20"/>
  <c r="T807" i="20"/>
  <c r="U806" i="20"/>
  <c r="T806" i="20"/>
  <c r="U805" i="20"/>
  <c r="T805" i="20"/>
  <c r="U804" i="20"/>
  <c r="T804" i="20"/>
  <c r="U803" i="20"/>
  <c r="T803" i="20"/>
  <c r="U802" i="20"/>
  <c r="T802" i="20"/>
  <c r="U801" i="20"/>
  <c r="T801" i="20"/>
  <c r="U800" i="20"/>
  <c r="T800" i="20"/>
  <c r="U799" i="20"/>
  <c r="T799" i="20"/>
  <c r="U798" i="20"/>
  <c r="T798" i="20"/>
  <c r="U797" i="20"/>
  <c r="T797" i="20"/>
  <c r="U796" i="20"/>
  <c r="T796" i="20"/>
  <c r="U795" i="20"/>
  <c r="T795" i="20"/>
  <c r="U794" i="20"/>
  <c r="T794" i="20"/>
  <c r="U793" i="20"/>
  <c r="T793" i="20"/>
  <c r="U792" i="20"/>
  <c r="T792" i="20"/>
  <c r="U791" i="20"/>
  <c r="T791" i="20"/>
  <c r="U790" i="20"/>
  <c r="T790" i="20"/>
  <c r="U789" i="20"/>
  <c r="T789" i="20"/>
  <c r="U788" i="20"/>
  <c r="T788" i="20"/>
  <c r="U787" i="20"/>
  <c r="T787" i="20"/>
  <c r="U786" i="20"/>
  <c r="T786" i="20"/>
  <c r="U785" i="20"/>
  <c r="T785" i="20"/>
  <c r="U784" i="20"/>
  <c r="T784" i="20"/>
  <c r="U783" i="20"/>
  <c r="T783" i="20"/>
  <c r="U782" i="20"/>
  <c r="T782" i="20"/>
  <c r="U781" i="20"/>
  <c r="T781" i="20"/>
  <c r="U780" i="20"/>
  <c r="T780" i="20"/>
  <c r="U779" i="20"/>
  <c r="T779" i="20"/>
  <c r="U778" i="20"/>
  <c r="T778" i="20"/>
  <c r="U777" i="20"/>
  <c r="T777" i="20"/>
  <c r="U776" i="20"/>
  <c r="T776" i="20"/>
  <c r="U775" i="20"/>
  <c r="T775" i="20"/>
  <c r="U774" i="20"/>
  <c r="T774" i="20"/>
  <c r="U773" i="20"/>
  <c r="T773" i="20"/>
  <c r="U772" i="20"/>
  <c r="T772" i="20"/>
  <c r="U771" i="20"/>
  <c r="T771" i="20"/>
  <c r="U770" i="20"/>
  <c r="T770" i="20"/>
  <c r="U769" i="20"/>
  <c r="T769" i="20"/>
  <c r="U768" i="20"/>
  <c r="T768" i="20"/>
  <c r="U767" i="20"/>
  <c r="T767" i="20"/>
  <c r="U766" i="20"/>
  <c r="T766" i="20"/>
  <c r="U765" i="20"/>
  <c r="T765" i="20"/>
  <c r="U764" i="20"/>
  <c r="T764" i="20"/>
  <c r="U763" i="20"/>
  <c r="T763" i="20"/>
  <c r="U762" i="20"/>
  <c r="T762" i="20"/>
  <c r="U761" i="20"/>
  <c r="T761" i="20"/>
  <c r="U760" i="20"/>
  <c r="T760" i="20"/>
  <c r="U759" i="20"/>
  <c r="T759" i="20"/>
  <c r="U758" i="20"/>
  <c r="T758" i="20"/>
  <c r="U757" i="20"/>
  <c r="T757" i="20"/>
  <c r="U756" i="20"/>
  <c r="T756" i="20"/>
  <c r="U755" i="20"/>
  <c r="T755" i="20"/>
  <c r="U754" i="20"/>
  <c r="T754" i="20"/>
  <c r="U753" i="20"/>
  <c r="T753" i="20"/>
  <c r="U752" i="20"/>
  <c r="T752" i="20"/>
  <c r="U751" i="20"/>
  <c r="T751" i="20"/>
  <c r="U750" i="20"/>
  <c r="T750" i="20"/>
  <c r="U749" i="20"/>
  <c r="T749" i="20"/>
  <c r="U748" i="20"/>
  <c r="T748" i="20"/>
  <c r="U747" i="20"/>
  <c r="T747" i="20"/>
  <c r="U746" i="20"/>
  <c r="T746" i="20"/>
  <c r="U745" i="20"/>
  <c r="T745" i="20"/>
  <c r="U744" i="20"/>
  <c r="T744" i="20"/>
  <c r="U743" i="20"/>
  <c r="T743" i="20"/>
  <c r="U742" i="20"/>
  <c r="T742" i="20"/>
  <c r="U741" i="20"/>
  <c r="T741" i="20"/>
  <c r="U740" i="20"/>
  <c r="T740" i="20"/>
  <c r="U739" i="20"/>
  <c r="T739" i="20"/>
  <c r="U738" i="20"/>
  <c r="T738" i="20"/>
  <c r="U737" i="20"/>
  <c r="T737" i="20"/>
  <c r="U736" i="20"/>
  <c r="T736" i="20"/>
  <c r="U735" i="20"/>
  <c r="T735" i="20"/>
  <c r="U734" i="20"/>
  <c r="T734" i="20"/>
  <c r="U733" i="20"/>
  <c r="T733" i="20"/>
  <c r="U732" i="20"/>
  <c r="T732" i="20"/>
  <c r="U731" i="20"/>
  <c r="T731" i="20"/>
  <c r="U730" i="20"/>
  <c r="T730" i="20"/>
  <c r="U729" i="20"/>
  <c r="T729" i="20"/>
  <c r="U728" i="20"/>
  <c r="T728" i="20"/>
  <c r="U727" i="20"/>
  <c r="T727" i="20"/>
  <c r="U726" i="20"/>
  <c r="T726" i="20"/>
  <c r="U725" i="20"/>
  <c r="T725" i="20"/>
  <c r="U724" i="20"/>
  <c r="T724" i="20"/>
  <c r="U723" i="20"/>
  <c r="T723" i="20"/>
  <c r="U722" i="20"/>
  <c r="T722" i="20"/>
  <c r="U721" i="20"/>
  <c r="T721" i="20"/>
  <c r="U720" i="20"/>
  <c r="T720" i="20"/>
  <c r="U719" i="20"/>
  <c r="T719" i="20"/>
  <c r="U718" i="20"/>
  <c r="T718" i="20"/>
  <c r="U717" i="20"/>
  <c r="T717" i="20"/>
  <c r="U716" i="20"/>
  <c r="T716" i="20"/>
  <c r="U715" i="20"/>
  <c r="T715" i="20"/>
  <c r="U714" i="20"/>
  <c r="T714" i="20"/>
  <c r="U713" i="20"/>
  <c r="T713" i="20"/>
  <c r="U712" i="20"/>
  <c r="T712" i="20"/>
  <c r="U711" i="20"/>
  <c r="T711" i="20"/>
  <c r="U710" i="20"/>
  <c r="T710" i="20"/>
  <c r="U709" i="20"/>
  <c r="T709" i="20"/>
  <c r="U708" i="20"/>
  <c r="T708" i="20"/>
  <c r="U707" i="20"/>
  <c r="T707" i="20"/>
  <c r="U706" i="20"/>
  <c r="T706" i="20"/>
  <c r="U705" i="20"/>
  <c r="T705" i="20"/>
  <c r="U704" i="20"/>
  <c r="T704" i="20"/>
  <c r="U703" i="20"/>
  <c r="T703" i="20"/>
  <c r="U702" i="20"/>
  <c r="T702" i="20"/>
  <c r="U701" i="20"/>
  <c r="T701" i="20"/>
  <c r="U700" i="20"/>
  <c r="T700" i="20"/>
  <c r="U699" i="20"/>
  <c r="T699" i="20"/>
  <c r="U698" i="20"/>
  <c r="T698" i="20"/>
  <c r="U697" i="20"/>
  <c r="T697" i="20"/>
  <c r="U696" i="20"/>
  <c r="T696" i="20"/>
  <c r="U695" i="20"/>
  <c r="T695" i="20"/>
  <c r="U694" i="20"/>
  <c r="T694" i="20"/>
  <c r="U693" i="20"/>
  <c r="T693" i="20"/>
  <c r="U692" i="20"/>
  <c r="T692" i="20"/>
  <c r="U691" i="20"/>
  <c r="T691" i="20"/>
  <c r="U690" i="20"/>
  <c r="T690" i="20"/>
  <c r="U689" i="20"/>
  <c r="T689" i="20"/>
  <c r="U688" i="20"/>
  <c r="T688" i="20"/>
  <c r="U687" i="20"/>
  <c r="T687" i="20"/>
  <c r="U686" i="20"/>
  <c r="T686" i="20"/>
  <c r="U685" i="20"/>
  <c r="T685" i="20"/>
  <c r="U684" i="20"/>
  <c r="T684" i="20"/>
  <c r="U683" i="20"/>
  <c r="T683" i="20"/>
  <c r="U682" i="20"/>
  <c r="T682" i="20"/>
  <c r="U681" i="20"/>
  <c r="T681" i="20"/>
  <c r="U680" i="20"/>
  <c r="T680" i="20"/>
  <c r="U679" i="20"/>
  <c r="T679" i="20"/>
  <c r="U678" i="20"/>
  <c r="T678" i="20"/>
  <c r="U677" i="20"/>
  <c r="T677" i="20"/>
  <c r="U676" i="20"/>
  <c r="T676" i="20"/>
  <c r="U675" i="20"/>
  <c r="T675" i="20"/>
  <c r="U674" i="20"/>
  <c r="T674" i="20"/>
  <c r="U673" i="20"/>
  <c r="T673" i="20"/>
  <c r="U672" i="20"/>
  <c r="T672" i="20"/>
  <c r="U671" i="20"/>
  <c r="T671" i="20"/>
  <c r="U670" i="20"/>
  <c r="T670" i="20"/>
  <c r="U669" i="20"/>
  <c r="T669" i="20"/>
  <c r="U668" i="20"/>
  <c r="T668" i="20"/>
  <c r="U667" i="20"/>
  <c r="T667" i="20"/>
  <c r="U666" i="20"/>
  <c r="T666" i="20"/>
  <c r="U665" i="20"/>
  <c r="T665" i="20"/>
  <c r="U664" i="20"/>
  <c r="T664" i="20"/>
  <c r="U663" i="20"/>
  <c r="T663" i="20"/>
  <c r="U662" i="20"/>
  <c r="T662" i="20"/>
  <c r="U661" i="20"/>
  <c r="T661" i="20"/>
  <c r="U660" i="20"/>
  <c r="T660" i="20"/>
  <c r="U659" i="20"/>
  <c r="T659" i="20"/>
  <c r="U658" i="20"/>
  <c r="T658" i="20"/>
  <c r="U657" i="20"/>
  <c r="T657" i="20"/>
  <c r="U656" i="20"/>
  <c r="T656" i="20"/>
  <c r="U655" i="20"/>
  <c r="T655" i="20"/>
  <c r="U654" i="20"/>
  <c r="T654" i="20"/>
  <c r="U653" i="20"/>
  <c r="T653" i="20"/>
  <c r="U652" i="20"/>
  <c r="T652" i="20"/>
  <c r="U651" i="20"/>
  <c r="T651" i="20"/>
  <c r="U650" i="20"/>
  <c r="T650" i="20"/>
  <c r="U649" i="20"/>
  <c r="T649" i="20"/>
  <c r="U648" i="20"/>
  <c r="T648" i="20"/>
  <c r="U647" i="20"/>
  <c r="T647" i="20"/>
  <c r="U646" i="20"/>
  <c r="T646" i="20"/>
  <c r="U645" i="20"/>
  <c r="T645" i="20"/>
  <c r="U644" i="20"/>
  <c r="T644" i="20"/>
  <c r="U643" i="20"/>
  <c r="T643" i="20"/>
  <c r="U642" i="20"/>
  <c r="T642" i="20"/>
  <c r="U641" i="20"/>
  <c r="T641" i="20"/>
  <c r="U640" i="20"/>
  <c r="T640" i="20"/>
  <c r="U639" i="20"/>
  <c r="T639" i="20"/>
  <c r="U638" i="20"/>
  <c r="T638" i="20"/>
  <c r="U637" i="20"/>
  <c r="T637" i="20"/>
  <c r="U636" i="20"/>
  <c r="T636" i="20"/>
  <c r="U635" i="20"/>
  <c r="T635" i="20"/>
  <c r="U634" i="20"/>
  <c r="T634" i="20"/>
  <c r="U633" i="20"/>
  <c r="T633" i="20"/>
  <c r="U632" i="20"/>
  <c r="T632" i="20"/>
  <c r="U631" i="20"/>
  <c r="T631" i="20"/>
  <c r="U630" i="20"/>
  <c r="T630" i="20"/>
  <c r="U629" i="20"/>
  <c r="T629" i="20"/>
  <c r="U628" i="20"/>
  <c r="T628" i="20"/>
  <c r="U627" i="20"/>
  <c r="T627" i="20"/>
  <c r="U626" i="20"/>
  <c r="T626" i="20"/>
  <c r="U625" i="20"/>
  <c r="T625" i="20"/>
  <c r="U624" i="20"/>
  <c r="T624" i="20"/>
  <c r="U623" i="20"/>
  <c r="T623" i="20"/>
  <c r="U622" i="20"/>
  <c r="T622" i="20"/>
  <c r="U621" i="20"/>
  <c r="T621" i="20"/>
  <c r="U620" i="20"/>
  <c r="T620" i="20"/>
  <c r="U619" i="20"/>
  <c r="T619" i="20"/>
  <c r="U618" i="20"/>
  <c r="T618" i="20"/>
  <c r="U617" i="20"/>
  <c r="T617" i="20"/>
  <c r="U616" i="20"/>
  <c r="T616" i="20"/>
  <c r="U615" i="20"/>
  <c r="T615" i="20"/>
  <c r="U614" i="20"/>
  <c r="T614" i="20"/>
  <c r="U613" i="20"/>
  <c r="T613" i="20"/>
  <c r="U612" i="20"/>
  <c r="T612" i="20"/>
  <c r="U611" i="20"/>
  <c r="T611" i="20"/>
  <c r="U610" i="20"/>
  <c r="T610" i="20"/>
  <c r="U609" i="20"/>
  <c r="T609" i="20"/>
  <c r="U608" i="20"/>
  <c r="T608" i="20"/>
  <c r="U607" i="20"/>
  <c r="T607" i="20"/>
  <c r="U606" i="20"/>
  <c r="T606" i="20"/>
  <c r="U605" i="20"/>
  <c r="T605" i="20"/>
  <c r="U604" i="20"/>
  <c r="T604" i="20"/>
  <c r="U603" i="20"/>
  <c r="T603" i="20"/>
  <c r="U602" i="20"/>
  <c r="T602" i="20"/>
  <c r="U601" i="20"/>
  <c r="T601" i="20"/>
  <c r="U600" i="20"/>
  <c r="T600" i="20"/>
  <c r="U599" i="20"/>
  <c r="T599" i="20"/>
  <c r="U598" i="20"/>
  <c r="T598" i="20"/>
  <c r="U597" i="20"/>
  <c r="T597" i="20"/>
  <c r="U596" i="20"/>
  <c r="T596" i="20"/>
  <c r="U595" i="20"/>
  <c r="T595" i="20"/>
  <c r="U594" i="20"/>
  <c r="T594" i="20"/>
  <c r="U593" i="20"/>
  <c r="T593" i="20"/>
  <c r="U592" i="20"/>
  <c r="T592" i="20"/>
  <c r="U591" i="20"/>
  <c r="T591" i="20"/>
  <c r="U590" i="20"/>
  <c r="T590" i="20"/>
  <c r="U589" i="20"/>
  <c r="T589" i="20"/>
  <c r="U588" i="20"/>
  <c r="T588" i="20"/>
  <c r="U587" i="20"/>
  <c r="T587" i="20"/>
  <c r="U586" i="20"/>
  <c r="T586" i="20"/>
  <c r="U585" i="20"/>
  <c r="T585" i="20"/>
  <c r="U584" i="20"/>
  <c r="T584" i="20"/>
  <c r="U583" i="20"/>
  <c r="T583" i="20"/>
  <c r="U582" i="20"/>
  <c r="T582" i="20"/>
  <c r="U581" i="20"/>
  <c r="T581" i="20"/>
  <c r="U580" i="20"/>
  <c r="T580" i="20"/>
  <c r="U579" i="20"/>
  <c r="T579" i="20"/>
  <c r="U578" i="20"/>
  <c r="T578" i="20"/>
  <c r="U577" i="20"/>
  <c r="T577" i="20"/>
  <c r="U576" i="20"/>
  <c r="T576" i="20"/>
  <c r="U575" i="20"/>
  <c r="T575" i="20"/>
  <c r="U574" i="20"/>
  <c r="T574" i="20"/>
  <c r="U573" i="20"/>
  <c r="T573" i="20"/>
  <c r="U572" i="20"/>
  <c r="T572" i="20"/>
  <c r="U571" i="20"/>
  <c r="T571" i="20"/>
  <c r="U570" i="20"/>
  <c r="T570" i="20"/>
  <c r="U569" i="20"/>
  <c r="T569" i="20"/>
  <c r="U568" i="20"/>
  <c r="T568" i="20"/>
  <c r="U567" i="20"/>
  <c r="T567" i="20"/>
  <c r="U566" i="20"/>
  <c r="T566" i="20"/>
  <c r="U565" i="20"/>
  <c r="T565" i="20"/>
  <c r="U564" i="20"/>
  <c r="T564" i="20"/>
  <c r="U563" i="20"/>
  <c r="T563" i="20"/>
  <c r="U562" i="20"/>
  <c r="T562" i="20"/>
  <c r="U561" i="20"/>
  <c r="T561" i="20"/>
  <c r="U560" i="20"/>
  <c r="T560" i="20"/>
  <c r="U559" i="20"/>
  <c r="T559" i="20"/>
  <c r="U558" i="20"/>
  <c r="T558" i="20"/>
  <c r="U557" i="20"/>
  <c r="T557" i="20"/>
  <c r="U556" i="20"/>
  <c r="T556" i="20"/>
  <c r="U555" i="20"/>
  <c r="T555" i="20"/>
  <c r="U554" i="20"/>
  <c r="T554" i="20"/>
  <c r="U553" i="20"/>
  <c r="T553" i="20"/>
  <c r="U552" i="20"/>
  <c r="T552" i="20"/>
  <c r="U551" i="20"/>
  <c r="T551" i="20"/>
  <c r="U550" i="20"/>
  <c r="T550" i="20"/>
  <c r="U549" i="20"/>
  <c r="T549" i="20"/>
  <c r="U548" i="20"/>
  <c r="T548" i="20"/>
  <c r="U547" i="20"/>
  <c r="T547" i="20"/>
  <c r="U546" i="20"/>
  <c r="T546" i="20"/>
  <c r="U545" i="20"/>
  <c r="T545" i="20"/>
  <c r="U544" i="20"/>
  <c r="T544" i="20"/>
  <c r="U543" i="20"/>
  <c r="T543" i="20"/>
  <c r="U542" i="20"/>
  <c r="T542" i="20"/>
  <c r="U541" i="20"/>
  <c r="T541" i="20"/>
  <c r="U540" i="20"/>
  <c r="T540" i="20"/>
  <c r="U539" i="20"/>
  <c r="T539" i="20"/>
  <c r="U538" i="20"/>
  <c r="T538" i="20"/>
  <c r="U537" i="20"/>
  <c r="T537" i="20"/>
  <c r="U536" i="20"/>
  <c r="T536" i="20"/>
  <c r="U535" i="20"/>
  <c r="T535" i="20"/>
  <c r="U534" i="20"/>
  <c r="T534" i="20"/>
  <c r="U533" i="20"/>
  <c r="T533" i="20"/>
  <c r="U532" i="20"/>
  <c r="T532" i="20"/>
  <c r="U531" i="20"/>
  <c r="T531" i="20"/>
  <c r="U530" i="20"/>
  <c r="T530" i="20"/>
  <c r="U529" i="20"/>
  <c r="T529" i="20"/>
  <c r="U528" i="20"/>
  <c r="T528" i="20"/>
  <c r="U527" i="20"/>
  <c r="T527" i="20"/>
  <c r="U526" i="20"/>
  <c r="T526" i="20"/>
  <c r="U525" i="20"/>
  <c r="T525" i="20"/>
  <c r="U524" i="20"/>
  <c r="T524" i="20"/>
  <c r="U523" i="20"/>
  <c r="T523" i="20"/>
  <c r="U522" i="20"/>
  <c r="T522" i="20"/>
  <c r="U521" i="20"/>
  <c r="T521" i="20"/>
  <c r="U520" i="20"/>
  <c r="T520" i="20"/>
  <c r="U519" i="20"/>
  <c r="T519" i="20"/>
  <c r="U518" i="20"/>
  <c r="T518" i="20"/>
  <c r="U517" i="20"/>
  <c r="T517" i="20"/>
  <c r="U516" i="20"/>
  <c r="T516" i="20"/>
  <c r="U515" i="20"/>
  <c r="T515" i="20"/>
  <c r="U514" i="20"/>
  <c r="T514" i="20"/>
  <c r="U513" i="20"/>
  <c r="T513" i="20"/>
  <c r="U512" i="20"/>
  <c r="T512" i="20"/>
  <c r="U511" i="20"/>
  <c r="T511" i="20"/>
  <c r="U510" i="20"/>
  <c r="T510" i="20"/>
  <c r="U509" i="20"/>
  <c r="T509" i="20"/>
  <c r="U508" i="20"/>
  <c r="T508" i="20"/>
  <c r="U507" i="20"/>
  <c r="T507" i="20"/>
  <c r="U506" i="20"/>
  <c r="T506" i="20"/>
  <c r="U505" i="20"/>
  <c r="T505" i="20"/>
  <c r="U504" i="20"/>
  <c r="T504" i="20"/>
  <c r="U503" i="20"/>
  <c r="T503" i="20"/>
  <c r="U502" i="20"/>
  <c r="T502" i="20"/>
  <c r="U501" i="20"/>
  <c r="T501" i="20"/>
  <c r="U500" i="20"/>
  <c r="T500" i="20"/>
  <c r="U499" i="20"/>
  <c r="T499" i="20"/>
  <c r="U498" i="20"/>
  <c r="T498" i="20"/>
  <c r="U497" i="20"/>
  <c r="T497" i="20"/>
  <c r="U496" i="20"/>
  <c r="T496" i="20"/>
  <c r="U495" i="20"/>
  <c r="T495" i="20"/>
  <c r="U494" i="20"/>
  <c r="T494" i="20"/>
  <c r="U493" i="20"/>
  <c r="T493" i="20"/>
  <c r="U492" i="20"/>
  <c r="T492" i="20"/>
  <c r="U491" i="20"/>
  <c r="T491" i="20"/>
  <c r="U490" i="20"/>
  <c r="T490" i="20"/>
  <c r="U489" i="20"/>
  <c r="T489" i="20"/>
  <c r="U488" i="20"/>
  <c r="T488" i="20"/>
  <c r="U487" i="20"/>
  <c r="T487" i="20"/>
  <c r="U486" i="20"/>
  <c r="T486" i="20"/>
  <c r="U485" i="20"/>
  <c r="T485" i="20"/>
  <c r="U484" i="20"/>
  <c r="T484" i="20"/>
  <c r="U483" i="20"/>
  <c r="T483" i="20"/>
  <c r="U482" i="20"/>
  <c r="T482" i="20"/>
  <c r="U481" i="20"/>
  <c r="T481" i="20"/>
  <c r="U480" i="20"/>
  <c r="T480" i="20"/>
  <c r="U479" i="20"/>
  <c r="T479" i="20"/>
  <c r="U478" i="20"/>
  <c r="T478" i="20"/>
  <c r="U477" i="20"/>
  <c r="T477" i="20"/>
  <c r="U476" i="20"/>
  <c r="T476" i="20"/>
  <c r="U475" i="20"/>
  <c r="T475" i="20"/>
  <c r="U474" i="20"/>
  <c r="T474" i="20"/>
  <c r="U473" i="20"/>
  <c r="T473" i="20"/>
  <c r="U472" i="20"/>
  <c r="T472" i="20"/>
  <c r="U471" i="20"/>
  <c r="T471" i="20"/>
  <c r="U470" i="20"/>
  <c r="T470" i="20"/>
  <c r="U469" i="20"/>
  <c r="T469" i="20"/>
  <c r="U468" i="20"/>
  <c r="T468" i="20"/>
  <c r="U467" i="20"/>
  <c r="T467" i="20"/>
  <c r="U466" i="20"/>
  <c r="T466" i="20"/>
  <c r="U465" i="20"/>
  <c r="T465" i="20"/>
  <c r="U464" i="20"/>
  <c r="T464" i="20"/>
  <c r="U463" i="20"/>
  <c r="T463" i="20"/>
  <c r="U462" i="20"/>
  <c r="T462" i="20"/>
  <c r="U461" i="20"/>
  <c r="T461" i="20"/>
  <c r="U460" i="20"/>
  <c r="T460" i="20"/>
  <c r="U459" i="20"/>
  <c r="T459" i="20"/>
  <c r="U458" i="20"/>
  <c r="T458" i="20"/>
  <c r="U457" i="20"/>
  <c r="T457" i="20"/>
  <c r="U456" i="20"/>
  <c r="T456" i="20"/>
  <c r="U455" i="20"/>
  <c r="T455" i="20"/>
  <c r="U454" i="20"/>
  <c r="T454" i="20"/>
  <c r="U453" i="20"/>
  <c r="T453" i="20"/>
  <c r="U452" i="20"/>
  <c r="T452" i="20"/>
  <c r="U451" i="20"/>
  <c r="T451" i="20"/>
  <c r="U450" i="20"/>
  <c r="T450" i="20"/>
  <c r="U449" i="20"/>
  <c r="T449" i="20"/>
  <c r="U448" i="20"/>
  <c r="T448" i="20"/>
  <c r="U447" i="20"/>
  <c r="T447" i="20"/>
  <c r="U446" i="20"/>
  <c r="T446" i="20"/>
  <c r="U445" i="20"/>
  <c r="T445" i="20"/>
  <c r="U444" i="20"/>
  <c r="T444" i="20"/>
  <c r="U443" i="20"/>
  <c r="T443" i="20"/>
  <c r="U442" i="20"/>
  <c r="T442" i="20"/>
  <c r="U441" i="20"/>
  <c r="T441" i="20"/>
  <c r="U440" i="20"/>
  <c r="T440" i="20"/>
  <c r="U439" i="20"/>
  <c r="T439" i="20"/>
  <c r="U438" i="20"/>
  <c r="T438" i="20"/>
  <c r="U437" i="20"/>
  <c r="T437" i="20"/>
  <c r="U436" i="20"/>
  <c r="T436" i="20"/>
  <c r="U435" i="20"/>
  <c r="T435" i="20"/>
  <c r="U434" i="20"/>
  <c r="T434" i="20"/>
  <c r="U433" i="20"/>
  <c r="T433" i="20"/>
  <c r="U432" i="20"/>
  <c r="T432" i="20"/>
  <c r="U431" i="20"/>
  <c r="T431" i="20"/>
  <c r="U430" i="20"/>
  <c r="T430" i="20"/>
  <c r="U429" i="20"/>
  <c r="T429" i="20"/>
  <c r="U428" i="20"/>
  <c r="T428" i="20"/>
  <c r="U427" i="20"/>
  <c r="T427" i="20"/>
  <c r="U426" i="20"/>
  <c r="T426" i="20"/>
  <c r="U425" i="20"/>
  <c r="T425" i="20"/>
  <c r="U424" i="20"/>
  <c r="T424" i="20"/>
  <c r="U423" i="20"/>
  <c r="T423" i="20"/>
  <c r="U422" i="20"/>
  <c r="T422" i="20"/>
  <c r="U421" i="20"/>
  <c r="T421" i="20"/>
  <c r="U420" i="20"/>
  <c r="T420" i="20"/>
  <c r="U419" i="20"/>
  <c r="T419" i="20"/>
  <c r="U418" i="20"/>
  <c r="T418" i="20"/>
  <c r="U417" i="20"/>
  <c r="T417" i="20"/>
  <c r="U416" i="20"/>
  <c r="T416" i="20"/>
  <c r="U415" i="20"/>
  <c r="T415" i="20"/>
  <c r="U414" i="20"/>
  <c r="T414" i="20"/>
  <c r="U413" i="20"/>
  <c r="T413" i="20"/>
  <c r="U412" i="20"/>
  <c r="T412" i="20"/>
  <c r="U411" i="20"/>
  <c r="T411" i="20"/>
  <c r="U410" i="20"/>
  <c r="T410" i="20"/>
  <c r="U409" i="20"/>
  <c r="T409" i="20"/>
  <c r="U408" i="20"/>
  <c r="T408" i="20"/>
  <c r="U407" i="20"/>
  <c r="T407" i="20"/>
  <c r="U406" i="20"/>
  <c r="T406" i="20"/>
  <c r="U405" i="20"/>
  <c r="T405" i="20"/>
  <c r="U404" i="20"/>
  <c r="T404" i="20"/>
  <c r="U403" i="20"/>
  <c r="T403" i="20"/>
  <c r="U402" i="20"/>
  <c r="T402" i="20"/>
  <c r="U401" i="20"/>
  <c r="T401" i="20"/>
  <c r="U400" i="20"/>
  <c r="T400" i="20"/>
  <c r="U399" i="20"/>
  <c r="T399" i="20"/>
  <c r="U398" i="20"/>
  <c r="T398" i="20"/>
  <c r="U397" i="20"/>
  <c r="T397" i="20"/>
  <c r="U396" i="20"/>
  <c r="T396" i="20"/>
  <c r="U395" i="20"/>
  <c r="T395" i="20"/>
  <c r="U394" i="20"/>
  <c r="T394" i="20"/>
  <c r="U393" i="20"/>
  <c r="T393" i="20"/>
  <c r="U392" i="20"/>
  <c r="T392" i="20"/>
  <c r="U391" i="20"/>
  <c r="T391" i="20"/>
  <c r="U390" i="20"/>
  <c r="T390" i="20"/>
  <c r="U389" i="20"/>
  <c r="T389" i="20"/>
  <c r="U388" i="20"/>
  <c r="T388" i="20"/>
  <c r="U387" i="20"/>
  <c r="T387" i="20"/>
  <c r="U386" i="20"/>
  <c r="T386" i="20"/>
  <c r="U385" i="20"/>
  <c r="T385" i="20"/>
  <c r="U384" i="20"/>
  <c r="T384" i="20"/>
  <c r="U383" i="20"/>
  <c r="T383" i="20"/>
  <c r="U382" i="20"/>
  <c r="T382" i="20"/>
  <c r="U381" i="20"/>
  <c r="T381" i="20"/>
  <c r="U380" i="20"/>
  <c r="T380" i="20"/>
  <c r="U379" i="20"/>
  <c r="T379" i="20"/>
  <c r="U378" i="20"/>
  <c r="T378" i="20"/>
  <c r="U377" i="20"/>
  <c r="T377" i="20"/>
  <c r="U376" i="20"/>
  <c r="T376" i="20"/>
  <c r="U375" i="20"/>
  <c r="T375" i="20"/>
  <c r="U374" i="20"/>
  <c r="T374" i="20"/>
  <c r="U373" i="20"/>
  <c r="T373" i="20"/>
  <c r="U372" i="20"/>
  <c r="T372" i="20"/>
  <c r="U371" i="20"/>
  <c r="T371" i="20"/>
  <c r="U370" i="20"/>
  <c r="T370" i="20"/>
  <c r="U369" i="20"/>
  <c r="T369" i="20"/>
  <c r="U368" i="20"/>
  <c r="T368" i="20"/>
  <c r="U367" i="20"/>
  <c r="T367" i="20"/>
  <c r="U366" i="20"/>
  <c r="T366" i="20"/>
  <c r="U365" i="20"/>
  <c r="T365" i="20"/>
  <c r="U364" i="20"/>
  <c r="T364" i="20"/>
  <c r="U363" i="20"/>
  <c r="T363" i="20"/>
  <c r="U362" i="20"/>
  <c r="T362" i="20"/>
  <c r="U361" i="20"/>
  <c r="T361" i="20"/>
  <c r="U360" i="20"/>
  <c r="T360" i="20"/>
  <c r="U359" i="20"/>
  <c r="T359" i="20"/>
  <c r="U358" i="20"/>
  <c r="T358" i="20"/>
  <c r="U357" i="20"/>
  <c r="T357" i="20"/>
  <c r="U356" i="20"/>
  <c r="T356" i="20"/>
  <c r="U355" i="20"/>
  <c r="T355" i="20"/>
  <c r="U354" i="20"/>
  <c r="T354" i="20"/>
  <c r="U353" i="20"/>
  <c r="T353" i="20"/>
  <c r="U352" i="20"/>
  <c r="T352" i="20"/>
  <c r="U351" i="20"/>
  <c r="T351" i="20"/>
  <c r="U350" i="20"/>
  <c r="T350" i="20"/>
  <c r="U349" i="20"/>
  <c r="T349" i="20"/>
  <c r="U348" i="20"/>
  <c r="T348" i="20"/>
  <c r="U347" i="20"/>
  <c r="T347" i="20"/>
  <c r="U346" i="20"/>
  <c r="T346" i="20"/>
  <c r="U345" i="20"/>
  <c r="T345" i="20"/>
  <c r="U344" i="20"/>
  <c r="T344" i="20"/>
  <c r="U343" i="20"/>
  <c r="T343" i="20"/>
  <c r="U342" i="20"/>
  <c r="T342" i="20"/>
  <c r="U341" i="20"/>
  <c r="T341" i="20"/>
  <c r="U340" i="20"/>
  <c r="T340" i="20"/>
  <c r="U339" i="20"/>
  <c r="T339" i="20"/>
  <c r="U338" i="20"/>
  <c r="T338" i="20"/>
  <c r="U337" i="20"/>
  <c r="T337" i="20"/>
  <c r="U336" i="20"/>
  <c r="T336" i="20"/>
  <c r="U335" i="20"/>
  <c r="T335" i="20"/>
  <c r="U334" i="20"/>
  <c r="T334" i="20"/>
  <c r="U333" i="20"/>
  <c r="T333" i="20"/>
  <c r="U332" i="20"/>
  <c r="T332" i="20"/>
  <c r="U331" i="20"/>
  <c r="T331" i="20"/>
  <c r="U330" i="20"/>
  <c r="T330" i="20"/>
  <c r="U329" i="20"/>
  <c r="T329" i="20"/>
  <c r="U328" i="20"/>
  <c r="T328" i="20"/>
  <c r="U327" i="20"/>
  <c r="T327" i="20"/>
  <c r="U326" i="20"/>
  <c r="T326" i="20"/>
  <c r="U325" i="20"/>
  <c r="T325" i="20"/>
  <c r="U324" i="20"/>
  <c r="T324" i="20"/>
  <c r="U323" i="20"/>
  <c r="T323" i="20"/>
  <c r="U322" i="20"/>
  <c r="T322" i="20"/>
  <c r="U321" i="20"/>
  <c r="T321" i="20"/>
  <c r="U320" i="20"/>
  <c r="T320" i="20"/>
  <c r="U319" i="20"/>
  <c r="T319" i="20"/>
  <c r="U318" i="20"/>
  <c r="T318" i="20"/>
  <c r="U317" i="20"/>
  <c r="T317" i="20"/>
  <c r="U316" i="20"/>
  <c r="T316" i="20"/>
  <c r="U315" i="20"/>
  <c r="T315" i="20"/>
  <c r="U314" i="20"/>
  <c r="T314" i="20"/>
  <c r="U313" i="20"/>
  <c r="T313" i="20"/>
  <c r="U312" i="20"/>
  <c r="T312" i="20"/>
  <c r="U311" i="20"/>
  <c r="T311" i="20"/>
  <c r="U310" i="20"/>
  <c r="T310" i="20"/>
  <c r="U309" i="20"/>
  <c r="T309" i="20"/>
  <c r="U308" i="20"/>
  <c r="T308" i="20"/>
  <c r="U307" i="20"/>
  <c r="T307" i="20"/>
  <c r="U306" i="20"/>
  <c r="T306" i="20"/>
  <c r="U305" i="20"/>
  <c r="T305" i="20"/>
  <c r="U304" i="20"/>
  <c r="T304" i="20"/>
  <c r="U303" i="20"/>
  <c r="T303" i="20"/>
  <c r="U302" i="20"/>
  <c r="T302" i="20"/>
  <c r="U301" i="20"/>
  <c r="T301" i="20"/>
  <c r="U300" i="20"/>
  <c r="T300" i="20"/>
  <c r="U299" i="20"/>
  <c r="T299" i="20"/>
  <c r="U298" i="20"/>
  <c r="T298" i="20"/>
  <c r="U297" i="20"/>
  <c r="T297" i="20"/>
  <c r="U296" i="20"/>
  <c r="T296" i="20"/>
  <c r="U295" i="20"/>
  <c r="T295" i="20"/>
  <c r="U294" i="20"/>
  <c r="T294" i="20"/>
  <c r="U293" i="20"/>
  <c r="T293" i="20"/>
  <c r="U292" i="20"/>
  <c r="T292" i="20"/>
  <c r="U291" i="20"/>
  <c r="T291" i="20"/>
  <c r="U290" i="20"/>
  <c r="T290" i="20"/>
  <c r="U289" i="20"/>
  <c r="T289" i="20"/>
  <c r="U288" i="20"/>
  <c r="T288" i="20"/>
  <c r="U287" i="20"/>
  <c r="T287" i="20"/>
  <c r="U286" i="20"/>
  <c r="T286" i="20"/>
  <c r="U285" i="20"/>
  <c r="T285" i="20"/>
  <c r="U284" i="20"/>
  <c r="T284" i="20"/>
  <c r="U283" i="20"/>
  <c r="T283" i="20"/>
  <c r="U282" i="20"/>
  <c r="T282" i="20"/>
  <c r="U281" i="20"/>
  <c r="T281" i="20"/>
  <c r="U280" i="20"/>
  <c r="T280" i="20"/>
  <c r="U279" i="20"/>
  <c r="T279" i="20"/>
  <c r="U278" i="20"/>
  <c r="T278" i="20"/>
  <c r="U277" i="20"/>
  <c r="T277" i="20"/>
  <c r="U276" i="20"/>
  <c r="T276" i="20"/>
  <c r="U275" i="20"/>
  <c r="T275" i="20"/>
  <c r="U274" i="20"/>
  <c r="T274" i="20"/>
  <c r="U273" i="20"/>
  <c r="T273" i="20"/>
  <c r="U272" i="20"/>
  <c r="T272" i="20"/>
  <c r="U271" i="20"/>
  <c r="T271" i="20"/>
  <c r="U270" i="20"/>
  <c r="T270" i="20"/>
  <c r="U269" i="20"/>
  <c r="T269" i="20"/>
  <c r="U268" i="20"/>
  <c r="T268" i="20"/>
  <c r="U267" i="20"/>
  <c r="T267" i="20"/>
  <c r="U266" i="20"/>
  <c r="T266" i="20"/>
  <c r="U265" i="20"/>
  <c r="T265" i="20"/>
  <c r="U264" i="20"/>
  <c r="T264" i="20"/>
  <c r="U263" i="20"/>
  <c r="T263" i="20"/>
  <c r="U262" i="20"/>
  <c r="T262" i="20"/>
  <c r="U261" i="20"/>
  <c r="T261" i="20"/>
  <c r="U260" i="20"/>
  <c r="T260" i="20"/>
  <c r="U259" i="20"/>
  <c r="T259" i="20"/>
  <c r="U258" i="20"/>
  <c r="T258" i="20"/>
  <c r="U257" i="20"/>
  <c r="T257" i="20"/>
  <c r="U256" i="20"/>
  <c r="T256" i="20"/>
  <c r="U255" i="20"/>
  <c r="T255" i="20"/>
  <c r="U254" i="20"/>
  <c r="T254" i="20"/>
  <c r="U253" i="20"/>
  <c r="T253" i="20"/>
  <c r="U252" i="20"/>
  <c r="T252" i="20"/>
  <c r="U251" i="20"/>
  <c r="T251" i="20"/>
  <c r="U250" i="20"/>
  <c r="T250" i="20"/>
  <c r="U249" i="20"/>
  <c r="T249" i="20"/>
  <c r="U248" i="20"/>
  <c r="T248" i="20"/>
  <c r="U247" i="20"/>
  <c r="T247" i="20"/>
  <c r="U246" i="20"/>
  <c r="T246" i="20"/>
  <c r="U245" i="20"/>
  <c r="T245" i="20"/>
  <c r="U244" i="20"/>
  <c r="T244" i="20"/>
  <c r="U243" i="20"/>
  <c r="T243" i="20"/>
  <c r="U242" i="20"/>
  <c r="T242" i="20"/>
  <c r="U241" i="20"/>
  <c r="T241" i="20"/>
  <c r="U240" i="20"/>
  <c r="T240" i="20"/>
  <c r="U239" i="20"/>
  <c r="T239" i="20"/>
  <c r="U238" i="20"/>
  <c r="T238" i="20"/>
  <c r="U237" i="20"/>
  <c r="T237" i="20"/>
  <c r="U236" i="20"/>
  <c r="T236" i="20"/>
  <c r="U235" i="20"/>
  <c r="T235" i="20"/>
  <c r="U234" i="20"/>
  <c r="T234" i="20"/>
  <c r="U233" i="20"/>
  <c r="T233" i="20"/>
  <c r="U232" i="20"/>
  <c r="T232" i="20"/>
  <c r="U231" i="20"/>
  <c r="T231" i="20"/>
  <c r="U230" i="20"/>
  <c r="T230" i="20"/>
  <c r="U229" i="20"/>
  <c r="T229" i="20"/>
  <c r="U228" i="20"/>
  <c r="T228" i="20"/>
  <c r="U227" i="20"/>
  <c r="T227" i="20"/>
  <c r="U226" i="20"/>
  <c r="T226" i="20"/>
  <c r="U225" i="20"/>
  <c r="T225" i="20"/>
  <c r="U224" i="20"/>
  <c r="T224" i="20"/>
  <c r="U223" i="20"/>
  <c r="T223" i="20"/>
  <c r="U222" i="20"/>
  <c r="T222" i="20"/>
  <c r="U221" i="20"/>
  <c r="T221" i="20"/>
  <c r="U220" i="20"/>
  <c r="T220" i="20"/>
  <c r="U219" i="20"/>
  <c r="T219" i="20"/>
  <c r="U218" i="20"/>
  <c r="T218" i="20"/>
  <c r="U217" i="20"/>
  <c r="T217" i="20"/>
  <c r="U216" i="20"/>
  <c r="T216" i="20"/>
  <c r="U215" i="20"/>
  <c r="T215" i="20"/>
  <c r="U214" i="20"/>
  <c r="T214" i="20"/>
  <c r="U213" i="20"/>
  <c r="T213" i="20"/>
  <c r="U212" i="20"/>
  <c r="T212" i="20"/>
  <c r="U211" i="20"/>
  <c r="T211" i="20"/>
  <c r="U210" i="20"/>
  <c r="T210" i="20"/>
  <c r="U209" i="20"/>
  <c r="T209" i="20"/>
  <c r="U208" i="20"/>
  <c r="T208" i="20"/>
  <c r="U207" i="20"/>
  <c r="T207" i="20"/>
  <c r="U206" i="20"/>
  <c r="T206" i="20"/>
  <c r="U205" i="20"/>
  <c r="T205" i="20"/>
  <c r="U204" i="20"/>
  <c r="T204" i="20"/>
  <c r="U203" i="20"/>
  <c r="T203" i="20"/>
  <c r="U202" i="20"/>
  <c r="T202" i="20"/>
  <c r="U201" i="20"/>
  <c r="T201" i="20"/>
  <c r="U200" i="20"/>
  <c r="T200" i="20"/>
  <c r="U199" i="20"/>
  <c r="T199" i="20"/>
  <c r="U198" i="20"/>
  <c r="T198" i="20"/>
  <c r="U197" i="20"/>
  <c r="T197" i="20"/>
  <c r="U196" i="20"/>
  <c r="T196" i="20"/>
  <c r="U195" i="20"/>
  <c r="T195" i="20"/>
  <c r="U194" i="20"/>
  <c r="T194" i="20"/>
  <c r="U193" i="20"/>
  <c r="T193" i="20"/>
  <c r="U192" i="20"/>
  <c r="T192" i="20"/>
  <c r="U191" i="20"/>
  <c r="T191" i="20"/>
  <c r="U190" i="20"/>
  <c r="T190" i="20"/>
  <c r="U189" i="20"/>
  <c r="T189" i="20"/>
  <c r="U188" i="20"/>
  <c r="T188" i="20"/>
  <c r="U187" i="20"/>
  <c r="T187" i="20"/>
  <c r="U186" i="20"/>
  <c r="T186" i="20"/>
  <c r="U185" i="20"/>
  <c r="T185" i="20"/>
  <c r="U184" i="20"/>
  <c r="T184" i="20"/>
  <c r="U183" i="20"/>
  <c r="T183" i="20"/>
  <c r="U182" i="20"/>
  <c r="T182" i="20"/>
  <c r="U181" i="20"/>
  <c r="T181" i="20"/>
  <c r="U180" i="20"/>
  <c r="T180" i="20"/>
  <c r="U179" i="20"/>
  <c r="T179" i="20"/>
  <c r="U178" i="20"/>
  <c r="T178" i="20"/>
  <c r="U177" i="20"/>
  <c r="T177" i="20"/>
  <c r="U176" i="20"/>
  <c r="T176" i="20"/>
  <c r="U175" i="20"/>
  <c r="T175" i="20"/>
  <c r="U174" i="20"/>
  <c r="T174" i="20"/>
  <c r="U173" i="20"/>
  <c r="T173" i="20"/>
  <c r="U172" i="20"/>
  <c r="T172" i="20"/>
  <c r="U171" i="20"/>
  <c r="T171" i="20"/>
  <c r="U170" i="20"/>
  <c r="T170" i="20"/>
  <c r="U169" i="20"/>
  <c r="T169" i="20"/>
  <c r="U168" i="20"/>
  <c r="T168" i="20"/>
  <c r="U167" i="20"/>
  <c r="T167" i="20"/>
  <c r="U166" i="20"/>
  <c r="T166" i="20"/>
  <c r="U165" i="20"/>
  <c r="T165" i="20"/>
  <c r="U164" i="20"/>
  <c r="T164" i="20"/>
  <c r="U163" i="20"/>
  <c r="T163" i="20"/>
  <c r="U162" i="20"/>
  <c r="T162" i="20"/>
  <c r="U161" i="20"/>
  <c r="T161" i="20"/>
  <c r="U160" i="20"/>
  <c r="T160" i="20"/>
  <c r="U159" i="20"/>
  <c r="T159" i="20"/>
  <c r="U158" i="20"/>
  <c r="T158" i="20"/>
  <c r="U157" i="20"/>
  <c r="T157" i="20"/>
  <c r="U156" i="20"/>
  <c r="T156" i="20"/>
  <c r="U155" i="20"/>
  <c r="T155" i="20"/>
  <c r="U154" i="20"/>
  <c r="T154" i="20"/>
  <c r="U153" i="20"/>
  <c r="T153" i="20"/>
  <c r="U152" i="20"/>
  <c r="T152" i="20"/>
  <c r="U151" i="20"/>
  <c r="T151" i="20"/>
  <c r="U150" i="20"/>
  <c r="T150" i="20"/>
  <c r="U149" i="20"/>
  <c r="T149" i="20"/>
  <c r="U148" i="20"/>
  <c r="T148" i="20"/>
  <c r="U147" i="20"/>
  <c r="T147" i="20"/>
  <c r="U146" i="20"/>
  <c r="T146" i="20"/>
  <c r="U145" i="20"/>
  <c r="T145" i="20"/>
  <c r="U144" i="20"/>
  <c r="T144" i="20"/>
  <c r="U143" i="20"/>
  <c r="T143" i="20"/>
  <c r="U142" i="20"/>
  <c r="T142" i="20"/>
  <c r="U141" i="20"/>
  <c r="T141" i="20"/>
  <c r="U140" i="20"/>
  <c r="T140" i="20"/>
  <c r="U139" i="20"/>
  <c r="T139" i="20"/>
  <c r="U138" i="20"/>
  <c r="T138" i="20"/>
  <c r="U137" i="20"/>
  <c r="T137" i="20"/>
  <c r="U136" i="20"/>
  <c r="T136" i="20"/>
  <c r="U135" i="20"/>
  <c r="T135" i="20"/>
  <c r="U134" i="20"/>
  <c r="T134" i="20"/>
  <c r="U133" i="20"/>
  <c r="T133" i="20"/>
  <c r="U132" i="20"/>
  <c r="T132" i="20"/>
  <c r="U131" i="20"/>
  <c r="T131" i="20"/>
  <c r="U130" i="20"/>
  <c r="T130" i="20"/>
  <c r="U129" i="20"/>
  <c r="T129" i="20"/>
  <c r="U128" i="20"/>
  <c r="T128" i="20"/>
  <c r="U127" i="20"/>
  <c r="T127" i="20"/>
  <c r="U126" i="20"/>
  <c r="T126" i="20"/>
  <c r="U125" i="20"/>
  <c r="T125" i="20"/>
  <c r="U124" i="20"/>
  <c r="T124" i="20"/>
  <c r="U123" i="20"/>
  <c r="T123" i="20"/>
  <c r="U122" i="20"/>
  <c r="T122" i="20"/>
  <c r="U121" i="20"/>
  <c r="T121" i="20"/>
  <c r="U120" i="20"/>
  <c r="T120" i="20"/>
  <c r="U119" i="20"/>
  <c r="T119" i="20"/>
  <c r="U118" i="20"/>
  <c r="T118" i="20"/>
  <c r="U117" i="20"/>
  <c r="T117" i="20"/>
  <c r="U116" i="20"/>
  <c r="T116" i="20"/>
  <c r="U115" i="20"/>
  <c r="T115" i="20"/>
  <c r="U114" i="20"/>
  <c r="T114" i="20"/>
  <c r="U113" i="20"/>
  <c r="T113" i="20"/>
  <c r="U112" i="20"/>
  <c r="T112" i="20"/>
  <c r="U111" i="20"/>
  <c r="T111" i="20"/>
  <c r="U110" i="20"/>
  <c r="T110" i="20"/>
  <c r="U109" i="20"/>
  <c r="T109" i="20"/>
  <c r="U108" i="20"/>
  <c r="T108" i="20"/>
  <c r="U107" i="20"/>
  <c r="T107" i="20"/>
  <c r="U106" i="20"/>
  <c r="T106" i="20"/>
  <c r="U105" i="20"/>
  <c r="T105" i="20"/>
  <c r="U104" i="20"/>
  <c r="T104" i="20"/>
  <c r="U103" i="20"/>
  <c r="T103" i="20"/>
  <c r="U102" i="20"/>
  <c r="T102" i="20"/>
  <c r="U101" i="20"/>
  <c r="T101" i="20"/>
  <c r="U100" i="20"/>
  <c r="T100" i="20"/>
  <c r="U99" i="20"/>
  <c r="T99" i="20"/>
  <c r="U98" i="20"/>
  <c r="T98" i="20"/>
  <c r="U97" i="20"/>
  <c r="T97" i="20"/>
  <c r="U96" i="20"/>
  <c r="T96" i="20"/>
  <c r="U95" i="20"/>
  <c r="T95" i="20"/>
  <c r="U94" i="20"/>
  <c r="T94" i="20"/>
  <c r="U93" i="20"/>
  <c r="T93" i="20"/>
  <c r="U92" i="20"/>
  <c r="T92" i="20"/>
  <c r="U91" i="20"/>
  <c r="T91" i="20"/>
  <c r="U90" i="20"/>
  <c r="T90" i="20"/>
  <c r="U89" i="20"/>
  <c r="T89" i="20"/>
  <c r="U88" i="20"/>
  <c r="T88" i="20"/>
  <c r="U87" i="20"/>
  <c r="T87" i="20"/>
  <c r="U86" i="20"/>
  <c r="T86" i="20"/>
  <c r="U85" i="20"/>
  <c r="T85" i="20"/>
  <c r="U84" i="20"/>
  <c r="T84" i="20"/>
  <c r="U83" i="20"/>
  <c r="T83" i="20"/>
  <c r="U82" i="20"/>
  <c r="T82" i="20"/>
  <c r="U81" i="20"/>
  <c r="T81" i="20"/>
  <c r="U80" i="20"/>
  <c r="T80" i="20"/>
  <c r="U79" i="20"/>
  <c r="T79" i="20"/>
  <c r="U78" i="20"/>
  <c r="T78" i="20"/>
  <c r="U77" i="20"/>
  <c r="T77" i="20"/>
  <c r="U76" i="20"/>
  <c r="T76" i="20"/>
  <c r="U75" i="20"/>
  <c r="T75" i="20"/>
  <c r="U74" i="20"/>
  <c r="T74" i="20"/>
  <c r="U73" i="20"/>
  <c r="T73" i="20"/>
  <c r="U72" i="20"/>
  <c r="T72" i="20"/>
  <c r="U71" i="20"/>
  <c r="T71" i="20"/>
  <c r="U70" i="20"/>
  <c r="T70" i="20"/>
  <c r="U69" i="20"/>
  <c r="T69" i="20"/>
  <c r="U68" i="20"/>
  <c r="T68" i="20"/>
  <c r="U67" i="20"/>
  <c r="T67" i="20"/>
  <c r="U66" i="20"/>
  <c r="T66" i="20"/>
  <c r="U65" i="20"/>
  <c r="T65" i="20"/>
  <c r="U64" i="20"/>
  <c r="T64" i="20"/>
  <c r="U63" i="20"/>
  <c r="T63" i="20"/>
  <c r="U62" i="20"/>
  <c r="T62" i="20"/>
  <c r="U61" i="20"/>
  <c r="T61" i="20"/>
  <c r="U60" i="20"/>
  <c r="T60" i="20"/>
  <c r="U59" i="20"/>
  <c r="T59" i="20"/>
  <c r="U58" i="20"/>
  <c r="T58" i="20"/>
  <c r="U57" i="20"/>
  <c r="T57" i="20"/>
  <c r="U56" i="20"/>
  <c r="T56" i="20"/>
  <c r="U55" i="20"/>
  <c r="T55" i="20"/>
  <c r="U54" i="20"/>
  <c r="T54" i="20"/>
  <c r="U53" i="20"/>
  <c r="T53" i="20"/>
  <c r="U52" i="20"/>
  <c r="T52" i="20"/>
  <c r="U51" i="20"/>
  <c r="T51" i="20"/>
  <c r="U50" i="20"/>
  <c r="T50" i="20"/>
  <c r="U49" i="20"/>
  <c r="T49" i="20"/>
  <c r="U48" i="20"/>
  <c r="T48" i="20"/>
  <c r="U47" i="20"/>
  <c r="T47" i="20"/>
  <c r="U46" i="20"/>
  <c r="T46" i="20"/>
  <c r="U45" i="20"/>
  <c r="T45" i="20"/>
  <c r="U44" i="20"/>
  <c r="T44" i="20"/>
  <c r="U43" i="20"/>
  <c r="T43" i="20"/>
  <c r="U42" i="20"/>
  <c r="T42" i="20"/>
  <c r="U41" i="20"/>
  <c r="T41" i="20"/>
  <c r="U40" i="20"/>
  <c r="T40" i="20"/>
  <c r="U39" i="20"/>
  <c r="T39" i="20"/>
  <c r="U38" i="20"/>
  <c r="T38" i="20"/>
  <c r="U37" i="20"/>
  <c r="T37" i="20"/>
  <c r="U36" i="20"/>
  <c r="T36" i="20"/>
  <c r="U35" i="20"/>
  <c r="T35" i="20"/>
  <c r="U34" i="20"/>
  <c r="T34" i="20"/>
  <c r="U33" i="20"/>
  <c r="T33" i="20"/>
  <c r="U32" i="20"/>
  <c r="T32" i="20"/>
  <c r="U31" i="20"/>
  <c r="T31" i="20"/>
  <c r="U30" i="20"/>
  <c r="T30" i="20"/>
  <c r="U29" i="20"/>
  <c r="T29" i="20"/>
  <c r="U28" i="20"/>
  <c r="T28" i="20"/>
  <c r="U27" i="20"/>
  <c r="T27" i="20"/>
  <c r="U26" i="20"/>
  <c r="T26" i="20"/>
  <c r="U25" i="20"/>
  <c r="T25" i="20"/>
  <c r="U24" i="20"/>
  <c r="T24" i="20"/>
  <c r="U23" i="20"/>
  <c r="T23" i="20"/>
  <c r="U22" i="20"/>
  <c r="T22" i="20"/>
  <c r="U21" i="20"/>
  <c r="T21" i="20"/>
  <c r="U20" i="20"/>
  <c r="T20" i="20"/>
  <c r="U19" i="20"/>
  <c r="T19" i="20"/>
  <c r="U18" i="20"/>
  <c r="T18" i="20"/>
  <c r="U17" i="20"/>
  <c r="T17" i="20"/>
  <c r="U16" i="20"/>
  <c r="T16" i="20"/>
  <c r="U15" i="20"/>
  <c r="T15" i="20"/>
  <c r="U14" i="20"/>
  <c r="T14" i="20"/>
  <c r="U13" i="20"/>
  <c r="T13" i="20"/>
  <c r="U12" i="20"/>
  <c r="T12" i="20"/>
  <c r="U11" i="20"/>
  <c r="T11" i="20"/>
  <c r="U10" i="20"/>
  <c r="T10" i="20"/>
  <c r="U9" i="20"/>
  <c r="T9" i="20"/>
  <c r="U8" i="20"/>
  <c r="T8" i="20"/>
  <c r="U7" i="20"/>
  <c r="T7" i="20"/>
  <c r="U6" i="20"/>
  <c r="T6" i="20"/>
  <c r="U5" i="20"/>
  <c r="T5" i="20"/>
  <c r="U4" i="20"/>
  <c r="T4" i="20"/>
  <c r="U3" i="20"/>
  <c r="T3" i="20"/>
  <c r="U2" i="20"/>
  <c r="T2" i="20"/>
  <c r="Y339" i="9"/>
  <c r="Y325" i="9"/>
  <c r="Y73" i="9"/>
  <c r="Y1369" i="9"/>
  <c r="AL852" i="9" l="1" a="1"/>
  <c r="AL852" i="9" s="1"/>
  <c r="AM1969" i="9"/>
  <c r="AM1971" i="9"/>
  <c r="AM1974" i="9"/>
  <c r="AM1976" i="9"/>
  <c r="AM1977" i="9"/>
  <c r="AM1978" i="9"/>
  <c r="AM1979" i="9"/>
  <c r="AM1983" i="9"/>
  <c r="AM1990" i="9"/>
  <c r="AM1991" i="9"/>
  <c r="AM1993" i="9"/>
  <c r="AM1994" i="9"/>
  <c r="AM1997" i="9"/>
  <c r="AM2001" i="9"/>
  <c r="AM2002" i="9"/>
  <c r="AM2003" i="9"/>
  <c r="AM2005" i="9"/>
  <c r="AM2007" i="9"/>
  <c r="AM2008" i="9"/>
  <c r="AM2011" i="9"/>
  <c r="AM2017" i="9"/>
  <c r="AM2023" i="9"/>
  <c r="AM2024" i="9"/>
  <c r="AM2029" i="9"/>
  <c r="AM2030" i="9"/>
  <c r="AM2035" i="9"/>
  <c r="AM2039" i="9"/>
  <c r="AM2040" i="9"/>
  <c r="AM2041" i="9"/>
  <c r="AM2045" i="9"/>
  <c r="AM2046" i="9"/>
  <c r="AM2051" i="9"/>
  <c r="AM2052" i="9"/>
  <c r="AM2054" i="9"/>
  <c r="AM2057" i="9"/>
  <c r="AM2058" i="9"/>
  <c r="AM2060" i="9"/>
  <c r="AM2061" i="9"/>
  <c r="AM2062" i="9"/>
  <c r="AM2064" i="9"/>
  <c r="AM2065" i="9"/>
  <c r="AM2067" i="9"/>
  <c r="AM2068" i="9"/>
  <c r="AM2071" i="9"/>
  <c r="AM2073" i="9"/>
  <c r="AM2074" i="9"/>
  <c r="AM2075" i="9"/>
  <c r="AM2076" i="9"/>
  <c r="AM2078" i="9"/>
  <c r="AM2079" i="9"/>
  <c r="AM2084" i="9"/>
  <c r="AM420" i="9"/>
  <c r="AM421" i="9"/>
  <c r="AM422" i="9"/>
  <c r="AM423" i="9"/>
  <c r="AM424" i="9"/>
  <c r="AM425" i="9"/>
  <c r="AM426" i="9"/>
  <c r="AM427" i="9"/>
  <c r="AM428" i="9"/>
  <c r="AM429" i="9"/>
  <c r="AM430" i="9"/>
  <c r="AM431" i="9"/>
  <c r="AM432" i="9"/>
  <c r="AM433" i="9"/>
  <c r="AM434" i="9"/>
  <c r="AM435" i="9"/>
  <c r="AM436" i="9"/>
  <c r="AM437" i="9"/>
  <c r="AM438" i="9"/>
  <c r="AM439" i="9"/>
  <c r="AM440" i="9"/>
  <c r="AM441" i="9"/>
  <c r="AM442" i="9"/>
  <c r="AM443" i="9"/>
  <c r="AM444" i="9"/>
  <c r="AM445" i="9"/>
  <c r="AM446" i="9"/>
  <c r="AM447" i="9"/>
  <c r="AM448" i="9"/>
  <c r="AM449" i="9"/>
  <c r="AM450" i="9"/>
  <c r="AM451" i="9"/>
  <c r="AM452" i="9"/>
  <c r="AM453" i="9"/>
  <c r="AM454" i="9"/>
  <c r="AM455" i="9"/>
  <c r="AM456" i="9"/>
  <c r="AM457" i="9"/>
  <c r="AM458" i="9"/>
  <c r="AM459" i="9"/>
  <c r="AM460" i="9"/>
  <c r="AM461" i="9"/>
  <c r="AM462" i="9"/>
  <c r="AM463" i="9"/>
  <c r="AM464" i="9"/>
  <c r="AM465" i="9"/>
  <c r="AM466" i="9"/>
  <c r="AM467" i="9"/>
  <c r="AM468" i="9"/>
  <c r="AM469" i="9"/>
  <c r="AM470" i="9"/>
  <c r="AM471" i="9"/>
  <c r="AM472" i="9"/>
  <c r="AM473" i="9"/>
  <c r="AM474" i="9"/>
  <c r="AM475" i="9"/>
  <c r="AM476" i="9"/>
  <c r="AM477" i="9"/>
  <c r="AM478" i="9"/>
  <c r="AM479" i="9"/>
  <c r="AM480" i="9"/>
  <c r="AM481" i="9"/>
  <c r="AM482" i="9"/>
  <c r="AM483" i="9"/>
  <c r="AM484" i="9"/>
  <c r="AM485" i="9"/>
  <c r="AM486" i="9"/>
  <c r="AM487" i="9"/>
  <c r="AM488" i="9"/>
  <c r="AM489" i="9"/>
  <c r="AM491" i="9"/>
  <c r="AM492" i="9"/>
  <c r="AM493" i="9"/>
  <c r="AM494" i="9"/>
  <c r="AM495" i="9"/>
  <c r="AM496" i="9"/>
  <c r="AM497" i="9"/>
  <c r="AM498" i="9"/>
  <c r="AM499" i="9"/>
  <c r="AM501" i="9"/>
  <c r="AM502" i="9"/>
  <c r="AM503" i="9"/>
  <c r="AM504" i="9"/>
  <c r="AM505" i="9"/>
  <c r="AM506" i="9"/>
  <c r="AM507" i="9"/>
  <c r="AM508" i="9"/>
  <c r="AM509" i="9"/>
  <c r="AM510" i="9"/>
  <c r="AM511" i="9"/>
  <c r="AM512" i="9"/>
  <c r="AM513" i="9"/>
  <c r="AM514" i="9"/>
  <c r="AM515" i="9"/>
  <c r="AM516" i="9"/>
  <c r="AM517" i="9"/>
  <c r="AM518" i="9"/>
  <c r="AM520" i="9"/>
  <c r="AM522" i="9"/>
  <c r="AM523" i="9"/>
  <c r="AM524" i="9"/>
  <c r="AM525" i="9"/>
  <c r="AM526" i="9"/>
  <c r="AM527" i="9"/>
  <c r="AM528" i="9"/>
  <c r="AM532" i="9"/>
  <c r="AM533" i="9"/>
  <c r="AM534" i="9"/>
  <c r="AM535" i="9"/>
  <c r="AM536" i="9"/>
  <c r="AM537" i="9"/>
  <c r="AM538" i="9"/>
  <c r="AM541" i="9"/>
  <c r="AM542" i="9"/>
  <c r="AM543" i="9"/>
  <c r="AM544" i="9"/>
  <c r="AM545" i="9"/>
  <c r="AM546" i="9"/>
  <c r="AM547" i="9"/>
  <c r="AM548" i="9"/>
  <c r="AM549" i="9"/>
  <c r="AM550" i="9"/>
  <c r="AM552" i="9"/>
  <c r="AM553" i="9"/>
  <c r="AM554" i="9"/>
  <c r="AM555" i="9"/>
  <c r="AM556" i="9"/>
  <c r="AM558" i="9"/>
  <c r="AM559" i="9"/>
  <c r="AM562" i="9"/>
  <c r="AM564" i="9"/>
  <c r="AM565" i="9"/>
  <c r="AM566" i="9"/>
  <c r="AM568" i="9"/>
  <c r="AM569" i="9"/>
  <c r="AM572" i="9"/>
  <c r="AM574" i="9"/>
  <c r="AM576" i="9"/>
  <c r="AM577" i="9"/>
  <c r="AM578" i="9"/>
  <c r="AM579" i="9"/>
  <c r="AM582" i="9"/>
  <c r="AM584" i="9"/>
  <c r="AM586" i="9"/>
  <c r="AM588" i="9"/>
  <c r="AM589" i="9"/>
  <c r="AM591" i="9"/>
  <c r="AM592" i="9"/>
  <c r="AM593" i="9"/>
  <c r="AM597" i="9"/>
  <c r="AM599" i="9"/>
  <c r="AM603" i="9"/>
  <c r="AM605" i="9"/>
  <c r="AM607" i="9"/>
  <c r="AM608" i="9"/>
  <c r="AM609" i="9"/>
  <c r="AM610" i="9"/>
  <c r="AM613" i="9"/>
  <c r="AM617" i="9"/>
  <c r="AM619" i="9"/>
  <c r="AM620" i="9"/>
  <c r="AM621" i="9"/>
  <c r="AM624" i="9"/>
  <c r="AM628" i="9"/>
  <c r="AM629" i="9"/>
  <c r="AM630" i="9"/>
  <c r="AM631" i="9"/>
  <c r="AM632" i="9"/>
  <c r="AM633" i="9"/>
  <c r="AM639" i="9"/>
  <c r="AM643" i="9"/>
  <c r="AM646" i="9"/>
  <c r="AM647" i="9"/>
  <c r="AM649" i="9"/>
  <c r="AM652" i="9"/>
  <c r="AM658" i="9"/>
  <c r="AM659" i="9"/>
  <c r="AM661" i="9"/>
  <c r="AM662" i="9"/>
  <c r="AM663" i="9"/>
  <c r="AM666" i="9"/>
  <c r="AM667" i="9"/>
  <c r="AM669" i="9"/>
  <c r="AM670" i="9"/>
  <c r="AM671" i="9"/>
  <c r="AM674" i="9"/>
  <c r="AM676" i="9"/>
  <c r="AM679" i="9"/>
  <c r="AM680" i="9"/>
  <c r="AM681" i="9"/>
  <c r="AM684" i="9"/>
  <c r="AM688" i="9"/>
  <c r="AM690" i="9"/>
  <c r="AM692" i="9"/>
  <c r="AM697" i="9"/>
  <c r="AM699" i="9"/>
  <c r="AM700" i="9"/>
  <c r="AM701" i="9"/>
  <c r="AM702" i="9"/>
  <c r="AM703" i="9"/>
  <c r="AM704" i="9"/>
  <c r="AM705" i="9"/>
  <c r="AM706" i="9"/>
  <c r="AM707" i="9"/>
  <c r="AM710" i="9"/>
  <c r="AM714" i="9"/>
  <c r="AM715" i="9"/>
  <c r="AM716" i="9"/>
  <c r="AM717" i="9"/>
  <c r="AM718" i="9"/>
  <c r="AM722" i="9"/>
  <c r="AM725" i="9"/>
  <c r="AM726" i="9"/>
  <c r="AM729" i="9"/>
  <c r="AM733" i="9"/>
  <c r="AM736" i="9"/>
  <c r="AM737" i="9"/>
  <c r="AM740" i="9"/>
  <c r="AM750" i="9"/>
  <c r="AM756" i="9"/>
  <c r="AM757" i="9"/>
  <c r="AM759" i="9"/>
  <c r="AM761" i="9"/>
  <c r="AM763" i="9"/>
  <c r="AM764" i="9"/>
  <c r="AM765" i="9"/>
  <c r="AM857" i="9"/>
  <c r="AM1772" i="9"/>
  <c r="AM1773" i="9"/>
  <c r="AM1775" i="9"/>
  <c r="AM1776" i="9"/>
  <c r="AM1778" i="9"/>
  <c r="AM1779" i="9"/>
  <c r="AM1782" i="9"/>
  <c r="AM281" i="9"/>
  <c r="AM282" i="9"/>
  <c r="AM845" i="9"/>
  <c r="AM383" i="9"/>
  <c r="AM359" i="9"/>
  <c r="AM385" i="9"/>
  <c r="AM1790" i="9"/>
  <c r="AM1794" i="9"/>
  <c r="AM1796" i="9"/>
  <c r="AM1797" i="9"/>
  <c r="AM1967" i="9"/>
  <c r="AM1962" i="9"/>
  <c r="AM401" i="9"/>
  <c r="AM402" i="9"/>
  <c r="AM1963" i="9"/>
  <c r="AM405" i="9"/>
  <c r="AM406" i="9"/>
  <c r="AM1965" i="9"/>
  <c r="AL404" i="9" a="1"/>
  <c r="AL404" i="9" s="1"/>
  <c r="AM404" i="9" s="1"/>
  <c r="W404" i="9" s="1" a="1"/>
  <c r="W404" i="9" s="1"/>
  <c r="AJ404" i="9" a="1"/>
  <c r="AJ404" i="9" s="1"/>
  <c r="AL403" i="9" a="1"/>
  <c r="AL403" i="9" s="1"/>
  <c r="AM403" i="9" s="1"/>
  <c r="W403" i="9" s="1" a="1"/>
  <c r="W403" i="9" s="1"/>
  <c r="AJ403" i="9" a="1"/>
  <c r="AJ403" i="9" s="1"/>
  <c r="AL1968" i="9" a="1"/>
  <c r="AL1968" i="9" s="1"/>
  <c r="AM1968" i="9" s="1"/>
  <c r="W1968" i="9" s="1" a="1"/>
  <c r="W1968" i="9" s="1"/>
  <c r="AJ1968" i="9" a="1"/>
  <c r="AJ1968" i="9" s="1"/>
  <c r="W780" i="9" a="1"/>
  <c r="W780" i="9" s="1"/>
  <c r="AL1959" i="9" a="1"/>
  <c r="AL1959" i="9" s="1"/>
  <c r="AM1959" i="9" s="1"/>
  <c r="W1959" i="9" s="1" a="1"/>
  <c r="W1959" i="9" s="1"/>
  <c r="AJ1959" i="9" a="1"/>
  <c r="AJ1959" i="9" s="1"/>
  <c r="W1791" i="9" a="1"/>
  <c r="W1791" i="9" s="1"/>
  <c r="AL361" i="9" a="1"/>
  <c r="AL361" i="9" s="1"/>
  <c r="AM361" i="9" s="1"/>
  <c r="AJ361" i="9" a="1"/>
  <c r="AJ361" i="9" s="1"/>
  <c r="AL360" i="9" a="1"/>
  <c r="AL360" i="9" s="1"/>
  <c r="AM360" i="9" s="1"/>
  <c r="AJ360" i="9" a="1"/>
  <c r="AJ360" i="9" s="1"/>
  <c r="AL384" i="9" a="1"/>
  <c r="AL384" i="9" s="1"/>
  <c r="AM384" i="9" s="1"/>
  <c r="AJ384" i="9" a="1"/>
  <c r="AJ384" i="9" s="1"/>
  <c r="AL1784" i="9" a="1"/>
  <c r="AL1784" i="9" s="1"/>
  <c r="AM1784" i="9" s="1"/>
  <c r="AJ1784" i="9" a="1"/>
  <c r="AJ1784" i="9" s="1"/>
  <c r="AL1771" i="9" a="1"/>
  <c r="AL1771" i="9" s="1"/>
  <c r="AM1771" i="9" s="1"/>
  <c r="AJ1771" i="9" a="1"/>
  <c r="AJ1771" i="9" s="1"/>
  <c r="AL78" i="9" a="1"/>
  <c r="AL78" i="9" s="1"/>
  <c r="AM78" i="9" s="1"/>
  <c r="AJ78" i="9" a="1"/>
  <c r="AJ78" i="9" s="1"/>
  <c r="AL1769" i="9" a="1"/>
  <c r="AL1769" i="9" s="1"/>
  <c r="AM1769" i="9" s="1"/>
  <c r="AJ1769" i="9" a="1"/>
  <c r="AJ1769" i="9" s="1"/>
  <c r="AL280" i="9" a="1"/>
  <c r="AL280" i="9" s="1"/>
  <c r="AM280" i="9" s="1"/>
  <c r="AJ280" i="9" a="1"/>
  <c r="AJ280" i="9" s="1"/>
  <c r="AL279" i="9" a="1"/>
  <c r="AL279" i="9" s="1"/>
  <c r="AM279" i="9" s="1"/>
  <c r="AJ279" i="9" a="1"/>
  <c r="AJ279" i="9" s="1"/>
  <c r="AL1760" i="9" a="1"/>
  <c r="AL1760" i="9" s="1"/>
  <c r="AM1760" i="9" s="1"/>
  <c r="AJ1760" i="9" a="1"/>
  <c r="AJ1760" i="9" s="1"/>
  <c r="AL1759" i="9" a="1"/>
  <c r="AL1759" i="9" s="1"/>
  <c r="AM1759" i="9" s="1"/>
  <c r="AJ1759" i="9" a="1"/>
  <c r="AJ1759" i="9" s="1"/>
  <c r="AL1744" i="9" a="1"/>
  <c r="AL1744" i="9" s="1"/>
  <c r="AM1744" i="9" s="1"/>
  <c r="AJ1744" i="9" a="1"/>
  <c r="AJ1744" i="9" s="1"/>
  <c r="AL1741" i="9" a="1"/>
  <c r="AL1741" i="9" s="1"/>
  <c r="AM1741" i="9" s="1"/>
  <c r="AJ1741" i="9" a="1"/>
  <c r="AJ1741" i="9" s="1"/>
  <c r="AL381" i="9" a="1"/>
  <c r="AL381" i="9" s="1"/>
  <c r="AM381" i="9" s="1"/>
  <c r="AJ381" i="9" a="1"/>
  <c r="AJ381" i="9" s="1"/>
  <c r="AL1722" i="9" a="1"/>
  <c r="AL1722" i="9" s="1"/>
  <c r="AM1722" i="9" s="1"/>
  <c r="AJ1722" i="9" a="1"/>
  <c r="AJ1722" i="9" s="1"/>
  <c r="AL1712" i="9" a="1"/>
  <c r="AL1712" i="9" s="1"/>
  <c r="AM1712" i="9" s="1"/>
  <c r="AJ1712" i="9" a="1"/>
  <c r="AJ1712" i="9" s="1"/>
  <c r="AL1703" i="9" a="1"/>
  <c r="AL1703" i="9" s="1"/>
  <c r="AM1703" i="9" s="1"/>
  <c r="AJ1703" i="9" a="1"/>
  <c r="AJ1703" i="9" s="1"/>
  <c r="AL1701" i="9" a="1"/>
  <c r="AL1701" i="9" s="1"/>
  <c r="AM1701" i="9" s="1"/>
  <c r="AJ1701" i="9" a="1"/>
  <c r="AJ1701" i="9" s="1"/>
  <c r="AL1695" i="9" a="1"/>
  <c r="AL1695" i="9" s="1"/>
  <c r="AM1695" i="9" s="1"/>
  <c r="AJ1695" i="9" a="1"/>
  <c r="AJ1695" i="9" s="1"/>
  <c r="AL1694" i="9" a="1"/>
  <c r="AL1694" i="9" s="1"/>
  <c r="AM1694" i="9" s="1"/>
  <c r="AJ1694" i="9" a="1"/>
  <c r="AJ1694" i="9" s="1"/>
  <c r="AL1693" i="9" a="1"/>
  <c r="AL1693" i="9" s="1"/>
  <c r="AM1693" i="9" s="1"/>
  <c r="AJ1693" i="9" a="1"/>
  <c r="AJ1693" i="9" s="1"/>
  <c r="AL1691" i="9" a="1"/>
  <c r="AL1691" i="9" s="1"/>
  <c r="AM1691" i="9" s="1"/>
  <c r="AJ1691" i="9" a="1"/>
  <c r="AJ1691" i="9" s="1"/>
  <c r="AL1690" i="9" a="1"/>
  <c r="AL1690" i="9" s="1"/>
  <c r="AM1690" i="9" s="1"/>
  <c r="AJ1690" i="9" a="1"/>
  <c r="AJ1690" i="9" s="1"/>
  <c r="AL1689" i="9" a="1"/>
  <c r="AL1689" i="9" s="1"/>
  <c r="AM1689" i="9" s="1"/>
  <c r="AJ1689" i="9" a="1"/>
  <c r="AJ1689" i="9" s="1"/>
  <c r="AL1937" i="9" a="1"/>
  <c r="AL1937" i="9" s="1"/>
  <c r="AM1937" i="9" s="1"/>
  <c r="AJ1937" i="9" a="1"/>
  <c r="AJ1937" i="9" s="1"/>
  <c r="AL1678" i="9" a="1"/>
  <c r="AL1678" i="9" s="1"/>
  <c r="AM1678" i="9" s="1"/>
  <c r="AJ1678" i="9" a="1"/>
  <c r="AJ1678" i="9" s="1"/>
  <c r="AL1674" i="9" a="1"/>
  <c r="AL1674" i="9" s="1"/>
  <c r="AM1674" i="9" s="1"/>
  <c r="AJ1674" i="9" a="1"/>
  <c r="AJ1674" i="9" s="1"/>
  <c r="AL1635" i="9" a="1"/>
  <c r="AL1635" i="9" s="1"/>
  <c r="AM1635" i="9" s="1"/>
  <c r="AJ1635" i="9" a="1"/>
  <c r="AJ1635" i="9" s="1"/>
  <c r="AL1924" i="9" a="1"/>
  <c r="AL1924" i="9" s="1"/>
  <c r="AM1924" i="9" s="1"/>
  <c r="AJ1924" i="9" a="1"/>
  <c r="AJ1924" i="9" s="1"/>
  <c r="AL1616" i="9" a="1"/>
  <c r="AL1616" i="9" s="1"/>
  <c r="AM1616" i="9" s="1"/>
  <c r="AJ1616" i="9" a="1"/>
  <c r="AJ1616" i="9" s="1"/>
  <c r="AL1603" i="9" a="1"/>
  <c r="AL1603" i="9" s="1"/>
  <c r="AM1603" i="9" s="1"/>
  <c r="AJ1603" i="9" a="1"/>
  <c r="AJ1603" i="9" s="1"/>
  <c r="AL1579" i="9" a="1"/>
  <c r="AL1579" i="9" s="1"/>
  <c r="AM1579" i="9" s="1"/>
  <c r="AJ1579" i="9" a="1"/>
  <c r="AJ1579" i="9" s="1"/>
  <c r="AL1578" i="9" a="1"/>
  <c r="AL1578" i="9" s="1"/>
  <c r="AM1578" i="9" s="1"/>
  <c r="AJ1578" i="9" a="1"/>
  <c r="AJ1578" i="9" s="1"/>
  <c r="AL1551" i="9" a="1"/>
  <c r="AL1551" i="9" s="1"/>
  <c r="AM1551" i="9" s="1"/>
  <c r="AJ1551" i="9" a="1"/>
  <c r="AJ1551" i="9" s="1"/>
  <c r="AL1535" i="9" a="1"/>
  <c r="AL1535" i="9" s="1"/>
  <c r="AM1535" i="9" s="1"/>
  <c r="AJ1535" i="9" a="1"/>
  <c r="AJ1535" i="9" s="1"/>
  <c r="AL1527" i="9" a="1"/>
  <c r="AL1527" i="9" s="1"/>
  <c r="AM1527" i="9" s="1"/>
  <c r="AJ1527" i="9" a="1"/>
  <c r="AJ1527" i="9" s="1"/>
  <c r="AL1502" i="9" a="1"/>
  <c r="AL1502" i="9" s="1"/>
  <c r="AM1502" i="9" s="1"/>
  <c r="AJ1502" i="9" a="1"/>
  <c r="AJ1502" i="9" s="1"/>
  <c r="AL1484" i="9" a="1"/>
  <c r="AL1484" i="9" s="1"/>
  <c r="AM1484" i="9" s="1"/>
  <c r="AJ1484" i="9" a="1"/>
  <c r="AJ1484" i="9" s="1"/>
  <c r="AL1433" i="9" a="1"/>
  <c r="AL1433" i="9" s="1"/>
  <c r="AM1433" i="9" s="1"/>
  <c r="AJ1433" i="9" a="1"/>
  <c r="AJ1433" i="9" s="1"/>
  <c r="AL1432" i="9" a="1"/>
  <c r="AL1432" i="9" s="1"/>
  <c r="AM1432" i="9" s="1"/>
  <c r="AJ1432" i="9" a="1"/>
  <c r="AJ1432" i="9" s="1"/>
  <c r="AL1428" i="9" a="1"/>
  <c r="AL1428" i="9" s="1"/>
  <c r="AM1428" i="9" s="1"/>
  <c r="AJ1428" i="9" a="1"/>
  <c r="AJ1428" i="9" s="1"/>
  <c r="AL1426" i="9" a="1"/>
  <c r="AL1426" i="9" s="1"/>
  <c r="AM1426" i="9" s="1"/>
  <c r="AJ1426" i="9" a="1"/>
  <c r="AJ1426" i="9" s="1"/>
  <c r="AL1422" i="9" a="1"/>
  <c r="AL1422" i="9" s="1"/>
  <c r="AM1422" i="9" s="1"/>
  <c r="AJ1422" i="9" a="1"/>
  <c r="AJ1422" i="9" s="1"/>
  <c r="AL1421" i="9" a="1"/>
  <c r="AL1421" i="9" s="1"/>
  <c r="AM1421" i="9" s="1"/>
  <c r="AJ1421" i="9" a="1"/>
  <c r="AJ1421" i="9" s="1"/>
  <c r="AL1410" i="9" a="1"/>
  <c r="AL1410" i="9" s="1"/>
  <c r="AM1410" i="9" s="1"/>
  <c r="AJ1410" i="9" a="1"/>
  <c r="AJ1410" i="9" s="1"/>
  <c r="AL1405" i="9" a="1"/>
  <c r="AL1405" i="9" s="1"/>
  <c r="AM1405" i="9" s="1"/>
  <c r="AJ1405" i="9" a="1"/>
  <c r="AJ1405" i="9" s="1"/>
  <c r="AL1395" i="9" a="1"/>
  <c r="AL1395" i="9" s="1"/>
  <c r="AM1395" i="9" s="1"/>
  <c r="AJ1395" i="9" a="1"/>
  <c r="AJ1395" i="9" s="1"/>
  <c r="AL1393" i="9" a="1"/>
  <c r="AL1393" i="9" s="1"/>
  <c r="AM1393" i="9" s="1"/>
  <c r="AJ1393" i="9" a="1"/>
  <c r="AJ1393" i="9" s="1"/>
  <c r="AL1390" i="9" a="1"/>
  <c r="AL1390" i="9" s="1"/>
  <c r="AM1390" i="9" s="1"/>
  <c r="AJ1390" i="9" a="1"/>
  <c r="AJ1390" i="9" s="1"/>
  <c r="AL1383" i="9" a="1"/>
  <c r="AL1383" i="9" s="1"/>
  <c r="AM1383" i="9" s="1"/>
  <c r="AJ1383" i="9" a="1"/>
  <c r="AJ1383" i="9" s="1"/>
  <c r="AL1374" i="9" a="1"/>
  <c r="AL1374" i="9" s="1"/>
  <c r="AM1374" i="9" s="1"/>
  <c r="AJ1374" i="9" a="1"/>
  <c r="AJ1374" i="9" s="1"/>
  <c r="AL1367" i="9" a="1"/>
  <c r="AL1367" i="9" s="1"/>
  <c r="AM1367" i="9" s="1"/>
  <c r="AJ1367" i="9" a="1"/>
  <c r="AJ1367" i="9" s="1"/>
  <c r="AL1359" i="9" a="1"/>
  <c r="AL1359" i="9" s="1"/>
  <c r="AM1359" i="9" s="1"/>
  <c r="AJ1359" i="9" a="1"/>
  <c r="AJ1359" i="9" s="1"/>
  <c r="AL1305" i="9" a="1"/>
  <c r="AL1305" i="9" s="1"/>
  <c r="AM1305" i="9" s="1"/>
  <c r="AJ1305" i="9" a="1"/>
  <c r="AJ1305" i="9" s="1"/>
  <c r="AL1299" i="9" a="1"/>
  <c r="AL1299" i="9" s="1"/>
  <c r="AM1299" i="9" s="1"/>
  <c r="AJ1299" i="9" a="1"/>
  <c r="AJ1299" i="9" s="1"/>
  <c r="AL1298" i="9" a="1"/>
  <c r="AL1298" i="9" s="1"/>
  <c r="AM1298" i="9" s="1"/>
  <c r="AJ1298" i="9" a="1"/>
  <c r="AJ1298" i="9" s="1"/>
  <c r="AL1289" i="9" a="1"/>
  <c r="AL1289" i="9" s="1"/>
  <c r="AM1289" i="9" s="1"/>
  <c r="AJ1289" i="9" a="1"/>
  <c r="AJ1289" i="9" s="1"/>
  <c r="AL1875" i="9" a="1"/>
  <c r="AL1875" i="9" s="1"/>
  <c r="AM1875" i="9" s="1"/>
  <c r="AJ1875" i="9" a="1"/>
  <c r="AJ1875" i="9" s="1"/>
  <c r="AL1217" i="9" a="1"/>
  <c r="AL1217" i="9" s="1"/>
  <c r="AM1217" i="9" s="1"/>
  <c r="AJ1217" i="9" a="1"/>
  <c r="AJ1217" i="9" s="1"/>
  <c r="AL773" i="9" a="1"/>
  <c r="AL773" i="9" s="1"/>
  <c r="AM773" i="9" s="1"/>
  <c r="AJ773" i="9" a="1"/>
  <c r="AJ773" i="9" s="1"/>
  <c r="AL1868" i="9" a="1"/>
  <c r="AL1868" i="9" s="1"/>
  <c r="AM1868" i="9" s="1"/>
  <c r="AJ1868" i="9" a="1"/>
  <c r="AJ1868" i="9" s="1"/>
  <c r="AL1150" i="9" a="1"/>
  <c r="AL1150" i="9" s="1"/>
  <c r="AM1150" i="9" s="1"/>
  <c r="AJ1150" i="9" a="1"/>
  <c r="AJ1150" i="9" s="1"/>
  <c r="AL1864" i="9" a="1"/>
  <c r="AL1864" i="9" s="1"/>
  <c r="AM1864" i="9" s="1"/>
  <c r="AJ1864" i="9" a="1"/>
  <c r="AJ1864" i="9" s="1"/>
  <c r="AL1145" i="9" a="1"/>
  <c r="AL1145" i="9" s="1"/>
  <c r="AM1145" i="9" s="1"/>
  <c r="AJ1145" i="9" a="1"/>
  <c r="AJ1145" i="9" s="1"/>
  <c r="AL1137" i="9" a="1"/>
  <c r="AL1137" i="9" s="1"/>
  <c r="AM1137" i="9" s="1"/>
  <c r="AJ1137" i="9" a="1"/>
  <c r="AJ1137" i="9" s="1"/>
  <c r="AL1133" i="9" a="1"/>
  <c r="AL1133" i="9" s="1"/>
  <c r="AM1133" i="9" s="1"/>
  <c r="AJ1133" i="9" a="1"/>
  <c r="AJ1133" i="9" s="1"/>
  <c r="AL1132" i="9" a="1"/>
  <c r="AL1132" i="9" s="1"/>
  <c r="AM1132" i="9" s="1"/>
  <c r="AJ1132" i="9" a="1"/>
  <c r="AJ1132" i="9" s="1"/>
  <c r="AL1130" i="9" a="1"/>
  <c r="AL1130" i="9" s="1"/>
  <c r="AM1130" i="9" s="1"/>
  <c r="AJ1130" i="9" a="1"/>
  <c r="AJ1130" i="9" s="1"/>
  <c r="AL297" i="9" a="1"/>
  <c r="AL297" i="9" s="1"/>
  <c r="AM297" i="9" s="1"/>
  <c r="AJ297" i="9" a="1"/>
  <c r="AJ297" i="9" s="1"/>
  <c r="AL1110" i="9" a="1"/>
  <c r="AL1110" i="9" s="1"/>
  <c r="AM1110" i="9" s="1"/>
  <c r="AJ1110" i="9" a="1"/>
  <c r="AJ1110" i="9" s="1"/>
  <c r="AL1857" i="9" a="1"/>
  <c r="AL1857" i="9" s="1"/>
  <c r="AM1857" i="9" s="1"/>
  <c r="AJ1857" i="9" a="1"/>
  <c r="AJ1857" i="9" s="1"/>
  <c r="AL1082" i="9" a="1"/>
  <c r="AL1082" i="9" s="1"/>
  <c r="AM1082" i="9" s="1"/>
  <c r="AJ1082" i="9" a="1"/>
  <c r="AJ1082" i="9" s="1"/>
  <c r="AL273" i="9" a="1"/>
  <c r="AL273" i="9" s="1"/>
  <c r="AM273" i="9" s="1"/>
  <c r="AJ273" i="9" a="1"/>
  <c r="AJ273" i="9" s="1"/>
  <c r="AL267" i="9" a="1"/>
  <c r="AL267" i="9" s="1"/>
  <c r="AM267" i="9" s="1"/>
  <c r="AJ267" i="9" a="1"/>
  <c r="AJ267" i="9" s="1"/>
  <c r="AL1015" i="9" a="1"/>
  <c r="AL1015" i="9" s="1"/>
  <c r="AM1015" i="9" s="1"/>
  <c r="AJ1015" i="9" a="1"/>
  <c r="AJ1015" i="9" s="1"/>
  <c r="AL1006" i="9" a="1"/>
  <c r="AL1006" i="9" s="1"/>
  <c r="AM1006" i="9" s="1"/>
  <c r="AJ1006" i="9" a="1"/>
  <c r="AJ1006" i="9" s="1"/>
  <c r="AL1000" i="9" a="1"/>
  <c r="AL1000" i="9" s="1"/>
  <c r="AM1000" i="9" s="1"/>
  <c r="AJ1000" i="9" a="1"/>
  <c r="AJ1000" i="9" s="1"/>
  <c r="AL411" i="9" a="1"/>
  <c r="AL411" i="9" s="1"/>
  <c r="AM411" i="9" s="1"/>
  <c r="AJ411" i="9" a="1"/>
  <c r="AJ411" i="9" s="1"/>
  <c r="AL327" i="9" a="1"/>
  <c r="AL327" i="9" s="1"/>
  <c r="AM327" i="9" s="1"/>
  <c r="AJ327" i="9" a="1"/>
  <c r="AJ327" i="9" s="1"/>
  <c r="AL800" i="9" a="1"/>
  <c r="AL800" i="9" s="1"/>
  <c r="AM800" i="9" s="1"/>
  <c r="AJ800" i="9" a="1"/>
  <c r="AJ800" i="9" s="1"/>
  <c r="AL990" i="9" a="1"/>
  <c r="AL990" i="9" s="1"/>
  <c r="AM990" i="9" s="1"/>
  <c r="AJ990" i="9" a="1"/>
  <c r="AJ990" i="9" s="1"/>
  <c r="AL798" i="9" a="1"/>
  <c r="AL798" i="9" s="1"/>
  <c r="AM798" i="9" s="1"/>
  <c r="AJ798" i="9" a="1"/>
  <c r="AJ798" i="9" s="1"/>
  <c r="AL225" i="9" a="1"/>
  <c r="AL225" i="9" s="1"/>
  <c r="AM225" i="9" s="1"/>
  <c r="AJ225" i="9" a="1"/>
  <c r="AJ225" i="9" s="1"/>
  <c r="AL322" i="9" a="1"/>
  <c r="AL322" i="9" s="1"/>
  <c r="AM322" i="9" s="1"/>
  <c r="AJ322" i="9" a="1"/>
  <c r="AJ322" i="9" s="1"/>
  <c r="AL1825" i="9" a="1"/>
  <c r="AL1825" i="9" s="1"/>
  <c r="AM1825" i="9" s="1"/>
  <c r="AJ1825" i="9" a="1"/>
  <c r="AJ1825" i="9" s="1"/>
  <c r="AL973" i="9" a="1"/>
  <c r="AL973" i="9" s="1"/>
  <c r="AM973" i="9" s="1"/>
  <c r="AJ973" i="9" a="1"/>
  <c r="AJ973" i="9" s="1"/>
  <c r="AL218" i="9" a="1"/>
  <c r="AL218" i="9" s="1"/>
  <c r="AM218" i="9" s="1"/>
  <c r="AJ218" i="9" a="1"/>
  <c r="AJ218" i="9" s="1"/>
  <c r="AL963" i="9" a="1"/>
  <c r="AL963" i="9" s="1"/>
  <c r="AM963" i="9" s="1"/>
  <c r="AJ963" i="9" a="1"/>
  <c r="AJ963" i="9" s="1"/>
  <c r="AL1815" i="9" a="1"/>
  <c r="AL1815" i="9" s="1"/>
  <c r="AM1815" i="9" s="1"/>
  <c r="AJ1815" i="9" a="1"/>
  <c r="AJ1815" i="9" s="1"/>
  <c r="AL337" i="9" a="1"/>
  <c r="AL337" i="9" s="1"/>
  <c r="AM337" i="9" s="1"/>
  <c r="AJ337" i="9" a="1"/>
  <c r="AJ337" i="9" s="1"/>
  <c r="AL312" i="9" a="1"/>
  <c r="AL312" i="9" s="1"/>
  <c r="AM312" i="9" s="1"/>
  <c r="AJ312" i="9" a="1"/>
  <c r="AJ312" i="9" s="1"/>
  <c r="AL311" i="9" a="1"/>
  <c r="AL311" i="9" s="1"/>
  <c r="AM311" i="9" s="1"/>
  <c r="AJ311" i="9" a="1"/>
  <c r="AJ311" i="9" s="1"/>
  <c r="AL909" i="9" a="1"/>
  <c r="AL909" i="9" s="1"/>
  <c r="AM909" i="9" s="1"/>
  <c r="AJ909" i="9" a="1"/>
  <c r="AJ909" i="9" s="1"/>
  <c r="AL310" i="9" a="1"/>
  <c r="AL310" i="9" s="1"/>
  <c r="AM310" i="9" s="1"/>
  <c r="AJ310" i="9" a="1"/>
  <c r="AJ310" i="9" s="1"/>
  <c r="AL893" i="9" a="1"/>
  <c r="AL893" i="9" s="1"/>
  <c r="AM893" i="9" s="1"/>
  <c r="AJ893" i="9" a="1"/>
  <c r="AJ893" i="9" s="1"/>
  <c r="AL785" i="9" a="1"/>
  <c r="AL785" i="9" s="1"/>
  <c r="AM785" i="9" s="1"/>
  <c r="AJ785" i="9" a="1"/>
  <c r="AJ785" i="9" s="1"/>
  <c r="AL387" i="9" a="1"/>
  <c r="AL387" i="9" s="1"/>
  <c r="AM387" i="9" s="1"/>
  <c r="AJ387" i="9" a="1"/>
  <c r="AJ387" i="9" s="1"/>
  <c r="AL386" i="9" a="1"/>
  <c r="AL386" i="9" s="1"/>
  <c r="AM386" i="9" s="1"/>
  <c r="AJ386" i="9" a="1"/>
  <c r="AJ386" i="9" s="1"/>
  <c r="W1792" i="9" a="1"/>
  <c r="W1792" i="9" s="1"/>
  <c r="X1792" i="9" s="1"/>
  <c r="W1793" i="9" a="1"/>
  <c r="W1793" i="9" s="1"/>
  <c r="W1794" i="9" a="1"/>
  <c r="W1794" i="9" s="1"/>
  <c r="W1795" i="9" a="1"/>
  <c r="W1795" i="9" s="1"/>
  <c r="W1796" i="9" a="1"/>
  <c r="W1796" i="9" s="1"/>
  <c r="W1797" i="9" a="1"/>
  <c r="W1797" i="9" s="1"/>
  <c r="W1967" i="9" a="1"/>
  <c r="W1967" i="9" s="1"/>
  <c r="AF1967" i="9" s="1"/>
  <c r="W1958" i="9" a="1"/>
  <c r="W1958" i="9" s="1"/>
  <c r="X1958" i="9" s="1"/>
  <c r="W1798" i="9" a="1"/>
  <c r="W1798" i="9" s="1"/>
  <c r="W1960" i="9" a="1"/>
  <c r="W1960" i="9" s="1"/>
  <c r="W1961" i="9" a="1"/>
  <c r="W1961" i="9" s="1"/>
  <c r="W781" i="9" a="1"/>
  <c r="W781" i="9" s="1"/>
  <c r="W1962" i="9" a="1"/>
  <c r="W1962" i="9" s="1"/>
  <c r="W1799" i="9" a="1"/>
  <c r="W1799" i="9" s="1"/>
  <c r="W782" i="9" a="1"/>
  <c r="W782" i="9" s="1"/>
  <c r="W401" i="9" a="1"/>
  <c r="W401" i="9" s="1"/>
  <c r="W402" i="9" a="1"/>
  <c r="W402" i="9" s="1"/>
  <c r="W1800" i="9" a="1"/>
  <c r="W1800" i="9" s="1"/>
  <c r="W1963" i="9" a="1"/>
  <c r="W1963" i="9" s="1"/>
  <c r="W405" i="9" a="1"/>
  <c r="W405" i="9" s="1"/>
  <c r="W1964" i="9" a="1"/>
  <c r="W1964" i="9" s="1"/>
  <c r="W406" i="9" a="1"/>
  <c r="W406" i="9" s="1"/>
  <c r="W1965" i="9" a="1"/>
  <c r="W1965" i="9" s="1"/>
  <c r="W846" i="9" a="1"/>
  <c r="W846" i="9" s="1"/>
  <c r="X846" i="9" s="1"/>
  <c r="AF1794" i="9"/>
  <c r="AF1796" i="9"/>
  <c r="AF1797" i="9"/>
  <c r="AF402" i="9"/>
  <c r="AF1963" i="9"/>
  <c r="AF405" i="9"/>
  <c r="AF406" i="9"/>
  <c r="AF1965" i="9"/>
  <c r="Y1792" i="9"/>
  <c r="AF1792" i="9" s="1"/>
  <c r="Y1793" i="9"/>
  <c r="Y1794" i="9"/>
  <c r="Y1796" i="9"/>
  <c r="Y1797" i="9"/>
  <c r="Y1967" i="9"/>
  <c r="Y1960" i="9"/>
  <c r="Y781" i="9"/>
  <c r="Y1968" i="9"/>
  <c r="Y1962" i="9"/>
  <c r="Y1799" i="9"/>
  <c r="Y401" i="9"/>
  <c r="Y402" i="9"/>
  <c r="Y403" i="9"/>
  <c r="Y404" i="9"/>
  <c r="Y1800" i="9"/>
  <c r="Y1963" i="9"/>
  <c r="Y405" i="9"/>
  <c r="Y406" i="9"/>
  <c r="Y1965" i="9"/>
  <c r="Y846" i="9"/>
  <c r="Z1791" i="9"/>
  <c r="Z1792" i="9"/>
  <c r="Z1793" i="9"/>
  <c r="Z1794" i="9"/>
  <c r="Z1795" i="9"/>
  <c r="Z1796" i="9"/>
  <c r="Z1797" i="9"/>
  <c r="Z1967" i="9"/>
  <c r="Z1958" i="9"/>
  <c r="Z1959" i="9"/>
  <c r="Z780" i="9"/>
  <c r="Z1798" i="9"/>
  <c r="Z1960" i="9"/>
  <c r="Z1961" i="9"/>
  <c r="Z781" i="9"/>
  <c r="Z1968" i="9"/>
  <c r="Z1962" i="9"/>
  <c r="Z1799" i="9"/>
  <c r="Z782" i="9"/>
  <c r="Z401" i="9"/>
  <c r="Z402" i="9"/>
  <c r="Z403" i="9"/>
  <c r="Z404" i="9"/>
  <c r="Z1800" i="9"/>
  <c r="Z1963" i="9"/>
  <c r="Z405" i="9"/>
  <c r="Z1964" i="9"/>
  <c r="Z406" i="9"/>
  <c r="Z1965" i="9"/>
  <c r="Z846" i="9"/>
  <c r="AA1791" i="9"/>
  <c r="AA1792" i="9"/>
  <c r="AA1793" i="9"/>
  <c r="AA1794" i="9"/>
  <c r="AA1795" i="9"/>
  <c r="AA1796" i="9"/>
  <c r="AA1797" i="9"/>
  <c r="AA1967" i="9"/>
  <c r="AA1958" i="9"/>
  <c r="AA1959" i="9"/>
  <c r="AA780" i="9"/>
  <c r="AA1798" i="9"/>
  <c r="AA1960" i="9"/>
  <c r="AA1961" i="9"/>
  <c r="AA781" i="9"/>
  <c r="AA1968" i="9"/>
  <c r="AA1962" i="9"/>
  <c r="AA1799" i="9"/>
  <c r="AA782" i="9"/>
  <c r="AA401" i="9"/>
  <c r="AA402" i="9"/>
  <c r="AA403" i="9"/>
  <c r="AA404" i="9"/>
  <c r="AA1800" i="9"/>
  <c r="AA1963" i="9"/>
  <c r="AA405" i="9"/>
  <c r="AA1964" i="9"/>
  <c r="AA406" i="9"/>
  <c r="AA1965" i="9"/>
  <c r="AA846" i="9"/>
  <c r="AB1791" i="9"/>
  <c r="AB1792" i="9"/>
  <c r="AB1793" i="9"/>
  <c r="AB1794" i="9"/>
  <c r="AB1795" i="9"/>
  <c r="AB1796" i="9"/>
  <c r="AB1797" i="9"/>
  <c r="AB1967" i="9"/>
  <c r="AB1958" i="9"/>
  <c r="AB1959" i="9"/>
  <c r="AB780" i="9"/>
  <c r="AB1798" i="9"/>
  <c r="AB1960" i="9"/>
  <c r="AB1961" i="9"/>
  <c r="AB781" i="9"/>
  <c r="AB1968" i="9"/>
  <c r="AB1962" i="9"/>
  <c r="AB1799" i="9"/>
  <c r="AB782" i="9"/>
  <c r="AB401" i="9"/>
  <c r="AB402" i="9"/>
  <c r="AB403" i="9"/>
  <c r="AB404" i="9"/>
  <c r="AB1800" i="9"/>
  <c r="AB1963" i="9"/>
  <c r="AB405" i="9"/>
  <c r="AB1964" i="9"/>
  <c r="AB406" i="9"/>
  <c r="AB1965" i="9"/>
  <c r="AB846" i="9"/>
  <c r="AC1791" i="9"/>
  <c r="AD1791" i="9" s="1"/>
  <c r="AE1791" i="9" s="1"/>
  <c r="AC1792" i="9"/>
  <c r="AD1792" i="9" s="1"/>
  <c r="AE1792" i="9" s="1"/>
  <c r="AC1793" i="9"/>
  <c r="AD1793" i="9" s="1"/>
  <c r="AE1793" i="9" s="1"/>
  <c r="AC1794" i="9"/>
  <c r="AD1794" i="9" s="1"/>
  <c r="AE1794" i="9" s="1"/>
  <c r="AC1795" i="9"/>
  <c r="AD1795" i="9" s="1"/>
  <c r="AE1795" i="9" s="1"/>
  <c r="AC1796" i="9"/>
  <c r="AD1796" i="9" s="1"/>
  <c r="AE1796" i="9" s="1"/>
  <c r="AC1797" i="9"/>
  <c r="AD1797" i="9" s="1"/>
  <c r="AE1797" i="9" s="1"/>
  <c r="AC1967" i="9"/>
  <c r="AD1967" i="9" s="1"/>
  <c r="AE1967" i="9" s="1"/>
  <c r="AC1958" i="9"/>
  <c r="AD1958" i="9" s="1"/>
  <c r="AE1958" i="9" s="1"/>
  <c r="AC1959" i="9"/>
  <c r="AD1959" i="9" s="1"/>
  <c r="AE1959" i="9" s="1"/>
  <c r="AC780" i="9"/>
  <c r="AD780" i="9" s="1"/>
  <c r="AE780" i="9" s="1"/>
  <c r="AC1798" i="9"/>
  <c r="AD1798" i="9" s="1"/>
  <c r="AE1798" i="9" s="1"/>
  <c r="AC1960" i="9"/>
  <c r="AD1960" i="9" s="1"/>
  <c r="AE1960" i="9" s="1"/>
  <c r="AC1961" i="9"/>
  <c r="AD1961" i="9" s="1"/>
  <c r="AE1961" i="9" s="1"/>
  <c r="AC781" i="9"/>
  <c r="AD781" i="9" s="1"/>
  <c r="AE781" i="9" s="1"/>
  <c r="AC1968" i="9"/>
  <c r="AD1968" i="9" s="1"/>
  <c r="AE1968" i="9" s="1"/>
  <c r="AC1962" i="9"/>
  <c r="AD1962" i="9" s="1"/>
  <c r="AE1962" i="9" s="1"/>
  <c r="AC1799" i="9"/>
  <c r="AD1799" i="9" s="1"/>
  <c r="AE1799" i="9" s="1"/>
  <c r="AC782" i="9"/>
  <c r="AD782" i="9" s="1"/>
  <c r="AE782" i="9" s="1"/>
  <c r="AC401" i="9"/>
  <c r="AD401" i="9" s="1"/>
  <c r="AE401" i="9" s="1"/>
  <c r="AC402" i="9"/>
  <c r="AD402" i="9" s="1"/>
  <c r="AE402" i="9" s="1"/>
  <c r="AC403" i="9"/>
  <c r="AD403" i="9" s="1"/>
  <c r="AE403" i="9" s="1"/>
  <c r="AC404" i="9"/>
  <c r="AD404" i="9" s="1"/>
  <c r="AE404" i="9" s="1"/>
  <c r="AC1800" i="9"/>
  <c r="AD1800" i="9" s="1"/>
  <c r="AE1800" i="9" s="1"/>
  <c r="AC1963" i="9"/>
  <c r="AD1963" i="9" s="1"/>
  <c r="AE1963" i="9" s="1"/>
  <c r="AC405" i="9"/>
  <c r="AD405" i="9" s="1"/>
  <c r="AE405" i="9" s="1"/>
  <c r="AC1964" i="9"/>
  <c r="AD1964" i="9" s="1"/>
  <c r="AE1964" i="9" s="1"/>
  <c r="AC406" i="9"/>
  <c r="AD406" i="9" s="1"/>
  <c r="AE406" i="9" s="1"/>
  <c r="AC1965" i="9"/>
  <c r="AD1965" i="9" s="1"/>
  <c r="AE1965" i="9" s="1"/>
  <c r="AC846" i="9"/>
  <c r="AD846" i="9" s="1"/>
  <c r="AE846" i="9" s="1"/>
  <c r="AF846" i="9" l="1"/>
  <c r="AF781" i="9"/>
  <c r="AF1793" i="9"/>
  <c r="AF1960" i="9"/>
  <c r="W1788" i="9" a="1"/>
  <c r="W1788" i="9" s="1"/>
  <c r="W1789" i="9" a="1"/>
  <c r="W1789" i="9" s="1"/>
  <c r="X1789" i="9" s="1"/>
  <c r="W1790" i="9" a="1"/>
  <c r="W1790" i="9" s="1"/>
  <c r="AF1790" i="9"/>
  <c r="Y1788" i="9"/>
  <c r="Y1789" i="9"/>
  <c r="AF1789" i="9" s="1"/>
  <c r="Y1790" i="9"/>
  <c r="Z1788" i="9"/>
  <c r="Z1789" i="9"/>
  <c r="Z1790" i="9"/>
  <c r="AA1788" i="9"/>
  <c r="AA1789" i="9"/>
  <c r="AA1790" i="9"/>
  <c r="AB1788" i="9"/>
  <c r="AB1789" i="9"/>
  <c r="AB1790" i="9"/>
  <c r="AC1788" i="9"/>
  <c r="AD1788" i="9" s="1"/>
  <c r="AE1788" i="9" s="1"/>
  <c r="AC1789" i="9"/>
  <c r="AD1789" i="9" s="1"/>
  <c r="AE1789" i="9" s="1"/>
  <c r="AC1790" i="9"/>
  <c r="AD1790" i="9" s="1"/>
  <c r="AE1790" i="9" s="1"/>
  <c r="AL1956" i="9" a="1"/>
  <c r="AL1956" i="9" s="1"/>
  <c r="AM1956" i="9" s="1"/>
  <c r="AJ1956" i="9" a="1"/>
  <c r="AJ1956" i="9" s="1"/>
  <c r="AL365" i="9" a="1"/>
  <c r="AL365" i="9" s="1"/>
  <c r="AM365" i="9" s="1"/>
  <c r="AJ365" i="9" a="1"/>
  <c r="AJ365" i="9" s="1"/>
  <c r="AL1780" i="9" a="1"/>
  <c r="AL1780" i="9" s="1"/>
  <c r="AM1780" i="9" s="1"/>
  <c r="AJ1780" i="9" a="1"/>
  <c r="AJ1780" i="9" s="1"/>
  <c r="AL1768" i="9" a="1"/>
  <c r="AL1768" i="9" s="1"/>
  <c r="AM1768" i="9" s="1"/>
  <c r="AJ1768" i="9" a="1"/>
  <c r="AJ1768" i="9" s="1"/>
  <c r="AL1750" i="9" a="1"/>
  <c r="AL1750" i="9" s="1"/>
  <c r="AM1750" i="9" s="1"/>
  <c r="AJ1750" i="9" a="1"/>
  <c r="AJ1750" i="9" s="1"/>
  <c r="AL1738" i="9" a="1"/>
  <c r="AL1738" i="9" s="1"/>
  <c r="AM1738" i="9" s="1"/>
  <c r="AJ1738" i="9" a="1"/>
  <c r="AJ1738" i="9" s="1"/>
  <c r="AL1723" i="9" a="1"/>
  <c r="AL1723" i="9" s="1"/>
  <c r="AM1723" i="9" s="1"/>
  <c r="AJ1723" i="9" a="1"/>
  <c r="AJ1723" i="9" s="1"/>
  <c r="AL1716" i="9" a="1"/>
  <c r="AL1716" i="9" s="1"/>
  <c r="AM1716" i="9" s="1"/>
  <c r="AJ1716" i="9" a="1"/>
  <c r="AJ1716" i="9" s="1"/>
  <c r="AL1942" i="9" a="1"/>
  <c r="AL1942" i="9" s="1"/>
  <c r="AM1942" i="9" s="1"/>
  <c r="AJ1942" i="9" a="1"/>
  <c r="AJ1942" i="9" s="1"/>
  <c r="AL1683" i="9" a="1"/>
  <c r="AL1683" i="9" s="1"/>
  <c r="AM1683" i="9" s="1"/>
  <c r="AJ1683" i="9" a="1"/>
  <c r="AJ1683" i="9" s="1"/>
  <c r="AL1676" i="9" a="1"/>
  <c r="AL1676" i="9" s="1"/>
  <c r="AM1676" i="9" s="1"/>
  <c r="AJ1676" i="9" a="1"/>
  <c r="AJ1676" i="9" s="1"/>
  <c r="AL1665" i="9" a="1"/>
  <c r="AL1665" i="9" s="1"/>
  <c r="AM1665" i="9" s="1"/>
  <c r="AJ1665" i="9" a="1"/>
  <c r="AJ1665" i="9" s="1"/>
  <c r="AL1660" i="9" a="1"/>
  <c r="AL1660" i="9" s="1"/>
  <c r="AM1660" i="9" s="1"/>
  <c r="AJ1660" i="9" a="1"/>
  <c r="AJ1660" i="9" s="1"/>
  <c r="AL1654" i="9" a="1"/>
  <c r="AL1654" i="9" s="1"/>
  <c r="AM1654" i="9" s="1"/>
  <c r="AJ1654" i="9" a="1"/>
  <c r="AJ1654" i="9" s="1"/>
  <c r="AL1652" i="9" a="1"/>
  <c r="AL1652" i="9" s="1"/>
  <c r="AM1652" i="9" s="1"/>
  <c r="AJ1652" i="9" a="1"/>
  <c r="AJ1652" i="9" s="1"/>
  <c r="AL1650" i="9" a="1"/>
  <c r="AL1650" i="9" s="1"/>
  <c r="AM1650" i="9" s="1"/>
  <c r="AJ1650" i="9" a="1"/>
  <c r="AJ1650" i="9" s="1"/>
  <c r="AL1649" i="9" a="1"/>
  <c r="AL1649" i="9" s="1"/>
  <c r="AM1649" i="9" s="1"/>
  <c r="AJ1649" i="9" a="1"/>
  <c r="AJ1649" i="9" s="1"/>
  <c r="AL1647" i="9" a="1"/>
  <c r="AL1647" i="9" s="1"/>
  <c r="AM1647" i="9" s="1"/>
  <c r="AJ1647" i="9" a="1"/>
  <c r="AJ1647" i="9" s="1"/>
  <c r="AL1639" i="9" a="1"/>
  <c r="AL1639" i="9" s="1"/>
  <c r="AM1639" i="9" s="1"/>
  <c r="AJ1639" i="9" a="1"/>
  <c r="AJ1639" i="9" s="1"/>
  <c r="AL1632" i="9" a="1"/>
  <c r="AL1632" i="9" s="1"/>
  <c r="AM1632" i="9" s="1"/>
  <c r="AJ1632" i="9" a="1"/>
  <c r="AJ1632" i="9" s="1"/>
  <c r="AL1602" i="9" a="1"/>
  <c r="AL1602" i="9" s="1"/>
  <c r="AM1602" i="9" s="1"/>
  <c r="AJ1602" i="9" a="1"/>
  <c r="AJ1602" i="9" s="1"/>
  <c r="AL1599" i="9" a="1"/>
  <c r="AL1599" i="9" s="1"/>
  <c r="AM1599" i="9" s="1"/>
  <c r="AJ1599" i="9" a="1"/>
  <c r="AJ1599" i="9" s="1"/>
  <c r="AL1596" i="9" a="1"/>
  <c r="AL1596" i="9" s="1"/>
  <c r="AM1596" i="9" s="1"/>
  <c r="AJ1596" i="9" a="1"/>
  <c r="AJ1596" i="9" s="1"/>
  <c r="AL1595" i="9" a="1"/>
  <c r="AL1595" i="9" s="1"/>
  <c r="AM1595" i="9" s="1"/>
  <c r="AJ1595" i="9" a="1"/>
  <c r="AJ1595" i="9" s="1"/>
  <c r="AL1545" i="9" a="1"/>
  <c r="AL1545" i="9" s="1"/>
  <c r="AM1545" i="9" s="1"/>
  <c r="AJ1545" i="9" a="1"/>
  <c r="AJ1545" i="9" s="1"/>
  <c r="AL1539" i="9" a="1"/>
  <c r="AL1539" i="9" s="1"/>
  <c r="AM1539" i="9" s="1"/>
  <c r="AJ1539" i="9" a="1"/>
  <c r="AJ1539" i="9" s="1"/>
  <c r="AL1504" i="9" a="1"/>
  <c r="AL1504" i="9" s="1"/>
  <c r="AM1504" i="9" s="1"/>
  <c r="AJ1504" i="9" a="1"/>
  <c r="AJ1504" i="9" s="1"/>
  <c r="AL1503" i="9" a="1"/>
  <c r="AL1503" i="9" s="1"/>
  <c r="AM1503" i="9" s="1"/>
  <c r="AJ1503" i="9" a="1"/>
  <c r="AJ1503" i="9" s="1"/>
  <c r="AL1496" i="9" a="1"/>
  <c r="AL1496" i="9" s="1"/>
  <c r="AM1496" i="9" s="1"/>
  <c r="AJ1496" i="9" a="1"/>
  <c r="AJ1496" i="9" s="1"/>
  <c r="AL1494" i="9" a="1"/>
  <c r="AL1494" i="9" s="1"/>
  <c r="AM1494" i="9" s="1"/>
  <c r="AJ1494" i="9" a="1"/>
  <c r="AJ1494" i="9" s="1"/>
  <c r="AL1489" i="9" a="1"/>
  <c r="AL1489" i="9" s="1"/>
  <c r="AM1489" i="9" s="1"/>
  <c r="AJ1489" i="9" a="1"/>
  <c r="AJ1489" i="9" s="1"/>
  <c r="AL1480" i="9" a="1"/>
  <c r="AL1480" i="9" s="1"/>
  <c r="AM1480" i="9" s="1"/>
  <c r="AJ1480" i="9" a="1"/>
  <c r="AJ1480" i="9" s="1"/>
  <c r="AL1479" i="9" a="1"/>
  <c r="AL1479" i="9" s="1"/>
  <c r="AM1479" i="9" s="1"/>
  <c r="AJ1479" i="9" a="1"/>
  <c r="AJ1479" i="9" s="1"/>
  <c r="AL1461" i="9" a="1"/>
  <c r="AL1461" i="9" s="1"/>
  <c r="AM1461" i="9" s="1"/>
  <c r="AJ1461" i="9" a="1"/>
  <c r="AJ1461" i="9" s="1"/>
  <c r="AL1459" i="9" a="1"/>
  <c r="AL1459" i="9" s="1"/>
  <c r="AM1459" i="9" s="1"/>
  <c r="AJ1459" i="9" a="1"/>
  <c r="AJ1459" i="9" s="1"/>
  <c r="AL1455" i="9" a="1"/>
  <c r="AL1455" i="9" s="1"/>
  <c r="AM1455" i="9" s="1"/>
  <c r="AJ1455" i="9" a="1"/>
  <c r="AJ1455" i="9" s="1"/>
  <c r="AL1452" i="9" a="1"/>
  <c r="AL1452" i="9" s="1"/>
  <c r="AM1452" i="9" s="1"/>
  <c r="AJ1452" i="9" a="1"/>
  <c r="AJ1452" i="9" s="1"/>
  <c r="AL1448" i="9" a="1"/>
  <c r="AL1448" i="9" s="1"/>
  <c r="AM1448" i="9" s="1"/>
  <c r="AJ1448" i="9" a="1"/>
  <c r="AJ1448" i="9" s="1"/>
  <c r="AL1413" i="9" a="1"/>
  <c r="AL1413" i="9" s="1"/>
  <c r="AM1413" i="9" s="1"/>
  <c r="AJ1413" i="9" a="1"/>
  <c r="AJ1413" i="9" s="1"/>
  <c r="AL1379" i="9" a="1"/>
  <c r="AL1379" i="9" s="1"/>
  <c r="AM1379" i="9" s="1"/>
  <c r="AJ1379" i="9" a="1"/>
  <c r="AJ1379" i="9" s="1"/>
  <c r="AL1371" i="9" a="1"/>
  <c r="AL1371" i="9" s="1"/>
  <c r="AM1371" i="9" s="1"/>
  <c r="AJ1371" i="9" a="1"/>
  <c r="AJ1371" i="9" s="1"/>
  <c r="AL1914" i="9" a="1"/>
  <c r="AL1914" i="9" s="1"/>
  <c r="AM1914" i="9" s="1"/>
  <c r="AJ1914" i="9" a="1"/>
  <c r="AJ1914" i="9" s="1"/>
  <c r="AL1910" i="9" a="1"/>
  <c r="AL1910" i="9" s="1"/>
  <c r="AM1910" i="9" s="1"/>
  <c r="AJ1910" i="9" a="1"/>
  <c r="AJ1910" i="9" s="1"/>
  <c r="AL1358" i="9" a="1"/>
  <c r="AL1358" i="9" s="1"/>
  <c r="AM1358" i="9" s="1"/>
  <c r="AJ1358" i="9" a="1"/>
  <c r="AJ1358" i="9" s="1"/>
  <c r="AL1354" i="9" a="1"/>
  <c r="AL1354" i="9" s="1"/>
  <c r="AM1354" i="9" s="1"/>
  <c r="AJ1354" i="9" a="1"/>
  <c r="AJ1354" i="9" s="1"/>
  <c r="AL1352" i="9" a="1"/>
  <c r="AL1352" i="9" s="1"/>
  <c r="AM1352" i="9" s="1"/>
  <c r="AJ1352" i="9" a="1"/>
  <c r="AJ1352" i="9" s="1"/>
  <c r="AL1345" i="9" a="1"/>
  <c r="AL1345" i="9" s="1"/>
  <c r="AM1345" i="9" s="1"/>
  <c r="AJ1345" i="9" a="1"/>
  <c r="AJ1345" i="9" s="1"/>
  <c r="AL1340" i="9" a="1"/>
  <c r="AL1340" i="9" s="1"/>
  <c r="AM1340" i="9" s="1"/>
  <c r="AJ1340" i="9" a="1"/>
  <c r="AJ1340" i="9" s="1"/>
  <c r="AL1338" i="9" a="1"/>
  <c r="AL1338" i="9" s="1"/>
  <c r="AM1338" i="9" s="1"/>
  <c r="AJ1338" i="9" a="1"/>
  <c r="AJ1338" i="9" s="1"/>
  <c r="AL1331" i="9" a="1"/>
  <c r="AL1331" i="9" s="1"/>
  <c r="AM1331" i="9" s="1"/>
  <c r="AJ1331" i="9" a="1"/>
  <c r="AJ1331" i="9" s="1"/>
  <c r="AL1902" i="9" a="1"/>
  <c r="AL1902" i="9" s="1"/>
  <c r="AM1902" i="9" s="1"/>
  <c r="AJ1902" i="9" a="1"/>
  <c r="AJ1902" i="9" s="1"/>
  <c r="AL1304" i="9" a="1"/>
  <c r="AL1304" i="9" s="1"/>
  <c r="AM1304" i="9" s="1"/>
  <c r="AJ1304" i="9" a="1"/>
  <c r="AJ1304" i="9" s="1"/>
  <c r="AL1293" i="9" a="1"/>
  <c r="AL1293" i="9" s="1"/>
  <c r="AM1293" i="9" s="1"/>
  <c r="AJ1293" i="9" a="1"/>
  <c r="AJ1293" i="9" s="1"/>
  <c r="AL1292" i="9" a="1"/>
  <c r="AL1292" i="9" s="1"/>
  <c r="AM1292" i="9" s="1"/>
  <c r="AJ1292" i="9" a="1"/>
  <c r="AJ1292" i="9" s="1"/>
  <c r="AL1240" i="9" a="1"/>
  <c r="AL1240" i="9" s="1"/>
  <c r="AM1240" i="9" s="1"/>
  <c r="AJ1240" i="9" a="1"/>
  <c r="AJ1240" i="9" s="1"/>
  <c r="AL1237" i="9" a="1"/>
  <c r="AL1237" i="9" s="1"/>
  <c r="AM1237" i="9" s="1"/>
  <c r="AJ1237" i="9" a="1"/>
  <c r="AJ1237" i="9" s="1"/>
  <c r="AL300" i="9" a="1"/>
  <c r="AL300" i="9" s="1"/>
  <c r="AM300" i="9" s="1"/>
  <c r="AJ300" i="9" a="1"/>
  <c r="AJ300" i="9" s="1"/>
  <c r="AL1161" i="9" a="1"/>
  <c r="AL1161" i="9" s="1"/>
  <c r="AM1161" i="9" s="1"/>
  <c r="AJ1161" i="9" a="1"/>
  <c r="AJ1161" i="9" s="1"/>
  <c r="AL395" i="9" a="1"/>
  <c r="AL395" i="9" s="1"/>
  <c r="AM395" i="9" s="1"/>
  <c r="AJ395" i="9" a="1"/>
  <c r="AJ395" i="9" s="1"/>
  <c r="AL1119" i="9" a="1"/>
  <c r="AL1119" i="9" s="1"/>
  <c r="AM1119" i="9" s="1"/>
  <c r="AJ1119" i="9" a="1"/>
  <c r="AJ1119" i="9" s="1"/>
  <c r="AL1089" i="9" a="1"/>
  <c r="AL1089" i="9" s="1"/>
  <c r="AM1089" i="9" s="1"/>
  <c r="AJ1089" i="9" a="1"/>
  <c r="AJ1089" i="9" s="1"/>
  <c r="AL1088" i="9" a="1"/>
  <c r="AL1088" i="9" s="1"/>
  <c r="AM1088" i="9" s="1"/>
  <c r="AJ1088" i="9" a="1"/>
  <c r="AJ1088" i="9" s="1"/>
  <c r="AL1081" i="9" a="1"/>
  <c r="AL1081" i="9" s="1"/>
  <c r="AM1081" i="9" s="1"/>
  <c r="AJ1081" i="9" a="1"/>
  <c r="AJ1081" i="9" s="1"/>
  <c r="AL1073" i="9" a="1"/>
  <c r="AL1073" i="9" s="1"/>
  <c r="AM1073" i="9" s="1"/>
  <c r="AJ1073" i="9" a="1"/>
  <c r="AJ1073" i="9" s="1"/>
  <c r="AL1068" i="9" a="1"/>
  <c r="AL1068" i="9" s="1"/>
  <c r="AM1068" i="9" s="1"/>
  <c r="AJ1068" i="9" a="1"/>
  <c r="AJ1068" i="9" s="1"/>
  <c r="AL1045" i="9" a="1"/>
  <c r="AL1045" i="9" s="1"/>
  <c r="AM1045" i="9" s="1"/>
  <c r="AJ1045" i="9" a="1"/>
  <c r="AJ1045" i="9" s="1"/>
  <c r="AL392" i="9" a="1"/>
  <c r="AL392" i="9" s="1"/>
  <c r="AM392" i="9" s="1"/>
  <c r="AJ392" i="9" a="1"/>
  <c r="AJ392" i="9" s="1"/>
  <c r="AL348" i="9" a="1"/>
  <c r="AL348" i="9" s="1"/>
  <c r="AM348" i="9" s="1"/>
  <c r="AJ348" i="9" a="1"/>
  <c r="AJ348" i="9" s="1"/>
  <c r="AL1852" i="9" a="1"/>
  <c r="AL1852" i="9" s="1"/>
  <c r="AM1852" i="9" s="1"/>
  <c r="AJ1852" i="9" a="1"/>
  <c r="AJ1852" i="9" s="1"/>
  <c r="AL1032" i="9" a="1"/>
  <c r="AL1032" i="9" s="1"/>
  <c r="AM1032" i="9" s="1"/>
  <c r="AJ1032" i="9" a="1"/>
  <c r="AJ1032" i="9" s="1"/>
  <c r="AL1019" i="9" a="1"/>
  <c r="AL1019" i="9" s="1"/>
  <c r="AM1019" i="9" s="1"/>
  <c r="AJ1019" i="9" a="1"/>
  <c r="AJ1019" i="9" s="1"/>
  <c r="AL270" i="9" a="1"/>
  <c r="AL270" i="9" s="1"/>
  <c r="AM270" i="9" s="1"/>
  <c r="AJ270" i="9" a="1"/>
  <c r="AJ270" i="9" s="1"/>
  <c r="AL328" i="9" a="1"/>
  <c r="AL328" i="9" s="1"/>
  <c r="AM328" i="9" s="1"/>
  <c r="AJ328" i="9" a="1"/>
  <c r="AJ328" i="9" s="1"/>
  <c r="AL233" i="9" a="1"/>
  <c r="AL233" i="9" s="1"/>
  <c r="AM233" i="9" s="1"/>
  <c r="AJ233" i="9" a="1"/>
  <c r="AJ233" i="9" s="1"/>
  <c r="AL984" i="9" a="1"/>
  <c r="AL984" i="9" s="1"/>
  <c r="AM984" i="9" s="1"/>
  <c r="AJ984" i="9" a="1"/>
  <c r="AJ984" i="9" s="1"/>
  <c r="AL978" i="9" a="1"/>
  <c r="AL978" i="9" s="1"/>
  <c r="AM978" i="9" s="1"/>
  <c r="AJ978" i="9" a="1"/>
  <c r="AJ978" i="9" s="1"/>
  <c r="AL318" i="9" a="1"/>
  <c r="AL318" i="9" s="1"/>
  <c r="AM318" i="9" s="1"/>
  <c r="AJ318" i="9" a="1"/>
  <c r="AJ318" i="9" s="1"/>
  <c r="AL1820" i="9" a="1"/>
  <c r="AL1820" i="9" s="1"/>
  <c r="AM1820" i="9" s="1"/>
  <c r="AJ1820" i="9" a="1"/>
  <c r="AJ1820" i="9" s="1"/>
  <c r="AL792" i="9" a="1"/>
  <c r="AL792" i="9" s="1"/>
  <c r="AM792" i="9" s="1"/>
  <c r="AJ792" i="9" a="1"/>
  <c r="AJ792" i="9" s="1"/>
  <c r="AL369" i="9" a="1"/>
  <c r="AL369" i="9" s="1"/>
  <c r="AM369" i="9" s="1"/>
  <c r="AJ369" i="9" a="1"/>
  <c r="AJ369" i="9" s="1"/>
  <c r="AL216" i="9" a="1"/>
  <c r="AL216" i="9" s="1"/>
  <c r="AM216" i="9" s="1"/>
  <c r="AJ216" i="9" a="1"/>
  <c r="AJ216" i="9" s="1"/>
  <c r="AL917" i="9" a="1"/>
  <c r="AL917" i="9" s="1"/>
  <c r="AM917" i="9" s="1"/>
  <c r="AJ917" i="9" a="1"/>
  <c r="AJ917" i="9" s="1"/>
  <c r="AL913" i="9" a="1"/>
  <c r="AL913" i="9" s="1"/>
  <c r="AM913" i="9" s="1"/>
  <c r="AJ913" i="9" a="1"/>
  <c r="AJ913" i="9" s="1"/>
  <c r="AL1806" i="9" a="1"/>
  <c r="AL1806" i="9" s="1"/>
  <c r="AM1806" i="9" s="1"/>
  <c r="AJ1806" i="9" a="1"/>
  <c r="AJ1806" i="9" s="1"/>
  <c r="AL896" i="9" a="1"/>
  <c r="AL896" i="9" s="1"/>
  <c r="AM896" i="9" s="1"/>
  <c r="AJ896" i="9" a="1"/>
  <c r="AJ896" i="9" s="1"/>
  <c r="AL309" i="9" a="1"/>
  <c r="AL309" i="9" s="1"/>
  <c r="AM309" i="9" s="1"/>
  <c r="AJ309" i="9" a="1"/>
  <c r="AJ309" i="9" s="1"/>
  <c r="AL1804" i="9" a="1"/>
  <c r="AL1804" i="9" s="1"/>
  <c r="AM1804" i="9" s="1"/>
  <c r="AJ1804" i="9" a="1"/>
  <c r="AJ1804" i="9" s="1"/>
  <c r="AL788" i="9" a="1"/>
  <c r="AL788" i="9" s="1"/>
  <c r="AM788" i="9" s="1"/>
  <c r="AJ788" i="9" a="1"/>
  <c r="AJ788" i="9" s="1"/>
  <c r="AL887" i="9" a="1"/>
  <c r="AL887" i="9" s="1"/>
  <c r="AM887" i="9" s="1"/>
  <c r="AJ887" i="9" a="1"/>
  <c r="AJ887" i="9" s="1"/>
  <c r="AL883" i="9" a="1"/>
  <c r="AL883" i="9" s="1"/>
  <c r="AM883" i="9" s="1"/>
  <c r="AJ883" i="9" a="1"/>
  <c r="AJ883" i="9" s="1"/>
  <c r="AL858" i="9" a="1"/>
  <c r="AL858" i="9" s="1"/>
  <c r="AM858" i="9" s="1"/>
  <c r="AJ858" i="9" a="1"/>
  <c r="AJ858" i="9" s="1"/>
  <c r="AJ857" i="9" a="1"/>
  <c r="AJ857" i="9" s="1"/>
  <c r="AL849" i="9" a="1"/>
  <c r="AL849" i="9" s="1"/>
  <c r="AM849" i="9" s="1"/>
  <c r="AJ849" i="9" a="1"/>
  <c r="AJ849" i="9" s="1"/>
  <c r="AL741" i="9" a="1"/>
  <c r="AL741" i="9" s="1"/>
  <c r="AM741" i="9" s="1"/>
  <c r="AJ741" i="9" a="1"/>
  <c r="AJ741" i="9" s="1"/>
  <c r="W1955" i="9" a="1"/>
  <c r="W1955" i="9" s="1"/>
  <c r="X1955" i="9" s="1"/>
  <c r="W1211" i="9" a="1"/>
  <c r="W1211" i="9" s="1"/>
  <c r="W1125" i="9" a="1"/>
  <c r="W1125" i="9" s="1"/>
  <c r="W144" i="9" a="1"/>
  <c r="W144" i="9" s="1"/>
  <c r="W1011" i="9" a="1"/>
  <c r="W1011" i="9" s="1"/>
  <c r="X1011" i="9" s="1"/>
  <c r="W967" i="9" a="1"/>
  <c r="W967" i="9" s="1"/>
  <c r="W889" i="9" a="1"/>
  <c r="W889" i="9" s="1"/>
  <c r="AJ419" i="9" a="1"/>
  <c r="AJ419" i="9" s="1"/>
  <c r="AJ1624" i="9" a="1"/>
  <c r="AJ1624" i="9" s="1"/>
  <c r="AJ1687" i="9" a="1"/>
  <c r="AJ1687" i="9" s="1"/>
  <c r="AJ1498" i="9" a="1"/>
  <c r="AJ1498" i="9" s="1"/>
  <c r="AJ1493" i="9" a="1"/>
  <c r="AJ1493" i="9" s="1"/>
  <c r="AL358" i="9" a="1"/>
  <c r="AL358" i="9" s="1"/>
  <c r="AM358" i="9" s="1"/>
  <c r="AJ358" i="9" a="1"/>
  <c r="AJ358" i="9" s="1"/>
  <c r="AL357" i="9" a="1"/>
  <c r="AL357" i="9" s="1"/>
  <c r="AM357" i="9" s="1"/>
  <c r="AJ357" i="9" a="1"/>
  <c r="AJ357" i="9" s="1"/>
  <c r="AL356" i="9" a="1"/>
  <c r="AL356" i="9" s="1"/>
  <c r="AM356" i="9" s="1"/>
  <c r="AJ356" i="9" a="1"/>
  <c r="AJ356" i="9" s="1"/>
  <c r="AL364" i="9" a="1"/>
  <c r="AL364" i="9" s="1"/>
  <c r="AM364" i="9" s="1"/>
  <c r="AJ364" i="9" a="1"/>
  <c r="AJ364" i="9" s="1"/>
  <c r="AL1761" i="9" a="1"/>
  <c r="AL1761" i="9" s="1"/>
  <c r="AM1761" i="9" s="1"/>
  <c r="AJ1761" i="9" a="1"/>
  <c r="AJ1761" i="9" s="1"/>
  <c r="AL1747" i="9" a="1"/>
  <c r="AL1747" i="9" s="1"/>
  <c r="AM1747" i="9" s="1"/>
  <c r="AJ1747" i="9" a="1"/>
  <c r="AJ1747" i="9" s="1"/>
  <c r="AL1713" i="9" a="1"/>
  <c r="AL1713" i="9" s="1"/>
  <c r="AM1713" i="9" s="1"/>
  <c r="AJ1713" i="9" a="1"/>
  <c r="AJ1713" i="9" s="1"/>
  <c r="AL1702" i="9" a="1"/>
  <c r="AL1702" i="9" s="1"/>
  <c r="AM1702" i="9" s="1"/>
  <c r="AJ1702" i="9" a="1"/>
  <c r="AJ1702" i="9" s="1"/>
  <c r="AL907" i="9" a="1"/>
  <c r="AL907" i="9" s="1"/>
  <c r="AM907" i="9" s="1"/>
  <c r="AJ907" i="9" a="1"/>
  <c r="AJ907" i="9" s="1"/>
  <c r="AL419" i="9" a="1"/>
  <c r="AL419" i="9" s="1"/>
  <c r="AM419" i="9" s="1"/>
  <c r="AL1686" i="9" a="1"/>
  <c r="AL1686" i="9" s="1"/>
  <c r="AM1686" i="9" s="1"/>
  <c r="AJ1686" i="9" a="1"/>
  <c r="AJ1686" i="9" s="1"/>
  <c r="AL1685" i="9" a="1"/>
  <c r="AL1685" i="9" s="1"/>
  <c r="AM1685" i="9" s="1"/>
  <c r="AJ1685" i="9" a="1"/>
  <c r="AJ1685" i="9" s="1"/>
  <c r="AL1624" i="9" a="1"/>
  <c r="AL1624" i="9" s="1"/>
  <c r="AM1624" i="9" s="1"/>
  <c r="AL1619" i="9" a="1"/>
  <c r="AL1619" i="9" s="1"/>
  <c r="AM1619" i="9" s="1"/>
  <c r="AJ1619" i="9" a="1"/>
  <c r="AJ1619" i="9" s="1"/>
  <c r="AL1606" i="9" a="1"/>
  <c r="AL1606" i="9" s="1"/>
  <c r="AM1606" i="9" s="1"/>
  <c r="AJ1606" i="9" a="1"/>
  <c r="AJ1606" i="9" s="1"/>
  <c r="AL1604" i="9" a="1"/>
  <c r="AL1604" i="9" s="1"/>
  <c r="AM1604" i="9" s="1"/>
  <c r="AJ1604" i="9" a="1"/>
  <c r="AJ1604" i="9" s="1"/>
  <c r="AL1593" i="9" a="1"/>
  <c r="AL1593" i="9" s="1"/>
  <c r="AM1593" i="9" s="1"/>
  <c r="AJ1593" i="9" a="1"/>
  <c r="AJ1593" i="9" s="1"/>
  <c r="AL1567" i="9" a="1"/>
  <c r="AL1567" i="9" s="1"/>
  <c r="AM1567" i="9" s="1"/>
  <c r="AJ1567" i="9" a="1"/>
  <c r="AJ1567" i="9" s="1"/>
  <c r="AL1552" i="9" a="1"/>
  <c r="AL1552" i="9" s="1"/>
  <c r="AM1552" i="9" s="1"/>
  <c r="AJ1552" i="9" a="1"/>
  <c r="AJ1552" i="9" s="1"/>
  <c r="AL1687" i="9" a="1"/>
  <c r="AL1687" i="9" s="1"/>
  <c r="AM1687" i="9" s="1"/>
  <c r="AL1498" i="9" a="1"/>
  <c r="AL1498" i="9" s="1"/>
  <c r="AM1498" i="9" s="1"/>
  <c r="AL1493" i="9" a="1"/>
  <c r="AL1493" i="9" s="1"/>
  <c r="AM1493" i="9" s="1"/>
  <c r="AL1492" i="9" a="1"/>
  <c r="AL1492" i="9" s="1"/>
  <c r="AM1492" i="9" s="1"/>
  <c r="AJ1492" i="9" a="1"/>
  <c r="AJ1492" i="9" s="1"/>
  <c r="AL306" i="9" a="1"/>
  <c r="AL306" i="9" s="1"/>
  <c r="AM306" i="9" s="1"/>
  <c r="AJ306" i="9" a="1"/>
  <c r="AJ306" i="9" s="1"/>
  <c r="AL1458" i="9" a="1"/>
  <c r="AL1458" i="9" s="1"/>
  <c r="AM1458" i="9" s="1"/>
  <c r="AJ1458" i="9" a="1"/>
  <c r="AJ1458" i="9" s="1"/>
  <c r="AL1449" i="9" a="1"/>
  <c r="AL1449" i="9" s="1"/>
  <c r="AM1449" i="9" s="1"/>
  <c r="AJ1449" i="9" a="1"/>
  <c r="AJ1449" i="9" s="1"/>
  <c r="AL1438" i="9" a="1"/>
  <c r="AL1438" i="9" s="1"/>
  <c r="AM1438" i="9" s="1"/>
  <c r="AJ1438" i="9" a="1"/>
  <c r="AJ1438" i="9" s="1"/>
  <c r="AL1436" i="9" a="1"/>
  <c r="AL1436" i="9" s="1"/>
  <c r="AM1436" i="9" s="1"/>
  <c r="AJ1436" i="9" a="1"/>
  <c r="AJ1436" i="9" s="1"/>
  <c r="AL775" i="9" a="1"/>
  <c r="AL775" i="9" s="1"/>
  <c r="AM775" i="9" s="1"/>
  <c r="AJ775" i="9" a="1"/>
  <c r="AJ775" i="9" s="1"/>
  <c r="AL1397" i="9" a="1"/>
  <c r="AL1397" i="9" s="1"/>
  <c r="AM1397" i="9" s="1"/>
  <c r="AJ1397" i="9" a="1"/>
  <c r="AJ1397" i="9" s="1"/>
  <c r="AL1382" i="9" a="1"/>
  <c r="AL1382" i="9" s="1"/>
  <c r="AM1382" i="9" s="1"/>
  <c r="AJ1382" i="9" a="1"/>
  <c r="AJ1382" i="9" s="1"/>
  <c r="AL1373" i="9" a="1"/>
  <c r="AL1373" i="9" s="1"/>
  <c r="AM1373" i="9" s="1"/>
  <c r="AJ1373" i="9" a="1"/>
  <c r="AJ1373" i="9" s="1"/>
  <c r="AL1365" i="9" a="1"/>
  <c r="AL1365" i="9" s="1"/>
  <c r="AM1365" i="9" s="1"/>
  <c r="AJ1365" i="9" a="1"/>
  <c r="AJ1365" i="9" s="1"/>
  <c r="AL1361" i="9" a="1"/>
  <c r="AL1361" i="9" s="1"/>
  <c r="AM1361" i="9" s="1"/>
  <c r="AJ1361" i="9" a="1"/>
  <c r="AJ1361" i="9" s="1"/>
  <c r="AL1357" i="9" a="1"/>
  <c r="AL1357" i="9" s="1"/>
  <c r="AM1357" i="9" s="1"/>
  <c r="AJ1357" i="9" a="1"/>
  <c r="AJ1357" i="9" s="1"/>
  <c r="AL1355" i="9" a="1"/>
  <c r="AL1355" i="9" s="1"/>
  <c r="AM1355" i="9" s="1"/>
  <c r="AJ1355" i="9" a="1"/>
  <c r="AJ1355" i="9" s="1"/>
  <c r="AL1348" i="9" a="1"/>
  <c r="AL1348" i="9" s="1"/>
  <c r="AM1348" i="9" s="1"/>
  <c r="AJ1348" i="9" a="1"/>
  <c r="AJ1348" i="9" s="1"/>
  <c r="AL1326" i="9" a="1"/>
  <c r="AL1326" i="9" s="1"/>
  <c r="AM1326" i="9" s="1"/>
  <c r="AJ1326" i="9" a="1"/>
  <c r="AJ1326" i="9" s="1"/>
  <c r="AL1254" i="9" a="1"/>
  <c r="AL1254" i="9" s="1"/>
  <c r="AM1254" i="9" s="1"/>
  <c r="AJ1254" i="9" a="1"/>
  <c r="AJ1254" i="9" s="1"/>
  <c r="AL826" i="9" a="1"/>
  <c r="AL826" i="9" s="1"/>
  <c r="AM826" i="9" s="1"/>
  <c r="AJ826" i="9" a="1"/>
  <c r="AJ826" i="9" s="1"/>
  <c r="AL1302" i="9" a="1"/>
  <c r="AL1302" i="9" s="1"/>
  <c r="AM1302" i="9" s="1"/>
  <c r="AJ1302" i="9" a="1"/>
  <c r="AJ1302" i="9" s="1"/>
  <c r="AL1301" i="9" a="1"/>
  <c r="AL1301" i="9" s="1"/>
  <c r="AM1301" i="9" s="1"/>
  <c r="AJ1301" i="9" a="1"/>
  <c r="AJ1301" i="9" s="1"/>
  <c r="AL1307" i="9" a="1"/>
  <c r="AL1307" i="9" s="1"/>
  <c r="AM1307" i="9" s="1"/>
  <c r="AJ1307" i="9" a="1"/>
  <c r="AJ1307" i="9" s="1"/>
  <c r="AL1889" i="9" a="1"/>
  <c r="AL1889" i="9" s="1"/>
  <c r="AM1889" i="9" s="1"/>
  <c r="AJ1889" i="9" a="1"/>
  <c r="AJ1889" i="9" s="1"/>
  <c r="AL1232" i="9" a="1"/>
  <c r="AL1232" i="9" s="1"/>
  <c r="AM1232" i="9" s="1"/>
  <c r="AJ1232" i="9" a="1"/>
  <c r="AJ1232" i="9" s="1"/>
  <c r="AL1228" i="9" a="1"/>
  <c r="AL1228" i="9" s="1"/>
  <c r="AM1228" i="9" s="1"/>
  <c r="AJ1228" i="9" a="1"/>
  <c r="AJ1228" i="9" s="1"/>
  <c r="AL1218" i="9" a="1"/>
  <c r="AL1218" i="9" s="1"/>
  <c r="AM1218" i="9" s="1"/>
  <c r="AJ1218" i="9" a="1"/>
  <c r="AJ1218" i="9" s="1"/>
  <c r="AL889" i="9" a="1"/>
  <c r="AL889" i="9" s="1"/>
  <c r="AM889" i="9" s="1"/>
  <c r="AJ889" i="9" a="1"/>
  <c r="AJ889" i="9" s="1"/>
  <c r="AL302" i="9" a="1"/>
  <c r="AL302" i="9" s="1"/>
  <c r="AM302" i="9" s="1"/>
  <c r="AJ302" i="9" a="1"/>
  <c r="AJ302" i="9" s="1"/>
  <c r="AL1190" i="9" a="1"/>
  <c r="AL1190" i="9" s="1"/>
  <c r="AM1190" i="9" s="1"/>
  <c r="AJ1190" i="9" a="1"/>
  <c r="AJ1190" i="9" s="1"/>
  <c r="AL1169" i="9" a="1"/>
  <c r="AL1169" i="9" s="1"/>
  <c r="AM1169" i="9" s="1"/>
  <c r="AJ1169" i="9" a="1"/>
  <c r="AJ1169" i="9" s="1"/>
  <c r="AL1126" i="9" a="1"/>
  <c r="AL1126" i="9" s="1"/>
  <c r="AM1126" i="9" s="1"/>
  <c r="AJ1126" i="9" a="1"/>
  <c r="AJ1126" i="9" s="1"/>
  <c r="AL1113" i="9" a="1"/>
  <c r="AL1113" i="9" s="1"/>
  <c r="AM1113" i="9" s="1"/>
  <c r="AJ1113" i="9" a="1"/>
  <c r="AJ1113" i="9" s="1"/>
  <c r="AL752" i="9" a="1"/>
  <c r="AL752" i="9" s="1"/>
  <c r="AM752" i="9" s="1"/>
  <c r="AJ752" i="9" a="1"/>
  <c r="AJ752" i="9" s="1"/>
  <c r="AL1101" i="9" a="1"/>
  <c r="AL1101" i="9" s="1"/>
  <c r="AM1101" i="9" s="1"/>
  <c r="AJ1101" i="9" a="1"/>
  <c r="AJ1101" i="9" s="1"/>
  <c r="AL1098" i="9" a="1"/>
  <c r="AL1098" i="9" s="1"/>
  <c r="AM1098" i="9" s="1"/>
  <c r="AJ1098" i="9" a="1"/>
  <c r="AJ1098" i="9" s="1"/>
  <c r="AL1056" i="9" a="1"/>
  <c r="AL1056" i="9" s="1"/>
  <c r="AM1056" i="9" s="1"/>
  <c r="AJ1056" i="9" a="1"/>
  <c r="AJ1056" i="9" s="1"/>
  <c r="AL272" i="9" a="1"/>
  <c r="AL272" i="9" s="1"/>
  <c r="AM272" i="9" s="1"/>
  <c r="AJ272" i="9" a="1"/>
  <c r="AJ272" i="9" s="1"/>
  <c r="AL268" i="9" a="1"/>
  <c r="AL268" i="9" s="1"/>
  <c r="AM268" i="9" s="1"/>
  <c r="AJ268" i="9" a="1"/>
  <c r="AJ268" i="9" s="1"/>
  <c r="AL1125" i="9" a="1"/>
  <c r="AL1125" i="9" s="1"/>
  <c r="AM1125" i="9" s="1"/>
  <c r="AJ1125" i="9" a="1"/>
  <c r="AJ1125" i="9" s="1"/>
  <c r="AL809" i="9" a="1"/>
  <c r="AL809" i="9" s="1"/>
  <c r="AM809" i="9" s="1"/>
  <c r="AJ809" i="9" a="1"/>
  <c r="AJ809" i="9" s="1"/>
  <c r="AL412" i="9" a="1"/>
  <c r="AL412" i="9" s="1"/>
  <c r="AM412" i="9" s="1"/>
  <c r="AJ412" i="9" a="1"/>
  <c r="AJ412" i="9" s="1"/>
  <c r="AL363" i="9" a="1"/>
  <c r="AL363" i="9" s="1"/>
  <c r="AM363" i="9" s="1"/>
  <c r="AJ363" i="9" a="1"/>
  <c r="AJ363" i="9" s="1"/>
  <c r="AL996" i="9" a="1"/>
  <c r="AL996" i="9" s="1"/>
  <c r="AM996" i="9" s="1"/>
  <c r="AJ996" i="9" a="1"/>
  <c r="AJ996" i="9" s="1"/>
  <c r="AL231" i="9" a="1"/>
  <c r="AL231" i="9" s="1"/>
  <c r="AM231" i="9" s="1"/>
  <c r="AJ231" i="9" a="1"/>
  <c r="AJ231" i="9" s="1"/>
  <c r="AL227" i="9" a="1"/>
  <c r="AL227" i="9" s="1"/>
  <c r="AM227" i="9" s="1"/>
  <c r="AJ227" i="9" a="1"/>
  <c r="AJ227" i="9" s="1"/>
  <c r="AL226" i="9" a="1"/>
  <c r="AL226" i="9" s="1"/>
  <c r="AM226" i="9" s="1"/>
  <c r="AJ226" i="9" a="1"/>
  <c r="AJ226" i="9" s="1"/>
  <c r="AL801" i="9" a="1"/>
  <c r="AL801" i="9" s="1"/>
  <c r="AM801" i="9" s="1"/>
  <c r="AJ801" i="9" a="1"/>
  <c r="AJ801" i="9" s="1"/>
  <c r="AL988" i="9" a="1"/>
  <c r="AL988" i="9" s="1"/>
  <c r="AM988" i="9" s="1"/>
  <c r="AJ988" i="9" a="1"/>
  <c r="AJ988" i="9" s="1"/>
  <c r="AL1211" i="9" a="1"/>
  <c r="AL1211" i="9" s="1"/>
  <c r="AM1211" i="9" s="1"/>
  <c r="AJ1211" i="9" a="1"/>
  <c r="AJ1211" i="9" s="1"/>
  <c r="AL367" i="9" a="1"/>
  <c r="AL367" i="9" s="1"/>
  <c r="AM367" i="9" s="1"/>
  <c r="AJ367" i="9" a="1"/>
  <c r="AJ367" i="9" s="1"/>
  <c r="AL949" i="9" a="1"/>
  <c r="AL949" i="9" s="1"/>
  <c r="AM949" i="9" s="1"/>
  <c r="AJ949" i="9" a="1"/>
  <c r="AJ949" i="9" s="1"/>
  <c r="AL934" i="9" a="1"/>
  <c r="AL934" i="9" s="1"/>
  <c r="AM934" i="9" s="1"/>
  <c r="AJ934" i="9" a="1"/>
  <c r="AJ934" i="9" s="1"/>
  <c r="AL919" i="9" a="1"/>
  <c r="AL919" i="9" s="1"/>
  <c r="AM919" i="9" s="1"/>
  <c r="AJ919" i="9" a="1"/>
  <c r="AJ919" i="9" s="1"/>
  <c r="AL902" i="9" a="1"/>
  <c r="AL902" i="9" s="1"/>
  <c r="AM902" i="9" s="1"/>
  <c r="AJ902" i="9" a="1"/>
  <c r="AJ902" i="9" s="1"/>
  <c r="AL899" i="9" a="1"/>
  <c r="AL899" i="9" s="1"/>
  <c r="AM899" i="9" s="1"/>
  <c r="AJ899" i="9" a="1"/>
  <c r="AJ899" i="9" s="1"/>
  <c r="AL895" i="9" a="1"/>
  <c r="AL895" i="9" s="1"/>
  <c r="AM895" i="9" s="1"/>
  <c r="AJ895" i="9" a="1"/>
  <c r="AJ895" i="9" s="1"/>
  <c r="AL890" i="9" a="1"/>
  <c r="AL890" i="9" s="1"/>
  <c r="AM890" i="9" s="1"/>
  <c r="AJ890" i="9" a="1"/>
  <c r="AJ890" i="9" s="1"/>
  <c r="AL789" i="9" a="1"/>
  <c r="AL789" i="9" s="1"/>
  <c r="AM789" i="9" s="1"/>
  <c r="AJ789" i="9" a="1"/>
  <c r="AJ789" i="9" s="1"/>
  <c r="AL308" i="9" a="1"/>
  <c r="AL308" i="9" s="1"/>
  <c r="AM308" i="9" s="1"/>
  <c r="AJ308" i="9" a="1"/>
  <c r="AJ308" i="9" s="1"/>
  <c r="AL863" i="9" a="1"/>
  <c r="AL863" i="9" s="1"/>
  <c r="AM863" i="9" s="1"/>
  <c r="AJ863" i="9" a="1"/>
  <c r="AJ863" i="9" s="1"/>
  <c r="AM852" i="9"/>
  <c r="AJ852" i="9" a="1"/>
  <c r="AJ852" i="9" s="1"/>
  <c r="AL83" i="9" a="1"/>
  <c r="AL83" i="9" s="1"/>
  <c r="AM83" i="9" s="1"/>
  <c r="AJ83" i="9" a="1"/>
  <c r="AJ83" i="9" s="1"/>
  <c r="AL746" i="9" a="1"/>
  <c r="AL746" i="9" s="1"/>
  <c r="AM746" i="9" s="1"/>
  <c r="AJ746" i="9" a="1"/>
  <c r="AJ746" i="9" s="1"/>
  <c r="AL748" i="9" a="1"/>
  <c r="AL748" i="9" s="1"/>
  <c r="AM748" i="9" s="1"/>
  <c r="AJ748" i="9" a="1"/>
  <c r="AJ748" i="9" s="1"/>
  <c r="AL760" i="9" a="1"/>
  <c r="AL760" i="9" s="1"/>
  <c r="AM760" i="9" s="1"/>
  <c r="AJ760" i="9" a="1"/>
  <c r="AJ760" i="9" s="1"/>
  <c r="W81" i="9" a="1"/>
  <c r="W81" i="9" s="1"/>
  <c r="W1786" i="9" a="1"/>
  <c r="W1786" i="9" s="1"/>
  <c r="W208" i="9" a="1"/>
  <c r="W208" i="9" s="1"/>
  <c r="W356" i="9" a="1"/>
  <c r="W356" i="9" s="1"/>
  <c r="AF356" i="9" s="1"/>
  <c r="W384" i="9" a="1"/>
  <c r="W384" i="9" s="1"/>
  <c r="W357" i="9" a="1"/>
  <c r="W357" i="9" s="1"/>
  <c r="AF357" i="9" s="1"/>
  <c r="W358" i="9" a="1"/>
  <c r="W358" i="9" s="1"/>
  <c r="AF358" i="9" s="1"/>
  <c r="W209" i="9" a="1"/>
  <c r="W209" i="9" s="1"/>
  <c r="W359" i="9" a="1"/>
  <c r="W359" i="9" s="1"/>
  <c r="W360" i="9" a="1"/>
  <c r="W360" i="9" s="1"/>
  <c r="W361" i="9" a="1"/>
  <c r="W361" i="9" s="1"/>
  <c r="W385" i="9" a="1"/>
  <c r="W385" i="9" s="1"/>
  <c r="W366" i="9" a="1"/>
  <c r="W366" i="9" s="1"/>
  <c r="AF366" i="9" s="1"/>
  <c r="W210" i="9" a="1"/>
  <c r="W210" i="9" s="1"/>
  <c r="W211" i="9" a="1"/>
  <c r="W211" i="9" s="1"/>
  <c r="W212" i="9" a="1"/>
  <c r="W212" i="9" s="1"/>
  <c r="W213" i="9" a="1"/>
  <c r="W213" i="9" s="1"/>
  <c r="W214" i="9" a="1"/>
  <c r="W214" i="9" s="1"/>
  <c r="W64" i="9" a="1"/>
  <c r="W64" i="9" s="1"/>
  <c r="W65" i="9" a="1"/>
  <c r="W65" i="9" s="1"/>
  <c r="W1787" i="9" a="1"/>
  <c r="W1787" i="9" s="1"/>
  <c r="AF359" i="9"/>
  <c r="AF385" i="9"/>
  <c r="Y81" i="9"/>
  <c r="Y1786" i="9"/>
  <c r="Y208" i="9"/>
  <c r="Y356" i="9"/>
  <c r="Y384" i="9"/>
  <c r="Y357" i="9"/>
  <c r="Y358" i="9"/>
  <c r="Y209" i="9"/>
  <c r="Y359" i="9"/>
  <c r="Y360" i="9"/>
  <c r="Y361" i="9"/>
  <c r="Y385" i="9"/>
  <c r="Y366" i="9"/>
  <c r="Y210" i="9"/>
  <c r="Y211" i="9"/>
  <c r="Y212" i="9"/>
  <c r="Y213" i="9"/>
  <c r="Y214" i="9"/>
  <c r="Y64" i="9"/>
  <c r="Y65" i="9"/>
  <c r="Z81" i="9"/>
  <c r="Z1786" i="9"/>
  <c r="Z208" i="9"/>
  <c r="Z356" i="9"/>
  <c r="Z384" i="9"/>
  <c r="Z357" i="9"/>
  <c r="Z358" i="9"/>
  <c r="Z209" i="9"/>
  <c r="Z359" i="9"/>
  <c r="Z360" i="9"/>
  <c r="Z361" i="9"/>
  <c r="Z385" i="9"/>
  <c r="Z366" i="9"/>
  <c r="Z210" i="9"/>
  <c r="Z211" i="9"/>
  <c r="Z212" i="9"/>
  <c r="Z213" i="9"/>
  <c r="Z214" i="9"/>
  <c r="Z64" i="9"/>
  <c r="Z65" i="9"/>
  <c r="Z1787" i="9"/>
  <c r="AA81" i="9"/>
  <c r="AA1786" i="9"/>
  <c r="AA208" i="9"/>
  <c r="AA356" i="9"/>
  <c r="AA384" i="9"/>
  <c r="AA357" i="9"/>
  <c r="AA358" i="9"/>
  <c r="AA209" i="9"/>
  <c r="AA359" i="9"/>
  <c r="AA360" i="9"/>
  <c r="AA361" i="9"/>
  <c r="AA385" i="9"/>
  <c r="AA366" i="9"/>
  <c r="AA210" i="9"/>
  <c r="AA211" i="9"/>
  <c r="AA212" i="9"/>
  <c r="AA213" i="9"/>
  <c r="AA214" i="9"/>
  <c r="AA64" i="9"/>
  <c r="AA65" i="9"/>
  <c r="AA1787" i="9"/>
  <c r="AB81" i="9"/>
  <c r="AB1786" i="9"/>
  <c r="AB208" i="9"/>
  <c r="AB356" i="9"/>
  <c r="AB384" i="9"/>
  <c r="AB357" i="9"/>
  <c r="AB358" i="9"/>
  <c r="AB209" i="9"/>
  <c r="AB359" i="9"/>
  <c r="AB360" i="9"/>
  <c r="AB361" i="9"/>
  <c r="AB385" i="9"/>
  <c r="AB366" i="9"/>
  <c r="AB210" i="9"/>
  <c r="AB211" i="9"/>
  <c r="AB212" i="9"/>
  <c r="AB213" i="9"/>
  <c r="AB214" i="9"/>
  <c r="AB64" i="9"/>
  <c r="AB65" i="9"/>
  <c r="AB1787" i="9"/>
  <c r="AC81" i="9"/>
  <c r="AD81" i="9" s="1"/>
  <c r="AE81" i="9" s="1"/>
  <c r="AC1786" i="9"/>
  <c r="AD1786" i="9" s="1"/>
  <c r="AE1786" i="9" s="1"/>
  <c r="AC208" i="9"/>
  <c r="AD208" i="9" s="1"/>
  <c r="AE208" i="9" s="1"/>
  <c r="AC356" i="9"/>
  <c r="AD356" i="9" s="1"/>
  <c r="AE356" i="9" s="1"/>
  <c r="AC384" i="9"/>
  <c r="AD384" i="9" s="1"/>
  <c r="AE384" i="9" s="1"/>
  <c r="AC357" i="9"/>
  <c r="AD357" i="9" s="1"/>
  <c r="AE357" i="9" s="1"/>
  <c r="AC358" i="9"/>
  <c r="AD358" i="9" s="1"/>
  <c r="AE358" i="9" s="1"/>
  <c r="AC209" i="9"/>
  <c r="AD209" i="9" s="1"/>
  <c r="AE209" i="9" s="1"/>
  <c r="AC359" i="9"/>
  <c r="AD359" i="9" s="1"/>
  <c r="AE359" i="9" s="1"/>
  <c r="AC360" i="9"/>
  <c r="AD360" i="9" s="1"/>
  <c r="AE360" i="9" s="1"/>
  <c r="AC361" i="9"/>
  <c r="AD361" i="9" s="1"/>
  <c r="AE361" i="9" s="1"/>
  <c r="AC385" i="9"/>
  <c r="AD385" i="9" s="1"/>
  <c r="AE385" i="9" s="1"/>
  <c r="AC366" i="9"/>
  <c r="AD366" i="9" s="1"/>
  <c r="AE366" i="9" s="1"/>
  <c r="AC210" i="9"/>
  <c r="AD210" i="9" s="1"/>
  <c r="AE210" i="9" s="1"/>
  <c r="AC211" i="9"/>
  <c r="AD211" i="9" s="1"/>
  <c r="AE211" i="9" s="1"/>
  <c r="AC212" i="9"/>
  <c r="AD212" i="9" s="1"/>
  <c r="AE212" i="9" s="1"/>
  <c r="AC213" i="9"/>
  <c r="AD213" i="9" s="1"/>
  <c r="AE213" i="9" s="1"/>
  <c r="AC214" i="9"/>
  <c r="AD214" i="9" s="1"/>
  <c r="AE214" i="9" s="1"/>
  <c r="AC64" i="9"/>
  <c r="AD64" i="9" s="1"/>
  <c r="AE64" i="9" s="1"/>
  <c r="AC65" i="9"/>
  <c r="AD65" i="9" s="1"/>
  <c r="AE65" i="9" s="1"/>
  <c r="AC1787" i="9"/>
  <c r="AD1787" i="9" s="1"/>
  <c r="AE1787" i="9" s="1"/>
  <c r="AF1788" i="9" l="1"/>
  <c r="AF65" i="9"/>
  <c r="AF214" i="9"/>
  <c r="AF213" i="9"/>
  <c r="AF212" i="9"/>
  <c r="AF208" i="9"/>
  <c r="AF81" i="9"/>
  <c r="AF209" i="9"/>
  <c r="W745" i="9" a="1"/>
  <c r="W745" i="9" s="1"/>
  <c r="W860" i="9" a="1"/>
  <c r="W860" i="9" s="1"/>
  <c r="W310" i="9" a="1"/>
  <c r="W310" i="9" s="1"/>
  <c r="W1689" i="9" a="1"/>
  <c r="W1689" i="9" s="1"/>
  <c r="W996" i="9" a="1"/>
  <c r="W996" i="9" s="1"/>
  <c r="W1101" i="9" a="1"/>
  <c r="W1101" i="9" s="1"/>
  <c r="W1232" i="9" a="1"/>
  <c r="W1232" i="9" s="1"/>
  <c r="W1254" i="9" a="1"/>
  <c r="W1254" i="9" s="1"/>
  <c r="W766" i="9" a="1"/>
  <c r="W766" i="9" s="1"/>
  <c r="X766" i="9" s="1"/>
  <c r="W746" i="9" a="1"/>
  <c r="W746" i="9" s="1"/>
  <c r="W1808" i="9" a="1"/>
  <c r="W1808" i="9" s="1"/>
  <c r="X1808" i="9" s="1"/>
  <c r="W954" i="9" a="1"/>
  <c r="W954" i="9" s="1"/>
  <c r="X954" i="9" s="1"/>
  <c r="W1126" i="9" a="1"/>
  <c r="W1126" i="9" s="1"/>
  <c r="W1527" i="9" a="1"/>
  <c r="W1527" i="9" s="1"/>
  <c r="W760" i="9" a="1"/>
  <c r="W760" i="9" s="1"/>
  <c r="W743" i="9" a="1"/>
  <c r="W743" i="9" s="1"/>
  <c r="X743" i="9" s="1"/>
  <c r="W783" i="9" a="1"/>
  <c r="W783" i="9" s="1"/>
  <c r="W1193" i="9" a="1"/>
  <c r="W1193" i="9" s="1"/>
  <c r="X1193" i="9" s="1"/>
  <c r="W1110" i="9" a="1"/>
  <c r="W1110" i="9" s="1"/>
  <c r="W1194" i="9" a="1"/>
  <c r="W1194" i="9" s="1"/>
  <c r="W1218" i="9" a="1"/>
  <c r="W1218" i="9" s="1"/>
  <c r="W193" i="9" a="1"/>
  <c r="W193" i="9" s="1"/>
  <c r="W1458" i="9" a="1"/>
  <c r="W1458" i="9" s="1"/>
  <c r="W1687" i="9" a="1"/>
  <c r="W1687" i="9" s="1"/>
  <c r="W919" i="9" a="1"/>
  <c r="W919" i="9" s="1"/>
  <c r="X919" i="9" s="1"/>
  <c r="W69" i="9" a="1"/>
  <c r="W69" i="9" s="1"/>
  <c r="W752" i="9" a="1"/>
  <c r="W752" i="9" s="1"/>
  <c r="W1593" i="9" a="1"/>
  <c r="W1593" i="9" s="1"/>
  <c r="W1498" i="9" a="1"/>
  <c r="W1498" i="9" s="1"/>
  <c r="W1216" i="9" a="1"/>
  <c r="W1216" i="9" s="1"/>
  <c r="W953" i="9" a="1"/>
  <c r="W953" i="9" s="1"/>
  <c r="X953" i="9" s="1"/>
  <c r="W98" i="9" a="1"/>
  <c r="W98" i="9" s="1"/>
  <c r="W852" i="9" a="1"/>
  <c r="W852" i="9" s="1"/>
  <c r="W308" i="9" a="1"/>
  <c r="W308" i="9" s="1"/>
  <c r="W899" i="9" a="1"/>
  <c r="W899" i="9" s="1"/>
  <c r="W1818" i="9" a="1"/>
  <c r="W1818" i="9" s="1"/>
  <c r="W327" i="9" a="1"/>
  <c r="W327" i="9" s="1"/>
  <c r="W268" i="9" a="1"/>
  <c r="W268" i="9" s="1"/>
  <c r="W1708" i="9" a="1"/>
  <c r="W1708" i="9" s="1"/>
  <c r="W1111" i="9" a="1"/>
  <c r="W1111" i="9" s="1"/>
  <c r="X1111" i="9" s="1"/>
  <c r="W1611" i="9" a="1"/>
  <c r="W1611" i="9" s="1"/>
  <c r="W776" i="9" a="1"/>
  <c r="W776" i="9" s="1"/>
  <c r="X776" i="9" s="1"/>
  <c r="W1307" i="9" a="1"/>
  <c r="W1307" i="9" s="1"/>
  <c r="W988" i="9" a="1"/>
  <c r="W988" i="9" s="1"/>
  <c r="W231" i="9" a="1"/>
  <c r="W231" i="9" s="1"/>
  <c r="W1098" i="9" a="1"/>
  <c r="W1098" i="9" s="1"/>
  <c r="W37" i="9" a="1"/>
  <c r="W37" i="9" s="1"/>
  <c r="W288" i="9" a="1"/>
  <c r="W288" i="9" s="1"/>
  <c r="W826" i="9" a="1"/>
  <c r="W826" i="9" s="1"/>
  <c r="W1688" i="9" a="1"/>
  <c r="W1688" i="9" s="1"/>
  <c r="W775" i="9" a="1"/>
  <c r="W775" i="9" s="1"/>
  <c r="W207" i="9" a="1"/>
  <c r="W207" i="9" s="1"/>
  <c r="W789" i="9" a="1"/>
  <c r="W789" i="9" s="1"/>
  <c r="W881" i="9" a="1"/>
  <c r="W881" i="9" s="1"/>
  <c r="W895" i="9" a="1"/>
  <c r="W895" i="9" s="1"/>
  <c r="W1301" i="9" a="1"/>
  <c r="W1301" i="9" s="1"/>
  <c r="W1686" i="9" a="1"/>
  <c r="W1686" i="9" s="1"/>
  <c r="W164" i="9" a="1"/>
  <c r="W164" i="9" s="1"/>
  <c r="W1113" i="9" a="1"/>
  <c r="W1113" i="9" s="1"/>
  <c r="W857" i="9" a="1"/>
  <c r="W857" i="9" s="1"/>
  <c r="Y763" i="9"/>
  <c r="AF763" i="9" s="1"/>
  <c r="Y861" i="9"/>
  <c r="AF861" i="9" s="1"/>
  <c r="AF868" i="9"/>
  <c r="Y84" i="9"/>
  <c r="AF84" i="9" s="1"/>
  <c r="Y876" i="9"/>
  <c r="AF876" i="9" s="1"/>
  <c r="Y875" i="9"/>
  <c r="AF875" i="9" s="1"/>
  <c r="Y388" i="9"/>
  <c r="AF388" i="9" s="1"/>
  <c r="Y387" i="9"/>
  <c r="AF387" i="9" s="1"/>
  <c r="Y331" i="9"/>
  <c r="AF331" i="9" s="1"/>
  <c r="Y897" i="9"/>
  <c r="AF897" i="9" s="1"/>
  <c r="AF915" i="9"/>
  <c r="Y95" i="9"/>
  <c r="AF95" i="9" s="1"/>
  <c r="Y1689" i="9"/>
  <c r="AF1689" i="9" s="1"/>
  <c r="Y313" i="9"/>
  <c r="AF313" i="9" s="1"/>
  <c r="AF933" i="9"/>
  <c r="Y932" i="9"/>
  <c r="AF932" i="9" s="1"/>
  <c r="Y1812" i="9"/>
  <c r="AF1812" i="9" s="1"/>
  <c r="AF931" i="9"/>
  <c r="AF930" i="9"/>
  <c r="Y335" i="9"/>
  <c r="AF335" i="9" s="1"/>
  <c r="Y790" i="9"/>
  <c r="AF790" i="9" s="1"/>
  <c r="AF955" i="9"/>
  <c r="Y954" i="9"/>
  <c r="AF954" i="9" s="1"/>
  <c r="Y953" i="9"/>
  <c r="AF953" i="9" s="1"/>
  <c r="Y105" i="9"/>
  <c r="AF105" i="9" s="1"/>
  <c r="Y952" i="9"/>
  <c r="AF952" i="9" s="1"/>
  <c r="Y951" i="9"/>
  <c r="AF951" i="9" s="1"/>
  <c r="Y4" i="9"/>
  <c r="AF4" i="9" s="1"/>
  <c r="Y1162" i="9"/>
  <c r="AF1162" i="9" s="1"/>
  <c r="Y1161" i="9"/>
  <c r="AF1161" i="9" s="1"/>
  <c r="Y1784" i="9"/>
  <c r="AF1784" i="9" s="1"/>
  <c r="Y845" i="9"/>
  <c r="AF845" i="9" s="1"/>
  <c r="Y844" i="9"/>
  <c r="AF844" i="9" s="1"/>
  <c r="AF843" i="9"/>
  <c r="Y282" i="9"/>
  <c r="AF282" i="9" s="1"/>
  <c r="Y281" i="9"/>
  <c r="AF281" i="9" s="1"/>
  <c r="AF1783" i="9"/>
  <c r="Y1782" i="9"/>
  <c r="AF1782" i="9" s="1"/>
  <c r="Y1781" i="9"/>
  <c r="AF1781" i="9" s="1"/>
  <c r="Y1955" i="9"/>
  <c r="AF1955" i="9" s="1"/>
  <c r="AF1954" i="9"/>
  <c r="AF1953" i="9"/>
  <c r="Y1287" i="9"/>
  <c r="AF1287" i="9" s="1"/>
  <c r="W1969" i="9" a="1"/>
  <c r="W1969" i="9" s="1"/>
  <c r="W1970" i="9" a="1"/>
  <c r="W1970" i="9" s="1"/>
  <c r="W1971" i="9" a="1"/>
  <c r="W1971" i="9" s="1"/>
  <c r="W1972" i="9" a="1"/>
  <c r="W1972" i="9" s="1"/>
  <c r="W1973" i="9" a="1"/>
  <c r="W1973" i="9" s="1"/>
  <c r="W1974" i="9" a="1"/>
  <c r="W1974" i="9" s="1"/>
  <c r="W1975" i="9" a="1"/>
  <c r="W1975" i="9" s="1"/>
  <c r="X1975" i="9" s="1"/>
  <c r="W1976" i="9" a="1"/>
  <c r="W1976" i="9" s="1"/>
  <c r="W1977" i="9" a="1"/>
  <c r="W1977" i="9" s="1"/>
  <c r="W1978" i="9" a="1"/>
  <c r="W1978" i="9" s="1"/>
  <c r="W1979" i="9" a="1"/>
  <c r="W1979" i="9" s="1"/>
  <c r="W1980" i="9" a="1"/>
  <c r="W1980" i="9" s="1"/>
  <c r="X1980" i="9" s="1"/>
  <c r="W1981" i="9" a="1"/>
  <c r="W1981" i="9" s="1"/>
  <c r="W1982" i="9" a="1"/>
  <c r="W1982" i="9" s="1"/>
  <c r="W1983" i="9" a="1"/>
  <c r="W1983" i="9" s="1"/>
  <c r="W1984" i="9" a="1"/>
  <c r="W1984" i="9" s="1"/>
  <c r="W1985" i="9" a="1"/>
  <c r="W1985" i="9" s="1"/>
  <c r="W1986" i="9" a="1"/>
  <c r="W1986" i="9" s="1"/>
  <c r="X1986" i="9" s="1"/>
  <c r="W1987" i="9" a="1"/>
  <c r="W1987" i="9" s="1"/>
  <c r="W1988" i="9" a="1"/>
  <c r="W1988" i="9" s="1"/>
  <c r="W1989" i="9" a="1"/>
  <c r="W1989" i="9" s="1"/>
  <c r="X1989" i="9" s="1"/>
  <c r="W1990" i="9" a="1"/>
  <c r="W1990" i="9" s="1"/>
  <c r="W1991" i="9" a="1"/>
  <c r="W1991" i="9" s="1"/>
  <c r="W1992" i="9" a="1"/>
  <c r="W1992" i="9" s="1"/>
  <c r="X1992" i="9" s="1"/>
  <c r="W1993" i="9" a="1"/>
  <c r="W1993" i="9" s="1"/>
  <c r="W1994" i="9" a="1"/>
  <c r="W1994" i="9" s="1"/>
  <c r="W1995" i="9" a="1"/>
  <c r="W1995" i="9" s="1"/>
  <c r="W1996" i="9" a="1"/>
  <c r="W1996" i="9" s="1"/>
  <c r="W1997" i="9" a="1"/>
  <c r="W1997" i="9" s="1"/>
  <c r="W1998" i="9" a="1"/>
  <c r="W1998" i="9" s="1"/>
  <c r="X1998" i="9" s="1"/>
  <c r="W1999" i="9" a="1"/>
  <c r="W1999" i="9" s="1"/>
  <c r="W2000" i="9" a="1"/>
  <c r="W2000" i="9" s="1"/>
  <c r="X2000" i="9" s="1"/>
  <c r="W2001" i="9" a="1"/>
  <c r="W2001" i="9" s="1"/>
  <c r="W2002" i="9" a="1"/>
  <c r="W2002" i="9" s="1"/>
  <c r="W2003" i="9" a="1"/>
  <c r="W2003" i="9" s="1"/>
  <c r="W2004" i="9" a="1"/>
  <c r="W2004" i="9" s="1"/>
  <c r="W2005" i="9" a="1"/>
  <c r="W2005" i="9" s="1"/>
  <c r="W2006" i="9" a="1"/>
  <c r="W2006" i="9" s="1"/>
  <c r="W2007" i="9" a="1"/>
  <c r="W2007" i="9" s="1"/>
  <c r="W2008" i="9" a="1"/>
  <c r="W2008" i="9" s="1"/>
  <c r="W2009" i="9" a="1"/>
  <c r="W2009" i="9" s="1"/>
  <c r="X2009" i="9" s="1"/>
  <c r="W2010" i="9" a="1"/>
  <c r="W2010" i="9" s="1"/>
  <c r="X2010" i="9" s="1"/>
  <c r="W2011" i="9" a="1"/>
  <c r="W2011" i="9" s="1"/>
  <c r="W2012" i="9" a="1"/>
  <c r="W2012" i="9" s="1"/>
  <c r="X2012" i="9" s="1"/>
  <c r="W2013" i="9" a="1"/>
  <c r="W2013" i="9" s="1"/>
  <c r="X2013" i="9" s="1"/>
  <c r="W2014" i="9" a="1"/>
  <c r="W2014" i="9" s="1"/>
  <c r="X2014" i="9" s="1"/>
  <c r="W2015" i="9" a="1"/>
  <c r="W2015" i="9" s="1"/>
  <c r="X2015" i="9" s="1"/>
  <c r="W2016" i="9" a="1"/>
  <c r="W2016" i="9" s="1"/>
  <c r="X2016" i="9" s="1"/>
  <c r="W2017" i="9" a="1"/>
  <c r="W2017" i="9" s="1"/>
  <c r="W2018" i="9" a="1"/>
  <c r="W2018" i="9" s="1"/>
  <c r="W2019" i="9" a="1"/>
  <c r="W2019" i="9" s="1"/>
  <c r="X2019" i="9" s="1"/>
  <c r="W2020" i="9" a="1"/>
  <c r="W2020" i="9" s="1"/>
  <c r="X2020" i="9" s="1"/>
  <c r="W2021" i="9" a="1"/>
  <c r="W2021" i="9" s="1"/>
  <c r="W2022" i="9" a="1"/>
  <c r="W2022" i="9" s="1"/>
  <c r="X2022" i="9" s="1"/>
  <c r="W2023" i="9" a="1"/>
  <c r="W2023" i="9" s="1"/>
  <c r="W2024" i="9" a="1"/>
  <c r="W2024" i="9" s="1"/>
  <c r="W2025" i="9" a="1"/>
  <c r="W2025" i="9" s="1"/>
  <c r="X2025" i="9" s="1"/>
  <c r="W2026" i="9" a="1"/>
  <c r="W2026" i="9" s="1"/>
  <c r="X2026" i="9" s="1"/>
  <c r="W2027" i="9" a="1"/>
  <c r="W2027" i="9" s="1"/>
  <c r="X2027" i="9" s="1"/>
  <c r="W2028" i="9" a="1"/>
  <c r="W2028" i="9" s="1"/>
  <c r="W2029" i="9" a="1"/>
  <c r="W2029" i="9" s="1"/>
  <c r="W2030" i="9" a="1"/>
  <c r="W2030" i="9" s="1"/>
  <c r="W2031" i="9" a="1"/>
  <c r="W2031" i="9" s="1"/>
  <c r="W2032" i="9" a="1"/>
  <c r="W2032" i="9" s="1"/>
  <c r="W2033" i="9" a="1"/>
  <c r="W2033" i="9" s="1"/>
  <c r="W2034" i="9" a="1"/>
  <c r="W2034" i="9" s="1"/>
  <c r="W2035" i="9" a="1"/>
  <c r="W2035" i="9" s="1"/>
  <c r="W2036" i="9" a="1"/>
  <c r="W2036" i="9" s="1"/>
  <c r="X2036" i="9" s="1"/>
  <c r="W2037" i="9" a="1"/>
  <c r="W2037" i="9" s="1"/>
  <c r="W2038" i="9" a="1"/>
  <c r="W2038" i="9" s="1"/>
  <c r="W2039" i="9" a="1"/>
  <c r="W2039" i="9" s="1"/>
  <c r="W2040" i="9" a="1"/>
  <c r="W2040" i="9" s="1"/>
  <c r="W2041" i="9" a="1"/>
  <c r="W2041" i="9" s="1"/>
  <c r="W2042" i="9" a="1"/>
  <c r="W2042" i="9" s="1"/>
  <c r="X2042" i="9" s="1"/>
  <c r="W2043" i="9" a="1"/>
  <c r="W2043" i="9" s="1"/>
  <c r="W2044" i="9" a="1"/>
  <c r="W2044" i="9" s="1"/>
  <c r="W2045" i="9" a="1"/>
  <c r="W2045" i="9" s="1"/>
  <c r="W2046" i="9" a="1"/>
  <c r="W2046" i="9" s="1"/>
  <c r="W2047" i="9" a="1"/>
  <c r="W2047" i="9" s="1"/>
  <c r="X2047" i="9" s="1"/>
  <c r="W2048" i="9" a="1"/>
  <c r="W2048" i="9" s="1"/>
  <c r="W2049" i="9" a="1"/>
  <c r="W2049" i="9" s="1"/>
  <c r="W2050" i="9" a="1"/>
  <c r="W2050" i="9" s="1"/>
  <c r="W2051" i="9" a="1"/>
  <c r="W2051" i="9" s="1"/>
  <c r="W2052" i="9" a="1"/>
  <c r="W2052" i="9" s="1"/>
  <c r="W2053" i="9" a="1"/>
  <c r="W2053" i="9" s="1"/>
  <c r="X2053" i="9" s="1"/>
  <c r="W2054" i="9" a="1"/>
  <c r="W2054" i="9" s="1"/>
  <c r="W2055" i="9" a="1"/>
  <c r="W2055" i="9" s="1"/>
  <c r="W2056" i="9" a="1"/>
  <c r="W2056" i="9" s="1"/>
  <c r="W2057" i="9" a="1"/>
  <c r="W2057" i="9" s="1"/>
  <c r="W2058" i="9" a="1"/>
  <c r="W2058" i="9" s="1"/>
  <c r="W2059" i="9" a="1"/>
  <c r="W2059" i="9" s="1"/>
  <c r="W2060" i="9" a="1"/>
  <c r="W2060" i="9" s="1"/>
  <c r="W2061" i="9" a="1"/>
  <c r="W2061" i="9" s="1"/>
  <c r="W2062" i="9" a="1"/>
  <c r="W2062" i="9" s="1"/>
  <c r="W2063" i="9" a="1"/>
  <c r="W2063" i="9" s="1"/>
  <c r="X2063" i="9" s="1"/>
  <c r="W2064" i="9" a="1"/>
  <c r="W2064" i="9" s="1"/>
  <c r="W2065" i="9" a="1"/>
  <c r="W2065" i="9" s="1"/>
  <c r="W2066" i="9" a="1"/>
  <c r="W2066" i="9" s="1"/>
  <c r="X2066" i="9" s="1"/>
  <c r="W2067" i="9" a="1"/>
  <c r="W2067" i="9" s="1"/>
  <c r="W2068" i="9" a="1"/>
  <c r="W2068" i="9" s="1"/>
  <c r="W2069" i="9" a="1"/>
  <c r="W2069" i="9" s="1"/>
  <c r="W2070" i="9" a="1"/>
  <c r="W2070" i="9" s="1"/>
  <c r="W2071" i="9" a="1"/>
  <c r="W2071" i="9" s="1"/>
  <c r="W2072" i="9" a="1"/>
  <c r="W2072" i="9" s="1"/>
  <c r="W2073" i="9" a="1"/>
  <c r="W2073" i="9" s="1"/>
  <c r="W2074" i="9" a="1"/>
  <c r="W2074" i="9" s="1"/>
  <c r="W2075" i="9" a="1"/>
  <c r="W2075" i="9" s="1"/>
  <c r="W2076" i="9" a="1"/>
  <c r="W2076" i="9" s="1"/>
  <c r="W2077" i="9" a="1"/>
  <c r="W2077" i="9" s="1"/>
  <c r="X2077" i="9" s="1"/>
  <c r="W2078" i="9" a="1"/>
  <c r="W2078" i="9" s="1"/>
  <c r="W2079" i="9" a="1"/>
  <c r="W2079" i="9" s="1"/>
  <c r="W2080" i="9" a="1"/>
  <c r="W2080" i="9" s="1"/>
  <c r="X2080" i="9" s="1"/>
  <c r="W2081" i="9" a="1"/>
  <c r="W2081" i="9" s="1"/>
  <c r="X2081" i="9" s="1"/>
  <c r="W2082" i="9" a="1"/>
  <c r="W2082" i="9" s="1"/>
  <c r="W2083" i="9" a="1"/>
  <c r="W2083" i="9" s="1"/>
  <c r="W2084" i="9" a="1"/>
  <c r="W2084" i="9" s="1"/>
  <c r="W2085" i="9" a="1"/>
  <c r="W2085" i="9" s="1"/>
  <c r="X2085" i="9" s="1"/>
  <c r="W420" i="9" a="1"/>
  <c r="W420" i="9" s="1"/>
  <c r="W421" i="9" a="1"/>
  <c r="W421" i="9" s="1"/>
  <c r="W422" i="9" a="1"/>
  <c r="W422" i="9" s="1"/>
  <c r="W423" i="9" a="1"/>
  <c r="W423" i="9" s="1"/>
  <c r="W424" i="9" a="1"/>
  <c r="W424" i="9" s="1"/>
  <c r="W425" i="9" a="1"/>
  <c r="W425" i="9" s="1"/>
  <c r="W426" i="9" a="1"/>
  <c r="W426" i="9" s="1"/>
  <c r="W427" i="9" a="1"/>
  <c r="W427" i="9" s="1"/>
  <c r="W428" i="9" a="1"/>
  <c r="W428" i="9" s="1"/>
  <c r="W429" i="9" a="1"/>
  <c r="W429" i="9" s="1"/>
  <c r="W430" i="9" a="1"/>
  <c r="W430" i="9" s="1"/>
  <c r="W431" i="9" a="1"/>
  <c r="W431" i="9" s="1"/>
  <c r="W432" i="9" a="1"/>
  <c r="W432" i="9" s="1"/>
  <c r="W433" i="9" a="1"/>
  <c r="W433" i="9" s="1"/>
  <c r="W434" i="9" a="1"/>
  <c r="W434" i="9" s="1"/>
  <c r="W435" i="9" a="1"/>
  <c r="W435" i="9" s="1"/>
  <c r="W436" i="9" a="1"/>
  <c r="W436" i="9" s="1"/>
  <c r="W437" i="9" a="1"/>
  <c r="W437" i="9" s="1"/>
  <c r="W438" i="9" a="1"/>
  <c r="W438" i="9" s="1"/>
  <c r="W439" i="9" a="1"/>
  <c r="W439" i="9" s="1"/>
  <c r="W440" i="9" a="1"/>
  <c r="W440" i="9" s="1"/>
  <c r="W441" i="9" a="1"/>
  <c r="W441" i="9" s="1"/>
  <c r="W442" i="9" a="1"/>
  <c r="W442" i="9" s="1"/>
  <c r="W443" i="9" a="1"/>
  <c r="W443" i="9" s="1"/>
  <c r="W444" i="9" a="1"/>
  <c r="W444" i="9" s="1"/>
  <c r="W445" i="9" a="1"/>
  <c r="W445" i="9" s="1"/>
  <c r="W446" i="9" a="1"/>
  <c r="W446" i="9" s="1"/>
  <c r="W447" i="9" a="1"/>
  <c r="W447" i="9" s="1"/>
  <c r="W448" i="9" a="1"/>
  <c r="W448" i="9" s="1"/>
  <c r="W449" i="9" a="1"/>
  <c r="W449" i="9" s="1"/>
  <c r="W450" i="9" a="1"/>
  <c r="W450" i="9" s="1"/>
  <c r="W451" i="9" a="1"/>
  <c r="W451" i="9" s="1"/>
  <c r="W452" i="9" a="1"/>
  <c r="W452" i="9" s="1"/>
  <c r="W453" i="9" a="1"/>
  <c r="W453" i="9" s="1"/>
  <c r="W454" i="9" a="1"/>
  <c r="W454" i="9" s="1"/>
  <c r="W455" i="9" a="1"/>
  <c r="W455" i="9" s="1"/>
  <c r="W456" i="9" a="1"/>
  <c r="W456" i="9" s="1"/>
  <c r="W457" i="9" a="1"/>
  <c r="W457" i="9" s="1"/>
  <c r="W458" i="9" a="1"/>
  <c r="W458" i="9" s="1"/>
  <c r="W459" i="9" a="1"/>
  <c r="W459" i="9" s="1"/>
  <c r="W460" i="9" a="1"/>
  <c r="W460" i="9" s="1"/>
  <c r="W461" i="9" a="1"/>
  <c r="W461" i="9" s="1"/>
  <c r="W462" i="9" a="1"/>
  <c r="W462" i="9" s="1"/>
  <c r="W463" i="9" a="1"/>
  <c r="W463" i="9" s="1"/>
  <c r="W464" i="9" a="1"/>
  <c r="W464" i="9" s="1"/>
  <c r="W465" i="9" a="1"/>
  <c r="W465" i="9" s="1"/>
  <c r="W466" i="9" a="1"/>
  <c r="W466" i="9" s="1"/>
  <c r="W467" i="9" a="1"/>
  <c r="W467" i="9" s="1"/>
  <c r="W468" i="9" a="1"/>
  <c r="W468" i="9" s="1"/>
  <c r="W469" i="9" a="1"/>
  <c r="W469" i="9" s="1"/>
  <c r="W470" i="9" a="1"/>
  <c r="W470" i="9" s="1"/>
  <c r="W471" i="9" a="1"/>
  <c r="W471" i="9" s="1"/>
  <c r="W472" i="9" a="1"/>
  <c r="W472" i="9" s="1"/>
  <c r="W473" i="9" a="1"/>
  <c r="W473" i="9" s="1"/>
  <c r="W474" i="9" a="1"/>
  <c r="W474" i="9" s="1"/>
  <c r="W475" i="9" a="1"/>
  <c r="W475" i="9" s="1"/>
  <c r="W476" i="9" a="1"/>
  <c r="W476" i="9" s="1"/>
  <c r="W477" i="9" a="1"/>
  <c r="W477" i="9" s="1"/>
  <c r="W478" i="9" a="1"/>
  <c r="W478" i="9" s="1"/>
  <c r="W479" i="9" a="1"/>
  <c r="W479" i="9" s="1"/>
  <c r="W480" i="9" a="1"/>
  <c r="W480" i="9" s="1"/>
  <c r="W481" i="9" a="1"/>
  <c r="W481" i="9" s="1"/>
  <c r="W482" i="9" a="1"/>
  <c r="W482" i="9" s="1"/>
  <c r="W483" i="9" a="1"/>
  <c r="W483" i="9" s="1"/>
  <c r="W484" i="9" a="1"/>
  <c r="W484" i="9" s="1"/>
  <c r="W485" i="9" a="1"/>
  <c r="W485" i="9" s="1"/>
  <c r="W486" i="9" a="1"/>
  <c r="W486" i="9" s="1"/>
  <c r="W487" i="9" a="1"/>
  <c r="W487" i="9" s="1"/>
  <c r="W488" i="9" a="1"/>
  <c r="W488" i="9" s="1"/>
  <c r="W489" i="9" a="1"/>
  <c r="W489" i="9" s="1"/>
  <c r="W490" i="9" a="1"/>
  <c r="W490" i="9" s="1"/>
  <c r="W491" i="9" a="1"/>
  <c r="W491" i="9" s="1"/>
  <c r="W492" i="9" a="1"/>
  <c r="W492" i="9" s="1"/>
  <c r="W493" i="9" a="1"/>
  <c r="W493" i="9" s="1"/>
  <c r="W494" i="9" a="1"/>
  <c r="W494" i="9" s="1"/>
  <c r="W495" i="9" a="1"/>
  <c r="W495" i="9" s="1"/>
  <c r="W496" i="9" a="1"/>
  <c r="W496" i="9" s="1"/>
  <c r="W497" i="9" a="1"/>
  <c r="W497" i="9" s="1"/>
  <c r="W498" i="9" a="1"/>
  <c r="W498" i="9" s="1"/>
  <c r="W499" i="9" a="1"/>
  <c r="W499" i="9" s="1"/>
  <c r="W500" i="9" a="1"/>
  <c r="W500" i="9" s="1"/>
  <c r="W501" i="9" a="1"/>
  <c r="W501" i="9" s="1"/>
  <c r="W502" i="9" a="1"/>
  <c r="W502" i="9" s="1"/>
  <c r="W503" i="9" a="1"/>
  <c r="W503" i="9" s="1"/>
  <c r="W504" i="9" a="1"/>
  <c r="W504" i="9" s="1"/>
  <c r="W505" i="9" a="1"/>
  <c r="W505" i="9" s="1"/>
  <c r="W506" i="9" a="1"/>
  <c r="W506" i="9" s="1"/>
  <c r="W507" i="9" a="1"/>
  <c r="W507" i="9" s="1"/>
  <c r="W508" i="9" a="1"/>
  <c r="W508" i="9" s="1"/>
  <c r="W509" i="9" a="1"/>
  <c r="W509" i="9" s="1"/>
  <c r="W510" i="9" a="1"/>
  <c r="W510" i="9" s="1"/>
  <c r="W511" i="9" a="1"/>
  <c r="W511" i="9" s="1"/>
  <c r="W512" i="9" a="1"/>
  <c r="W512" i="9" s="1"/>
  <c r="W513" i="9" a="1"/>
  <c r="W513" i="9" s="1"/>
  <c r="W514" i="9" a="1"/>
  <c r="W514" i="9" s="1"/>
  <c r="W515" i="9" a="1"/>
  <c r="W515" i="9" s="1"/>
  <c r="W516" i="9" a="1"/>
  <c r="W516" i="9" s="1"/>
  <c r="W517" i="9" a="1"/>
  <c r="W517" i="9" s="1"/>
  <c r="W518" i="9" a="1"/>
  <c r="W518" i="9" s="1"/>
  <c r="W519" i="9" a="1"/>
  <c r="W519" i="9" s="1"/>
  <c r="W520" i="9" a="1"/>
  <c r="W520" i="9" s="1"/>
  <c r="W521" i="9" a="1"/>
  <c r="W521" i="9" s="1"/>
  <c r="W522" i="9" a="1"/>
  <c r="W522" i="9" s="1"/>
  <c r="W523" i="9" a="1"/>
  <c r="W523" i="9" s="1"/>
  <c r="W524" i="9" a="1"/>
  <c r="W524" i="9" s="1"/>
  <c r="W525" i="9" a="1"/>
  <c r="W525" i="9" s="1"/>
  <c r="W526" i="9" a="1"/>
  <c r="W526" i="9" s="1"/>
  <c r="W527" i="9" a="1"/>
  <c r="W527" i="9" s="1"/>
  <c r="W528" i="9" a="1"/>
  <c r="W528" i="9" s="1"/>
  <c r="W529" i="9" a="1"/>
  <c r="W529" i="9" s="1"/>
  <c r="W530" i="9" a="1"/>
  <c r="W530" i="9" s="1"/>
  <c r="W531" i="9" a="1"/>
  <c r="W531" i="9" s="1"/>
  <c r="W532" i="9" a="1"/>
  <c r="W532" i="9" s="1"/>
  <c r="W533" i="9" a="1"/>
  <c r="W533" i="9" s="1"/>
  <c r="W534" i="9" a="1"/>
  <c r="W534" i="9" s="1"/>
  <c r="W535" i="9" a="1"/>
  <c r="W535" i="9" s="1"/>
  <c r="W536" i="9" a="1"/>
  <c r="W536" i="9" s="1"/>
  <c r="W537" i="9" a="1"/>
  <c r="W537" i="9" s="1"/>
  <c r="W538" i="9" a="1"/>
  <c r="W538" i="9" s="1"/>
  <c r="W539" i="9" a="1"/>
  <c r="W539" i="9" s="1"/>
  <c r="W540" i="9" a="1"/>
  <c r="W540" i="9" s="1"/>
  <c r="W541" i="9" a="1"/>
  <c r="W541" i="9" s="1"/>
  <c r="W542" i="9" a="1"/>
  <c r="W542" i="9" s="1"/>
  <c r="W543" i="9" a="1"/>
  <c r="W543" i="9" s="1"/>
  <c r="W544" i="9" a="1"/>
  <c r="W544" i="9" s="1"/>
  <c r="W545" i="9" a="1"/>
  <c r="W545" i="9" s="1"/>
  <c r="W546" i="9" a="1"/>
  <c r="W546" i="9" s="1"/>
  <c r="W547" i="9" a="1"/>
  <c r="W547" i="9" s="1"/>
  <c r="W548" i="9" a="1"/>
  <c r="W548" i="9" s="1"/>
  <c r="W549" i="9" a="1"/>
  <c r="W549" i="9" s="1"/>
  <c r="W550" i="9" a="1"/>
  <c r="W550" i="9" s="1"/>
  <c r="W551" i="9" a="1"/>
  <c r="W551" i="9" s="1"/>
  <c r="W552" i="9" a="1"/>
  <c r="W552" i="9" s="1"/>
  <c r="W553" i="9" a="1"/>
  <c r="W553" i="9" s="1"/>
  <c r="W554" i="9" a="1"/>
  <c r="W554" i="9" s="1"/>
  <c r="W555" i="9" a="1"/>
  <c r="W555" i="9" s="1"/>
  <c r="W556" i="9" a="1"/>
  <c r="W556" i="9" s="1"/>
  <c r="W557" i="9" a="1"/>
  <c r="W557" i="9" s="1"/>
  <c r="W558" i="9" a="1"/>
  <c r="W558" i="9" s="1"/>
  <c r="W559" i="9" a="1"/>
  <c r="W559" i="9" s="1"/>
  <c r="W560" i="9" a="1"/>
  <c r="W560" i="9" s="1"/>
  <c r="W561" i="9" a="1"/>
  <c r="W561" i="9" s="1"/>
  <c r="W562" i="9" a="1"/>
  <c r="W562" i="9" s="1"/>
  <c r="W563" i="9" a="1"/>
  <c r="W563" i="9" s="1"/>
  <c r="W564" i="9" a="1"/>
  <c r="W564" i="9" s="1"/>
  <c r="W565" i="9" a="1"/>
  <c r="W565" i="9" s="1"/>
  <c r="W566" i="9" a="1"/>
  <c r="W566" i="9" s="1"/>
  <c r="W567" i="9" a="1"/>
  <c r="W567" i="9" s="1"/>
  <c r="W568" i="9" a="1"/>
  <c r="W568" i="9" s="1"/>
  <c r="W569" i="9" a="1"/>
  <c r="W569" i="9" s="1"/>
  <c r="W570" i="9" a="1"/>
  <c r="W570" i="9" s="1"/>
  <c r="W571" i="9" a="1"/>
  <c r="W571" i="9" s="1"/>
  <c r="W572" i="9" a="1"/>
  <c r="W572" i="9" s="1"/>
  <c r="W573" i="9" a="1"/>
  <c r="W573" i="9" s="1"/>
  <c r="W574" i="9" a="1"/>
  <c r="W574" i="9" s="1"/>
  <c r="W575" i="9" a="1"/>
  <c r="W575" i="9" s="1"/>
  <c r="W576" i="9" a="1"/>
  <c r="W576" i="9" s="1"/>
  <c r="W577" i="9" a="1"/>
  <c r="W577" i="9" s="1"/>
  <c r="W578" i="9" a="1"/>
  <c r="W578" i="9" s="1"/>
  <c r="W579" i="9" a="1"/>
  <c r="W579" i="9" s="1"/>
  <c r="W580" i="9" a="1"/>
  <c r="W580" i="9" s="1"/>
  <c r="W581" i="9" a="1"/>
  <c r="W581" i="9" s="1"/>
  <c r="W582" i="9" a="1"/>
  <c r="W582" i="9" s="1"/>
  <c r="W583" i="9" a="1"/>
  <c r="W583" i="9" s="1"/>
  <c r="X583" i="9" s="1"/>
  <c r="W584" i="9" a="1"/>
  <c r="W584" i="9" s="1"/>
  <c r="W585" i="9" a="1"/>
  <c r="W585" i="9" s="1"/>
  <c r="W586" i="9" a="1"/>
  <c r="W586" i="9" s="1"/>
  <c r="W587" i="9" a="1"/>
  <c r="W587" i="9" s="1"/>
  <c r="W588" i="9" a="1"/>
  <c r="W588" i="9" s="1"/>
  <c r="W589" i="9" a="1"/>
  <c r="W589" i="9" s="1"/>
  <c r="W590" i="9" a="1"/>
  <c r="W590" i="9" s="1"/>
  <c r="W591" i="9" a="1"/>
  <c r="W591" i="9" s="1"/>
  <c r="W592" i="9" a="1"/>
  <c r="W592" i="9" s="1"/>
  <c r="W593" i="9" a="1"/>
  <c r="W593" i="9" s="1"/>
  <c r="W594" i="9" a="1"/>
  <c r="W594" i="9" s="1"/>
  <c r="W595" i="9" a="1"/>
  <c r="W595" i="9" s="1"/>
  <c r="W596" i="9" a="1"/>
  <c r="W596" i="9" s="1"/>
  <c r="W597" i="9" a="1"/>
  <c r="W597" i="9" s="1"/>
  <c r="W598" i="9" a="1"/>
  <c r="W598" i="9" s="1"/>
  <c r="X598" i="9" s="1"/>
  <c r="W599" i="9" a="1"/>
  <c r="W599" i="9" s="1"/>
  <c r="W600" i="9" a="1"/>
  <c r="W600" i="9" s="1"/>
  <c r="W601" i="9" a="1"/>
  <c r="W601" i="9" s="1"/>
  <c r="W602" i="9" a="1"/>
  <c r="W602" i="9" s="1"/>
  <c r="W603" i="9" a="1"/>
  <c r="W603" i="9" s="1"/>
  <c r="W604" i="9" a="1"/>
  <c r="W604" i="9" s="1"/>
  <c r="W605" i="9" a="1"/>
  <c r="W605" i="9" s="1"/>
  <c r="W606" i="9" a="1"/>
  <c r="W606" i="9" s="1"/>
  <c r="W607" i="9" a="1"/>
  <c r="W607" i="9" s="1"/>
  <c r="W608" i="9" a="1"/>
  <c r="W608" i="9" s="1"/>
  <c r="W609" i="9" a="1"/>
  <c r="W609" i="9" s="1"/>
  <c r="W610" i="9" a="1"/>
  <c r="W610" i="9" s="1"/>
  <c r="W611" i="9" a="1"/>
  <c r="W611" i="9" s="1"/>
  <c r="W612" i="9" a="1"/>
  <c r="W612" i="9" s="1"/>
  <c r="X612" i="9" s="1"/>
  <c r="W613" i="9" a="1"/>
  <c r="W613" i="9" s="1"/>
  <c r="W614" i="9" a="1"/>
  <c r="W614" i="9" s="1"/>
  <c r="X614" i="9" s="1"/>
  <c r="W615" i="9" a="1"/>
  <c r="W615" i="9" s="1"/>
  <c r="W616" i="9" a="1"/>
  <c r="W616" i="9" s="1"/>
  <c r="W617" i="9" a="1"/>
  <c r="W617" i="9" s="1"/>
  <c r="W618" i="9" a="1"/>
  <c r="W618" i="9" s="1"/>
  <c r="W619" i="9" a="1"/>
  <c r="W619" i="9" s="1"/>
  <c r="W620" i="9" a="1"/>
  <c r="W620" i="9" s="1"/>
  <c r="W621" i="9" a="1"/>
  <c r="W621" i="9" s="1"/>
  <c r="W622" i="9" a="1"/>
  <c r="W622" i="9" s="1"/>
  <c r="X622" i="9" s="1"/>
  <c r="W623" i="9" a="1"/>
  <c r="W623" i="9" s="1"/>
  <c r="X623" i="9" s="1"/>
  <c r="W624" i="9" a="1"/>
  <c r="W624" i="9" s="1"/>
  <c r="W625" i="9" a="1"/>
  <c r="W625" i="9" s="1"/>
  <c r="W626" i="9" a="1"/>
  <c r="W626" i="9" s="1"/>
  <c r="W627" i="9" a="1"/>
  <c r="W627" i="9" s="1"/>
  <c r="W628" i="9" a="1"/>
  <c r="W628" i="9" s="1"/>
  <c r="W629" i="9" a="1"/>
  <c r="W629" i="9" s="1"/>
  <c r="W630" i="9" a="1"/>
  <c r="W630" i="9" s="1"/>
  <c r="W631" i="9" a="1"/>
  <c r="W631" i="9" s="1"/>
  <c r="W632" i="9" a="1"/>
  <c r="W632" i="9" s="1"/>
  <c r="W633" i="9" a="1"/>
  <c r="W633" i="9" s="1"/>
  <c r="W634" i="9" a="1"/>
  <c r="W634" i="9" s="1"/>
  <c r="W635" i="9" a="1"/>
  <c r="W635" i="9" s="1"/>
  <c r="W636" i="9" a="1"/>
  <c r="W636" i="9" s="1"/>
  <c r="W637" i="9" a="1"/>
  <c r="W637" i="9" s="1"/>
  <c r="W638" i="9" a="1"/>
  <c r="W638" i="9" s="1"/>
  <c r="X638" i="9" s="1"/>
  <c r="W639" i="9" a="1"/>
  <c r="W639" i="9" s="1"/>
  <c r="W640" i="9" a="1"/>
  <c r="W640" i="9" s="1"/>
  <c r="X640" i="9" s="1"/>
  <c r="W641" i="9" a="1"/>
  <c r="W641" i="9" s="1"/>
  <c r="X641" i="9" s="1"/>
  <c r="W642" i="9" a="1"/>
  <c r="W642" i="9" s="1"/>
  <c r="W643" i="9" a="1"/>
  <c r="W643" i="9" s="1"/>
  <c r="W644" i="9" a="1"/>
  <c r="W644" i="9" s="1"/>
  <c r="X644" i="9" s="1"/>
  <c r="W645" i="9" a="1"/>
  <c r="W645" i="9" s="1"/>
  <c r="W646" i="9" a="1"/>
  <c r="W646" i="9" s="1"/>
  <c r="W647" i="9" a="1"/>
  <c r="W647" i="9" s="1"/>
  <c r="W648" i="9" a="1"/>
  <c r="W648" i="9" s="1"/>
  <c r="W649" i="9" a="1"/>
  <c r="W649" i="9" s="1"/>
  <c r="W650" i="9" a="1"/>
  <c r="W650" i="9" s="1"/>
  <c r="X650" i="9" s="1"/>
  <c r="W651" i="9" a="1"/>
  <c r="W651" i="9" s="1"/>
  <c r="W652" i="9" a="1"/>
  <c r="W652" i="9" s="1"/>
  <c r="W653" i="9" a="1"/>
  <c r="W653" i="9" s="1"/>
  <c r="X653" i="9" s="1"/>
  <c r="W654" i="9" a="1"/>
  <c r="W654" i="9" s="1"/>
  <c r="W655" i="9" a="1"/>
  <c r="W655" i="9" s="1"/>
  <c r="W656" i="9" a="1"/>
  <c r="W656" i="9" s="1"/>
  <c r="X656" i="9" s="1"/>
  <c r="W657" i="9" a="1"/>
  <c r="W657" i="9" s="1"/>
  <c r="W658" i="9" a="1"/>
  <c r="W658" i="9" s="1"/>
  <c r="W659" i="9" a="1"/>
  <c r="W659" i="9" s="1"/>
  <c r="W660" i="9" a="1"/>
  <c r="W660" i="9" s="1"/>
  <c r="W661" i="9" a="1"/>
  <c r="W661" i="9" s="1"/>
  <c r="W662" i="9" a="1"/>
  <c r="W662" i="9" s="1"/>
  <c r="W663" i="9" a="1"/>
  <c r="W663" i="9" s="1"/>
  <c r="W664" i="9" a="1"/>
  <c r="W664" i="9" s="1"/>
  <c r="X664" i="9" s="1"/>
  <c r="W665" i="9" a="1"/>
  <c r="W665" i="9" s="1"/>
  <c r="W666" i="9" a="1"/>
  <c r="W666" i="9" s="1"/>
  <c r="W667" i="9" a="1"/>
  <c r="W667" i="9" s="1"/>
  <c r="W668" i="9" a="1"/>
  <c r="W668" i="9" s="1"/>
  <c r="X668" i="9" s="1"/>
  <c r="W669" i="9" a="1"/>
  <c r="W669" i="9" s="1"/>
  <c r="W670" i="9" a="1"/>
  <c r="W670" i="9" s="1"/>
  <c r="W671" i="9" a="1"/>
  <c r="W671" i="9" s="1"/>
  <c r="W672" i="9" a="1"/>
  <c r="W672" i="9" s="1"/>
  <c r="W673" i="9" a="1"/>
  <c r="W673" i="9" s="1"/>
  <c r="X673" i="9" s="1"/>
  <c r="W674" i="9" a="1"/>
  <c r="W674" i="9" s="1"/>
  <c r="W675" i="9" a="1"/>
  <c r="W675" i="9" s="1"/>
  <c r="W676" i="9" a="1"/>
  <c r="W676" i="9" s="1"/>
  <c r="W677" i="9" a="1"/>
  <c r="W677" i="9" s="1"/>
  <c r="W678" i="9" a="1"/>
  <c r="W678" i="9" s="1"/>
  <c r="X678" i="9" s="1"/>
  <c r="W679" i="9" a="1"/>
  <c r="W679" i="9" s="1"/>
  <c r="W680" i="9" a="1"/>
  <c r="W680" i="9" s="1"/>
  <c r="W681" i="9" a="1"/>
  <c r="W681" i="9" s="1"/>
  <c r="W682" i="9" a="1"/>
  <c r="W682" i="9" s="1"/>
  <c r="W683" i="9" a="1"/>
  <c r="W683" i="9" s="1"/>
  <c r="X683" i="9" s="1"/>
  <c r="W684" i="9" a="1"/>
  <c r="W684" i="9" s="1"/>
  <c r="W685" i="9" a="1"/>
  <c r="W685" i="9" s="1"/>
  <c r="W686" i="9" a="1"/>
  <c r="W686" i="9" s="1"/>
  <c r="W687" i="9" a="1"/>
  <c r="W687" i="9" s="1"/>
  <c r="X687" i="9" s="1"/>
  <c r="W688" i="9" a="1"/>
  <c r="W688" i="9" s="1"/>
  <c r="W689" i="9" a="1"/>
  <c r="W689" i="9" s="1"/>
  <c r="X689" i="9" s="1"/>
  <c r="W690" i="9" a="1"/>
  <c r="W690" i="9" s="1"/>
  <c r="W691" i="9" a="1"/>
  <c r="W691" i="9" s="1"/>
  <c r="W692" i="9" a="1"/>
  <c r="W692" i="9" s="1"/>
  <c r="W693" i="9" a="1"/>
  <c r="W693" i="9" s="1"/>
  <c r="W694" i="9" a="1"/>
  <c r="W694" i="9" s="1"/>
  <c r="X694" i="9" s="1"/>
  <c r="W695" i="9" a="1"/>
  <c r="W695" i="9" s="1"/>
  <c r="W696" i="9" a="1"/>
  <c r="W696" i="9" s="1"/>
  <c r="W697" i="9" a="1"/>
  <c r="W697" i="9" s="1"/>
  <c r="W698" i="9" a="1"/>
  <c r="W698" i="9" s="1"/>
  <c r="W699" i="9" a="1"/>
  <c r="W699" i="9" s="1"/>
  <c r="W700" i="9" a="1"/>
  <c r="W700" i="9" s="1"/>
  <c r="W701" i="9" a="1"/>
  <c r="W701" i="9" s="1"/>
  <c r="W702" i="9" a="1"/>
  <c r="W702" i="9" s="1"/>
  <c r="W703" i="9" a="1"/>
  <c r="W703" i="9" s="1"/>
  <c r="W704" i="9" a="1"/>
  <c r="W704" i="9" s="1"/>
  <c r="W705" i="9" a="1"/>
  <c r="W705" i="9" s="1"/>
  <c r="W706" i="9" a="1"/>
  <c r="W706" i="9" s="1"/>
  <c r="W707" i="9" a="1"/>
  <c r="W707" i="9" s="1"/>
  <c r="W708" i="9" a="1"/>
  <c r="W708" i="9" s="1"/>
  <c r="X708" i="9" s="1"/>
  <c r="W709" i="9" a="1"/>
  <c r="W709" i="9" s="1"/>
  <c r="X709" i="9" s="1"/>
  <c r="W710" i="9" a="1"/>
  <c r="W710" i="9" s="1"/>
  <c r="W711" i="9" a="1"/>
  <c r="W711" i="9" s="1"/>
  <c r="W712" i="9" a="1"/>
  <c r="W712" i="9" s="1"/>
  <c r="W713" i="9" a="1"/>
  <c r="W713" i="9" s="1"/>
  <c r="W714" i="9" a="1"/>
  <c r="W714" i="9" s="1"/>
  <c r="W715" i="9" a="1"/>
  <c r="W715" i="9" s="1"/>
  <c r="W716" i="9" a="1"/>
  <c r="W716" i="9" s="1"/>
  <c r="W717" i="9" a="1"/>
  <c r="W717" i="9" s="1"/>
  <c r="W718" i="9" a="1"/>
  <c r="W718" i="9" s="1"/>
  <c r="W719" i="9" a="1"/>
  <c r="W719" i="9" s="1"/>
  <c r="X719" i="9" s="1"/>
  <c r="W720" i="9" a="1"/>
  <c r="W720" i="9" s="1"/>
  <c r="X720" i="9" s="1"/>
  <c r="W721" i="9" a="1"/>
  <c r="W721" i="9" s="1"/>
  <c r="W722" i="9" a="1"/>
  <c r="W722" i="9" s="1"/>
  <c r="W723" i="9" a="1"/>
  <c r="W723" i="9" s="1"/>
  <c r="W724" i="9" a="1"/>
  <c r="W724" i="9" s="1"/>
  <c r="W725" i="9" a="1"/>
  <c r="W725" i="9" s="1"/>
  <c r="W726" i="9" a="1"/>
  <c r="W726" i="9" s="1"/>
  <c r="W727" i="9" a="1"/>
  <c r="W727" i="9" s="1"/>
  <c r="X727" i="9" s="1"/>
  <c r="W728" i="9" a="1"/>
  <c r="W728" i="9" s="1"/>
  <c r="X728" i="9" s="1"/>
  <c r="W729" i="9" a="1"/>
  <c r="W729" i="9" s="1"/>
  <c r="W730" i="9" a="1"/>
  <c r="W730" i="9" s="1"/>
  <c r="W731" i="9" a="1"/>
  <c r="W731" i="9" s="1"/>
  <c r="W732" i="9" a="1"/>
  <c r="W732" i="9" s="1"/>
  <c r="W733" i="9" a="1"/>
  <c r="W733" i="9" s="1"/>
  <c r="W734" i="9" a="1"/>
  <c r="W734" i="9" s="1"/>
  <c r="X734" i="9" s="1"/>
  <c r="W735" i="9" a="1"/>
  <c r="W735" i="9" s="1"/>
  <c r="W736" i="9" a="1"/>
  <c r="W736" i="9" s="1"/>
  <c r="W737" i="9" a="1"/>
  <c r="W737" i="9" s="1"/>
  <c r="W738" i="9" a="1"/>
  <c r="W738" i="9" s="1"/>
  <c r="X738" i="9" s="1"/>
  <c r="W739" i="9" a="1"/>
  <c r="W739" i="9" s="1"/>
  <c r="W740" i="9" a="1"/>
  <c r="W740" i="9" s="1"/>
  <c r="W741" i="9" a="1"/>
  <c r="W741" i="9" s="1"/>
  <c r="W742" i="9" a="1"/>
  <c r="W742" i="9" s="1"/>
  <c r="W744" i="9" a="1"/>
  <c r="W744" i="9" s="1"/>
  <c r="W747" i="9" a="1"/>
  <c r="W747" i="9" s="1"/>
  <c r="X747" i="9" s="1"/>
  <c r="W748" i="9" a="1"/>
  <c r="W748" i="9" s="1"/>
  <c r="W749" i="9" a="1"/>
  <c r="W749" i="9" s="1"/>
  <c r="W750" i="9" a="1"/>
  <c r="W750" i="9" s="1"/>
  <c r="W751" i="9" a="1"/>
  <c r="W751" i="9" s="1"/>
  <c r="W753" i="9" a="1"/>
  <c r="W753" i="9" s="1"/>
  <c r="W754" i="9" a="1"/>
  <c r="W754" i="9" s="1"/>
  <c r="W755" i="9" a="1"/>
  <c r="W755" i="9" s="1"/>
  <c r="W756" i="9" a="1"/>
  <c r="W756" i="9" s="1"/>
  <c r="W757" i="9" a="1"/>
  <c r="W757" i="9" s="1"/>
  <c r="W758" i="9" a="1"/>
  <c r="W758" i="9" s="1"/>
  <c r="X758" i="9" s="1"/>
  <c r="W759" i="9" a="1"/>
  <c r="W759" i="9" s="1"/>
  <c r="W761" i="9" a="1"/>
  <c r="W761" i="9" s="1"/>
  <c r="W762" i="9" a="1"/>
  <c r="W762" i="9" s="1"/>
  <c r="W763" i="9" a="1"/>
  <c r="W763" i="9" s="1"/>
  <c r="W764" i="9" a="1"/>
  <c r="W764" i="9" s="1"/>
  <c r="W765" i="9" a="1"/>
  <c r="W765" i="9" s="1"/>
  <c r="W847" i="9" a="1"/>
  <c r="W847" i="9" s="1"/>
  <c r="X847" i="9" s="1"/>
  <c r="W1802" i="9" a="1"/>
  <c r="W1802" i="9" s="1"/>
  <c r="W83" i="9" a="1"/>
  <c r="W83" i="9" s="1"/>
  <c r="W849" i="9" a="1"/>
  <c r="W849" i="9" s="1"/>
  <c r="W850" i="9" a="1"/>
  <c r="W850" i="9" s="1"/>
  <c r="W851" i="9" a="1"/>
  <c r="W851" i="9" s="1"/>
  <c r="W855" i="9" a="1"/>
  <c r="W855" i="9" s="1"/>
  <c r="W856" i="9" a="1"/>
  <c r="W856" i="9" s="1"/>
  <c r="W858" i="9" a="1"/>
  <c r="W858" i="9" s="1"/>
  <c r="W859" i="9" a="1"/>
  <c r="W859" i="9" s="1"/>
  <c r="W861" i="9" a="1"/>
  <c r="W861" i="9" s="1"/>
  <c r="W784" i="9" a="1"/>
  <c r="W784" i="9" s="1"/>
  <c r="W863" i="9" a="1"/>
  <c r="W863" i="9" s="1"/>
  <c r="W864" i="9" a="1"/>
  <c r="W864" i="9" s="1"/>
  <c r="W865" i="9" a="1"/>
  <c r="W865" i="9" s="1"/>
  <c r="W866" i="9" a="1"/>
  <c r="W866" i="9" s="1"/>
  <c r="W867" i="9" a="1"/>
  <c r="W867" i="9" s="1"/>
  <c r="W868" i="9" a="1"/>
  <c r="W868" i="9" s="1"/>
  <c r="W869" i="9" a="1"/>
  <c r="W869" i="9" s="1"/>
  <c r="W870" i="9" a="1"/>
  <c r="W870" i="9" s="1"/>
  <c r="X870" i="9" s="1"/>
  <c r="W767" i="9" a="1"/>
  <c r="W767" i="9" s="1"/>
  <c r="W2" i="9" a="1"/>
  <c r="W2" i="9" s="1"/>
  <c r="W873" i="9" a="1"/>
  <c r="W873" i="9" s="1"/>
  <c r="X873" i="9" s="1"/>
  <c r="W283" i="9" a="1"/>
  <c r="W283" i="9" s="1"/>
  <c r="W874" i="9" a="1"/>
  <c r="W874" i="9" s="1"/>
  <c r="X874" i="9" s="1"/>
  <c r="W386" i="9" a="1"/>
  <c r="W386" i="9" s="1"/>
  <c r="W331" i="9" a="1"/>
  <c r="W331" i="9" s="1"/>
  <c r="W387" i="9" a="1"/>
  <c r="W387" i="9" s="1"/>
  <c r="W388" i="9" a="1"/>
  <c r="W388" i="9" s="1"/>
  <c r="W875" i="9" a="1"/>
  <c r="W875" i="9" s="1"/>
  <c r="X875" i="9" s="1"/>
  <c r="W876" i="9" a="1"/>
  <c r="W876" i="9" s="1"/>
  <c r="X876" i="9" s="1"/>
  <c r="W84" i="9" a="1"/>
  <c r="W84" i="9" s="1"/>
  <c r="W877" i="9" a="1"/>
  <c r="W877" i="9" s="1"/>
  <c r="X877" i="9" s="1"/>
  <c r="W878" i="9" a="1"/>
  <c r="W878" i="9" s="1"/>
  <c r="W879" i="9" a="1"/>
  <c r="W879" i="9" s="1"/>
  <c r="W785" i="9" a="1"/>
  <c r="W785" i="9" s="1"/>
  <c r="W882" i="9" a="1"/>
  <c r="W882" i="9" s="1"/>
  <c r="W883" i="9" a="1"/>
  <c r="W883" i="9" s="1"/>
  <c r="W884" i="9" a="1"/>
  <c r="W884" i="9" s="1"/>
  <c r="W886" i="9" a="1"/>
  <c r="W886" i="9" s="1"/>
  <c r="X886" i="9" s="1"/>
  <c r="W887" i="9" a="1"/>
  <c r="W887" i="9" s="1"/>
  <c r="W888" i="9" a="1"/>
  <c r="W888" i="9" s="1"/>
  <c r="W787" i="9" a="1"/>
  <c r="W787" i="9" s="1"/>
  <c r="W788" i="9" a="1"/>
  <c r="W788" i="9" s="1"/>
  <c r="W891" i="9" a="1"/>
  <c r="W891" i="9" s="1"/>
  <c r="W1804" i="9" a="1"/>
  <c r="W1804" i="9" s="1"/>
  <c r="W332" i="9" a="1"/>
  <c r="W332" i="9" s="1"/>
  <c r="W892" i="9" a="1"/>
  <c r="W892" i="9" s="1"/>
  <c r="W893" i="9" a="1"/>
  <c r="W893" i="9" s="1"/>
  <c r="W309" i="9" a="1"/>
  <c r="W309" i="9" s="1"/>
  <c r="W333" i="9" a="1"/>
  <c r="W333" i="9" s="1"/>
  <c r="W87" i="9" a="1"/>
  <c r="W87" i="9" s="1"/>
  <c r="W896" i="9" a="1"/>
  <c r="W896" i="9" s="1"/>
  <c r="W897" i="9" a="1"/>
  <c r="W897" i="9" s="1"/>
  <c r="X897" i="9" s="1"/>
  <c r="W88" i="9" a="1"/>
  <c r="W88" i="9" s="1"/>
  <c r="W1805" i="9" a="1"/>
  <c r="W1805" i="9" s="1"/>
  <c r="W898" i="9" a="1"/>
  <c r="W898" i="9" s="1"/>
  <c r="W900" i="9" a="1"/>
  <c r="W900" i="9" s="1"/>
  <c r="X900" i="9" s="1"/>
  <c r="W1806" i="9" a="1"/>
  <c r="W1806" i="9" s="1"/>
  <c r="W89" i="9" a="1"/>
  <c r="W89" i="9" s="1"/>
  <c r="W903" i="9" a="1"/>
  <c r="W903" i="9" s="1"/>
  <c r="W334" i="9" a="1"/>
  <c r="W334" i="9" s="1"/>
  <c r="W1807" i="9" a="1"/>
  <c r="W1807" i="9" s="1"/>
  <c r="W90" i="9" a="1"/>
  <c r="W90" i="9" s="1"/>
  <c r="W904" i="9" a="1"/>
  <c r="W904" i="9" s="1"/>
  <c r="W905" i="9" a="1"/>
  <c r="W905" i="9" s="1"/>
  <c r="W906" i="9" a="1"/>
  <c r="W906" i="9" s="1"/>
  <c r="W91" i="9" a="1"/>
  <c r="W91" i="9" s="1"/>
  <c r="W908" i="9" a="1"/>
  <c r="W908" i="9" s="1"/>
  <c r="W92" i="9" a="1"/>
  <c r="W92" i="9" s="1"/>
  <c r="W910" i="9" a="1"/>
  <c r="W910" i="9" s="1"/>
  <c r="W911" i="9" a="1"/>
  <c r="W911" i="9" s="1"/>
  <c r="W912" i="9" a="1"/>
  <c r="W912" i="9" s="1"/>
  <c r="W311" i="9" a="1"/>
  <c r="W311" i="9" s="1"/>
  <c r="W93" i="9" a="1"/>
  <c r="W93" i="9" s="1"/>
  <c r="W1809" i="9" a="1"/>
  <c r="W1809" i="9" s="1"/>
  <c r="W913" i="9" a="1"/>
  <c r="W913" i="9" s="1"/>
  <c r="W94" i="9" a="1"/>
  <c r="W94" i="9" s="1"/>
  <c r="W1810" i="9" a="1"/>
  <c r="W1810" i="9" s="1"/>
  <c r="W95" i="9" a="1"/>
  <c r="W95" i="9" s="1"/>
  <c r="W915" i="9" a="1"/>
  <c r="W915" i="9" s="1"/>
  <c r="W916" i="9" a="1"/>
  <c r="W916" i="9" s="1"/>
  <c r="X916" i="9" s="1"/>
  <c r="W917" i="9" a="1"/>
  <c r="W917" i="9" s="1"/>
  <c r="W312" i="9" a="1"/>
  <c r="W312" i="9" s="1"/>
  <c r="W96" i="9" a="1"/>
  <c r="W96" i="9" s="1"/>
  <c r="W1811" i="9" a="1"/>
  <c r="W1811" i="9" s="1"/>
  <c r="W918" i="9" a="1"/>
  <c r="W918" i="9" s="1"/>
  <c r="X918" i="9" s="1"/>
  <c r="W921" i="9" a="1"/>
  <c r="W921" i="9" s="1"/>
  <c r="X921" i="9" s="1"/>
  <c r="W922" i="9" a="1"/>
  <c r="W922" i="9" s="1"/>
  <c r="X922" i="9" s="1"/>
  <c r="W923" i="9" a="1"/>
  <c r="W923" i="9" s="1"/>
  <c r="X923" i="9" s="1"/>
  <c r="W924" i="9" a="1"/>
  <c r="W924" i="9" s="1"/>
  <c r="X924" i="9" s="1"/>
  <c r="W925" i="9" a="1"/>
  <c r="W925" i="9" s="1"/>
  <c r="X925" i="9" s="1"/>
  <c r="W926" i="9" a="1"/>
  <c r="W926" i="9" s="1"/>
  <c r="W927" i="9" a="1"/>
  <c r="W927" i="9" s="1"/>
  <c r="X927" i="9" s="1"/>
  <c r="W928" i="9" a="1"/>
  <c r="W928" i="9" s="1"/>
  <c r="W929" i="9" a="1"/>
  <c r="W929" i="9" s="1"/>
  <c r="X929" i="9" s="1"/>
  <c r="W3" i="9" a="1"/>
  <c r="W3" i="9" s="1"/>
  <c r="W790" i="9" a="1"/>
  <c r="W790" i="9" s="1"/>
  <c r="W335" i="9" a="1"/>
  <c r="W335" i="9" s="1"/>
  <c r="W930" i="9" a="1"/>
  <c r="W930" i="9" s="1"/>
  <c r="W931" i="9" a="1"/>
  <c r="W931" i="9" s="1"/>
  <c r="W1812" i="9" a="1"/>
  <c r="W1812" i="9" s="1"/>
  <c r="X1812" i="9" s="1"/>
  <c r="W932" i="9" a="1"/>
  <c r="W932" i="9" s="1"/>
  <c r="W933" i="9" a="1"/>
  <c r="W933" i="9" s="1"/>
  <c r="X933" i="9" s="1"/>
  <c r="W313" i="9" a="1"/>
  <c r="W313" i="9" s="1"/>
  <c r="W1813" i="9" a="1"/>
  <c r="W1813" i="9" s="1"/>
  <c r="X1813" i="9" s="1"/>
  <c r="W97" i="9" a="1"/>
  <c r="W97" i="9" s="1"/>
  <c r="W99" i="9" a="1"/>
  <c r="W99" i="9" s="1"/>
  <c r="W935" i="9" a="1"/>
  <c r="W935" i="9" s="1"/>
  <c r="W936" i="9" a="1"/>
  <c r="W936" i="9" s="1"/>
  <c r="X936" i="9" s="1"/>
  <c r="W937" i="9" a="1"/>
  <c r="W937" i="9" s="1"/>
  <c r="W215" i="9" a="1"/>
  <c r="W215" i="9" s="1"/>
  <c r="W216" i="9" a="1"/>
  <c r="W216" i="9" s="1"/>
  <c r="W100" i="9" a="1"/>
  <c r="W100" i="9" s="1"/>
  <c r="W101" i="9" a="1"/>
  <c r="W101" i="9" s="1"/>
  <c r="W938" i="9" a="1"/>
  <c r="W938" i="9" s="1"/>
  <c r="X938" i="9" s="1"/>
  <c r="W939" i="9" a="1"/>
  <c r="W939" i="9" s="1"/>
  <c r="X939" i="9" s="1"/>
  <c r="W940" i="9" a="1"/>
  <c r="W940" i="9" s="1"/>
  <c r="X940" i="9" s="1"/>
  <c r="W941" i="9" a="1"/>
  <c r="W941" i="9" s="1"/>
  <c r="X941" i="9" s="1"/>
  <c r="W336" i="9" a="1"/>
  <c r="W336" i="9" s="1"/>
  <c r="W1814" i="9" a="1"/>
  <c r="W1814" i="9" s="1"/>
  <c r="W942" i="9" a="1"/>
  <c r="W942" i="9" s="1"/>
  <c r="W337" i="9" a="1"/>
  <c r="W337" i="9" s="1"/>
  <c r="W103" i="9" a="1"/>
  <c r="W103" i="9" s="1"/>
  <c r="W943" i="9" a="1"/>
  <c r="W943" i="9" s="1"/>
  <c r="W944" i="9" a="1"/>
  <c r="W944" i="9" s="1"/>
  <c r="W945" i="9" a="1"/>
  <c r="W945" i="9" s="1"/>
  <c r="W946" i="9" a="1"/>
  <c r="W946" i="9" s="1"/>
  <c r="W104" i="9" a="1"/>
  <c r="W104" i="9" s="1"/>
  <c r="W947" i="9" a="1"/>
  <c r="W947" i="9" s="1"/>
  <c r="W948" i="9" a="1"/>
  <c r="W948" i="9" s="1"/>
  <c r="W1815" i="9" a="1"/>
  <c r="W1815" i="9" s="1"/>
  <c r="W949" i="9" a="1"/>
  <c r="W949" i="9" s="1"/>
  <c r="W314" i="9" a="1"/>
  <c r="W314" i="9" s="1"/>
  <c r="W315" i="9" a="1"/>
  <c r="W315" i="9" s="1"/>
  <c r="W950" i="9" a="1"/>
  <c r="W950" i="9" s="1"/>
  <c r="W1816" i="9" a="1"/>
  <c r="W1816" i="9" s="1"/>
  <c r="W1817" i="9" a="1"/>
  <c r="W1817" i="9" s="1"/>
  <c r="W367" i="9" a="1"/>
  <c r="W367" i="9" s="1"/>
  <c r="W951" i="9" a="1"/>
  <c r="W951" i="9" s="1"/>
  <c r="W952" i="9" a="1"/>
  <c r="W952" i="9" s="1"/>
  <c r="X952" i="9" s="1"/>
  <c r="W105" i="9" a="1"/>
  <c r="W105" i="9" s="1"/>
  <c r="W955" i="9" a="1"/>
  <c r="W955" i="9" s="1"/>
  <c r="W368" i="9" a="1"/>
  <c r="W368" i="9" s="1"/>
  <c r="W958" i="9" a="1"/>
  <c r="W958" i="9" s="1"/>
  <c r="W106" i="9" a="1"/>
  <c r="W106" i="9" s="1"/>
  <c r="W959" i="9" a="1"/>
  <c r="W959" i="9" s="1"/>
  <c r="W4" i="9" a="1"/>
  <c r="W4" i="9" s="1"/>
  <c r="W369" i="9" a="1"/>
  <c r="W369" i="9" s="1"/>
  <c r="W960" i="9" a="1"/>
  <c r="W960" i="9" s="1"/>
  <c r="X960" i="9" s="1"/>
  <c r="W371" i="9" a="1"/>
  <c r="W371" i="9" s="1"/>
  <c r="W961" i="9" a="1"/>
  <c r="W961" i="9" s="1"/>
  <c r="X961" i="9" s="1"/>
  <c r="W1819" i="9" a="1"/>
  <c r="W1819" i="9" s="1"/>
  <c r="W962" i="9" a="1"/>
  <c r="W962" i="9" s="1"/>
  <c r="X962" i="9" s="1"/>
  <c r="W107" i="9" a="1"/>
  <c r="W107" i="9" s="1"/>
  <c r="W963" i="9" a="1"/>
  <c r="W963" i="9" s="1"/>
  <c r="W108" i="9" a="1"/>
  <c r="W108" i="9" s="1"/>
  <c r="W965" i="9" a="1"/>
  <c r="W965" i="9" s="1"/>
  <c r="W792" i="9" a="1"/>
  <c r="W792" i="9" s="1"/>
  <c r="W793" i="9" a="1"/>
  <c r="W793" i="9" s="1"/>
  <c r="W794" i="9" a="1"/>
  <c r="W794" i="9" s="1"/>
  <c r="W1820" i="9" a="1"/>
  <c r="W1820" i="9" s="1"/>
  <c r="W968" i="9" a="1"/>
  <c r="W968" i="9" s="1"/>
  <c r="W110" i="9" a="1"/>
  <c r="W110" i="9" s="1"/>
  <c r="W1821" i="9" a="1"/>
  <c r="W1821" i="9" s="1"/>
  <c r="W768" i="9" a="1"/>
  <c r="W768" i="9" s="1"/>
  <c r="X768" i="9" s="1"/>
  <c r="W1822" i="9" a="1"/>
  <c r="W1822" i="9" s="1"/>
  <c r="W769" i="9" a="1"/>
  <c r="W769" i="9" s="1"/>
  <c r="W969" i="9" a="1"/>
  <c r="W969" i="9" s="1"/>
  <c r="W970" i="9" a="1"/>
  <c r="W970" i="9" s="1"/>
  <c r="W971" i="9" a="1"/>
  <c r="W971" i="9" s="1"/>
  <c r="W1823" i="9" a="1"/>
  <c r="W1823" i="9" s="1"/>
  <c r="W1824" i="9" a="1"/>
  <c r="W1824" i="9" s="1"/>
  <c r="W111" i="9" a="1"/>
  <c r="W111" i="9" s="1"/>
  <c r="W217" i="9" a="1"/>
  <c r="W217" i="9" s="1"/>
  <c r="W218" i="9" a="1"/>
  <c r="W218" i="9" s="1"/>
  <c r="W284" i="9" a="1"/>
  <c r="W284" i="9" s="1"/>
  <c r="W316" i="9" a="1"/>
  <c r="W316" i="9" s="1"/>
  <c r="W317" i="9" a="1"/>
  <c r="W317" i="9" s="1"/>
  <c r="W219" i="9" a="1"/>
  <c r="W219" i="9" s="1"/>
  <c r="W220" i="9" a="1"/>
  <c r="W220" i="9" s="1"/>
  <c r="W221" i="9" a="1"/>
  <c r="W221" i="9" s="1"/>
  <c r="W222" i="9" a="1"/>
  <c r="W222" i="9" s="1"/>
  <c r="W223" i="9" a="1"/>
  <c r="W223" i="9" s="1"/>
  <c r="W224" i="9" a="1"/>
  <c r="W224" i="9" s="1"/>
  <c r="W318" i="9" a="1"/>
  <c r="W318" i="9" s="1"/>
  <c r="W338" i="9" a="1"/>
  <c r="W338" i="9" s="1"/>
  <c r="W972" i="9" a="1"/>
  <c r="W972" i="9" s="1"/>
  <c r="W973" i="9" a="1"/>
  <c r="W973" i="9" s="1"/>
  <c r="W112" i="9" a="1"/>
  <c r="W112" i="9" s="1"/>
  <c r="W1825" i="9" a="1"/>
  <c r="W1825" i="9" s="1"/>
  <c r="W113" i="9" a="1"/>
  <c r="W113" i="9" s="1"/>
  <c r="W114" i="9" a="1"/>
  <c r="W114" i="9" s="1"/>
  <c r="W319" i="9" a="1"/>
  <c r="W319" i="9" s="1"/>
  <c r="W320" i="9" a="1"/>
  <c r="W320" i="9" s="1"/>
  <c r="W321" i="9" a="1"/>
  <c r="W321" i="9" s="1"/>
  <c r="W322" i="9" a="1"/>
  <c r="W322" i="9" s="1"/>
  <c r="W5" i="9" a="1"/>
  <c r="W5" i="9" s="1"/>
  <c r="W974" i="9" a="1"/>
  <c r="W974" i="9" s="1"/>
  <c r="W225" i="9" a="1"/>
  <c r="W225" i="9" s="1"/>
  <c r="W285" i="9" a="1"/>
  <c r="W285" i="9" s="1"/>
  <c r="W372" i="9" a="1"/>
  <c r="W372" i="9" s="1"/>
  <c r="W339" i="9" a="1"/>
  <c r="W339" i="9" s="1"/>
  <c r="W115" i="9" a="1"/>
  <c r="W115" i="9" s="1"/>
  <c r="W323" i="9" a="1"/>
  <c r="W323" i="9" s="1"/>
  <c r="W976" i="9" a="1"/>
  <c r="W976" i="9" s="1"/>
  <c r="W116" i="9" a="1"/>
  <c r="W116" i="9" s="1"/>
  <c r="W117" i="9" a="1"/>
  <c r="W117" i="9" s="1"/>
  <c r="W67" i="9" a="1"/>
  <c r="W67" i="9" s="1"/>
  <c r="W68" i="9" a="1"/>
  <c r="W68" i="9" s="1"/>
  <c r="W977" i="9" a="1"/>
  <c r="W977" i="9" s="1"/>
  <c r="W978" i="9" a="1"/>
  <c r="W978" i="9" s="1"/>
  <c r="W980" i="9" a="1"/>
  <c r="W980" i="9" s="1"/>
  <c r="W981" i="9" a="1"/>
  <c r="W981" i="9" s="1"/>
  <c r="W982" i="9" a="1"/>
  <c r="W982" i="9" s="1"/>
  <c r="W795" i="9" a="1"/>
  <c r="W795" i="9" s="1"/>
  <c r="W796" i="9" a="1"/>
  <c r="W796" i="9" s="1"/>
  <c r="W797" i="9" a="1"/>
  <c r="W797" i="9" s="1"/>
  <c r="W340" i="9" a="1"/>
  <c r="W340" i="9" s="1"/>
  <c r="W341" i="9" a="1"/>
  <c r="W341" i="9" s="1"/>
  <c r="W373" i="9" a="1"/>
  <c r="W373" i="9" s="1"/>
  <c r="W1801" i="9" a="1"/>
  <c r="W1801" i="9" s="1"/>
  <c r="W389" i="9" a="1"/>
  <c r="W389" i="9" s="1"/>
  <c r="W342" i="9" a="1"/>
  <c r="W342" i="9" s="1"/>
  <c r="W343" i="9" a="1"/>
  <c r="W343" i="9" s="1"/>
  <c r="W983" i="9" a="1"/>
  <c r="W983" i="9" s="1"/>
  <c r="W1826" i="9" a="1"/>
  <c r="W1826" i="9" s="1"/>
  <c r="W984" i="9" a="1"/>
  <c r="W984" i="9" s="1"/>
  <c r="W985" i="9" a="1"/>
  <c r="W985" i="9" s="1"/>
  <c r="W798" i="9" a="1"/>
  <c r="W798" i="9" s="1"/>
  <c r="W294" i="9" a="1"/>
  <c r="W294" i="9" s="1"/>
  <c r="W986" i="9" a="1"/>
  <c r="W986" i="9" s="1"/>
  <c r="W324" i="9" a="1"/>
  <c r="W324" i="9" s="1"/>
  <c r="W987" i="9" a="1"/>
  <c r="W987" i="9" s="1"/>
  <c r="W799" i="9" a="1"/>
  <c r="W799" i="9" s="1"/>
  <c r="W1827" i="9" a="1"/>
  <c r="W1827" i="9" s="1"/>
  <c r="W390" i="9" a="1"/>
  <c r="W390" i="9" s="1"/>
  <c r="W325" i="9" a="1"/>
  <c r="W325" i="9" s="1"/>
  <c r="W326" i="9" a="1"/>
  <c r="W326" i="9" s="1"/>
  <c r="W118" i="9" a="1"/>
  <c r="W118" i="9" s="1"/>
  <c r="W989" i="9" a="1"/>
  <c r="W989" i="9" s="1"/>
  <c r="W990" i="9" a="1"/>
  <c r="W990" i="9" s="1"/>
  <c r="W119" i="9" a="1"/>
  <c r="W119" i="9" s="1"/>
  <c r="W82" i="9" a="1"/>
  <c r="W82" i="9" s="1"/>
  <c r="W800" i="9" a="1"/>
  <c r="W800" i="9" s="1"/>
  <c r="W120" i="9" a="1"/>
  <c r="W120" i="9" s="1"/>
  <c r="W801" i="9" a="1"/>
  <c r="W801" i="9" s="1"/>
  <c r="X801" i="9" s="1"/>
  <c r="W226" i="9" a="1"/>
  <c r="W226" i="9" s="1"/>
  <c r="W227" i="9" a="1"/>
  <c r="W227" i="9" s="1"/>
  <c r="W228" i="9" a="1"/>
  <c r="W228" i="9" s="1"/>
  <c r="W991" i="9" a="1"/>
  <c r="W991" i="9" s="1"/>
  <c r="W992" i="9" a="1"/>
  <c r="W992" i="9" s="1"/>
  <c r="W993" i="9" a="1"/>
  <c r="W993" i="9" s="1"/>
  <c r="W994" i="9" a="1"/>
  <c r="W994" i="9" s="1"/>
  <c r="W995" i="9" a="1"/>
  <c r="W995" i="9" s="1"/>
  <c r="W121" i="9" a="1"/>
  <c r="W121" i="9" s="1"/>
  <c r="W1828" i="9" a="1"/>
  <c r="W1828" i="9" s="1"/>
  <c r="W1830" i="9" a="1"/>
  <c r="W1830" i="9" s="1"/>
  <c r="W1831" i="9" a="1"/>
  <c r="W1831" i="9" s="1"/>
  <c r="W344" i="9" a="1"/>
  <c r="W344" i="9" s="1"/>
  <c r="W345" i="9" a="1"/>
  <c r="W345" i="9" s="1"/>
  <c r="W1832" i="9" a="1"/>
  <c r="W1832" i="9" s="1"/>
  <c r="W1833" i="9" a="1"/>
  <c r="W1833" i="9" s="1"/>
  <c r="W1834" i="9" a="1"/>
  <c r="W1834" i="9" s="1"/>
  <c r="W122" i="9" a="1"/>
  <c r="W122" i="9" s="1"/>
  <c r="W229" i="9" a="1"/>
  <c r="W229" i="9" s="1"/>
  <c r="W230" i="9" a="1"/>
  <c r="W230" i="9" s="1"/>
  <c r="W997" i="9" a="1"/>
  <c r="W997" i="9" s="1"/>
  <c r="W998" i="9" a="1"/>
  <c r="W998" i="9" s="1"/>
  <c r="W999" i="9" a="1"/>
  <c r="W999" i="9" s="1"/>
  <c r="W233" i="9" a="1"/>
  <c r="W233" i="9" s="1"/>
  <c r="W234" i="9" a="1"/>
  <c r="W234" i="9" s="1"/>
  <c r="W802" i="9" a="1"/>
  <c r="W802" i="9" s="1"/>
  <c r="W803" i="9" a="1"/>
  <c r="W803" i="9" s="1"/>
  <c r="W363" i="9" a="1"/>
  <c r="W363" i="9" s="1"/>
  <c r="W410" i="9" a="1"/>
  <c r="W410" i="9" s="1"/>
  <c r="W411" i="9" a="1"/>
  <c r="W411" i="9" s="1"/>
  <c r="W1000" i="9" a="1"/>
  <c r="W1000" i="9" s="1"/>
  <c r="W124" i="9" a="1"/>
  <c r="W124" i="9" s="1"/>
  <c r="W328" i="9" a="1"/>
  <c r="W328" i="9" s="1"/>
  <c r="W125" i="9" a="1"/>
  <c r="W125" i="9" s="1"/>
  <c r="W286" i="9" a="1"/>
  <c r="W286" i="9" s="1"/>
  <c r="W6" i="9" a="1"/>
  <c r="W6" i="9" s="1"/>
  <c r="W126" i="9" a="1"/>
  <c r="W126" i="9" s="1"/>
  <c r="W7" i="9" a="1"/>
  <c r="W7" i="9" s="1"/>
  <c r="W8" i="9" a="1"/>
  <c r="W8" i="9" s="1"/>
  <c r="W9" i="9" a="1"/>
  <c r="W9" i="9" s="1"/>
  <c r="W10" i="9" a="1"/>
  <c r="W10" i="9" s="1"/>
  <c r="W1001" i="9" a="1"/>
  <c r="W1001" i="9" s="1"/>
  <c r="W11" i="9" a="1"/>
  <c r="W11" i="9" s="1"/>
  <c r="W1002" i="9" a="1"/>
  <c r="W1002" i="9" s="1"/>
  <c r="W127" i="9" a="1"/>
  <c r="W127" i="9" s="1"/>
  <c r="W1003" i="9" a="1"/>
  <c r="W1003" i="9" s="1"/>
  <c r="W1004" i="9" a="1"/>
  <c r="W1004" i="9" s="1"/>
  <c r="W1005" i="9" a="1"/>
  <c r="W1005" i="9" s="1"/>
  <c r="W804" i="9" a="1"/>
  <c r="W804" i="9" s="1"/>
  <c r="X804" i="9" s="1"/>
  <c r="W1006" i="9" a="1"/>
  <c r="W1006" i="9" s="1"/>
  <c r="W129" i="9" a="1"/>
  <c r="W129" i="9" s="1"/>
  <c r="W1835" i="9" a="1"/>
  <c r="W1835" i="9" s="1"/>
  <c r="W805" i="9" a="1"/>
  <c r="W805" i="9" s="1"/>
  <c r="W806" i="9" a="1"/>
  <c r="W806" i="9" s="1"/>
  <c r="W130" i="9" a="1"/>
  <c r="W130" i="9" s="1"/>
  <c r="W131" i="9" a="1"/>
  <c r="W131" i="9" s="1"/>
  <c r="W412" i="9" a="1"/>
  <c r="W412" i="9" s="1"/>
  <c r="W1007" i="9" a="1"/>
  <c r="W1007" i="9" s="1"/>
  <c r="W1008" i="9" a="1"/>
  <c r="W1008" i="9" s="1"/>
  <c r="W1009" i="9" a="1"/>
  <c r="W1009" i="9" s="1"/>
  <c r="W1836" i="9" a="1"/>
  <c r="W1836" i="9" s="1"/>
  <c r="W1010" i="9" a="1"/>
  <c r="W1010" i="9" s="1"/>
  <c r="W1837" i="9" a="1"/>
  <c r="W1837" i="9" s="1"/>
  <c r="W807" i="9" a="1"/>
  <c r="W807" i="9" s="1"/>
  <c r="W808" i="9" a="1"/>
  <c r="W808" i="9" s="1"/>
  <c r="W809" i="9" a="1"/>
  <c r="W809" i="9" s="1"/>
  <c r="W132" i="9" a="1"/>
  <c r="W132" i="9" s="1"/>
  <c r="W133" i="9" a="1"/>
  <c r="W133" i="9" s="1"/>
  <c r="W134" i="9" a="1"/>
  <c r="W134" i="9" s="1"/>
  <c r="W329" i="9" a="1"/>
  <c r="W329" i="9" s="1"/>
  <c r="W810" i="9" a="1"/>
  <c r="W810" i="9" s="1"/>
  <c r="W811" i="9" a="1"/>
  <c r="W811" i="9" s="1"/>
  <c r="W812" i="9" a="1"/>
  <c r="W812" i="9" s="1"/>
  <c r="W135" i="9" a="1"/>
  <c r="W135" i="9" s="1"/>
  <c r="W136" i="9" a="1"/>
  <c r="W136" i="9" s="1"/>
  <c r="W137" i="9" a="1"/>
  <c r="W137" i="9" s="1"/>
  <c r="W330" i="9" a="1"/>
  <c r="W330" i="9" s="1"/>
  <c r="W813" i="9" a="1"/>
  <c r="W813" i="9" s="1"/>
  <c r="X813" i="9" s="1"/>
  <c r="W1012" i="9" a="1"/>
  <c r="W1012" i="9" s="1"/>
  <c r="W235" i="9" a="1"/>
  <c r="W235" i="9" s="1"/>
  <c r="W236" i="9" a="1"/>
  <c r="W236" i="9" s="1"/>
  <c r="W237" i="9" a="1"/>
  <c r="W237" i="9" s="1"/>
  <c r="W238" i="9" a="1"/>
  <c r="W238" i="9" s="1"/>
  <c r="W239" i="9" a="1"/>
  <c r="W239" i="9" s="1"/>
  <c r="W240" i="9" a="1"/>
  <c r="W240" i="9" s="1"/>
  <c r="W241" i="9" a="1"/>
  <c r="W241" i="9" s="1"/>
  <c r="W242" i="9" a="1"/>
  <c r="W242" i="9" s="1"/>
  <c r="W243" i="9" a="1"/>
  <c r="W243" i="9" s="1"/>
  <c r="W244" i="9" a="1"/>
  <c r="W244" i="9" s="1"/>
  <c r="W245" i="9" a="1"/>
  <c r="W245" i="9" s="1"/>
  <c r="W246" i="9" a="1"/>
  <c r="W246" i="9" s="1"/>
  <c r="W1013" i="9" a="1"/>
  <c r="W1013" i="9" s="1"/>
  <c r="W247" i="9" a="1"/>
  <c r="W247" i="9" s="1"/>
  <c r="W248" i="9" a="1"/>
  <c r="W248" i="9" s="1"/>
  <c r="W249" i="9" a="1"/>
  <c r="W249" i="9" s="1"/>
  <c r="W250" i="9" a="1"/>
  <c r="W250" i="9" s="1"/>
  <c r="W251" i="9" a="1"/>
  <c r="W251" i="9" s="1"/>
  <c r="W252" i="9" a="1"/>
  <c r="W252" i="9" s="1"/>
  <c r="W253" i="9" a="1"/>
  <c r="W253" i="9" s="1"/>
  <c r="W1014" i="9" a="1"/>
  <c r="W1014" i="9" s="1"/>
  <c r="W254" i="9" a="1"/>
  <c r="W254" i="9" s="1"/>
  <c r="W407" i="9" a="1"/>
  <c r="W407" i="9" s="1"/>
  <c r="W256" i="9" a="1"/>
  <c r="W256" i="9" s="1"/>
  <c r="W257" i="9" a="1"/>
  <c r="W257" i="9" s="1"/>
  <c r="W258" i="9" a="1"/>
  <c r="W258" i="9" s="1"/>
  <c r="W1015" i="9" a="1"/>
  <c r="W1015" i="9" s="1"/>
  <c r="W1016" i="9" a="1"/>
  <c r="W1016" i="9" s="1"/>
  <c r="W259" i="9" a="1"/>
  <c r="W259" i="9" s="1"/>
  <c r="W260" i="9" a="1"/>
  <c r="W260" i="9" s="1"/>
  <c r="W261" i="9" a="1"/>
  <c r="W261" i="9" s="1"/>
  <c r="W262" i="9" a="1"/>
  <c r="W262" i="9" s="1"/>
  <c r="W264" i="9" a="1"/>
  <c r="W264" i="9" s="1"/>
  <c r="W265" i="9" a="1"/>
  <c r="W265" i="9" s="1"/>
  <c r="W266" i="9" a="1"/>
  <c r="W266" i="9" s="1"/>
  <c r="W267" i="9" a="1"/>
  <c r="W267" i="9" s="1"/>
  <c r="W269" i="9" a="1"/>
  <c r="W269" i="9" s="1"/>
  <c r="W270" i="9" a="1"/>
  <c r="W270" i="9" s="1"/>
  <c r="W271" i="9" a="1"/>
  <c r="W271" i="9" s="1"/>
  <c r="W272" i="9" a="1"/>
  <c r="W272" i="9" s="1"/>
  <c r="W1838" i="9" a="1"/>
  <c r="W1838" i="9" s="1"/>
  <c r="X1838" i="9" s="1"/>
  <c r="W1017" i="9" a="1"/>
  <c r="W1017" i="9" s="1"/>
  <c r="W138" i="9" a="1"/>
  <c r="W138" i="9" s="1"/>
  <c r="W1018" i="9" a="1"/>
  <c r="W1018" i="9" s="1"/>
  <c r="W1839" i="9" a="1"/>
  <c r="W1839" i="9" s="1"/>
  <c r="X1839" i="9" s="1"/>
  <c r="W1840" i="9" a="1"/>
  <c r="W1840" i="9" s="1"/>
  <c r="W1841" i="9" a="1"/>
  <c r="W1841" i="9" s="1"/>
  <c r="W1842" i="9" a="1"/>
  <c r="W1842" i="9" s="1"/>
  <c r="W1019" i="9" a="1"/>
  <c r="W1019" i="9" s="1"/>
  <c r="W1020" i="9" a="1"/>
  <c r="W1020" i="9" s="1"/>
  <c r="W1843" i="9" a="1"/>
  <c r="W1843" i="9" s="1"/>
  <c r="W1021" i="9" a="1"/>
  <c r="W1021" i="9" s="1"/>
  <c r="X1021" i="9" s="1"/>
  <c r="W139" i="9" a="1"/>
  <c r="W139" i="9" s="1"/>
  <c r="W1022" i="9" a="1"/>
  <c r="W1022" i="9" s="1"/>
  <c r="W1844" i="9" a="1"/>
  <c r="W1844" i="9" s="1"/>
  <c r="W1845" i="9" a="1"/>
  <c r="W1845" i="9" s="1"/>
  <c r="W1847" i="9" a="1"/>
  <c r="W1847" i="9" s="1"/>
  <c r="W1848" i="9" a="1"/>
  <c r="W1848" i="9" s="1"/>
  <c r="W140" i="9" a="1"/>
  <c r="W140" i="9" s="1"/>
  <c r="W1024" i="9" a="1"/>
  <c r="W1024" i="9" s="1"/>
  <c r="W1025" i="9" a="1"/>
  <c r="W1025" i="9" s="1"/>
  <c r="W1028" i="9" a="1"/>
  <c r="W1028" i="9" s="1"/>
  <c r="W1029" i="9" a="1"/>
  <c r="W1029" i="9" s="1"/>
  <c r="X1029" i="9" s="1"/>
  <c r="W1850" i="9" a="1"/>
  <c r="W1850" i="9" s="1"/>
  <c r="W12" i="9" a="1"/>
  <c r="W12" i="9" s="1"/>
  <c r="W273" i="9" a="1"/>
  <c r="W273" i="9" s="1"/>
  <c r="W274" i="9" a="1"/>
  <c r="W274" i="9" s="1"/>
  <c r="W1851" i="9" a="1"/>
  <c r="W1851" i="9" s="1"/>
  <c r="W1031" i="9" a="1"/>
  <c r="W1031" i="9" s="1"/>
  <c r="W1033" i="9" a="1"/>
  <c r="W1033" i="9" s="1"/>
  <c r="W391" i="9" a="1"/>
  <c r="W391" i="9" s="1"/>
  <c r="W1852" i="9" a="1"/>
  <c r="W1852" i="9" s="1"/>
  <c r="W346" i="9" a="1"/>
  <c r="W346" i="9" s="1"/>
  <c r="W347" i="9" a="1"/>
  <c r="W347" i="9" s="1"/>
  <c r="W348" i="9" a="1"/>
  <c r="W348" i="9" s="1"/>
  <c r="W392" i="9" a="1"/>
  <c r="W392" i="9" s="1"/>
  <c r="W1853" i="9" a="1"/>
  <c r="W1853" i="9" s="1"/>
  <c r="W393" i="9" a="1"/>
  <c r="W393" i="9" s="1"/>
  <c r="W1035" i="9" a="1"/>
  <c r="W1035" i="9" s="1"/>
  <c r="W1854" i="9" a="1"/>
  <c r="W1854" i="9" s="1"/>
  <c r="W1036" i="9" a="1"/>
  <c r="W1036" i="9" s="1"/>
  <c r="W13" i="9" a="1"/>
  <c r="W13" i="9" s="1"/>
  <c r="W1037" i="9" a="1"/>
  <c r="W1037" i="9" s="1"/>
  <c r="W1038" i="9" a="1"/>
  <c r="W1038" i="9" s="1"/>
  <c r="X1038" i="9" s="1"/>
  <c r="W1039" i="9" a="1"/>
  <c r="W1039" i="9" s="1"/>
  <c r="W1040" i="9" a="1"/>
  <c r="W1040" i="9" s="1"/>
  <c r="W1041" i="9" a="1"/>
  <c r="W1041" i="9" s="1"/>
  <c r="W1042" i="9" a="1"/>
  <c r="W1042" i="9" s="1"/>
  <c r="W1043" i="9" a="1"/>
  <c r="W1043" i="9" s="1"/>
  <c r="W1044" i="9" a="1"/>
  <c r="W1044" i="9" s="1"/>
  <c r="W1045" i="9" a="1"/>
  <c r="W1045" i="9" s="1"/>
  <c r="W1048" i="9" a="1"/>
  <c r="W1048" i="9" s="1"/>
  <c r="W1049" i="9" a="1"/>
  <c r="W1049" i="9" s="1"/>
  <c r="W1052" i="9" a="1"/>
  <c r="W1052" i="9" s="1"/>
  <c r="W1053" i="9" a="1"/>
  <c r="W1053" i="9" s="1"/>
  <c r="W1054" i="9" a="1"/>
  <c r="W1054" i="9" s="1"/>
  <c r="W1055" i="9" a="1"/>
  <c r="W1055" i="9" s="1"/>
  <c r="W1056" i="9" a="1"/>
  <c r="W1056" i="9" s="1"/>
  <c r="W1057" i="9" a="1"/>
  <c r="W1057" i="9" s="1"/>
  <c r="X1057" i="9" s="1"/>
  <c r="W1058" i="9" a="1"/>
  <c r="W1058" i="9" s="1"/>
  <c r="W1059" i="9" a="1"/>
  <c r="W1059" i="9" s="1"/>
  <c r="W1060" i="9" a="1"/>
  <c r="W1060" i="9" s="1"/>
  <c r="W1061" i="9" a="1"/>
  <c r="W1061" i="9" s="1"/>
  <c r="W1062" i="9" a="1"/>
  <c r="W1062" i="9" s="1"/>
  <c r="W1063" i="9" a="1"/>
  <c r="W1063" i="9" s="1"/>
  <c r="W1064" i="9" a="1"/>
  <c r="W1064" i="9" s="1"/>
  <c r="W1066" i="9" a="1"/>
  <c r="W1066" i="9" s="1"/>
  <c r="W1067" i="9" a="1"/>
  <c r="W1067" i="9" s="1"/>
  <c r="W1068" i="9" a="1"/>
  <c r="W1068" i="9" s="1"/>
  <c r="W1069" i="9" a="1"/>
  <c r="W1069" i="9" s="1"/>
  <c r="W1070" i="9" a="1"/>
  <c r="W1070" i="9" s="1"/>
  <c r="W1071" i="9" a="1"/>
  <c r="W1071" i="9" s="1"/>
  <c r="W1072" i="9" a="1"/>
  <c r="W1072" i="9" s="1"/>
  <c r="W1073" i="9" a="1"/>
  <c r="W1073" i="9" s="1"/>
  <c r="W1074" i="9" a="1"/>
  <c r="W1074" i="9" s="1"/>
  <c r="W1075" i="9" a="1"/>
  <c r="W1075" i="9" s="1"/>
  <c r="W1077" i="9" a="1"/>
  <c r="W1077" i="9" s="1"/>
  <c r="W1078" i="9" a="1"/>
  <c r="W1078" i="9" s="1"/>
  <c r="W1855" i="9" a="1"/>
  <c r="W1855" i="9" s="1"/>
  <c r="W1080" i="9" a="1"/>
  <c r="W1080" i="9" s="1"/>
  <c r="W1081" i="9" a="1"/>
  <c r="W1081" i="9" s="1"/>
  <c r="W1082" i="9" a="1"/>
  <c r="W1082" i="9" s="1"/>
  <c r="W1083" i="9" a="1"/>
  <c r="W1083" i="9" s="1"/>
  <c r="W1084" i="9" a="1"/>
  <c r="W1084" i="9" s="1"/>
  <c r="W814" i="9" a="1"/>
  <c r="W814" i="9" s="1"/>
  <c r="W1856" i="9" a="1"/>
  <c r="W1856" i="9" s="1"/>
  <c r="W1085" i="9" a="1"/>
  <c r="W1085" i="9" s="1"/>
  <c r="W1086" i="9" a="1"/>
  <c r="W1086" i="9" s="1"/>
  <c r="W141" i="9" a="1"/>
  <c r="W141" i="9" s="1"/>
  <c r="W1087" i="9" a="1"/>
  <c r="W1087" i="9" s="1"/>
  <c r="W1089" i="9" a="1"/>
  <c r="W1089" i="9" s="1"/>
  <c r="W1090" i="9" a="1"/>
  <c r="W1090" i="9" s="1"/>
  <c r="W1091" i="9" a="1"/>
  <c r="W1091" i="9" s="1"/>
  <c r="W1092" i="9" a="1"/>
  <c r="W1092" i="9" s="1"/>
  <c r="W1093" i="9" a="1"/>
  <c r="W1093" i="9" s="1"/>
  <c r="W1094" i="9" a="1"/>
  <c r="W1094" i="9" s="1"/>
  <c r="W1095" i="9" a="1"/>
  <c r="W1095" i="9" s="1"/>
  <c r="W1096" i="9" a="1"/>
  <c r="W1096" i="9" s="1"/>
  <c r="W142" i="9" a="1"/>
  <c r="W142" i="9" s="1"/>
  <c r="W1097" i="9" a="1"/>
  <c r="W1097" i="9" s="1"/>
  <c r="W1099" i="9" a="1"/>
  <c r="W1099" i="9" s="1"/>
  <c r="W1100" i="9" a="1"/>
  <c r="W1100" i="9" s="1"/>
  <c r="W1102" i="9" a="1"/>
  <c r="W1102" i="9" s="1"/>
  <c r="W275" i="9" a="1"/>
  <c r="W275" i="9" s="1"/>
  <c r="W1103" i="9" a="1"/>
  <c r="W1103" i="9" s="1"/>
  <c r="W1104" i="9" a="1"/>
  <c r="W1104" i="9" s="1"/>
  <c r="W1105" i="9" a="1"/>
  <c r="W1105" i="9" s="1"/>
  <c r="W1106" i="9" a="1"/>
  <c r="W1106" i="9" s="1"/>
  <c r="W349" i="9" a="1"/>
  <c r="W349" i="9" s="1"/>
  <c r="W1857" i="9" a="1"/>
  <c r="W1857" i="9" s="1"/>
  <c r="W1107" i="9" a="1"/>
  <c r="W1107" i="9" s="1"/>
  <c r="W1108" i="9" a="1"/>
  <c r="W1108" i="9" s="1"/>
  <c r="W1109" i="9" a="1"/>
  <c r="W1109" i="9" s="1"/>
  <c r="W1112" i="9" a="1"/>
  <c r="W1112" i="9" s="1"/>
  <c r="W770" i="9" a="1"/>
  <c r="W770" i="9" s="1"/>
  <c r="W772" i="9" a="1"/>
  <c r="W772" i="9" s="1"/>
  <c r="W1858" i="9" a="1"/>
  <c r="W1858" i="9" s="1"/>
  <c r="W1114" i="9" a="1"/>
  <c r="W1114" i="9" s="1"/>
  <c r="W143" i="9" a="1"/>
  <c r="W143" i="9" s="1"/>
  <c r="W1859" i="9" a="1"/>
  <c r="W1859" i="9" s="1"/>
  <c r="W1860" i="9" a="1"/>
  <c r="W1860" i="9" s="1"/>
  <c r="W1115" i="9" a="1"/>
  <c r="W1115" i="9" s="1"/>
  <c r="W1116" i="9" a="1"/>
  <c r="W1116" i="9" s="1"/>
  <c r="W350" i="9" a="1"/>
  <c r="W350" i="9" s="1"/>
  <c r="W14" i="9" a="1"/>
  <c r="W14" i="9" s="1"/>
  <c r="W15" i="9" a="1"/>
  <c r="W15" i="9" s="1"/>
  <c r="W1118" i="9" a="1"/>
  <c r="W1118" i="9" s="1"/>
  <c r="W1119" i="9" a="1"/>
  <c r="W1119" i="9" s="1"/>
  <c r="W295" i="9" a="1"/>
  <c r="W295" i="9" s="1"/>
  <c r="W1121" i="9" a="1"/>
  <c r="W1121" i="9" s="1"/>
  <c r="W1122" i="9" a="1"/>
  <c r="W1122" i="9" s="1"/>
  <c r="X1122" i="9" s="1"/>
  <c r="W1123" i="9" a="1"/>
  <c r="W1123" i="9" s="1"/>
  <c r="W1124" i="9" a="1"/>
  <c r="W1124" i="9" s="1"/>
  <c r="W1127" i="9" a="1"/>
  <c r="W1127" i="9" s="1"/>
  <c r="W1128" i="9" a="1"/>
  <c r="W1128" i="9" s="1"/>
  <c r="W1129" i="9" a="1"/>
  <c r="W1129" i="9" s="1"/>
  <c r="W287" i="9" a="1"/>
  <c r="W287" i="9" s="1"/>
  <c r="W297" i="9" a="1"/>
  <c r="W297" i="9" s="1"/>
  <c r="W1130" i="9" a="1"/>
  <c r="W1130" i="9" s="1"/>
  <c r="W1131" i="9" a="1"/>
  <c r="W1131" i="9" s="1"/>
  <c r="W1132" i="9" a="1"/>
  <c r="W1132" i="9" s="1"/>
  <c r="W1133" i="9" a="1"/>
  <c r="W1133" i="9" s="1"/>
  <c r="W1134" i="9" a="1"/>
  <c r="W1134" i="9" s="1"/>
  <c r="W1861" i="9" a="1"/>
  <c r="W1861" i="9" s="1"/>
  <c r="W1135" i="9" a="1"/>
  <c r="W1135" i="9" s="1"/>
  <c r="W1136" i="9" a="1"/>
  <c r="W1136" i="9" s="1"/>
  <c r="W1137" i="9" a="1"/>
  <c r="W1137" i="9" s="1"/>
  <c r="W1138" i="9" a="1"/>
  <c r="W1138" i="9" s="1"/>
  <c r="W1139" i="9" a="1"/>
  <c r="W1139" i="9" s="1"/>
  <c r="W1140" i="9" a="1"/>
  <c r="W1140" i="9" s="1"/>
  <c r="W1141" i="9" a="1"/>
  <c r="W1141" i="9" s="1"/>
  <c r="W1142" i="9" a="1"/>
  <c r="W1142" i="9" s="1"/>
  <c r="W1143" i="9" a="1"/>
  <c r="W1143" i="9" s="1"/>
  <c r="W1144" i="9" a="1"/>
  <c r="W1144" i="9" s="1"/>
  <c r="W1145" i="9" a="1"/>
  <c r="W1145" i="9" s="1"/>
  <c r="W16" i="9" a="1"/>
  <c r="W16" i="9" s="1"/>
  <c r="W17" i="9" a="1"/>
  <c r="W17" i="9" s="1"/>
  <c r="W298" i="9" a="1"/>
  <c r="W298" i="9" s="1"/>
  <c r="W145" i="9" a="1"/>
  <c r="W145" i="9" s="1"/>
  <c r="W146" i="9" a="1"/>
  <c r="W146" i="9" s="1"/>
  <c r="W1146" i="9" a="1"/>
  <c r="W1146" i="9" s="1"/>
  <c r="W1862" i="9" a="1"/>
  <c r="W1862" i="9" s="1"/>
  <c r="W1147" i="9" a="1"/>
  <c r="W1147" i="9" s="1"/>
  <c r="W1863" i="9" a="1"/>
  <c r="W1863" i="9" s="1"/>
  <c r="W70" i="9" a="1"/>
  <c r="W70" i="9" s="1"/>
  <c r="W1864" i="9" a="1"/>
  <c r="W1864" i="9" s="1"/>
  <c r="W1865" i="9" a="1"/>
  <c r="W1865" i="9" s="1"/>
  <c r="W1148" i="9" a="1"/>
  <c r="W1148" i="9" s="1"/>
  <c r="X1148" i="9" s="1"/>
  <c r="W1149" i="9" a="1"/>
  <c r="W1149" i="9" s="1"/>
  <c r="W1150" i="9" a="1"/>
  <c r="W1150" i="9" s="1"/>
  <c r="W1151" i="9" a="1"/>
  <c r="W1151" i="9" s="1"/>
  <c r="W18" i="9" a="1"/>
  <c r="W18" i="9" s="1"/>
  <c r="W19" i="9" a="1"/>
  <c r="W19" i="9" s="1"/>
  <c r="W816" i="9" a="1"/>
  <c r="W816" i="9" s="1"/>
  <c r="W817" i="9" a="1"/>
  <c r="W817" i="9" s="1"/>
  <c r="X817" i="9" s="1"/>
  <c r="W818" i="9" a="1"/>
  <c r="W818" i="9" s="1"/>
  <c r="W819" i="9" a="1"/>
  <c r="W819" i="9" s="1"/>
  <c r="W1866" i="9" a="1"/>
  <c r="W1866" i="9" s="1"/>
  <c r="W1867" i="9" a="1"/>
  <c r="W1867" i="9" s="1"/>
  <c r="X1867" i="9" s="1"/>
  <c r="W820" i="9" a="1"/>
  <c r="W820" i="9" s="1"/>
  <c r="W822" i="9" a="1"/>
  <c r="W822" i="9" s="1"/>
  <c r="W71" i="9" a="1"/>
  <c r="W71" i="9" s="1"/>
  <c r="W20" i="9" a="1"/>
  <c r="W20" i="9" s="1"/>
  <c r="W1152" i="9" a="1"/>
  <c r="W1152" i="9" s="1"/>
  <c r="W1153" i="9" a="1"/>
  <c r="W1153" i="9" s="1"/>
  <c r="X1153" i="9" s="1"/>
  <c r="W21" i="9" a="1"/>
  <c r="W21" i="9" s="1"/>
  <c r="W413" i="9" a="1"/>
  <c r="W413" i="9" s="1"/>
  <c r="W414" i="9" a="1"/>
  <c r="W414" i="9" s="1"/>
  <c r="W415" i="9" a="1"/>
  <c r="W415" i="9" s="1"/>
  <c r="W416" i="9" a="1"/>
  <c r="W416" i="9" s="1"/>
  <c r="W418" i="9" a="1"/>
  <c r="W418" i="9" s="1"/>
  <c r="W374" i="9" a="1"/>
  <c r="W374" i="9" s="1"/>
  <c r="W394" i="9" a="1"/>
  <c r="W394" i="9" s="1"/>
  <c r="W375" i="9" a="1"/>
  <c r="W375" i="9" s="1"/>
  <c r="W352" i="9" a="1"/>
  <c r="W352" i="9" s="1"/>
  <c r="W395" i="9" a="1"/>
  <c r="W395" i="9" s="1"/>
  <c r="W396" i="9" a="1"/>
  <c r="W396" i="9" s="1"/>
  <c r="W1154" i="9" a="1"/>
  <c r="W1154" i="9" s="1"/>
  <c r="W408" i="9" a="1"/>
  <c r="W408" i="9" s="1"/>
  <c r="W1156" i="9" a="1"/>
  <c r="W1156" i="9" s="1"/>
  <c r="W1157" i="9" a="1"/>
  <c r="W1157" i="9" s="1"/>
  <c r="X1157" i="9" s="1"/>
  <c r="W1158" i="9" a="1"/>
  <c r="W1158" i="9" s="1"/>
  <c r="X1158" i="9" s="1"/>
  <c r="W299" i="9" a="1"/>
  <c r="W299" i="9" s="1"/>
  <c r="W1159" i="9" a="1"/>
  <c r="W1159" i="9" s="1"/>
  <c r="W1160" i="9" a="1"/>
  <c r="W1160" i="9" s="1"/>
  <c r="W1161" i="9" a="1"/>
  <c r="W1161" i="9" s="1"/>
  <c r="W1162" i="9" a="1"/>
  <c r="W1162" i="9" s="1"/>
  <c r="W1163" i="9" a="1"/>
  <c r="W1163" i="9" s="1"/>
  <c r="W1164" i="9" a="1"/>
  <c r="W1164" i="9" s="1"/>
  <c r="W1165" i="9" a="1"/>
  <c r="W1165" i="9" s="1"/>
  <c r="W1166" i="9" a="1"/>
  <c r="W1166" i="9" s="1"/>
  <c r="W1167" i="9" a="1"/>
  <c r="W1167" i="9" s="1"/>
  <c r="W1168" i="9" a="1"/>
  <c r="W1168" i="9" s="1"/>
  <c r="W1169" i="9" a="1"/>
  <c r="W1169" i="9" s="1"/>
  <c r="W1170" i="9" a="1"/>
  <c r="W1170" i="9" s="1"/>
  <c r="W300" i="9" a="1"/>
  <c r="W300" i="9" s="1"/>
  <c r="W1171" i="9" a="1"/>
  <c r="W1171" i="9" s="1"/>
  <c r="W1172" i="9" a="1"/>
  <c r="W1172" i="9" s="1"/>
  <c r="W1173" i="9" a="1"/>
  <c r="W1173" i="9" s="1"/>
  <c r="X1173" i="9" s="1"/>
  <c r="W1174" i="9" a="1"/>
  <c r="W1174" i="9" s="1"/>
  <c r="W1175" i="9" a="1"/>
  <c r="W1175" i="9" s="1"/>
  <c r="W1868" i="9" a="1"/>
  <c r="W1868" i="9" s="1"/>
  <c r="W1176" i="9" a="1"/>
  <c r="W1176" i="9" s="1"/>
  <c r="W1177" i="9" a="1"/>
  <c r="W1177" i="9" s="1"/>
  <c r="W1178" i="9" a="1"/>
  <c r="W1178" i="9" s="1"/>
  <c r="W1179" i="9" a="1"/>
  <c r="W1179" i="9" s="1"/>
  <c r="W1180" i="9" a="1"/>
  <c r="W1180" i="9" s="1"/>
  <c r="W1181" i="9" a="1"/>
  <c r="W1181" i="9" s="1"/>
  <c r="W1182" i="9" a="1"/>
  <c r="W1182" i="9" s="1"/>
  <c r="W1183" i="9" a="1"/>
  <c r="W1183" i="9" s="1"/>
  <c r="W1184" i="9" a="1"/>
  <c r="W1184" i="9" s="1"/>
  <c r="W1185" i="9" a="1"/>
  <c r="W1185" i="9" s="1"/>
  <c r="W773" i="9" a="1"/>
  <c r="W773" i="9" s="1"/>
  <c r="W147" i="9" a="1"/>
  <c r="W147" i="9" s="1"/>
  <c r="W1186" i="9" a="1"/>
  <c r="W1186" i="9" s="1"/>
  <c r="W1187" i="9" a="1"/>
  <c r="W1187" i="9" s="1"/>
  <c r="W1188" i="9" a="1"/>
  <c r="W1188" i="9" s="1"/>
  <c r="W1189" i="9" a="1"/>
  <c r="W1189" i="9" s="1"/>
  <c r="W1190" i="9" a="1"/>
  <c r="W1190" i="9" s="1"/>
  <c r="W1191" i="9" a="1"/>
  <c r="W1191" i="9" s="1"/>
  <c r="W1192" i="9" a="1"/>
  <c r="W1192" i="9" s="1"/>
  <c r="X1192" i="9" s="1"/>
  <c r="W1195" i="9" a="1"/>
  <c r="W1195" i="9" s="1"/>
  <c r="X1195" i="9" s="1"/>
  <c r="W148" i="9" a="1"/>
  <c r="W148" i="9" s="1"/>
  <c r="W1196" i="9" a="1"/>
  <c r="W1196" i="9" s="1"/>
  <c r="X1196" i="9" s="1"/>
  <c r="W1197" i="9" a="1"/>
  <c r="W1197" i="9" s="1"/>
  <c r="W1198" i="9" a="1"/>
  <c r="W1198" i="9" s="1"/>
  <c r="W301" i="9" a="1"/>
  <c r="W301" i="9" s="1"/>
  <c r="W1199" i="9" a="1"/>
  <c r="W1199" i="9" s="1"/>
  <c r="W1200" i="9" a="1"/>
  <c r="W1200" i="9" s="1"/>
  <c r="W1201" i="9" a="1"/>
  <c r="W1201" i="9" s="1"/>
  <c r="X1201" i="9" s="1"/>
  <c r="W149" i="9" a="1"/>
  <c r="W149" i="9" s="1"/>
  <c r="W302" i="9" a="1"/>
  <c r="W302" i="9" s="1"/>
  <c r="W1202" i="9" a="1"/>
  <c r="W1202" i="9" s="1"/>
  <c r="W1203" i="9" a="1"/>
  <c r="W1203" i="9" s="1"/>
  <c r="W1204" i="9" a="1"/>
  <c r="W1204" i="9" s="1"/>
  <c r="W1205" i="9" a="1"/>
  <c r="W1205" i="9" s="1"/>
  <c r="W1206" i="9" a="1"/>
  <c r="W1206" i="9" s="1"/>
  <c r="W1207" i="9" a="1"/>
  <c r="W1207" i="9" s="1"/>
  <c r="W1208" i="9" a="1"/>
  <c r="W1208" i="9" s="1"/>
  <c r="W1209" i="9" a="1"/>
  <c r="W1209" i="9" s="1"/>
  <c r="X1209" i="9" s="1"/>
  <c r="W1210" i="9" a="1"/>
  <c r="W1210" i="9" s="1"/>
  <c r="X1210" i="9" s="1"/>
  <c r="W1212" i="9" a="1"/>
  <c r="W1212" i="9" s="1"/>
  <c r="W1869" i="9" a="1"/>
  <c r="W1869" i="9" s="1"/>
  <c r="W1870" i="9" a="1"/>
  <c r="W1870" i="9" s="1"/>
  <c r="W1213" i="9" a="1"/>
  <c r="W1213" i="9" s="1"/>
  <c r="W1215" i="9" a="1"/>
  <c r="W1215" i="9" s="1"/>
  <c r="W1217" i="9" a="1"/>
  <c r="W1217" i="9" s="1"/>
  <c r="W1871" i="9" a="1"/>
  <c r="W1871" i="9" s="1"/>
  <c r="W1872" i="9" a="1"/>
  <c r="W1872" i="9" s="1"/>
  <c r="W1219" i="9" a="1"/>
  <c r="W1219" i="9" s="1"/>
  <c r="W1220" i="9" a="1"/>
  <c r="W1220" i="9" s="1"/>
  <c r="X1220" i="9" s="1"/>
  <c r="W1873" i="9" a="1"/>
  <c r="W1873" i="9" s="1"/>
  <c r="W1221" i="9" a="1"/>
  <c r="W1221" i="9" s="1"/>
  <c r="X1221" i="9" s="1"/>
  <c r="W1875" i="9" a="1"/>
  <c r="W1875" i="9" s="1"/>
  <c r="W1224" i="9" a="1"/>
  <c r="W1224" i="9" s="1"/>
  <c r="X1224" i="9" s="1"/>
  <c r="W1876" i="9" a="1"/>
  <c r="W1876" i="9" s="1"/>
  <c r="W1877" i="9" a="1"/>
  <c r="W1877" i="9" s="1"/>
  <c r="W1225" i="9" a="1"/>
  <c r="W1225" i="9" s="1"/>
  <c r="W1226" i="9" a="1"/>
  <c r="W1226" i="9" s="1"/>
  <c r="W1227" i="9" a="1"/>
  <c r="W1227" i="9" s="1"/>
  <c r="W1229" i="9" a="1"/>
  <c r="W1229" i="9" s="1"/>
  <c r="X1229" i="9" s="1"/>
  <c r="W1878" i="9" a="1"/>
  <c r="W1878" i="9" s="1"/>
  <c r="W1879" i="9" a="1"/>
  <c r="W1879" i="9" s="1"/>
  <c r="X1879" i="9" s="1"/>
  <c r="W1230" i="9" a="1"/>
  <c r="W1230" i="9" s="1"/>
  <c r="W1880" i="9" a="1"/>
  <c r="W1880" i="9" s="1"/>
  <c r="X1880" i="9" s="1"/>
  <c r="W1881" i="9" a="1"/>
  <c r="W1881" i="9" s="1"/>
  <c r="X1881" i="9" s="1"/>
  <c r="W1231" i="9" a="1"/>
  <c r="W1231" i="9" s="1"/>
  <c r="W1233" i="9" a="1"/>
  <c r="W1233" i="9" s="1"/>
  <c r="W1234" i="9" a="1"/>
  <c r="W1234" i="9" s="1"/>
  <c r="W289" i="9" a="1"/>
  <c r="W289" i="9" s="1"/>
  <c r="W1235" i="9" a="1"/>
  <c r="W1235" i="9" s="1"/>
  <c r="W1882" i="9" a="1"/>
  <c r="W1882" i="9" s="1"/>
  <c r="W1883" i="9" a="1"/>
  <c r="W1883" i="9" s="1"/>
  <c r="W1884" i="9" a="1"/>
  <c r="W1884" i="9" s="1"/>
  <c r="W1236" i="9" a="1"/>
  <c r="W1236" i="9" s="1"/>
  <c r="W1237" i="9" a="1"/>
  <c r="W1237" i="9" s="1"/>
  <c r="W1885" i="9" a="1"/>
  <c r="W1885" i="9" s="1"/>
  <c r="W1886" i="9" a="1"/>
  <c r="W1886" i="9" s="1"/>
  <c r="X1886" i="9" s="1"/>
  <c r="W1238" i="9" a="1"/>
  <c r="W1238" i="9" s="1"/>
  <c r="W1239" i="9" a="1"/>
  <c r="W1239" i="9" s="1"/>
  <c r="W72" i="9" a="1"/>
  <c r="W72" i="9" s="1"/>
  <c r="W1887" i="9" a="1"/>
  <c r="W1887" i="9" s="1"/>
  <c r="W1888" i="9" a="1"/>
  <c r="W1888" i="9" s="1"/>
  <c r="X1888" i="9" s="1"/>
  <c r="W1889" i="9" a="1"/>
  <c r="W1889" i="9" s="1"/>
  <c r="W1240" i="9" a="1"/>
  <c r="W1240" i="9" s="1"/>
  <c r="W1241" i="9" a="1"/>
  <c r="W1241" i="9" s="1"/>
  <c r="W1890" i="9" a="1"/>
  <c r="W1890" i="9" s="1"/>
  <c r="W1891" i="9" a="1"/>
  <c r="W1891" i="9" s="1"/>
  <c r="W1242" i="9" a="1"/>
  <c r="W1242" i="9" s="1"/>
  <c r="W1243" i="9" a="1"/>
  <c r="W1243" i="9" s="1"/>
  <c r="W73" i="9" a="1"/>
  <c r="W73" i="9" s="1"/>
  <c r="W1244" i="9" a="1"/>
  <c r="W1244" i="9" s="1"/>
  <c r="W1245" i="9" a="1"/>
  <c r="W1245" i="9" s="1"/>
  <c r="W276" i="9" a="1"/>
  <c r="W276" i="9" s="1"/>
  <c r="W1246" i="9" a="1"/>
  <c r="W1246" i="9" s="1"/>
  <c r="W1247" i="9" a="1"/>
  <c r="W1247" i="9" s="1"/>
  <c r="W277" i="9" a="1"/>
  <c r="W277" i="9" s="1"/>
  <c r="W1248" i="9" a="1"/>
  <c r="W1248" i="9" s="1"/>
  <c r="W1249" i="9" a="1"/>
  <c r="W1249" i="9" s="1"/>
  <c r="W150" i="9" a="1"/>
  <c r="W150" i="9" s="1"/>
  <c r="W1892" i="9" a="1"/>
  <c r="W1892" i="9" s="1"/>
  <c r="W1893" i="9" a="1"/>
  <c r="W1893" i="9" s="1"/>
  <c r="W376" i="9" a="1"/>
  <c r="W376" i="9" s="1"/>
  <c r="W353" i="9" a="1"/>
  <c r="W353" i="9" s="1"/>
  <c r="W397" i="9" a="1"/>
  <c r="W397" i="9" s="1"/>
  <c r="W377" i="9" a="1"/>
  <c r="W377" i="9" s="1"/>
  <c r="W378" i="9" a="1"/>
  <c r="W378" i="9" s="1"/>
  <c r="W354" i="9" a="1"/>
  <c r="W354" i="9" s="1"/>
  <c r="W379" i="9" a="1"/>
  <c r="W379" i="9" s="1"/>
  <c r="W74" i="9" a="1"/>
  <c r="W74" i="9" s="1"/>
  <c r="W774" i="9" a="1"/>
  <c r="W774" i="9" s="1"/>
  <c r="W1250" i="9" a="1"/>
  <c r="W1250" i="9" s="1"/>
  <c r="W1251" i="9" a="1"/>
  <c r="W1251" i="9" s="1"/>
  <c r="W1252" i="9" a="1"/>
  <c r="W1252" i="9" s="1"/>
  <c r="W1253" i="9" a="1"/>
  <c r="W1253" i="9" s="1"/>
  <c r="W1894" i="9" a="1"/>
  <c r="W1894" i="9" s="1"/>
  <c r="W1255" i="9" a="1"/>
  <c r="W1255" i="9" s="1"/>
  <c r="W1256" i="9" a="1"/>
  <c r="W1256" i="9" s="1"/>
  <c r="W1257" i="9" a="1"/>
  <c r="W1257" i="9" s="1"/>
  <c r="W1258" i="9" a="1"/>
  <c r="W1258" i="9" s="1"/>
  <c r="W1259" i="9" a="1"/>
  <c r="W1259" i="9" s="1"/>
  <c r="W1260" i="9" a="1"/>
  <c r="W1260" i="9" s="1"/>
  <c r="W1261" i="9" a="1"/>
  <c r="W1261" i="9" s="1"/>
  <c r="W1262" i="9" a="1"/>
  <c r="W1262" i="9" s="1"/>
  <c r="W1263" i="9" a="1"/>
  <c r="W1263" i="9" s="1"/>
  <c r="W1264" i="9" a="1"/>
  <c r="W1264" i="9" s="1"/>
  <c r="W1265" i="9" a="1"/>
  <c r="W1265" i="9" s="1"/>
  <c r="W1266" i="9" a="1"/>
  <c r="W1266" i="9" s="1"/>
  <c r="W1269" i="9" a="1"/>
  <c r="W1269" i="9" s="1"/>
  <c r="W1270" i="9" a="1"/>
  <c r="W1270" i="9" s="1"/>
  <c r="W1272" i="9" a="1"/>
  <c r="W1272" i="9" s="1"/>
  <c r="W1273" i="9" a="1"/>
  <c r="W1273" i="9" s="1"/>
  <c r="W1274" i="9" a="1"/>
  <c r="W1274" i="9" s="1"/>
  <c r="W1275" i="9" a="1"/>
  <c r="W1275" i="9" s="1"/>
  <c r="X1275" i="9" s="1"/>
  <c r="W1277" i="9" a="1"/>
  <c r="W1277" i="9" s="1"/>
  <c r="W1278" i="9" a="1"/>
  <c r="W1278" i="9" s="1"/>
  <c r="W1279" i="9" a="1"/>
  <c r="W1279" i="9" s="1"/>
  <c r="W1280" i="9" a="1"/>
  <c r="W1280" i="9" s="1"/>
  <c r="W823" i="9" a="1"/>
  <c r="W823" i="9" s="1"/>
  <c r="W1282" i="9" a="1"/>
  <c r="W1282" i="9" s="1"/>
  <c r="W151" i="9" a="1"/>
  <c r="W151" i="9" s="1"/>
  <c r="W1284" i="9" a="1"/>
  <c r="W1284" i="9" s="1"/>
  <c r="W1285" i="9" a="1"/>
  <c r="W1285" i="9" s="1"/>
  <c r="W1286" i="9" a="1"/>
  <c r="W1286" i="9" s="1"/>
  <c r="W1287" i="9" a="1"/>
  <c r="W1287" i="9" s="1"/>
  <c r="W1288" i="9" a="1"/>
  <c r="W1288" i="9" s="1"/>
  <c r="X1288" i="9" s="1"/>
  <c r="W1289" i="9" a="1"/>
  <c r="W1289" i="9" s="1"/>
  <c r="W1290" i="9" a="1"/>
  <c r="W1290" i="9" s="1"/>
  <c r="W1291" i="9" a="1"/>
  <c r="W1291" i="9" s="1"/>
  <c r="W1292" i="9" a="1"/>
  <c r="W1292" i="9" s="1"/>
  <c r="W1293" i="9" a="1"/>
  <c r="W1293" i="9" s="1"/>
  <c r="W1294" i="9" a="1"/>
  <c r="W1294" i="9" s="1"/>
  <c r="W824" i="9" a="1"/>
  <c r="W824" i="9" s="1"/>
  <c r="W825" i="9" a="1"/>
  <c r="W825" i="9" s="1"/>
  <c r="X825" i="9" s="1"/>
  <c r="W1295" i="9" a="1"/>
  <c r="W1295" i="9" s="1"/>
  <c r="W1296" i="9" a="1"/>
  <c r="W1296" i="9" s="1"/>
  <c r="W1297" i="9" a="1"/>
  <c r="W1297" i="9" s="1"/>
  <c r="W1298" i="9" a="1"/>
  <c r="W1298" i="9" s="1"/>
  <c r="W1299" i="9" a="1"/>
  <c r="W1299" i="9" s="1"/>
  <c r="W1300" i="9" a="1"/>
  <c r="W1300" i="9" s="1"/>
  <c r="X1300" i="9" s="1"/>
  <c r="W1303" i="9" a="1"/>
  <c r="W1303" i="9" s="1"/>
  <c r="W1304" i="9" a="1"/>
  <c r="W1304" i="9" s="1"/>
  <c r="W22" i="9" a="1"/>
  <c r="W22" i="9" s="1"/>
  <c r="W1305" i="9" a="1"/>
  <c r="W1305" i="9" s="1"/>
  <c r="W1306" i="9" a="1"/>
  <c r="W1306" i="9" s="1"/>
  <c r="W1308" i="9" a="1"/>
  <c r="W1308" i="9" s="1"/>
  <c r="W1309" i="9" a="1"/>
  <c r="W1309" i="9" s="1"/>
  <c r="W1310" i="9" a="1"/>
  <c r="W1310" i="9" s="1"/>
  <c r="W1311" i="9" a="1"/>
  <c r="W1311" i="9" s="1"/>
  <c r="W1312" i="9" a="1"/>
  <c r="W1312" i="9" s="1"/>
  <c r="W1313" i="9" a="1"/>
  <c r="W1313" i="9" s="1"/>
  <c r="W1895" i="9" a="1"/>
  <c r="W1895" i="9" s="1"/>
  <c r="W23" i="9" a="1"/>
  <c r="W23" i="9" s="1"/>
  <c r="W24" i="9" a="1"/>
  <c r="W24" i="9" s="1"/>
  <c r="W1896" i="9" a="1"/>
  <c r="W1896" i="9" s="1"/>
  <c r="W1314" i="9" a="1"/>
  <c r="W1314" i="9" s="1"/>
  <c r="X1314" i="9" s="1"/>
  <c r="W1897" i="9" a="1"/>
  <c r="W1897" i="9" s="1"/>
  <c r="W1898" i="9" a="1"/>
  <c r="W1898" i="9" s="1"/>
  <c r="W1899" i="9" a="1"/>
  <c r="W1899" i="9" s="1"/>
  <c r="W1900" i="9" a="1"/>
  <c r="W1900" i="9" s="1"/>
  <c r="X1900" i="9" s="1"/>
  <c r="W1901" i="9" a="1"/>
  <c r="W1901" i="9" s="1"/>
  <c r="W1316" i="9" a="1"/>
  <c r="W1316" i="9" s="1"/>
  <c r="W827" i="9" a="1"/>
  <c r="W827" i="9" s="1"/>
  <c r="W1318" i="9" a="1"/>
  <c r="W1318" i="9" s="1"/>
  <c r="W1319" i="9" a="1"/>
  <c r="W1319" i="9" s="1"/>
  <c r="W1320" i="9" a="1"/>
  <c r="W1320" i="9" s="1"/>
  <c r="W1322" i="9" a="1"/>
  <c r="W1322" i="9" s="1"/>
  <c r="W1323" i="9" a="1"/>
  <c r="W1323" i="9" s="1"/>
  <c r="W1324" i="9" a="1"/>
  <c r="W1324" i="9" s="1"/>
  <c r="W1325" i="9" a="1"/>
  <c r="W1325" i="9" s="1"/>
  <c r="W1326" i="9" a="1"/>
  <c r="W1326" i="9" s="1"/>
  <c r="W1327" i="9" a="1"/>
  <c r="W1327" i="9" s="1"/>
  <c r="W1328" i="9" a="1"/>
  <c r="W1328" i="9" s="1"/>
  <c r="W1329" i="9" a="1"/>
  <c r="W1329" i="9" s="1"/>
  <c r="W1330" i="9" a="1"/>
  <c r="W1330" i="9" s="1"/>
  <c r="W1331" i="9" a="1"/>
  <c r="W1331" i="9" s="1"/>
  <c r="W1333" i="9" a="1"/>
  <c r="W1333" i="9" s="1"/>
  <c r="W1334" i="9" a="1"/>
  <c r="W1334" i="9" s="1"/>
  <c r="W1903" i="9" a="1"/>
  <c r="W1903" i="9" s="1"/>
  <c r="W1335" i="9" a="1"/>
  <c r="W1335" i="9" s="1"/>
  <c r="W1336" i="9" a="1"/>
  <c r="W1336" i="9" s="1"/>
  <c r="W1337" i="9" a="1"/>
  <c r="W1337" i="9" s="1"/>
  <c r="W1338" i="9" a="1"/>
  <c r="W1338" i="9" s="1"/>
  <c r="W1339" i="9" a="1"/>
  <c r="W1339" i="9" s="1"/>
  <c r="W1340" i="9" a="1"/>
  <c r="W1340" i="9" s="1"/>
  <c r="W1341" i="9" a="1"/>
  <c r="W1341" i="9" s="1"/>
  <c r="W1342" i="9" a="1"/>
  <c r="W1342" i="9" s="1"/>
  <c r="W1343" i="9" a="1"/>
  <c r="W1343" i="9" s="1"/>
  <c r="W1345" i="9" a="1"/>
  <c r="W1345" i="9" s="1"/>
  <c r="W1346" i="9" a="1"/>
  <c r="W1346" i="9" s="1"/>
  <c r="W1349" i="9" a="1"/>
  <c r="W1349" i="9" s="1"/>
  <c r="W1350" i="9" a="1"/>
  <c r="W1350" i="9" s="1"/>
  <c r="W1906" i="9" a="1"/>
  <c r="W1906" i="9" s="1"/>
  <c r="W1353" i="9" a="1"/>
  <c r="W1353" i="9" s="1"/>
  <c r="W1355" i="9" a="1"/>
  <c r="W1355" i="9" s="1"/>
  <c r="W1356" i="9" a="1"/>
  <c r="W1356" i="9" s="1"/>
  <c r="W1357" i="9" a="1"/>
  <c r="W1357" i="9" s="1"/>
  <c r="W1908" i="9" a="1"/>
  <c r="W1908" i="9" s="1"/>
  <c r="W1359" i="9" a="1"/>
  <c r="W1359" i="9" s="1"/>
  <c r="W1361" i="9" a="1"/>
  <c r="W1361" i="9" s="1"/>
  <c r="W828" i="9" a="1"/>
  <c r="W828" i="9" s="1"/>
  <c r="X828" i="9" s="1"/>
  <c r="W398" i="9" a="1"/>
  <c r="W398" i="9" s="1"/>
  <c r="W399" i="9" a="1"/>
  <c r="W399" i="9" s="1"/>
  <c r="W1362" i="9" a="1"/>
  <c r="W1362" i="9" s="1"/>
  <c r="W1363" i="9" a="1"/>
  <c r="W1363" i="9" s="1"/>
  <c r="W1364" i="9" a="1"/>
  <c r="W1364" i="9" s="1"/>
  <c r="W1909" i="9" a="1"/>
  <c r="W1909" i="9" s="1"/>
  <c r="W829" i="9" a="1"/>
  <c r="W829" i="9" s="1"/>
  <c r="W1365" i="9" a="1"/>
  <c r="W1365" i="9" s="1"/>
  <c r="W1910" i="9" a="1"/>
  <c r="W1910" i="9" s="1"/>
  <c r="W1911" i="9" a="1"/>
  <c r="W1911" i="9" s="1"/>
  <c r="W1366" i="9" a="1"/>
  <c r="W1366" i="9" s="1"/>
  <c r="W1912" i="9" a="1"/>
  <c r="W1912" i="9" s="1"/>
  <c r="W1367" i="9" a="1"/>
  <c r="W1367" i="9" s="1"/>
  <c r="W830" i="9" a="1"/>
  <c r="W830" i="9" s="1"/>
  <c r="W153" i="9" a="1"/>
  <c r="W153" i="9" s="1"/>
  <c r="W1368" i="9" a="1"/>
  <c r="W1368" i="9" s="1"/>
  <c r="W155" i="9" a="1"/>
  <c r="W155" i="9" s="1"/>
  <c r="W1913" i="9" a="1"/>
  <c r="W1913" i="9" s="1"/>
  <c r="W1370" i="9" a="1"/>
  <c r="W1370" i="9" s="1"/>
  <c r="W1914" i="9" a="1"/>
  <c r="W1914" i="9" s="1"/>
  <c r="W1915" i="9" a="1"/>
  <c r="W1915" i="9" s="1"/>
  <c r="W156" i="9" a="1"/>
  <c r="W156" i="9" s="1"/>
  <c r="W1371" i="9" a="1"/>
  <c r="W1371" i="9" s="1"/>
  <c r="W1372" i="9" a="1"/>
  <c r="W1372" i="9" s="1"/>
  <c r="W1916" i="9" a="1"/>
  <c r="W1916" i="9" s="1"/>
  <c r="W1373" i="9" a="1"/>
  <c r="W1373" i="9" s="1"/>
  <c r="W26" i="9" a="1"/>
  <c r="W26" i="9" s="1"/>
  <c r="W831" i="9" a="1"/>
  <c r="W831" i="9" s="1"/>
  <c r="W832" i="9" a="1"/>
  <c r="W832" i="9" s="1"/>
  <c r="X832" i="9" s="1"/>
  <c r="W157" i="9" a="1"/>
  <c r="W157" i="9" s="1"/>
  <c r="W1917" i="9" a="1"/>
  <c r="W1917" i="9" s="1"/>
  <c r="W833" i="9" a="1"/>
  <c r="W833" i="9" s="1"/>
  <c r="X833" i="9" s="1"/>
  <c r="W1374" i="9" a="1"/>
  <c r="W1374" i="9" s="1"/>
  <c r="W1375" i="9" a="1"/>
  <c r="W1375" i="9" s="1"/>
  <c r="W1849" i="9" a="1"/>
  <c r="W1849" i="9" s="1"/>
  <c r="W355" i="9" a="1"/>
  <c r="W355" i="9" s="1"/>
  <c r="W1918" i="9" a="1"/>
  <c r="W1918" i="9" s="1"/>
  <c r="W1377" i="9" a="1"/>
  <c r="W1377" i="9" s="1"/>
  <c r="W1378" i="9" a="1"/>
  <c r="W1378" i="9" s="1"/>
  <c r="W1379" i="9" a="1"/>
  <c r="W1379" i="9" s="1"/>
  <c r="W835" i="9" a="1"/>
  <c r="W835" i="9" s="1"/>
  <c r="X835" i="9" s="1"/>
  <c r="W1380" i="9" a="1"/>
  <c r="W1380" i="9" s="1"/>
  <c r="W1920" i="9" a="1"/>
  <c r="W1920" i="9" s="1"/>
  <c r="W1381" i="9" a="1"/>
  <c r="W1381" i="9" s="1"/>
  <c r="W1382" i="9" a="1"/>
  <c r="W1382" i="9" s="1"/>
  <c r="W158" i="9" a="1"/>
  <c r="W158" i="9" s="1"/>
  <c r="W1383" i="9" a="1"/>
  <c r="W1383" i="9" s="1"/>
  <c r="W1384" i="9" a="1"/>
  <c r="W1384" i="9" s="1"/>
  <c r="X1384" i="9" s="1"/>
  <c r="W1385" i="9" a="1"/>
  <c r="W1385" i="9" s="1"/>
  <c r="W1386" i="9" a="1"/>
  <c r="W1386" i="9" s="1"/>
  <c r="W1387" i="9" a="1"/>
  <c r="W1387" i="9" s="1"/>
  <c r="W1388" i="9" a="1"/>
  <c r="W1388" i="9" s="1"/>
  <c r="W1389" i="9" a="1"/>
  <c r="W1389" i="9" s="1"/>
  <c r="W1390" i="9" a="1"/>
  <c r="W1390" i="9" s="1"/>
  <c r="W1392" i="9" a="1"/>
  <c r="W1392" i="9" s="1"/>
  <c r="W1393" i="9" a="1"/>
  <c r="W1393" i="9" s="1"/>
  <c r="W1394" i="9" a="1"/>
  <c r="W1394" i="9" s="1"/>
  <c r="X1394" i="9" s="1"/>
  <c r="W1395" i="9" a="1"/>
  <c r="W1395" i="9" s="1"/>
  <c r="W1396" i="9" a="1"/>
  <c r="W1396" i="9" s="1"/>
  <c r="W27" i="9" a="1"/>
  <c r="W27" i="9" s="1"/>
  <c r="W1397" i="9" a="1"/>
  <c r="W1397" i="9" s="1"/>
  <c r="W1398" i="9" a="1"/>
  <c r="W1398" i="9" s="1"/>
  <c r="W75" i="9" a="1"/>
  <c r="W75" i="9" s="1"/>
  <c r="W1399" i="9" a="1"/>
  <c r="W1399" i="9" s="1"/>
  <c r="W28" i="9" a="1"/>
  <c r="W28" i="9" s="1"/>
  <c r="W1400" i="9" a="1"/>
  <c r="W1400" i="9" s="1"/>
  <c r="W1401" i="9" a="1"/>
  <c r="W1401" i="9" s="1"/>
  <c r="W29" i="9" a="1"/>
  <c r="W29" i="9" s="1"/>
  <c r="W1402" i="9" a="1"/>
  <c r="W1402" i="9" s="1"/>
  <c r="W1403" i="9" a="1"/>
  <c r="W1403" i="9" s="1"/>
  <c r="W1404" i="9" a="1"/>
  <c r="W1404" i="9" s="1"/>
  <c r="W1405" i="9" a="1"/>
  <c r="W1405" i="9" s="1"/>
  <c r="W1406" i="9" a="1"/>
  <c r="W1406" i="9" s="1"/>
  <c r="W1407" i="9" a="1"/>
  <c r="W1407" i="9" s="1"/>
  <c r="W1408" i="9" a="1"/>
  <c r="W1408" i="9" s="1"/>
  <c r="W1409" i="9" a="1"/>
  <c r="W1409" i="9" s="1"/>
  <c r="W1410" i="9" a="1"/>
  <c r="W1410" i="9" s="1"/>
  <c r="W1411" i="9" a="1"/>
  <c r="W1411" i="9" s="1"/>
  <c r="W1412" i="9" a="1"/>
  <c r="W1412" i="9" s="1"/>
  <c r="W1413" i="9" a="1"/>
  <c r="W1413" i="9" s="1"/>
  <c r="W31" i="9" a="1"/>
  <c r="W31" i="9" s="1"/>
  <c r="W1414" i="9" a="1"/>
  <c r="W1414" i="9" s="1"/>
  <c r="W303" i="9" a="1"/>
  <c r="W303" i="9" s="1"/>
  <c r="W1415" i="9" a="1"/>
  <c r="W1415" i="9" s="1"/>
  <c r="W1416" i="9" a="1"/>
  <c r="W1416" i="9" s="1"/>
  <c r="W1417" i="9" a="1"/>
  <c r="W1417" i="9" s="1"/>
  <c r="W32" i="9" a="1"/>
  <c r="W32" i="9" s="1"/>
  <c r="W1418" i="9" a="1"/>
  <c r="W1418" i="9" s="1"/>
  <c r="W1419" i="9" a="1"/>
  <c r="W1419" i="9" s="1"/>
  <c r="W1420" i="9" a="1"/>
  <c r="W1420" i="9" s="1"/>
  <c r="W1421" i="9" a="1"/>
  <c r="W1421" i="9" s="1"/>
  <c r="W1422" i="9" a="1"/>
  <c r="W1422" i="9" s="1"/>
  <c r="W1423" i="9" a="1"/>
  <c r="W1423" i="9" s="1"/>
  <c r="W1424" i="9" a="1"/>
  <c r="W1424" i="9" s="1"/>
  <c r="W1425" i="9" a="1"/>
  <c r="W1425" i="9" s="1"/>
  <c r="W1426" i="9" a="1"/>
  <c r="W1426" i="9" s="1"/>
  <c r="W1427" i="9" a="1"/>
  <c r="W1427" i="9" s="1"/>
  <c r="W1429" i="9" a="1"/>
  <c r="W1429" i="9" s="1"/>
  <c r="X1429" i="9" s="1"/>
  <c r="W159" i="9" a="1"/>
  <c r="W159" i="9" s="1"/>
  <c r="W1431" i="9" a="1"/>
  <c r="W1431" i="9" s="1"/>
  <c r="W1432" i="9" a="1"/>
  <c r="W1432" i="9" s="1"/>
  <c r="X1432" i="9" s="1"/>
  <c r="W160" i="9" a="1"/>
  <c r="W160" i="9" s="1"/>
  <c r="W836" i="9" a="1"/>
  <c r="W836" i="9" s="1"/>
  <c r="X836" i="9" s="1"/>
  <c r="W1434" i="9" a="1"/>
  <c r="W1434" i="9" s="1"/>
  <c r="W1922" i="9" a="1"/>
  <c r="W1922" i="9" s="1"/>
  <c r="W1435" i="9" a="1"/>
  <c r="W1435" i="9" s="1"/>
  <c r="W1437" i="9" a="1"/>
  <c r="W1437" i="9" s="1"/>
  <c r="W1438" i="9" a="1"/>
  <c r="W1438" i="9" s="1"/>
  <c r="W1440" i="9" a="1"/>
  <c r="W1440" i="9" s="1"/>
  <c r="W1441" i="9" a="1"/>
  <c r="W1441" i="9" s="1"/>
  <c r="W1442" i="9" a="1"/>
  <c r="W1442" i="9" s="1"/>
  <c r="W1443" i="9" a="1"/>
  <c r="W1443" i="9" s="1"/>
  <c r="W1444" i="9" a="1"/>
  <c r="W1444" i="9" s="1"/>
  <c r="X1444" i="9" s="1"/>
  <c r="W304" i="9" a="1"/>
  <c r="W304" i="9" s="1"/>
  <c r="W1445" i="9" a="1"/>
  <c r="W1445" i="9" s="1"/>
  <c r="X1445" i="9" s="1"/>
  <c r="W305" i="9" a="1"/>
  <c r="W305" i="9" s="1"/>
  <c r="W1446" i="9" a="1"/>
  <c r="W1446" i="9" s="1"/>
  <c r="W1447" i="9" a="1"/>
  <c r="W1447" i="9" s="1"/>
  <c r="W1448" i="9" a="1"/>
  <c r="W1448" i="9" s="1"/>
  <c r="W1449" i="9" a="1"/>
  <c r="W1449" i="9" s="1"/>
  <c r="W1450" i="9" a="1"/>
  <c r="W1450" i="9" s="1"/>
  <c r="W1451" i="9" a="1"/>
  <c r="W1451" i="9" s="1"/>
  <c r="W1452" i="9" a="1"/>
  <c r="W1452" i="9" s="1"/>
  <c r="W777" i="9" a="1"/>
  <c r="W777" i="9" s="1"/>
  <c r="W1454" i="9" a="1"/>
  <c r="W1454" i="9" s="1"/>
  <c r="W1455" i="9" a="1"/>
  <c r="W1455" i="9" s="1"/>
  <c r="W1459" i="9" a="1"/>
  <c r="W1459" i="9" s="1"/>
  <c r="W306" i="9" a="1"/>
  <c r="W306" i="9" s="1"/>
  <c r="W1460" i="9" a="1"/>
  <c r="W1460" i="9" s="1"/>
  <c r="W1461" i="9" a="1"/>
  <c r="W1461" i="9" s="1"/>
  <c r="W161" i="9" a="1"/>
  <c r="W161" i="9" s="1"/>
  <c r="W1462" i="9" a="1"/>
  <c r="W1462" i="9" s="1"/>
  <c r="W1463" i="9" a="1"/>
  <c r="W1463" i="9" s="1"/>
  <c r="W1464" i="9" a="1"/>
  <c r="W1464" i="9" s="1"/>
  <c r="W1467" i="9" a="1"/>
  <c r="W1467" i="9" s="1"/>
  <c r="W1468" i="9" a="1"/>
  <c r="W1468" i="9" s="1"/>
  <c r="X1468" i="9" s="1"/>
  <c r="W1470" i="9" a="1"/>
  <c r="W1470" i="9" s="1"/>
  <c r="X1470" i="9" s="1"/>
  <c r="W1472" i="9" a="1"/>
  <c r="W1472" i="9" s="1"/>
  <c r="W1474" i="9" a="1"/>
  <c r="W1474" i="9" s="1"/>
  <c r="W1475" i="9" a="1"/>
  <c r="W1475" i="9" s="1"/>
  <c r="W1476" i="9" a="1"/>
  <c r="W1476" i="9" s="1"/>
  <c r="W34" i="9" a="1"/>
  <c r="W34" i="9" s="1"/>
  <c r="W1477" i="9" a="1"/>
  <c r="W1477" i="9" s="1"/>
  <c r="X1477" i="9" s="1"/>
  <c r="W1478" i="9" a="1"/>
  <c r="W1478" i="9" s="1"/>
  <c r="W1481" i="9" a="1"/>
  <c r="W1481" i="9" s="1"/>
  <c r="W1482" i="9" a="1"/>
  <c r="W1482" i="9" s="1"/>
  <c r="W1483" i="9" a="1"/>
  <c r="W1483" i="9" s="1"/>
  <c r="W1923" i="9" a="1"/>
  <c r="W1923" i="9" s="1"/>
  <c r="W1484" i="9" a="1"/>
  <c r="W1484" i="9" s="1"/>
  <c r="W1485" i="9" a="1"/>
  <c r="W1485" i="9" s="1"/>
  <c r="W1486" i="9" a="1"/>
  <c r="W1486" i="9" s="1"/>
  <c r="W1487" i="9" a="1"/>
  <c r="W1487" i="9" s="1"/>
  <c r="W1488" i="9" a="1"/>
  <c r="W1488" i="9" s="1"/>
  <c r="W1489" i="9" a="1"/>
  <c r="W1489" i="9" s="1"/>
  <c r="W35" i="9" a="1"/>
  <c r="W35" i="9" s="1"/>
  <c r="W1490" i="9" a="1"/>
  <c r="W1490" i="9" s="1"/>
  <c r="W1491" i="9" a="1"/>
  <c r="W1491" i="9" s="1"/>
  <c r="W1492" i="9" a="1"/>
  <c r="W1492" i="9" s="1"/>
  <c r="W1493" i="9" a="1"/>
  <c r="W1493" i="9" s="1"/>
  <c r="W1494" i="9" a="1"/>
  <c r="W1494" i="9" s="1"/>
  <c r="W1495" i="9" a="1"/>
  <c r="W1495" i="9" s="1"/>
  <c r="W1496" i="9" a="1"/>
  <c r="W1496" i="9" s="1"/>
  <c r="W1497" i="9" a="1"/>
  <c r="W1497" i="9" s="1"/>
  <c r="W1499" i="9" a="1"/>
  <c r="W1499" i="9" s="1"/>
  <c r="W1500" i="9" a="1"/>
  <c r="W1500" i="9" s="1"/>
  <c r="W1501" i="9" a="1"/>
  <c r="W1501" i="9" s="1"/>
  <c r="W1502" i="9" a="1"/>
  <c r="W1502" i="9" s="1"/>
  <c r="W1503" i="9" a="1"/>
  <c r="W1503" i="9" s="1"/>
  <c r="W1504" i="9" a="1"/>
  <c r="W1504" i="9" s="1"/>
  <c r="W1505" i="9" a="1"/>
  <c r="W1505" i="9" s="1"/>
  <c r="W1507" i="9" a="1"/>
  <c r="W1507" i="9" s="1"/>
  <c r="W1508" i="9" a="1"/>
  <c r="W1508" i="9" s="1"/>
  <c r="W1509" i="9" a="1"/>
  <c r="W1509" i="9" s="1"/>
  <c r="W1510" i="9" a="1"/>
  <c r="W1510" i="9" s="1"/>
  <c r="W1511" i="9" a="1"/>
  <c r="W1511" i="9" s="1"/>
  <c r="W1512" i="9" a="1"/>
  <c r="W1512" i="9" s="1"/>
  <c r="W1513" i="9" a="1"/>
  <c r="W1513" i="9" s="1"/>
  <c r="W1514" i="9" a="1"/>
  <c r="W1514" i="9" s="1"/>
  <c r="W1515" i="9" a="1"/>
  <c r="W1515" i="9" s="1"/>
  <c r="W162" i="9" a="1"/>
  <c r="W162" i="9" s="1"/>
  <c r="W1516" i="9" a="1"/>
  <c r="W1516" i="9" s="1"/>
  <c r="W36" i="9" a="1"/>
  <c r="W36" i="9" s="1"/>
  <c r="W1520" i="9" a="1"/>
  <c r="W1520" i="9" s="1"/>
  <c r="W38" i="9" a="1"/>
  <c r="W38" i="9" s="1"/>
  <c r="W1524" i="9" a="1"/>
  <c r="W1524" i="9" s="1"/>
  <c r="W1525" i="9" a="1"/>
  <c r="W1525" i="9" s="1"/>
  <c r="W1526" i="9" a="1"/>
  <c r="W1526" i="9" s="1"/>
  <c r="W1528" i="9" a="1"/>
  <c r="W1528" i="9" s="1"/>
  <c r="W1529" i="9" a="1"/>
  <c r="W1529" i="9" s="1"/>
  <c r="W1530" i="9" a="1"/>
  <c r="W1530" i="9" s="1"/>
  <c r="W1531" i="9" a="1"/>
  <c r="W1531" i="9" s="1"/>
  <c r="W1532" i="9" a="1"/>
  <c r="W1532" i="9" s="1"/>
  <c r="W1533" i="9" a="1"/>
  <c r="W1533" i="9" s="1"/>
  <c r="W1534" i="9" a="1"/>
  <c r="W1534" i="9" s="1"/>
  <c r="X1534" i="9" s="1"/>
  <c r="W1536" i="9" a="1"/>
  <c r="W1536" i="9" s="1"/>
  <c r="W39" i="9" a="1"/>
  <c r="W39" i="9" s="1"/>
  <c r="W1537" i="9" a="1"/>
  <c r="W1537" i="9" s="1"/>
  <c r="W1538" i="9" a="1"/>
  <c r="W1538" i="9" s="1"/>
  <c r="W40" i="9" a="1"/>
  <c r="W40" i="9" s="1"/>
  <c r="W1539" i="9" a="1"/>
  <c r="W1539" i="9" s="1"/>
  <c r="W1541" i="9" a="1"/>
  <c r="W1541" i="9" s="1"/>
  <c r="X1541" i="9" s="1"/>
  <c r="W1542" i="9" a="1"/>
  <c r="W1542" i="9" s="1"/>
  <c r="W1543" i="9" a="1"/>
  <c r="W1543" i="9" s="1"/>
  <c r="W1544" i="9" a="1"/>
  <c r="W1544" i="9" s="1"/>
  <c r="W1545" i="9" a="1"/>
  <c r="W1545" i="9" s="1"/>
  <c r="W163" i="9" a="1"/>
  <c r="W163" i="9" s="1"/>
  <c r="W41" i="9" a="1"/>
  <c r="W41" i="9" s="1"/>
  <c r="W1546" i="9" a="1"/>
  <c r="W1546" i="9" s="1"/>
  <c r="W1547" i="9" a="1"/>
  <c r="W1547" i="9" s="1"/>
  <c r="W1548" i="9" a="1"/>
  <c r="W1548" i="9" s="1"/>
  <c r="X1548" i="9" s="1"/>
  <c r="W42" i="9" a="1"/>
  <c r="W42" i="9" s="1"/>
  <c r="W1549" i="9" a="1"/>
  <c r="W1549" i="9" s="1"/>
  <c r="X1549" i="9" s="1"/>
  <c r="W307" i="9" a="1"/>
  <c r="W307" i="9" s="1"/>
  <c r="W409" i="9" a="1"/>
  <c r="W409" i="9" s="1"/>
  <c r="W1550" i="9" a="1"/>
  <c r="W1550" i="9" s="1"/>
  <c r="X1550" i="9" s="1"/>
  <c r="W1551" i="9" a="1"/>
  <c r="W1551" i="9" s="1"/>
  <c r="W1552" i="9" a="1"/>
  <c r="W1552" i="9" s="1"/>
  <c r="W43" i="9" a="1"/>
  <c r="W43" i="9" s="1"/>
  <c r="W1553" i="9" a="1"/>
  <c r="W1553" i="9" s="1"/>
  <c r="X1553" i="9" s="1"/>
  <c r="W1554" i="9" a="1"/>
  <c r="W1554" i="9" s="1"/>
  <c r="W1555" i="9" a="1"/>
  <c r="W1555" i="9" s="1"/>
  <c r="W1556" i="9" a="1"/>
  <c r="W1556" i="9" s="1"/>
  <c r="W1557" i="9" a="1"/>
  <c r="W1557" i="9" s="1"/>
  <c r="W1558" i="9" a="1"/>
  <c r="W1558" i="9" s="1"/>
  <c r="X1558" i="9" s="1"/>
  <c r="W1560" i="9" a="1"/>
  <c r="W1560" i="9" s="1"/>
  <c r="W1561" i="9" a="1"/>
  <c r="W1561" i="9" s="1"/>
  <c r="W1562" i="9" a="1"/>
  <c r="W1562" i="9" s="1"/>
  <c r="W1563" i="9" a="1"/>
  <c r="W1563" i="9" s="1"/>
  <c r="X1563" i="9" s="1"/>
  <c r="W1564" i="9" a="1"/>
  <c r="W1564" i="9" s="1"/>
  <c r="W1565" i="9" a="1"/>
  <c r="W1565" i="9" s="1"/>
  <c r="W1567" i="9" a="1"/>
  <c r="W1567" i="9" s="1"/>
  <c r="W1568" i="9" a="1"/>
  <c r="W1568" i="9" s="1"/>
  <c r="X1568" i="9" s="1"/>
  <c r="W1569" i="9" a="1"/>
  <c r="W1569" i="9" s="1"/>
  <c r="W1570" i="9" a="1"/>
  <c r="W1570" i="9" s="1"/>
  <c r="W1571" i="9" a="1"/>
  <c r="W1571" i="9" s="1"/>
  <c r="W1572" i="9" a="1"/>
  <c r="W1572" i="9" s="1"/>
  <c r="W165" i="9" a="1"/>
  <c r="W165" i="9" s="1"/>
  <c r="W1575" i="9" a="1"/>
  <c r="W1575" i="9" s="1"/>
  <c r="W1578" i="9" a="1"/>
  <c r="W1578" i="9" s="1"/>
  <c r="W1579" i="9" a="1"/>
  <c r="W1579" i="9" s="1"/>
  <c r="W1581" i="9" a="1"/>
  <c r="W1581" i="9" s="1"/>
  <c r="W1582" i="9" a="1"/>
  <c r="W1582" i="9" s="1"/>
  <c r="W44" i="9" a="1"/>
  <c r="W44" i="9" s="1"/>
  <c r="W1584" i="9" a="1"/>
  <c r="W1584" i="9" s="1"/>
  <c r="W1585" i="9" a="1"/>
  <c r="W1585" i="9" s="1"/>
  <c r="W1586" i="9" a="1"/>
  <c r="W1586" i="9" s="1"/>
  <c r="W1587" i="9" a="1"/>
  <c r="W1587" i="9" s="1"/>
  <c r="W76" i="9" a="1"/>
  <c r="W76" i="9" s="1"/>
  <c r="W1588" i="9" a="1"/>
  <c r="W1588" i="9" s="1"/>
  <c r="X1588" i="9" s="1"/>
  <c r="W45" i="9" a="1"/>
  <c r="W45" i="9" s="1"/>
  <c r="W1589" i="9" a="1"/>
  <c r="W1589" i="9" s="1"/>
  <c r="W1590" i="9" a="1"/>
  <c r="W1590" i="9" s="1"/>
  <c r="W1591" i="9" a="1"/>
  <c r="W1591" i="9" s="1"/>
  <c r="W1592" i="9" a="1"/>
  <c r="W1592" i="9" s="1"/>
  <c r="W1594" i="9" a="1"/>
  <c r="W1594" i="9" s="1"/>
  <c r="W1595" i="9" a="1"/>
  <c r="W1595" i="9" s="1"/>
  <c r="W1596" i="9" a="1"/>
  <c r="W1596" i="9" s="1"/>
  <c r="W1598" i="9" a="1"/>
  <c r="W1598" i="9" s="1"/>
  <c r="W46" i="9" a="1"/>
  <c r="W46" i="9" s="1"/>
  <c r="W1599" i="9" a="1"/>
  <c r="W1599" i="9" s="1"/>
  <c r="W1600" i="9" a="1"/>
  <c r="W1600" i="9" s="1"/>
  <c r="W1602" i="9" a="1"/>
  <c r="W1602" i="9" s="1"/>
  <c r="W1603" i="9" a="1"/>
  <c r="W1603" i="9" s="1"/>
  <c r="W1604" i="9" a="1"/>
  <c r="W1604" i="9" s="1"/>
  <c r="W1605" i="9" a="1"/>
  <c r="W1605" i="9" s="1"/>
  <c r="X1605" i="9" s="1"/>
  <c r="W1606" i="9" a="1"/>
  <c r="W1606" i="9" s="1"/>
  <c r="W1608" i="9" a="1"/>
  <c r="W1608" i="9" s="1"/>
  <c r="W1609" i="9" a="1"/>
  <c r="W1609" i="9" s="1"/>
  <c r="X1609" i="9" s="1"/>
  <c r="W1612" i="9" a="1"/>
  <c r="W1612" i="9" s="1"/>
  <c r="X1612" i="9" s="1"/>
  <c r="W1614" i="9" a="1"/>
  <c r="W1614" i="9" s="1"/>
  <c r="W1615" i="9" a="1"/>
  <c r="W1615" i="9" s="1"/>
  <c r="X1615" i="9" s="1"/>
  <c r="W1616" i="9" a="1"/>
  <c r="W1616" i="9" s="1"/>
  <c r="W1617" i="9" a="1"/>
  <c r="W1617" i="9" s="1"/>
  <c r="X1617" i="9" s="1"/>
  <c r="W1618" i="9" a="1"/>
  <c r="W1618" i="9" s="1"/>
  <c r="W1620" i="9" a="1"/>
  <c r="W1620" i="9" s="1"/>
  <c r="W1924" i="9" a="1"/>
  <c r="W1924" i="9" s="1"/>
  <c r="W1622" i="9" a="1"/>
  <c r="W1622" i="9" s="1"/>
  <c r="X1622" i="9" s="1"/>
  <c r="W1623" i="9" a="1"/>
  <c r="W1623" i="9" s="1"/>
  <c r="W1624" i="9" a="1"/>
  <c r="W1624" i="9" s="1"/>
  <c r="W1625" i="9" a="1"/>
  <c r="W1625" i="9" s="1"/>
  <c r="W47" i="9" a="1"/>
  <c r="W47" i="9" s="1"/>
  <c r="W1626" i="9" a="1"/>
  <c r="W1626" i="9" s="1"/>
  <c r="W1627" i="9" a="1"/>
  <c r="W1627" i="9" s="1"/>
  <c r="W169" i="9" a="1"/>
  <c r="W169" i="9" s="1"/>
  <c r="W1632" i="9" a="1"/>
  <c r="W1632" i="9" s="1"/>
  <c r="W1636" i="9" a="1"/>
  <c r="W1636" i="9" s="1"/>
  <c r="W1637" i="9" a="1"/>
  <c r="W1637" i="9" s="1"/>
  <c r="X1637" i="9" s="1"/>
  <c r="W1641" i="9" a="1"/>
  <c r="W1641" i="9" s="1"/>
  <c r="W1642" i="9" a="1"/>
  <c r="W1642" i="9" s="1"/>
  <c r="W1643" i="9" a="1"/>
  <c r="W1643" i="9" s="1"/>
  <c r="W170" i="9" a="1"/>
  <c r="W170" i="9" s="1"/>
  <c r="W1644" i="9" a="1"/>
  <c r="W1644" i="9" s="1"/>
  <c r="W1645" i="9" a="1"/>
  <c r="W1645" i="9" s="1"/>
  <c r="W1646" i="9" a="1"/>
  <c r="W1646" i="9" s="1"/>
  <c r="W171" i="9" a="1"/>
  <c r="W171" i="9" s="1"/>
  <c r="W1926" i="9" a="1"/>
  <c r="W1926" i="9" s="1"/>
  <c r="W1648" i="9" a="1"/>
  <c r="W1648" i="9" s="1"/>
  <c r="W1649" i="9" a="1"/>
  <c r="W1649" i="9" s="1"/>
  <c r="W77" i="9" a="1"/>
  <c r="W77" i="9" s="1"/>
  <c r="W1650" i="9" a="1"/>
  <c r="W1650" i="9" s="1"/>
  <c r="W172" i="9" a="1"/>
  <c r="W172" i="9" s="1"/>
  <c r="W837" i="9" a="1"/>
  <c r="W837" i="9" s="1"/>
  <c r="X837" i="9" s="1"/>
  <c r="W1652" i="9" a="1"/>
  <c r="W1652" i="9" s="1"/>
  <c r="W49" i="9" a="1"/>
  <c r="W49" i="9" s="1"/>
  <c r="W1927" i="9" a="1"/>
  <c r="W1927" i="9" s="1"/>
  <c r="W50" i="9" a="1"/>
  <c r="W50" i="9" s="1"/>
  <c r="W778" i="9" a="1"/>
  <c r="W778" i="9" s="1"/>
  <c r="X778" i="9" s="1"/>
  <c r="W51" i="9" a="1"/>
  <c r="W51" i="9" s="1"/>
  <c r="W1654" i="9" a="1"/>
  <c r="W1654" i="9" s="1"/>
  <c r="W1655" i="9" a="1"/>
  <c r="W1655" i="9" s="1"/>
  <c r="W1928" i="9" a="1"/>
  <c r="W1928" i="9" s="1"/>
  <c r="W1656" i="9" a="1"/>
  <c r="W1656" i="9" s="1"/>
  <c r="X1656" i="9" s="1"/>
  <c r="W1657" i="9" a="1"/>
  <c r="W1657" i="9" s="1"/>
  <c r="X1657" i="9" s="1"/>
  <c r="W1658" i="9" a="1"/>
  <c r="W1658" i="9" s="1"/>
  <c r="W52" i="9" a="1"/>
  <c r="W52" i="9" s="1"/>
  <c r="W173" i="9" a="1"/>
  <c r="W173" i="9" s="1"/>
  <c r="W53" i="9" a="1"/>
  <c r="W53" i="9" s="1"/>
  <c r="W174" i="9" a="1"/>
  <c r="W174" i="9" s="1"/>
  <c r="W175" i="9" a="1"/>
  <c r="W175" i="9" s="1"/>
  <c r="W1659" i="9" a="1"/>
  <c r="W1659" i="9" s="1"/>
  <c r="W55" i="9" a="1"/>
  <c r="W55" i="9" s="1"/>
  <c r="W57" i="9" a="1"/>
  <c r="W57" i="9" s="1"/>
  <c r="W1660" i="9" a="1"/>
  <c r="W1660" i="9" s="1"/>
  <c r="W1661" i="9" a="1"/>
  <c r="W1661" i="9" s="1"/>
  <c r="W58" i="9" a="1"/>
  <c r="W58" i="9" s="1"/>
  <c r="W59" i="9" a="1"/>
  <c r="W59" i="9" s="1"/>
  <c r="W176" i="9" a="1"/>
  <c r="W176" i="9" s="1"/>
  <c r="W1929" i="9" a="1"/>
  <c r="W1929" i="9" s="1"/>
  <c r="W1930" i="9" a="1"/>
  <c r="W1930" i="9" s="1"/>
  <c r="W1662" i="9" a="1"/>
  <c r="W1662" i="9" s="1"/>
  <c r="W1663" i="9" a="1"/>
  <c r="W1663" i="9" s="1"/>
  <c r="W1664" i="9" a="1"/>
  <c r="W1664" i="9" s="1"/>
  <c r="X1664" i="9" s="1"/>
  <c r="W1665" i="9" a="1"/>
  <c r="W1665" i="9" s="1"/>
  <c r="W290" i="9" a="1"/>
  <c r="W290" i="9" s="1"/>
  <c r="W1667" i="9" a="1"/>
  <c r="W1667" i="9" s="1"/>
  <c r="X1667" i="9" s="1"/>
  <c r="W1668" i="9" a="1"/>
  <c r="W1668" i="9" s="1"/>
  <c r="W1670" i="9" a="1"/>
  <c r="W1670" i="9" s="1"/>
  <c r="W1671" i="9" a="1"/>
  <c r="W1671" i="9" s="1"/>
  <c r="W1672" i="9" a="1"/>
  <c r="W1672" i="9" s="1"/>
  <c r="W1673" i="9" a="1"/>
  <c r="W1673" i="9" s="1"/>
  <c r="W1674" i="9" a="1"/>
  <c r="W1674" i="9" s="1"/>
  <c r="W1675" i="9" a="1"/>
  <c r="W1675" i="9" s="1"/>
  <c r="W1676" i="9" a="1"/>
  <c r="W1676" i="9" s="1"/>
  <c r="W1677" i="9" a="1"/>
  <c r="W1677" i="9" s="1"/>
  <c r="W779" i="9" a="1"/>
  <c r="W779" i="9" s="1"/>
  <c r="X779" i="9" s="1"/>
  <c r="W1678" i="9" a="1"/>
  <c r="W1678" i="9" s="1"/>
  <c r="W1679" i="9" a="1"/>
  <c r="W1679" i="9" s="1"/>
  <c r="W1680" i="9" a="1"/>
  <c r="W1680" i="9" s="1"/>
  <c r="W1681" i="9" a="1"/>
  <c r="W1681" i="9" s="1"/>
  <c r="W177" i="9" a="1"/>
  <c r="W177" i="9" s="1"/>
  <c r="W1682" i="9" a="1"/>
  <c r="W1682" i="9" s="1"/>
  <c r="W1933" i="9" a="1"/>
  <c r="W1933" i="9" s="1"/>
  <c r="W838" i="9" a="1"/>
  <c r="W838" i="9" s="1"/>
  <c r="X838" i="9" s="1"/>
  <c r="W839" i="9" a="1"/>
  <c r="W839" i="9" s="1"/>
  <c r="W840" i="9" a="1"/>
  <c r="W840" i="9" s="1"/>
  <c r="W841" i="9" a="1"/>
  <c r="W841" i="9" s="1"/>
  <c r="W1934" i="9" a="1"/>
  <c r="W1934" i="9" s="1"/>
  <c r="W1935" i="9" a="1"/>
  <c r="W1935" i="9" s="1"/>
  <c r="W1936" i="9" a="1"/>
  <c r="W1936" i="9" s="1"/>
  <c r="W1684" i="9" a="1"/>
  <c r="W1684" i="9" s="1"/>
  <c r="W179" i="9" a="1"/>
  <c r="W179" i="9" s="1"/>
  <c r="W1937" i="9" a="1"/>
  <c r="W1937" i="9" s="1"/>
  <c r="W1685" i="9" a="1"/>
  <c r="W1685" i="9" s="1"/>
  <c r="W181" i="9" a="1"/>
  <c r="W181" i="9" s="1"/>
  <c r="W1938" i="9" a="1"/>
  <c r="W1938" i="9" s="1"/>
  <c r="W1939" i="9" a="1"/>
  <c r="W1939" i="9" s="1"/>
  <c r="W1940" i="9" a="1"/>
  <c r="W1940" i="9" s="1"/>
  <c r="X1940" i="9" s="1"/>
  <c r="W60" i="9" a="1"/>
  <c r="W60" i="9" s="1"/>
  <c r="W419" i="9" a="1"/>
  <c r="W419" i="9" s="1"/>
  <c r="W907" i="9" a="1"/>
  <c r="W907" i="9" s="1"/>
  <c r="W1690" i="9" a="1"/>
  <c r="W1690" i="9" s="1"/>
  <c r="W1691" i="9" a="1"/>
  <c r="W1691" i="9" s="1"/>
  <c r="W1692" i="9" a="1"/>
  <c r="W1692" i="9" s="1"/>
  <c r="W1693" i="9" a="1"/>
  <c r="W1693" i="9" s="1"/>
  <c r="W1697" i="9" a="1"/>
  <c r="W1697" i="9" s="1"/>
  <c r="W1698" i="9" a="1"/>
  <c r="W1698" i="9" s="1"/>
  <c r="W1699" i="9" a="1"/>
  <c r="W1699" i="9" s="1"/>
  <c r="W1700" i="9" a="1"/>
  <c r="W1700" i="9" s="1"/>
  <c r="W183" i="9" a="1"/>
  <c r="W183" i="9" s="1"/>
  <c r="W1702" i="9" a="1"/>
  <c r="W1702" i="9" s="1"/>
  <c r="W1941" i="9" a="1"/>
  <c r="W1941" i="9" s="1"/>
  <c r="W1703" i="9" a="1"/>
  <c r="W1703" i="9" s="1"/>
  <c r="W1704" i="9" a="1"/>
  <c r="W1704" i="9" s="1"/>
  <c r="W1705" i="9" a="1"/>
  <c r="W1705" i="9" s="1"/>
  <c r="W1706" i="9" a="1"/>
  <c r="W1706" i="9" s="1"/>
  <c r="W1707" i="9" a="1"/>
  <c r="W1707" i="9" s="1"/>
  <c r="W1709" i="9" a="1"/>
  <c r="W1709" i="9" s="1"/>
  <c r="W1710" i="9" a="1"/>
  <c r="W1710" i="9" s="1"/>
  <c r="W1711" i="9" a="1"/>
  <c r="W1711" i="9" s="1"/>
  <c r="X1711" i="9" s="1"/>
  <c r="W61" i="9" a="1"/>
  <c r="W61" i="9" s="1"/>
  <c r="W1712" i="9" a="1"/>
  <c r="W1712" i="9" s="1"/>
  <c r="W1713" i="9" a="1"/>
  <c r="W1713" i="9" s="1"/>
  <c r="W1714" i="9" a="1"/>
  <c r="W1714" i="9" s="1"/>
  <c r="W1715" i="9" a="1"/>
  <c r="W1715" i="9" s="1"/>
  <c r="W1942" i="9" a="1"/>
  <c r="W1942" i="9" s="1"/>
  <c r="W1716" i="9" a="1"/>
  <c r="W1716" i="9" s="1"/>
  <c r="W1717" i="9" a="1"/>
  <c r="W1717" i="9" s="1"/>
  <c r="W1718" i="9" a="1"/>
  <c r="W1718" i="9" s="1"/>
  <c r="W1719" i="9" a="1"/>
  <c r="W1719" i="9" s="1"/>
  <c r="W1720" i="9" a="1"/>
  <c r="W1720" i="9" s="1"/>
  <c r="W1721" i="9" a="1"/>
  <c r="W1721" i="9" s="1"/>
  <c r="W1722" i="9" a="1"/>
  <c r="W1722" i="9" s="1"/>
  <c r="W184" i="9" a="1"/>
  <c r="W184" i="9" s="1"/>
  <c r="W62" i="9" a="1"/>
  <c r="W62" i="9" s="1"/>
  <c r="W185" i="9" a="1"/>
  <c r="W185" i="9" s="1"/>
  <c r="W380" i="9" a="1"/>
  <c r="W380" i="9" s="1"/>
  <c r="W381" i="9" a="1"/>
  <c r="W381" i="9" s="1"/>
  <c r="W382" i="9" a="1"/>
  <c r="W382" i="9" s="1"/>
  <c r="W1943" i="9" a="1"/>
  <c r="W1943" i="9" s="1"/>
  <c r="W186" i="9" a="1"/>
  <c r="W186" i="9" s="1"/>
  <c r="W187" i="9" a="1"/>
  <c r="W187" i="9" s="1"/>
  <c r="W1724" i="9" a="1"/>
  <c r="W1724" i="9" s="1"/>
  <c r="W1725" i="9" a="1"/>
  <c r="W1725" i="9" s="1"/>
  <c r="W1726" i="9" a="1"/>
  <c r="W1726" i="9" s="1"/>
  <c r="W1728" i="9" a="1"/>
  <c r="W1728" i="9" s="1"/>
  <c r="W1729" i="9" a="1"/>
  <c r="W1729" i="9" s="1"/>
  <c r="X1729" i="9" s="1"/>
  <c r="W1731" i="9" a="1"/>
  <c r="W1731" i="9" s="1"/>
  <c r="W1732" i="9" a="1"/>
  <c r="W1732" i="9" s="1"/>
  <c r="W1733" i="9" a="1"/>
  <c r="W1733" i="9" s="1"/>
  <c r="W1944" i="9" a="1"/>
  <c r="W1944" i="9" s="1"/>
  <c r="W1735" i="9" a="1"/>
  <c r="W1735" i="9" s="1"/>
  <c r="W1945" i="9" a="1"/>
  <c r="W1945" i="9" s="1"/>
  <c r="W1736" i="9" a="1"/>
  <c r="W1736" i="9" s="1"/>
  <c r="W1737" i="9" a="1"/>
  <c r="W1737" i="9" s="1"/>
  <c r="W1740" i="9" a="1"/>
  <c r="W1740" i="9" s="1"/>
  <c r="W1741" i="9" a="1"/>
  <c r="W1741" i="9" s="1"/>
  <c r="W1744" i="9" a="1"/>
  <c r="W1744" i="9" s="1"/>
  <c r="W1745" i="9" a="1"/>
  <c r="W1745" i="9" s="1"/>
  <c r="W1746" i="9" a="1"/>
  <c r="W1746" i="9" s="1"/>
  <c r="W1747" i="9" a="1"/>
  <c r="W1747" i="9" s="1"/>
  <c r="W1748" i="9" a="1"/>
  <c r="W1748" i="9" s="1"/>
  <c r="X1748" i="9" s="1"/>
  <c r="W1749" i="9" a="1"/>
  <c r="W1749" i="9" s="1"/>
  <c r="W1946" i="9" a="1"/>
  <c r="W1946" i="9" s="1"/>
  <c r="W1947" i="9" a="1"/>
  <c r="W1947" i="9" s="1"/>
  <c r="X1947" i="9" s="1"/>
  <c r="W1948" i="9" a="1"/>
  <c r="W1948" i="9" s="1"/>
  <c r="X1948" i="9" s="1"/>
  <c r="W1751" i="9" a="1"/>
  <c r="W1751" i="9" s="1"/>
  <c r="W1949" i="9" a="1"/>
  <c r="W1949" i="9" s="1"/>
  <c r="W1752" i="9" a="1"/>
  <c r="W1752" i="9" s="1"/>
  <c r="W1753" i="9" a="1"/>
  <c r="W1753" i="9" s="1"/>
  <c r="W1755" i="9" a="1"/>
  <c r="W1755" i="9" s="1"/>
  <c r="W1756" i="9" a="1"/>
  <c r="W1756" i="9" s="1"/>
  <c r="W190" i="9" a="1"/>
  <c r="W190" i="9" s="1"/>
  <c r="W1757" i="9" a="1"/>
  <c r="W1757" i="9" s="1"/>
  <c r="W1759" i="9" a="1"/>
  <c r="W1759" i="9" s="1"/>
  <c r="W1760" i="9" a="1"/>
  <c r="W1760" i="9" s="1"/>
  <c r="W191" i="9" a="1"/>
  <c r="W191" i="9" s="1"/>
  <c r="W192" i="9" a="1"/>
  <c r="W192" i="9" s="1"/>
  <c r="W1761" i="9" a="1"/>
  <c r="W1761" i="9" s="1"/>
  <c r="W1950" i="9" a="1"/>
  <c r="W1950" i="9" s="1"/>
  <c r="W194" i="9" a="1"/>
  <c r="W194" i="9" s="1"/>
  <c r="W1762" i="9" a="1"/>
  <c r="W1762" i="9" s="1"/>
  <c r="W1951" i="9" a="1"/>
  <c r="W1951" i="9" s="1"/>
  <c r="X1951" i="9" s="1"/>
  <c r="W1763" i="9" a="1"/>
  <c r="W1763" i="9" s="1"/>
  <c r="W195" i="9" a="1"/>
  <c r="W195" i="9" s="1"/>
  <c r="W1764" i="9" a="1"/>
  <c r="W1764" i="9" s="1"/>
  <c r="W1966" i="9" a="1"/>
  <c r="W1966" i="9" s="1"/>
  <c r="W1765" i="9" a="1"/>
  <c r="W1765" i="9" s="1"/>
  <c r="W196" i="9" a="1"/>
  <c r="W196" i="9" s="1"/>
  <c r="W1766" i="9" a="1"/>
  <c r="W1766" i="9" s="1"/>
  <c r="W197" i="9" a="1"/>
  <c r="W197" i="9" s="1"/>
  <c r="W1767" i="9" a="1"/>
  <c r="W1767" i="9" s="1"/>
  <c r="W842" i="9" a="1"/>
  <c r="W842" i="9" s="1"/>
  <c r="W292" i="9" a="1"/>
  <c r="W292" i="9" s="1"/>
  <c r="W198" i="9" a="1"/>
  <c r="W198" i="9" s="1"/>
  <c r="W278" i="9" a="1"/>
  <c r="W278" i="9" s="1"/>
  <c r="W199" i="9" a="1"/>
  <c r="W199" i="9" s="1"/>
  <c r="W279" i="9" a="1"/>
  <c r="W279" i="9" s="1"/>
  <c r="W280" i="9" a="1"/>
  <c r="W280" i="9" s="1"/>
  <c r="W1769" i="9" a="1"/>
  <c r="W1769" i="9" s="1"/>
  <c r="W200" i="9" a="1"/>
  <c r="W200" i="9" s="1"/>
  <c r="W1771" i="9" a="1"/>
  <c r="W1771" i="9" s="1"/>
  <c r="W79" i="9" a="1"/>
  <c r="W79" i="9" s="1"/>
  <c r="W203" i="9" a="1"/>
  <c r="W203" i="9" s="1"/>
  <c r="W63" i="9" a="1"/>
  <c r="W63" i="9" s="1"/>
  <c r="W1772" i="9" a="1"/>
  <c r="W1772" i="9" s="1"/>
  <c r="W1952" i="9" a="1"/>
  <c r="W1952" i="9" s="1"/>
  <c r="X1952" i="9" s="1"/>
  <c r="W1773" i="9" a="1"/>
  <c r="W1773" i="9" s="1"/>
  <c r="W1774" i="9" a="1"/>
  <c r="W1774" i="9" s="1"/>
  <c r="W1775" i="9" a="1"/>
  <c r="W1775" i="9" s="1"/>
  <c r="W1776" i="9" a="1"/>
  <c r="W1776" i="9" s="1"/>
  <c r="W364" i="9" a="1"/>
  <c r="W364" i="9" s="1"/>
  <c r="W1777" i="9" a="1"/>
  <c r="W1777" i="9" s="1"/>
  <c r="X1777" i="9" s="1"/>
  <c r="W1778" i="9" a="1"/>
  <c r="W1778" i="9" s="1"/>
  <c r="W1779" i="9" a="1"/>
  <c r="W1779" i="9" s="1"/>
  <c r="W1780" i="9" a="1"/>
  <c r="W1780" i="9" s="1"/>
  <c r="W1953" i="9" a="1"/>
  <c r="W1953" i="9" s="1"/>
  <c r="W1954" i="9" a="1"/>
  <c r="W1954" i="9" s="1"/>
  <c r="W1781" i="9" a="1"/>
  <c r="W1781" i="9" s="1"/>
  <c r="X1781" i="9" s="1"/>
  <c r="W1782" i="9" a="1"/>
  <c r="W1782" i="9" s="1"/>
  <c r="W1783" i="9" a="1"/>
  <c r="W1783" i="9" s="1"/>
  <c r="W281" i="9" a="1"/>
  <c r="W281" i="9" s="1"/>
  <c r="W282" i="9" a="1"/>
  <c r="W282" i="9" s="1"/>
  <c r="W843" i="9" a="1"/>
  <c r="W843" i="9" s="1"/>
  <c r="W844" i="9" a="1"/>
  <c r="W844" i="9" s="1"/>
  <c r="W845" i="9" a="1"/>
  <c r="W845" i="9" s="1"/>
  <c r="X845" i="9" s="1"/>
  <c r="W1784" i="9" a="1"/>
  <c r="W1784" i="9" s="1"/>
  <c r="W383" i="9" a="1"/>
  <c r="W383" i="9" s="1"/>
  <c r="W365" i="9" a="1"/>
  <c r="W365" i="9" s="1"/>
  <c r="W1785" i="9" a="1"/>
  <c r="W1785" i="9" s="1"/>
  <c r="X1785" i="9" s="1"/>
  <c r="W1956" i="9" a="1"/>
  <c r="W1956" i="9" s="1"/>
  <c r="W204" i="9" a="1"/>
  <c r="W204" i="9" s="1"/>
  <c r="W205" i="9" a="1"/>
  <c r="W205" i="9" s="1"/>
  <c r="W206" i="9" a="1"/>
  <c r="W206" i="9" s="1"/>
  <c r="W1957" i="9" a="1"/>
  <c r="W1957" i="9" s="1"/>
  <c r="W80" i="9" a="1"/>
  <c r="W80" i="9" s="1"/>
  <c r="W293" i="9" a="1"/>
  <c r="W293" i="9" s="1"/>
  <c r="Y80" i="9"/>
  <c r="AF80" i="9" s="1"/>
  <c r="AF1957" i="9"/>
  <c r="Y205" i="9"/>
  <c r="AF205" i="9" s="1"/>
  <c r="Y204" i="9"/>
  <c r="AF204" i="9" s="1"/>
  <c r="Y1956" i="9"/>
  <c r="AF1956" i="9" s="1"/>
  <c r="Y365" i="9"/>
  <c r="AF365" i="9" s="1"/>
  <c r="Y383" i="9"/>
  <c r="AF383" i="9" s="1"/>
  <c r="Y1779" i="9"/>
  <c r="AF1779" i="9" s="1"/>
  <c r="Y78" i="9"/>
  <c r="Y1770" i="9"/>
  <c r="Y202" i="9"/>
  <c r="Y201" i="9"/>
  <c r="Y400" i="9"/>
  <c r="Y291" i="9"/>
  <c r="Y1768" i="9"/>
  <c r="Y197" i="9"/>
  <c r="AF197" i="9" s="1"/>
  <c r="Y1766" i="9"/>
  <c r="AF1766" i="9" s="1"/>
  <c r="Y1966" i="9"/>
  <c r="AF1966" i="9" s="1"/>
  <c r="Y1764" i="9"/>
  <c r="AF1764" i="9" s="1"/>
  <c r="Y195" i="9"/>
  <c r="AF195" i="9" s="1"/>
  <c r="Y1763" i="9"/>
  <c r="AF1763" i="9" s="1"/>
  <c r="Y1951" i="9"/>
  <c r="AF1951" i="9" s="1"/>
  <c r="Y1762" i="9"/>
  <c r="AF1762" i="9" s="1"/>
  <c r="Y194" i="9"/>
  <c r="AF194" i="9" s="1"/>
  <c r="Y193" i="9"/>
  <c r="AF193" i="9" s="1"/>
  <c r="Y1950" i="9"/>
  <c r="Y1761" i="9"/>
  <c r="AF1761" i="9" s="1"/>
  <c r="Y192" i="9"/>
  <c r="AF192" i="9" s="1"/>
  <c r="Y191" i="9"/>
  <c r="AF191" i="9" s="1"/>
  <c r="Y1757" i="9"/>
  <c r="AF1757" i="9" s="1"/>
  <c r="Y1949" i="9"/>
  <c r="AF1949" i="9" s="1"/>
  <c r="Y1751" i="9"/>
  <c r="AF1751" i="9" s="1"/>
  <c r="Y1948" i="9"/>
  <c r="AF1948" i="9" s="1"/>
  <c r="Y1947" i="9"/>
  <c r="AF1947" i="9" s="1"/>
  <c r="AF1946" i="9"/>
  <c r="Y1749" i="9"/>
  <c r="AF1749" i="9" s="1"/>
  <c r="Y1748" i="9"/>
  <c r="AF1748" i="9" s="1"/>
  <c r="Y1747" i="9"/>
  <c r="AF1747" i="9" s="1"/>
  <c r="Y1746" i="9"/>
  <c r="AF1746" i="9" s="1"/>
  <c r="Y1745" i="9"/>
  <c r="AF1745" i="9" s="1"/>
  <c r="Y1744" i="9"/>
  <c r="AF1744" i="9" s="1"/>
  <c r="Y1741" i="9"/>
  <c r="AF1741" i="9" s="1"/>
  <c r="Y1740" i="9"/>
  <c r="AF1740" i="9" s="1"/>
  <c r="Y1737" i="9"/>
  <c r="AF1737" i="9" s="1"/>
  <c r="Y1736" i="9"/>
  <c r="AF1736" i="9" s="1"/>
  <c r="Y1945" i="9"/>
  <c r="AF1945" i="9" s="1"/>
  <c r="Y1734" i="9"/>
  <c r="Y1731" i="9"/>
  <c r="AF1731" i="9" s="1"/>
  <c r="Y1730" i="9"/>
  <c r="Y1729" i="9"/>
  <c r="AF1729" i="9" s="1"/>
  <c r="Y1728" i="9"/>
  <c r="AF1728" i="9" s="1"/>
  <c r="Y1727" i="9"/>
  <c r="Y1726" i="9"/>
  <c r="AF1726" i="9" s="1"/>
  <c r="Y1725" i="9"/>
  <c r="AF1725" i="9" s="1"/>
  <c r="Y1724" i="9"/>
  <c r="AF1724" i="9" s="1"/>
  <c r="Y187" i="9"/>
  <c r="AF187" i="9" s="1"/>
  <c r="Y186" i="9"/>
  <c r="AF186" i="9" s="1"/>
  <c r="Y1943" i="9"/>
  <c r="AF1943" i="9" s="1"/>
  <c r="Y382" i="9"/>
  <c r="AF382" i="9" s="1"/>
  <c r="Y381" i="9"/>
  <c r="AF381" i="9" s="1"/>
  <c r="Y380" i="9"/>
  <c r="AF380" i="9" s="1"/>
  <c r="Y185" i="9"/>
  <c r="AF185" i="9" s="1"/>
  <c r="Y62" i="9"/>
  <c r="AF62" i="9" s="1"/>
  <c r="Y184" i="9"/>
  <c r="AF184" i="9" s="1"/>
  <c r="Y1722" i="9"/>
  <c r="AF1722" i="9" s="1"/>
  <c r="Y1721" i="9"/>
  <c r="AF1721" i="9" s="1"/>
  <c r="Y1720" i="9"/>
  <c r="AF1720" i="9" s="1"/>
  <c r="Y1719" i="9"/>
  <c r="AF1719" i="9" s="1"/>
  <c r="Y1718" i="9"/>
  <c r="AF1718" i="9" s="1"/>
  <c r="AF1717" i="9"/>
  <c r="Y1716" i="9"/>
  <c r="AF1716" i="9" s="1"/>
  <c r="Y1942" i="9"/>
  <c r="AF1942" i="9" s="1"/>
  <c r="Y1715" i="9"/>
  <c r="AF1715" i="9" s="1"/>
  <c r="Y1714" i="9"/>
  <c r="AF1714" i="9" s="1"/>
  <c r="Y1713" i="9"/>
  <c r="AF1713" i="9" s="1"/>
  <c r="Y1712" i="9"/>
  <c r="AF1712" i="9" s="1"/>
  <c r="Y61" i="9"/>
  <c r="AF61" i="9" s="1"/>
  <c r="Y1711" i="9"/>
  <c r="AF1711" i="9" s="1"/>
  <c r="Y1710" i="9"/>
  <c r="AF1710" i="9" s="1"/>
  <c r="Y1709" i="9"/>
  <c r="AF1709" i="9" s="1"/>
  <c r="Y1708" i="9"/>
  <c r="AF1708" i="9" s="1"/>
  <c r="Y1707" i="9"/>
  <c r="AF1707" i="9" s="1"/>
  <c r="Y1706" i="9"/>
  <c r="AF1706" i="9" s="1"/>
  <c r="Y1705" i="9"/>
  <c r="AF1705" i="9" s="1"/>
  <c r="Y1704" i="9"/>
  <c r="AF1704" i="9" s="1"/>
  <c r="Y1703" i="9"/>
  <c r="AF1703" i="9" s="1"/>
  <c r="Y1941" i="9"/>
  <c r="AF1941" i="9" s="1"/>
  <c r="Y1702" i="9"/>
  <c r="AF1702" i="9" s="1"/>
  <c r="Y183" i="9"/>
  <c r="AF183" i="9" s="1"/>
  <c r="Y182" i="9"/>
  <c r="Y1700" i="9"/>
  <c r="AF1700" i="9" s="1"/>
  <c r="Y1696" i="9"/>
  <c r="Y1694" i="9"/>
  <c r="Y1693" i="9"/>
  <c r="AF1693" i="9" s="1"/>
  <c r="Y1692" i="9"/>
  <c r="AF1692" i="9" s="1"/>
  <c r="Y1691" i="9"/>
  <c r="AF1691" i="9" s="1"/>
  <c r="Y1690" i="9"/>
  <c r="AF1690" i="9" s="1"/>
  <c r="AF907" i="9"/>
  <c r="Y419" i="9"/>
  <c r="AF419" i="9" s="1"/>
  <c r="Y1111" i="9"/>
  <c r="AF1111" i="9" s="1"/>
  <c r="Y1686" i="9"/>
  <c r="AF1686" i="9" s="1"/>
  <c r="Y60" i="9"/>
  <c r="AF60" i="9" s="1"/>
  <c r="Y1940" i="9"/>
  <c r="AF1940" i="9" s="1"/>
  <c r="Y1939" i="9"/>
  <c r="AF1939" i="9" s="1"/>
  <c r="Y1938" i="9"/>
  <c r="AF1938" i="9" s="1"/>
  <c r="Y181" i="9"/>
  <c r="AF181" i="9" s="1"/>
  <c r="Y180" i="9"/>
  <c r="Y1685" i="9"/>
  <c r="AF1685" i="9" s="1"/>
  <c r="Y1937" i="9"/>
  <c r="AF1937" i="9" s="1"/>
  <c r="Y179" i="9"/>
  <c r="AF179" i="9" s="1"/>
  <c r="Y1684" i="9"/>
  <c r="AF1684" i="9" s="1"/>
  <c r="Y1936" i="9"/>
  <c r="AF1936" i="9" s="1"/>
  <c r="Y1935" i="9"/>
  <c r="AF1935" i="9" s="1"/>
  <c r="Y1934" i="9"/>
  <c r="AF1934" i="9" s="1"/>
  <c r="AF841" i="9"/>
  <c r="AF840" i="9"/>
  <c r="Y839" i="9"/>
  <c r="AF839" i="9" s="1"/>
  <c r="Y838" i="9"/>
  <c r="AF838" i="9" s="1"/>
  <c r="Y1933" i="9"/>
  <c r="AF1933" i="9" s="1"/>
  <c r="Y1682" i="9"/>
  <c r="AF1682" i="9" s="1"/>
  <c r="Y177" i="9"/>
  <c r="AF177" i="9" s="1"/>
  <c r="Y1681" i="9"/>
  <c r="AF1681" i="9" s="1"/>
  <c r="Y1680" i="9"/>
  <c r="AF1680" i="9" s="1"/>
  <c r="Y1679" i="9"/>
  <c r="AF1679" i="9" s="1"/>
  <c r="Y1678" i="9"/>
  <c r="AF1678" i="9" s="1"/>
  <c r="Y779" i="9"/>
  <c r="AF779" i="9" s="1"/>
  <c r="Y1677" i="9"/>
  <c r="AF1677" i="9" s="1"/>
  <c r="Y1676" i="9"/>
  <c r="AF1676" i="9" s="1"/>
  <c r="Y1675" i="9"/>
  <c r="AF1675" i="9" s="1"/>
  <c r="Y1674" i="9"/>
  <c r="AF1674" i="9" s="1"/>
  <c r="AF1673" i="9"/>
  <c r="Y1672" i="9"/>
  <c r="AF1672" i="9" s="1"/>
  <c r="AF1671" i="9"/>
  <c r="AF1670" i="9"/>
  <c r="Y1669" i="9"/>
  <c r="Y1668" i="9"/>
  <c r="AF1668" i="9" s="1"/>
  <c r="Y1667" i="9"/>
  <c r="AF1667" i="9" s="1"/>
  <c r="Y290" i="9"/>
  <c r="AF290" i="9" s="1"/>
  <c r="Y1665" i="9"/>
  <c r="AF1665" i="9" s="1"/>
  <c r="Y1664" i="9"/>
  <c r="AF1664" i="9" s="1"/>
  <c r="AF1663" i="9"/>
  <c r="AF1662" i="9"/>
  <c r="Y1930" i="9"/>
  <c r="AF1930" i="9" s="1"/>
  <c r="Y1929" i="9"/>
  <c r="AF1929" i="9" s="1"/>
  <c r="Y176" i="9"/>
  <c r="AF176" i="9" s="1"/>
  <c r="Y59" i="9"/>
  <c r="AF59" i="9" s="1"/>
  <c r="Y58" i="9"/>
  <c r="AF58" i="9" s="1"/>
  <c r="Y1661" i="9"/>
  <c r="AF1661" i="9" s="1"/>
  <c r="Y1660" i="9"/>
  <c r="AF1660" i="9" s="1"/>
  <c r="Y57" i="9"/>
  <c r="AF57" i="9" s="1"/>
  <c r="Y55" i="9"/>
  <c r="AF55" i="9" s="1"/>
  <c r="Y1659" i="9"/>
  <c r="AF1659" i="9" s="1"/>
  <c r="Y175" i="9"/>
  <c r="AF175" i="9" s="1"/>
  <c r="Y174" i="9"/>
  <c r="AF174" i="9" s="1"/>
  <c r="Y53" i="9"/>
  <c r="AF53" i="9" s="1"/>
  <c r="Y173" i="9"/>
  <c r="AF173" i="9" s="1"/>
  <c r="Y1658" i="9"/>
  <c r="AF1658" i="9" s="1"/>
  <c r="Y1656" i="9"/>
  <c r="AF1656" i="9" s="1"/>
  <c r="Y1928" i="9"/>
  <c r="AF1928" i="9" s="1"/>
  <c r="Y1655" i="9"/>
  <c r="AF1655" i="9" s="1"/>
  <c r="Y1654" i="9"/>
  <c r="AF1654" i="9" s="1"/>
  <c r="Y51" i="9"/>
  <c r="AF51" i="9" s="1"/>
  <c r="Y778" i="9"/>
  <c r="AF778" i="9" s="1"/>
  <c r="Y50" i="9"/>
  <c r="AF50" i="9" s="1"/>
  <c r="Y1927" i="9"/>
  <c r="AF1927" i="9" s="1"/>
  <c r="Y49" i="9"/>
  <c r="AF49" i="9" s="1"/>
  <c r="Y1652" i="9"/>
  <c r="AF1652" i="9" s="1"/>
  <c r="AF837" i="9"/>
  <c r="Y172" i="9"/>
  <c r="AF172" i="9" s="1"/>
  <c r="Y1651" i="9"/>
  <c r="AF1651" i="9" s="1"/>
  <c r="Y1650" i="9"/>
  <c r="AF1650" i="9" s="1"/>
  <c r="Y77" i="9"/>
  <c r="AF77" i="9" s="1"/>
  <c r="Y1649" i="9"/>
  <c r="AF1649" i="9" s="1"/>
  <c r="Y1648" i="9"/>
  <c r="AF1648" i="9" s="1"/>
  <c r="Y1926" i="9"/>
  <c r="AF1926" i="9" s="1"/>
  <c r="Y1647" i="9"/>
  <c r="Y171" i="9"/>
  <c r="AF171" i="9" s="1"/>
  <c r="Y1646" i="9"/>
  <c r="AF1646" i="9" s="1"/>
  <c r="Y1645" i="9"/>
  <c r="AF1645" i="9" s="1"/>
  <c r="Y1644" i="9"/>
  <c r="AF1644" i="9" s="1"/>
  <c r="Y170" i="9"/>
  <c r="AF170" i="9" s="1"/>
  <c r="AF1643" i="9"/>
  <c r="Y1642" i="9"/>
  <c r="AF1642" i="9" s="1"/>
  <c r="Y1641" i="9"/>
  <c r="AF1641" i="9" s="1"/>
  <c r="Y1639" i="9"/>
  <c r="Y1638" i="9"/>
  <c r="Y1636" i="9"/>
  <c r="AF1636" i="9" s="1"/>
  <c r="Y1635" i="9"/>
  <c r="Y1634" i="9"/>
  <c r="Y1633" i="9"/>
  <c r="Y1925" i="9"/>
  <c r="Y1632" i="9"/>
  <c r="AF1632" i="9" s="1"/>
  <c r="Y169" i="9"/>
  <c r="AF169" i="9" s="1"/>
  <c r="Y168" i="9"/>
  <c r="Y48" i="9"/>
  <c r="Y166" i="9"/>
  <c r="Y1629" i="9"/>
  <c r="Y1627" i="9"/>
  <c r="AF1627" i="9" s="1"/>
  <c r="Y1626" i="9"/>
  <c r="AF1626" i="9" s="1"/>
  <c r="Y47" i="9"/>
  <c r="AF47" i="9" s="1"/>
  <c r="Y1625" i="9"/>
  <c r="AF1625" i="9" s="1"/>
  <c r="Y1624" i="9"/>
  <c r="AF1624" i="9" s="1"/>
  <c r="AF1623" i="9"/>
  <c r="Y1622" i="9"/>
  <c r="AF1622" i="9" s="1"/>
  <c r="Y1924" i="9"/>
  <c r="AF1924" i="9" s="1"/>
  <c r="Y1619" i="9"/>
  <c r="AF1618" i="9"/>
  <c r="Y1617" i="9"/>
  <c r="AF1617" i="9" s="1"/>
  <c r="Y1616" i="9"/>
  <c r="AF1616" i="9" s="1"/>
  <c r="Y1614" i="9"/>
  <c r="AF1614" i="9" s="1"/>
  <c r="Y1613" i="9"/>
  <c r="Y1612" i="9"/>
  <c r="AF1612" i="9" s="1"/>
  <c r="AF1611" i="9"/>
  <c r="Y1610" i="9"/>
  <c r="Y1609" i="9"/>
  <c r="AF1609" i="9" s="1"/>
  <c r="Y1608" i="9"/>
  <c r="AF1608" i="9" s="1"/>
  <c r="Y1607" i="9"/>
  <c r="Y1606" i="9"/>
  <c r="AF1606" i="9" s="1"/>
  <c r="Y1605" i="9"/>
  <c r="AF1605" i="9" s="1"/>
  <c r="Y1604" i="9"/>
  <c r="AF1604" i="9" s="1"/>
  <c r="Y1603" i="9"/>
  <c r="AF1603" i="9" s="1"/>
  <c r="Y1602" i="9"/>
  <c r="AF1602" i="9" s="1"/>
  <c r="Y1600" i="9"/>
  <c r="AF1600" i="9" s="1"/>
  <c r="Y1599" i="9"/>
  <c r="AF1599" i="9" s="1"/>
  <c r="Y46" i="9"/>
  <c r="AF46" i="9" s="1"/>
  <c r="Y1598" i="9"/>
  <c r="AF1598" i="9" s="1"/>
  <c r="Y1596" i="9"/>
  <c r="AF1596" i="9" s="1"/>
  <c r="Y1595" i="9"/>
  <c r="AF1595" i="9" s="1"/>
  <c r="AF1594" i="9"/>
  <c r="Y1593" i="9"/>
  <c r="AF1593" i="9" s="1"/>
  <c r="Y1592" i="9"/>
  <c r="AF1592" i="9" s="1"/>
  <c r="Y1591" i="9"/>
  <c r="AF1591" i="9" s="1"/>
  <c r="Y1590" i="9"/>
  <c r="AF1590" i="9" s="1"/>
  <c r="Y1589" i="9"/>
  <c r="AF1589" i="9" s="1"/>
  <c r="Y45" i="9"/>
  <c r="AF45" i="9" s="1"/>
  <c r="Y1588" i="9"/>
  <c r="AF1588" i="9" s="1"/>
  <c r="Y76" i="9"/>
  <c r="AF76" i="9" s="1"/>
  <c r="Y1587" i="9"/>
  <c r="AF1587" i="9" s="1"/>
  <c r="AF1586" i="9"/>
  <c r="Y1585" i="9"/>
  <c r="AF1585" i="9" s="1"/>
  <c r="Y1584" i="9"/>
  <c r="AF1584" i="9" s="1"/>
  <c r="Y44" i="9"/>
  <c r="AF44" i="9" s="1"/>
  <c r="AF1582" i="9"/>
  <c r="Y1581" i="9"/>
  <c r="AF1581" i="9" s="1"/>
  <c r="Y1580" i="9"/>
  <c r="AF1580" i="9" s="1"/>
  <c r="Y1579" i="9"/>
  <c r="AF1579" i="9" s="1"/>
  <c r="Y1578" i="9"/>
  <c r="AF1578" i="9" s="1"/>
  <c r="Y1577" i="9"/>
  <c r="Y1576" i="9"/>
  <c r="Y1575" i="9"/>
  <c r="AF1575" i="9" s="1"/>
  <c r="Y165" i="9"/>
  <c r="AF165" i="9" s="1"/>
  <c r="AF1572" i="9"/>
  <c r="Y1571" i="9"/>
  <c r="AF1571" i="9" s="1"/>
  <c r="AF1570" i="9"/>
  <c r="AF1569" i="9"/>
  <c r="Y1568" i="9"/>
  <c r="AF1568" i="9" s="1"/>
  <c r="Y1567" i="9"/>
  <c r="AF1567" i="9" s="1"/>
  <c r="Y1566" i="9"/>
  <c r="AF1566" i="9" s="1"/>
  <c r="Y1565" i="9"/>
  <c r="AF1565" i="9" s="1"/>
  <c r="AF1564" i="9"/>
  <c r="Y1563" i="9"/>
  <c r="AF1563" i="9" s="1"/>
  <c r="Y1562" i="9"/>
  <c r="AF1562" i="9" s="1"/>
  <c r="Y1561" i="9"/>
  <c r="AF1561" i="9" s="1"/>
  <c r="Y1560" i="9"/>
  <c r="AF1560" i="9" s="1"/>
  <c r="Y1558" i="9"/>
  <c r="AF1558" i="9" s="1"/>
  <c r="Y1557" i="9"/>
  <c r="AF1557" i="9" s="1"/>
  <c r="AF1556" i="9"/>
  <c r="AF1555" i="9"/>
  <c r="AF1554" i="9"/>
  <c r="Y1553" i="9"/>
  <c r="AF1553" i="9" s="1"/>
  <c r="Y43" i="9"/>
  <c r="AF43" i="9" s="1"/>
  <c r="Y164" i="9"/>
  <c r="AF164" i="9" s="1"/>
  <c r="Y1552" i="9"/>
  <c r="AF1552" i="9" s="1"/>
  <c r="Y1551" i="9"/>
  <c r="AF1551" i="9" s="1"/>
  <c r="Y1550" i="9"/>
  <c r="AF1550" i="9" s="1"/>
  <c r="Y409" i="9"/>
  <c r="AF409" i="9" s="1"/>
  <c r="Y307" i="9"/>
  <c r="AF307" i="9" s="1"/>
  <c r="Y1549" i="9"/>
  <c r="AF1549" i="9" s="1"/>
  <c r="Y42" i="9"/>
  <c r="AF42" i="9" s="1"/>
  <c r="Y1548" i="9"/>
  <c r="AF1548" i="9" s="1"/>
  <c r="AF1547" i="9"/>
  <c r="Y1546" i="9"/>
  <c r="AF1546" i="9" s="1"/>
  <c r="Y41" i="9"/>
  <c r="AF41" i="9" s="1"/>
  <c r="Y163" i="9"/>
  <c r="AF163" i="9" s="1"/>
  <c r="Y1545" i="9"/>
  <c r="AF1545" i="9" s="1"/>
  <c r="Y1544" i="9"/>
  <c r="AF1544" i="9" s="1"/>
  <c r="Y1543" i="9"/>
  <c r="AF1543" i="9" s="1"/>
  <c r="Y1542" i="9"/>
  <c r="AF1542" i="9" s="1"/>
  <c r="Y1541" i="9"/>
  <c r="AF1541" i="9" s="1"/>
  <c r="Y1539" i="9"/>
  <c r="AF1539" i="9" s="1"/>
  <c r="Y40" i="9"/>
  <c r="AF40" i="9" s="1"/>
  <c r="Y1538" i="9"/>
  <c r="AF1538" i="9" s="1"/>
  <c r="Y1537" i="9"/>
  <c r="AF1537" i="9" s="1"/>
  <c r="Y39" i="9"/>
  <c r="AF39" i="9" s="1"/>
  <c r="Y1536" i="9"/>
  <c r="AF1536" i="9" s="1"/>
  <c r="Y1535" i="9"/>
  <c r="Y1534" i="9"/>
  <c r="AF1534" i="9" s="1"/>
  <c r="Y1533" i="9"/>
  <c r="AF1533" i="9" s="1"/>
  <c r="Y1532" i="9"/>
  <c r="AF1532" i="9" s="1"/>
  <c r="Y1531" i="9"/>
  <c r="AF1531" i="9" s="1"/>
  <c r="Y1530" i="9"/>
  <c r="AF1530" i="9" s="1"/>
  <c r="Y1529" i="9"/>
  <c r="AF1529" i="9" s="1"/>
  <c r="Y1528" i="9"/>
  <c r="AF1528" i="9" s="1"/>
  <c r="Y1688" i="9"/>
  <c r="AF1688" i="9" s="1"/>
  <c r="Y1526" i="9"/>
  <c r="AF1526" i="9" s="1"/>
  <c r="Y1525" i="9"/>
  <c r="AF1525" i="9" s="1"/>
  <c r="Y1524" i="9"/>
  <c r="AF1524" i="9" s="1"/>
  <c r="Y1523" i="9"/>
  <c r="Y38" i="9"/>
  <c r="AF38" i="9" s="1"/>
  <c r="Y1522" i="9"/>
  <c r="Y1687" i="9"/>
  <c r="AF1687" i="9" s="1"/>
  <c r="Y1521" i="9"/>
  <c r="Y1520" i="9"/>
  <c r="AF1520" i="9" s="1"/>
  <c r="Y36" i="9"/>
  <c r="AF36" i="9" s="1"/>
  <c r="Y1519" i="9"/>
  <c r="Y1518" i="9"/>
  <c r="Y1517" i="9"/>
  <c r="Y1516" i="9"/>
  <c r="AF1516" i="9" s="1"/>
  <c r="Y162" i="9"/>
  <c r="AF162" i="9" s="1"/>
  <c r="Y1515" i="9"/>
  <c r="AF1515" i="9" s="1"/>
  <c r="Y1514" i="9"/>
  <c r="AF1514" i="9" s="1"/>
  <c r="Y1513" i="9"/>
  <c r="AF1513" i="9" s="1"/>
  <c r="Y1512" i="9"/>
  <c r="AF1512" i="9" s="1"/>
  <c r="Y1511" i="9"/>
  <c r="AF1511" i="9" s="1"/>
  <c r="Y1510" i="9"/>
  <c r="AF1510" i="9" s="1"/>
  <c r="Y1509" i="9"/>
  <c r="AF1509" i="9" s="1"/>
  <c r="Y1508" i="9"/>
  <c r="AF1508" i="9" s="1"/>
  <c r="Y1507" i="9"/>
  <c r="AF1507" i="9" s="1"/>
  <c r="Y1505" i="9"/>
  <c r="AF1505" i="9" s="1"/>
  <c r="Y1504" i="9"/>
  <c r="AF1504" i="9" s="1"/>
  <c r="Y1503" i="9"/>
  <c r="AF1503" i="9" s="1"/>
  <c r="Y1502" i="9"/>
  <c r="AF1502" i="9" s="1"/>
  <c r="Y1501" i="9"/>
  <c r="AF1501" i="9" s="1"/>
  <c r="Y1500" i="9"/>
  <c r="AF1500" i="9" s="1"/>
  <c r="Y1499" i="9"/>
  <c r="AF1499" i="9" s="1"/>
  <c r="Y1498" i="9"/>
  <c r="AF1498" i="9" s="1"/>
  <c r="Y1497" i="9"/>
  <c r="AF1497" i="9" s="1"/>
  <c r="Y1496" i="9"/>
  <c r="AF1496" i="9" s="1"/>
  <c r="Y1495" i="9"/>
  <c r="AF1495" i="9" s="1"/>
  <c r="Y1494" i="9"/>
  <c r="AF1494" i="9" s="1"/>
  <c r="Y1493" i="9"/>
  <c r="AF1493" i="9" s="1"/>
  <c r="Y1492" i="9"/>
  <c r="AF1492" i="9" s="1"/>
  <c r="Y1491" i="9"/>
  <c r="AF1491" i="9" s="1"/>
  <c r="Y1490" i="9"/>
  <c r="AF1490" i="9" s="1"/>
  <c r="Y35" i="9"/>
  <c r="AF35" i="9" s="1"/>
  <c r="AF1489" i="9"/>
  <c r="Y1488" i="9"/>
  <c r="AF1488" i="9" s="1"/>
  <c r="Y1487" i="9"/>
  <c r="AF1487" i="9" s="1"/>
  <c r="Y1486" i="9"/>
  <c r="AF1486" i="9" s="1"/>
  <c r="Y1485" i="9"/>
  <c r="AF1485" i="9" s="1"/>
  <c r="Y1484" i="9"/>
  <c r="AF1484" i="9" s="1"/>
  <c r="Y1923" i="9"/>
  <c r="AF1923" i="9" s="1"/>
  <c r="AF1483" i="9"/>
  <c r="Y1482" i="9"/>
  <c r="AF1482" i="9" s="1"/>
  <c r="Y1481" i="9"/>
  <c r="AF1481" i="9" s="1"/>
  <c r="Y1480" i="9"/>
  <c r="Y1478" i="9"/>
  <c r="AF1478" i="9" s="1"/>
  <c r="Y1477" i="9"/>
  <c r="AF1477" i="9" s="1"/>
  <c r="Y34" i="9"/>
  <c r="AF34" i="9" s="1"/>
  <c r="AF1476" i="9"/>
  <c r="AF1475" i="9"/>
  <c r="Y1473" i="9"/>
  <c r="Y1472" i="9"/>
  <c r="AF1472" i="9" s="1"/>
  <c r="Y1471" i="9"/>
  <c r="Y1470" i="9"/>
  <c r="AF1470" i="9" s="1"/>
  <c r="Y1469" i="9"/>
  <c r="AF1469" i="9" s="1"/>
  <c r="Y1468" i="9"/>
  <c r="AF1468" i="9" s="1"/>
  <c r="Y1467" i="9"/>
  <c r="AF1467" i="9" s="1"/>
  <c r="Y1466" i="9"/>
  <c r="Y1465" i="9"/>
  <c r="Y1464" i="9"/>
  <c r="AF1464" i="9" s="1"/>
  <c r="AF1463" i="9"/>
  <c r="AF1462" i="9"/>
  <c r="Y161" i="9"/>
  <c r="AF161" i="9" s="1"/>
  <c r="Y1461" i="9"/>
  <c r="AF1461" i="9" s="1"/>
  <c r="Y1460" i="9"/>
  <c r="AF1460" i="9" s="1"/>
  <c r="Y306" i="9"/>
  <c r="AF306" i="9" s="1"/>
  <c r="Y1459" i="9"/>
  <c r="AF1459" i="9" s="1"/>
  <c r="Y1458" i="9"/>
  <c r="AF1458" i="9" s="1"/>
  <c r="Y1457" i="9"/>
  <c r="AF1457" i="9" s="1"/>
  <c r="Y1456" i="9"/>
  <c r="AF1456" i="9" s="1"/>
  <c r="Y1455" i="9"/>
  <c r="AF1455" i="9" s="1"/>
  <c r="Y1454" i="9"/>
  <c r="AF1454" i="9" s="1"/>
  <c r="Y777" i="9"/>
  <c r="AF777" i="9" s="1"/>
  <c r="Y1453" i="9"/>
  <c r="Y1452" i="9"/>
  <c r="AF1452" i="9" s="1"/>
  <c r="AF1451" i="9"/>
  <c r="AF1450" i="9"/>
  <c r="Y1449" i="9"/>
  <c r="AF1449" i="9" s="1"/>
  <c r="Y1448" i="9"/>
  <c r="AF1448" i="9" s="1"/>
  <c r="Y1447" i="9"/>
  <c r="AF1447" i="9" s="1"/>
  <c r="Y1446" i="9"/>
  <c r="AF1446" i="9" s="1"/>
  <c r="Y305" i="9"/>
  <c r="AF305" i="9" s="1"/>
  <c r="Y1445" i="9"/>
  <c r="AF1445" i="9" s="1"/>
  <c r="Y304" i="9"/>
  <c r="AF304" i="9" s="1"/>
  <c r="Y1444" i="9"/>
  <c r="AF1444" i="9" s="1"/>
  <c r="Y1443" i="9"/>
  <c r="AF1443" i="9" s="1"/>
  <c r="Y1442" i="9"/>
  <c r="AF1442" i="9" s="1"/>
  <c r="Y1441" i="9"/>
  <c r="AF1441" i="9" s="1"/>
  <c r="Y1440" i="9"/>
  <c r="AF1440" i="9" s="1"/>
  <c r="Y1439" i="9"/>
  <c r="Y1438" i="9"/>
  <c r="AF1438" i="9" s="1"/>
  <c r="Y1437" i="9"/>
  <c r="AF1437" i="9" s="1"/>
  <c r="Y1436" i="9"/>
  <c r="AF1435" i="9"/>
  <c r="Y1922" i="9"/>
  <c r="AF1922" i="9" s="1"/>
  <c r="Y1921" i="9"/>
  <c r="Y776" i="9"/>
  <c r="AF776" i="9" s="1"/>
  <c r="Y775" i="9"/>
  <c r="AF775" i="9" s="1"/>
  <c r="Y1434" i="9"/>
  <c r="AF1434" i="9" s="1"/>
  <c r="Y1433" i="9"/>
  <c r="AF836" i="9"/>
  <c r="Y160" i="9"/>
  <c r="AF160" i="9" s="1"/>
  <c r="Y1432" i="9"/>
  <c r="AF1432" i="9" s="1"/>
  <c r="Y1431" i="9"/>
  <c r="AF1431" i="9" s="1"/>
  <c r="Y159" i="9"/>
  <c r="AF159" i="9" s="1"/>
  <c r="Y1430" i="9"/>
  <c r="Y1429" i="9"/>
  <c r="AF1429" i="9" s="1"/>
  <c r="Y1428" i="9"/>
  <c r="Y1427" i="9"/>
  <c r="AF1427" i="9" s="1"/>
  <c r="Y1426" i="9"/>
  <c r="AF1426" i="9" s="1"/>
  <c r="Y1425" i="9"/>
  <c r="AF1425" i="9" s="1"/>
  <c r="Y1424" i="9"/>
  <c r="AF1424" i="9" s="1"/>
  <c r="Y1423" i="9"/>
  <c r="AF1423" i="9" s="1"/>
  <c r="Y1422" i="9"/>
  <c r="AF1422" i="9" s="1"/>
  <c r="Y1421" i="9"/>
  <c r="AF1421" i="9" s="1"/>
  <c r="Y1420" i="9"/>
  <c r="AF1420" i="9" s="1"/>
  <c r="Y1419" i="9"/>
  <c r="AF1419" i="9" s="1"/>
  <c r="Y1418" i="9"/>
  <c r="AF1418" i="9" s="1"/>
  <c r="Y32" i="9"/>
  <c r="AF32" i="9" s="1"/>
  <c r="Y1417" i="9"/>
  <c r="AF1417" i="9" s="1"/>
  <c r="Y1416" i="9"/>
  <c r="AF1416" i="9" s="1"/>
  <c r="Y1415" i="9"/>
  <c r="AF1415" i="9" s="1"/>
  <c r="Y303" i="9"/>
  <c r="AF303" i="9" s="1"/>
  <c r="Y1414" i="9"/>
  <c r="AF1414" i="9" s="1"/>
  <c r="Y31" i="9"/>
  <c r="AF31" i="9" s="1"/>
  <c r="Y1413" i="9"/>
  <c r="AF1413" i="9" s="1"/>
  <c r="Y1412" i="9"/>
  <c r="AF1412" i="9" s="1"/>
  <c r="Y1411" i="9"/>
  <c r="AF1411" i="9" s="1"/>
  <c r="Y1410" i="9"/>
  <c r="AF1410" i="9" s="1"/>
  <c r="Y1409" i="9"/>
  <c r="AF1409" i="9" s="1"/>
  <c r="Y1408" i="9"/>
  <c r="AF1408" i="9" s="1"/>
  <c r="Y1407" i="9"/>
  <c r="AF1407" i="9" s="1"/>
  <c r="Y1406" i="9"/>
  <c r="AF1406" i="9" s="1"/>
  <c r="Y30" i="9"/>
  <c r="Y1405" i="9"/>
  <c r="AF1405" i="9" s="1"/>
  <c r="Y1404" i="9"/>
  <c r="AF1404" i="9" s="1"/>
  <c r="Y1403" i="9"/>
  <c r="AF1403" i="9" s="1"/>
  <c r="Y1402" i="9"/>
  <c r="AF1402" i="9" s="1"/>
  <c r="Y29" i="9"/>
  <c r="AF29" i="9" s="1"/>
  <c r="Y1401" i="9"/>
  <c r="AF1401" i="9" s="1"/>
  <c r="AF1400" i="9"/>
  <c r="Y28" i="9"/>
  <c r="AF28" i="9" s="1"/>
  <c r="Y1399" i="9"/>
  <c r="AF1399" i="9" s="1"/>
  <c r="Y75" i="9"/>
  <c r="AF75" i="9" s="1"/>
  <c r="Y1398" i="9"/>
  <c r="AF1398" i="9" s="1"/>
  <c r="Y1397" i="9"/>
  <c r="AF1397" i="9" s="1"/>
  <c r="Y27" i="9"/>
  <c r="AF27" i="9" s="1"/>
  <c r="Y1396" i="9"/>
  <c r="AF1396" i="9" s="1"/>
  <c r="Y1395" i="9"/>
  <c r="AF1395" i="9" s="1"/>
  <c r="Y1394" i="9"/>
  <c r="AF1394" i="9" s="1"/>
  <c r="Y1393" i="9"/>
  <c r="AF1393" i="9" s="1"/>
  <c r="Y1392" i="9"/>
  <c r="AF1392" i="9" s="1"/>
  <c r="Y1391" i="9"/>
  <c r="Y1390" i="9"/>
  <c r="AF1390" i="9" s="1"/>
  <c r="Y1389" i="9"/>
  <c r="AF1389" i="9" s="1"/>
  <c r="Y1388" i="9"/>
  <c r="AF1388" i="9" s="1"/>
  <c r="AF1387" i="9"/>
  <c r="Y1386" i="9"/>
  <c r="AF1386" i="9" s="1"/>
  <c r="Y1385" i="9"/>
  <c r="AF1385" i="9" s="1"/>
  <c r="AF1384" i="9"/>
  <c r="Y1383" i="9"/>
  <c r="AF1383" i="9" s="1"/>
  <c r="Y158" i="9"/>
  <c r="AF158" i="9" s="1"/>
  <c r="Y1382" i="9"/>
  <c r="AF1382" i="9" s="1"/>
  <c r="Y1381" i="9"/>
  <c r="AF1381" i="9" s="1"/>
  <c r="Y1920" i="9"/>
  <c r="AF1920" i="9" s="1"/>
  <c r="Y1380" i="9"/>
  <c r="AF1380" i="9" s="1"/>
  <c r="Y835" i="9"/>
  <c r="AF835" i="9" s="1"/>
  <c r="Y1379" i="9"/>
  <c r="AF1379" i="9" s="1"/>
  <c r="Y1378" i="9"/>
  <c r="AF1378" i="9" s="1"/>
  <c r="Y1919" i="9"/>
  <c r="Y834" i="9"/>
  <c r="Y1377" i="9"/>
  <c r="AF1377" i="9" s="1"/>
  <c r="Y1918" i="9"/>
  <c r="AF1918" i="9" s="1"/>
  <c r="Y355" i="9"/>
  <c r="AF355" i="9" s="1"/>
  <c r="Y1376" i="9"/>
  <c r="Y1849" i="9"/>
  <c r="AF1849" i="9" s="1"/>
  <c r="Y1375" i="9"/>
  <c r="AF1375" i="9" s="1"/>
  <c r="Y1374" i="9"/>
  <c r="AF1374" i="9" s="1"/>
  <c r="Y833" i="9"/>
  <c r="AF833" i="9" s="1"/>
  <c r="Y1917" i="9"/>
  <c r="AF1917" i="9" s="1"/>
  <c r="Y157" i="9"/>
  <c r="AF157" i="9" s="1"/>
  <c r="AF832" i="9"/>
  <c r="AF831" i="9"/>
  <c r="Y1373" i="9"/>
  <c r="AF1373" i="9" s="1"/>
  <c r="Y1916" i="9"/>
  <c r="AF1916" i="9" s="1"/>
  <c r="Y1372" i="9"/>
  <c r="AF1372" i="9" s="1"/>
  <c r="Y1371" i="9"/>
  <c r="AF1371" i="9" s="1"/>
  <c r="Y156" i="9"/>
  <c r="AF156" i="9" s="1"/>
  <c r="Y1915" i="9"/>
  <c r="AF1915" i="9" s="1"/>
  <c r="Y1914" i="9"/>
  <c r="AF1914" i="9" s="1"/>
  <c r="Y1370" i="9"/>
  <c r="AF1370" i="9" s="1"/>
  <c r="AF1913" i="9"/>
  <c r="Y155" i="9"/>
  <c r="AF155" i="9" s="1"/>
  <c r="Y1368" i="9"/>
  <c r="AF1368" i="9" s="1"/>
  <c r="Y154" i="9"/>
  <c r="Y153" i="9"/>
  <c r="AF153" i="9" s="1"/>
  <c r="Y830" i="9"/>
  <c r="AF830" i="9" s="1"/>
  <c r="Y1367" i="9"/>
  <c r="AF1367" i="9" s="1"/>
  <c r="Y1912" i="9"/>
  <c r="AF1912" i="9" s="1"/>
  <c r="Y1366" i="9"/>
  <c r="AF1366" i="9" s="1"/>
  <c r="Y1911" i="9"/>
  <c r="AF1911" i="9" s="1"/>
  <c r="Y1910" i="9"/>
  <c r="AF1910" i="9" s="1"/>
  <c r="Y1365" i="9"/>
  <c r="AF1365" i="9" s="1"/>
  <c r="AF829" i="9"/>
  <c r="Y1909" i="9"/>
  <c r="AF1909" i="9" s="1"/>
  <c r="Y1364" i="9"/>
  <c r="AF1364" i="9" s="1"/>
  <c r="Y1363" i="9"/>
  <c r="AF1363" i="9" s="1"/>
  <c r="Y828" i="9"/>
  <c r="AF828" i="9" s="1"/>
  <c r="Y1361" i="9"/>
  <c r="AF1361" i="9" s="1"/>
  <c r="Y1360" i="9"/>
  <c r="Y1359" i="9"/>
  <c r="AF1359" i="9" s="1"/>
  <c r="Y1908" i="9"/>
  <c r="AF1908" i="9" s="1"/>
  <c r="Y1357" i="9"/>
  <c r="AF1357" i="9" s="1"/>
  <c r="Y1356" i="9"/>
  <c r="AF1356" i="9" s="1"/>
  <c r="Y1355" i="9"/>
  <c r="AF1355" i="9" s="1"/>
  <c r="Y1353" i="9"/>
  <c r="AF1353" i="9" s="1"/>
  <c r="Y1352" i="9"/>
  <c r="Y1351" i="9"/>
  <c r="Y1907" i="9"/>
  <c r="AF1907" i="9" s="1"/>
  <c r="AF1906" i="9"/>
  <c r="Y1350" i="9"/>
  <c r="AF1350" i="9" s="1"/>
  <c r="Y1349" i="9"/>
  <c r="AF1349" i="9" s="1"/>
  <c r="Y1348" i="9"/>
  <c r="Y1347" i="9"/>
  <c r="Y1346" i="9"/>
  <c r="AF1346" i="9" s="1"/>
  <c r="Y1345" i="9"/>
  <c r="AF1345" i="9" s="1"/>
  <c r="Y1343" i="9"/>
  <c r="AF1343" i="9" s="1"/>
  <c r="Y1342" i="9"/>
  <c r="AF1342" i="9" s="1"/>
  <c r="Y1341" i="9"/>
  <c r="AF1341" i="9" s="1"/>
  <c r="Y1340" i="9"/>
  <c r="AF1340" i="9" s="1"/>
  <c r="Y1339" i="9"/>
  <c r="AF1339" i="9" s="1"/>
  <c r="Y1338" i="9"/>
  <c r="AF1338" i="9" s="1"/>
  <c r="Y1337" i="9"/>
  <c r="AF1337" i="9" s="1"/>
  <c r="Y1336" i="9"/>
  <c r="AF1336" i="9" s="1"/>
  <c r="Y1335" i="9"/>
  <c r="AF1335" i="9" s="1"/>
  <c r="Y1904" i="9"/>
  <c r="Y1903" i="9"/>
  <c r="AF1903" i="9" s="1"/>
  <c r="Y1334" i="9"/>
  <c r="AF1334" i="9" s="1"/>
  <c r="Y1333" i="9"/>
  <c r="AF1333" i="9" s="1"/>
  <c r="Y1332" i="9"/>
  <c r="Y1331" i="9"/>
  <c r="AF1331" i="9" s="1"/>
  <c r="Y1330" i="9"/>
  <c r="AF1330" i="9" s="1"/>
  <c r="Y1329" i="9"/>
  <c r="AF1329" i="9" s="1"/>
  <c r="Y1328" i="9"/>
  <c r="AF1328" i="9" s="1"/>
  <c r="Y1327" i="9"/>
  <c r="AF1327" i="9" s="1"/>
  <c r="Y1326" i="9"/>
  <c r="AF1326" i="9" s="1"/>
  <c r="Y1325" i="9"/>
  <c r="AF1325" i="9" s="1"/>
  <c r="Y1324" i="9"/>
  <c r="AF1324" i="9" s="1"/>
  <c r="Y1323" i="9"/>
  <c r="AF1323" i="9" s="1"/>
  <c r="Y1322" i="9"/>
  <c r="AF1322" i="9" s="1"/>
  <c r="AF1320" i="9"/>
  <c r="Y1319" i="9"/>
  <c r="AF1319" i="9" s="1"/>
  <c r="Y1318" i="9"/>
  <c r="AF1318" i="9" s="1"/>
  <c r="Y827" i="9"/>
  <c r="AF827" i="9" s="1"/>
  <c r="Y1317" i="9"/>
  <c r="Y1316" i="9"/>
  <c r="AF1316" i="9" s="1"/>
  <c r="Y1902" i="9"/>
  <c r="Y1901" i="9"/>
  <c r="AF1901" i="9" s="1"/>
  <c r="Y1900" i="9"/>
  <c r="AF1900" i="9" s="1"/>
  <c r="Y152" i="9"/>
  <c r="Y1899" i="9"/>
  <c r="AF1899" i="9" s="1"/>
  <c r="Y1898" i="9"/>
  <c r="AF1898" i="9" s="1"/>
  <c r="Y1315" i="9"/>
  <c r="AF1315" i="9" s="1"/>
  <c r="Y1897" i="9"/>
  <c r="AF1897" i="9" s="1"/>
  <c r="Y1314" i="9"/>
  <c r="AF1314" i="9" s="1"/>
  <c r="Y1896" i="9"/>
  <c r="AF1896" i="9" s="1"/>
  <c r="Y25" i="9"/>
  <c r="Y24" i="9"/>
  <c r="AF24" i="9" s="1"/>
  <c r="Y23" i="9"/>
  <c r="AF23" i="9" s="1"/>
  <c r="Y1895" i="9"/>
  <c r="AF1895" i="9" s="1"/>
  <c r="Y1313" i="9"/>
  <c r="AF1313" i="9" s="1"/>
  <c r="Y1312" i="9"/>
  <c r="AF1312" i="9" s="1"/>
  <c r="Y1311" i="9"/>
  <c r="AF1311" i="9" s="1"/>
  <c r="Y1310" i="9"/>
  <c r="AF1310" i="9" s="1"/>
  <c r="Y1309" i="9"/>
  <c r="AF1309" i="9" s="1"/>
  <c r="Y1308" i="9"/>
  <c r="AF1308" i="9" s="1"/>
  <c r="Y1254" i="9"/>
  <c r="AF1254" i="9" s="1"/>
  <c r="AF1306" i="9"/>
  <c r="Y1305" i="9"/>
  <c r="AF1305" i="9" s="1"/>
  <c r="Y22" i="9"/>
  <c r="AF22" i="9" s="1"/>
  <c r="Y826" i="9"/>
  <c r="AF826" i="9" s="1"/>
  <c r="Y1304" i="9"/>
  <c r="AF1304" i="9" s="1"/>
  <c r="Y1303" i="9"/>
  <c r="AF1303" i="9" s="1"/>
  <c r="Y1301" i="9"/>
  <c r="AF1301" i="9" s="1"/>
  <c r="Y1300" i="9"/>
  <c r="AF1300" i="9" s="1"/>
  <c r="Y1299" i="9"/>
  <c r="AF1299" i="9" s="1"/>
  <c r="Y1298" i="9"/>
  <c r="AF1298" i="9" s="1"/>
  <c r="Y1297" i="9"/>
  <c r="AF1297" i="9" s="1"/>
  <c r="Y1296" i="9"/>
  <c r="AF1296" i="9" s="1"/>
  <c r="Y1295" i="9"/>
  <c r="AF1295" i="9" s="1"/>
  <c r="Y825" i="9"/>
  <c r="AF825" i="9" s="1"/>
  <c r="Y824" i="9"/>
  <c r="AF824" i="9" s="1"/>
  <c r="AF1294" i="9"/>
  <c r="Y1293" i="9"/>
  <c r="AF1293" i="9" s="1"/>
  <c r="Y1292" i="9"/>
  <c r="AF1292" i="9" s="1"/>
  <c r="Y1291" i="9"/>
  <c r="AF1291" i="9" s="1"/>
  <c r="Y1290" i="9"/>
  <c r="AF1290" i="9" s="1"/>
  <c r="Y1288" i="9"/>
  <c r="AF1288" i="9" s="1"/>
  <c r="Y1286" i="9"/>
  <c r="AF1286" i="9" s="1"/>
  <c r="Y1285" i="9"/>
  <c r="AF1285" i="9" s="1"/>
  <c r="Y1284" i="9"/>
  <c r="AF1284" i="9" s="1"/>
  <c r="Y151" i="9"/>
  <c r="AF151" i="9" s="1"/>
  <c r="Y1283" i="9"/>
  <c r="Y1282" i="9"/>
  <c r="AF1282" i="9" s="1"/>
  <c r="Y823" i="9"/>
  <c r="AF823" i="9" s="1"/>
  <c r="Y1280" i="9"/>
  <c r="AF1280" i="9" s="1"/>
  <c r="Y1279" i="9"/>
  <c r="AF1279" i="9" s="1"/>
  <c r="Y1278" i="9"/>
  <c r="AF1278" i="9" s="1"/>
  <c r="Y1277" i="9"/>
  <c r="AF1277" i="9" s="1"/>
  <c r="Y1276" i="9"/>
  <c r="Y1275" i="9"/>
  <c r="AF1275" i="9" s="1"/>
  <c r="Y1274" i="9"/>
  <c r="AF1274" i="9" s="1"/>
  <c r="Y1273" i="9"/>
  <c r="AF1273" i="9" s="1"/>
  <c r="Y1272" i="9"/>
  <c r="AF1272" i="9" s="1"/>
  <c r="Y1271" i="9"/>
  <c r="Y1270" i="9"/>
  <c r="AF1270" i="9" s="1"/>
  <c r="Y1269" i="9"/>
  <c r="AF1269" i="9" s="1"/>
  <c r="Y1266" i="9"/>
  <c r="AF1266" i="9" s="1"/>
  <c r="Y1265" i="9"/>
  <c r="AF1265" i="9" s="1"/>
  <c r="Y1263" i="9"/>
  <c r="AF1263" i="9" s="1"/>
  <c r="Y1261" i="9"/>
  <c r="AF1261" i="9" s="1"/>
  <c r="Y1260" i="9"/>
  <c r="AF1260" i="9" s="1"/>
  <c r="Y1259" i="9"/>
  <c r="AF1259" i="9" s="1"/>
  <c r="Y1258" i="9"/>
  <c r="AF1258" i="9" s="1"/>
  <c r="Y1257" i="9"/>
  <c r="AF1257" i="9" s="1"/>
  <c r="Y1256" i="9"/>
  <c r="AF1256" i="9" s="1"/>
  <c r="Y1255" i="9"/>
  <c r="AF1255" i="9" s="1"/>
  <c r="Y1253" i="9"/>
  <c r="AF1253" i="9" s="1"/>
  <c r="Y1252" i="9"/>
  <c r="AF1252" i="9" s="1"/>
  <c r="Y1251" i="9"/>
  <c r="AF1251" i="9" s="1"/>
  <c r="Y1250" i="9"/>
  <c r="AF1250" i="9" s="1"/>
  <c r="Y774" i="9"/>
  <c r="AF774" i="9" s="1"/>
  <c r="Y74" i="9"/>
  <c r="AF74" i="9" s="1"/>
  <c r="Y379" i="9"/>
  <c r="AF379" i="9" s="1"/>
  <c r="Y354" i="9"/>
  <c r="AF354" i="9" s="1"/>
  <c r="Y378" i="9"/>
  <c r="AF378" i="9" s="1"/>
  <c r="Y377" i="9"/>
  <c r="AF377" i="9" s="1"/>
  <c r="Y397" i="9"/>
  <c r="AF397" i="9" s="1"/>
  <c r="Y353" i="9"/>
  <c r="AF353" i="9" s="1"/>
  <c r="Y376" i="9"/>
  <c r="AF376" i="9" s="1"/>
  <c r="Y1893" i="9"/>
  <c r="AF1893" i="9" s="1"/>
  <c r="AF1892" i="9"/>
  <c r="Y150" i="9"/>
  <c r="AF150" i="9" s="1"/>
  <c r="Y1249" i="9"/>
  <c r="AF1249" i="9" s="1"/>
  <c r="Y1248" i="9"/>
  <c r="AF1248" i="9" s="1"/>
  <c r="Y277" i="9"/>
  <c r="AF277" i="9" s="1"/>
  <c r="Y1247" i="9"/>
  <c r="AF1247" i="9" s="1"/>
  <c r="Y1246" i="9"/>
  <c r="AF1246" i="9" s="1"/>
  <c r="Y276" i="9"/>
  <c r="AF276" i="9" s="1"/>
  <c r="Y1245" i="9"/>
  <c r="AF1245" i="9" s="1"/>
  <c r="Y1244" i="9"/>
  <c r="AF1244" i="9" s="1"/>
  <c r="AF73" i="9"/>
  <c r="Y1243" i="9"/>
  <c r="AF1243" i="9" s="1"/>
  <c r="Y1242" i="9"/>
  <c r="AF1242" i="9" s="1"/>
  <c r="Y1891" i="9"/>
  <c r="AF1891" i="9" s="1"/>
  <c r="Y1890" i="9"/>
  <c r="AF1890" i="9" s="1"/>
  <c r="Y1241" i="9"/>
  <c r="AF1241" i="9" s="1"/>
  <c r="Y1240" i="9"/>
  <c r="AF1240" i="9" s="1"/>
  <c r="Y1889" i="9"/>
  <c r="AF1889" i="9" s="1"/>
  <c r="Y1888" i="9"/>
  <c r="AF1888" i="9" s="1"/>
  <c r="AF1887" i="9"/>
  <c r="Y72" i="9"/>
  <c r="AF72" i="9" s="1"/>
  <c r="Y1239" i="9"/>
  <c r="AF1239" i="9" s="1"/>
  <c r="Y1238" i="9"/>
  <c r="AF1238" i="9" s="1"/>
  <c r="AF1885" i="9"/>
  <c r="Y1237" i="9"/>
  <c r="AF1237" i="9" s="1"/>
  <c r="Y1236" i="9"/>
  <c r="AF1236" i="9" s="1"/>
  <c r="Y1884" i="9"/>
  <c r="AF1884" i="9" s="1"/>
  <c r="Y1883" i="9"/>
  <c r="AF1883" i="9" s="1"/>
  <c r="Y1882" i="9"/>
  <c r="AF1882" i="9" s="1"/>
  <c r="AF1235" i="9"/>
  <c r="Y289" i="9"/>
  <c r="AF289" i="9" s="1"/>
  <c r="Y1234" i="9"/>
  <c r="AF1234" i="9" s="1"/>
  <c r="AF1233" i="9"/>
  <c r="Y1232" i="9"/>
  <c r="AF1232" i="9" s="1"/>
  <c r="AF1231" i="9"/>
  <c r="Y1881" i="9"/>
  <c r="AF1881" i="9" s="1"/>
  <c r="Y1880" i="9"/>
  <c r="AF1880" i="9" s="1"/>
  <c r="AF1230" i="9"/>
  <c r="Y1879" i="9"/>
  <c r="AF1879" i="9" s="1"/>
  <c r="Y1878" i="9"/>
  <c r="AF1878" i="9" s="1"/>
  <c r="Y1229" i="9"/>
  <c r="AF1229" i="9" s="1"/>
  <c r="Y288" i="9"/>
  <c r="AF288" i="9" s="1"/>
  <c r="AF1227" i="9"/>
  <c r="AF1226" i="9"/>
  <c r="AF1225" i="9"/>
  <c r="Y1877" i="9"/>
  <c r="AF1877" i="9" s="1"/>
  <c r="Y1876" i="9"/>
  <c r="AF1876" i="9" s="1"/>
  <c r="Y1875" i="9"/>
  <c r="AF1875" i="9" s="1"/>
  <c r="Y1874" i="9"/>
  <c r="Y1222" i="9"/>
  <c r="Y1221" i="9"/>
  <c r="AF1221" i="9" s="1"/>
  <c r="AF1873" i="9"/>
  <c r="AF1219" i="9"/>
  <c r="Y1872" i="9"/>
  <c r="AF1872" i="9" s="1"/>
  <c r="AF1218" i="9"/>
  <c r="Y1871" i="9"/>
  <c r="AF1871" i="9" s="1"/>
  <c r="AF1217" i="9"/>
  <c r="AF1216" i="9"/>
  <c r="AF1215" i="9"/>
  <c r="Y1214" i="9"/>
  <c r="AF1213" i="9"/>
  <c r="Y1870" i="9"/>
  <c r="AF1870" i="9" s="1"/>
  <c r="Y1869" i="9"/>
  <c r="AF1869" i="9" s="1"/>
  <c r="Y1212" i="9"/>
  <c r="AF1212" i="9" s="1"/>
  <c r="Y889" i="9"/>
  <c r="AF889" i="9" s="1"/>
  <c r="Y1210" i="9"/>
  <c r="AF1210" i="9" s="1"/>
  <c r="Y1209" i="9"/>
  <c r="AF1209" i="9" s="1"/>
  <c r="Y1208" i="9"/>
  <c r="AF1208" i="9" s="1"/>
  <c r="AF1207" i="9"/>
  <c r="Y1206" i="9"/>
  <c r="AF1206" i="9" s="1"/>
  <c r="Y1205" i="9"/>
  <c r="AF1205" i="9" s="1"/>
  <c r="Y1204" i="9"/>
  <c r="AF1204" i="9" s="1"/>
  <c r="Y1203" i="9"/>
  <c r="AF1203" i="9" s="1"/>
  <c r="AF1202" i="9"/>
  <c r="Y302" i="9"/>
  <c r="AF302" i="9" s="1"/>
  <c r="Y149" i="9"/>
  <c r="AF149" i="9" s="1"/>
  <c r="Y1200" i="9"/>
  <c r="AF1200" i="9" s="1"/>
  <c r="AF1199" i="9"/>
  <c r="Y301" i="9"/>
  <c r="AF301" i="9" s="1"/>
  <c r="AF1198" i="9"/>
  <c r="Y1197" i="9"/>
  <c r="AF1197" i="9" s="1"/>
  <c r="Y1196" i="9"/>
  <c r="AF1196" i="9" s="1"/>
  <c r="Y148" i="9"/>
  <c r="AF148" i="9" s="1"/>
  <c r="Y1194" i="9"/>
  <c r="AF1194" i="9" s="1"/>
  <c r="Y1527" i="9"/>
  <c r="AF1527" i="9" s="1"/>
  <c r="Y1192" i="9"/>
  <c r="AF1192" i="9" s="1"/>
  <c r="Y1191" i="9"/>
  <c r="AF1191" i="9" s="1"/>
  <c r="Y1190" i="9"/>
  <c r="AF1190" i="9" s="1"/>
  <c r="Y1189" i="9"/>
  <c r="AF1189" i="9" s="1"/>
  <c r="Y1188" i="9"/>
  <c r="AF1188" i="9" s="1"/>
  <c r="Y1187" i="9"/>
  <c r="AF1187" i="9" s="1"/>
  <c r="Y1186" i="9"/>
  <c r="AF1186" i="9" s="1"/>
  <c r="Y147" i="9"/>
  <c r="AF147" i="9" s="1"/>
  <c r="Y773" i="9"/>
  <c r="AF773" i="9" s="1"/>
  <c r="Y37" i="9"/>
  <c r="AF37" i="9" s="1"/>
  <c r="Y1185" i="9"/>
  <c r="AF1185" i="9" s="1"/>
  <c r="Y1184" i="9"/>
  <c r="AF1184" i="9" s="1"/>
  <c r="Y1183" i="9"/>
  <c r="AF1183" i="9" s="1"/>
  <c r="Y1182" i="9"/>
  <c r="AF1182" i="9" s="1"/>
  <c r="Y1181" i="9"/>
  <c r="AF1181" i="9" s="1"/>
  <c r="Y1180" i="9"/>
  <c r="AF1180" i="9" s="1"/>
  <c r="AF1179" i="9"/>
  <c r="Y1178" i="9"/>
  <c r="AF1178" i="9" s="1"/>
  <c r="Y1177" i="9"/>
  <c r="AF1177" i="9" s="1"/>
  <c r="Y1176" i="9"/>
  <c r="AF1176" i="9" s="1"/>
  <c r="Y1868" i="9"/>
  <c r="AF1868" i="9" s="1"/>
  <c r="Y1175" i="9"/>
  <c r="AF1175" i="9" s="1"/>
  <c r="Y1174" i="9"/>
  <c r="AF1174" i="9" s="1"/>
  <c r="Y1173" i="9"/>
  <c r="AF1173" i="9" s="1"/>
  <c r="Y1172" i="9"/>
  <c r="AF1172" i="9" s="1"/>
  <c r="Y1171" i="9"/>
  <c r="AF1171" i="9" s="1"/>
  <c r="Y300" i="9"/>
  <c r="AF300" i="9" s="1"/>
  <c r="Y1170" i="9"/>
  <c r="AF1170" i="9" s="1"/>
  <c r="Y1169" i="9"/>
  <c r="AF1169" i="9" s="1"/>
  <c r="Y1168" i="9"/>
  <c r="AF1168" i="9" s="1"/>
  <c r="Y1167" i="9"/>
  <c r="AF1167" i="9" s="1"/>
  <c r="Y1166" i="9"/>
  <c r="AF1166" i="9" s="1"/>
  <c r="Y1165" i="9"/>
  <c r="AF1165" i="9" s="1"/>
  <c r="AF1164" i="9"/>
  <c r="AF1159" i="9"/>
  <c r="Y299" i="9"/>
  <c r="AF299" i="9" s="1"/>
  <c r="Y1157" i="9"/>
  <c r="AF1157" i="9" s="1"/>
  <c r="Y1156" i="9"/>
  <c r="AF1156" i="9" s="1"/>
  <c r="Y1155" i="9"/>
  <c r="Y408" i="9"/>
  <c r="AF408" i="9" s="1"/>
  <c r="AF1154" i="9"/>
  <c r="Y396" i="9"/>
  <c r="AF396" i="9" s="1"/>
  <c r="Y395" i="9"/>
  <c r="AF395" i="9" s="1"/>
  <c r="Y352" i="9"/>
  <c r="AF352" i="9" s="1"/>
  <c r="Y375" i="9"/>
  <c r="AF375" i="9" s="1"/>
  <c r="Y394" i="9"/>
  <c r="AF394" i="9" s="1"/>
  <c r="Y374" i="9"/>
  <c r="AF374" i="9" s="1"/>
  <c r="Y418" i="9"/>
  <c r="AF418" i="9" s="1"/>
  <c r="Y417" i="9"/>
  <c r="Y416" i="9"/>
  <c r="AF416" i="9" s="1"/>
  <c r="Y415" i="9"/>
  <c r="AF415" i="9" s="1"/>
  <c r="Y414" i="9"/>
  <c r="AF414" i="9" s="1"/>
  <c r="Y413" i="9"/>
  <c r="AF413" i="9" s="1"/>
  <c r="Y21" i="9"/>
  <c r="AF21" i="9" s="1"/>
  <c r="Y1153" i="9"/>
  <c r="AF1153" i="9" s="1"/>
  <c r="Y1152" i="9"/>
  <c r="AF1152" i="9" s="1"/>
  <c r="Y20" i="9"/>
  <c r="AF20" i="9" s="1"/>
  <c r="Y71" i="9"/>
  <c r="AF71" i="9" s="1"/>
  <c r="Y822" i="9"/>
  <c r="AF822" i="9" s="1"/>
  <c r="Y820" i="9"/>
  <c r="AF820" i="9" s="1"/>
  <c r="Y1867" i="9"/>
  <c r="AF1867" i="9" s="1"/>
  <c r="Y1866" i="9"/>
  <c r="AF1866" i="9" s="1"/>
  <c r="Y819" i="9"/>
  <c r="AF819" i="9" s="1"/>
  <c r="Y818" i="9"/>
  <c r="AF818" i="9" s="1"/>
  <c r="AF817" i="9"/>
  <c r="AF816" i="9"/>
  <c r="Y19" i="9"/>
  <c r="AF19" i="9" s="1"/>
  <c r="Y18" i="9"/>
  <c r="AF18" i="9" s="1"/>
  <c r="Y1151" i="9"/>
  <c r="AF1151" i="9" s="1"/>
  <c r="Y1150" i="9"/>
  <c r="AF1150" i="9" s="1"/>
  <c r="Y1149" i="9"/>
  <c r="AF1149" i="9" s="1"/>
  <c r="Y1148" i="9"/>
  <c r="AF1148" i="9" s="1"/>
  <c r="Y1865" i="9"/>
  <c r="AF1865" i="9" s="1"/>
  <c r="Y1864" i="9"/>
  <c r="AF1864" i="9" s="1"/>
  <c r="Y70" i="9"/>
  <c r="AF70" i="9" s="1"/>
  <c r="Y1863" i="9"/>
  <c r="AF1863" i="9" s="1"/>
  <c r="Y1147" i="9"/>
  <c r="AF1147" i="9" s="1"/>
  <c r="Y1862" i="9"/>
  <c r="AF1862" i="9" s="1"/>
  <c r="Y1146" i="9"/>
  <c r="AF1146" i="9" s="1"/>
  <c r="Y146" i="9"/>
  <c r="AF146" i="9" s="1"/>
  <c r="Y145" i="9"/>
  <c r="AF145" i="9" s="1"/>
  <c r="Y298" i="9"/>
  <c r="AF298" i="9" s="1"/>
  <c r="Y17" i="9"/>
  <c r="AF17" i="9" s="1"/>
  <c r="Y16" i="9"/>
  <c r="AF16" i="9" s="1"/>
  <c r="Y1145" i="9"/>
  <c r="AF1145" i="9" s="1"/>
  <c r="Y1144" i="9"/>
  <c r="AF1144" i="9" s="1"/>
  <c r="Y1143" i="9"/>
  <c r="AF1143" i="9" s="1"/>
  <c r="Y1142" i="9"/>
  <c r="AF1142" i="9" s="1"/>
  <c r="Y1141" i="9"/>
  <c r="AF1141" i="9" s="1"/>
  <c r="Y1140" i="9"/>
  <c r="AF1140" i="9" s="1"/>
  <c r="Y1139" i="9"/>
  <c r="AF1139" i="9" s="1"/>
  <c r="Y1138" i="9"/>
  <c r="AF1138" i="9" s="1"/>
  <c r="Y1137" i="9"/>
  <c r="AF1137" i="9" s="1"/>
  <c r="Y1136" i="9"/>
  <c r="AF1136" i="9" s="1"/>
  <c r="AF1135" i="9"/>
  <c r="Y1861" i="9"/>
  <c r="AF1861" i="9" s="1"/>
  <c r="Y1134" i="9"/>
  <c r="AF1134" i="9" s="1"/>
  <c r="Y1133" i="9"/>
  <c r="AF1133" i="9" s="1"/>
  <c r="Y1132" i="9"/>
  <c r="AF1132" i="9" s="1"/>
  <c r="Y1131" i="9"/>
  <c r="AF1131" i="9" s="1"/>
  <c r="Y1130" i="9"/>
  <c r="AF1130" i="9" s="1"/>
  <c r="Y297" i="9"/>
  <c r="AF297" i="9" s="1"/>
  <c r="Y287" i="9"/>
  <c r="AF287" i="9" s="1"/>
  <c r="Y1129" i="9"/>
  <c r="AF1129" i="9" s="1"/>
  <c r="AF1128" i="9"/>
  <c r="Y1127" i="9"/>
  <c r="AF1127" i="9" s="1"/>
  <c r="Y1126" i="9"/>
  <c r="AF1126" i="9" s="1"/>
  <c r="Y144" i="9"/>
  <c r="AF144" i="9" s="1"/>
  <c r="Y1124" i="9"/>
  <c r="AF1124" i="9" s="1"/>
  <c r="Y1123" i="9"/>
  <c r="AF1123" i="9" s="1"/>
  <c r="Y1122" i="9"/>
  <c r="AF1122" i="9" s="1"/>
  <c r="Y1121" i="9"/>
  <c r="AF1121" i="9" s="1"/>
  <c r="Y295" i="9"/>
  <c r="AF295" i="9" s="1"/>
  <c r="Y1119" i="9"/>
  <c r="AF1119" i="9" s="1"/>
  <c r="Y1118" i="9"/>
  <c r="AF1118" i="9" s="1"/>
  <c r="Y15" i="9"/>
  <c r="AF15" i="9" s="1"/>
  <c r="Y14" i="9"/>
  <c r="AF14" i="9" s="1"/>
  <c r="Y350" i="9"/>
  <c r="AF350" i="9" s="1"/>
  <c r="Y1116" i="9"/>
  <c r="AF1116" i="9" s="1"/>
  <c r="Y1115" i="9"/>
  <c r="AF1115" i="9" s="1"/>
  <c r="Y1860" i="9"/>
  <c r="AF1860" i="9" s="1"/>
  <c r="Y1859" i="9"/>
  <c r="AF1859" i="9" s="1"/>
  <c r="Y143" i="9"/>
  <c r="AF143" i="9" s="1"/>
  <c r="Y1114" i="9"/>
  <c r="AF1114" i="9" s="1"/>
  <c r="AF1113" i="9"/>
  <c r="Y1858" i="9"/>
  <c r="AF1858" i="9" s="1"/>
  <c r="AF772" i="9"/>
  <c r="AF770" i="9"/>
  <c r="Y1112" i="9"/>
  <c r="AF1112" i="9" s="1"/>
  <c r="Y752" i="9"/>
  <c r="AF752" i="9" s="1"/>
  <c r="Y1110" i="9"/>
  <c r="AF1110" i="9" s="1"/>
  <c r="Y1109" i="9"/>
  <c r="AF1109" i="9" s="1"/>
  <c r="Y1108" i="9"/>
  <c r="AF1108" i="9" s="1"/>
  <c r="Y1107" i="9"/>
  <c r="AF1107" i="9" s="1"/>
  <c r="Y1857" i="9"/>
  <c r="AF1857" i="9" s="1"/>
  <c r="Y349" i="9"/>
  <c r="AF349" i="9" s="1"/>
  <c r="Y1106" i="9"/>
  <c r="AF1106" i="9" s="1"/>
  <c r="Y1105" i="9"/>
  <c r="AF1105" i="9" s="1"/>
  <c r="Y1104" i="9"/>
  <c r="AF1104" i="9" s="1"/>
  <c r="Y1103" i="9"/>
  <c r="AF1103" i="9" s="1"/>
  <c r="Y275" i="9"/>
  <c r="AF275" i="9" s="1"/>
  <c r="Y1102" i="9"/>
  <c r="AF1102" i="9" s="1"/>
  <c r="Y1101" i="9"/>
  <c r="AF1101" i="9" s="1"/>
  <c r="Y1100" i="9"/>
  <c r="AF1100" i="9" s="1"/>
  <c r="Y1099" i="9"/>
  <c r="AF1099" i="9" s="1"/>
  <c r="Y1098" i="9"/>
  <c r="AF1098" i="9" s="1"/>
  <c r="Y1097" i="9"/>
  <c r="AF1097" i="9" s="1"/>
  <c r="Y142" i="9"/>
  <c r="AF142" i="9" s="1"/>
  <c r="Y1096" i="9"/>
  <c r="AF1096" i="9" s="1"/>
  <c r="Y1095" i="9"/>
  <c r="AF1095" i="9" s="1"/>
  <c r="Y1094" i="9"/>
  <c r="AF1094" i="9" s="1"/>
  <c r="Y1093" i="9"/>
  <c r="AF1093" i="9" s="1"/>
  <c r="Y1092" i="9"/>
  <c r="AF1092" i="9" s="1"/>
  <c r="Y1091" i="9"/>
  <c r="AF1091" i="9" s="1"/>
  <c r="Y1090" i="9"/>
  <c r="AF1090" i="9" s="1"/>
  <c r="Y1089" i="9"/>
  <c r="AF1089" i="9" s="1"/>
  <c r="Y1087" i="9"/>
  <c r="AF1087" i="9" s="1"/>
  <c r="Y141" i="9"/>
  <c r="AF141" i="9" s="1"/>
  <c r="Y1086" i="9"/>
  <c r="AF1086" i="9" s="1"/>
  <c r="Y1085" i="9"/>
  <c r="AF1085" i="9" s="1"/>
  <c r="Y1856" i="9"/>
  <c r="AF1856" i="9" s="1"/>
  <c r="AF814" i="9"/>
  <c r="Y1079" i="9"/>
  <c r="Y1078" i="9"/>
  <c r="AF1078" i="9" s="1"/>
  <c r="Y1077" i="9"/>
  <c r="AF1077" i="9" s="1"/>
  <c r="Y1076" i="9"/>
  <c r="Y1075" i="9"/>
  <c r="AF1075" i="9" s="1"/>
  <c r="Y1074" i="9"/>
  <c r="AF1074" i="9" s="1"/>
  <c r="Y1073" i="9"/>
  <c r="AF1073" i="9" s="1"/>
  <c r="Y1072" i="9"/>
  <c r="AF1072" i="9" s="1"/>
  <c r="Y1071" i="9"/>
  <c r="AF1071" i="9" s="1"/>
  <c r="Y1070" i="9"/>
  <c r="AF1070" i="9" s="1"/>
  <c r="Y1069" i="9"/>
  <c r="AF1069" i="9" s="1"/>
  <c r="Y1068" i="9"/>
  <c r="AF1068" i="9" s="1"/>
  <c r="Y1067" i="9"/>
  <c r="AF1067" i="9" s="1"/>
  <c r="Y1066" i="9"/>
  <c r="AF1066" i="9" s="1"/>
  <c r="Y1065" i="9"/>
  <c r="Y1064" i="9"/>
  <c r="AF1064" i="9" s="1"/>
  <c r="AF1063" i="9"/>
  <c r="Y1062" i="9"/>
  <c r="AF1062" i="9" s="1"/>
  <c r="Y1061" i="9"/>
  <c r="AF1061" i="9" s="1"/>
  <c r="Y1060" i="9"/>
  <c r="AF1060" i="9" s="1"/>
  <c r="Y1059" i="9"/>
  <c r="AF1059" i="9" s="1"/>
  <c r="Y1058" i="9"/>
  <c r="AF1058" i="9" s="1"/>
  <c r="Y1057" i="9"/>
  <c r="AF1057" i="9" s="1"/>
  <c r="Y1056" i="9"/>
  <c r="AF1056" i="9" s="1"/>
  <c r="Y1055" i="9"/>
  <c r="AF1055" i="9" s="1"/>
  <c r="Y1054" i="9"/>
  <c r="AF1054" i="9" s="1"/>
  <c r="Y1053" i="9"/>
  <c r="AF1053" i="9" s="1"/>
  <c r="Y1052" i="9"/>
  <c r="AF1052" i="9" s="1"/>
  <c r="Y1048" i="9"/>
  <c r="AF1048" i="9" s="1"/>
  <c r="Y1047" i="9"/>
  <c r="AF1045" i="9"/>
  <c r="Y1044" i="9"/>
  <c r="AF1044" i="9" s="1"/>
  <c r="Y1043" i="9"/>
  <c r="AF1043" i="9" s="1"/>
  <c r="Y1042" i="9"/>
  <c r="AF1042" i="9" s="1"/>
  <c r="Y1041" i="9"/>
  <c r="AF1041" i="9" s="1"/>
  <c r="Y1040" i="9"/>
  <c r="AF1040" i="9" s="1"/>
  <c r="Y1039" i="9"/>
  <c r="AF1039" i="9" s="1"/>
  <c r="Y1038" i="9"/>
  <c r="AF1038" i="9" s="1"/>
  <c r="Y1037" i="9"/>
  <c r="AF1037" i="9" s="1"/>
  <c r="Y13" i="9"/>
  <c r="AF13" i="9" s="1"/>
  <c r="Y1036" i="9"/>
  <c r="AF1036" i="9" s="1"/>
  <c r="Y1854" i="9"/>
  <c r="AF1854" i="9" s="1"/>
  <c r="AF1035" i="9"/>
  <c r="Y393" i="9"/>
  <c r="AF393" i="9" s="1"/>
  <c r="Y1853" i="9"/>
  <c r="AF1853" i="9" s="1"/>
  <c r="Y392" i="9"/>
  <c r="AF392" i="9" s="1"/>
  <c r="Y348" i="9"/>
  <c r="AF348" i="9" s="1"/>
  <c r="Y347" i="9"/>
  <c r="AF347" i="9" s="1"/>
  <c r="Y1034" i="9"/>
  <c r="Y346" i="9"/>
  <c r="AF346" i="9" s="1"/>
  <c r="Y1852" i="9"/>
  <c r="AF1852" i="9" s="1"/>
  <c r="Y391" i="9"/>
  <c r="AF391" i="9" s="1"/>
  <c r="Y1033" i="9"/>
  <c r="AF1033" i="9" s="1"/>
  <c r="Y1031" i="9"/>
  <c r="AF1031" i="9" s="1"/>
  <c r="Y1851" i="9"/>
  <c r="AF1851" i="9" s="1"/>
  <c r="Y274" i="9"/>
  <c r="AF274" i="9" s="1"/>
  <c r="Y273" i="9"/>
  <c r="AF273" i="9" s="1"/>
  <c r="Y12" i="9"/>
  <c r="AF12" i="9" s="1"/>
  <c r="Y1850" i="9"/>
  <c r="AF1850" i="9" s="1"/>
  <c r="Y1029" i="9"/>
  <c r="AF1029" i="9" s="1"/>
  <c r="Y1028" i="9"/>
  <c r="AF1028" i="9" s="1"/>
  <c r="Y1026" i="9"/>
  <c r="Y1025" i="9"/>
  <c r="AF1025" i="9" s="1"/>
  <c r="Y1024" i="9"/>
  <c r="AF1024" i="9" s="1"/>
  <c r="Y140" i="9"/>
  <c r="AF140" i="9" s="1"/>
  <c r="Y1023" i="9"/>
  <c r="Y1848" i="9"/>
  <c r="AF1848" i="9" s="1"/>
  <c r="Y1847" i="9"/>
  <c r="AF1847" i="9" s="1"/>
  <c r="AF1845" i="9"/>
  <c r="AF1844" i="9"/>
  <c r="Y1022" i="9"/>
  <c r="AF1022" i="9" s="1"/>
  <c r="Y1020" i="9"/>
  <c r="AF1020" i="9" s="1"/>
  <c r="Y1019" i="9"/>
  <c r="AF1019" i="9" s="1"/>
  <c r="Y1842" i="9"/>
  <c r="AF1842" i="9" s="1"/>
  <c r="Y1841" i="9"/>
  <c r="AF1841" i="9" s="1"/>
  <c r="Y1840" i="9"/>
  <c r="AF1840" i="9" s="1"/>
  <c r="Y1839" i="9"/>
  <c r="AF1839" i="9" s="1"/>
  <c r="Y1018" i="9"/>
  <c r="AF1018" i="9" s="1"/>
  <c r="Y138" i="9"/>
  <c r="AF138" i="9" s="1"/>
  <c r="AF1017" i="9"/>
  <c r="Y1838" i="9"/>
  <c r="AF1838" i="9" s="1"/>
  <c r="Y272" i="9"/>
  <c r="AF272" i="9" s="1"/>
  <c r="Y271" i="9"/>
  <c r="AF271" i="9" s="1"/>
  <c r="Y270" i="9"/>
  <c r="AF270" i="9" s="1"/>
  <c r="Y269" i="9"/>
  <c r="AF269" i="9" s="1"/>
  <c r="Y268" i="9"/>
  <c r="AF268" i="9" s="1"/>
  <c r="Y267" i="9"/>
  <c r="AF267" i="9" s="1"/>
  <c r="Y266" i="9"/>
  <c r="AF266" i="9" s="1"/>
  <c r="Y265" i="9"/>
  <c r="AF265" i="9" s="1"/>
  <c r="Y264" i="9"/>
  <c r="AF264" i="9" s="1"/>
  <c r="Y263" i="9"/>
  <c r="Y262" i="9"/>
  <c r="AF262" i="9" s="1"/>
  <c r="Y261" i="9"/>
  <c r="AF261" i="9" s="1"/>
  <c r="Y260" i="9"/>
  <c r="AF260" i="9" s="1"/>
  <c r="Y259" i="9"/>
  <c r="AF259" i="9" s="1"/>
  <c r="Y1016" i="9"/>
  <c r="AF1016" i="9" s="1"/>
  <c r="Y1015" i="9"/>
  <c r="AF1015" i="9" s="1"/>
  <c r="Y258" i="9"/>
  <c r="AF258" i="9" s="1"/>
  <c r="Y257" i="9"/>
  <c r="AF257" i="9" s="1"/>
  <c r="Y256" i="9"/>
  <c r="AF256" i="9" s="1"/>
  <c r="Y407" i="9"/>
  <c r="AF407" i="9" s="1"/>
  <c r="Y254" i="9"/>
  <c r="AF254" i="9" s="1"/>
  <c r="AF1014" i="9"/>
  <c r="Y253" i="9"/>
  <c r="AF253" i="9" s="1"/>
  <c r="Y252" i="9"/>
  <c r="AF252" i="9" s="1"/>
  <c r="Y251" i="9"/>
  <c r="AF251" i="9" s="1"/>
  <c r="Y250" i="9"/>
  <c r="AF250" i="9" s="1"/>
  <c r="Y249" i="9"/>
  <c r="AF249" i="9" s="1"/>
  <c r="Y248" i="9"/>
  <c r="AF248" i="9" s="1"/>
  <c r="Y247" i="9"/>
  <c r="AF247" i="9" s="1"/>
  <c r="AF1013" i="9"/>
  <c r="Y246" i="9"/>
  <c r="AF246" i="9" s="1"/>
  <c r="Y245" i="9"/>
  <c r="AF245" i="9" s="1"/>
  <c r="Y244" i="9"/>
  <c r="AF244" i="9" s="1"/>
  <c r="Y243" i="9"/>
  <c r="AF243" i="9" s="1"/>
  <c r="Y242" i="9"/>
  <c r="AF242" i="9" s="1"/>
  <c r="Y241" i="9"/>
  <c r="AF241" i="9" s="1"/>
  <c r="Y240" i="9"/>
  <c r="AF240" i="9" s="1"/>
  <c r="Y239" i="9"/>
  <c r="AF239" i="9" s="1"/>
  <c r="Y238" i="9"/>
  <c r="AF238" i="9" s="1"/>
  <c r="Y237" i="9"/>
  <c r="AF237" i="9" s="1"/>
  <c r="Y236" i="9"/>
  <c r="AF236" i="9" s="1"/>
  <c r="Y235" i="9"/>
  <c r="AF235" i="9" s="1"/>
  <c r="AF1012" i="9"/>
  <c r="AF813" i="9"/>
  <c r="Y330" i="9"/>
  <c r="AF330" i="9" s="1"/>
  <c r="Y137" i="9"/>
  <c r="AF137" i="9" s="1"/>
  <c r="Y136" i="9"/>
  <c r="AF136" i="9" s="1"/>
  <c r="Y135" i="9"/>
  <c r="AF135" i="9" s="1"/>
  <c r="AF812" i="9"/>
  <c r="AF811" i="9"/>
  <c r="Y1125" i="9"/>
  <c r="AF1125" i="9" s="1"/>
  <c r="Y810" i="9"/>
  <c r="AF810" i="9" s="1"/>
  <c r="Y329" i="9"/>
  <c r="AF329" i="9" s="1"/>
  <c r="Y134" i="9"/>
  <c r="AF134" i="9" s="1"/>
  <c r="Y133" i="9"/>
  <c r="AF133" i="9" s="1"/>
  <c r="Y132" i="9"/>
  <c r="AF132" i="9" s="1"/>
  <c r="Y809" i="9"/>
  <c r="AF809" i="9" s="1"/>
  <c r="AF808" i="9"/>
  <c r="AF807" i="9"/>
  <c r="Y1837" i="9"/>
  <c r="AF1837" i="9" s="1"/>
  <c r="AF1010" i="9"/>
  <c r="Y1836" i="9"/>
  <c r="AF1836" i="9" s="1"/>
  <c r="AF1009" i="9"/>
  <c r="Y412" i="9"/>
  <c r="AF412" i="9" s="1"/>
  <c r="Y131" i="9"/>
  <c r="AF131" i="9" s="1"/>
  <c r="Y130" i="9"/>
  <c r="AF130" i="9" s="1"/>
  <c r="AF806" i="9"/>
  <c r="Y805" i="9"/>
  <c r="AF805" i="9" s="1"/>
  <c r="AF1835" i="9"/>
  <c r="Y129" i="9"/>
  <c r="AF129" i="9" s="1"/>
  <c r="Y128" i="9"/>
  <c r="Y804" i="9"/>
  <c r="AF804" i="9" s="1"/>
  <c r="Y127" i="9"/>
  <c r="AF127" i="9" s="1"/>
  <c r="Y10" i="9"/>
  <c r="AF10" i="9" s="1"/>
  <c r="Y8" i="9"/>
  <c r="AF8" i="9" s="1"/>
  <c r="Y126" i="9"/>
  <c r="AF126" i="9" s="1"/>
  <c r="Y6" i="9"/>
  <c r="AF6" i="9" s="1"/>
  <c r="Y286" i="9"/>
  <c r="AF286" i="9" s="1"/>
  <c r="Y125" i="9"/>
  <c r="AF125" i="9" s="1"/>
  <c r="Y69" i="9"/>
  <c r="AF69" i="9" s="1"/>
  <c r="Y411" i="9"/>
  <c r="AF411" i="9" s="1"/>
  <c r="Y410" i="9"/>
  <c r="AF410" i="9" s="1"/>
  <c r="Y363" i="9"/>
  <c r="AF363" i="9" s="1"/>
  <c r="Y803" i="9"/>
  <c r="AF803" i="9" s="1"/>
  <c r="Y802" i="9"/>
  <c r="AF802" i="9" s="1"/>
  <c r="Y234" i="9"/>
  <c r="AF234" i="9" s="1"/>
  <c r="Y233" i="9"/>
  <c r="AF233" i="9" s="1"/>
  <c r="Y999" i="9"/>
  <c r="AF999" i="9" s="1"/>
  <c r="Y231" i="9"/>
  <c r="AF231" i="9" s="1"/>
  <c r="Y230" i="9"/>
  <c r="AF230" i="9" s="1"/>
  <c r="Y229" i="9"/>
  <c r="AF229" i="9" s="1"/>
  <c r="Y123" i="9"/>
  <c r="Y122" i="9"/>
  <c r="AF122" i="9" s="1"/>
  <c r="Y327" i="9"/>
  <c r="AF327" i="9" s="1"/>
  <c r="Y1834" i="9"/>
  <c r="AF1834" i="9" s="1"/>
  <c r="Y1833" i="9"/>
  <c r="AF1833" i="9" s="1"/>
  <c r="Y1832" i="9"/>
  <c r="AF1832" i="9" s="1"/>
  <c r="Y345" i="9"/>
  <c r="AF345" i="9" s="1"/>
  <c r="Y344" i="9"/>
  <c r="AF344" i="9" s="1"/>
  <c r="Y1831" i="9"/>
  <c r="AF1831" i="9" s="1"/>
  <c r="Y1830" i="9"/>
  <c r="AF1830" i="9" s="1"/>
  <c r="Y1828" i="9"/>
  <c r="AF1828" i="9" s="1"/>
  <c r="Y121" i="9"/>
  <c r="AF121" i="9" s="1"/>
  <c r="Y801" i="9"/>
  <c r="AF801" i="9" s="1"/>
  <c r="AF989" i="9"/>
  <c r="Y118" i="9"/>
  <c r="AF118" i="9" s="1"/>
  <c r="Y1827" i="9"/>
  <c r="AF1827" i="9" s="1"/>
  <c r="AF795" i="9"/>
  <c r="Y68" i="9"/>
  <c r="AF68" i="9" s="1"/>
  <c r="Y67" i="9"/>
  <c r="AF67" i="9" s="1"/>
  <c r="Y117" i="9"/>
  <c r="AF117" i="9" s="1"/>
  <c r="Y116" i="9"/>
  <c r="AF116" i="9" s="1"/>
  <c r="Y323" i="9"/>
  <c r="AF323" i="9" s="1"/>
  <c r="Y115" i="9"/>
  <c r="AF115" i="9" s="1"/>
  <c r="Y372" i="9"/>
  <c r="AF372" i="9" s="1"/>
  <c r="Y225" i="9"/>
  <c r="AF225" i="9" s="1"/>
  <c r="Y5" i="9"/>
  <c r="AF5" i="9" s="1"/>
  <c r="Y320" i="9"/>
  <c r="AF320" i="9" s="1"/>
  <c r="Y319" i="9"/>
  <c r="AF319" i="9" s="1"/>
  <c r="Y114" i="9"/>
  <c r="AF114" i="9" s="1"/>
  <c r="Y113" i="9"/>
  <c r="AF113" i="9" s="1"/>
  <c r="Y112" i="9"/>
  <c r="AF112" i="9" s="1"/>
  <c r="Y338" i="9"/>
  <c r="AF338" i="9" s="1"/>
  <c r="Y318" i="9"/>
  <c r="AF318" i="9" s="1"/>
  <c r="Y221" i="9"/>
  <c r="AF221" i="9" s="1"/>
  <c r="Y220" i="9"/>
  <c r="AF220" i="9" s="1"/>
  <c r="Y317" i="9"/>
  <c r="AF317" i="9" s="1"/>
  <c r="Y284" i="9"/>
  <c r="AF284" i="9" s="1"/>
  <c r="Y218" i="9"/>
  <c r="AF218" i="9" s="1"/>
  <c r="Y217" i="9"/>
  <c r="AF217" i="9" s="1"/>
  <c r="Y111" i="9"/>
  <c r="AF111" i="9" s="1"/>
  <c r="Y1824" i="9"/>
  <c r="AF1824" i="9" s="1"/>
  <c r="Y1823" i="9"/>
  <c r="AF1823" i="9" s="1"/>
  <c r="Y110" i="9"/>
  <c r="AF110" i="9" s="1"/>
  <c r="Y1820" i="9"/>
  <c r="AF1820" i="9" s="1"/>
  <c r="Y794" i="9"/>
  <c r="AF794" i="9" s="1"/>
  <c r="Y793" i="9"/>
  <c r="AF793" i="9" s="1"/>
  <c r="Y792" i="9"/>
  <c r="AF792" i="9" s="1"/>
  <c r="Y1211" i="9"/>
  <c r="AF1211" i="9" s="1"/>
  <c r="AF965" i="9"/>
  <c r="Y362" i="9"/>
  <c r="Y109" i="9"/>
  <c r="Y963" i="9"/>
  <c r="AF963" i="9" s="1"/>
  <c r="Y107" i="9"/>
  <c r="AF107" i="9" s="1"/>
  <c r="Y961" i="9"/>
  <c r="AF961" i="9" s="1"/>
  <c r="Y371" i="9"/>
  <c r="AF371" i="9" s="1"/>
  <c r="Y370" i="9"/>
  <c r="Y369" i="9"/>
  <c r="AF369" i="9" s="1"/>
  <c r="AF1818" i="9"/>
  <c r="Y1816" i="9"/>
  <c r="AF1816" i="9" s="1"/>
  <c r="Y315" i="9"/>
  <c r="AF315" i="9" s="1"/>
  <c r="Y66" i="9"/>
  <c r="AF947" i="9"/>
  <c r="Y104" i="9"/>
  <c r="AF104" i="9" s="1"/>
  <c r="AF946" i="9"/>
  <c r="AF945" i="9"/>
  <c r="AF944" i="9"/>
  <c r="Y943" i="9"/>
  <c r="AF943" i="9" s="1"/>
  <c r="Y337" i="9"/>
  <c r="AF337" i="9" s="1"/>
  <c r="AF1814" i="9"/>
  <c r="Y336" i="9"/>
  <c r="AF336" i="9" s="1"/>
  <c r="Y941" i="9"/>
  <c r="AF941" i="9" s="1"/>
  <c r="Y940" i="9"/>
  <c r="AF940" i="9" s="1"/>
  <c r="AF939" i="9"/>
  <c r="Y938" i="9"/>
  <c r="AF938" i="9" s="1"/>
  <c r="Y101" i="9"/>
  <c r="AF101" i="9" s="1"/>
  <c r="Y100" i="9"/>
  <c r="AF100" i="9" s="1"/>
  <c r="Y216" i="9"/>
  <c r="AF216" i="9" s="1"/>
  <c r="Y215" i="9"/>
  <c r="AF215" i="9" s="1"/>
  <c r="Y936" i="9"/>
  <c r="AF936" i="9" s="1"/>
  <c r="AF935" i="9"/>
  <c r="Y99" i="9"/>
  <c r="AF99" i="9" s="1"/>
  <c r="Y934" i="9"/>
  <c r="Y97" i="9"/>
  <c r="AF97" i="9" s="1"/>
  <c r="Y1813" i="9"/>
  <c r="AF1813" i="9" s="1"/>
  <c r="Y3" i="9"/>
  <c r="AF3" i="9" s="1"/>
  <c r="AF927" i="9"/>
  <c r="Y925" i="9"/>
  <c r="AF925" i="9" s="1"/>
  <c r="Y924" i="9"/>
  <c r="AF924" i="9" s="1"/>
  <c r="Y923" i="9"/>
  <c r="AF923" i="9" s="1"/>
  <c r="AF922" i="9"/>
  <c r="Y921" i="9"/>
  <c r="AF921" i="9" s="1"/>
  <c r="Y919" i="9"/>
  <c r="AF919" i="9" s="1"/>
  <c r="Y918" i="9"/>
  <c r="AF918" i="9" s="1"/>
  <c r="Y96" i="9"/>
  <c r="AF96" i="9" s="1"/>
  <c r="Y312" i="9"/>
  <c r="AF312" i="9" s="1"/>
  <c r="Y917" i="9"/>
  <c r="AF917" i="9" s="1"/>
  <c r="AF916" i="9"/>
  <c r="Y1810" i="9"/>
  <c r="AF1810" i="9" s="1"/>
  <c r="Y94" i="9"/>
  <c r="AF94" i="9" s="1"/>
  <c r="AF913" i="9"/>
  <c r="Y1809" i="9"/>
  <c r="AF1809" i="9" s="1"/>
  <c r="Y93" i="9"/>
  <c r="AF93" i="9" s="1"/>
  <c r="Y311" i="9"/>
  <c r="AF311" i="9" s="1"/>
  <c r="AF912" i="9"/>
  <c r="Y910" i="9"/>
  <c r="AF910" i="9" s="1"/>
  <c r="Y92" i="9"/>
  <c r="AF92" i="9" s="1"/>
  <c r="Y909" i="9"/>
  <c r="Y908" i="9"/>
  <c r="AF908" i="9" s="1"/>
  <c r="Y1193" i="9"/>
  <c r="AF1193" i="9" s="1"/>
  <c r="Y1808" i="9"/>
  <c r="AF1808" i="9" s="1"/>
  <c r="Y91" i="9"/>
  <c r="AF91" i="9" s="1"/>
  <c r="Y310" i="9"/>
  <c r="AF310" i="9" s="1"/>
  <c r="AF906" i="9"/>
  <c r="AF905" i="9"/>
  <c r="Y1807" i="9"/>
  <c r="AF1807" i="9" s="1"/>
  <c r="Y334" i="9"/>
  <c r="AF334" i="9" s="1"/>
  <c r="Y903" i="9"/>
  <c r="AF903" i="9" s="1"/>
  <c r="Y902" i="9"/>
  <c r="Y1806" i="9"/>
  <c r="AF1806" i="9" s="1"/>
  <c r="Y900" i="9"/>
  <c r="AF900" i="9" s="1"/>
  <c r="Y899" i="9"/>
  <c r="AF899" i="9" s="1"/>
  <c r="Y898" i="9"/>
  <c r="AF898" i="9" s="1"/>
  <c r="Y1805" i="9"/>
  <c r="AF1805" i="9" s="1"/>
  <c r="Y896" i="9"/>
  <c r="AF896" i="9" s="1"/>
  <c r="Y87" i="9"/>
  <c r="AF87" i="9" s="1"/>
  <c r="Y895" i="9"/>
  <c r="AF895" i="9" s="1"/>
  <c r="Y333" i="9"/>
  <c r="AF333" i="9" s="1"/>
  <c r="Y309" i="9"/>
  <c r="AF309" i="9" s="1"/>
  <c r="Y894" i="9"/>
  <c r="AL1802" i="9" l="1" a="1"/>
  <c r="AL1802" i="9" s="1"/>
  <c r="AM1802" i="9" s="1"/>
  <c r="AL1803" i="9" a="1"/>
  <c r="AL1803" i="9" s="1"/>
  <c r="AM1803" i="9" s="1"/>
  <c r="AL850" i="9" a="1"/>
  <c r="AL850" i="9" s="1"/>
  <c r="AM850" i="9" s="1"/>
  <c r="AL851" i="9" a="1"/>
  <c r="AL851" i="9" s="1"/>
  <c r="AM851" i="9" s="1"/>
  <c r="AL853" i="9" a="1"/>
  <c r="AL853" i="9" s="1"/>
  <c r="AM853" i="9" s="1"/>
  <c r="AL854" i="9" a="1"/>
  <c r="AL854" i="9" s="1"/>
  <c r="AM854" i="9" s="1"/>
  <c r="AL856" i="9" a="1"/>
  <c r="AL856" i="9" s="1"/>
  <c r="AM856" i="9" s="1"/>
  <c r="AL784" i="9" a="1"/>
  <c r="AL784" i="9" s="1"/>
  <c r="AM784" i="9" s="1"/>
  <c r="AL862" i="9" a="1"/>
  <c r="AL862" i="9" s="1"/>
  <c r="AM862" i="9" s="1"/>
  <c r="AL864" i="9" a="1"/>
  <c r="AL864" i="9" s="1"/>
  <c r="AM864" i="9" s="1"/>
  <c r="AL865" i="9" a="1"/>
  <c r="AL865" i="9" s="1"/>
  <c r="AM865" i="9" s="1"/>
  <c r="AL866" i="9" a="1"/>
  <c r="AL866" i="9" s="1"/>
  <c r="AM866" i="9" s="1"/>
  <c r="AL870" i="9" a="1"/>
  <c r="AL870" i="9" s="1"/>
  <c r="AM870" i="9" s="1"/>
  <c r="AL767" i="9" a="1"/>
  <c r="AL767" i="9" s="1"/>
  <c r="AM767" i="9" s="1"/>
  <c r="AL331" i="9" a="1"/>
  <c r="AL331" i="9" s="1"/>
  <c r="AM331" i="9" s="1"/>
  <c r="AL388" i="9" a="1"/>
  <c r="AL388" i="9" s="1"/>
  <c r="AM388" i="9" s="1"/>
  <c r="AL882" i="9" a="1"/>
  <c r="AL882" i="9" s="1"/>
  <c r="AM882" i="9" s="1"/>
  <c r="AL884" i="9" a="1"/>
  <c r="AL884" i="9" s="1"/>
  <c r="AM884" i="9" s="1"/>
  <c r="AL885" i="9" a="1"/>
  <c r="AL885" i="9" s="1"/>
  <c r="AM885" i="9" s="1"/>
  <c r="AL886" i="9" a="1"/>
  <c r="AL886" i="9" s="1"/>
  <c r="AM886" i="9" s="1"/>
  <c r="AL888" i="9" a="1"/>
  <c r="AL888" i="9" s="1"/>
  <c r="AM888" i="9" s="1"/>
  <c r="AL786" i="9" a="1"/>
  <c r="AL786" i="9" s="1"/>
  <c r="AM786" i="9" s="1"/>
  <c r="AL787" i="9" a="1"/>
  <c r="AL787" i="9" s="1"/>
  <c r="AM787" i="9" s="1"/>
  <c r="AL891" i="9" a="1"/>
  <c r="AL891" i="9" s="1"/>
  <c r="AM891" i="9" s="1"/>
  <c r="AL332" i="9" a="1"/>
  <c r="AL332" i="9" s="1"/>
  <c r="AM332" i="9" s="1"/>
  <c r="AL892" i="9" a="1"/>
  <c r="AL892" i="9" s="1"/>
  <c r="AM892" i="9" s="1"/>
  <c r="AL894" i="9" a="1"/>
  <c r="AL894" i="9" s="1"/>
  <c r="AM894" i="9" s="1"/>
  <c r="AL333" i="9" a="1"/>
  <c r="AL333" i="9" s="1"/>
  <c r="AM333" i="9" s="1"/>
  <c r="AL898" i="9" a="1"/>
  <c r="AL898" i="9" s="1"/>
  <c r="AM898" i="9" s="1"/>
  <c r="AL903" i="9" a="1"/>
  <c r="AL903" i="9" s="1"/>
  <c r="AM903" i="9" s="1"/>
  <c r="AL334" i="9" a="1"/>
  <c r="AL334" i="9" s="1"/>
  <c r="AM334" i="9" s="1"/>
  <c r="AL905" i="9" a="1"/>
  <c r="AL905" i="9" s="1"/>
  <c r="AM905" i="9" s="1"/>
  <c r="AL906" i="9" a="1"/>
  <c r="AL906" i="9" s="1"/>
  <c r="AM906" i="9" s="1"/>
  <c r="AL908" i="9" a="1"/>
  <c r="AL908" i="9" s="1"/>
  <c r="AM908" i="9" s="1"/>
  <c r="AL910" i="9" a="1"/>
  <c r="AL910" i="9" s="1"/>
  <c r="AM910" i="9" s="1"/>
  <c r="AL911" i="9" a="1"/>
  <c r="AL911" i="9" s="1"/>
  <c r="AM911" i="9" s="1"/>
  <c r="AL912" i="9" a="1"/>
  <c r="AL912" i="9" s="1"/>
  <c r="AM912" i="9" s="1"/>
  <c r="AL1809" i="9" a="1"/>
  <c r="AL1809" i="9" s="1"/>
  <c r="AM1809" i="9" s="1"/>
  <c r="AL1810" i="9" a="1"/>
  <c r="AL1810" i="9" s="1"/>
  <c r="AM1810" i="9" s="1"/>
  <c r="AL1811" i="9" a="1"/>
  <c r="AL1811" i="9" s="1"/>
  <c r="AM1811" i="9" s="1"/>
  <c r="AL335" i="9" a="1"/>
  <c r="AL335" i="9" s="1"/>
  <c r="AM335" i="9" s="1"/>
  <c r="AL932" i="9" a="1"/>
  <c r="AL932" i="9" s="1"/>
  <c r="AM932" i="9" s="1"/>
  <c r="AL313" i="9" a="1"/>
  <c r="AL313" i="9" s="1"/>
  <c r="AM313" i="9" s="1"/>
  <c r="AL937" i="9" a="1"/>
  <c r="AL937" i="9" s="1"/>
  <c r="AM937" i="9" s="1"/>
  <c r="AL215" i="9" a="1"/>
  <c r="AL215" i="9" s="1"/>
  <c r="AM215" i="9" s="1"/>
  <c r="AL336" i="9" a="1"/>
  <c r="AL336" i="9" s="1"/>
  <c r="AM336" i="9" s="1"/>
  <c r="AL943" i="9" a="1"/>
  <c r="AL943" i="9" s="1"/>
  <c r="AM943" i="9" s="1"/>
  <c r="AL948" i="9" a="1"/>
  <c r="AL948" i="9" s="1"/>
  <c r="AM948" i="9" s="1"/>
  <c r="AL314" i="9" a="1"/>
  <c r="AL314" i="9" s="1"/>
  <c r="AM314" i="9" s="1"/>
  <c r="AL315" i="9" a="1"/>
  <c r="AL315" i="9" s="1"/>
  <c r="AM315" i="9" s="1"/>
  <c r="AL950" i="9" a="1"/>
  <c r="AL950" i="9" s="1"/>
  <c r="AM950" i="9" s="1"/>
  <c r="AL1816" i="9" a="1"/>
  <c r="AL1816" i="9" s="1"/>
  <c r="AM1816" i="9" s="1"/>
  <c r="AL1817" i="9" a="1"/>
  <c r="AL1817" i="9" s="1"/>
  <c r="AM1817" i="9" s="1"/>
  <c r="AL951" i="9" a="1"/>
  <c r="AL951" i="9" s="1"/>
  <c r="AM951" i="9" s="1"/>
  <c r="AL955" i="9" a="1"/>
  <c r="AL955" i="9" s="1"/>
  <c r="AM955" i="9" s="1"/>
  <c r="AL957" i="9" a="1"/>
  <c r="AL957" i="9" s="1"/>
  <c r="AM957" i="9" s="1"/>
  <c r="AL368" i="9" a="1"/>
  <c r="AL368" i="9" s="1"/>
  <c r="AM368" i="9" s="1"/>
  <c r="AL370" i="9" a="1"/>
  <c r="AL370" i="9" s="1"/>
  <c r="AM370" i="9" s="1"/>
  <c r="AL371" i="9" a="1"/>
  <c r="AL371" i="9" s="1"/>
  <c r="AM371" i="9" s="1"/>
  <c r="AL965" i="9" a="1"/>
  <c r="AL965" i="9" s="1"/>
  <c r="AM965" i="9" s="1"/>
  <c r="AL794" i="9" a="1"/>
  <c r="AL794" i="9" s="1"/>
  <c r="AM794" i="9" s="1"/>
  <c r="AL1821" i="9" a="1"/>
  <c r="AL1821" i="9" s="1"/>
  <c r="AM1821" i="9" s="1"/>
  <c r="AL1822" i="9" a="1"/>
  <c r="AL1822" i="9" s="1"/>
  <c r="AM1822" i="9" s="1"/>
  <c r="AL769" i="9" a="1"/>
  <c r="AL769" i="9" s="1"/>
  <c r="AM769" i="9" s="1"/>
  <c r="AL969" i="9" a="1"/>
  <c r="AL969" i="9" s="1"/>
  <c r="AM969" i="9" s="1"/>
  <c r="AL971" i="9" a="1"/>
  <c r="AL971" i="9" s="1"/>
  <c r="AM971" i="9" s="1"/>
  <c r="AL1823" i="9" a="1"/>
  <c r="AL1823" i="9" s="1"/>
  <c r="AM1823" i="9" s="1"/>
  <c r="AL1824" i="9" a="1"/>
  <c r="AL1824" i="9" s="1"/>
  <c r="AM1824" i="9" s="1"/>
  <c r="AL217" i="9" a="1"/>
  <c r="AL217" i="9" s="1"/>
  <c r="AM217" i="9" s="1"/>
  <c r="AL316" i="9" a="1"/>
  <c r="AL316" i="9" s="1"/>
  <c r="AM316" i="9" s="1"/>
  <c r="AL317" i="9" a="1"/>
  <c r="AL317" i="9" s="1"/>
  <c r="AM317" i="9" s="1"/>
  <c r="AL219" i="9" a="1"/>
  <c r="AL219" i="9" s="1"/>
  <c r="AM219" i="9" s="1"/>
  <c r="AL220" i="9" a="1"/>
  <c r="AL220" i="9" s="1"/>
  <c r="AM220" i="9" s="1"/>
  <c r="AL221" i="9" a="1"/>
  <c r="AL221" i="9" s="1"/>
  <c r="AM221" i="9" s="1"/>
  <c r="AL222" i="9" a="1"/>
  <c r="AL222" i="9" s="1"/>
  <c r="AM222" i="9" s="1"/>
  <c r="AL223" i="9" a="1"/>
  <c r="AL223" i="9" s="1"/>
  <c r="AM223" i="9" s="1"/>
  <c r="AL224" i="9" a="1"/>
  <c r="AL224" i="9" s="1"/>
  <c r="AM224" i="9" s="1"/>
  <c r="AL338" i="9" a="1"/>
  <c r="AL338" i="9" s="1"/>
  <c r="AM338" i="9" s="1"/>
  <c r="AL972" i="9" a="1"/>
  <c r="AL972" i="9" s="1"/>
  <c r="AM972" i="9" s="1"/>
  <c r="AL319" i="9" a="1"/>
  <c r="AL319" i="9" s="1"/>
  <c r="AM319" i="9" s="1"/>
  <c r="AL320" i="9" a="1"/>
  <c r="AL320" i="9" s="1"/>
  <c r="AM320" i="9" s="1"/>
  <c r="AL321" i="9" a="1"/>
  <c r="AL321" i="9" s="1"/>
  <c r="AM321" i="9" s="1"/>
  <c r="AL974" i="9" a="1"/>
  <c r="AL974" i="9" s="1"/>
  <c r="AM974" i="9" s="1"/>
  <c r="AL975" i="9" a="1"/>
  <c r="AL975" i="9" s="1"/>
  <c r="AM975" i="9" s="1"/>
  <c r="AL372" i="9" a="1"/>
  <c r="AL372" i="9" s="1"/>
  <c r="AM372" i="9" s="1"/>
  <c r="AL339" i="9" a="1"/>
  <c r="AL339" i="9" s="1"/>
  <c r="AM339" i="9" s="1"/>
  <c r="AL323" i="9" a="1"/>
  <c r="AL323" i="9" s="1"/>
  <c r="AM323" i="9" s="1"/>
  <c r="AL977" i="9" a="1"/>
  <c r="AL977" i="9" s="1"/>
  <c r="AM977" i="9" s="1"/>
  <c r="AL979" i="9" a="1"/>
  <c r="AL979" i="9" s="1"/>
  <c r="AM979" i="9" s="1"/>
  <c r="AL980" i="9" a="1"/>
  <c r="AL980" i="9" s="1"/>
  <c r="AM980" i="9" s="1"/>
  <c r="AL981" i="9" a="1"/>
  <c r="AL981" i="9" s="1"/>
  <c r="AM981" i="9" s="1"/>
  <c r="AL982" i="9" a="1"/>
  <c r="AL982" i="9" s="1"/>
  <c r="AM982" i="9" s="1"/>
  <c r="AL796" i="9" a="1"/>
  <c r="AL796" i="9" s="1"/>
  <c r="AM796" i="9" s="1"/>
  <c r="AL797" i="9" a="1"/>
  <c r="AL797" i="9" s="1"/>
  <c r="AM797" i="9" s="1"/>
  <c r="AL340" i="9" a="1"/>
  <c r="AL340" i="9" s="1"/>
  <c r="AM340" i="9" s="1"/>
  <c r="AL341" i="9" a="1"/>
  <c r="AL341" i="9" s="1"/>
  <c r="AM341" i="9" s="1"/>
  <c r="AL373" i="9" a="1"/>
  <c r="AL373" i="9" s="1"/>
  <c r="AM373" i="9" s="1"/>
  <c r="AL1801" i="9" a="1"/>
  <c r="AL1801" i="9" s="1"/>
  <c r="AM1801" i="9" s="1"/>
  <c r="AL389" i="9" a="1"/>
  <c r="AL389" i="9" s="1"/>
  <c r="AM389" i="9" s="1"/>
  <c r="AL342" i="9" a="1"/>
  <c r="AL342" i="9" s="1"/>
  <c r="AM342" i="9" s="1"/>
  <c r="AL343" i="9" a="1"/>
  <c r="AL343" i="9" s="1"/>
  <c r="AM343" i="9" s="1"/>
  <c r="AL983" i="9" a="1"/>
  <c r="AL983" i="9" s="1"/>
  <c r="AM983" i="9" s="1"/>
  <c r="AL985" i="9" a="1"/>
  <c r="AL985" i="9" s="1"/>
  <c r="AM985" i="9" s="1"/>
  <c r="AL986" i="9" a="1"/>
  <c r="AL986" i="9" s="1"/>
  <c r="AM986" i="9" s="1"/>
  <c r="AL324" i="9" a="1"/>
  <c r="AL324" i="9" s="1"/>
  <c r="AM324" i="9" s="1"/>
  <c r="AL987" i="9" a="1"/>
  <c r="AL987" i="9" s="1"/>
  <c r="AM987" i="9" s="1"/>
  <c r="AL799" i="9" a="1"/>
  <c r="AL799" i="9" s="1"/>
  <c r="AM799" i="9" s="1"/>
  <c r="AL1827" i="9" a="1"/>
  <c r="AL1827" i="9" s="1"/>
  <c r="AM1827" i="9" s="1"/>
  <c r="AL390" i="9" a="1"/>
  <c r="AL390" i="9" s="1"/>
  <c r="AM390" i="9" s="1"/>
  <c r="AL325" i="9" a="1"/>
  <c r="AL325" i="9" s="1"/>
  <c r="AM325" i="9" s="1"/>
  <c r="AL326" i="9" a="1"/>
  <c r="AL326" i="9" s="1"/>
  <c r="AM326" i="9" s="1"/>
  <c r="AL989" i="9" a="1"/>
  <c r="AL989" i="9" s="1"/>
  <c r="AM989" i="9" s="1"/>
  <c r="AL82" i="9" a="1"/>
  <c r="AL82" i="9" s="1"/>
  <c r="AM82" i="9" s="1"/>
  <c r="AL228" i="9" a="1"/>
  <c r="AL228" i="9" s="1"/>
  <c r="AM228" i="9" s="1"/>
  <c r="AL991" i="9" a="1"/>
  <c r="AL991" i="9" s="1"/>
  <c r="AM991" i="9" s="1"/>
  <c r="AL992" i="9" a="1"/>
  <c r="AL992" i="9" s="1"/>
  <c r="AM992" i="9" s="1"/>
  <c r="AL993" i="9" a="1"/>
  <c r="AL993" i="9" s="1"/>
  <c r="AM993" i="9" s="1"/>
  <c r="AL994" i="9" a="1"/>
  <c r="AL994" i="9" s="1"/>
  <c r="AM994" i="9" s="1"/>
  <c r="AL995" i="9" a="1"/>
  <c r="AL995" i="9" s="1"/>
  <c r="AM995" i="9" s="1"/>
  <c r="AL1828" i="9" a="1"/>
  <c r="AL1828" i="9" s="1"/>
  <c r="AM1828" i="9" s="1"/>
  <c r="AL1830" i="9" a="1"/>
  <c r="AL1830" i="9" s="1"/>
  <c r="AM1830" i="9" s="1"/>
  <c r="AL1831" i="9" a="1"/>
  <c r="AL1831" i="9" s="1"/>
  <c r="AM1831" i="9" s="1"/>
  <c r="AL1832" i="9" a="1"/>
  <c r="AL1832" i="9" s="1"/>
  <c r="AM1832" i="9" s="1"/>
  <c r="AL1833" i="9" a="1"/>
  <c r="AL1833" i="9" s="1"/>
  <c r="AM1833" i="9" s="1"/>
  <c r="AL1834" i="9" a="1"/>
  <c r="AL1834" i="9" s="1"/>
  <c r="AM1834" i="9" s="1"/>
  <c r="AL229" i="9" a="1"/>
  <c r="AL229" i="9" s="1"/>
  <c r="AM229" i="9" s="1"/>
  <c r="AL230" i="9" a="1"/>
  <c r="AL230" i="9" s="1"/>
  <c r="AM230" i="9" s="1"/>
  <c r="AL997" i="9" a="1"/>
  <c r="AL997" i="9" s="1"/>
  <c r="AM997" i="9" s="1"/>
  <c r="AL998" i="9" a="1"/>
  <c r="AL998" i="9" s="1"/>
  <c r="AM998" i="9" s="1"/>
  <c r="AL999" i="9" a="1"/>
  <c r="AL999" i="9" s="1"/>
  <c r="AM999" i="9" s="1"/>
  <c r="AL232" i="9" a="1"/>
  <c r="AL232" i="9" s="1"/>
  <c r="AM232" i="9" s="1"/>
  <c r="AL234" i="9" a="1"/>
  <c r="AL234" i="9" s="1"/>
  <c r="AM234" i="9" s="1"/>
  <c r="AL802" i="9" a="1"/>
  <c r="AL802" i="9" s="1"/>
  <c r="AM802" i="9" s="1"/>
  <c r="AL803" i="9" a="1"/>
  <c r="AL803" i="9" s="1"/>
  <c r="AM803" i="9" s="1"/>
  <c r="AL410" i="9" a="1"/>
  <c r="AL410" i="9" s="1"/>
  <c r="AM410" i="9" s="1"/>
  <c r="AL125" i="9" a="1"/>
  <c r="AL125" i="9" s="1"/>
  <c r="AM125" i="9" s="1"/>
  <c r="AL1001" i="9" a="1"/>
  <c r="AL1001" i="9" s="1"/>
  <c r="AM1001" i="9" s="1"/>
  <c r="AL1002" i="9" a="1"/>
  <c r="AL1002" i="9" s="1"/>
  <c r="AM1002" i="9" s="1"/>
  <c r="AL1003" i="9" a="1"/>
  <c r="AL1003" i="9" s="1"/>
  <c r="AM1003" i="9" s="1"/>
  <c r="AL1004" i="9" a="1"/>
  <c r="AL1004" i="9" s="1"/>
  <c r="AM1004" i="9" s="1"/>
  <c r="AL1005" i="9" a="1"/>
  <c r="AL1005" i="9" s="1"/>
  <c r="AM1005" i="9" s="1"/>
  <c r="AL806" i="9" a="1"/>
  <c r="AL806" i="9" s="1"/>
  <c r="AM806" i="9" s="1"/>
  <c r="AL1007" i="9" a="1"/>
  <c r="AL1007" i="9" s="1"/>
  <c r="AM1007" i="9" s="1"/>
  <c r="AL1008" i="9" a="1"/>
  <c r="AL1008" i="9" s="1"/>
  <c r="AM1008" i="9" s="1"/>
  <c r="AL1009" i="9" a="1"/>
  <c r="AL1009" i="9" s="1"/>
  <c r="AM1009" i="9" s="1"/>
  <c r="AL1836" i="9" a="1"/>
  <c r="AL1836" i="9" s="1"/>
  <c r="AM1836" i="9" s="1"/>
  <c r="AL1010" i="9" a="1"/>
  <c r="AL1010" i="9" s="1"/>
  <c r="AM1010" i="9" s="1"/>
  <c r="AL1837" i="9" a="1"/>
  <c r="AL1837" i="9" s="1"/>
  <c r="AM1837" i="9" s="1"/>
  <c r="AL807" i="9" a="1"/>
  <c r="AL807" i="9" s="1"/>
  <c r="AM807" i="9" s="1"/>
  <c r="AL329" i="9" a="1"/>
  <c r="AL329" i="9" s="1"/>
  <c r="AM329" i="9" s="1"/>
  <c r="AL810" i="9" a="1"/>
  <c r="AL810" i="9" s="1"/>
  <c r="AM810" i="9" s="1"/>
  <c r="AL811" i="9" a="1"/>
  <c r="AL811" i="9" s="1"/>
  <c r="AM811" i="9" s="1"/>
  <c r="AL812" i="9" a="1"/>
  <c r="AL812" i="9" s="1"/>
  <c r="AM812" i="9" s="1"/>
  <c r="AL330" i="9" a="1"/>
  <c r="AL330" i="9" s="1"/>
  <c r="AM330" i="9" s="1"/>
  <c r="AL1012" i="9" a="1"/>
  <c r="AL1012" i="9" s="1"/>
  <c r="AM1012" i="9" s="1"/>
  <c r="AL235" i="9" a="1"/>
  <c r="AL235" i="9" s="1"/>
  <c r="AM235" i="9" s="1"/>
  <c r="AL236" i="9" a="1"/>
  <c r="AL236" i="9" s="1"/>
  <c r="AM236" i="9" s="1"/>
  <c r="AL237" i="9" a="1"/>
  <c r="AL237" i="9" s="1"/>
  <c r="AM237" i="9" s="1"/>
  <c r="AL238" i="9" a="1"/>
  <c r="AL238" i="9" s="1"/>
  <c r="AM238" i="9" s="1"/>
  <c r="AL239" i="9" a="1"/>
  <c r="AL239" i="9" s="1"/>
  <c r="AM239" i="9" s="1"/>
  <c r="AL240" i="9" a="1"/>
  <c r="AL240" i="9" s="1"/>
  <c r="AM240" i="9" s="1"/>
  <c r="AL241" i="9" a="1"/>
  <c r="AL241" i="9" s="1"/>
  <c r="AM241" i="9" s="1"/>
  <c r="AL242" i="9" a="1"/>
  <c r="AL242" i="9" s="1"/>
  <c r="AM242" i="9" s="1"/>
  <c r="AL243" i="9" a="1"/>
  <c r="AL243" i="9" s="1"/>
  <c r="AM243" i="9" s="1"/>
  <c r="AL244" i="9" a="1"/>
  <c r="AL244" i="9" s="1"/>
  <c r="AM244" i="9" s="1"/>
  <c r="AL245" i="9" a="1"/>
  <c r="AL245" i="9" s="1"/>
  <c r="AM245" i="9" s="1"/>
  <c r="AL246" i="9" a="1"/>
  <c r="AL246" i="9" s="1"/>
  <c r="AM246" i="9" s="1"/>
  <c r="AL1013" i="9" a="1"/>
  <c r="AL1013" i="9" s="1"/>
  <c r="AM1013" i="9" s="1"/>
  <c r="AL247" i="9" a="1"/>
  <c r="AL247" i="9" s="1"/>
  <c r="AM247" i="9" s="1"/>
  <c r="AL248" i="9" a="1"/>
  <c r="AL248" i="9" s="1"/>
  <c r="AM248" i="9" s="1"/>
  <c r="AL249" i="9" a="1"/>
  <c r="AL249" i="9" s="1"/>
  <c r="AM249" i="9" s="1"/>
  <c r="AL250" i="9" a="1"/>
  <c r="AL250" i="9" s="1"/>
  <c r="AM250" i="9" s="1"/>
  <c r="AL251" i="9" a="1"/>
  <c r="AL251" i="9" s="1"/>
  <c r="AM251" i="9" s="1"/>
  <c r="AL252" i="9" a="1"/>
  <c r="AL252" i="9" s="1"/>
  <c r="AM252" i="9" s="1"/>
  <c r="AL253" i="9" a="1"/>
  <c r="AL253" i="9" s="1"/>
  <c r="AM253" i="9" s="1"/>
  <c r="AL1014" i="9" a="1"/>
  <c r="AL1014" i="9" s="1"/>
  <c r="AM1014" i="9" s="1"/>
  <c r="AL254" i="9" a="1"/>
  <c r="AL254" i="9" s="1"/>
  <c r="AM254" i="9" s="1"/>
  <c r="AL255" i="9" a="1"/>
  <c r="AL255" i="9" s="1"/>
  <c r="AM255" i="9" s="1"/>
  <c r="AL407" i="9" a="1"/>
  <c r="AL407" i="9" s="1"/>
  <c r="AM407" i="9" s="1"/>
  <c r="AL256" i="9" a="1"/>
  <c r="AL256" i="9" s="1"/>
  <c r="AM256" i="9" s="1"/>
  <c r="AL257" i="9" a="1"/>
  <c r="AL257" i="9" s="1"/>
  <c r="AM257" i="9" s="1"/>
  <c r="AL258" i="9" a="1"/>
  <c r="AL258" i="9" s="1"/>
  <c r="AM258" i="9" s="1"/>
  <c r="AL1016" i="9" a="1"/>
  <c r="AL1016" i="9" s="1"/>
  <c r="AM1016" i="9" s="1"/>
  <c r="AL259" i="9" a="1"/>
  <c r="AL259" i="9" s="1"/>
  <c r="AM259" i="9" s="1"/>
  <c r="AL260" i="9" a="1"/>
  <c r="AL260" i="9" s="1"/>
  <c r="AM260" i="9" s="1"/>
  <c r="AL261" i="9" a="1"/>
  <c r="AL261" i="9" s="1"/>
  <c r="AM261" i="9" s="1"/>
  <c r="AL262" i="9" a="1"/>
  <c r="AL262" i="9" s="1"/>
  <c r="AM262" i="9" s="1"/>
  <c r="AL263" i="9" a="1"/>
  <c r="AL263" i="9" s="1"/>
  <c r="AM263" i="9" s="1"/>
  <c r="AL264" i="9" a="1"/>
  <c r="AL264" i="9" s="1"/>
  <c r="AM264" i="9" s="1"/>
  <c r="AL265" i="9" a="1"/>
  <c r="AL265" i="9" s="1"/>
  <c r="AM265" i="9" s="1"/>
  <c r="AL266" i="9" a="1"/>
  <c r="AL266" i="9" s="1"/>
  <c r="AM266" i="9" s="1"/>
  <c r="AL269" i="9" a="1"/>
  <c r="AL269" i="9" s="1"/>
  <c r="AM269" i="9" s="1"/>
  <c r="AL271" i="9" a="1"/>
  <c r="AL271" i="9" s="1"/>
  <c r="AM271" i="9" s="1"/>
  <c r="AL1840" i="9" a="1"/>
  <c r="AL1840" i="9" s="1"/>
  <c r="AM1840" i="9" s="1"/>
  <c r="AL1841" i="9" a="1"/>
  <c r="AL1841" i="9" s="1"/>
  <c r="AM1841" i="9" s="1"/>
  <c r="AL1842" i="9" a="1"/>
  <c r="AL1842" i="9" s="1"/>
  <c r="AM1842" i="9" s="1"/>
  <c r="AL1020" i="9" a="1"/>
  <c r="AL1020" i="9" s="1"/>
  <c r="AM1020" i="9" s="1"/>
  <c r="AL1843" i="9" a="1"/>
  <c r="AL1843" i="9" s="1"/>
  <c r="AM1843" i="9" s="1"/>
  <c r="AL1022" i="9" a="1"/>
  <c r="AL1022" i="9" s="1"/>
  <c r="AM1022" i="9" s="1"/>
  <c r="AL1846" i="9" a="1"/>
  <c r="AL1846" i="9" s="1"/>
  <c r="AM1846" i="9" s="1"/>
  <c r="AL1848" i="9" a="1"/>
  <c r="AL1848" i="9" s="1"/>
  <c r="AM1848" i="9" s="1"/>
  <c r="AL1023" i="9" a="1"/>
  <c r="AL1023" i="9" s="1"/>
  <c r="AM1023" i="9" s="1"/>
  <c r="AL1024" i="9" a="1"/>
  <c r="AL1024" i="9" s="1"/>
  <c r="AM1024" i="9" s="1"/>
  <c r="AL1025" i="9" a="1"/>
  <c r="AL1025" i="9" s="1"/>
  <c r="AM1025" i="9" s="1"/>
  <c r="AL1026" i="9" a="1"/>
  <c r="AL1026" i="9" s="1"/>
  <c r="AM1026" i="9" s="1"/>
  <c r="AL1028" i="9" a="1"/>
  <c r="AL1028" i="9" s="1"/>
  <c r="AM1028" i="9" s="1"/>
  <c r="AL1850" i="9" a="1"/>
  <c r="AL1850" i="9" s="1"/>
  <c r="AM1850" i="9" s="1"/>
  <c r="AL274" i="9" a="1"/>
  <c r="AL274" i="9" s="1"/>
  <c r="AM274" i="9" s="1"/>
  <c r="AL1851" i="9" a="1"/>
  <c r="AL1851" i="9" s="1"/>
  <c r="AM1851" i="9" s="1"/>
  <c r="AL1031" i="9" a="1"/>
  <c r="AL1031" i="9" s="1"/>
  <c r="AM1031" i="9" s="1"/>
  <c r="AL1033" i="9" a="1"/>
  <c r="AL1033" i="9" s="1"/>
  <c r="AM1033" i="9" s="1"/>
  <c r="AL391" i="9" a="1"/>
  <c r="AL391" i="9" s="1"/>
  <c r="AM391" i="9" s="1"/>
  <c r="AL346" i="9" a="1"/>
  <c r="AL346" i="9" s="1"/>
  <c r="AM346" i="9" s="1"/>
  <c r="AL1034" i="9" a="1"/>
  <c r="AL1034" i="9" s="1"/>
  <c r="AM1034" i="9" s="1"/>
  <c r="AL347" i="9" a="1"/>
  <c r="AL347" i="9" s="1"/>
  <c r="AM347" i="9" s="1"/>
  <c r="AL1853" i="9" a="1"/>
  <c r="AL1853" i="9" s="1"/>
  <c r="AM1853" i="9" s="1"/>
  <c r="AL393" i="9" a="1"/>
  <c r="AL393" i="9" s="1"/>
  <c r="AM393" i="9" s="1"/>
  <c r="AL1036" i="9" a="1"/>
  <c r="AL1036" i="9" s="1"/>
  <c r="AM1036" i="9" s="1"/>
  <c r="AL1037" i="9" a="1"/>
  <c r="AL1037" i="9" s="1"/>
  <c r="AM1037" i="9" s="1"/>
  <c r="AL1038" i="9" a="1"/>
  <c r="AL1038" i="9" s="1"/>
  <c r="AM1038" i="9" s="1"/>
  <c r="AL1039" i="9" a="1"/>
  <c r="AL1039" i="9" s="1"/>
  <c r="AM1039" i="9" s="1"/>
  <c r="AL1040" i="9" a="1"/>
  <c r="AL1040" i="9" s="1"/>
  <c r="AM1040" i="9" s="1"/>
  <c r="AL1042" i="9" a="1"/>
  <c r="AL1042" i="9" s="1"/>
  <c r="AM1042" i="9" s="1"/>
  <c r="AL1043" i="9" a="1"/>
  <c r="AL1043" i="9" s="1"/>
  <c r="AM1043" i="9" s="1"/>
  <c r="AL1044" i="9" a="1"/>
  <c r="AL1044" i="9" s="1"/>
  <c r="AM1044" i="9" s="1"/>
  <c r="AL1046" i="9" a="1"/>
  <c r="AL1046" i="9" s="1"/>
  <c r="AM1046" i="9" s="1"/>
  <c r="AL1047" i="9" a="1"/>
  <c r="AL1047" i="9" s="1"/>
  <c r="AM1047" i="9" s="1"/>
  <c r="AL1048" i="9" a="1"/>
  <c r="AL1048" i="9" s="1"/>
  <c r="AM1048" i="9" s="1"/>
  <c r="AL1049" i="9" a="1"/>
  <c r="AL1049" i="9" s="1"/>
  <c r="AM1049" i="9" s="1"/>
  <c r="AL1050" i="9" a="1"/>
  <c r="AL1050" i="9" s="1"/>
  <c r="AM1050" i="9" s="1"/>
  <c r="AL1051" i="9" a="1"/>
  <c r="AL1051" i="9" s="1"/>
  <c r="AM1051" i="9" s="1"/>
  <c r="AL1052" i="9" a="1"/>
  <c r="AL1052" i="9" s="1"/>
  <c r="AM1052" i="9" s="1"/>
  <c r="AL1053" i="9" a="1"/>
  <c r="AL1053" i="9" s="1"/>
  <c r="AM1053" i="9" s="1"/>
  <c r="AL1054" i="9" a="1"/>
  <c r="AL1054" i="9" s="1"/>
  <c r="AM1054" i="9" s="1"/>
  <c r="AL1058" i="9" a="1"/>
  <c r="AL1058" i="9" s="1"/>
  <c r="AM1058" i="9" s="1"/>
  <c r="AL1059" i="9" a="1"/>
  <c r="AL1059" i="9" s="1"/>
  <c r="AM1059" i="9" s="1"/>
  <c r="AL1061" i="9" a="1"/>
  <c r="AL1061" i="9" s="1"/>
  <c r="AM1061" i="9" s="1"/>
  <c r="AL1062" i="9" a="1"/>
  <c r="AL1062" i="9" s="1"/>
  <c r="AM1062" i="9" s="1"/>
  <c r="AL1066" i="9" a="1"/>
  <c r="AL1066" i="9" s="1"/>
  <c r="AM1066" i="9" s="1"/>
  <c r="AL1069" i="9" a="1"/>
  <c r="AL1069" i="9" s="1"/>
  <c r="AM1069" i="9" s="1"/>
  <c r="AL1070" i="9" a="1"/>
  <c r="AL1070" i="9" s="1"/>
  <c r="AM1070" i="9" s="1"/>
  <c r="AL1071" i="9" a="1"/>
  <c r="AL1071" i="9" s="1"/>
  <c r="AM1071" i="9" s="1"/>
  <c r="AL1074" i="9" a="1"/>
  <c r="AL1074" i="9" s="1"/>
  <c r="AM1074" i="9" s="1"/>
  <c r="AL1075" i="9" a="1"/>
  <c r="AL1075" i="9" s="1"/>
  <c r="AM1075" i="9" s="1"/>
  <c r="AL1078" i="9" a="1"/>
  <c r="AL1078" i="9" s="1"/>
  <c r="AM1078" i="9" s="1"/>
  <c r="AL1079" i="9" a="1"/>
  <c r="AL1079" i="9" s="1"/>
  <c r="AM1079" i="9" s="1"/>
  <c r="AL1083" i="9" a="1"/>
  <c r="AL1083" i="9" s="1"/>
  <c r="AM1083" i="9" s="1"/>
  <c r="AL1084" i="9" a="1"/>
  <c r="AL1084" i="9" s="1"/>
  <c r="AM1084" i="9" s="1"/>
  <c r="AL1856" i="9" a="1"/>
  <c r="AL1856" i="9" s="1"/>
  <c r="AM1856" i="9" s="1"/>
  <c r="AL1085" i="9" a="1"/>
  <c r="AL1085" i="9" s="1"/>
  <c r="AM1085" i="9" s="1"/>
  <c r="AL1086" i="9" a="1"/>
  <c r="AL1086" i="9" s="1"/>
  <c r="AM1086" i="9" s="1"/>
  <c r="AL1087" i="9" a="1"/>
  <c r="AL1087" i="9" s="1"/>
  <c r="AM1087" i="9" s="1"/>
  <c r="AL1090" i="9" a="1"/>
  <c r="AL1090" i="9" s="1"/>
  <c r="AM1090" i="9" s="1"/>
  <c r="AL1091" i="9" a="1"/>
  <c r="AL1091" i="9" s="1"/>
  <c r="AM1091" i="9" s="1"/>
  <c r="AL1093" i="9" a="1"/>
  <c r="AL1093" i="9" s="1"/>
  <c r="AM1093" i="9" s="1"/>
  <c r="AL1094" i="9" a="1"/>
  <c r="AL1094" i="9" s="1"/>
  <c r="AM1094" i="9" s="1"/>
  <c r="AL1095" i="9" a="1"/>
  <c r="AL1095" i="9" s="1"/>
  <c r="AM1095" i="9" s="1"/>
  <c r="AL1096" i="9" a="1"/>
  <c r="AL1096" i="9" s="1"/>
  <c r="AM1096" i="9" s="1"/>
  <c r="AL1097" i="9" a="1"/>
  <c r="AL1097" i="9" s="1"/>
  <c r="AM1097" i="9" s="1"/>
  <c r="AL275" i="9" a="1"/>
  <c r="AL275" i="9" s="1"/>
  <c r="AM275" i="9" s="1"/>
  <c r="AL1104" i="9" a="1"/>
  <c r="AL1104" i="9" s="1"/>
  <c r="AM1104" i="9" s="1"/>
  <c r="AL1105" i="9" a="1"/>
  <c r="AL1105" i="9" s="1"/>
  <c r="AM1105" i="9" s="1"/>
  <c r="AL1106" i="9" a="1"/>
  <c r="AL1106" i="9" s="1"/>
  <c r="AM1106" i="9" s="1"/>
  <c r="AL349" i="9" a="1"/>
  <c r="AL349" i="9" s="1"/>
  <c r="AM349" i="9" s="1"/>
  <c r="AL1107" i="9" a="1"/>
  <c r="AL1107" i="9" s="1"/>
  <c r="AM1107" i="9" s="1"/>
  <c r="AL1109" i="9" a="1"/>
  <c r="AL1109" i="9" s="1"/>
  <c r="AM1109" i="9" s="1"/>
  <c r="AL771" i="9" a="1"/>
  <c r="AL771" i="9" s="1"/>
  <c r="AM771" i="9" s="1"/>
  <c r="AL1860" i="9" a="1"/>
  <c r="AL1860" i="9" s="1"/>
  <c r="AM1860" i="9" s="1"/>
  <c r="AL350" i="9" a="1"/>
  <c r="AL350" i="9" s="1"/>
  <c r="AM350" i="9" s="1"/>
  <c r="AL351" i="9" a="1"/>
  <c r="AL351" i="9" s="1"/>
  <c r="AM351" i="9" s="1"/>
  <c r="AL1118" i="9" a="1"/>
  <c r="AL1118" i="9" s="1"/>
  <c r="AM1118" i="9" s="1"/>
  <c r="AL295" i="9" a="1"/>
  <c r="AL295" i="9" s="1"/>
  <c r="AM295" i="9" s="1"/>
  <c r="AL1121" i="9" a="1"/>
  <c r="AL1121" i="9" s="1"/>
  <c r="AM1121" i="9" s="1"/>
  <c r="AL1123" i="9" a="1"/>
  <c r="AL1123" i="9" s="1"/>
  <c r="AM1123" i="9" s="1"/>
  <c r="AL1124" i="9" a="1"/>
  <c r="AL1124" i="9" s="1"/>
  <c r="AM1124" i="9" s="1"/>
  <c r="AL296" i="9" a="1"/>
  <c r="AL296" i="9" s="1"/>
  <c r="AM296" i="9" s="1"/>
  <c r="AL1134" i="9" a="1"/>
  <c r="AL1134" i="9" s="1"/>
  <c r="AM1134" i="9" s="1"/>
  <c r="AL1861" i="9" a="1"/>
  <c r="AL1861" i="9" s="1"/>
  <c r="AM1861" i="9" s="1"/>
  <c r="AL1135" i="9" a="1"/>
  <c r="AL1135" i="9" s="1"/>
  <c r="AM1135" i="9" s="1"/>
  <c r="AL1136" i="9" a="1"/>
  <c r="AL1136" i="9" s="1"/>
  <c r="AM1136" i="9" s="1"/>
  <c r="AL1138" i="9" a="1"/>
  <c r="AL1138" i="9" s="1"/>
  <c r="AM1138" i="9" s="1"/>
  <c r="AL1141" i="9" a="1"/>
  <c r="AL1141" i="9" s="1"/>
  <c r="AM1141" i="9" s="1"/>
  <c r="AL1142" i="9" a="1"/>
  <c r="AL1142" i="9" s="1"/>
  <c r="AM1142" i="9" s="1"/>
  <c r="AL1144" i="9" a="1"/>
  <c r="AL1144" i="9" s="1"/>
  <c r="AM1144" i="9" s="1"/>
  <c r="AL298" i="9" a="1"/>
  <c r="AL298" i="9" s="1"/>
  <c r="AM298" i="9" s="1"/>
  <c r="AL1146" i="9" a="1"/>
  <c r="AL1146" i="9" s="1"/>
  <c r="AM1146" i="9" s="1"/>
  <c r="AL1147" i="9" a="1"/>
  <c r="AL1147" i="9" s="1"/>
  <c r="AM1147" i="9" s="1"/>
  <c r="AL1863" i="9" a="1"/>
  <c r="AL1863" i="9" s="1"/>
  <c r="AM1863" i="9" s="1"/>
  <c r="AL1149" i="9" a="1"/>
  <c r="AL1149" i="9" s="1"/>
  <c r="AM1149" i="9" s="1"/>
  <c r="AL815" i="9" a="1"/>
  <c r="AL815" i="9" s="1"/>
  <c r="AM815" i="9" s="1"/>
  <c r="AL1151" i="9" a="1"/>
  <c r="AL1151" i="9" s="1"/>
  <c r="AM1151" i="9" s="1"/>
  <c r="AL816" i="9" a="1"/>
  <c r="AL816" i="9" s="1"/>
  <c r="AM816" i="9" s="1"/>
  <c r="AL818" i="9" a="1"/>
  <c r="AL818" i="9" s="1"/>
  <c r="AM818" i="9" s="1"/>
  <c r="AL819" i="9" a="1"/>
  <c r="AL819" i="9" s="1"/>
  <c r="AM819" i="9" s="1"/>
  <c r="AL820" i="9" a="1"/>
  <c r="AL820" i="9" s="1"/>
  <c r="AM820" i="9" s="1"/>
  <c r="AL822" i="9" a="1"/>
  <c r="AL822" i="9" s="1"/>
  <c r="AM822" i="9" s="1"/>
  <c r="AL1152" i="9" a="1"/>
  <c r="AL1152" i="9" s="1"/>
  <c r="AM1152" i="9" s="1"/>
  <c r="AL413" i="9" a="1"/>
  <c r="AL413" i="9" s="1"/>
  <c r="AM413" i="9" s="1"/>
  <c r="AL414" i="9" a="1"/>
  <c r="AL414" i="9" s="1"/>
  <c r="AM414" i="9" s="1"/>
  <c r="AL415" i="9" a="1"/>
  <c r="AL415" i="9" s="1"/>
  <c r="AM415" i="9" s="1"/>
  <c r="AL416" i="9" a="1"/>
  <c r="AL416" i="9" s="1"/>
  <c r="AM416" i="9" s="1"/>
  <c r="AL417" i="9" a="1"/>
  <c r="AL417" i="9" s="1"/>
  <c r="AM417" i="9" s="1"/>
  <c r="AL418" i="9" a="1"/>
  <c r="AL418" i="9" s="1"/>
  <c r="AM418" i="9" s="1"/>
  <c r="AL374" i="9" a="1"/>
  <c r="AL374" i="9" s="1"/>
  <c r="AM374" i="9" s="1"/>
  <c r="AL394" i="9" a="1"/>
  <c r="AL394" i="9" s="1"/>
  <c r="AM394" i="9" s="1"/>
  <c r="AL375" i="9" a="1"/>
  <c r="AL375" i="9" s="1"/>
  <c r="AM375" i="9" s="1"/>
  <c r="AL352" i="9" a="1"/>
  <c r="AL352" i="9" s="1"/>
  <c r="AM352" i="9" s="1"/>
  <c r="AL396" i="9" a="1"/>
  <c r="AL396" i="9" s="1"/>
  <c r="AM396" i="9" s="1"/>
  <c r="AL408" i="9" a="1"/>
  <c r="AL408" i="9" s="1"/>
  <c r="AM408" i="9" s="1"/>
  <c r="AL1155" i="9" a="1"/>
  <c r="AL1155" i="9" s="1"/>
  <c r="AM1155" i="9" s="1"/>
  <c r="AL1156" i="9" a="1"/>
  <c r="AL1156" i="9" s="1"/>
  <c r="AM1156" i="9" s="1"/>
  <c r="AL299" i="9" a="1"/>
  <c r="AL299" i="9" s="1"/>
  <c r="AM299" i="9" s="1"/>
  <c r="AL1160" i="9" a="1"/>
  <c r="AL1160" i="9" s="1"/>
  <c r="AM1160" i="9" s="1"/>
  <c r="AL1162" i="9" a="1"/>
  <c r="AL1162" i="9" s="1"/>
  <c r="AM1162" i="9" s="1"/>
  <c r="AL1165" i="9" a="1"/>
  <c r="AL1165" i="9" s="1"/>
  <c r="AM1165" i="9" s="1"/>
  <c r="AL1166" i="9" a="1"/>
  <c r="AL1166" i="9" s="1"/>
  <c r="AM1166" i="9" s="1"/>
  <c r="AL1167" i="9" a="1"/>
  <c r="AL1167" i="9" s="1"/>
  <c r="AM1167" i="9" s="1"/>
  <c r="AL1168" i="9" a="1"/>
  <c r="AL1168" i="9" s="1"/>
  <c r="AM1168" i="9" s="1"/>
  <c r="AL1170" i="9" a="1"/>
  <c r="AL1170" i="9" s="1"/>
  <c r="AM1170" i="9" s="1"/>
  <c r="AL1171" i="9" a="1"/>
  <c r="AL1171" i="9" s="1"/>
  <c r="AM1171" i="9" s="1"/>
  <c r="AL1172" i="9" a="1"/>
  <c r="AL1172" i="9" s="1"/>
  <c r="AM1172" i="9" s="1"/>
  <c r="AL1174" i="9" a="1"/>
  <c r="AL1174" i="9" s="1"/>
  <c r="AM1174" i="9" s="1"/>
  <c r="AL1175" i="9" a="1"/>
  <c r="AL1175" i="9" s="1"/>
  <c r="AM1175" i="9" s="1"/>
  <c r="AL1176" i="9" a="1"/>
  <c r="AL1176" i="9" s="1"/>
  <c r="AM1176" i="9" s="1"/>
  <c r="AL1177" i="9" a="1"/>
  <c r="AL1177" i="9" s="1"/>
  <c r="AM1177" i="9" s="1"/>
  <c r="AL1178" i="9" a="1"/>
  <c r="AL1178" i="9" s="1"/>
  <c r="AM1178" i="9" s="1"/>
  <c r="AL1180" i="9" a="1"/>
  <c r="AL1180" i="9" s="1"/>
  <c r="AM1180" i="9" s="1"/>
  <c r="AL1181" i="9" a="1"/>
  <c r="AL1181" i="9" s="1"/>
  <c r="AM1181" i="9" s="1"/>
  <c r="AL1183" i="9" a="1"/>
  <c r="AL1183" i="9" s="1"/>
  <c r="AM1183" i="9" s="1"/>
  <c r="AL1184" i="9" a="1"/>
  <c r="AL1184" i="9" s="1"/>
  <c r="AM1184" i="9" s="1"/>
  <c r="AL1185" i="9" a="1"/>
  <c r="AL1185" i="9" s="1"/>
  <c r="AM1185" i="9" s="1"/>
  <c r="AL1186" i="9" a="1"/>
  <c r="AL1186" i="9" s="1"/>
  <c r="AM1186" i="9" s="1"/>
  <c r="AL1187" i="9" a="1"/>
  <c r="AL1187" i="9" s="1"/>
  <c r="AM1187" i="9" s="1"/>
  <c r="AL1188" i="9" a="1"/>
  <c r="AL1188" i="9" s="1"/>
  <c r="AM1188" i="9" s="1"/>
  <c r="AL1189" i="9" a="1"/>
  <c r="AL1189" i="9" s="1"/>
  <c r="AM1189" i="9" s="1"/>
  <c r="AL1191" i="9" a="1"/>
  <c r="AL1191" i="9" s="1"/>
  <c r="AM1191" i="9" s="1"/>
  <c r="AL1197" i="9" a="1"/>
  <c r="AL1197" i="9" s="1"/>
  <c r="AM1197" i="9" s="1"/>
  <c r="AL301" i="9" a="1"/>
  <c r="AL301" i="9" s="1"/>
  <c r="AM301" i="9" s="1"/>
  <c r="AL1200" i="9" a="1"/>
  <c r="AL1200" i="9" s="1"/>
  <c r="AM1200" i="9" s="1"/>
  <c r="AL1203" i="9" a="1"/>
  <c r="AL1203" i="9" s="1"/>
  <c r="AM1203" i="9" s="1"/>
  <c r="AL1204" i="9" a="1"/>
  <c r="AL1204" i="9" s="1"/>
  <c r="AM1204" i="9" s="1"/>
  <c r="AL1205" i="9" a="1"/>
  <c r="AL1205" i="9" s="1"/>
  <c r="AM1205" i="9" s="1"/>
  <c r="AL1206" i="9" a="1"/>
  <c r="AL1206" i="9" s="1"/>
  <c r="AM1206" i="9" s="1"/>
  <c r="AL1208" i="9" a="1"/>
  <c r="AL1208" i="9" s="1"/>
  <c r="AM1208" i="9" s="1"/>
  <c r="AL1212" i="9" a="1"/>
  <c r="AL1212" i="9" s="1"/>
  <c r="AM1212" i="9" s="1"/>
  <c r="AL1869" i="9" a="1"/>
  <c r="AL1869" i="9" s="1"/>
  <c r="AM1869" i="9" s="1"/>
  <c r="AL1213" i="9" a="1"/>
  <c r="AL1213" i="9" s="1"/>
  <c r="AM1213" i="9" s="1"/>
  <c r="AL1214" i="9" a="1"/>
  <c r="AL1214" i="9" s="1"/>
  <c r="AM1214" i="9" s="1"/>
  <c r="AL1872" i="9" a="1"/>
  <c r="AL1872" i="9" s="1"/>
  <c r="AM1872" i="9" s="1"/>
  <c r="AL1223" i="9" a="1"/>
  <c r="AL1223" i="9" s="1"/>
  <c r="AM1223" i="9" s="1"/>
  <c r="AL1876" i="9" a="1"/>
  <c r="AL1876" i="9" s="1"/>
  <c r="AM1876" i="9" s="1"/>
  <c r="AL1225" i="9" a="1"/>
  <c r="AL1225" i="9" s="1"/>
  <c r="AM1225" i="9" s="1"/>
  <c r="AL1878" i="9" a="1"/>
  <c r="AL1878" i="9" s="1"/>
  <c r="AM1878" i="9" s="1"/>
  <c r="AL1231" i="9" a="1"/>
  <c r="AL1231" i="9" s="1"/>
  <c r="AM1231" i="9" s="1"/>
  <c r="AL1883" i="9" a="1"/>
  <c r="AL1883" i="9" s="1"/>
  <c r="AM1883" i="9" s="1"/>
  <c r="AL1884" i="9" a="1"/>
  <c r="AL1884" i="9" s="1"/>
  <c r="AM1884" i="9" s="1"/>
  <c r="AL1236" i="9" a="1"/>
  <c r="AL1236" i="9" s="1"/>
  <c r="AM1236" i="9" s="1"/>
  <c r="AL1238" i="9" a="1"/>
  <c r="AL1238" i="9" s="1"/>
  <c r="AM1238" i="9" s="1"/>
  <c r="AL1239" i="9" a="1"/>
  <c r="AL1239" i="9" s="1"/>
  <c r="AM1239" i="9" s="1"/>
  <c r="AL1241" i="9" a="1"/>
  <c r="AL1241" i="9" s="1"/>
  <c r="AM1241" i="9" s="1"/>
  <c r="AL1890" i="9" a="1"/>
  <c r="AL1890" i="9" s="1"/>
  <c r="AM1890" i="9" s="1"/>
  <c r="AL1891" i="9" a="1"/>
  <c r="AL1891" i="9" s="1"/>
  <c r="AM1891" i="9" s="1"/>
  <c r="AL1242" i="9" a="1"/>
  <c r="AL1242" i="9" s="1"/>
  <c r="AM1242" i="9" s="1"/>
  <c r="AL1243" i="9" a="1"/>
  <c r="AL1243" i="9" s="1"/>
  <c r="AM1243" i="9" s="1"/>
  <c r="AL1244" i="9" a="1"/>
  <c r="AL1244" i="9" s="1"/>
  <c r="AM1244" i="9" s="1"/>
  <c r="AL1245" i="9" a="1"/>
  <c r="AL1245" i="9" s="1"/>
  <c r="AM1245" i="9" s="1"/>
  <c r="AL276" i="9" a="1"/>
  <c r="AL276" i="9" s="1"/>
  <c r="AM276" i="9" s="1"/>
  <c r="AL1246" i="9" a="1"/>
  <c r="AL1246" i="9" s="1"/>
  <c r="AM1246" i="9" s="1"/>
  <c r="AL1247" i="9" a="1"/>
  <c r="AL1247" i="9" s="1"/>
  <c r="AM1247" i="9" s="1"/>
  <c r="AL277" i="9" a="1"/>
  <c r="AL277" i="9" s="1"/>
  <c r="AM277" i="9" s="1"/>
  <c r="AL1248" i="9" a="1"/>
  <c r="AL1248" i="9" s="1"/>
  <c r="AM1248" i="9" s="1"/>
  <c r="AL1249" i="9" a="1"/>
  <c r="AL1249" i="9" s="1"/>
  <c r="AM1249" i="9" s="1"/>
  <c r="AL376" i="9" a="1"/>
  <c r="AL376" i="9" s="1"/>
  <c r="AM376" i="9" s="1"/>
  <c r="AL353" i="9" a="1"/>
  <c r="AL353" i="9" s="1"/>
  <c r="AM353" i="9" s="1"/>
  <c r="AL397" i="9" a="1"/>
  <c r="AL397" i="9" s="1"/>
  <c r="AM397" i="9" s="1"/>
  <c r="AL377" i="9" a="1"/>
  <c r="AL377" i="9" s="1"/>
  <c r="AM377" i="9" s="1"/>
  <c r="AL378" i="9" a="1"/>
  <c r="AL378" i="9" s="1"/>
  <c r="AM378" i="9" s="1"/>
  <c r="AL354" i="9" a="1"/>
  <c r="AL354" i="9" s="1"/>
  <c r="AM354" i="9" s="1"/>
  <c r="AL379" i="9" a="1"/>
  <c r="AL379" i="9" s="1"/>
  <c r="AM379" i="9" s="1"/>
  <c r="AL774" i="9" a="1"/>
  <c r="AL774" i="9" s="1"/>
  <c r="AM774" i="9" s="1"/>
  <c r="AL1251" i="9" a="1"/>
  <c r="AL1251" i="9" s="1"/>
  <c r="AM1251" i="9" s="1"/>
  <c r="AL1252" i="9" a="1"/>
  <c r="AL1252" i="9" s="1"/>
  <c r="AM1252" i="9" s="1"/>
  <c r="AL1253" i="9" a="1"/>
  <c r="AL1253" i="9" s="1"/>
  <c r="AM1253" i="9" s="1"/>
  <c r="AL1255" i="9" a="1"/>
  <c r="AL1255" i="9" s="1"/>
  <c r="AM1255" i="9" s="1"/>
  <c r="AL1256" i="9" a="1"/>
  <c r="AL1256" i="9" s="1"/>
  <c r="AM1256" i="9" s="1"/>
  <c r="AL1257" i="9" a="1"/>
  <c r="AL1257" i="9" s="1"/>
  <c r="AM1257" i="9" s="1"/>
  <c r="AL1258" i="9" a="1"/>
  <c r="AL1258" i="9" s="1"/>
  <c r="AM1258" i="9" s="1"/>
  <c r="AL1259" i="9" a="1"/>
  <c r="AL1259" i="9" s="1"/>
  <c r="AM1259" i="9" s="1"/>
  <c r="AL1260" i="9" a="1"/>
  <c r="AL1260" i="9" s="1"/>
  <c r="AM1260" i="9" s="1"/>
  <c r="AL1262" i="9" a="1"/>
  <c r="AL1262" i="9" s="1"/>
  <c r="AM1262" i="9" s="1"/>
  <c r="AL1263" i="9" a="1"/>
  <c r="AL1263" i="9" s="1"/>
  <c r="AM1263" i="9" s="1"/>
  <c r="AL1264" i="9" a="1"/>
  <c r="AL1264" i="9" s="1"/>
  <c r="AM1264" i="9" s="1"/>
  <c r="AL1265" i="9" a="1"/>
  <c r="AL1265" i="9" s="1"/>
  <c r="AM1265" i="9" s="1"/>
  <c r="AL1266" i="9" a="1"/>
  <c r="AL1266" i="9" s="1"/>
  <c r="AM1266" i="9" s="1"/>
  <c r="AL1267" i="9" a="1"/>
  <c r="AL1267" i="9" s="1"/>
  <c r="AM1267" i="9" s="1"/>
  <c r="AL1268" i="9" a="1"/>
  <c r="AL1268" i="9" s="1"/>
  <c r="AM1268" i="9" s="1"/>
  <c r="AL1269" i="9" a="1"/>
  <c r="AL1269" i="9" s="1"/>
  <c r="AM1269" i="9" s="1"/>
  <c r="AL1270" i="9" a="1"/>
  <c r="AL1270" i="9" s="1"/>
  <c r="AM1270" i="9" s="1"/>
  <c r="AL1271" i="9" a="1"/>
  <c r="AL1271" i="9" s="1"/>
  <c r="AM1271" i="9" s="1"/>
  <c r="AL1273" i="9" a="1"/>
  <c r="AL1273" i="9" s="1"/>
  <c r="AM1273" i="9" s="1"/>
  <c r="AL1274" i="9" a="1"/>
  <c r="AL1274" i="9" s="1"/>
  <c r="AM1274" i="9" s="1"/>
  <c r="AL1276" i="9" a="1"/>
  <c r="AL1276" i="9" s="1"/>
  <c r="AM1276" i="9" s="1"/>
  <c r="AL1277" i="9" a="1"/>
  <c r="AL1277" i="9" s="1"/>
  <c r="AM1277" i="9" s="1"/>
  <c r="AL1278" i="9" a="1"/>
  <c r="AL1278" i="9" s="1"/>
  <c r="AM1278" i="9" s="1"/>
  <c r="AL1279" i="9" a="1"/>
  <c r="AL1279" i="9" s="1"/>
  <c r="AM1279" i="9" s="1"/>
  <c r="AL1280" i="9" a="1"/>
  <c r="AL1280" i="9" s="1"/>
  <c r="AM1280" i="9" s="1"/>
  <c r="AL1283" i="9" a="1"/>
  <c r="AL1283" i="9" s="1"/>
  <c r="AM1283" i="9" s="1"/>
  <c r="AL1284" i="9" a="1"/>
  <c r="AL1284" i="9" s="1"/>
  <c r="AM1284" i="9" s="1"/>
  <c r="AL1285" i="9" a="1"/>
  <c r="AL1285" i="9" s="1"/>
  <c r="AM1285" i="9" s="1"/>
  <c r="AL1286" i="9" a="1"/>
  <c r="AL1286" i="9" s="1"/>
  <c r="AM1286" i="9" s="1"/>
  <c r="AL1287" i="9" a="1"/>
  <c r="AL1287" i="9" s="1"/>
  <c r="AM1287" i="9" s="1"/>
  <c r="AL1290" i="9" a="1"/>
  <c r="AL1290" i="9" s="1"/>
  <c r="AM1290" i="9" s="1"/>
  <c r="AL1291" i="9" a="1"/>
  <c r="AL1291" i="9" s="1"/>
  <c r="AM1291" i="9" s="1"/>
  <c r="AL824" i="9" a="1"/>
  <c r="AL824" i="9" s="1"/>
  <c r="AM824" i="9" s="1"/>
  <c r="AL1295" i="9" a="1"/>
  <c r="AL1295" i="9" s="1"/>
  <c r="AM1295" i="9" s="1"/>
  <c r="AL1296" i="9" a="1"/>
  <c r="AL1296" i="9" s="1"/>
  <c r="AM1296" i="9" s="1"/>
  <c r="AL1297" i="9" a="1"/>
  <c r="AL1297" i="9" s="1"/>
  <c r="AM1297" i="9" s="1"/>
  <c r="AL1303" i="9" a="1"/>
  <c r="AL1303" i="9" s="1"/>
  <c r="AM1303" i="9" s="1"/>
  <c r="AL1308" i="9" a="1"/>
  <c r="AL1308" i="9" s="1"/>
  <c r="AM1308" i="9" s="1"/>
  <c r="AL1309" i="9" a="1"/>
  <c r="AL1309" i="9" s="1"/>
  <c r="AM1309" i="9" s="1"/>
  <c r="AL1310" i="9" a="1"/>
  <c r="AL1310" i="9" s="1"/>
  <c r="AM1310" i="9" s="1"/>
  <c r="AL1311" i="9" a="1"/>
  <c r="AL1311" i="9" s="1"/>
  <c r="AM1311" i="9" s="1"/>
  <c r="AL1312" i="9" a="1"/>
  <c r="AL1312" i="9" s="1"/>
  <c r="AM1312" i="9" s="1"/>
  <c r="AL1313" i="9" a="1"/>
  <c r="AL1313" i="9" s="1"/>
  <c r="AM1313" i="9" s="1"/>
  <c r="AL1895" i="9" a="1"/>
  <c r="AL1895" i="9" s="1"/>
  <c r="AM1895" i="9" s="1"/>
  <c r="AL1897" i="9" a="1"/>
  <c r="AL1897" i="9" s="1"/>
  <c r="AM1897" i="9" s="1"/>
  <c r="AL1898" i="9" a="1"/>
  <c r="AL1898" i="9" s="1"/>
  <c r="AM1898" i="9" s="1"/>
  <c r="AL1901" i="9" a="1"/>
  <c r="AL1901" i="9" s="1"/>
  <c r="AM1901" i="9" s="1"/>
  <c r="AL1316" i="9" a="1"/>
  <c r="AL1316" i="9" s="1"/>
  <c r="AM1316" i="9" s="1"/>
  <c r="AL1317" i="9" a="1"/>
  <c r="AL1317" i="9" s="1"/>
  <c r="AM1317" i="9" s="1"/>
  <c r="AL1318" i="9" a="1"/>
  <c r="AL1318" i="9" s="1"/>
  <c r="AM1318" i="9" s="1"/>
  <c r="AL1319" i="9" a="1"/>
  <c r="AL1319" i="9" s="1"/>
  <c r="AM1319" i="9" s="1"/>
  <c r="AL1322" i="9" a="1"/>
  <c r="AL1322" i="9" s="1"/>
  <c r="AM1322" i="9" s="1"/>
  <c r="AL1323" i="9" a="1"/>
  <c r="AL1323" i="9" s="1"/>
  <c r="AM1323" i="9" s="1"/>
  <c r="AL1324" i="9" a="1"/>
  <c r="AL1324" i="9" s="1"/>
  <c r="AM1324" i="9" s="1"/>
  <c r="AL1325" i="9" a="1"/>
  <c r="AL1325" i="9" s="1"/>
  <c r="AM1325" i="9" s="1"/>
  <c r="AL1327" i="9" a="1"/>
  <c r="AL1327" i="9" s="1"/>
  <c r="AM1327" i="9" s="1"/>
  <c r="AL1328" i="9" a="1"/>
  <c r="AL1328" i="9" s="1"/>
  <c r="AM1328" i="9" s="1"/>
  <c r="AL1329" i="9" a="1"/>
  <c r="AL1329" i="9" s="1"/>
  <c r="AM1329" i="9" s="1"/>
  <c r="AL1330" i="9" a="1"/>
  <c r="AL1330" i="9" s="1"/>
  <c r="AM1330" i="9" s="1"/>
  <c r="AL1332" i="9" a="1"/>
  <c r="AL1332" i="9" s="1"/>
  <c r="AM1332" i="9" s="1"/>
  <c r="AL1333" i="9" a="1"/>
  <c r="AL1333" i="9" s="1"/>
  <c r="AM1333" i="9" s="1"/>
  <c r="AL1334" i="9" a="1"/>
  <c r="AL1334" i="9" s="1"/>
  <c r="AM1334" i="9" s="1"/>
  <c r="AL1903" i="9" a="1"/>
  <c r="AL1903" i="9" s="1"/>
  <c r="AM1903" i="9" s="1"/>
  <c r="AL1904" i="9" a="1"/>
  <c r="AL1904" i="9" s="1"/>
  <c r="AM1904" i="9" s="1"/>
  <c r="AL1335" i="9" a="1"/>
  <c r="AL1335" i="9" s="1"/>
  <c r="AM1335" i="9" s="1"/>
  <c r="AL1336" i="9" a="1"/>
  <c r="AL1336" i="9" s="1"/>
  <c r="AM1336" i="9" s="1"/>
  <c r="AL1337" i="9" a="1"/>
  <c r="AL1337" i="9" s="1"/>
  <c r="AM1337" i="9" s="1"/>
  <c r="AL1339" i="9" a="1"/>
  <c r="AL1339" i="9" s="1"/>
  <c r="AM1339" i="9" s="1"/>
  <c r="AL1341" i="9" a="1"/>
  <c r="AL1341" i="9" s="1"/>
  <c r="AM1341" i="9" s="1"/>
  <c r="AL1342" i="9" a="1"/>
  <c r="AL1342" i="9" s="1"/>
  <c r="AM1342" i="9" s="1"/>
  <c r="AL1343" i="9" a="1"/>
  <c r="AL1343" i="9" s="1"/>
  <c r="AM1343" i="9" s="1"/>
  <c r="AL1344" i="9" a="1"/>
  <c r="AL1344" i="9" s="1"/>
  <c r="AM1344" i="9" s="1"/>
  <c r="AL1346" i="9" a="1"/>
  <c r="AL1346" i="9" s="1"/>
  <c r="AM1346" i="9" s="1"/>
  <c r="AL1347" i="9" a="1"/>
  <c r="AL1347" i="9" s="1"/>
  <c r="AM1347" i="9" s="1"/>
  <c r="AL1349" i="9" a="1"/>
  <c r="AL1349" i="9" s="1"/>
  <c r="AM1349" i="9" s="1"/>
  <c r="AL1350" i="9" a="1"/>
  <c r="AL1350" i="9" s="1"/>
  <c r="AM1350" i="9" s="1"/>
  <c r="AL1351" i="9" a="1"/>
  <c r="AL1351" i="9" s="1"/>
  <c r="AM1351" i="9" s="1"/>
  <c r="AL1353" i="9" a="1"/>
  <c r="AL1353" i="9" s="1"/>
  <c r="AM1353" i="9" s="1"/>
  <c r="AL1356" i="9" a="1"/>
  <c r="AL1356" i="9" s="1"/>
  <c r="AM1356" i="9" s="1"/>
  <c r="AL1360" i="9" a="1"/>
  <c r="AL1360" i="9" s="1"/>
  <c r="AM1360" i="9" s="1"/>
  <c r="AL398" i="9" a="1"/>
  <c r="AL398" i="9" s="1"/>
  <c r="AM398" i="9" s="1"/>
  <c r="AL399" i="9" a="1"/>
  <c r="AL399" i="9" s="1"/>
  <c r="AM399" i="9" s="1"/>
  <c r="AL1362" i="9" a="1"/>
  <c r="AL1362" i="9" s="1"/>
  <c r="AM1362" i="9" s="1"/>
  <c r="AL1363" i="9" a="1"/>
  <c r="AL1363" i="9" s="1"/>
  <c r="AM1363" i="9" s="1"/>
  <c r="AL1909" i="9" a="1"/>
  <c r="AL1909" i="9" s="1"/>
  <c r="AM1909" i="9" s="1"/>
  <c r="AL1366" i="9" a="1"/>
  <c r="AL1366" i="9" s="1"/>
  <c r="AM1366" i="9" s="1"/>
  <c r="AL1912" i="9" a="1"/>
  <c r="AL1912" i="9" s="1"/>
  <c r="AM1912" i="9" s="1"/>
  <c r="AL1368" i="9" a="1"/>
  <c r="AL1368" i="9" s="1"/>
  <c r="AM1368" i="9" s="1"/>
  <c r="AL1369" i="9" a="1"/>
  <c r="AL1369" i="9" s="1"/>
  <c r="AM1369" i="9" s="1"/>
  <c r="AL1370" i="9" a="1"/>
  <c r="AL1370" i="9" s="1"/>
  <c r="AM1370" i="9" s="1"/>
  <c r="AL1915" i="9" a="1"/>
  <c r="AL1915" i="9" s="1"/>
  <c r="AM1915" i="9" s="1"/>
  <c r="AL1372" i="9" a="1"/>
  <c r="AL1372" i="9" s="1"/>
  <c r="AM1372" i="9" s="1"/>
  <c r="AL1849" i="9" a="1"/>
  <c r="AL1849" i="9" s="1"/>
  <c r="AM1849" i="9" s="1"/>
  <c r="AL1378" i="9" a="1"/>
  <c r="AL1378" i="9" s="1"/>
  <c r="AM1378" i="9" s="1"/>
  <c r="AL1380" i="9" a="1"/>
  <c r="AL1380" i="9" s="1"/>
  <c r="AM1380" i="9" s="1"/>
  <c r="AL1381" i="9" a="1"/>
  <c r="AL1381" i="9" s="1"/>
  <c r="AM1381" i="9" s="1"/>
  <c r="AL1385" i="9" a="1"/>
  <c r="AL1385" i="9" s="1"/>
  <c r="AM1385" i="9" s="1"/>
  <c r="AL1386" i="9" a="1"/>
  <c r="AL1386" i="9" s="1"/>
  <c r="AM1386" i="9" s="1"/>
  <c r="AL1391" i="9" a="1"/>
  <c r="AL1391" i="9" s="1"/>
  <c r="AM1391" i="9" s="1"/>
  <c r="AL1392" i="9" a="1"/>
  <c r="AL1392" i="9" s="1"/>
  <c r="AM1392" i="9" s="1"/>
  <c r="AL1394" i="9" a="1"/>
  <c r="AL1394" i="9" s="1"/>
  <c r="AM1394" i="9" s="1"/>
  <c r="AL1398" i="9" a="1"/>
  <c r="AL1398" i="9" s="1"/>
  <c r="AM1398" i="9" s="1"/>
  <c r="AL1399" i="9" a="1"/>
  <c r="AL1399" i="9" s="1"/>
  <c r="AM1399" i="9" s="1"/>
  <c r="AL1400" i="9" a="1"/>
  <c r="AL1400" i="9" s="1"/>
  <c r="AM1400" i="9" s="1"/>
  <c r="AL1401" i="9" a="1"/>
  <c r="AL1401" i="9" s="1"/>
  <c r="AM1401" i="9" s="1"/>
  <c r="AL1402" i="9" a="1"/>
  <c r="AL1402" i="9" s="1"/>
  <c r="AM1402" i="9" s="1"/>
  <c r="AL1403" i="9" a="1"/>
  <c r="AL1403" i="9" s="1"/>
  <c r="AM1403" i="9" s="1"/>
  <c r="AL1404" i="9" a="1"/>
  <c r="AL1404" i="9" s="1"/>
  <c r="AM1404" i="9" s="1"/>
  <c r="AL1406" i="9" a="1"/>
  <c r="AL1406" i="9" s="1"/>
  <c r="AM1406" i="9" s="1"/>
  <c r="AL1407" i="9" a="1"/>
  <c r="AL1407" i="9" s="1"/>
  <c r="AM1407" i="9" s="1"/>
  <c r="AL1408" i="9" a="1"/>
  <c r="AL1408" i="9" s="1"/>
  <c r="AM1408" i="9" s="1"/>
  <c r="AL1409" i="9" a="1"/>
  <c r="AL1409" i="9" s="1"/>
  <c r="AM1409" i="9" s="1"/>
  <c r="AL1411" i="9" a="1"/>
  <c r="AL1411" i="9" s="1"/>
  <c r="AM1411" i="9" s="1"/>
  <c r="AL1412" i="9" a="1"/>
  <c r="AL1412" i="9" s="1"/>
  <c r="AM1412" i="9" s="1"/>
  <c r="AL1414" i="9" a="1"/>
  <c r="AL1414" i="9" s="1"/>
  <c r="AM1414" i="9" s="1"/>
  <c r="AL303" i="9" a="1"/>
  <c r="AL303" i="9" s="1"/>
  <c r="AM303" i="9" s="1"/>
  <c r="AL1415" i="9" a="1"/>
  <c r="AL1415" i="9" s="1"/>
  <c r="AM1415" i="9" s="1"/>
  <c r="AL1416" i="9" a="1"/>
  <c r="AL1416" i="9" s="1"/>
  <c r="AM1416" i="9" s="1"/>
  <c r="AL1417" i="9" a="1"/>
  <c r="AL1417" i="9" s="1"/>
  <c r="AM1417" i="9" s="1"/>
  <c r="AL1418" i="9" a="1"/>
  <c r="AL1418" i="9" s="1"/>
  <c r="AM1418" i="9" s="1"/>
  <c r="AL1420" i="9" a="1"/>
  <c r="AL1420" i="9" s="1"/>
  <c r="AM1420" i="9" s="1"/>
  <c r="AL1423" i="9" a="1"/>
  <c r="AL1423" i="9" s="1"/>
  <c r="AM1423" i="9" s="1"/>
  <c r="AL1424" i="9" a="1"/>
  <c r="AL1424" i="9" s="1"/>
  <c r="AM1424" i="9" s="1"/>
  <c r="AL1425" i="9" a="1"/>
  <c r="AL1425" i="9" s="1"/>
  <c r="AM1425" i="9" s="1"/>
  <c r="AL1430" i="9" a="1"/>
  <c r="AL1430" i="9" s="1"/>
  <c r="AM1430" i="9" s="1"/>
  <c r="AL1431" i="9" a="1"/>
  <c r="AL1431" i="9" s="1"/>
  <c r="AM1431" i="9" s="1"/>
  <c r="AL1434" i="9" a="1"/>
  <c r="AL1434" i="9" s="1"/>
  <c r="AM1434" i="9" s="1"/>
  <c r="AL1437" i="9" a="1"/>
  <c r="AL1437" i="9" s="1"/>
  <c r="AM1437" i="9" s="1"/>
  <c r="AL1439" i="9" a="1"/>
  <c r="AL1439" i="9" s="1"/>
  <c r="AM1439" i="9" s="1"/>
  <c r="AL1440" i="9" a="1"/>
  <c r="AL1440" i="9" s="1"/>
  <c r="AM1440" i="9" s="1"/>
  <c r="AL1441" i="9" a="1"/>
  <c r="AL1441" i="9" s="1"/>
  <c r="AM1441" i="9" s="1"/>
  <c r="AL1442" i="9" a="1"/>
  <c r="AL1442" i="9" s="1"/>
  <c r="AM1442" i="9" s="1"/>
  <c r="AL1443" i="9" a="1"/>
  <c r="AL1443" i="9" s="1"/>
  <c r="AM1443" i="9" s="1"/>
  <c r="AL304" i="9" a="1"/>
  <c r="AL304" i="9" s="1"/>
  <c r="AM304" i="9" s="1"/>
  <c r="AL305" i="9" a="1"/>
  <c r="AL305" i="9" s="1"/>
  <c r="AM305" i="9" s="1"/>
  <c r="AL1446" i="9" a="1"/>
  <c r="AL1446" i="9" s="1"/>
  <c r="AM1446" i="9" s="1"/>
  <c r="AL1447" i="9" a="1"/>
  <c r="AL1447" i="9" s="1"/>
  <c r="AM1447" i="9" s="1"/>
  <c r="AL1453" i="9" a="1"/>
  <c r="AL1453" i="9" s="1"/>
  <c r="AM1453" i="9" s="1"/>
  <c r="AL777" i="9" a="1"/>
  <c r="AL777" i="9" s="1"/>
  <c r="AM777" i="9" s="1"/>
  <c r="AL1454" i="9" a="1"/>
  <c r="AL1454" i="9" s="1"/>
  <c r="AM1454" i="9" s="1"/>
  <c r="AL1464" i="9" a="1"/>
  <c r="AL1464" i="9" s="1"/>
  <c r="AM1464" i="9" s="1"/>
  <c r="AL1466" i="9" a="1"/>
  <c r="AL1466" i="9" s="1"/>
  <c r="AM1466" i="9" s="1"/>
  <c r="AL1467" i="9" a="1"/>
  <c r="AL1467" i="9" s="1"/>
  <c r="AM1467" i="9" s="1"/>
  <c r="AL1471" i="9" a="1"/>
  <c r="AL1471" i="9" s="1"/>
  <c r="AM1471" i="9" s="1"/>
  <c r="AL1478" i="9" a="1"/>
  <c r="AL1478" i="9" s="1"/>
  <c r="AM1478" i="9" s="1"/>
  <c r="AL1481" i="9" a="1"/>
  <c r="AL1481" i="9" s="1"/>
  <c r="AM1481" i="9" s="1"/>
  <c r="AL1486" i="9" a="1"/>
  <c r="AL1486" i="9" s="1"/>
  <c r="AM1486" i="9" s="1"/>
  <c r="AL1487" i="9" a="1"/>
  <c r="AL1487" i="9" s="1"/>
  <c r="AM1487" i="9" s="1"/>
  <c r="AL1488" i="9" a="1"/>
  <c r="AL1488" i="9" s="1"/>
  <c r="AM1488" i="9" s="1"/>
  <c r="AL1490" i="9" a="1"/>
  <c r="AL1490" i="9" s="1"/>
  <c r="AM1490" i="9" s="1"/>
  <c r="AL1491" i="9" a="1"/>
  <c r="AL1491" i="9" s="1"/>
  <c r="AM1491" i="9" s="1"/>
  <c r="AL1497" i="9" a="1"/>
  <c r="AL1497" i="9" s="1"/>
  <c r="AM1497" i="9" s="1"/>
  <c r="AL1499" i="9" a="1"/>
  <c r="AL1499" i="9" s="1"/>
  <c r="AM1499" i="9" s="1"/>
  <c r="AL1500" i="9" a="1"/>
  <c r="AL1500" i="9" s="1"/>
  <c r="AM1500" i="9" s="1"/>
  <c r="AL1501" i="9" a="1"/>
  <c r="AL1501" i="9" s="1"/>
  <c r="AM1501" i="9" s="1"/>
  <c r="AL1505" i="9" a="1"/>
  <c r="AL1505" i="9" s="1"/>
  <c r="AM1505" i="9" s="1"/>
  <c r="AL1506" i="9" a="1"/>
  <c r="AL1506" i="9" s="1"/>
  <c r="AM1506" i="9" s="1"/>
  <c r="AL1508" i="9" a="1"/>
  <c r="AL1508" i="9" s="1"/>
  <c r="AM1508" i="9" s="1"/>
  <c r="AL1509" i="9" a="1"/>
  <c r="AL1509" i="9" s="1"/>
  <c r="AM1509" i="9" s="1"/>
  <c r="AL1510" i="9" a="1"/>
  <c r="AL1510" i="9" s="1"/>
  <c r="AM1510" i="9" s="1"/>
  <c r="AL1511" i="9" a="1"/>
  <c r="AL1511" i="9" s="1"/>
  <c r="AM1511" i="9" s="1"/>
  <c r="AL1513" i="9" a="1"/>
  <c r="AL1513" i="9" s="1"/>
  <c r="AM1513" i="9" s="1"/>
  <c r="AL1515" i="9" a="1"/>
  <c r="AL1515" i="9" s="1"/>
  <c r="AM1515" i="9" s="1"/>
  <c r="AL1517" i="9" a="1"/>
  <c r="AL1517" i="9" s="1"/>
  <c r="AM1517" i="9" s="1"/>
  <c r="AL1518" i="9" a="1"/>
  <c r="AL1518" i="9" s="1"/>
  <c r="AM1518" i="9" s="1"/>
  <c r="AL1520" i="9" a="1"/>
  <c r="AL1520" i="9" s="1"/>
  <c r="AM1520" i="9" s="1"/>
  <c r="AL1521" i="9" a="1"/>
  <c r="AL1521" i="9" s="1"/>
  <c r="AM1521" i="9" s="1"/>
  <c r="AL1523" i="9" a="1"/>
  <c r="AL1523" i="9" s="1"/>
  <c r="AM1523" i="9" s="1"/>
  <c r="AL1525" i="9" a="1"/>
  <c r="AL1525" i="9" s="1"/>
  <c r="AM1525" i="9" s="1"/>
  <c r="AL1526" i="9" a="1"/>
  <c r="AL1526" i="9" s="1"/>
  <c r="AM1526" i="9" s="1"/>
  <c r="AL1530" i="9" a="1"/>
  <c r="AL1530" i="9" s="1"/>
  <c r="AM1530" i="9" s="1"/>
  <c r="AL1532" i="9" a="1"/>
  <c r="AL1532" i="9" s="1"/>
  <c r="AM1532" i="9" s="1"/>
  <c r="AL1533" i="9" a="1"/>
  <c r="AL1533" i="9" s="1"/>
  <c r="AM1533" i="9" s="1"/>
  <c r="AL1537" i="9" a="1"/>
  <c r="AL1537" i="9" s="1"/>
  <c r="AM1537" i="9" s="1"/>
  <c r="AL1542" i="9" a="1"/>
  <c r="AL1542" i="9" s="1"/>
  <c r="AM1542" i="9" s="1"/>
  <c r="AL1543" i="9" a="1"/>
  <c r="AL1543" i="9" s="1"/>
  <c r="AM1543" i="9" s="1"/>
  <c r="AL1546" i="9" a="1"/>
  <c r="AL1546" i="9" s="1"/>
  <c r="AM1546" i="9" s="1"/>
  <c r="AL307" i="9" a="1"/>
  <c r="AL307" i="9" s="1"/>
  <c r="AM307" i="9" s="1"/>
  <c r="AL409" i="9" a="1"/>
  <c r="AL409" i="9" s="1"/>
  <c r="AM409" i="9" s="1"/>
  <c r="AL1557" i="9" a="1"/>
  <c r="AL1557" i="9" s="1"/>
  <c r="AM1557" i="9" s="1"/>
  <c r="AL1560" i="9" a="1"/>
  <c r="AL1560" i="9" s="1"/>
  <c r="AM1560" i="9" s="1"/>
  <c r="AL1561" i="9" a="1"/>
  <c r="AL1561" i="9" s="1"/>
  <c r="AM1561" i="9" s="1"/>
  <c r="AL1573" i="9" a="1"/>
  <c r="AL1573" i="9" s="1"/>
  <c r="AM1573" i="9" s="1"/>
  <c r="AL1577" i="9" a="1"/>
  <c r="AL1577" i="9" s="1"/>
  <c r="AM1577" i="9" s="1"/>
  <c r="AL1581" i="9" a="1"/>
  <c r="AL1581" i="9" s="1"/>
  <c r="AM1581" i="9" s="1"/>
  <c r="AL1582" i="9" a="1"/>
  <c r="AL1582" i="9" s="1"/>
  <c r="AM1582" i="9" s="1"/>
  <c r="AL1584" i="9" a="1"/>
  <c r="AL1584" i="9" s="1"/>
  <c r="AM1584" i="9" s="1"/>
  <c r="AL1585" i="9" a="1"/>
  <c r="AL1585" i="9" s="1"/>
  <c r="AM1585" i="9" s="1"/>
  <c r="AL1587" i="9" a="1"/>
  <c r="AL1587" i="9" s="1"/>
  <c r="AM1587" i="9" s="1"/>
  <c r="AL1589" i="9" a="1"/>
  <c r="AL1589" i="9" s="1"/>
  <c r="AM1589" i="9" s="1"/>
  <c r="AL1590" i="9" a="1"/>
  <c r="AL1590" i="9" s="1"/>
  <c r="AM1590" i="9" s="1"/>
  <c r="AL1591" i="9" a="1"/>
  <c r="AL1591" i="9" s="1"/>
  <c r="AM1591" i="9" s="1"/>
  <c r="AL1592" i="9" a="1"/>
  <c r="AL1592" i="9" s="1"/>
  <c r="AM1592" i="9" s="1"/>
  <c r="AL1597" i="9" a="1"/>
  <c r="AL1597" i="9" s="1"/>
  <c r="AM1597" i="9" s="1"/>
  <c r="AL1598" i="9" a="1"/>
  <c r="AL1598" i="9" s="1"/>
  <c r="AM1598" i="9" s="1"/>
  <c r="AL1600" i="9" a="1"/>
  <c r="AL1600" i="9" s="1"/>
  <c r="AM1600" i="9" s="1"/>
  <c r="AL1601" i="9" a="1"/>
  <c r="AL1601" i="9" s="1"/>
  <c r="AM1601" i="9" s="1"/>
  <c r="AL1607" i="9" a="1"/>
  <c r="AL1607" i="9" s="1"/>
  <c r="AM1607" i="9" s="1"/>
  <c r="AL1608" i="9" a="1"/>
  <c r="AL1608" i="9" s="1"/>
  <c r="AM1608" i="9" s="1"/>
  <c r="AL1613" i="9" a="1"/>
  <c r="AL1613" i="9" s="1"/>
  <c r="AM1613" i="9" s="1"/>
  <c r="AL1614" i="9" a="1"/>
  <c r="AL1614" i="9" s="1"/>
  <c r="AM1614" i="9" s="1"/>
  <c r="AL1620" i="9" a="1"/>
  <c r="AL1620" i="9" s="1"/>
  <c r="AM1620" i="9" s="1"/>
  <c r="AL1625" i="9" a="1"/>
  <c r="AL1625" i="9" s="1"/>
  <c r="AM1625" i="9" s="1"/>
  <c r="AL1626" i="9" a="1"/>
  <c r="AL1626" i="9" s="1"/>
  <c r="AM1626" i="9" s="1"/>
  <c r="AL1627" i="9" a="1"/>
  <c r="AL1627" i="9" s="1"/>
  <c r="AM1627" i="9" s="1"/>
  <c r="AL1629" i="9" a="1"/>
  <c r="AL1629" i="9" s="1"/>
  <c r="AM1629" i="9" s="1"/>
  <c r="AL1925" i="9" a="1"/>
  <c r="AL1925" i="9" s="1"/>
  <c r="AM1925" i="9" s="1"/>
  <c r="AL1633" i="9" a="1"/>
  <c r="AL1633" i="9" s="1"/>
  <c r="AM1633" i="9" s="1"/>
  <c r="AL1634" i="9" a="1"/>
  <c r="AL1634" i="9" s="1"/>
  <c r="AM1634" i="9" s="1"/>
  <c r="AL1638" i="9" a="1"/>
  <c r="AL1638" i="9" s="1"/>
  <c r="AM1638" i="9" s="1"/>
  <c r="AL1640" i="9" a="1"/>
  <c r="AL1640" i="9" s="1"/>
  <c r="AM1640" i="9" s="1"/>
  <c r="AL1641" i="9" a="1"/>
  <c r="AL1641" i="9" s="1"/>
  <c r="AM1641" i="9" s="1"/>
  <c r="AL1642" i="9" a="1"/>
  <c r="AL1642" i="9" s="1"/>
  <c r="AM1642" i="9" s="1"/>
  <c r="AL1644" i="9" a="1"/>
  <c r="AL1644" i="9" s="1"/>
  <c r="AM1644" i="9" s="1"/>
  <c r="AL1645" i="9" a="1"/>
  <c r="AL1645" i="9" s="1"/>
  <c r="AM1645" i="9" s="1"/>
  <c r="AL1646" i="9" a="1"/>
  <c r="AL1646" i="9" s="1"/>
  <c r="AM1646" i="9" s="1"/>
  <c r="AL1653" i="9" a="1"/>
  <c r="AL1653" i="9" s="1"/>
  <c r="AM1653" i="9" s="1"/>
  <c r="AL1658" i="9" a="1"/>
  <c r="AL1658" i="9" s="1"/>
  <c r="AM1658" i="9" s="1"/>
  <c r="AL1659" i="9" a="1"/>
  <c r="AL1659" i="9" s="1"/>
  <c r="AM1659" i="9" s="1"/>
  <c r="AL1661" i="9" a="1"/>
  <c r="AL1661" i="9" s="1"/>
  <c r="AM1661" i="9" s="1"/>
  <c r="AL1930" i="9" a="1"/>
  <c r="AL1930" i="9" s="1"/>
  <c r="AM1930" i="9" s="1"/>
  <c r="AL1668" i="9" a="1"/>
  <c r="AL1668" i="9" s="1"/>
  <c r="AM1668" i="9" s="1"/>
  <c r="AL1669" i="9" a="1"/>
  <c r="AL1669" i="9" s="1"/>
  <c r="AM1669" i="9" s="1"/>
  <c r="AL1671" i="9" a="1"/>
  <c r="AL1671" i="9" s="1"/>
  <c r="AM1671" i="9" s="1"/>
  <c r="AL1672" i="9" a="1"/>
  <c r="AL1672" i="9" s="1"/>
  <c r="AM1672" i="9" s="1"/>
  <c r="AL1675" i="9" a="1"/>
  <c r="AL1675" i="9" s="1"/>
  <c r="AM1675" i="9" s="1"/>
  <c r="AL1677" i="9" a="1"/>
  <c r="AL1677" i="9" s="1"/>
  <c r="AM1677" i="9" s="1"/>
  <c r="AL1679" i="9" a="1"/>
  <c r="AL1679" i="9" s="1"/>
  <c r="AM1679" i="9" s="1"/>
  <c r="AL1680" i="9" a="1"/>
  <c r="AL1680" i="9" s="1"/>
  <c r="AM1680" i="9" s="1"/>
  <c r="AL1681" i="9" a="1"/>
  <c r="AL1681" i="9" s="1"/>
  <c r="AM1681" i="9" s="1"/>
  <c r="AL1682" i="9" a="1"/>
  <c r="AL1682" i="9" s="1"/>
  <c r="AM1682" i="9" s="1"/>
  <c r="AL1936" i="9" a="1"/>
  <c r="AL1936" i="9" s="1"/>
  <c r="AM1936" i="9" s="1"/>
  <c r="AL1697" i="9" a="1"/>
  <c r="AL1697" i="9" s="1"/>
  <c r="AM1697" i="9" s="1"/>
  <c r="AL1698" i="9" a="1"/>
  <c r="AL1698" i="9" s="1"/>
  <c r="AM1698" i="9" s="1"/>
  <c r="AL1705" i="9" a="1"/>
  <c r="AL1705" i="9" s="1"/>
  <c r="AM1705" i="9" s="1"/>
  <c r="AL1706" i="9" a="1"/>
  <c r="AL1706" i="9" s="1"/>
  <c r="AM1706" i="9" s="1"/>
  <c r="AL1707" i="9" a="1"/>
  <c r="AL1707" i="9" s="1"/>
  <c r="AM1707" i="9" s="1"/>
  <c r="AL1709" i="9" a="1"/>
  <c r="AL1709" i="9" s="1"/>
  <c r="AM1709" i="9" s="1"/>
  <c r="AL1710" i="9" a="1"/>
  <c r="AL1710" i="9" s="1"/>
  <c r="AM1710" i="9" s="1"/>
  <c r="AL1714" i="9" a="1"/>
  <c r="AL1714" i="9" s="1"/>
  <c r="AM1714" i="9" s="1"/>
  <c r="AL1718" i="9" a="1"/>
  <c r="AL1718" i="9" s="1"/>
  <c r="AM1718" i="9" s="1"/>
  <c r="AL1721" i="9" a="1"/>
  <c r="AL1721" i="9" s="1"/>
  <c r="AM1721" i="9" s="1"/>
  <c r="AL380" i="9" a="1"/>
  <c r="AL380" i="9" s="1"/>
  <c r="AM380" i="9" s="1"/>
  <c r="AL382" i="9" a="1"/>
  <c r="AL382" i="9" s="1"/>
  <c r="AM382" i="9" s="1"/>
  <c r="AL1724" i="9" a="1"/>
  <c r="AL1724" i="9" s="1"/>
  <c r="AM1724" i="9" s="1"/>
  <c r="AL1725" i="9" a="1"/>
  <c r="AL1725" i="9" s="1"/>
  <c r="AM1725" i="9" s="1"/>
  <c r="AL1726" i="9" a="1"/>
  <c r="AL1726" i="9" s="1"/>
  <c r="AM1726" i="9" s="1"/>
  <c r="AL1728" i="9" a="1"/>
  <c r="AL1728" i="9" s="1"/>
  <c r="AM1728" i="9" s="1"/>
  <c r="AL1733" i="9" a="1"/>
  <c r="AL1733" i="9" s="1"/>
  <c r="AM1733" i="9" s="1"/>
  <c r="AL1734" i="9" a="1"/>
  <c r="AL1734" i="9" s="1"/>
  <c r="AM1734" i="9" s="1"/>
  <c r="AL1737" i="9" a="1"/>
  <c r="AL1737" i="9" s="1"/>
  <c r="AM1737" i="9" s="1"/>
  <c r="AL1739" i="9" a="1"/>
  <c r="AL1739" i="9" s="1"/>
  <c r="AM1739" i="9" s="1"/>
  <c r="AL1740" i="9" a="1"/>
  <c r="AL1740" i="9" s="1"/>
  <c r="AM1740" i="9" s="1"/>
  <c r="AL1742" i="9" a="1"/>
  <c r="AL1742" i="9" s="1"/>
  <c r="AM1742" i="9" s="1"/>
  <c r="AL1743" i="9" a="1"/>
  <c r="AL1743" i="9" s="1"/>
  <c r="AM1743" i="9" s="1"/>
  <c r="AL1749" i="9" a="1"/>
  <c r="AL1749" i="9" s="1"/>
  <c r="AM1749" i="9" s="1"/>
  <c r="AL1751" i="9" a="1"/>
  <c r="AL1751" i="9" s="1"/>
  <c r="AM1751" i="9" s="1"/>
  <c r="AL1752" i="9" a="1"/>
  <c r="AL1752" i="9" s="1"/>
  <c r="AM1752" i="9" s="1"/>
  <c r="AL1753" i="9" a="1"/>
  <c r="AL1753" i="9" s="1"/>
  <c r="AM1753" i="9" s="1"/>
  <c r="AL1755" i="9" a="1"/>
  <c r="AL1755" i="9" s="1"/>
  <c r="AM1755" i="9" s="1"/>
  <c r="AL1756" i="9" a="1"/>
  <c r="AL1756" i="9" s="1"/>
  <c r="AM1756" i="9" s="1"/>
  <c r="AL1950" i="9" a="1"/>
  <c r="AL1950" i="9" s="1"/>
  <c r="AM1950" i="9" s="1"/>
  <c r="AL1762" i="9" a="1"/>
  <c r="AL1762" i="9" s="1"/>
  <c r="AM1762" i="9" s="1"/>
  <c r="AL1763" i="9" a="1"/>
  <c r="AL1763" i="9" s="1"/>
  <c r="AM1763" i="9" s="1"/>
  <c r="AL1764" i="9" a="1"/>
  <c r="AL1764" i="9" s="1"/>
  <c r="AM1764" i="9" s="1"/>
  <c r="AL1765" i="9" a="1"/>
  <c r="AL1765" i="9" s="1"/>
  <c r="AM1765" i="9" s="1"/>
  <c r="AL1766" i="9" a="1"/>
  <c r="AL1766" i="9" s="1"/>
  <c r="AM1766" i="9" s="1"/>
  <c r="AL1767" i="9" a="1"/>
  <c r="AL1767" i="9" s="1"/>
  <c r="AM1767" i="9" s="1"/>
  <c r="AL278" i="9" a="1"/>
  <c r="AL278" i="9" s="1"/>
  <c r="AM278" i="9" s="1"/>
  <c r="AL400" i="9" a="1"/>
  <c r="AL400" i="9" s="1"/>
  <c r="AM400" i="9" s="1"/>
  <c r="AL1770" i="9" a="1"/>
  <c r="AL1770" i="9" s="1"/>
  <c r="AM1770" i="9" s="1"/>
  <c r="AJ1802" i="9" a="1"/>
  <c r="AJ1802" i="9" s="1"/>
  <c r="AJ1803" i="9" a="1"/>
  <c r="AJ1803" i="9" s="1"/>
  <c r="AJ850" i="9" a="1"/>
  <c r="AJ850" i="9" s="1"/>
  <c r="AJ851" i="9" a="1"/>
  <c r="AJ851" i="9" s="1"/>
  <c r="AJ853" i="9" a="1"/>
  <c r="AJ853" i="9" s="1"/>
  <c r="AJ854" i="9" a="1"/>
  <c r="AJ854" i="9" s="1"/>
  <c r="AJ856" i="9" a="1"/>
  <c r="AJ856" i="9" s="1"/>
  <c r="AJ784" i="9" a="1"/>
  <c r="AJ784" i="9" s="1"/>
  <c r="AJ862" i="9" a="1"/>
  <c r="AJ862" i="9" s="1"/>
  <c r="AJ864" i="9" a="1"/>
  <c r="AJ864" i="9" s="1"/>
  <c r="AJ865" i="9" a="1"/>
  <c r="AJ865" i="9" s="1"/>
  <c r="AJ866" i="9" a="1"/>
  <c r="AJ866" i="9" s="1"/>
  <c r="AJ870" i="9" a="1"/>
  <c r="AJ870" i="9" s="1"/>
  <c r="AJ767" i="9" a="1"/>
  <c r="AJ767" i="9" s="1"/>
  <c r="AJ331" i="9" a="1"/>
  <c r="AJ331" i="9" s="1"/>
  <c r="AJ388" i="9" a="1"/>
  <c r="AJ388" i="9" s="1"/>
  <c r="AJ882" i="9" a="1"/>
  <c r="AJ882" i="9" s="1"/>
  <c r="AJ884" i="9" a="1"/>
  <c r="AJ884" i="9" s="1"/>
  <c r="AJ885" i="9" a="1"/>
  <c r="AJ885" i="9" s="1"/>
  <c r="AJ886" i="9" a="1"/>
  <c r="AJ886" i="9" s="1"/>
  <c r="AJ888" i="9" a="1"/>
  <c r="AJ888" i="9" s="1"/>
  <c r="AJ786" i="9" a="1"/>
  <c r="AJ786" i="9" s="1"/>
  <c r="AJ787" i="9" a="1"/>
  <c r="AJ787" i="9" s="1"/>
  <c r="AJ891" i="9" a="1"/>
  <c r="AJ891" i="9" s="1"/>
  <c r="AJ332" i="9" a="1"/>
  <c r="AJ332" i="9" s="1"/>
  <c r="AJ892" i="9" a="1"/>
  <c r="AJ892" i="9" s="1"/>
  <c r="AJ894" i="9" a="1"/>
  <c r="AJ894" i="9" s="1"/>
  <c r="AJ333" i="9" a="1"/>
  <c r="AJ333" i="9" s="1"/>
  <c r="AJ898" i="9" a="1"/>
  <c r="AJ898" i="9" s="1"/>
  <c r="AJ903" i="9" a="1"/>
  <c r="AJ903" i="9" s="1"/>
  <c r="AJ334" i="9" a="1"/>
  <c r="AJ334" i="9" s="1"/>
  <c r="AJ905" i="9" a="1"/>
  <c r="AJ905" i="9" s="1"/>
  <c r="AJ906" i="9" a="1"/>
  <c r="AJ906" i="9" s="1"/>
  <c r="AJ908" i="9" a="1"/>
  <c r="AJ908" i="9" s="1"/>
  <c r="AJ910" i="9" a="1"/>
  <c r="AJ910" i="9" s="1"/>
  <c r="AJ911" i="9" a="1"/>
  <c r="AJ911" i="9" s="1"/>
  <c r="AJ912" i="9" a="1"/>
  <c r="AJ912" i="9" s="1"/>
  <c r="AJ1809" i="9" a="1"/>
  <c r="AJ1809" i="9" s="1"/>
  <c r="AJ1810" i="9" a="1"/>
  <c r="AJ1810" i="9" s="1"/>
  <c r="AJ1811" i="9" a="1"/>
  <c r="AJ1811" i="9" s="1"/>
  <c r="AJ335" i="9" a="1"/>
  <c r="AJ335" i="9" s="1"/>
  <c r="AJ932" i="9" a="1"/>
  <c r="AJ932" i="9" s="1"/>
  <c r="AJ313" i="9" a="1"/>
  <c r="AJ313" i="9" s="1"/>
  <c r="AJ937" i="9" a="1"/>
  <c r="AJ937" i="9" s="1"/>
  <c r="AJ215" i="9" a="1"/>
  <c r="AJ215" i="9" s="1"/>
  <c r="AJ336" i="9" a="1"/>
  <c r="AJ336" i="9" s="1"/>
  <c r="AJ943" i="9" a="1"/>
  <c r="AJ943" i="9" s="1"/>
  <c r="AJ948" i="9" a="1"/>
  <c r="AJ948" i="9" s="1"/>
  <c r="AJ314" i="9" a="1"/>
  <c r="AJ314" i="9" s="1"/>
  <c r="AJ315" i="9" a="1"/>
  <c r="AJ315" i="9" s="1"/>
  <c r="AJ950" i="9" a="1"/>
  <c r="AJ950" i="9" s="1"/>
  <c r="AJ1816" i="9" a="1"/>
  <c r="AJ1816" i="9" s="1"/>
  <c r="AJ1817" i="9" a="1"/>
  <c r="AJ1817" i="9" s="1"/>
  <c r="AJ951" i="9" a="1"/>
  <c r="AJ951" i="9" s="1"/>
  <c r="AJ955" i="9" a="1"/>
  <c r="AJ955" i="9" s="1"/>
  <c r="AJ957" i="9" a="1"/>
  <c r="AJ957" i="9" s="1"/>
  <c r="AJ368" i="9" a="1"/>
  <c r="AJ368" i="9" s="1"/>
  <c r="AJ370" i="9" a="1"/>
  <c r="AJ370" i="9" s="1"/>
  <c r="AJ371" i="9" a="1"/>
  <c r="AJ371" i="9" s="1"/>
  <c r="AJ965" i="9" a="1"/>
  <c r="AJ965" i="9" s="1"/>
  <c r="AJ794" i="9" a="1"/>
  <c r="AJ794" i="9" s="1"/>
  <c r="AJ1821" i="9" a="1"/>
  <c r="AJ1821" i="9" s="1"/>
  <c r="AJ1822" i="9" a="1"/>
  <c r="AJ1822" i="9" s="1"/>
  <c r="AJ769" i="9" a="1"/>
  <c r="AJ769" i="9" s="1"/>
  <c r="AJ969" i="9" a="1"/>
  <c r="AJ969" i="9" s="1"/>
  <c r="AJ971" i="9" a="1"/>
  <c r="AJ971" i="9" s="1"/>
  <c r="AJ1823" i="9" a="1"/>
  <c r="AJ1823" i="9" s="1"/>
  <c r="AJ1824" i="9" a="1"/>
  <c r="AJ1824" i="9" s="1"/>
  <c r="AJ217" i="9" a="1"/>
  <c r="AJ217" i="9" s="1"/>
  <c r="AJ316" i="9" a="1"/>
  <c r="AJ316" i="9" s="1"/>
  <c r="AJ317" i="9" a="1"/>
  <c r="AJ317" i="9" s="1"/>
  <c r="AJ219" i="9" a="1"/>
  <c r="AJ219" i="9" s="1"/>
  <c r="AJ220" i="9" a="1"/>
  <c r="AJ220" i="9" s="1"/>
  <c r="AJ221" i="9" a="1"/>
  <c r="AJ221" i="9" s="1"/>
  <c r="AJ222" i="9" a="1"/>
  <c r="AJ222" i="9" s="1"/>
  <c r="AJ223" i="9" a="1"/>
  <c r="AJ223" i="9" s="1"/>
  <c r="AJ224" i="9" a="1"/>
  <c r="AJ224" i="9" s="1"/>
  <c r="AJ338" i="9" a="1"/>
  <c r="AJ338" i="9" s="1"/>
  <c r="AJ972" i="9" a="1"/>
  <c r="AJ972" i="9" s="1"/>
  <c r="AJ319" i="9" a="1"/>
  <c r="AJ319" i="9" s="1"/>
  <c r="AJ320" i="9" a="1"/>
  <c r="AJ320" i="9" s="1"/>
  <c r="AJ321" i="9" a="1"/>
  <c r="AJ321" i="9" s="1"/>
  <c r="AJ974" i="9" a="1"/>
  <c r="AJ974" i="9" s="1"/>
  <c r="AJ975" i="9" a="1"/>
  <c r="AJ975" i="9" s="1"/>
  <c r="AJ372" i="9" a="1"/>
  <c r="AJ372" i="9" s="1"/>
  <c r="AJ339" i="9" a="1"/>
  <c r="AJ339" i="9" s="1"/>
  <c r="AJ323" i="9" a="1"/>
  <c r="AJ323" i="9" s="1"/>
  <c r="AJ977" i="9" a="1"/>
  <c r="AJ977" i="9" s="1"/>
  <c r="AJ979" i="9" a="1"/>
  <c r="AJ979" i="9" s="1"/>
  <c r="AJ980" i="9" a="1"/>
  <c r="AJ980" i="9" s="1"/>
  <c r="AJ981" i="9" a="1"/>
  <c r="AJ981" i="9" s="1"/>
  <c r="AJ982" i="9" a="1"/>
  <c r="AJ982" i="9" s="1"/>
  <c r="AJ796" i="9" a="1"/>
  <c r="AJ796" i="9" s="1"/>
  <c r="AJ797" i="9" a="1"/>
  <c r="AJ797" i="9" s="1"/>
  <c r="AJ340" i="9" a="1"/>
  <c r="AJ340" i="9" s="1"/>
  <c r="AJ341" i="9" a="1"/>
  <c r="AJ341" i="9" s="1"/>
  <c r="AJ373" i="9" a="1"/>
  <c r="AJ373" i="9" s="1"/>
  <c r="AJ1801" i="9" a="1"/>
  <c r="AJ1801" i="9" s="1"/>
  <c r="AJ389" i="9" a="1"/>
  <c r="AJ389" i="9" s="1"/>
  <c r="AJ342" i="9" a="1"/>
  <c r="AJ342" i="9" s="1"/>
  <c r="AJ343" i="9" a="1"/>
  <c r="AJ343" i="9" s="1"/>
  <c r="AJ983" i="9" a="1"/>
  <c r="AJ983" i="9" s="1"/>
  <c r="AJ985" i="9" a="1"/>
  <c r="AJ985" i="9" s="1"/>
  <c r="AJ986" i="9" a="1"/>
  <c r="AJ986" i="9" s="1"/>
  <c r="AJ324" i="9" a="1"/>
  <c r="AJ324" i="9" s="1"/>
  <c r="AJ987" i="9" a="1"/>
  <c r="AJ987" i="9" s="1"/>
  <c r="AJ799" i="9" a="1"/>
  <c r="AJ799" i="9" s="1"/>
  <c r="AJ1827" i="9" a="1"/>
  <c r="AJ1827" i="9" s="1"/>
  <c r="AJ390" i="9" a="1"/>
  <c r="AJ390" i="9" s="1"/>
  <c r="AJ325" i="9" a="1"/>
  <c r="AJ325" i="9" s="1"/>
  <c r="AJ326" i="9" a="1"/>
  <c r="AJ326" i="9" s="1"/>
  <c r="AJ989" i="9" a="1"/>
  <c r="AJ989" i="9" s="1"/>
  <c r="AJ82" i="9" a="1"/>
  <c r="AJ82" i="9" s="1"/>
  <c r="AJ228" i="9" a="1"/>
  <c r="AJ228" i="9" s="1"/>
  <c r="AJ991" i="9" a="1"/>
  <c r="AJ991" i="9" s="1"/>
  <c r="AJ992" i="9" a="1"/>
  <c r="AJ992" i="9" s="1"/>
  <c r="AJ993" i="9" a="1"/>
  <c r="AJ993" i="9" s="1"/>
  <c r="AJ994" i="9" a="1"/>
  <c r="AJ994" i="9" s="1"/>
  <c r="AJ995" i="9" a="1"/>
  <c r="AJ995" i="9" s="1"/>
  <c r="AJ1828" i="9" a="1"/>
  <c r="AJ1828" i="9" s="1"/>
  <c r="AJ1830" i="9" a="1"/>
  <c r="AJ1830" i="9" s="1"/>
  <c r="AJ1831" i="9" a="1"/>
  <c r="AJ1831" i="9" s="1"/>
  <c r="AJ1832" i="9" a="1"/>
  <c r="AJ1832" i="9" s="1"/>
  <c r="AJ1833" i="9" a="1"/>
  <c r="AJ1833" i="9" s="1"/>
  <c r="AJ1834" i="9" a="1"/>
  <c r="AJ1834" i="9" s="1"/>
  <c r="AJ229" i="9" a="1"/>
  <c r="AJ229" i="9" s="1"/>
  <c r="AJ230" i="9" a="1"/>
  <c r="AJ230" i="9" s="1"/>
  <c r="AJ997" i="9" a="1"/>
  <c r="AJ997" i="9" s="1"/>
  <c r="AJ998" i="9" a="1"/>
  <c r="AJ998" i="9" s="1"/>
  <c r="AJ999" i="9" a="1"/>
  <c r="AJ999" i="9" s="1"/>
  <c r="AJ232" i="9" a="1"/>
  <c r="AJ232" i="9" s="1"/>
  <c r="AJ234" i="9" a="1"/>
  <c r="AJ234" i="9" s="1"/>
  <c r="AJ802" i="9" a="1"/>
  <c r="AJ802" i="9" s="1"/>
  <c r="AJ803" i="9" a="1"/>
  <c r="AJ803" i="9" s="1"/>
  <c r="AJ410" i="9" a="1"/>
  <c r="AJ410" i="9" s="1"/>
  <c r="AJ125" i="9" a="1"/>
  <c r="AJ125" i="9" s="1"/>
  <c r="AJ1001" i="9" a="1"/>
  <c r="AJ1001" i="9" s="1"/>
  <c r="AJ1002" i="9" a="1"/>
  <c r="AJ1002" i="9" s="1"/>
  <c r="AJ1003" i="9" a="1"/>
  <c r="AJ1003" i="9" s="1"/>
  <c r="AJ1004" i="9" a="1"/>
  <c r="AJ1004" i="9" s="1"/>
  <c r="AJ1005" i="9" a="1"/>
  <c r="AJ1005" i="9" s="1"/>
  <c r="AJ806" i="9" a="1"/>
  <c r="AJ806" i="9" s="1"/>
  <c r="AJ1007" i="9" a="1"/>
  <c r="AJ1007" i="9" s="1"/>
  <c r="AJ1008" i="9" a="1"/>
  <c r="AJ1008" i="9" s="1"/>
  <c r="AJ1009" i="9" a="1"/>
  <c r="AJ1009" i="9" s="1"/>
  <c r="AJ1836" i="9" a="1"/>
  <c r="AJ1836" i="9" s="1"/>
  <c r="AJ1010" i="9" a="1"/>
  <c r="AJ1010" i="9" s="1"/>
  <c r="AJ1837" i="9" a="1"/>
  <c r="AJ1837" i="9" s="1"/>
  <c r="AJ807" i="9" a="1"/>
  <c r="AJ807" i="9" s="1"/>
  <c r="AJ329" i="9" a="1"/>
  <c r="AJ329" i="9" s="1"/>
  <c r="AJ810" i="9" a="1"/>
  <c r="AJ810" i="9" s="1"/>
  <c r="AJ811" i="9" a="1"/>
  <c r="AJ811" i="9" s="1"/>
  <c r="AJ812" i="9" a="1"/>
  <c r="AJ812" i="9" s="1"/>
  <c r="AJ330" i="9" a="1"/>
  <c r="AJ330" i="9" s="1"/>
  <c r="AJ1012" i="9" a="1"/>
  <c r="AJ1012" i="9" s="1"/>
  <c r="AJ235" i="9" a="1"/>
  <c r="AJ235" i="9" s="1"/>
  <c r="AJ236" i="9" a="1"/>
  <c r="AJ236" i="9" s="1"/>
  <c r="AJ237" i="9" a="1"/>
  <c r="AJ237" i="9" s="1"/>
  <c r="AJ238" i="9" a="1"/>
  <c r="AJ238" i="9" s="1"/>
  <c r="AJ239" i="9" a="1"/>
  <c r="AJ239" i="9" s="1"/>
  <c r="AJ240" i="9" a="1"/>
  <c r="AJ240" i="9" s="1"/>
  <c r="AJ241" i="9" a="1"/>
  <c r="AJ241" i="9" s="1"/>
  <c r="AJ242" i="9" a="1"/>
  <c r="AJ242" i="9" s="1"/>
  <c r="AJ243" i="9" a="1"/>
  <c r="AJ243" i="9" s="1"/>
  <c r="AJ244" i="9" a="1"/>
  <c r="AJ244" i="9" s="1"/>
  <c r="AJ245" i="9" a="1"/>
  <c r="AJ245" i="9" s="1"/>
  <c r="AJ246" i="9" a="1"/>
  <c r="AJ246" i="9" s="1"/>
  <c r="AJ1013" i="9" a="1"/>
  <c r="AJ1013" i="9" s="1"/>
  <c r="AJ247" i="9" a="1"/>
  <c r="AJ247" i="9" s="1"/>
  <c r="AJ248" i="9" a="1"/>
  <c r="AJ248" i="9" s="1"/>
  <c r="AJ249" i="9" a="1"/>
  <c r="AJ249" i="9" s="1"/>
  <c r="AJ250" i="9" a="1"/>
  <c r="AJ250" i="9" s="1"/>
  <c r="AJ251" i="9" a="1"/>
  <c r="AJ251" i="9" s="1"/>
  <c r="AJ252" i="9" a="1"/>
  <c r="AJ252" i="9" s="1"/>
  <c r="AJ253" i="9" a="1"/>
  <c r="AJ253" i="9" s="1"/>
  <c r="AJ1014" i="9" a="1"/>
  <c r="AJ1014" i="9" s="1"/>
  <c r="AJ254" i="9" a="1"/>
  <c r="AJ254" i="9" s="1"/>
  <c r="AJ255" i="9" a="1"/>
  <c r="AJ255" i="9" s="1"/>
  <c r="AJ407" i="9" a="1"/>
  <c r="AJ407" i="9" s="1"/>
  <c r="AJ256" i="9" a="1"/>
  <c r="AJ256" i="9" s="1"/>
  <c r="AJ257" i="9" a="1"/>
  <c r="AJ257" i="9" s="1"/>
  <c r="AJ258" i="9" a="1"/>
  <c r="AJ258" i="9" s="1"/>
  <c r="AJ1016" i="9" a="1"/>
  <c r="AJ1016" i="9" s="1"/>
  <c r="AJ259" i="9" a="1"/>
  <c r="AJ259" i="9" s="1"/>
  <c r="AJ260" i="9" a="1"/>
  <c r="AJ260" i="9" s="1"/>
  <c r="AJ261" i="9" a="1"/>
  <c r="AJ261" i="9" s="1"/>
  <c r="AJ262" i="9" a="1"/>
  <c r="AJ262" i="9" s="1"/>
  <c r="AJ263" i="9" a="1"/>
  <c r="AJ263" i="9" s="1"/>
  <c r="AJ264" i="9" a="1"/>
  <c r="AJ264" i="9" s="1"/>
  <c r="AJ265" i="9" a="1"/>
  <c r="AJ265" i="9" s="1"/>
  <c r="AJ266" i="9" a="1"/>
  <c r="AJ266" i="9" s="1"/>
  <c r="AJ269" i="9" a="1"/>
  <c r="AJ269" i="9" s="1"/>
  <c r="AJ271" i="9" a="1"/>
  <c r="AJ271" i="9" s="1"/>
  <c r="AJ1840" i="9" a="1"/>
  <c r="AJ1840" i="9" s="1"/>
  <c r="AJ1841" i="9" a="1"/>
  <c r="AJ1841" i="9" s="1"/>
  <c r="AJ1842" i="9" a="1"/>
  <c r="AJ1842" i="9" s="1"/>
  <c r="AJ1020" i="9" a="1"/>
  <c r="AJ1020" i="9" s="1"/>
  <c r="AJ1843" i="9" a="1"/>
  <c r="AJ1843" i="9" s="1"/>
  <c r="AJ1022" i="9" a="1"/>
  <c r="AJ1022" i="9" s="1"/>
  <c r="AJ1846" i="9" a="1"/>
  <c r="AJ1846" i="9" s="1"/>
  <c r="AJ1848" i="9" a="1"/>
  <c r="AJ1848" i="9" s="1"/>
  <c r="AJ1023" i="9" a="1"/>
  <c r="AJ1023" i="9" s="1"/>
  <c r="AJ1024" i="9" a="1"/>
  <c r="AJ1024" i="9" s="1"/>
  <c r="AJ1025" i="9" a="1"/>
  <c r="AJ1025" i="9" s="1"/>
  <c r="AJ1026" i="9" a="1"/>
  <c r="AJ1026" i="9" s="1"/>
  <c r="AJ1028" i="9" a="1"/>
  <c r="AJ1028" i="9" s="1"/>
  <c r="AJ1850" i="9" a="1"/>
  <c r="AJ1850" i="9" s="1"/>
  <c r="AJ274" i="9" a="1"/>
  <c r="AJ274" i="9" s="1"/>
  <c r="AJ1851" i="9" a="1"/>
  <c r="AJ1851" i="9" s="1"/>
  <c r="AJ1031" i="9" a="1"/>
  <c r="AJ1031" i="9" s="1"/>
  <c r="AJ1033" i="9" a="1"/>
  <c r="AJ1033" i="9" s="1"/>
  <c r="AJ391" i="9" a="1"/>
  <c r="AJ391" i="9" s="1"/>
  <c r="AJ346" i="9" a="1"/>
  <c r="AJ346" i="9" s="1"/>
  <c r="AJ1034" i="9" a="1"/>
  <c r="AJ1034" i="9" s="1"/>
  <c r="AJ347" i="9" a="1"/>
  <c r="AJ347" i="9" s="1"/>
  <c r="AJ1853" i="9" a="1"/>
  <c r="AJ1853" i="9" s="1"/>
  <c r="AJ393" i="9" a="1"/>
  <c r="AJ393" i="9" s="1"/>
  <c r="AJ1036" i="9" a="1"/>
  <c r="AJ1036" i="9" s="1"/>
  <c r="AJ1037" i="9" a="1"/>
  <c r="AJ1037" i="9" s="1"/>
  <c r="AJ1038" i="9" a="1"/>
  <c r="AJ1038" i="9" s="1"/>
  <c r="AJ1039" i="9" a="1"/>
  <c r="AJ1039" i="9" s="1"/>
  <c r="AJ1040" i="9" a="1"/>
  <c r="AJ1040" i="9" s="1"/>
  <c r="AJ1042" i="9" a="1"/>
  <c r="AJ1042" i="9" s="1"/>
  <c r="AJ1043" i="9" a="1"/>
  <c r="AJ1043" i="9" s="1"/>
  <c r="AJ1044" i="9" a="1"/>
  <c r="AJ1044" i="9" s="1"/>
  <c r="AJ1046" i="9" a="1"/>
  <c r="AJ1046" i="9" s="1"/>
  <c r="AJ1047" i="9" a="1"/>
  <c r="AJ1047" i="9" s="1"/>
  <c r="AJ1048" i="9" a="1"/>
  <c r="AJ1048" i="9" s="1"/>
  <c r="AJ1049" i="9" a="1"/>
  <c r="AJ1049" i="9" s="1"/>
  <c r="AJ1050" i="9" a="1"/>
  <c r="AJ1050" i="9" s="1"/>
  <c r="AJ1051" i="9" a="1"/>
  <c r="AJ1051" i="9" s="1"/>
  <c r="AJ1052" i="9" a="1"/>
  <c r="AJ1052" i="9" s="1"/>
  <c r="AJ1053" i="9" a="1"/>
  <c r="AJ1053" i="9" s="1"/>
  <c r="AJ1054" i="9" a="1"/>
  <c r="AJ1054" i="9" s="1"/>
  <c r="AJ1058" i="9" a="1"/>
  <c r="AJ1058" i="9" s="1"/>
  <c r="AJ1059" i="9" a="1"/>
  <c r="AJ1059" i="9" s="1"/>
  <c r="AJ1061" i="9" a="1"/>
  <c r="AJ1061" i="9" s="1"/>
  <c r="AJ1062" i="9" a="1"/>
  <c r="AJ1062" i="9" s="1"/>
  <c r="AJ1066" i="9" a="1"/>
  <c r="AJ1066" i="9" s="1"/>
  <c r="AJ1069" i="9" a="1"/>
  <c r="AJ1069" i="9" s="1"/>
  <c r="AJ1070" i="9" a="1"/>
  <c r="AJ1070" i="9" s="1"/>
  <c r="AJ1071" i="9" a="1"/>
  <c r="AJ1071" i="9" s="1"/>
  <c r="AJ1074" i="9" a="1"/>
  <c r="AJ1074" i="9" s="1"/>
  <c r="AJ1075" i="9" a="1"/>
  <c r="AJ1075" i="9" s="1"/>
  <c r="AJ1078" i="9" a="1"/>
  <c r="AJ1078" i="9" s="1"/>
  <c r="AJ1079" i="9" a="1"/>
  <c r="AJ1079" i="9" s="1"/>
  <c r="AJ1083" i="9" a="1"/>
  <c r="AJ1083" i="9" s="1"/>
  <c r="AJ1084" i="9" a="1"/>
  <c r="AJ1084" i="9" s="1"/>
  <c r="AJ1856" i="9" a="1"/>
  <c r="AJ1856" i="9" s="1"/>
  <c r="AJ1085" i="9" a="1"/>
  <c r="AJ1085" i="9" s="1"/>
  <c r="AJ1086" i="9" a="1"/>
  <c r="AJ1086" i="9" s="1"/>
  <c r="AJ1087" i="9" a="1"/>
  <c r="AJ1087" i="9" s="1"/>
  <c r="AJ1090" i="9" a="1"/>
  <c r="AJ1090" i="9" s="1"/>
  <c r="AJ1091" i="9" a="1"/>
  <c r="AJ1091" i="9" s="1"/>
  <c r="AJ1093" i="9" a="1"/>
  <c r="AJ1093" i="9" s="1"/>
  <c r="AJ1094" i="9" a="1"/>
  <c r="AJ1094" i="9" s="1"/>
  <c r="AJ1095" i="9" a="1"/>
  <c r="AJ1095" i="9" s="1"/>
  <c r="AJ1096" i="9" a="1"/>
  <c r="AJ1096" i="9" s="1"/>
  <c r="AJ1097" i="9" a="1"/>
  <c r="AJ1097" i="9" s="1"/>
  <c r="AJ275" i="9" a="1"/>
  <c r="AJ275" i="9" s="1"/>
  <c r="AJ1104" i="9" a="1"/>
  <c r="AJ1104" i="9" s="1"/>
  <c r="AJ1105" i="9" a="1"/>
  <c r="AJ1105" i="9" s="1"/>
  <c r="AJ1106" i="9" a="1"/>
  <c r="AJ1106" i="9" s="1"/>
  <c r="AJ349" i="9" a="1"/>
  <c r="AJ349" i="9" s="1"/>
  <c r="AJ1107" i="9" a="1"/>
  <c r="AJ1107" i="9" s="1"/>
  <c r="AJ1109" i="9" a="1"/>
  <c r="AJ1109" i="9" s="1"/>
  <c r="AJ771" i="9" a="1"/>
  <c r="AJ771" i="9" s="1"/>
  <c r="AJ1860" i="9" a="1"/>
  <c r="AJ1860" i="9" s="1"/>
  <c r="AJ350" i="9" a="1"/>
  <c r="AJ350" i="9" s="1"/>
  <c r="AJ351" i="9" a="1"/>
  <c r="AJ351" i="9" s="1"/>
  <c r="AJ1118" i="9" a="1"/>
  <c r="AJ1118" i="9" s="1"/>
  <c r="AJ295" i="9" a="1"/>
  <c r="AJ295" i="9" s="1"/>
  <c r="AJ1121" i="9" a="1"/>
  <c r="AJ1121" i="9" s="1"/>
  <c r="AJ1123" i="9" a="1"/>
  <c r="AJ1123" i="9" s="1"/>
  <c r="AJ1124" i="9" a="1"/>
  <c r="AJ1124" i="9" s="1"/>
  <c r="AJ296" i="9" a="1"/>
  <c r="AJ296" i="9" s="1"/>
  <c r="AJ1134" i="9" a="1"/>
  <c r="AJ1134" i="9" s="1"/>
  <c r="AJ1861" i="9" a="1"/>
  <c r="AJ1861" i="9" s="1"/>
  <c r="AJ1135" i="9" a="1"/>
  <c r="AJ1135" i="9" s="1"/>
  <c r="AJ1136" i="9" a="1"/>
  <c r="AJ1136" i="9" s="1"/>
  <c r="AJ1138" i="9" a="1"/>
  <c r="AJ1138" i="9" s="1"/>
  <c r="AJ1141" i="9" a="1"/>
  <c r="AJ1141" i="9" s="1"/>
  <c r="AJ1142" i="9" a="1"/>
  <c r="AJ1142" i="9" s="1"/>
  <c r="AJ1144" i="9" a="1"/>
  <c r="AJ1144" i="9" s="1"/>
  <c r="AJ298" i="9" a="1"/>
  <c r="AJ298" i="9" s="1"/>
  <c r="AJ1146" i="9" a="1"/>
  <c r="AJ1146" i="9" s="1"/>
  <c r="AJ1147" i="9" a="1"/>
  <c r="AJ1147" i="9" s="1"/>
  <c r="AJ1863" i="9" a="1"/>
  <c r="AJ1863" i="9" s="1"/>
  <c r="AJ1149" i="9" a="1"/>
  <c r="AJ1149" i="9" s="1"/>
  <c r="AJ815" i="9" a="1"/>
  <c r="AJ815" i="9" s="1"/>
  <c r="AJ1151" i="9" a="1"/>
  <c r="AJ1151" i="9" s="1"/>
  <c r="AJ816" i="9" a="1"/>
  <c r="AJ816" i="9" s="1"/>
  <c r="AJ818" i="9" a="1"/>
  <c r="AJ818" i="9" s="1"/>
  <c r="AJ819" i="9" a="1"/>
  <c r="AJ819" i="9" s="1"/>
  <c r="AJ820" i="9" a="1"/>
  <c r="AJ820" i="9" s="1"/>
  <c r="AJ822" i="9" a="1"/>
  <c r="AJ822" i="9" s="1"/>
  <c r="AJ1152" i="9" a="1"/>
  <c r="AJ1152" i="9" s="1"/>
  <c r="AJ413" i="9" a="1"/>
  <c r="AJ413" i="9" s="1"/>
  <c r="AJ414" i="9" a="1"/>
  <c r="AJ414" i="9" s="1"/>
  <c r="AJ415" i="9" a="1"/>
  <c r="AJ415" i="9" s="1"/>
  <c r="AJ416" i="9" a="1"/>
  <c r="AJ416" i="9" s="1"/>
  <c r="AJ417" i="9" a="1"/>
  <c r="AJ417" i="9" s="1"/>
  <c r="AJ418" i="9" a="1"/>
  <c r="AJ418" i="9" s="1"/>
  <c r="AJ374" i="9" a="1"/>
  <c r="AJ374" i="9" s="1"/>
  <c r="AJ394" i="9" a="1"/>
  <c r="AJ394" i="9" s="1"/>
  <c r="AJ375" i="9" a="1"/>
  <c r="AJ375" i="9" s="1"/>
  <c r="AJ352" i="9" a="1"/>
  <c r="AJ352" i="9" s="1"/>
  <c r="AJ396" i="9" a="1"/>
  <c r="AJ396" i="9" s="1"/>
  <c r="AJ408" i="9" a="1"/>
  <c r="AJ408" i="9" s="1"/>
  <c r="AJ1155" i="9" a="1"/>
  <c r="AJ1155" i="9" s="1"/>
  <c r="AJ1156" i="9" a="1"/>
  <c r="AJ1156" i="9" s="1"/>
  <c r="AJ299" i="9" a="1"/>
  <c r="AJ299" i="9" s="1"/>
  <c r="AJ1160" i="9" a="1"/>
  <c r="AJ1160" i="9" s="1"/>
  <c r="AJ1162" i="9" a="1"/>
  <c r="AJ1162" i="9" s="1"/>
  <c r="AJ1165" i="9" a="1"/>
  <c r="AJ1165" i="9" s="1"/>
  <c r="AJ1166" i="9" a="1"/>
  <c r="AJ1166" i="9" s="1"/>
  <c r="AJ1167" i="9" a="1"/>
  <c r="AJ1167" i="9" s="1"/>
  <c r="AJ1168" i="9" a="1"/>
  <c r="AJ1168" i="9" s="1"/>
  <c r="AJ1170" i="9" a="1"/>
  <c r="AJ1170" i="9" s="1"/>
  <c r="AJ1171" i="9" a="1"/>
  <c r="AJ1171" i="9" s="1"/>
  <c r="AJ1172" i="9" a="1"/>
  <c r="AJ1172" i="9" s="1"/>
  <c r="AJ1174" i="9" a="1"/>
  <c r="AJ1174" i="9" s="1"/>
  <c r="AJ1175" i="9" a="1"/>
  <c r="AJ1175" i="9" s="1"/>
  <c r="AJ1176" i="9" a="1"/>
  <c r="AJ1176" i="9" s="1"/>
  <c r="AJ1177" i="9" a="1"/>
  <c r="AJ1177" i="9" s="1"/>
  <c r="AJ1178" i="9" a="1"/>
  <c r="AJ1178" i="9" s="1"/>
  <c r="AJ1180" i="9" a="1"/>
  <c r="AJ1180" i="9" s="1"/>
  <c r="AJ1181" i="9" a="1"/>
  <c r="AJ1181" i="9" s="1"/>
  <c r="AJ1183" i="9" a="1"/>
  <c r="AJ1183" i="9" s="1"/>
  <c r="AJ1184" i="9" a="1"/>
  <c r="AJ1184" i="9" s="1"/>
  <c r="AJ1185" i="9" a="1"/>
  <c r="AJ1185" i="9" s="1"/>
  <c r="AJ1186" i="9" a="1"/>
  <c r="AJ1186" i="9" s="1"/>
  <c r="AJ1187" i="9" a="1"/>
  <c r="AJ1187" i="9" s="1"/>
  <c r="AJ1188" i="9" a="1"/>
  <c r="AJ1188" i="9" s="1"/>
  <c r="AJ1189" i="9" a="1"/>
  <c r="AJ1189" i="9" s="1"/>
  <c r="AJ1191" i="9" a="1"/>
  <c r="AJ1191" i="9" s="1"/>
  <c r="AJ1197" i="9" a="1"/>
  <c r="AJ1197" i="9" s="1"/>
  <c r="AJ301" i="9" a="1"/>
  <c r="AJ301" i="9" s="1"/>
  <c r="AJ1200" i="9" a="1"/>
  <c r="AJ1200" i="9" s="1"/>
  <c r="AJ1203" i="9" a="1"/>
  <c r="AJ1203" i="9" s="1"/>
  <c r="AJ1204" i="9" a="1"/>
  <c r="AJ1204" i="9" s="1"/>
  <c r="AJ1205" i="9" a="1"/>
  <c r="AJ1205" i="9" s="1"/>
  <c r="AJ1206" i="9" a="1"/>
  <c r="AJ1206" i="9" s="1"/>
  <c r="AJ1208" i="9" a="1"/>
  <c r="AJ1208" i="9" s="1"/>
  <c r="AJ1212" i="9" a="1"/>
  <c r="AJ1212" i="9" s="1"/>
  <c r="AJ1869" i="9" a="1"/>
  <c r="AJ1869" i="9" s="1"/>
  <c r="AJ1213" i="9" a="1"/>
  <c r="AJ1213" i="9" s="1"/>
  <c r="AJ1214" i="9" a="1"/>
  <c r="AJ1214" i="9" s="1"/>
  <c r="AJ1872" i="9" a="1"/>
  <c r="AJ1872" i="9" s="1"/>
  <c r="AJ1223" i="9" a="1"/>
  <c r="AJ1223" i="9" s="1"/>
  <c r="AJ1876" i="9" a="1"/>
  <c r="AJ1876" i="9" s="1"/>
  <c r="AJ1225" i="9" a="1"/>
  <c r="AJ1225" i="9" s="1"/>
  <c r="AJ1878" i="9" a="1"/>
  <c r="AJ1878" i="9" s="1"/>
  <c r="AJ1231" i="9" a="1"/>
  <c r="AJ1231" i="9" s="1"/>
  <c r="AJ1883" i="9" a="1"/>
  <c r="AJ1883" i="9" s="1"/>
  <c r="AJ1884" i="9" a="1"/>
  <c r="AJ1884" i="9" s="1"/>
  <c r="AJ1236" i="9" a="1"/>
  <c r="AJ1236" i="9" s="1"/>
  <c r="AJ1238" i="9" a="1"/>
  <c r="AJ1238" i="9" s="1"/>
  <c r="AJ1239" i="9" a="1"/>
  <c r="AJ1239" i="9" s="1"/>
  <c r="AJ1241" i="9" a="1"/>
  <c r="AJ1241" i="9" s="1"/>
  <c r="AJ1890" i="9" a="1"/>
  <c r="AJ1890" i="9" s="1"/>
  <c r="AJ1891" i="9" a="1"/>
  <c r="AJ1891" i="9" s="1"/>
  <c r="AJ1242" i="9" a="1"/>
  <c r="AJ1242" i="9" s="1"/>
  <c r="AJ1243" i="9" a="1"/>
  <c r="AJ1243" i="9" s="1"/>
  <c r="AJ1244" i="9" a="1"/>
  <c r="AJ1244" i="9" s="1"/>
  <c r="AJ1245" i="9" a="1"/>
  <c r="AJ1245" i="9" s="1"/>
  <c r="AJ276" i="9" a="1"/>
  <c r="AJ276" i="9" s="1"/>
  <c r="AJ1246" i="9" a="1"/>
  <c r="AJ1246" i="9" s="1"/>
  <c r="AJ1247" i="9" a="1"/>
  <c r="AJ1247" i="9" s="1"/>
  <c r="AJ277" i="9" a="1"/>
  <c r="AJ277" i="9" s="1"/>
  <c r="AJ1248" i="9" a="1"/>
  <c r="AJ1248" i="9" s="1"/>
  <c r="AJ1249" i="9" a="1"/>
  <c r="AJ1249" i="9" s="1"/>
  <c r="AJ376" i="9" a="1"/>
  <c r="AJ376" i="9" s="1"/>
  <c r="AJ353" i="9" a="1"/>
  <c r="AJ353" i="9" s="1"/>
  <c r="AJ397" i="9" a="1"/>
  <c r="AJ397" i="9" s="1"/>
  <c r="AJ377" i="9" a="1"/>
  <c r="AJ377" i="9" s="1"/>
  <c r="AJ378" i="9" a="1"/>
  <c r="AJ378" i="9" s="1"/>
  <c r="AJ354" i="9" a="1"/>
  <c r="AJ354" i="9" s="1"/>
  <c r="AJ379" i="9" a="1"/>
  <c r="AJ379" i="9" s="1"/>
  <c r="AJ774" i="9" a="1"/>
  <c r="AJ774" i="9" s="1"/>
  <c r="AJ1251" i="9" a="1"/>
  <c r="AJ1251" i="9" s="1"/>
  <c r="AJ1252" i="9" a="1"/>
  <c r="AJ1252" i="9" s="1"/>
  <c r="AJ1253" i="9" a="1"/>
  <c r="AJ1253" i="9" s="1"/>
  <c r="AJ1255" i="9" a="1"/>
  <c r="AJ1255" i="9" s="1"/>
  <c r="AJ1256" i="9" a="1"/>
  <c r="AJ1256" i="9" s="1"/>
  <c r="AJ1257" i="9" a="1"/>
  <c r="AJ1257" i="9" s="1"/>
  <c r="AJ1258" i="9" a="1"/>
  <c r="AJ1258" i="9" s="1"/>
  <c r="AJ1259" i="9" a="1"/>
  <c r="AJ1259" i="9" s="1"/>
  <c r="AJ1260" i="9" a="1"/>
  <c r="AJ1260" i="9" s="1"/>
  <c r="AJ1262" i="9" a="1"/>
  <c r="AJ1262" i="9" s="1"/>
  <c r="AJ1263" i="9" a="1"/>
  <c r="AJ1263" i="9" s="1"/>
  <c r="AJ1264" i="9" a="1"/>
  <c r="AJ1264" i="9" s="1"/>
  <c r="AJ1265" i="9" a="1"/>
  <c r="AJ1265" i="9" s="1"/>
  <c r="AJ1266" i="9" a="1"/>
  <c r="AJ1266" i="9" s="1"/>
  <c r="AJ1267" i="9" a="1"/>
  <c r="AJ1267" i="9" s="1"/>
  <c r="AJ1268" i="9" a="1"/>
  <c r="AJ1268" i="9" s="1"/>
  <c r="AJ1269" i="9" a="1"/>
  <c r="AJ1269" i="9" s="1"/>
  <c r="AJ1270" i="9" a="1"/>
  <c r="AJ1270" i="9" s="1"/>
  <c r="AJ1271" i="9" a="1"/>
  <c r="AJ1271" i="9" s="1"/>
  <c r="AJ1273" i="9" a="1"/>
  <c r="AJ1273" i="9" s="1"/>
  <c r="AJ1274" i="9" a="1"/>
  <c r="AJ1274" i="9" s="1"/>
  <c r="AJ1276" i="9" a="1"/>
  <c r="AJ1276" i="9" s="1"/>
  <c r="AJ1277" i="9" a="1"/>
  <c r="AJ1277" i="9" s="1"/>
  <c r="AJ1278" i="9" a="1"/>
  <c r="AJ1278" i="9" s="1"/>
  <c r="AJ1279" i="9" a="1"/>
  <c r="AJ1279" i="9" s="1"/>
  <c r="AJ1280" i="9" a="1"/>
  <c r="AJ1280" i="9" s="1"/>
  <c r="AJ1283" i="9" a="1"/>
  <c r="AJ1283" i="9" s="1"/>
  <c r="AJ1284" i="9" a="1"/>
  <c r="AJ1284" i="9" s="1"/>
  <c r="AJ1285" i="9" a="1"/>
  <c r="AJ1285" i="9" s="1"/>
  <c r="AJ1286" i="9" a="1"/>
  <c r="AJ1286" i="9" s="1"/>
  <c r="AJ1287" i="9" a="1"/>
  <c r="AJ1287" i="9" s="1"/>
  <c r="AJ1290" i="9" a="1"/>
  <c r="AJ1290" i="9" s="1"/>
  <c r="AJ1291" i="9" a="1"/>
  <c r="AJ1291" i="9" s="1"/>
  <c r="AJ824" i="9" a="1"/>
  <c r="AJ824" i="9" s="1"/>
  <c r="AJ1295" i="9" a="1"/>
  <c r="AJ1295" i="9" s="1"/>
  <c r="AJ1296" i="9" a="1"/>
  <c r="AJ1296" i="9" s="1"/>
  <c r="AJ1297" i="9" a="1"/>
  <c r="AJ1297" i="9" s="1"/>
  <c r="AJ1303" i="9" a="1"/>
  <c r="AJ1303" i="9" s="1"/>
  <c r="AJ1308" i="9" a="1"/>
  <c r="AJ1308" i="9" s="1"/>
  <c r="AJ1309" i="9" a="1"/>
  <c r="AJ1309" i="9" s="1"/>
  <c r="AJ1310" i="9" a="1"/>
  <c r="AJ1310" i="9" s="1"/>
  <c r="AJ1311" i="9" a="1"/>
  <c r="AJ1311" i="9" s="1"/>
  <c r="AJ1312" i="9" a="1"/>
  <c r="AJ1312" i="9" s="1"/>
  <c r="AJ1313" i="9" a="1"/>
  <c r="AJ1313" i="9" s="1"/>
  <c r="AJ1895" i="9" a="1"/>
  <c r="AJ1895" i="9" s="1"/>
  <c r="AJ1897" i="9" a="1"/>
  <c r="AJ1897" i="9" s="1"/>
  <c r="AJ1898" i="9" a="1"/>
  <c r="AJ1898" i="9" s="1"/>
  <c r="AJ1901" i="9" a="1"/>
  <c r="AJ1901" i="9" s="1"/>
  <c r="AJ1316" i="9" a="1"/>
  <c r="AJ1316" i="9" s="1"/>
  <c r="AJ1317" i="9" a="1"/>
  <c r="AJ1317" i="9" s="1"/>
  <c r="AJ1318" i="9" a="1"/>
  <c r="AJ1318" i="9" s="1"/>
  <c r="AJ1319" i="9" a="1"/>
  <c r="AJ1319" i="9" s="1"/>
  <c r="AJ1322" i="9" a="1"/>
  <c r="AJ1322" i="9" s="1"/>
  <c r="AJ1323" i="9" a="1"/>
  <c r="AJ1323" i="9" s="1"/>
  <c r="AJ1324" i="9" a="1"/>
  <c r="AJ1324" i="9" s="1"/>
  <c r="AJ1325" i="9" a="1"/>
  <c r="AJ1325" i="9" s="1"/>
  <c r="AJ1327" i="9" a="1"/>
  <c r="AJ1327" i="9" s="1"/>
  <c r="AJ1328" i="9" a="1"/>
  <c r="AJ1328" i="9" s="1"/>
  <c r="AJ1329" i="9" a="1"/>
  <c r="AJ1329" i="9" s="1"/>
  <c r="AJ1330" i="9" a="1"/>
  <c r="AJ1330" i="9" s="1"/>
  <c r="AJ1332" i="9" a="1"/>
  <c r="AJ1332" i="9" s="1"/>
  <c r="AJ1333" i="9" a="1"/>
  <c r="AJ1333" i="9" s="1"/>
  <c r="AJ1334" i="9" a="1"/>
  <c r="AJ1334" i="9" s="1"/>
  <c r="AJ1903" i="9" a="1"/>
  <c r="AJ1903" i="9" s="1"/>
  <c r="AJ1904" i="9" a="1"/>
  <c r="AJ1904" i="9" s="1"/>
  <c r="AJ1335" i="9" a="1"/>
  <c r="AJ1335" i="9" s="1"/>
  <c r="AJ1336" i="9" a="1"/>
  <c r="AJ1336" i="9" s="1"/>
  <c r="AJ1337" i="9" a="1"/>
  <c r="AJ1337" i="9" s="1"/>
  <c r="AJ1339" i="9" a="1"/>
  <c r="AJ1339" i="9" s="1"/>
  <c r="AJ1341" i="9" a="1"/>
  <c r="AJ1341" i="9" s="1"/>
  <c r="AJ1342" i="9" a="1"/>
  <c r="AJ1342" i="9" s="1"/>
  <c r="AJ1343" i="9" a="1"/>
  <c r="AJ1343" i="9" s="1"/>
  <c r="AJ1344" i="9" a="1"/>
  <c r="AJ1344" i="9" s="1"/>
  <c r="AJ1346" i="9" a="1"/>
  <c r="AJ1346" i="9" s="1"/>
  <c r="AJ1347" i="9" a="1"/>
  <c r="AJ1347" i="9" s="1"/>
  <c r="AJ1349" i="9" a="1"/>
  <c r="AJ1349" i="9" s="1"/>
  <c r="AJ1350" i="9" a="1"/>
  <c r="AJ1350" i="9" s="1"/>
  <c r="AJ1351" i="9" a="1"/>
  <c r="AJ1351" i="9" s="1"/>
  <c r="AJ1353" i="9" a="1"/>
  <c r="AJ1353" i="9" s="1"/>
  <c r="AJ1356" i="9" a="1"/>
  <c r="AJ1356" i="9" s="1"/>
  <c r="AJ1360" i="9" a="1"/>
  <c r="AJ1360" i="9" s="1"/>
  <c r="AJ398" i="9" a="1"/>
  <c r="AJ398" i="9" s="1"/>
  <c r="AJ399" i="9" a="1"/>
  <c r="AJ399" i="9" s="1"/>
  <c r="AJ1362" i="9" a="1"/>
  <c r="AJ1362" i="9" s="1"/>
  <c r="AJ1363" i="9" a="1"/>
  <c r="AJ1363" i="9" s="1"/>
  <c r="AJ1909" i="9" a="1"/>
  <c r="AJ1909" i="9" s="1"/>
  <c r="AJ1366" i="9" a="1"/>
  <c r="AJ1366" i="9" s="1"/>
  <c r="AJ1912" i="9" a="1"/>
  <c r="AJ1912" i="9" s="1"/>
  <c r="AJ1368" i="9" a="1"/>
  <c r="AJ1368" i="9" s="1"/>
  <c r="AJ1369" i="9" a="1"/>
  <c r="AJ1369" i="9" s="1"/>
  <c r="AJ1370" i="9" a="1"/>
  <c r="AJ1370" i="9" s="1"/>
  <c r="AJ1915" i="9" a="1"/>
  <c r="AJ1915" i="9" s="1"/>
  <c r="AJ1372" i="9" a="1"/>
  <c r="AJ1372" i="9" s="1"/>
  <c r="AJ1849" i="9" a="1"/>
  <c r="AJ1849" i="9" s="1"/>
  <c r="AJ1378" i="9" a="1"/>
  <c r="AJ1378" i="9" s="1"/>
  <c r="AJ1380" i="9" a="1"/>
  <c r="AJ1380" i="9" s="1"/>
  <c r="AJ1381" i="9" a="1"/>
  <c r="AJ1381" i="9" s="1"/>
  <c r="AJ1385" i="9" a="1"/>
  <c r="AJ1385" i="9" s="1"/>
  <c r="AJ1386" i="9" a="1"/>
  <c r="AJ1386" i="9" s="1"/>
  <c r="AJ1391" i="9" a="1"/>
  <c r="AJ1391" i="9" s="1"/>
  <c r="AJ1392" i="9" a="1"/>
  <c r="AJ1392" i="9" s="1"/>
  <c r="AJ1394" i="9" a="1"/>
  <c r="AJ1394" i="9" s="1"/>
  <c r="AJ1398" i="9" a="1"/>
  <c r="AJ1398" i="9" s="1"/>
  <c r="AJ1399" i="9" a="1"/>
  <c r="AJ1399" i="9" s="1"/>
  <c r="AJ1400" i="9" a="1"/>
  <c r="AJ1400" i="9" s="1"/>
  <c r="AJ1401" i="9" a="1"/>
  <c r="AJ1401" i="9" s="1"/>
  <c r="AJ1402" i="9" a="1"/>
  <c r="AJ1402" i="9" s="1"/>
  <c r="AJ1403" i="9" a="1"/>
  <c r="AJ1403" i="9" s="1"/>
  <c r="AJ1404" i="9" a="1"/>
  <c r="AJ1404" i="9" s="1"/>
  <c r="AJ1406" i="9" a="1"/>
  <c r="AJ1406" i="9" s="1"/>
  <c r="AJ1407" i="9" a="1"/>
  <c r="AJ1407" i="9" s="1"/>
  <c r="AJ1408" i="9" a="1"/>
  <c r="AJ1408" i="9" s="1"/>
  <c r="AJ1409" i="9" a="1"/>
  <c r="AJ1409" i="9" s="1"/>
  <c r="AJ1411" i="9" a="1"/>
  <c r="AJ1411" i="9" s="1"/>
  <c r="AJ1412" i="9" a="1"/>
  <c r="AJ1412" i="9" s="1"/>
  <c r="AJ1414" i="9" a="1"/>
  <c r="AJ1414" i="9" s="1"/>
  <c r="AJ303" i="9" a="1"/>
  <c r="AJ303" i="9" s="1"/>
  <c r="AJ1415" i="9" a="1"/>
  <c r="AJ1415" i="9" s="1"/>
  <c r="AJ1416" i="9" a="1"/>
  <c r="AJ1416" i="9" s="1"/>
  <c r="AJ1417" i="9" a="1"/>
  <c r="AJ1417" i="9" s="1"/>
  <c r="AJ1418" i="9" a="1"/>
  <c r="AJ1418" i="9" s="1"/>
  <c r="AJ1420" i="9" a="1"/>
  <c r="AJ1420" i="9" s="1"/>
  <c r="AJ1423" i="9" a="1"/>
  <c r="AJ1423" i="9" s="1"/>
  <c r="AJ1424" i="9" a="1"/>
  <c r="AJ1424" i="9" s="1"/>
  <c r="AJ1425" i="9" a="1"/>
  <c r="AJ1425" i="9" s="1"/>
  <c r="AJ1430" i="9" a="1"/>
  <c r="AJ1430" i="9" s="1"/>
  <c r="AJ1431" i="9" a="1"/>
  <c r="AJ1431" i="9" s="1"/>
  <c r="AJ1434" i="9" a="1"/>
  <c r="AJ1434" i="9" s="1"/>
  <c r="AJ1437" i="9" a="1"/>
  <c r="AJ1437" i="9" s="1"/>
  <c r="AJ1439" i="9" a="1"/>
  <c r="AJ1439" i="9" s="1"/>
  <c r="AJ1440" i="9" a="1"/>
  <c r="AJ1440" i="9" s="1"/>
  <c r="AJ1441" i="9" a="1"/>
  <c r="AJ1441" i="9" s="1"/>
  <c r="AJ1442" i="9" a="1"/>
  <c r="AJ1442" i="9" s="1"/>
  <c r="AJ1443" i="9" a="1"/>
  <c r="AJ1443" i="9" s="1"/>
  <c r="AJ304" i="9" a="1"/>
  <c r="AJ304" i="9" s="1"/>
  <c r="AJ305" i="9" a="1"/>
  <c r="AJ305" i="9" s="1"/>
  <c r="AJ1446" i="9" a="1"/>
  <c r="AJ1446" i="9" s="1"/>
  <c r="AJ1447" i="9" a="1"/>
  <c r="AJ1447" i="9" s="1"/>
  <c r="AJ1453" i="9" a="1"/>
  <c r="AJ1453" i="9" s="1"/>
  <c r="AJ777" i="9" a="1"/>
  <c r="AJ777" i="9" s="1"/>
  <c r="AJ1454" i="9" a="1"/>
  <c r="AJ1454" i="9" s="1"/>
  <c r="AJ1464" i="9" a="1"/>
  <c r="AJ1464" i="9" s="1"/>
  <c r="AJ1466" i="9" a="1"/>
  <c r="AJ1466" i="9" s="1"/>
  <c r="AJ1467" i="9" a="1"/>
  <c r="AJ1467" i="9" s="1"/>
  <c r="AJ1471" i="9" a="1"/>
  <c r="AJ1471" i="9" s="1"/>
  <c r="AJ1478" i="9" a="1"/>
  <c r="AJ1478" i="9" s="1"/>
  <c r="AJ1481" i="9" a="1"/>
  <c r="AJ1481" i="9" s="1"/>
  <c r="AJ1486" i="9" a="1"/>
  <c r="AJ1486" i="9" s="1"/>
  <c r="AJ1487" i="9" a="1"/>
  <c r="AJ1487" i="9" s="1"/>
  <c r="AJ1488" i="9" a="1"/>
  <c r="AJ1488" i="9" s="1"/>
  <c r="AJ1490" i="9" a="1"/>
  <c r="AJ1490" i="9" s="1"/>
  <c r="AJ1491" i="9" a="1"/>
  <c r="AJ1491" i="9" s="1"/>
  <c r="AJ1497" i="9" a="1"/>
  <c r="AJ1497" i="9" s="1"/>
  <c r="AJ1499" i="9" a="1"/>
  <c r="AJ1499" i="9" s="1"/>
  <c r="AJ1500" i="9" a="1"/>
  <c r="AJ1500" i="9" s="1"/>
  <c r="AJ1501" i="9" a="1"/>
  <c r="AJ1501" i="9" s="1"/>
  <c r="AJ1505" i="9" a="1"/>
  <c r="AJ1505" i="9" s="1"/>
  <c r="AJ1506" i="9" a="1"/>
  <c r="AJ1506" i="9" s="1"/>
  <c r="AJ1508" i="9" a="1"/>
  <c r="AJ1508" i="9" s="1"/>
  <c r="AJ1509" i="9" a="1"/>
  <c r="AJ1509" i="9" s="1"/>
  <c r="AJ1510" i="9" a="1"/>
  <c r="AJ1510" i="9" s="1"/>
  <c r="AJ1511" i="9" a="1"/>
  <c r="AJ1511" i="9" s="1"/>
  <c r="AJ1513" i="9" a="1"/>
  <c r="AJ1513" i="9" s="1"/>
  <c r="AJ1515" i="9" a="1"/>
  <c r="AJ1515" i="9" s="1"/>
  <c r="AJ1517" i="9" a="1"/>
  <c r="AJ1517" i="9" s="1"/>
  <c r="AJ1518" i="9" a="1"/>
  <c r="AJ1518" i="9" s="1"/>
  <c r="AJ1520" i="9" a="1"/>
  <c r="AJ1520" i="9" s="1"/>
  <c r="AJ1521" i="9" a="1"/>
  <c r="AJ1521" i="9" s="1"/>
  <c r="AJ1523" i="9" a="1"/>
  <c r="AJ1523" i="9" s="1"/>
  <c r="AJ1525" i="9" a="1"/>
  <c r="AJ1525" i="9" s="1"/>
  <c r="AJ1526" i="9" a="1"/>
  <c r="AJ1526" i="9" s="1"/>
  <c r="AJ1530" i="9" a="1"/>
  <c r="AJ1530" i="9" s="1"/>
  <c r="AJ1532" i="9" a="1"/>
  <c r="AJ1532" i="9" s="1"/>
  <c r="AJ1533" i="9" a="1"/>
  <c r="AJ1533" i="9" s="1"/>
  <c r="AJ1537" i="9" a="1"/>
  <c r="AJ1537" i="9" s="1"/>
  <c r="AJ1542" i="9" a="1"/>
  <c r="AJ1542" i="9" s="1"/>
  <c r="AJ1543" i="9" a="1"/>
  <c r="AJ1543" i="9" s="1"/>
  <c r="AJ1546" i="9" a="1"/>
  <c r="AJ1546" i="9" s="1"/>
  <c r="AJ307" i="9" a="1"/>
  <c r="AJ307" i="9" s="1"/>
  <c r="AJ409" i="9" a="1"/>
  <c r="AJ409" i="9" s="1"/>
  <c r="AJ1557" i="9" a="1"/>
  <c r="AJ1557" i="9" s="1"/>
  <c r="AJ1560" i="9" a="1"/>
  <c r="AJ1560" i="9" s="1"/>
  <c r="AJ1561" i="9" a="1"/>
  <c r="AJ1561" i="9" s="1"/>
  <c r="AJ1573" i="9" a="1"/>
  <c r="AJ1573" i="9" s="1"/>
  <c r="AJ1577" i="9" a="1"/>
  <c r="AJ1577" i="9" s="1"/>
  <c r="AJ1581" i="9" a="1"/>
  <c r="AJ1581" i="9" s="1"/>
  <c r="AJ1582" i="9" a="1"/>
  <c r="AJ1582" i="9" s="1"/>
  <c r="AJ1584" i="9" a="1"/>
  <c r="AJ1584" i="9" s="1"/>
  <c r="AJ1585" i="9" a="1"/>
  <c r="AJ1585" i="9" s="1"/>
  <c r="AJ1587" i="9" a="1"/>
  <c r="AJ1587" i="9" s="1"/>
  <c r="AJ1589" i="9" a="1"/>
  <c r="AJ1589" i="9" s="1"/>
  <c r="AJ1590" i="9" a="1"/>
  <c r="AJ1590" i="9" s="1"/>
  <c r="AJ1591" i="9" a="1"/>
  <c r="AJ1591" i="9" s="1"/>
  <c r="AJ1592" i="9" a="1"/>
  <c r="AJ1592" i="9" s="1"/>
  <c r="AJ1597" i="9" a="1"/>
  <c r="AJ1597" i="9" s="1"/>
  <c r="AJ1598" i="9" a="1"/>
  <c r="AJ1598" i="9" s="1"/>
  <c r="AJ1600" i="9" a="1"/>
  <c r="AJ1600" i="9" s="1"/>
  <c r="AJ1601" i="9" a="1"/>
  <c r="AJ1601" i="9" s="1"/>
  <c r="AJ1607" i="9" a="1"/>
  <c r="AJ1607" i="9" s="1"/>
  <c r="AJ1608" i="9" a="1"/>
  <c r="AJ1608" i="9" s="1"/>
  <c r="AJ1613" i="9" a="1"/>
  <c r="AJ1613" i="9" s="1"/>
  <c r="AJ1614" i="9" a="1"/>
  <c r="AJ1614" i="9" s="1"/>
  <c r="AJ1620" i="9" a="1"/>
  <c r="AJ1620" i="9" s="1"/>
  <c r="AJ1625" i="9" a="1"/>
  <c r="AJ1625" i="9" s="1"/>
  <c r="AJ1626" i="9" a="1"/>
  <c r="AJ1626" i="9" s="1"/>
  <c r="AJ1627" i="9" a="1"/>
  <c r="AJ1627" i="9" s="1"/>
  <c r="AJ1629" i="9" a="1"/>
  <c r="AJ1629" i="9" s="1"/>
  <c r="AJ1925" i="9" a="1"/>
  <c r="AJ1925" i="9" s="1"/>
  <c r="AJ1633" i="9" a="1"/>
  <c r="AJ1633" i="9" s="1"/>
  <c r="AJ1634" i="9" a="1"/>
  <c r="AJ1634" i="9" s="1"/>
  <c r="AJ1638" i="9" a="1"/>
  <c r="AJ1638" i="9" s="1"/>
  <c r="AJ1640" i="9" a="1"/>
  <c r="AJ1640" i="9" s="1"/>
  <c r="AJ1641" i="9" a="1"/>
  <c r="AJ1641" i="9" s="1"/>
  <c r="AJ1642" i="9" a="1"/>
  <c r="AJ1642" i="9" s="1"/>
  <c r="AJ1644" i="9" a="1"/>
  <c r="AJ1644" i="9" s="1"/>
  <c r="AJ1645" i="9" a="1"/>
  <c r="AJ1645" i="9" s="1"/>
  <c r="AJ1646" i="9" a="1"/>
  <c r="AJ1646" i="9" s="1"/>
  <c r="AJ1653" i="9" a="1"/>
  <c r="AJ1653" i="9" s="1"/>
  <c r="AJ1658" i="9" a="1"/>
  <c r="AJ1658" i="9" s="1"/>
  <c r="AJ1659" i="9" a="1"/>
  <c r="AJ1659" i="9" s="1"/>
  <c r="AJ1661" i="9" a="1"/>
  <c r="AJ1661" i="9" s="1"/>
  <c r="AJ1930" i="9" a="1"/>
  <c r="AJ1930" i="9" s="1"/>
  <c r="AJ1668" i="9" a="1"/>
  <c r="AJ1668" i="9" s="1"/>
  <c r="AJ1669" i="9" a="1"/>
  <c r="AJ1669" i="9" s="1"/>
  <c r="AJ1671" i="9" a="1"/>
  <c r="AJ1671" i="9" s="1"/>
  <c r="AJ1672" i="9" a="1"/>
  <c r="AJ1672" i="9" s="1"/>
  <c r="AJ1675" i="9" a="1"/>
  <c r="AJ1675" i="9" s="1"/>
  <c r="AJ1677" i="9" a="1"/>
  <c r="AJ1677" i="9" s="1"/>
  <c r="AJ1679" i="9" a="1"/>
  <c r="AJ1679" i="9" s="1"/>
  <c r="AJ1680" i="9" a="1"/>
  <c r="AJ1680" i="9" s="1"/>
  <c r="AJ1681" i="9" a="1"/>
  <c r="AJ1681" i="9" s="1"/>
  <c r="AJ1682" i="9" a="1"/>
  <c r="AJ1682" i="9" s="1"/>
  <c r="AJ1936" i="9" a="1"/>
  <c r="AJ1936" i="9" s="1"/>
  <c r="AJ1697" i="9" a="1"/>
  <c r="AJ1697" i="9" s="1"/>
  <c r="AJ1698" i="9" a="1"/>
  <c r="AJ1698" i="9" s="1"/>
  <c r="AJ1705" i="9" a="1"/>
  <c r="AJ1705" i="9" s="1"/>
  <c r="AJ1706" i="9" a="1"/>
  <c r="AJ1706" i="9" s="1"/>
  <c r="AJ1707" i="9" a="1"/>
  <c r="AJ1707" i="9" s="1"/>
  <c r="AJ1709" i="9" a="1"/>
  <c r="AJ1709" i="9" s="1"/>
  <c r="AJ1710" i="9" a="1"/>
  <c r="AJ1710" i="9" s="1"/>
  <c r="AJ1714" i="9" a="1"/>
  <c r="AJ1714" i="9" s="1"/>
  <c r="AJ1718" i="9" a="1"/>
  <c r="AJ1718" i="9" s="1"/>
  <c r="AJ1721" i="9" a="1"/>
  <c r="AJ1721" i="9" s="1"/>
  <c r="AJ380" i="9" a="1"/>
  <c r="AJ380" i="9" s="1"/>
  <c r="AJ382" i="9" a="1"/>
  <c r="AJ382" i="9" s="1"/>
  <c r="AJ1724" i="9" a="1"/>
  <c r="AJ1724" i="9" s="1"/>
  <c r="AJ1725" i="9" a="1"/>
  <c r="AJ1725" i="9" s="1"/>
  <c r="AJ1726" i="9" a="1"/>
  <c r="AJ1726" i="9" s="1"/>
  <c r="AJ1728" i="9" a="1"/>
  <c r="AJ1728" i="9" s="1"/>
  <c r="AJ1733" i="9" a="1"/>
  <c r="AJ1733" i="9" s="1"/>
  <c r="AJ1734" i="9" a="1"/>
  <c r="AJ1734" i="9" s="1"/>
  <c r="AJ1737" i="9" a="1"/>
  <c r="AJ1737" i="9" s="1"/>
  <c r="AJ1739" i="9" a="1"/>
  <c r="AJ1739" i="9" s="1"/>
  <c r="AJ1740" i="9" a="1"/>
  <c r="AJ1740" i="9" s="1"/>
  <c r="AJ1742" i="9" a="1"/>
  <c r="AJ1742" i="9" s="1"/>
  <c r="AJ1743" i="9" a="1"/>
  <c r="AJ1743" i="9" s="1"/>
  <c r="AJ1749" i="9" a="1"/>
  <c r="AJ1749" i="9" s="1"/>
  <c r="AJ1751" i="9" a="1"/>
  <c r="AJ1751" i="9" s="1"/>
  <c r="AJ1752" i="9" a="1"/>
  <c r="AJ1752" i="9" s="1"/>
  <c r="AJ1753" i="9" a="1"/>
  <c r="AJ1753" i="9" s="1"/>
  <c r="AJ1755" i="9" a="1"/>
  <c r="AJ1755" i="9" s="1"/>
  <c r="AJ1756" i="9" a="1"/>
  <c r="AJ1756" i="9" s="1"/>
  <c r="AJ1950" i="9" a="1"/>
  <c r="AJ1950" i="9" s="1"/>
  <c r="AJ1762" i="9" a="1"/>
  <c r="AJ1762" i="9" s="1"/>
  <c r="AJ1763" i="9" a="1"/>
  <c r="AJ1763" i="9" s="1"/>
  <c r="AJ1764" i="9" a="1"/>
  <c r="AJ1764" i="9" s="1"/>
  <c r="AJ1765" i="9" a="1"/>
  <c r="AJ1765" i="9" s="1"/>
  <c r="AJ1766" i="9" a="1"/>
  <c r="AJ1766" i="9" s="1"/>
  <c r="AJ1767" i="9" a="1"/>
  <c r="AJ1767" i="9" s="1"/>
  <c r="AJ278" i="9" a="1"/>
  <c r="AJ278" i="9" s="1"/>
  <c r="AJ400" i="9" a="1"/>
  <c r="AJ400" i="9" s="1"/>
  <c r="AJ1770" i="9" a="1"/>
  <c r="AJ1770" i="9" s="1"/>
  <c r="W1803" i="9" l="1" a="1"/>
  <c r="W1803" i="9" s="1"/>
  <c r="W189" i="9" a="1"/>
  <c r="W189" i="9" s="1"/>
  <c r="W56" i="9" a="1"/>
  <c r="W56" i="9" s="1"/>
  <c r="W202" i="9" a="1"/>
  <c r="W202" i="9" s="1"/>
  <c r="W1738" i="9" a="1"/>
  <c r="W1738" i="9" s="1"/>
  <c r="W1666" i="9" a="1"/>
  <c r="W1666" i="9" s="1"/>
  <c r="W1471" i="9" a="1"/>
  <c r="W1471" i="9" s="1"/>
  <c r="W1283" i="9" a="1"/>
  <c r="W1283" i="9" s="1"/>
  <c r="W351" i="9" a="1"/>
  <c r="W351" i="9" s="1"/>
  <c r="W1051" i="9" a="1"/>
  <c r="W1051" i="9" s="1"/>
  <c r="W1030" i="9" a="1"/>
  <c r="W1030" i="9" s="1"/>
  <c r="W255" i="9" a="1"/>
  <c r="W255" i="9" s="1"/>
  <c r="W880" i="9" a="1"/>
  <c r="W880" i="9" s="1"/>
  <c r="W1344" i="9" a="1"/>
  <c r="W1344" i="9" s="1"/>
  <c r="W1651" i="9" a="1"/>
  <c r="W1651" i="9" s="1"/>
  <c r="X1651" i="9" s="1"/>
  <c r="W1727" i="9" a="1"/>
  <c r="W1727" i="9" s="1"/>
  <c r="W1932" i="9" a="1"/>
  <c r="W1932" i="9" s="1"/>
  <c r="W1574" i="9" a="1"/>
  <c r="W1574" i="9" s="1"/>
  <c r="W1523" i="9" a="1"/>
  <c r="W1523" i="9" s="1"/>
  <c r="W1271" i="9" a="1"/>
  <c r="W1271" i="9" s="1"/>
  <c r="W1874" i="9" a="1"/>
  <c r="W1874" i="9" s="1"/>
  <c r="W1155" i="9" a="1"/>
  <c r="W1155" i="9" s="1"/>
  <c r="W771" i="9" a="1"/>
  <c r="W771" i="9" s="1"/>
  <c r="W1050" i="9" a="1"/>
  <c r="W1050" i="9" s="1"/>
  <c r="W263" i="9" a="1"/>
  <c r="W263" i="9" s="1"/>
  <c r="W66" i="9" a="1"/>
  <c r="W66" i="9" s="1"/>
  <c r="W854" i="9" a="1"/>
  <c r="W854" i="9" s="1"/>
  <c r="W188" i="9" a="1"/>
  <c r="W188" i="9" s="1"/>
  <c r="W178" i="9" a="1"/>
  <c r="W178" i="9" s="1"/>
  <c r="W979" i="9" a="1"/>
  <c r="W979" i="9" s="1"/>
  <c r="W894" i="9" a="1"/>
  <c r="W894" i="9" s="1"/>
  <c r="W1829" i="9" a="1"/>
  <c r="W1829" i="9" s="1"/>
  <c r="X1829" i="9" s="1"/>
  <c r="W934" i="9" a="1"/>
  <c r="W934" i="9" s="1"/>
  <c r="W853" i="9" a="1"/>
  <c r="W853" i="9" s="1"/>
  <c r="W1354" i="9" a="1"/>
  <c r="W1354" i="9" s="1"/>
  <c r="W1302" i="9" a="1"/>
  <c r="W1302" i="9" s="1"/>
  <c r="W102" i="9" a="1"/>
  <c r="W102" i="9" s="1"/>
  <c r="W1754" i="9" a="1"/>
  <c r="W1754" i="9" s="1"/>
  <c r="W1479" i="9" a="1"/>
  <c r="W1479" i="9" s="1"/>
  <c r="W1281" i="9" a="1"/>
  <c r="W1281" i="9" s="1"/>
  <c r="W1734" i="9" a="1"/>
  <c r="W1734" i="9" s="1"/>
  <c r="W1601" i="9" a="1"/>
  <c r="W1601" i="9" s="1"/>
  <c r="W1521" i="9" a="1"/>
  <c r="W1521" i="9" s="1"/>
  <c r="W1267" i="9" a="1"/>
  <c r="W1267" i="9" s="1"/>
  <c r="W1228" i="9" a="1"/>
  <c r="W1228" i="9" s="1"/>
  <c r="W1046" i="9" a="1"/>
  <c r="W1046" i="9" s="1"/>
  <c r="W85" i="9" a="1"/>
  <c r="W85" i="9" s="1"/>
  <c r="W872" i="9" a="1"/>
  <c r="W872" i="9" s="1"/>
  <c r="W1223" i="9" a="1"/>
  <c r="W1223" i="9" s="1"/>
  <c r="W914" i="9" a="1"/>
  <c r="W914" i="9" s="1"/>
  <c r="X914" i="9" s="1"/>
  <c r="W33" i="9" a="1"/>
  <c r="W33" i="9" s="1"/>
  <c r="W1268" i="9" a="1"/>
  <c r="W1268" i="9" s="1"/>
  <c r="W1047" i="9" a="1"/>
  <c r="W1047" i="9" s="1"/>
  <c r="W400" i="9" a="1"/>
  <c r="W400" i="9" s="1"/>
  <c r="W54" i="9" a="1"/>
  <c r="W54" i="9" s="1"/>
  <c r="W1640" i="9" a="1"/>
  <c r="W1640" i="9" s="1"/>
  <c r="W167" i="9" a="1"/>
  <c r="W167" i="9" s="1"/>
  <c r="W1580" i="9" a="1"/>
  <c r="W1580" i="9" s="1"/>
  <c r="X1580" i="9" s="1"/>
  <c r="W1430" i="9" a="1"/>
  <c r="W1430" i="9" s="1"/>
  <c r="W128" i="9" a="1"/>
  <c r="W128" i="9" s="1"/>
  <c r="W123" i="9" a="1"/>
  <c r="W123" i="9" s="1"/>
  <c r="W1573" i="9" a="1"/>
  <c r="W1573" i="9" s="1"/>
  <c r="W1469" i="9" a="1"/>
  <c r="W1469" i="9" s="1"/>
  <c r="X1469" i="9" s="1"/>
  <c r="W1214" i="9" a="1"/>
  <c r="W1214" i="9" s="1"/>
  <c r="W786" i="9" a="1"/>
  <c r="W786" i="9" s="1"/>
  <c r="W1583" i="9" a="1"/>
  <c r="W1583" i="9" s="1"/>
  <c r="W1743" i="9" a="1"/>
  <c r="W1743" i="9" s="1"/>
  <c r="W1631" i="9" a="1"/>
  <c r="W1631" i="9" s="1"/>
  <c r="X1631" i="9" s="1"/>
  <c r="W1088" i="9" a="1"/>
  <c r="W1088" i="9" s="1"/>
  <c r="W885" i="9" a="1"/>
  <c r="W885" i="9" s="1"/>
  <c r="W975" i="9" a="1"/>
  <c r="W975" i="9" s="1"/>
  <c r="W1742" i="9" a="1"/>
  <c r="W1742" i="9" s="1"/>
  <c r="W1630" i="9" a="1"/>
  <c r="W1630" i="9" s="1"/>
  <c r="W1610" i="9" a="1"/>
  <c r="W1610" i="9" s="1"/>
  <c r="W1276" i="9" a="1"/>
  <c r="W1276" i="9" s="1"/>
  <c r="W1023" i="9" a="1"/>
  <c r="W1023" i="9" s="1"/>
  <c r="W86" i="9" a="1"/>
  <c r="W86" i="9" s="1"/>
  <c r="W871" i="9" a="1"/>
  <c r="W871" i="9" s="1"/>
  <c r="W1723" i="9" a="1"/>
  <c r="W1723" i="9" s="1"/>
  <c r="W1683" i="9" a="1"/>
  <c r="W1683" i="9" s="1"/>
  <c r="W1222" i="9" a="1"/>
  <c r="W1222" i="9" s="1"/>
  <c r="W1931" i="9" a="1"/>
  <c r="W1931" i="9" s="1"/>
  <c r="W848" i="9" a="1"/>
  <c r="W848" i="9" s="1"/>
  <c r="W1758" i="9" a="1"/>
  <c r="W1758" i="9" s="1"/>
  <c r="W1647" i="9" a="1"/>
  <c r="W1647" i="9" s="1"/>
  <c r="W1621" i="9" a="1"/>
  <c r="W1621" i="9" s="1"/>
  <c r="W1577" i="9" a="1"/>
  <c r="W1577" i="9" s="1"/>
  <c r="W815" i="9" a="1"/>
  <c r="W815" i="9" s="1"/>
  <c r="W957" i="9" a="1"/>
  <c r="W957" i="9" s="1"/>
  <c r="W920" i="9" a="1"/>
  <c r="W920" i="9" s="1"/>
  <c r="X920" i="9" s="1"/>
  <c r="W1559" i="9" a="1"/>
  <c r="W1559" i="9" s="1"/>
  <c r="W78" i="9" a="1"/>
  <c r="W78" i="9" s="1"/>
  <c r="W1730" i="9" a="1"/>
  <c r="W1730" i="9" s="1"/>
  <c r="W1653" i="9" a="1"/>
  <c r="W1653" i="9" s="1"/>
  <c r="W1597" i="9" a="1"/>
  <c r="W1597" i="9" s="1"/>
  <c r="W1576" i="9" a="1"/>
  <c r="W1576" i="9" s="1"/>
  <c r="W1358" i="9" a="1"/>
  <c r="W1358" i="9" s="1"/>
  <c r="W821" i="9" a="1"/>
  <c r="W821" i="9" s="1"/>
  <c r="W232" i="9" a="1"/>
  <c r="W232" i="9" s="1"/>
  <c r="W956" i="9" a="1"/>
  <c r="W956" i="9" s="1"/>
  <c r="X956" i="9" s="1"/>
  <c r="W890" i="9" a="1"/>
  <c r="W890" i="9" s="1"/>
  <c r="W1770" i="9" a="1"/>
  <c r="W1770" i="9" s="1"/>
  <c r="W291" i="9" a="1"/>
  <c r="W291" i="9" s="1"/>
  <c r="W1750" i="9" a="1"/>
  <c r="W1750" i="9" s="1"/>
  <c r="W1739" i="9" a="1"/>
  <c r="W1739" i="9" s="1"/>
  <c r="W1635" i="9" a="1"/>
  <c r="W1635" i="9" s="1"/>
  <c r="W1905" i="9" a="1"/>
  <c r="W1905" i="9" s="1"/>
  <c r="W417" i="9" a="1"/>
  <c r="W417" i="9" s="1"/>
  <c r="W1076" i="9" a="1"/>
  <c r="W1076" i="9" s="1"/>
  <c r="W1846" i="9" a="1"/>
  <c r="W1846" i="9" s="1"/>
  <c r="W909" i="9" a="1"/>
  <c r="W909" i="9" s="1"/>
  <c r="E4" i="18"/>
  <c r="B4" i="18"/>
  <c r="B1" i="18"/>
  <c r="B3" i="18"/>
  <c r="W1607" i="9" l="1" a="1"/>
  <c r="W1607" i="9" s="1"/>
  <c r="W166" i="9" a="1"/>
  <c r="W166" i="9" s="1"/>
  <c r="W1321" i="9" a="1"/>
  <c r="W1321" i="9" s="1"/>
  <c r="W1428" i="9" a="1"/>
  <c r="W1428" i="9" s="1"/>
  <c r="W1351" i="9" a="1"/>
  <c r="W1351" i="9" s="1"/>
  <c r="W1376" i="9" a="1"/>
  <c r="W1376" i="9" s="1"/>
  <c r="W1768" i="9" a="1"/>
  <c r="W1768" i="9" s="1"/>
  <c r="W1433" i="9" a="1"/>
  <c r="W1433" i="9" s="1"/>
  <c r="W1619" i="9" a="1"/>
  <c r="W1619" i="9" s="1"/>
  <c r="W1065" i="9" a="1"/>
  <c r="W1065" i="9" s="1"/>
  <c r="W25" i="9" a="1"/>
  <c r="W25" i="9" s="1"/>
  <c r="W1519" i="9" a="1"/>
  <c r="W1519" i="9" s="1"/>
  <c r="W1639" i="9" a="1"/>
  <c r="W1639" i="9" s="1"/>
  <c r="W1465" i="9" a="1"/>
  <c r="W1465" i="9" s="1"/>
  <c r="W180" i="9" a="1"/>
  <c r="W180" i="9" s="1"/>
  <c r="W1391" i="9" a="1"/>
  <c r="W1391" i="9" s="1"/>
  <c r="W201" i="9" a="1"/>
  <c r="W201" i="9" s="1"/>
  <c r="W791" i="9" a="1"/>
  <c r="W791" i="9" s="1"/>
  <c r="X791" i="9" s="1"/>
  <c r="N2" i="17" s="1"/>
  <c r="W1629" i="9" a="1"/>
  <c r="W1629" i="9" s="1"/>
  <c r="W1696" i="9" a="1"/>
  <c r="W1696" i="9" s="1"/>
  <c r="W1317" i="9" a="1"/>
  <c r="W1317" i="9" s="1"/>
  <c r="W1027" i="9" a="1"/>
  <c r="W1027" i="9" s="1"/>
  <c r="W1540" i="9" a="1"/>
  <c r="W1540" i="9" s="1"/>
  <c r="W862" i="9" a="1"/>
  <c r="W862" i="9" s="1"/>
  <c r="W1456" i="9" a="1"/>
  <c r="W1456" i="9" s="1"/>
  <c r="X1456" i="9" s="1"/>
  <c r="W1628" i="9" a="1"/>
  <c r="W1628" i="9" s="1"/>
  <c r="W1348" i="9" a="1"/>
  <c r="W1348" i="9" s="1"/>
  <c r="W1453" i="9" a="1"/>
  <c r="W1453" i="9" s="1"/>
  <c r="W1466" i="9" a="1"/>
  <c r="W1466" i="9" s="1"/>
  <c r="W1904" i="9" a="1"/>
  <c r="W1904" i="9" s="1"/>
  <c r="W901" i="9" a="1"/>
  <c r="W901" i="9" s="1"/>
  <c r="W1634" i="9" a="1"/>
  <c r="W1634" i="9" s="1"/>
  <c r="W1695" i="9" a="1"/>
  <c r="W1695" i="9" s="1"/>
  <c r="W1518" i="9" a="1"/>
  <c r="W1518" i="9" s="1"/>
  <c r="W1925" i="9" a="1"/>
  <c r="W1925" i="9" s="1"/>
  <c r="W1638" i="9" a="1"/>
  <c r="W1638" i="9" s="1"/>
  <c r="W902" i="9" a="1"/>
  <c r="W902" i="9" s="1"/>
  <c r="W154" i="9" a="1"/>
  <c r="W154" i="9" s="1"/>
  <c r="W1919" i="9" a="1"/>
  <c r="W1919" i="9" s="1"/>
  <c r="W1352" i="9" a="1"/>
  <c r="W1352" i="9" s="1"/>
  <c r="W1566" i="9" a="1"/>
  <c r="W1566" i="9" s="1"/>
  <c r="X1566" i="9" s="1"/>
  <c r="W1669" i="9" a="1"/>
  <c r="W1669" i="9" s="1"/>
  <c r="W109" i="9" a="1"/>
  <c r="W109" i="9" s="1"/>
  <c r="W1439" i="9" a="1"/>
  <c r="W1439" i="9" s="1"/>
  <c r="W1694" i="9" a="1"/>
  <c r="W1694" i="9" s="1"/>
  <c r="W30" i="9" a="1"/>
  <c r="W30" i="9" s="1"/>
  <c r="W1032" i="9" a="1"/>
  <c r="W1032" i="9" s="1"/>
  <c r="W1613" i="9" a="1"/>
  <c r="W1613" i="9" s="1"/>
  <c r="W370" i="9" a="1"/>
  <c r="W370" i="9" s="1"/>
  <c r="W1473" i="9" a="1"/>
  <c r="W1473" i="9" s="1"/>
  <c r="W964" i="9" a="1"/>
  <c r="W964" i="9" s="1"/>
  <c r="X964" i="9" s="1"/>
  <c r="W168" i="9" a="1"/>
  <c r="W168" i="9" s="1"/>
  <c r="W966" i="9" a="1"/>
  <c r="W966" i="9" s="1"/>
  <c r="W1535" i="9" a="1"/>
  <c r="W1535" i="9" s="1"/>
  <c r="W1347" i="9" a="1"/>
  <c r="W1347" i="9" s="1"/>
  <c r="W1506" i="9" a="1"/>
  <c r="W1506" i="9" s="1"/>
  <c r="W48" i="9" a="1"/>
  <c r="W48" i="9" s="1"/>
  <c r="W1701" i="9" a="1"/>
  <c r="W1701" i="9" s="1"/>
  <c r="W362" i="9" a="1"/>
  <c r="W362" i="9" s="1"/>
  <c r="W1034" i="9" a="1"/>
  <c r="W1034" i="9" s="1"/>
  <c r="W1457" i="9" a="1"/>
  <c r="W1457" i="9" s="1"/>
  <c r="X1457" i="9" s="1"/>
  <c r="W1369" i="9" a="1"/>
  <c r="W1369" i="9" s="1"/>
  <c r="W1522" i="9" a="1"/>
  <c r="W1522" i="9" s="1"/>
  <c r="W1517" i="9" a="1"/>
  <c r="W1517" i="9" s="1"/>
  <c r="W152" i="9" a="1"/>
  <c r="W152" i="9" s="1"/>
  <c r="W1633" i="9" a="1"/>
  <c r="W1633" i="9" s="1"/>
  <c r="W182" i="9" a="1"/>
  <c r="W182" i="9" s="1"/>
  <c r="W1902" i="9" a="1"/>
  <c r="W1902" i="9" s="1"/>
  <c r="W834" i="9" a="1"/>
  <c r="W834" i="9" s="1"/>
  <c r="W1480" i="9" a="1"/>
  <c r="W1480" i="9" s="1"/>
  <c r="W1079" i="9" a="1"/>
  <c r="W1079" i="9" s="1"/>
  <c r="W1360" i="9" a="1"/>
  <c r="W1360" i="9" s="1"/>
  <c r="W1120" i="9" a="1"/>
  <c r="W1120" i="9" s="1"/>
  <c r="W1315" i="9" a="1"/>
  <c r="W1315" i="9" s="1"/>
  <c r="X1315" i="9" s="1"/>
  <c r="W1436" i="9" a="1"/>
  <c r="W1436" i="9" s="1"/>
  <c r="W1026" i="9" a="1"/>
  <c r="W1026" i="9" s="1"/>
  <c r="W1921" i="9" a="1"/>
  <c r="W1921" i="9" s="1"/>
  <c r="W1907" i="9" a="1"/>
  <c r="W1907" i="9" s="1"/>
  <c r="X1907" i="9" s="1"/>
  <c r="W1332" i="9" a="1"/>
  <c r="W1332" i="9" s="1"/>
  <c r="W1117" i="9" a="1"/>
  <c r="W1117" i="9" s="1"/>
  <c r="W296" i="9" a="1"/>
  <c r="W296" i="9" s="1"/>
  <c r="B5" i="18"/>
  <c r="G2" i="17" l="1"/>
  <c r="D2" i="17"/>
  <c r="A9" i="18"/>
  <c r="AF720" i="9" l="1"/>
  <c r="AF564" i="9"/>
  <c r="AF492" i="9"/>
  <c r="AF432" i="9"/>
  <c r="AF2074" i="9"/>
  <c r="AF2050" i="9"/>
  <c r="AF1990" i="9"/>
  <c r="AF1978" i="9"/>
  <c r="AF285" i="9"/>
  <c r="AF719" i="9"/>
  <c r="AF707" i="9"/>
  <c r="AF695" i="9"/>
  <c r="AF683" i="9"/>
  <c r="AF671" i="9"/>
  <c r="AF659" i="9"/>
  <c r="AF647" i="9"/>
  <c r="AF635" i="9"/>
  <c r="AF623" i="9"/>
  <c r="AF611" i="9"/>
  <c r="AF599" i="9"/>
  <c r="AF575" i="9"/>
  <c r="AF563" i="9"/>
  <c r="AF551" i="9"/>
  <c r="AF539" i="9"/>
  <c r="AF527" i="9"/>
  <c r="AF515" i="9"/>
  <c r="AF503" i="9"/>
  <c r="AF491" i="9"/>
  <c r="AF479" i="9"/>
  <c r="AF467" i="9"/>
  <c r="AF455" i="9"/>
  <c r="AF443" i="9"/>
  <c r="AF431" i="9"/>
  <c r="AF2073" i="9"/>
  <c r="AF2061" i="9"/>
  <c r="AF2049" i="9"/>
  <c r="AF2037" i="9"/>
  <c r="AF2001" i="9"/>
  <c r="AF1977" i="9"/>
  <c r="AF636" i="9"/>
  <c r="AF316" i="9"/>
  <c r="AF730" i="9"/>
  <c r="AF718" i="9"/>
  <c r="AF706" i="9"/>
  <c r="AF694" i="9"/>
  <c r="AF670" i="9"/>
  <c r="AF658" i="9"/>
  <c r="AF646" i="9"/>
  <c r="AF634" i="9"/>
  <c r="AF622" i="9"/>
  <c r="AF610" i="9"/>
  <c r="AF598" i="9"/>
  <c r="AF586" i="9"/>
  <c r="AF574" i="9"/>
  <c r="AF562" i="9"/>
  <c r="AF550" i="9"/>
  <c r="AF538" i="9"/>
  <c r="AF526" i="9"/>
  <c r="AF514" i="9"/>
  <c r="AF502" i="9"/>
  <c r="AF490" i="9"/>
  <c r="AF478" i="9"/>
  <c r="AF466" i="9"/>
  <c r="AF454" i="9"/>
  <c r="AF442" i="9"/>
  <c r="AF430" i="9"/>
  <c r="AF2084" i="9"/>
  <c r="AF2060" i="9"/>
  <c r="AF2048" i="9"/>
  <c r="AF2024" i="9"/>
  <c r="AF1988" i="9"/>
  <c r="AF1976" i="9"/>
  <c r="AF708" i="9"/>
  <c r="AF624" i="9"/>
  <c r="AF576" i="9"/>
  <c r="AF504" i="9"/>
  <c r="AF456" i="9"/>
  <c r="AF2062" i="9"/>
  <c r="AF669" i="9"/>
  <c r="AF621" i="9"/>
  <c r="AF609" i="9"/>
  <c r="AF597" i="9"/>
  <c r="AF585" i="9"/>
  <c r="AF573" i="9"/>
  <c r="AF561" i="9"/>
  <c r="AF549" i="9"/>
  <c r="AF537" i="9"/>
  <c r="AF525" i="9"/>
  <c r="AF513" i="9"/>
  <c r="AF501" i="9"/>
  <c r="AF489" i="9"/>
  <c r="AF477" i="9"/>
  <c r="AF465" i="9"/>
  <c r="AF453" i="9"/>
  <c r="AF441" i="9"/>
  <c r="AF429" i="9"/>
  <c r="AF2071" i="9"/>
  <c r="AF2035" i="9"/>
  <c r="AF2023" i="9"/>
  <c r="AF2011" i="9"/>
  <c r="AF1999" i="9"/>
  <c r="AF1987" i="9"/>
  <c r="AF911" i="9"/>
  <c r="AF728" i="9"/>
  <c r="AF716" i="9"/>
  <c r="AF704" i="9"/>
  <c r="AF692" i="9"/>
  <c r="AF680" i="9"/>
  <c r="AF656" i="9"/>
  <c r="AF632" i="9"/>
  <c r="AF620" i="9"/>
  <c r="AF608" i="9"/>
  <c r="AF596" i="9"/>
  <c r="AF584" i="9"/>
  <c r="AF572" i="9"/>
  <c r="AF560" i="9"/>
  <c r="AF548" i="9"/>
  <c r="AF536" i="9"/>
  <c r="AF524" i="9"/>
  <c r="AF512" i="9"/>
  <c r="AF500" i="9"/>
  <c r="AF488" i="9"/>
  <c r="AF476" i="9"/>
  <c r="AF464" i="9"/>
  <c r="AF452" i="9"/>
  <c r="AF440" i="9"/>
  <c r="AF428" i="9"/>
  <c r="AF2082" i="9"/>
  <c r="AF2070" i="9"/>
  <c r="AF2058" i="9"/>
  <c r="AF2046" i="9"/>
  <c r="AF2034" i="9"/>
  <c r="AF1974" i="9"/>
  <c r="AF684" i="9"/>
  <c r="AF612" i="9"/>
  <c r="AF540" i="9"/>
  <c r="AF480" i="9"/>
  <c r="AF420" i="9"/>
  <c r="AF2038" i="9"/>
  <c r="AF729" i="9"/>
  <c r="AF681" i="9"/>
  <c r="AF633" i="9"/>
  <c r="AF727" i="9"/>
  <c r="AF715" i="9"/>
  <c r="AF703" i="9"/>
  <c r="AF679" i="9"/>
  <c r="AF667" i="9"/>
  <c r="AF655" i="9"/>
  <c r="AF643" i="9"/>
  <c r="AF631" i="9"/>
  <c r="AF619" i="9"/>
  <c r="AF607" i="9"/>
  <c r="AF595" i="9"/>
  <c r="AF583" i="9"/>
  <c r="AF571" i="9"/>
  <c r="AF559" i="9"/>
  <c r="AF547" i="9"/>
  <c r="AF535" i="9"/>
  <c r="AF523" i="9"/>
  <c r="AF511" i="9"/>
  <c r="AF499" i="9"/>
  <c r="AF487" i="9"/>
  <c r="AF475" i="9"/>
  <c r="AF463" i="9"/>
  <c r="AF451" i="9"/>
  <c r="AF439" i="9"/>
  <c r="AF427" i="9"/>
  <c r="AF2057" i="9"/>
  <c r="AF2045" i="9"/>
  <c r="AF1997" i="9"/>
  <c r="AF1985" i="9"/>
  <c r="AF1973" i="9"/>
  <c r="AF726" i="9"/>
  <c r="AF714" i="9"/>
  <c r="AF702" i="9"/>
  <c r="AF690" i="9"/>
  <c r="AF678" i="9"/>
  <c r="AF666" i="9"/>
  <c r="AF630" i="9"/>
  <c r="AF606" i="9"/>
  <c r="AF594" i="9"/>
  <c r="AF582" i="9"/>
  <c r="AF570" i="9"/>
  <c r="AF558" i="9"/>
  <c r="AF546" i="9"/>
  <c r="AF534" i="9"/>
  <c r="AF522" i="9"/>
  <c r="AF510" i="9"/>
  <c r="AF498" i="9"/>
  <c r="AF486" i="9"/>
  <c r="AF474" i="9"/>
  <c r="AF462" i="9"/>
  <c r="AF450" i="9"/>
  <c r="AF438" i="9"/>
  <c r="AF426" i="9"/>
  <c r="AF2068" i="9"/>
  <c r="AF2056" i="9"/>
  <c r="AF2044" i="9"/>
  <c r="AF2008" i="9"/>
  <c r="AF1996" i="9"/>
  <c r="AF1984" i="9"/>
  <c r="AF1972" i="9"/>
  <c r="AF83" i="9"/>
  <c r="AF725" i="9"/>
  <c r="AF701" i="9"/>
  <c r="AF689" i="9"/>
  <c r="AF665" i="9"/>
  <c r="AF653" i="9"/>
  <c r="AF641" i="9"/>
  <c r="AF629" i="9"/>
  <c r="AF617" i="9"/>
  <c r="AF605" i="9"/>
  <c r="AF593" i="9"/>
  <c r="AF581" i="9"/>
  <c r="AF569" i="9"/>
  <c r="AF557" i="9"/>
  <c r="AF545" i="9"/>
  <c r="AF533" i="9"/>
  <c r="AF521" i="9"/>
  <c r="AF509" i="9"/>
  <c r="AF497" i="9"/>
  <c r="AF485" i="9"/>
  <c r="AF473" i="9"/>
  <c r="AF461" i="9"/>
  <c r="AF449" i="9"/>
  <c r="AF437" i="9"/>
  <c r="AF425" i="9"/>
  <c r="AF2079" i="9"/>
  <c r="AF2067" i="9"/>
  <c r="AF2055" i="9"/>
  <c r="AF2043" i="9"/>
  <c r="AF2007" i="9"/>
  <c r="AF1983" i="9"/>
  <c r="AF1971" i="9"/>
  <c r="AF588" i="9"/>
  <c r="AF528" i="9"/>
  <c r="AF444" i="9"/>
  <c r="AF2002" i="9"/>
  <c r="AF717" i="9"/>
  <c r="AF1803" i="9"/>
  <c r="AF700" i="9"/>
  <c r="AF688" i="9"/>
  <c r="AF676" i="9"/>
  <c r="AF664" i="9"/>
  <c r="AF652" i="9"/>
  <c r="AF640" i="9"/>
  <c r="AF628" i="9"/>
  <c r="AF604" i="9"/>
  <c r="AF592" i="9"/>
  <c r="AF580" i="9"/>
  <c r="AF568" i="9"/>
  <c r="AF556" i="9"/>
  <c r="AF544" i="9"/>
  <c r="AF532" i="9"/>
  <c r="AF520" i="9"/>
  <c r="AF508" i="9"/>
  <c r="AF496" i="9"/>
  <c r="AF484" i="9"/>
  <c r="AF472" i="9"/>
  <c r="AF460" i="9"/>
  <c r="AF448" i="9"/>
  <c r="AF436" i="9"/>
  <c r="AF424" i="9"/>
  <c r="AF2078" i="9"/>
  <c r="AF2054" i="9"/>
  <c r="AF2030" i="9"/>
  <c r="AF1994" i="9"/>
  <c r="AF1982" i="9"/>
  <c r="AF1970" i="9"/>
  <c r="AF1843" i="9"/>
  <c r="AF764" i="9"/>
  <c r="AF711" i="9"/>
  <c r="AF699" i="9"/>
  <c r="AF675" i="9"/>
  <c r="AF663" i="9"/>
  <c r="AF651" i="9"/>
  <c r="AF639" i="9"/>
  <c r="AF615" i="9"/>
  <c r="AF603" i="9"/>
  <c r="AF591" i="9"/>
  <c r="AF579" i="9"/>
  <c r="AF567" i="9"/>
  <c r="AF555" i="9"/>
  <c r="AF543" i="9"/>
  <c r="AF531" i="9"/>
  <c r="AF519" i="9"/>
  <c r="AF507" i="9"/>
  <c r="AF495" i="9"/>
  <c r="AF483" i="9"/>
  <c r="AF471" i="9"/>
  <c r="AF459" i="9"/>
  <c r="AF447" i="9"/>
  <c r="AF435" i="9"/>
  <c r="AF423" i="9"/>
  <c r="AF2065" i="9"/>
  <c r="AF2041" i="9"/>
  <c r="AF2029" i="9"/>
  <c r="AF2017" i="9"/>
  <c r="AF2005" i="9"/>
  <c r="AF1993" i="9"/>
  <c r="AF978" i="9"/>
  <c r="AF600" i="9"/>
  <c r="AF552" i="9"/>
  <c r="AF516" i="9"/>
  <c r="AF468" i="9"/>
  <c r="AF705" i="9"/>
  <c r="AF734" i="9"/>
  <c r="AF722" i="9"/>
  <c r="AF710" i="9"/>
  <c r="AF686" i="9"/>
  <c r="AF674" i="9"/>
  <c r="AF662" i="9"/>
  <c r="AF650" i="9"/>
  <c r="AF638" i="9"/>
  <c r="AF614" i="9"/>
  <c r="AF590" i="9"/>
  <c r="AF578" i="9"/>
  <c r="AF566" i="9"/>
  <c r="AF554" i="9"/>
  <c r="AF542" i="9"/>
  <c r="AF530" i="9"/>
  <c r="AF518" i="9"/>
  <c r="AF506" i="9"/>
  <c r="AF494" i="9"/>
  <c r="AF482" i="9"/>
  <c r="AF470" i="9"/>
  <c r="AF458" i="9"/>
  <c r="AF446" i="9"/>
  <c r="AF434" i="9"/>
  <c r="AF422" i="9"/>
  <c r="AF2076" i="9"/>
  <c r="AF2064" i="9"/>
  <c r="AF2052" i="9"/>
  <c r="AF2040" i="9"/>
  <c r="AF696" i="9"/>
  <c r="AF11" i="9"/>
  <c r="AF733" i="9"/>
  <c r="AF721" i="9"/>
  <c r="AF709" i="9"/>
  <c r="AF697" i="9"/>
  <c r="AF685" i="9"/>
  <c r="AF673" i="9"/>
  <c r="AF661" i="9"/>
  <c r="AF649" i="9"/>
  <c r="AF637" i="9"/>
  <c r="AF625" i="9"/>
  <c r="AF613" i="9"/>
  <c r="AF601" i="9"/>
  <c r="AF589" i="9"/>
  <c r="AF577" i="9"/>
  <c r="AF565" i="9"/>
  <c r="AF553" i="9"/>
  <c r="AF541" i="9"/>
  <c r="AF529" i="9"/>
  <c r="AF517" i="9"/>
  <c r="AF505" i="9"/>
  <c r="AF493" i="9"/>
  <c r="AF481" i="9"/>
  <c r="AF469" i="9"/>
  <c r="AF457" i="9"/>
  <c r="AF445" i="9"/>
  <c r="AF433" i="9"/>
  <c r="AF421" i="9"/>
  <c r="AF2075" i="9"/>
  <c r="AF2051" i="9"/>
  <c r="AF2039" i="9"/>
  <c r="AF2003" i="9"/>
  <c r="AF1991" i="9"/>
  <c r="AF1979" i="9"/>
  <c r="AF738" i="9" l="1"/>
  <c r="Y739" i="9"/>
  <c r="AF739" i="9" s="1"/>
  <c r="Y740" i="9"/>
  <c r="AF740" i="9" s="1"/>
  <c r="Y741" i="9"/>
  <c r="AF741" i="9" s="1"/>
  <c r="AF742" i="9"/>
  <c r="Y743" i="9"/>
  <c r="AF743" i="9" s="1"/>
  <c r="Y744" i="9"/>
  <c r="AF744" i="9" s="1"/>
  <c r="Y745" i="9"/>
  <c r="AF745" i="9" s="1"/>
  <c r="Y746" i="9"/>
  <c r="AF746" i="9" s="1"/>
  <c r="AF747" i="9"/>
  <c r="Y748" i="9"/>
  <c r="AF748" i="9" s="1"/>
  <c r="Y749" i="9"/>
  <c r="AF749" i="9" s="1"/>
  <c r="Y750" i="9"/>
  <c r="AF750" i="9" s="1"/>
  <c r="AF751" i="9"/>
  <c r="Y98" i="9"/>
  <c r="AF98" i="9" s="1"/>
  <c r="Y753" i="9"/>
  <c r="AF753" i="9" s="1"/>
  <c r="Y754" i="9"/>
  <c r="AF754" i="9" s="1"/>
  <c r="Y755" i="9"/>
  <c r="AF755" i="9" s="1"/>
  <c r="Y756" i="9"/>
  <c r="AF756" i="9" s="1"/>
  <c r="Y757" i="9"/>
  <c r="AF757" i="9" s="1"/>
  <c r="Y758" i="9"/>
  <c r="AF758" i="9" s="1"/>
  <c r="Y759" i="9"/>
  <c r="AF759" i="9" s="1"/>
  <c r="Y760" i="9"/>
  <c r="AF760" i="9" s="1"/>
  <c r="Y761" i="9"/>
  <c r="AF761" i="9" s="1"/>
  <c r="AF762" i="9"/>
  <c r="Y764" i="9"/>
  <c r="Y765" i="9"/>
  <c r="AF765" i="9" s="1"/>
  <c r="Y766" i="9"/>
  <c r="AF766" i="9" s="1"/>
  <c r="Y847" i="9"/>
  <c r="AF847" i="9" s="1"/>
  <c r="Y848" i="9"/>
  <c r="Y1802" i="9"/>
  <c r="AF1802" i="9" s="1"/>
  <c r="Y1803" i="9"/>
  <c r="Y83" i="9"/>
  <c r="Y849" i="9"/>
  <c r="Y850" i="9"/>
  <c r="Y851" i="9"/>
  <c r="AF851" i="9" s="1"/>
  <c r="Y852" i="9"/>
  <c r="AF852" i="9" s="1"/>
  <c r="Y853" i="9"/>
  <c r="Y854" i="9"/>
  <c r="Y855" i="9"/>
  <c r="AF855" i="9" s="1"/>
  <c r="Y856" i="9"/>
  <c r="AF856" i="9" s="1"/>
  <c r="Y857" i="9"/>
  <c r="AF857" i="9" s="1"/>
  <c r="Y858" i="9"/>
  <c r="AF858" i="9" s="1"/>
  <c r="Y859" i="9"/>
  <c r="AF859" i="9" s="1"/>
  <c r="Y860" i="9"/>
  <c r="AF860" i="9" s="1"/>
  <c r="AF783" i="9"/>
  <c r="Y784" i="9"/>
  <c r="AF784" i="9" s="1"/>
  <c r="Y862" i="9"/>
  <c r="AF863" i="9"/>
  <c r="Y864" i="9"/>
  <c r="AF864" i="9" s="1"/>
  <c r="Y865" i="9"/>
  <c r="AF865" i="9" s="1"/>
  <c r="Y866" i="9"/>
  <c r="AF866" i="9" s="1"/>
  <c r="Y867" i="9"/>
  <c r="AF867" i="9" s="1"/>
  <c r="Y869" i="9"/>
  <c r="AF869" i="9" s="1"/>
  <c r="Y870" i="9"/>
  <c r="AF870" i="9" s="1"/>
  <c r="Y871" i="9"/>
  <c r="Y308" i="9"/>
  <c r="AF308" i="9" s="1"/>
  <c r="Y767" i="9"/>
  <c r="AF767" i="9" s="1"/>
  <c r="Y872" i="9"/>
  <c r="Y2" i="9"/>
  <c r="AF2" i="9" s="1"/>
  <c r="Y873" i="9"/>
  <c r="AF873" i="9" s="1"/>
  <c r="Y283" i="9"/>
  <c r="AF283" i="9" s="1"/>
  <c r="Y874" i="9"/>
  <c r="AF874" i="9" s="1"/>
  <c r="Y386" i="9"/>
  <c r="AF386" i="9" s="1"/>
  <c r="Y85" i="9"/>
  <c r="AF877" i="9"/>
  <c r="AF878" i="9"/>
  <c r="AF879" i="9"/>
  <c r="Y785" i="9"/>
  <c r="AF881" i="9"/>
  <c r="AF882" i="9"/>
  <c r="AF883" i="9"/>
  <c r="AF884" i="9"/>
  <c r="Y885" i="9"/>
  <c r="Y886" i="9"/>
  <c r="AF886" i="9" s="1"/>
  <c r="Y887" i="9"/>
  <c r="AF887" i="9" s="1"/>
  <c r="Y888" i="9"/>
  <c r="AF888" i="9" s="1"/>
  <c r="Y786" i="9"/>
  <c r="Y787" i="9"/>
  <c r="AF787" i="9" s="1"/>
  <c r="Y788" i="9"/>
  <c r="AF788" i="9" s="1"/>
  <c r="Y789" i="9"/>
  <c r="AF789" i="9" s="1"/>
  <c r="Y890" i="9"/>
  <c r="Y891" i="9"/>
  <c r="AF891" i="9" s="1"/>
  <c r="Y86" i="9"/>
  <c r="Y1804" i="9"/>
  <c r="AF1804" i="9" s="1"/>
  <c r="Y332" i="9"/>
  <c r="AF332" i="9" s="1"/>
  <c r="Y892" i="9"/>
  <c r="AF892" i="9" s="1"/>
  <c r="Y893" i="9"/>
  <c r="Y88" i="9"/>
  <c r="Y89" i="9"/>
  <c r="Y90" i="9"/>
  <c r="Y911" i="9"/>
  <c r="Y1811" i="9"/>
  <c r="Y937" i="9"/>
  <c r="Y102" i="9"/>
  <c r="Y103" i="9"/>
  <c r="Y1815" i="9"/>
  <c r="Y949" i="9"/>
  <c r="Y314" i="9"/>
  <c r="Y950" i="9"/>
  <c r="Y1817" i="9"/>
  <c r="Y367" i="9"/>
  <c r="Y368" i="9"/>
  <c r="Y106" i="9"/>
  <c r="Y108" i="9"/>
  <c r="Y791" i="9"/>
  <c r="Y1821" i="9"/>
  <c r="Y768" i="9"/>
  <c r="Y1822" i="9"/>
  <c r="Y769" i="9"/>
  <c r="Y969" i="9"/>
  <c r="AF969" i="9" s="1"/>
  <c r="Y971" i="9"/>
  <c r="AF971" i="9" s="1"/>
  <c r="Y316" i="9"/>
  <c r="Y219" i="9"/>
  <c r="Y222" i="9"/>
  <c r="Y223" i="9"/>
  <c r="Y224" i="9"/>
  <c r="Y1825" i="9"/>
  <c r="Y321" i="9"/>
  <c r="Y322" i="9"/>
  <c r="Y285" i="9"/>
  <c r="Y796" i="9"/>
  <c r="Y797" i="9"/>
  <c r="Y340" i="9"/>
  <c r="Y341" i="9"/>
  <c r="Y373" i="9"/>
  <c r="Y1801" i="9"/>
  <c r="Y389" i="9"/>
  <c r="Y343" i="9"/>
  <c r="Y1826" i="9"/>
  <c r="Y984" i="9"/>
  <c r="AF984" i="9" s="1"/>
  <c r="Y798" i="9"/>
  <c r="Y294" i="9"/>
  <c r="Y324" i="9"/>
  <c r="Y799" i="9"/>
  <c r="Y390" i="9"/>
  <c r="Y326" i="9"/>
  <c r="Y119" i="9"/>
  <c r="Y800" i="9"/>
  <c r="Y120" i="9"/>
  <c r="Y226" i="9"/>
  <c r="Y227" i="9"/>
  <c r="Y228" i="9"/>
  <c r="Y992" i="9"/>
  <c r="AF992" i="9" s="1"/>
  <c r="Y995" i="9"/>
  <c r="AF995" i="9" s="1"/>
  <c r="Y1829" i="9"/>
  <c r="AF1829" i="9" s="1"/>
  <c r="Y232" i="9"/>
  <c r="Y1000" i="9"/>
  <c r="AF1000" i="9" s="1"/>
  <c r="Y124" i="9"/>
  <c r="Y328" i="9"/>
  <c r="Y7" i="9"/>
  <c r="Y9" i="9"/>
  <c r="Y11" i="9"/>
  <c r="Y255" i="9"/>
  <c r="Y1843" i="9"/>
  <c r="Y1021" i="9"/>
  <c r="AF1021" i="9" s="1"/>
  <c r="Y139" i="9"/>
  <c r="Y1846" i="9"/>
  <c r="Y1030" i="9"/>
  <c r="Y1032" i="9"/>
  <c r="Y1049" i="9"/>
  <c r="Y1050" i="9"/>
  <c r="Y1051" i="9"/>
  <c r="Y1855" i="9"/>
  <c r="Y1080" i="9"/>
  <c r="Y1081" i="9"/>
  <c r="Y1082" i="9"/>
  <c r="Y1084" i="9"/>
  <c r="Y1088" i="9"/>
  <c r="Y771" i="9"/>
  <c r="Y351" i="9"/>
  <c r="Y1120" i="9"/>
  <c r="Y296" i="9"/>
  <c r="Y1158" i="9"/>
  <c r="AF1158" i="9" s="1"/>
  <c r="Y1160" i="9"/>
  <c r="Y1195" i="9"/>
  <c r="AF1195" i="9" s="1"/>
  <c r="Y1228" i="9"/>
  <c r="Y1307" i="9"/>
  <c r="Y1262" i="9"/>
  <c r="Y1264" i="9"/>
  <c r="Y1267" i="9"/>
  <c r="Y1268" i="9"/>
  <c r="Y1289" i="9"/>
  <c r="Y1302" i="9"/>
  <c r="Y1905" i="9"/>
  <c r="Y1344" i="9"/>
  <c r="Y1354" i="9"/>
  <c r="Y1358" i="9"/>
  <c r="Y398" i="9"/>
  <c r="Y399" i="9"/>
  <c r="Y1362" i="9"/>
  <c r="Y26" i="9"/>
  <c r="Y33" i="9"/>
  <c r="Y1479" i="9"/>
  <c r="Y1506" i="9"/>
  <c r="Y1573" i="9"/>
  <c r="Y1583" i="9"/>
  <c r="Y1597" i="9"/>
  <c r="Y1601" i="9"/>
  <c r="Y1620" i="9"/>
  <c r="Y1630" i="9"/>
  <c r="Y1631" i="9"/>
  <c r="AF1631" i="9" s="1"/>
  <c r="Y167" i="9"/>
  <c r="Y1640" i="9"/>
  <c r="Y1653" i="9"/>
  <c r="Y52" i="9"/>
  <c r="Y54" i="9"/>
  <c r="Y56" i="9"/>
  <c r="Y1931" i="9"/>
  <c r="Y1932" i="9"/>
  <c r="Y1666" i="9"/>
  <c r="Y178" i="9"/>
  <c r="Y1683" i="9"/>
  <c r="Y1698" i="9"/>
  <c r="Y1699" i="9"/>
  <c r="Y1723" i="9"/>
  <c r="Y1732" i="9"/>
  <c r="Y1733" i="9"/>
  <c r="Y1944" i="9"/>
  <c r="Y1738" i="9"/>
  <c r="Y1739" i="9"/>
  <c r="Y1742" i="9"/>
  <c r="Y1743" i="9"/>
  <c r="Y188" i="9"/>
  <c r="Y1750" i="9"/>
  <c r="Y1752" i="9"/>
  <c r="Y1753" i="9"/>
  <c r="Y189" i="9"/>
  <c r="Y1755" i="9"/>
  <c r="Y1756" i="9"/>
  <c r="Y190" i="9"/>
  <c r="Y1758" i="9"/>
  <c r="Y1759" i="9"/>
  <c r="Y1760" i="9"/>
  <c r="Y1765" i="9"/>
  <c r="Y196" i="9"/>
  <c r="Y1767" i="9"/>
  <c r="Y292" i="9"/>
  <c r="Y198" i="9"/>
  <c r="Y278" i="9"/>
  <c r="Y199" i="9"/>
  <c r="Y279" i="9"/>
  <c r="Y280" i="9"/>
  <c r="Y1769" i="9"/>
  <c r="Y200" i="9"/>
  <c r="Y1771" i="9"/>
  <c r="Y203" i="9"/>
  <c r="Y63" i="9"/>
  <c r="Y1772" i="9"/>
  <c r="Y1952" i="9"/>
  <c r="AF1952" i="9" s="1"/>
  <c r="Y1773" i="9"/>
  <c r="Y1774" i="9"/>
  <c r="Y1775" i="9"/>
  <c r="Y1776" i="9"/>
  <c r="Y364" i="9"/>
  <c r="Y1777" i="9"/>
  <c r="AF1777" i="9" s="1"/>
  <c r="Y1778" i="9"/>
  <c r="Y1780" i="9"/>
  <c r="Y1785" i="9"/>
  <c r="AF1785" i="9" s="1"/>
  <c r="Y206" i="9"/>
  <c r="Y207" i="9"/>
  <c r="Y293" i="9"/>
  <c r="Z738" i="9"/>
  <c r="Z739" i="9"/>
  <c r="Z740" i="9"/>
  <c r="Z741" i="9"/>
  <c r="Z742" i="9"/>
  <c r="Z743" i="9"/>
  <c r="Z744" i="9"/>
  <c r="Z745" i="9"/>
  <c r="Z746" i="9"/>
  <c r="Z747" i="9"/>
  <c r="Z748" i="9"/>
  <c r="Z749" i="9"/>
  <c r="Z750" i="9"/>
  <c r="Z751" i="9"/>
  <c r="Z98" i="9"/>
  <c r="Z753" i="9"/>
  <c r="Z754" i="9"/>
  <c r="Z755" i="9"/>
  <c r="Z756" i="9"/>
  <c r="Z757" i="9"/>
  <c r="Z758" i="9"/>
  <c r="Z759" i="9"/>
  <c r="Z760" i="9"/>
  <c r="Z761" i="9"/>
  <c r="Z762" i="9"/>
  <c r="Z763" i="9"/>
  <c r="Z764" i="9"/>
  <c r="Z765" i="9"/>
  <c r="Z766" i="9"/>
  <c r="Z847" i="9"/>
  <c r="Z848" i="9"/>
  <c r="Z1802" i="9"/>
  <c r="Z1803" i="9"/>
  <c r="Z83" i="9"/>
  <c r="Z849" i="9"/>
  <c r="Z850" i="9"/>
  <c r="Z851" i="9"/>
  <c r="Z852" i="9"/>
  <c r="Z853" i="9"/>
  <c r="Z854" i="9"/>
  <c r="Z855" i="9"/>
  <c r="Z856" i="9"/>
  <c r="Z857" i="9"/>
  <c r="Z858" i="9"/>
  <c r="Z859" i="9"/>
  <c r="Z860" i="9"/>
  <c r="Z861" i="9"/>
  <c r="Z783" i="9"/>
  <c r="Z784" i="9"/>
  <c r="Z862" i="9"/>
  <c r="Z863" i="9"/>
  <c r="Z864" i="9"/>
  <c r="Z865" i="9"/>
  <c r="Z866" i="9"/>
  <c r="Z867" i="9"/>
  <c r="Z868" i="9"/>
  <c r="Z869" i="9"/>
  <c r="Z870" i="9"/>
  <c r="Z871" i="9"/>
  <c r="Z308" i="9"/>
  <c r="Z767" i="9"/>
  <c r="Z872" i="9"/>
  <c r="Z2" i="9"/>
  <c r="Z873" i="9"/>
  <c r="Z283" i="9"/>
  <c r="Z874" i="9"/>
  <c r="Z386" i="9"/>
  <c r="Z331" i="9"/>
  <c r="Z387" i="9"/>
  <c r="Z388" i="9"/>
  <c r="Z875" i="9"/>
  <c r="Z876" i="9"/>
  <c r="Z84" i="9"/>
  <c r="Z85" i="9"/>
  <c r="Z877" i="9"/>
  <c r="Z878" i="9"/>
  <c r="Z879" i="9"/>
  <c r="Z785" i="9"/>
  <c r="Z880" i="9"/>
  <c r="Z881" i="9"/>
  <c r="Z882" i="9"/>
  <c r="Z883" i="9"/>
  <c r="Z884" i="9"/>
  <c r="Z885" i="9"/>
  <c r="Z886" i="9"/>
  <c r="Z887" i="9"/>
  <c r="Z888" i="9"/>
  <c r="Z967" i="9"/>
  <c r="Z786" i="9"/>
  <c r="Z787" i="9"/>
  <c r="Z788" i="9"/>
  <c r="Z789" i="9"/>
  <c r="Z890" i="9"/>
  <c r="Z891" i="9"/>
  <c r="Z86" i="9"/>
  <c r="Z1804" i="9"/>
  <c r="Z332" i="9"/>
  <c r="Z892" i="9"/>
  <c r="Z893" i="9"/>
  <c r="Z894" i="9"/>
  <c r="Z309" i="9"/>
  <c r="Z333" i="9"/>
  <c r="Z895" i="9"/>
  <c r="Z87" i="9"/>
  <c r="Z896" i="9"/>
  <c r="Z897" i="9"/>
  <c r="Z88" i="9"/>
  <c r="Z1805" i="9"/>
  <c r="Z898" i="9"/>
  <c r="Z899" i="9"/>
  <c r="Z900" i="9"/>
  <c r="Z1806" i="9"/>
  <c r="Z901" i="9"/>
  <c r="Z902" i="9"/>
  <c r="Z89" i="9"/>
  <c r="Z903" i="9"/>
  <c r="Z334" i="9"/>
  <c r="Z1807" i="9"/>
  <c r="Z90" i="9"/>
  <c r="Z904" i="9"/>
  <c r="Z905" i="9"/>
  <c r="Z906" i="9"/>
  <c r="Z310" i="9"/>
  <c r="Z91" i="9"/>
  <c r="Z1808" i="9"/>
  <c r="Z1193" i="9"/>
  <c r="Z908" i="9"/>
  <c r="Z909" i="9"/>
  <c r="Z92" i="9"/>
  <c r="Z910" i="9"/>
  <c r="Z911" i="9"/>
  <c r="Z912" i="9"/>
  <c r="Z311" i="9"/>
  <c r="Z93" i="9"/>
  <c r="Z1809" i="9"/>
  <c r="Z913" i="9"/>
  <c r="Z914" i="9"/>
  <c r="Z94" i="9"/>
  <c r="Z1810" i="9"/>
  <c r="Z95" i="9"/>
  <c r="Z915" i="9"/>
  <c r="Z916" i="9"/>
  <c r="Z917" i="9"/>
  <c r="Z312" i="9"/>
  <c r="Z96" i="9"/>
  <c r="Z1811" i="9"/>
  <c r="Z918" i="9"/>
  <c r="Z919" i="9"/>
  <c r="Z920" i="9"/>
  <c r="Z921" i="9"/>
  <c r="Z922" i="9"/>
  <c r="Z923" i="9"/>
  <c r="Z924" i="9"/>
  <c r="Z925" i="9"/>
  <c r="Z926" i="9"/>
  <c r="Z927" i="9"/>
  <c r="Z928" i="9"/>
  <c r="Z929" i="9"/>
  <c r="Z3" i="9"/>
  <c r="Z790" i="9"/>
  <c r="Z335" i="9"/>
  <c r="Z930" i="9"/>
  <c r="Z931" i="9"/>
  <c r="Z1812" i="9"/>
  <c r="Z932" i="9"/>
  <c r="Z933" i="9"/>
  <c r="Z313" i="9"/>
  <c r="Z1689" i="9"/>
  <c r="Z1813" i="9"/>
  <c r="Z97" i="9"/>
  <c r="Z934" i="9"/>
  <c r="Z99" i="9"/>
  <c r="Z935" i="9"/>
  <c r="Z936" i="9"/>
  <c r="Z937" i="9"/>
  <c r="Z215" i="9"/>
  <c r="Z216" i="9"/>
  <c r="Z100" i="9"/>
  <c r="Z101" i="9"/>
  <c r="Z938" i="9"/>
  <c r="Z939" i="9"/>
  <c r="Z940" i="9"/>
  <c r="Z941" i="9"/>
  <c r="Z336" i="9"/>
  <c r="Z102" i="9"/>
  <c r="Z1814" i="9"/>
  <c r="Z942" i="9"/>
  <c r="Z337" i="9"/>
  <c r="Z103" i="9"/>
  <c r="Z943" i="9"/>
  <c r="Z944" i="9"/>
  <c r="Z945" i="9"/>
  <c r="Z946" i="9"/>
  <c r="Z104" i="9"/>
  <c r="Z947" i="9"/>
  <c r="Z948" i="9"/>
  <c r="Z1815" i="9"/>
  <c r="Z66" i="9"/>
  <c r="Z949" i="9"/>
  <c r="Z314" i="9"/>
  <c r="Z315" i="9"/>
  <c r="Z950" i="9"/>
  <c r="Z1816" i="9"/>
  <c r="Z1817" i="9"/>
  <c r="Z1818" i="9"/>
  <c r="Z367" i="9"/>
  <c r="Z951" i="9"/>
  <c r="Z952" i="9"/>
  <c r="Z105" i="9"/>
  <c r="Z953" i="9"/>
  <c r="Z954" i="9"/>
  <c r="Z955" i="9"/>
  <c r="Z956" i="9"/>
  <c r="Z957" i="9"/>
  <c r="Z368" i="9"/>
  <c r="Z958" i="9"/>
  <c r="Z106" i="9"/>
  <c r="Z959" i="9"/>
  <c r="Z4" i="9"/>
  <c r="Z369" i="9"/>
  <c r="Z960" i="9"/>
  <c r="Z370" i="9"/>
  <c r="Z371" i="9"/>
  <c r="Z961" i="9"/>
  <c r="Z1819" i="9"/>
  <c r="Z962" i="9"/>
  <c r="Z107" i="9"/>
  <c r="Z963" i="9"/>
  <c r="Z108" i="9"/>
  <c r="Z109" i="9"/>
  <c r="Z362" i="9"/>
  <c r="Z964" i="9"/>
  <c r="Z965" i="9"/>
  <c r="Z966" i="9"/>
  <c r="Z1211" i="9"/>
  <c r="Z791" i="9"/>
  <c r="Z792" i="9"/>
  <c r="Z793" i="9"/>
  <c r="Z794" i="9"/>
  <c r="Z1820" i="9"/>
  <c r="Z968" i="9"/>
  <c r="Z110" i="9"/>
  <c r="Z1821" i="9"/>
  <c r="Z768" i="9"/>
  <c r="Z1822" i="9"/>
  <c r="Z769" i="9"/>
  <c r="Z969" i="9"/>
  <c r="Z970" i="9"/>
  <c r="Z971" i="9"/>
  <c r="Z1823" i="9"/>
  <c r="Z1824" i="9"/>
  <c r="Z111" i="9"/>
  <c r="Z217" i="9"/>
  <c r="Z218" i="9"/>
  <c r="Z284" i="9"/>
  <c r="Z316" i="9"/>
  <c r="Z317" i="9"/>
  <c r="Z219" i="9"/>
  <c r="Z220" i="9"/>
  <c r="Z221" i="9"/>
  <c r="Z222" i="9"/>
  <c r="Z223" i="9"/>
  <c r="Z224" i="9"/>
  <c r="Z318" i="9"/>
  <c r="Z338" i="9"/>
  <c r="Z972" i="9"/>
  <c r="Z973" i="9"/>
  <c r="Z112" i="9"/>
  <c r="Z1825" i="9"/>
  <c r="Z113" i="9"/>
  <c r="Z114" i="9"/>
  <c r="Z319" i="9"/>
  <c r="Z320" i="9"/>
  <c r="Z321" i="9"/>
  <c r="Z322" i="9"/>
  <c r="Z5" i="9"/>
  <c r="Z974" i="9"/>
  <c r="Z225" i="9"/>
  <c r="Z285" i="9"/>
  <c r="Z975" i="9"/>
  <c r="Z372" i="9"/>
  <c r="Z339" i="9"/>
  <c r="Z115" i="9"/>
  <c r="Z323" i="9"/>
  <c r="Z976" i="9"/>
  <c r="Z116" i="9"/>
  <c r="Z117" i="9"/>
  <c r="Z67" i="9"/>
  <c r="Z68" i="9"/>
  <c r="Z977" i="9"/>
  <c r="Z978" i="9"/>
  <c r="Z979" i="9"/>
  <c r="Z980" i="9"/>
  <c r="Z981" i="9"/>
  <c r="Z982" i="9"/>
  <c r="Z795" i="9"/>
  <c r="Z796" i="9"/>
  <c r="Z797" i="9"/>
  <c r="Z340" i="9"/>
  <c r="Z341" i="9"/>
  <c r="Z373" i="9"/>
  <c r="Z1801" i="9"/>
  <c r="Z389" i="9"/>
  <c r="Z342" i="9"/>
  <c r="Z343" i="9"/>
  <c r="Z983" i="9"/>
  <c r="Z1826" i="9"/>
  <c r="Z984" i="9"/>
  <c r="Z985" i="9"/>
  <c r="Z798" i="9"/>
  <c r="Z294" i="9"/>
  <c r="Z986" i="9"/>
  <c r="Z324" i="9"/>
  <c r="Z987" i="9"/>
  <c r="Z799" i="9"/>
  <c r="Z988" i="9"/>
  <c r="Z1827" i="9"/>
  <c r="Z390" i="9"/>
  <c r="Z325" i="9"/>
  <c r="Z326" i="9"/>
  <c r="Z118" i="9"/>
  <c r="Z989" i="9"/>
  <c r="Z990" i="9"/>
  <c r="Z119" i="9"/>
  <c r="Z82" i="9"/>
  <c r="Z800" i="9"/>
  <c r="Z120" i="9"/>
  <c r="Z801" i="9"/>
  <c r="Z226" i="9"/>
  <c r="Z227" i="9"/>
  <c r="Z228" i="9"/>
  <c r="Z991" i="9"/>
  <c r="Z992" i="9"/>
  <c r="Z993" i="9"/>
  <c r="Z994" i="9"/>
  <c r="Z995" i="9"/>
  <c r="Z121" i="9"/>
  <c r="Z1828" i="9"/>
  <c r="Z1829" i="9"/>
  <c r="Z1830" i="9"/>
  <c r="Z1831" i="9"/>
  <c r="Z344" i="9"/>
  <c r="Z345" i="9"/>
  <c r="Z1832" i="9"/>
  <c r="Z1833" i="9"/>
  <c r="Z1834" i="9"/>
  <c r="Z327" i="9"/>
  <c r="Z122" i="9"/>
  <c r="Z123" i="9"/>
  <c r="Z229" i="9"/>
  <c r="Z230" i="9"/>
  <c r="Z231" i="9"/>
  <c r="Z996" i="9"/>
  <c r="Z997" i="9"/>
  <c r="Z998" i="9"/>
  <c r="Z999" i="9"/>
  <c r="Z232" i="9"/>
  <c r="Z233" i="9"/>
  <c r="Z234" i="9"/>
  <c r="Z802" i="9"/>
  <c r="Z803" i="9"/>
  <c r="Z363" i="9"/>
  <c r="Z410" i="9"/>
  <c r="Z411" i="9"/>
  <c r="Z69" i="9"/>
  <c r="Z1000" i="9"/>
  <c r="Z124" i="9"/>
  <c r="Z328" i="9"/>
  <c r="Z125" i="9"/>
  <c r="Z286" i="9"/>
  <c r="Z6" i="9"/>
  <c r="Z126" i="9"/>
  <c r="Z7" i="9"/>
  <c r="Z8" i="9"/>
  <c r="Z9" i="9"/>
  <c r="Z10" i="9"/>
  <c r="Z1001" i="9"/>
  <c r="Z11" i="9"/>
  <c r="Z1002" i="9"/>
  <c r="Z127" i="9"/>
  <c r="Z1003" i="9"/>
  <c r="Z1004" i="9"/>
  <c r="Z1005" i="9"/>
  <c r="Z804" i="9"/>
  <c r="Z128" i="9"/>
  <c r="Z1006" i="9"/>
  <c r="Z129" i="9"/>
  <c r="Z1835" i="9"/>
  <c r="Z805" i="9"/>
  <c r="Z806" i="9"/>
  <c r="Z130" i="9"/>
  <c r="Z131" i="9"/>
  <c r="Z412" i="9"/>
  <c r="Z1007" i="9"/>
  <c r="Z1008" i="9"/>
  <c r="Z1009" i="9"/>
  <c r="Z1836" i="9"/>
  <c r="Z1010" i="9"/>
  <c r="Z1837" i="9"/>
  <c r="Z807" i="9"/>
  <c r="Z808" i="9"/>
  <c r="Z809" i="9"/>
  <c r="Z132" i="9"/>
  <c r="Z133" i="9"/>
  <c r="Z134" i="9"/>
  <c r="Z329" i="9"/>
  <c r="Z810" i="9"/>
  <c r="Z1125" i="9"/>
  <c r="Z811" i="9"/>
  <c r="Z812" i="9"/>
  <c r="Z135" i="9"/>
  <c r="Z136" i="9"/>
  <c r="Z137" i="9"/>
  <c r="Z330" i="9"/>
  <c r="Z813" i="9"/>
  <c r="Z1012" i="9"/>
  <c r="Z235" i="9"/>
  <c r="Z236" i="9"/>
  <c r="Z237" i="9"/>
  <c r="Z238" i="9"/>
  <c r="Z239" i="9"/>
  <c r="Z240" i="9"/>
  <c r="Z241" i="9"/>
  <c r="Z242" i="9"/>
  <c r="Z243" i="9"/>
  <c r="Z244" i="9"/>
  <c r="Z245" i="9"/>
  <c r="Z246" i="9"/>
  <c r="Z1013" i="9"/>
  <c r="Z247" i="9"/>
  <c r="Z248" i="9"/>
  <c r="Z249" i="9"/>
  <c r="Z250" i="9"/>
  <c r="Z251" i="9"/>
  <c r="Z252" i="9"/>
  <c r="Z253" i="9"/>
  <c r="Z1014" i="9"/>
  <c r="Z254" i="9"/>
  <c r="Z255" i="9"/>
  <c r="Z407" i="9"/>
  <c r="Z256" i="9"/>
  <c r="Z257" i="9"/>
  <c r="Z258" i="9"/>
  <c r="Z1015" i="9"/>
  <c r="Z1016" i="9"/>
  <c r="Z259" i="9"/>
  <c r="Z260" i="9"/>
  <c r="Z261" i="9"/>
  <c r="Z262" i="9"/>
  <c r="Z263" i="9"/>
  <c r="Z264" i="9"/>
  <c r="Z265" i="9"/>
  <c r="Z266" i="9"/>
  <c r="Z267" i="9"/>
  <c r="Z268" i="9"/>
  <c r="Z269" i="9"/>
  <c r="Z270" i="9"/>
  <c r="Z271" i="9"/>
  <c r="Z272" i="9"/>
  <c r="Z1838" i="9"/>
  <c r="Z1017" i="9"/>
  <c r="Z138" i="9"/>
  <c r="Z1018" i="9"/>
  <c r="Z1839" i="9"/>
  <c r="Z1840" i="9"/>
  <c r="Z1841" i="9"/>
  <c r="Z1842" i="9"/>
  <c r="Z1019" i="9"/>
  <c r="Z1020" i="9"/>
  <c r="Z1843" i="9"/>
  <c r="Z1021" i="9"/>
  <c r="Z139" i="9"/>
  <c r="Z1022" i="9"/>
  <c r="Z1844" i="9"/>
  <c r="Z1845" i="9"/>
  <c r="Z1846" i="9"/>
  <c r="Z1847" i="9"/>
  <c r="Z1848" i="9"/>
  <c r="Z1023" i="9"/>
  <c r="Z140" i="9"/>
  <c r="Z1024" i="9"/>
  <c r="Z1025" i="9"/>
  <c r="Z1026" i="9"/>
  <c r="Z1027" i="9"/>
  <c r="Z1028" i="9"/>
  <c r="Z1029" i="9"/>
  <c r="Z1030" i="9"/>
  <c r="Z1850" i="9"/>
  <c r="Z12" i="9"/>
  <c r="Z273" i="9"/>
  <c r="Z274" i="9"/>
  <c r="Z1851" i="9"/>
  <c r="Z1031" i="9"/>
  <c r="Z1032" i="9"/>
  <c r="Z1033" i="9"/>
  <c r="Z391" i="9"/>
  <c r="Z1852" i="9"/>
  <c r="Z346" i="9"/>
  <c r="Z1034" i="9"/>
  <c r="Z347" i="9"/>
  <c r="Z348" i="9"/>
  <c r="Z392" i="9"/>
  <c r="Z1853" i="9"/>
  <c r="Z393" i="9"/>
  <c r="Z1035" i="9"/>
  <c r="Z1854" i="9"/>
  <c r="Z1036" i="9"/>
  <c r="Z13" i="9"/>
  <c r="Z1037" i="9"/>
  <c r="Z1038" i="9"/>
  <c r="Z1039" i="9"/>
  <c r="Z1040" i="9"/>
  <c r="Z1041" i="9"/>
  <c r="Z1042" i="9"/>
  <c r="Z1043" i="9"/>
  <c r="Z1044" i="9"/>
  <c r="Z1045" i="9"/>
  <c r="Z1046" i="9"/>
  <c r="Z1047" i="9"/>
  <c r="Z1048" i="9"/>
  <c r="Z1049" i="9"/>
  <c r="Z1050" i="9"/>
  <c r="Z1051" i="9"/>
  <c r="Z1052" i="9"/>
  <c r="Z1053" i="9"/>
  <c r="Z1054" i="9"/>
  <c r="Z1055" i="9"/>
  <c r="Z1056" i="9"/>
  <c r="Z1057" i="9"/>
  <c r="Z1058" i="9"/>
  <c r="Z1059" i="9"/>
  <c r="Z1060" i="9"/>
  <c r="Z1061" i="9"/>
  <c r="Z1062" i="9"/>
  <c r="Z1063" i="9"/>
  <c r="Z1064" i="9"/>
  <c r="Z1065" i="9"/>
  <c r="Z1066" i="9"/>
  <c r="Z1067" i="9"/>
  <c r="Z1068" i="9"/>
  <c r="Z1069" i="9"/>
  <c r="Z1070" i="9"/>
  <c r="Z1071" i="9"/>
  <c r="Z1072" i="9"/>
  <c r="Z1073" i="9"/>
  <c r="Z1074" i="9"/>
  <c r="Z1075" i="9"/>
  <c r="Z1076" i="9"/>
  <c r="Z1077" i="9"/>
  <c r="Z1078" i="9"/>
  <c r="Z1079" i="9"/>
  <c r="Z1855" i="9"/>
  <c r="Z1080" i="9"/>
  <c r="Z1081" i="9"/>
  <c r="Z1082" i="9"/>
  <c r="Z1083" i="9"/>
  <c r="Z1084" i="9"/>
  <c r="Z814" i="9"/>
  <c r="Z1856" i="9"/>
  <c r="Z1085" i="9"/>
  <c r="Z1086" i="9"/>
  <c r="Z141" i="9"/>
  <c r="Z1087" i="9"/>
  <c r="Z1088" i="9"/>
  <c r="Z1089" i="9"/>
  <c r="Z1090" i="9"/>
  <c r="Z1091" i="9"/>
  <c r="Z1092" i="9"/>
  <c r="Z1093" i="9"/>
  <c r="Z1094" i="9"/>
  <c r="Z1095" i="9"/>
  <c r="Z1096" i="9"/>
  <c r="Z142" i="9"/>
  <c r="Z1097" i="9"/>
  <c r="Z1098" i="9"/>
  <c r="Z1099" i="9"/>
  <c r="Z1100" i="9"/>
  <c r="Z1101" i="9"/>
  <c r="Z1102" i="9"/>
  <c r="Z275" i="9"/>
  <c r="Z1103" i="9"/>
  <c r="Z1104" i="9"/>
  <c r="Z1105" i="9"/>
  <c r="Z1106" i="9"/>
  <c r="Z349" i="9"/>
  <c r="Z1857" i="9"/>
  <c r="Z1107" i="9"/>
  <c r="Z1108" i="9"/>
  <c r="Z1109" i="9"/>
  <c r="Z1110" i="9"/>
  <c r="Z752" i="9"/>
  <c r="Z1112" i="9"/>
  <c r="Z770" i="9"/>
  <c r="Z771" i="9"/>
  <c r="Z772" i="9"/>
  <c r="Z1858" i="9"/>
  <c r="Z1113" i="9"/>
  <c r="Z1114" i="9"/>
  <c r="Z143" i="9"/>
  <c r="Z1859" i="9"/>
  <c r="Z1860" i="9"/>
  <c r="Z1115" i="9"/>
  <c r="Z1116" i="9"/>
  <c r="Z1011" i="9"/>
  <c r="Z350" i="9"/>
  <c r="Z1117" i="9"/>
  <c r="Z351" i="9"/>
  <c r="Z14" i="9"/>
  <c r="Z15" i="9"/>
  <c r="Z1118" i="9"/>
  <c r="Z1119" i="9"/>
  <c r="Z295" i="9"/>
  <c r="Z1120" i="9"/>
  <c r="Z1121" i="9"/>
  <c r="Z1122" i="9"/>
  <c r="Z1123" i="9"/>
  <c r="Z1124" i="9"/>
  <c r="Z144" i="9"/>
  <c r="Z296" i="9"/>
  <c r="Z1126" i="9"/>
  <c r="Z1127" i="9"/>
  <c r="Z1128" i="9"/>
  <c r="Z1129" i="9"/>
  <c r="Z287" i="9"/>
  <c r="Z297" i="9"/>
  <c r="Z1130" i="9"/>
  <c r="Z1131" i="9"/>
  <c r="Z1132" i="9"/>
  <c r="Z1133" i="9"/>
  <c r="Z1134" i="9"/>
  <c r="Z1861" i="9"/>
  <c r="Z1135" i="9"/>
  <c r="Z1136" i="9"/>
  <c r="Z1137" i="9"/>
  <c r="Z1138" i="9"/>
  <c r="Z1139" i="9"/>
  <c r="Z1140" i="9"/>
  <c r="Z1141" i="9"/>
  <c r="Z1142" i="9"/>
  <c r="Z1143" i="9"/>
  <c r="Z1144" i="9"/>
  <c r="Z1145" i="9"/>
  <c r="Z16" i="9"/>
  <c r="Z17" i="9"/>
  <c r="Z298" i="9"/>
  <c r="Z145" i="9"/>
  <c r="Z146" i="9"/>
  <c r="Z1146" i="9"/>
  <c r="Z1862" i="9"/>
  <c r="Z1147" i="9"/>
  <c r="Z1863" i="9"/>
  <c r="Z70" i="9"/>
  <c r="Z1864" i="9"/>
  <c r="Z1865" i="9"/>
  <c r="Z1148" i="9"/>
  <c r="Z1149" i="9"/>
  <c r="Z1150" i="9"/>
  <c r="Z815" i="9"/>
  <c r="Z1151" i="9"/>
  <c r="Z18" i="9"/>
  <c r="Z19" i="9"/>
  <c r="Z816" i="9"/>
  <c r="Z817" i="9"/>
  <c r="Z818" i="9"/>
  <c r="Z819" i="9"/>
  <c r="Z1866" i="9"/>
  <c r="Z1867" i="9"/>
  <c r="Z820" i="9"/>
  <c r="Z821" i="9"/>
  <c r="Z822" i="9"/>
  <c r="Z71" i="9"/>
  <c r="Z20" i="9"/>
  <c r="Z1152" i="9"/>
  <c r="Z1153" i="9"/>
  <c r="Z21" i="9"/>
  <c r="Z413" i="9"/>
  <c r="Z414" i="9"/>
  <c r="Z415" i="9"/>
  <c r="Z416" i="9"/>
  <c r="Z417" i="9"/>
  <c r="Z418" i="9"/>
  <c r="Z374" i="9"/>
  <c r="Z394" i="9"/>
  <c r="Z375" i="9"/>
  <c r="Z352" i="9"/>
  <c r="Z395" i="9"/>
  <c r="Z396" i="9"/>
  <c r="Z1154" i="9"/>
  <c r="Z408" i="9"/>
  <c r="Z1155" i="9"/>
  <c r="Z1156" i="9"/>
  <c r="Z1157" i="9"/>
  <c r="Z1158" i="9"/>
  <c r="Z299" i="9"/>
  <c r="Z1159" i="9"/>
  <c r="Z1160" i="9"/>
  <c r="Z1161" i="9"/>
  <c r="Z1162" i="9"/>
  <c r="Z1163" i="9"/>
  <c r="Z1164" i="9"/>
  <c r="Z1165" i="9"/>
  <c r="Z1166" i="9"/>
  <c r="Z1167" i="9"/>
  <c r="Z1168" i="9"/>
  <c r="Z1169" i="9"/>
  <c r="Z1170" i="9"/>
  <c r="Z300" i="9"/>
  <c r="Z1171" i="9"/>
  <c r="Z1172" i="9"/>
  <c r="Z1173" i="9"/>
  <c r="Z1174" i="9"/>
  <c r="Z1175" i="9"/>
  <c r="Z1868" i="9"/>
  <c r="Z1176" i="9"/>
  <c r="Z1177" i="9"/>
  <c r="Z1178" i="9"/>
  <c r="Z1179" i="9"/>
  <c r="Z1180" i="9"/>
  <c r="Z1181" i="9"/>
  <c r="Z1182" i="9"/>
  <c r="Z1183" i="9"/>
  <c r="Z1184" i="9"/>
  <c r="Z1185" i="9"/>
  <c r="Z37" i="9"/>
  <c r="Z773" i="9"/>
  <c r="Z147" i="9"/>
  <c r="Z1186" i="9"/>
  <c r="Z1187" i="9"/>
  <c r="Z1188" i="9"/>
  <c r="Z1189" i="9"/>
  <c r="Z1190" i="9"/>
  <c r="Z1191" i="9"/>
  <c r="Z1192" i="9"/>
  <c r="Z1527" i="9"/>
  <c r="Z1194" i="9"/>
  <c r="Z1195" i="9"/>
  <c r="Z148" i="9"/>
  <c r="Z1196" i="9"/>
  <c r="Z1197" i="9"/>
  <c r="Z1198" i="9"/>
  <c r="Z301" i="9"/>
  <c r="Z1199" i="9"/>
  <c r="Z1200" i="9"/>
  <c r="Z1201" i="9"/>
  <c r="Z149" i="9"/>
  <c r="Z302" i="9"/>
  <c r="Z1202" i="9"/>
  <c r="Z1203" i="9"/>
  <c r="Z1204" i="9"/>
  <c r="Z1205" i="9"/>
  <c r="Z1206" i="9"/>
  <c r="Z1207" i="9"/>
  <c r="Z1208" i="9"/>
  <c r="Z1209" i="9"/>
  <c r="Z1210" i="9"/>
  <c r="Z889" i="9"/>
  <c r="Z1212" i="9"/>
  <c r="Z1869" i="9"/>
  <c r="Z1870" i="9"/>
  <c r="Z1213" i="9"/>
  <c r="Z1214" i="9"/>
  <c r="Z1215" i="9"/>
  <c r="Z1216" i="9"/>
  <c r="Z1217" i="9"/>
  <c r="Z1871" i="9"/>
  <c r="Z1218" i="9"/>
  <c r="Z1872" i="9"/>
  <c r="Z1219" i="9"/>
  <c r="Z1220" i="9"/>
  <c r="Z1873" i="9"/>
  <c r="Z1221" i="9"/>
  <c r="Z1222" i="9"/>
  <c r="Z1223" i="9"/>
  <c r="Z1874" i="9"/>
  <c r="Z1875" i="9"/>
  <c r="Z1224" i="9"/>
  <c r="Z1876" i="9"/>
  <c r="Z1877" i="9"/>
  <c r="Z1225" i="9"/>
  <c r="Z1226" i="9"/>
  <c r="Z1227" i="9"/>
  <c r="Z1228" i="9"/>
  <c r="Z288" i="9"/>
  <c r="Z1229" i="9"/>
  <c r="Z1878" i="9"/>
  <c r="Z1879" i="9"/>
  <c r="Z1230" i="9"/>
  <c r="Z1880" i="9"/>
  <c r="Z1881" i="9"/>
  <c r="Z1231" i="9"/>
  <c r="Z1232" i="9"/>
  <c r="Z1233" i="9"/>
  <c r="Z1234" i="9"/>
  <c r="Z289" i="9"/>
  <c r="Z1235" i="9"/>
  <c r="Z1882" i="9"/>
  <c r="Z1883" i="9"/>
  <c r="Z1884" i="9"/>
  <c r="Z1236" i="9"/>
  <c r="Z1237" i="9"/>
  <c r="Z1885" i="9"/>
  <c r="Z1886" i="9"/>
  <c r="Z1238" i="9"/>
  <c r="Z1239" i="9"/>
  <c r="Z72" i="9"/>
  <c r="Z1887" i="9"/>
  <c r="Z1888" i="9"/>
  <c r="Z1889" i="9"/>
  <c r="Z1240" i="9"/>
  <c r="Z1241" i="9"/>
  <c r="Z1890" i="9"/>
  <c r="Z1891" i="9"/>
  <c r="Z1242" i="9"/>
  <c r="Z1243" i="9"/>
  <c r="Z73" i="9"/>
  <c r="Z1244" i="9"/>
  <c r="Z1245" i="9"/>
  <c r="Z276" i="9"/>
  <c r="Z1246" i="9"/>
  <c r="Z1247" i="9"/>
  <c r="Z277" i="9"/>
  <c r="Z1248" i="9"/>
  <c r="Z1249" i="9"/>
  <c r="Z150" i="9"/>
  <c r="Z1892" i="9"/>
  <c r="Z1893" i="9"/>
  <c r="Z376" i="9"/>
  <c r="Z353" i="9"/>
  <c r="Z397" i="9"/>
  <c r="Z377" i="9"/>
  <c r="Z378" i="9"/>
  <c r="Z354" i="9"/>
  <c r="Z379" i="9"/>
  <c r="Z74" i="9"/>
  <c r="Z774" i="9"/>
  <c r="Z1250" i="9"/>
  <c r="Z1251" i="9"/>
  <c r="Z1252" i="9"/>
  <c r="Z1253" i="9"/>
  <c r="Z1307" i="9"/>
  <c r="Z1894" i="9"/>
  <c r="Z1255" i="9"/>
  <c r="Z1256" i="9"/>
  <c r="Z1257" i="9"/>
  <c r="Z1258" i="9"/>
  <c r="Z1259" i="9"/>
  <c r="Z1260" i="9"/>
  <c r="Z1261" i="9"/>
  <c r="Z1262" i="9"/>
  <c r="Z1263" i="9"/>
  <c r="Z1264" i="9"/>
  <c r="Z1265" i="9"/>
  <c r="Z1266" i="9"/>
  <c r="Z1267" i="9"/>
  <c r="Z1268" i="9"/>
  <c r="Z1269" i="9"/>
  <c r="Z1270" i="9"/>
  <c r="Z1271" i="9"/>
  <c r="Z1272" i="9"/>
  <c r="Z1273" i="9"/>
  <c r="Z1274" i="9"/>
  <c r="Z1275" i="9"/>
  <c r="Z1276" i="9"/>
  <c r="Z1277" i="9"/>
  <c r="Z1278" i="9"/>
  <c r="Z1279" i="9"/>
  <c r="Z1280" i="9"/>
  <c r="Z1281" i="9"/>
  <c r="Z823" i="9"/>
  <c r="Z1282" i="9"/>
  <c r="Z1283" i="9"/>
  <c r="Z151" i="9"/>
  <c r="Z1284" i="9"/>
  <c r="Z1285" i="9"/>
  <c r="Z1286" i="9"/>
  <c r="Z1287" i="9"/>
  <c r="Z1288" i="9"/>
  <c r="Z1289" i="9"/>
  <c r="Z1290" i="9"/>
  <c r="Z1291" i="9"/>
  <c r="Z1292" i="9"/>
  <c r="Z1293" i="9"/>
  <c r="Z1294" i="9"/>
  <c r="Z824" i="9"/>
  <c r="Z825" i="9"/>
  <c r="Z1295" i="9"/>
  <c r="Z1296" i="9"/>
  <c r="Z1297" i="9"/>
  <c r="Z1298" i="9"/>
  <c r="Z1299" i="9"/>
  <c r="Z1300" i="9"/>
  <c r="Z1301" i="9"/>
  <c r="Z1302" i="9"/>
  <c r="Z1303" i="9"/>
  <c r="Z1304" i="9"/>
  <c r="Z826" i="9"/>
  <c r="Z22" i="9"/>
  <c r="Z1305" i="9"/>
  <c r="Z1306" i="9"/>
  <c r="Z1254" i="9"/>
  <c r="Z1308" i="9"/>
  <c r="Z1309" i="9"/>
  <c r="Z1310" i="9"/>
  <c r="Z1311" i="9"/>
  <c r="Z1312" i="9"/>
  <c r="Z1313" i="9"/>
  <c r="Z1895" i="9"/>
  <c r="Z23" i="9"/>
  <c r="Z24" i="9"/>
  <c r="Z25" i="9"/>
  <c r="Z1896" i="9"/>
  <c r="Z1314" i="9"/>
  <c r="Z1897" i="9"/>
  <c r="Z1315" i="9"/>
  <c r="Z1898" i="9"/>
  <c r="Z1899" i="9"/>
  <c r="Z152" i="9"/>
  <c r="Z1900" i="9"/>
  <c r="Z1901" i="9"/>
  <c r="Z1902" i="9"/>
  <c r="Z1316" i="9"/>
  <c r="Z1317" i="9"/>
  <c r="Z827" i="9"/>
  <c r="Z1318" i="9"/>
  <c r="Z1319" i="9"/>
  <c r="Z1320" i="9"/>
  <c r="Z1321" i="9"/>
  <c r="Z1322" i="9"/>
  <c r="Z1323" i="9"/>
  <c r="Z1324" i="9"/>
  <c r="Z1325" i="9"/>
  <c r="Z1326" i="9"/>
  <c r="Z1327" i="9"/>
  <c r="Z1328" i="9"/>
  <c r="Z1329" i="9"/>
  <c r="Z1330" i="9"/>
  <c r="Z1331" i="9"/>
  <c r="Z1332" i="9"/>
  <c r="Z1333" i="9"/>
  <c r="Z1334" i="9"/>
  <c r="Z1903" i="9"/>
  <c r="Z1904" i="9"/>
  <c r="Z1335" i="9"/>
  <c r="Z1905" i="9"/>
  <c r="Z1336" i="9"/>
  <c r="Z1337" i="9"/>
  <c r="Z1338" i="9"/>
  <c r="Z1339" i="9"/>
  <c r="Z1340" i="9"/>
  <c r="Z1341" i="9"/>
  <c r="Z1342" i="9"/>
  <c r="Z1343" i="9"/>
  <c r="Z1344" i="9"/>
  <c r="Z1345" i="9"/>
  <c r="Z1346" i="9"/>
  <c r="Z1347" i="9"/>
  <c r="Z1348" i="9"/>
  <c r="Z1349" i="9"/>
  <c r="Z1350" i="9"/>
  <c r="Z1906" i="9"/>
  <c r="Z1907" i="9"/>
  <c r="Z1351" i="9"/>
  <c r="Z1352" i="9"/>
  <c r="Z1353" i="9"/>
  <c r="Z1354" i="9"/>
  <c r="Z1355" i="9"/>
  <c r="Z1356" i="9"/>
  <c r="Z1357" i="9"/>
  <c r="Z1358" i="9"/>
  <c r="Z1908" i="9"/>
  <c r="Z1359" i="9"/>
  <c r="Z1360" i="9"/>
  <c r="Z1361" i="9"/>
  <c r="Z828" i="9"/>
  <c r="Z398" i="9"/>
  <c r="Z399" i="9"/>
  <c r="Z1362" i="9"/>
  <c r="Z1363" i="9"/>
  <c r="Z1364" i="9"/>
  <c r="Z1909" i="9"/>
  <c r="Z829" i="9"/>
  <c r="Z1365" i="9"/>
  <c r="Z1910" i="9"/>
  <c r="Z1911" i="9"/>
  <c r="Z1366" i="9"/>
  <c r="Z1912" i="9"/>
  <c r="Z1367" i="9"/>
  <c r="Z830" i="9"/>
  <c r="Z153" i="9"/>
  <c r="Z154" i="9"/>
  <c r="Z1368" i="9"/>
  <c r="Z1369" i="9"/>
  <c r="Z155" i="9"/>
  <c r="Z1913" i="9"/>
  <c r="Z1370" i="9"/>
  <c r="Z1914" i="9"/>
  <c r="Z1915" i="9"/>
  <c r="Z156" i="9"/>
  <c r="Z1371" i="9"/>
  <c r="Z1372" i="9"/>
  <c r="Z1916" i="9"/>
  <c r="Z1373" i="9"/>
  <c r="Z26" i="9"/>
  <c r="Z831" i="9"/>
  <c r="Z832" i="9"/>
  <c r="Z157" i="9"/>
  <c r="Z1917" i="9"/>
  <c r="Z833" i="9"/>
  <c r="Z1374" i="9"/>
  <c r="Z1375" i="9"/>
  <c r="Z1849" i="9"/>
  <c r="Z1376" i="9"/>
  <c r="Z355" i="9"/>
  <c r="Z1918" i="9"/>
  <c r="Z1377" i="9"/>
  <c r="Z834" i="9"/>
  <c r="Z1919" i="9"/>
  <c r="Z1378" i="9"/>
  <c r="Z1379" i="9"/>
  <c r="Z835" i="9"/>
  <c r="Z1380" i="9"/>
  <c r="Z1920" i="9"/>
  <c r="Z1381" i="9"/>
  <c r="Z1382" i="9"/>
  <c r="Z158" i="9"/>
  <c r="Z1383" i="9"/>
  <c r="Z1384" i="9"/>
  <c r="Z1385" i="9"/>
  <c r="Z1386" i="9"/>
  <c r="Z1387" i="9"/>
  <c r="Z1388" i="9"/>
  <c r="Z1389" i="9"/>
  <c r="Z1390" i="9"/>
  <c r="Z1391" i="9"/>
  <c r="Z1392" i="9"/>
  <c r="Z1393" i="9"/>
  <c r="Z1394" i="9"/>
  <c r="Z1395" i="9"/>
  <c r="Z1396" i="9"/>
  <c r="Z27" i="9"/>
  <c r="Z1397" i="9"/>
  <c r="Z1398" i="9"/>
  <c r="Z75" i="9"/>
  <c r="Z1399" i="9"/>
  <c r="Z28" i="9"/>
  <c r="Z1400" i="9"/>
  <c r="Z1401" i="9"/>
  <c r="Z29" i="9"/>
  <c r="Z1402" i="9"/>
  <c r="Z1403" i="9"/>
  <c r="Z1404" i="9"/>
  <c r="Z1405" i="9"/>
  <c r="Z30" i="9"/>
  <c r="Z1406" i="9"/>
  <c r="Z1407" i="9"/>
  <c r="Z1408" i="9"/>
  <c r="Z1409" i="9"/>
  <c r="Z1410" i="9"/>
  <c r="Z1411" i="9"/>
  <c r="Z1412" i="9"/>
  <c r="Z1413" i="9"/>
  <c r="Z31" i="9"/>
  <c r="Z1414" i="9"/>
  <c r="Z303" i="9"/>
  <c r="Z1415" i="9"/>
  <c r="Z1416" i="9"/>
  <c r="Z1417" i="9"/>
  <c r="Z32" i="9"/>
  <c r="Z1418" i="9"/>
  <c r="Z1419" i="9"/>
  <c r="Z1420" i="9"/>
  <c r="Z1421" i="9"/>
  <c r="Z1422" i="9"/>
  <c r="Z1423" i="9"/>
  <c r="Z1424" i="9"/>
  <c r="Z1425" i="9"/>
  <c r="Z1426" i="9"/>
  <c r="Z1427" i="9"/>
  <c r="Z1428" i="9"/>
  <c r="Z1429" i="9"/>
  <c r="Z1430" i="9"/>
  <c r="Z159" i="9"/>
  <c r="Z33" i="9"/>
  <c r="Z1431" i="9"/>
  <c r="Z1432" i="9"/>
  <c r="Z160" i="9"/>
  <c r="Z836" i="9"/>
  <c r="Z1433" i="9"/>
  <c r="Z1434" i="9"/>
  <c r="Z775" i="9"/>
  <c r="Z776" i="9"/>
  <c r="Z1921" i="9"/>
  <c r="Z1922" i="9"/>
  <c r="Z1435" i="9"/>
  <c r="Z1436" i="9"/>
  <c r="Z1437" i="9"/>
  <c r="Z1438" i="9"/>
  <c r="Z1439" i="9"/>
  <c r="Z1440" i="9"/>
  <c r="Z1441" i="9"/>
  <c r="Z1442" i="9"/>
  <c r="Z1443" i="9"/>
  <c r="Z1444" i="9"/>
  <c r="Z304" i="9"/>
  <c r="Z1445" i="9"/>
  <c r="Z305" i="9"/>
  <c r="Z1446" i="9"/>
  <c r="Z1447" i="9"/>
  <c r="Z1448" i="9"/>
  <c r="Z1449" i="9"/>
  <c r="Z1450" i="9"/>
  <c r="Z1451" i="9"/>
  <c r="Z1452" i="9"/>
  <c r="Z1453" i="9"/>
  <c r="Z777" i="9"/>
  <c r="Z1454" i="9"/>
  <c r="Z1455" i="9"/>
  <c r="Z1456" i="9"/>
  <c r="Z1457" i="9"/>
  <c r="Z1458" i="9"/>
  <c r="Z1459" i="9"/>
  <c r="Z306" i="9"/>
  <c r="Z1460" i="9"/>
  <c r="Z1461" i="9"/>
  <c r="Z161" i="9"/>
  <c r="Z1462" i="9"/>
  <c r="Z1463" i="9"/>
  <c r="Z1464" i="9"/>
  <c r="Z1465" i="9"/>
  <c r="Z1466" i="9"/>
  <c r="Z1467" i="9"/>
  <c r="Z1468" i="9"/>
  <c r="Z1469" i="9"/>
  <c r="Z1470" i="9"/>
  <c r="Z1471" i="9"/>
  <c r="Z1472" i="9"/>
  <c r="Z1473" i="9"/>
  <c r="Z1474" i="9"/>
  <c r="Z1475" i="9"/>
  <c r="Z1476" i="9"/>
  <c r="Z34" i="9"/>
  <c r="Z1477" i="9"/>
  <c r="Z1478" i="9"/>
  <c r="Z1479" i="9"/>
  <c r="Z1480" i="9"/>
  <c r="Z1481" i="9"/>
  <c r="Z1482" i="9"/>
  <c r="Z1483" i="9"/>
  <c r="Z1923" i="9"/>
  <c r="Z1484" i="9"/>
  <c r="Z1485" i="9"/>
  <c r="Z1486" i="9"/>
  <c r="Z1487" i="9"/>
  <c r="Z1488" i="9"/>
  <c r="Z1489" i="9"/>
  <c r="Z35" i="9"/>
  <c r="Z1490" i="9"/>
  <c r="Z1491" i="9"/>
  <c r="Z1492" i="9"/>
  <c r="Z1493" i="9"/>
  <c r="Z1494" i="9"/>
  <c r="Z1495" i="9"/>
  <c r="Z1496" i="9"/>
  <c r="Z1497" i="9"/>
  <c r="Z1498" i="9"/>
  <c r="Z1499" i="9"/>
  <c r="Z1500" i="9"/>
  <c r="Z1501" i="9"/>
  <c r="Z1502" i="9"/>
  <c r="Z1503" i="9"/>
  <c r="Z1504" i="9"/>
  <c r="Z1505" i="9"/>
  <c r="Z1506" i="9"/>
  <c r="Z1507" i="9"/>
  <c r="Z1508" i="9"/>
  <c r="Z1509" i="9"/>
  <c r="Z1510" i="9"/>
  <c r="Z1511" i="9"/>
  <c r="Z1512" i="9"/>
  <c r="Z1513" i="9"/>
  <c r="Z1514" i="9"/>
  <c r="Z1515" i="9"/>
  <c r="Z162" i="9"/>
  <c r="Z1516" i="9"/>
  <c r="Z1517" i="9"/>
  <c r="Z1518" i="9"/>
  <c r="Z1519" i="9"/>
  <c r="Z36" i="9"/>
  <c r="Z1520" i="9"/>
  <c r="Z1521" i="9"/>
  <c r="Z1687" i="9"/>
  <c r="Z1522" i="9"/>
  <c r="Z38" i="9"/>
  <c r="Z1523" i="9"/>
  <c r="Z1524" i="9"/>
  <c r="Z1525" i="9"/>
  <c r="Z1526" i="9"/>
  <c r="Z1688" i="9"/>
  <c r="Z1528" i="9"/>
  <c r="Z1529" i="9"/>
  <c r="Z1530" i="9"/>
  <c r="Z1531" i="9"/>
  <c r="Z1532" i="9"/>
  <c r="Z1533" i="9"/>
  <c r="Z1534" i="9"/>
  <c r="Z1535" i="9"/>
  <c r="Z1536" i="9"/>
  <c r="Z39" i="9"/>
  <c r="Z1537" i="9"/>
  <c r="Z1538" i="9"/>
  <c r="Z40" i="9"/>
  <c r="Z1539" i="9"/>
  <c r="Z1540" i="9"/>
  <c r="Z1541" i="9"/>
  <c r="Z1542" i="9"/>
  <c r="Z1543" i="9"/>
  <c r="Z1544" i="9"/>
  <c r="Z1545" i="9"/>
  <c r="Z163" i="9"/>
  <c r="Z41" i="9"/>
  <c r="Z1546" i="9"/>
  <c r="Z1547" i="9"/>
  <c r="Z1548" i="9"/>
  <c r="Z42" i="9"/>
  <c r="Z1549" i="9"/>
  <c r="Z307" i="9"/>
  <c r="Z409" i="9"/>
  <c r="Z1550" i="9"/>
  <c r="Z1551" i="9"/>
  <c r="Z1552" i="9"/>
  <c r="Z164" i="9"/>
  <c r="Z43" i="9"/>
  <c r="Z1553" i="9"/>
  <c r="Z1554" i="9"/>
  <c r="Z1555" i="9"/>
  <c r="Z1556" i="9"/>
  <c r="Z1557" i="9"/>
  <c r="Z1558" i="9"/>
  <c r="Z1559" i="9"/>
  <c r="Z1560" i="9"/>
  <c r="Z1561" i="9"/>
  <c r="Z1562" i="9"/>
  <c r="Z1563" i="9"/>
  <c r="Z1564" i="9"/>
  <c r="Z1565" i="9"/>
  <c r="Z1566" i="9"/>
  <c r="Z1567" i="9"/>
  <c r="Z1568" i="9"/>
  <c r="Z1569" i="9"/>
  <c r="Z1570" i="9"/>
  <c r="Z1571" i="9"/>
  <c r="Z1572" i="9"/>
  <c r="Z1573" i="9"/>
  <c r="Z1574" i="9"/>
  <c r="Z165" i="9"/>
  <c r="Z1575" i="9"/>
  <c r="Z1576" i="9"/>
  <c r="Z1577" i="9"/>
  <c r="Z1578" i="9"/>
  <c r="Z1579" i="9"/>
  <c r="Z1580" i="9"/>
  <c r="Z1581" i="9"/>
  <c r="Z1582" i="9"/>
  <c r="Z1583" i="9"/>
  <c r="Z44" i="9"/>
  <c r="Z1584" i="9"/>
  <c r="Z1585" i="9"/>
  <c r="Z1586" i="9"/>
  <c r="Z1587" i="9"/>
  <c r="Z76" i="9"/>
  <c r="Z1588" i="9"/>
  <c r="Z45" i="9"/>
  <c r="Z1589" i="9"/>
  <c r="Z1590" i="9"/>
  <c r="Z1591" i="9"/>
  <c r="Z1592" i="9"/>
  <c r="Z1593" i="9"/>
  <c r="Z1594" i="9"/>
  <c r="Z1595" i="9"/>
  <c r="Z1596" i="9"/>
  <c r="Z1597" i="9"/>
  <c r="Z1598" i="9"/>
  <c r="Z46" i="9"/>
  <c r="Z1599" i="9"/>
  <c r="Z1600" i="9"/>
  <c r="Z1601" i="9"/>
  <c r="Z1602" i="9"/>
  <c r="Z1603" i="9"/>
  <c r="Z1604" i="9"/>
  <c r="Z1605" i="9"/>
  <c r="Z1606" i="9"/>
  <c r="Z1607" i="9"/>
  <c r="Z1608" i="9"/>
  <c r="Z1609" i="9"/>
  <c r="Z1610" i="9"/>
  <c r="Z1611" i="9"/>
  <c r="Z1612" i="9"/>
  <c r="Z1613" i="9"/>
  <c r="Z1614" i="9"/>
  <c r="Z1615" i="9"/>
  <c r="Z1616" i="9"/>
  <c r="Z1617" i="9"/>
  <c r="Z1618" i="9"/>
  <c r="Z1619" i="9"/>
  <c r="Z1620" i="9"/>
  <c r="Z1621" i="9"/>
  <c r="Z1924" i="9"/>
  <c r="Z1622" i="9"/>
  <c r="Z1623" i="9"/>
  <c r="Z1624" i="9"/>
  <c r="Z1625" i="9"/>
  <c r="Z47" i="9"/>
  <c r="Z1626" i="9"/>
  <c r="Z1627" i="9"/>
  <c r="Z1628" i="9"/>
  <c r="Z1629" i="9"/>
  <c r="Z166" i="9"/>
  <c r="Z48" i="9"/>
  <c r="Z1630" i="9"/>
  <c r="Z1631" i="9"/>
  <c r="Z167" i="9"/>
  <c r="Z168" i="9"/>
  <c r="Z169" i="9"/>
  <c r="Z1632" i="9"/>
  <c r="Z1925" i="9"/>
  <c r="Z1633" i="9"/>
  <c r="Z1634" i="9"/>
  <c r="Z1635" i="9"/>
  <c r="Z1636" i="9"/>
  <c r="Z1637" i="9"/>
  <c r="Z1638" i="9"/>
  <c r="Z1639" i="9"/>
  <c r="Z1640" i="9"/>
  <c r="Z1641" i="9"/>
  <c r="Z1642" i="9"/>
  <c r="Z1643" i="9"/>
  <c r="Z170" i="9"/>
  <c r="Z1644" i="9"/>
  <c r="Z1645" i="9"/>
  <c r="Z1646" i="9"/>
  <c r="Z171" i="9"/>
  <c r="Z1647" i="9"/>
  <c r="Z1926" i="9"/>
  <c r="Z1648" i="9"/>
  <c r="Z1649" i="9"/>
  <c r="Z77" i="9"/>
  <c r="Z1650" i="9"/>
  <c r="Z1651" i="9"/>
  <c r="Z172" i="9"/>
  <c r="Z837" i="9"/>
  <c r="Z1652" i="9"/>
  <c r="Z49" i="9"/>
  <c r="Z1653" i="9"/>
  <c r="Z1927" i="9"/>
  <c r="Z50" i="9"/>
  <c r="Z778" i="9"/>
  <c r="Z51" i="9"/>
  <c r="Z1654" i="9"/>
  <c r="Z1655" i="9"/>
  <c r="Z1928" i="9"/>
  <c r="Z1656" i="9"/>
  <c r="Z1657" i="9"/>
  <c r="Z1658" i="9"/>
  <c r="Z52" i="9"/>
  <c r="Z173" i="9"/>
  <c r="Z53" i="9"/>
  <c r="Z174" i="9"/>
  <c r="Z175" i="9"/>
  <c r="Z54" i="9"/>
  <c r="Z1659" i="9"/>
  <c r="Z55" i="9"/>
  <c r="Z56" i="9"/>
  <c r="Z57" i="9"/>
  <c r="Z1660" i="9"/>
  <c r="Z1661" i="9"/>
  <c r="Z58" i="9"/>
  <c r="Z59" i="9"/>
  <c r="Z176" i="9"/>
  <c r="Z1929" i="9"/>
  <c r="Z1930" i="9"/>
  <c r="Z1662" i="9"/>
  <c r="Z1663" i="9"/>
  <c r="Z1931" i="9"/>
  <c r="Z1664" i="9"/>
  <c r="Z1665" i="9"/>
  <c r="Z1932" i="9"/>
  <c r="Z1666" i="9"/>
  <c r="Z290" i="9"/>
  <c r="Z1667" i="9"/>
  <c r="Z1668" i="9"/>
  <c r="Z1669" i="9"/>
  <c r="Z1670" i="9"/>
  <c r="Z1671" i="9"/>
  <c r="Z1672" i="9"/>
  <c r="Z1673" i="9"/>
  <c r="Z1674" i="9"/>
  <c r="Z1675" i="9"/>
  <c r="Z1676" i="9"/>
  <c r="Z1677" i="9"/>
  <c r="Z779" i="9"/>
  <c r="Z1678" i="9"/>
  <c r="Z1679" i="9"/>
  <c r="Z1680" i="9"/>
  <c r="Z1681" i="9"/>
  <c r="Z177" i="9"/>
  <c r="Z1682" i="9"/>
  <c r="Z1933" i="9"/>
  <c r="Z178" i="9"/>
  <c r="Z1683" i="9"/>
  <c r="Z838" i="9"/>
  <c r="Z839" i="9"/>
  <c r="Z840" i="9"/>
  <c r="Z841" i="9"/>
  <c r="Z1934" i="9"/>
  <c r="Z1935" i="9"/>
  <c r="Z1936" i="9"/>
  <c r="Z1684" i="9"/>
  <c r="Z179" i="9"/>
  <c r="Z1937" i="9"/>
  <c r="Z1685" i="9"/>
  <c r="Z180" i="9"/>
  <c r="Z181" i="9"/>
  <c r="Z1938" i="9"/>
  <c r="Z1939" i="9"/>
  <c r="Z1940" i="9"/>
  <c r="Z60" i="9"/>
  <c r="Z1686" i="9"/>
  <c r="Z1111" i="9"/>
  <c r="Z419" i="9"/>
  <c r="Z907" i="9"/>
  <c r="Z1690" i="9"/>
  <c r="Z1691" i="9"/>
  <c r="Z1692" i="9"/>
  <c r="Z1693" i="9"/>
  <c r="Z1694" i="9"/>
  <c r="Z1695" i="9"/>
  <c r="Z1696" i="9"/>
  <c r="Z1697" i="9"/>
  <c r="Z1698" i="9"/>
  <c r="Z1699" i="9"/>
  <c r="Z1700" i="9"/>
  <c r="Z1701" i="9"/>
  <c r="Z182" i="9"/>
  <c r="Z183" i="9"/>
  <c r="Z1702" i="9"/>
  <c r="Z1941" i="9"/>
  <c r="Z1703" i="9"/>
  <c r="Z1704" i="9"/>
  <c r="Z1705" i="9"/>
  <c r="Z1706" i="9"/>
  <c r="Z1707" i="9"/>
  <c r="Z1708" i="9"/>
  <c r="Z1709" i="9"/>
  <c r="Z1710" i="9"/>
  <c r="Z1711" i="9"/>
  <c r="Z61" i="9"/>
  <c r="Z1712" i="9"/>
  <c r="Z1713" i="9"/>
  <c r="Z1714" i="9"/>
  <c r="Z1715" i="9"/>
  <c r="Z1942" i="9"/>
  <c r="Z1716" i="9"/>
  <c r="Z1717" i="9"/>
  <c r="Z1718" i="9"/>
  <c r="Z1719" i="9"/>
  <c r="Z1720" i="9"/>
  <c r="Z1721" i="9"/>
  <c r="Z1722" i="9"/>
  <c r="Z1723" i="9"/>
  <c r="Z184" i="9"/>
  <c r="Z62" i="9"/>
  <c r="Z185" i="9"/>
  <c r="Z380" i="9"/>
  <c r="Z381" i="9"/>
  <c r="Z382" i="9"/>
  <c r="Z1943" i="9"/>
  <c r="Z186" i="9"/>
  <c r="Z187" i="9"/>
  <c r="Z1724" i="9"/>
  <c r="Z1725" i="9"/>
  <c r="Z1726" i="9"/>
  <c r="Z1727" i="9"/>
  <c r="Z1728" i="9"/>
  <c r="Z1729" i="9"/>
  <c r="Z1730" i="9"/>
  <c r="Z1731" i="9"/>
  <c r="Z1732" i="9"/>
  <c r="Z1733" i="9"/>
  <c r="Z1944" i="9"/>
  <c r="Z1734" i="9"/>
  <c r="Z1735" i="9"/>
  <c r="Z1945" i="9"/>
  <c r="Z1736" i="9"/>
  <c r="Z1737" i="9"/>
  <c r="Z1738" i="9"/>
  <c r="Z1739" i="9"/>
  <c r="Z1740" i="9"/>
  <c r="Z1741" i="9"/>
  <c r="Z1742" i="9"/>
  <c r="Z1743" i="9"/>
  <c r="Z1744" i="9"/>
  <c r="Z1745" i="9"/>
  <c r="Z1746" i="9"/>
  <c r="Z188" i="9"/>
  <c r="Z1747" i="9"/>
  <c r="Z1748" i="9"/>
  <c r="Z1749" i="9"/>
  <c r="Z1750" i="9"/>
  <c r="Z1946" i="9"/>
  <c r="Z1947" i="9"/>
  <c r="Z1948" i="9"/>
  <c r="Z1751" i="9"/>
  <c r="Z1949" i="9"/>
  <c r="Z1752" i="9"/>
  <c r="Z1753" i="9"/>
  <c r="Z1754" i="9"/>
  <c r="Z189" i="9"/>
  <c r="Z1755" i="9"/>
  <c r="Z1756" i="9"/>
  <c r="Z190" i="9"/>
  <c r="Z1757" i="9"/>
  <c r="Z1758" i="9"/>
  <c r="Z1759" i="9"/>
  <c r="Z1760" i="9"/>
  <c r="Z191" i="9"/>
  <c r="Z192" i="9"/>
  <c r="Z1761" i="9"/>
  <c r="Z1950" i="9"/>
  <c r="Z193" i="9"/>
  <c r="Z194" i="9"/>
  <c r="Z1762" i="9"/>
  <c r="Z1951" i="9"/>
  <c r="Z1763" i="9"/>
  <c r="Z195" i="9"/>
  <c r="Z1764" i="9"/>
  <c r="Z1966" i="9"/>
  <c r="Z1765" i="9"/>
  <c r="Z196" i="9"/>
  <c r="Z1766" i="9"/>
  <c r="Z197" i="9"/>
  <c r="Z1767" i="9"/>
  <c r="Z1768" i="9"/>
  <c r="Z842" i="9"/>
  <c r="Z291" i="9"/>
  <c r="Z292" i="9"/>
  <c r="Z198" i="9"/>
  <c r="Z278" i="9"/>
  <c r="Z199" i="9"/>
  <c r="Z400" i="9"/>
  <c r="Z279" i="9"/>
  <c r="Z280" i="9"/>
  <c r="Z1769" i="9"/>
  <c r="Z200" i="9"/>
  <c r="Z201" i="9"/>
  <c r="Z202" i="9"/>
  <c r="Z1770" i="9"/>
  <c r="Z78" i="9"/>
  <c r="Z1771" i="9"/>
  <c r="Z79" i="9"/>
  <c r="Z203" i="9"/>
  <c r="Z63" i="9"/>
  <c r="Z1772" i="9"/>
  <c r="Z1952" i="9"/>
  <c r="Z1773" i="9"/>
  <c r="Z1774" i="9"/>
  <c r="Z1775" i="9"/>
  <c r="Z1776" i="9"/>
  <c r="Z364" i="9"/>
  <c r="Z1777" i="9"/>
  <c r="Z1778" i="9"/>
  <c r="Z1779" i="9"/>
  <c r="Z1780" i="9"/>
  <c r="Z1953" i="9"/>
  <c r="Z1954" i="9"/>
  <c r="Z1955" i="9"/>
  <c r="Z1781" i="9"/>
  <c r="Z1782" i="9"/>
  <c r="Z1783" i="9"/>
  <c r="Z281" i="9"/>
  <c r="Z282" i="9"/>
  <c r="Z843" i="9"/>
  <c r="Z844" i="9"/>
  <c r="Z845" i="9"/>
  <c r="Z1784" i="9"/>
  <c r="Z383" i="9"/>
  <c r="Z365" i="9"/>
  <c r="Z1785" i="9"/>
  <c r="Z1956" i="9"/>
  <c r="Z204" i="9"/>
  <c r="Z205" i="9"/>
  <c r="Z206" i="9"/>
  <c r="Z207" i="9"/>
  <c r="Z1957" i="9"/>
  <c r="Z80" i="9"/>
  <c r="Z293" i="9"/>
  <c r="AA738" i="9"/>
  <c r="AA739" i="9"/>
  <c r="AA740" i="9"/>
  <c r="AA741" i="9"/>
  <c r="AA742" i="9"/>
  <c r="AA743" i="9"/>
  <c r="AA744" i="9"/>
  <c r="AA745" i="9"/>
  <c r="AA746" i="9"/>
  <c r="AA747" i="9"/>
  <c r="AA748" i="9"/>
  <c r="AA749" i="9"/>
  <c r="AA750" i="9"/>
  <c r="AA751" i="9"/>
  <c r="AA98" i="9"/>
  <c r="AA753" i="9"/>
  <c r="AA754" i="9"/>
  <c r="AA755" i="9"/>
  <c r="AA756" i="9"/>
  <c r="AA757" i="9"/>
  <c r="AA758" i="9"/>
  <c r="AA759" i="9"/>
  <c r="AA760" i="9"/>
  <c r="AA761" i="9"/>
  <c r="AA762" i="9"/>
  <c r="AA763" i="9"/>
  <c r="AA764" i="9"/>
  <c r="AA765" i="9"/>
  <c r="AA766" i="9"/>
  <c r="AA847" i="9"/>
  <c r="AA848" i="9"/>
  <c r="AA1802" i="9"/>
  <c r="AA1803" i="9"/>
  <c r="AA83" i="9"/>
  <c r="AA849" i="9"/>
  <c r="AA850" i="9"/>
  <c r="AA851" i="9"/>
  <c r="AA852" i="9"/>
  <c r="AA853" i="9"/>
  <c r="AA854" i="9"/>
  <c r="AA855" i="9"/>
  <c r="AA856" i="9"/>
  <c r="AA857" i="9"/>
  <c r="AA858" i="9"/>
  <c r="AA859" i="9"/>
  <c r="AA860" i="9"/>
  <c r="AA861" i="9"/>
  <c r="AA783" i="9"/>
  <c r="AA784" i="9"/>
  <c r="AA862" i="9"/>
  <c r="AA863" i="9"/>
  <c r="AA864" i="9"/>
  <c r="AA865" i="9"/>
  <c r="AA866" i="9"/>
  <c r="AA867" i="9"/>
  <c r="AA868" i="9"/>
  <c r="AA869" i="9"/>
  <c r="AA870" i="9"/>
  <c r="AA871" i="9"/>
  <c r="AA308" i="9"/>
  <c r="AA767" i="9"/>
  <c r="AA872" i="9"/>
  <c r="AA2" i="9"/>
  <c r="AA873" i="9"/>
  <c r="AA283" i="9"/>
  <c r="AA874" i="9"/>
  <c r="AA386" i="9"/>
  <c r="AA331" i="9"/>
  <c r="AA387" i="9"/>
  <c r="AA388" i="9"/>
  <c r="AA875" i="9"/>
  <c r="AA876" i="9"/>
  <c r="AA84" i="9"/>
  <c r="AA85" i="9"/>
  <c r="AA877" i="9"/>
  <c r="AA878" i="9"/>
  <c r="AA879" i="9"/>
  <c r="AA785" i="9"/>
  <c r="AA880" i="9"/>
  <c r="AA881" i="9"/>
  <c r="AA882" i="9"/>
  <c r="AA883" i="9"/>
  <c r="AA884" i="9"/>
  <c r="AA885" i="9"/>
  <c r="AA886" i="9"/>
  <c r="AA887" i="9"/>
  <c r="AA888" i="9"/>
  <c r="AA967" i="9"/>
  <c r="AA786" i="9"/>
  <c r="AA787" i="9"/>
  <c r="AA788" i="9"/>
  <c r="AA789" i="9"/>
  <c r="AA890" i="9"/>
  <c r="AA891" i="9"/>
  <c r="AA86" i="9"/>
  <c r="AA1804" i="9"/>
  <c r="AA332" i="9"/>
  <c r="AA892" i="9"/>
  <c r="AA893" i="9"/>
  <c r="AA894" i="9"/>
  <c r="AA309" i="9"/>
  <c r="AA333" i="9"/>
  <c r="AA895" i="9"/>
  <c r="AA87" i="9"/>
  <c r="AA896" i="9"/>
  <c r="AA897" i="9"/>
  <c r="AA88" i="9"/>
  <c r="AA1805" i="9"/>
  <c r="AA898" i="9"/>
  <c r="AA899" i="9"/>
  <c r="AA900" i="9"/>
  <c r="AA1806" i="9"/>
  <c r="AA901" i="9"/>
  <c r="AA902" i="9"/>
  <c r="AA89" i="9"/>
  <c r="AA903" i="9"/>
  <c r="AA334" i="9"/>
  <c r="AA1807" i="9"/>
  <c r="AA90" i="9"/>
  <c r="AA904" i="9"/>
  <c r="AA905" i="9"/>
  <c r="AA906" i="9"/>
  <c r="AA310" i="9"/>
  <c r="AA91" i="9"/>
  <c r="AA1808" i="9"/>
  <c r="AA1193" i="9"/>
  <c r="AA908" i="9"/>
  <c r="AA909" i="9"/>
  <c r="AA92" i="9"/>
  <c r="AA910" i="9"/>
  <c r="AA911" i="9"/>
  <c r="AA912" i="9"/>
  <c r="AA311" i="9"/>
  <c r="AA93" i="9"/>
  <c r="AA1809" i="9"/>
  <c r="AA913" i="9"/>
  <c r="AA914" i="9"/>
  <c r="AA94" i="9"/>
  <c r="AA1810" i="9"/>
  <c r="AA95" i="9"/>
  <c r="AA915" i="9"/>
  <c r="AA916" i="9"/>
  <c r="AA917" i="9"/>
  <c r="AA312" i="9"/>
  <c r="AA96" i="9"/>
  <c r="AA1811" i="9"/>
  <c r="AA918" i="9"/>
  <c r="AA919" i="9"/>
  <c r="AA920" i="9"/>
  <c r="AA921" i="9"/>
  <c r="AA922" i="9"/>
  <c r="AA923" i="9"/>
  <c r="AA924" i="9"/>
  <c r="AA925" i="9"/>
  <c r="AA926" i="9"/>
  <c r="AA927" i="9"/>
  <c r="AA928" i="9"/>
  <c r="AA929" i="9"/>
  <c r="AA3" i="9"/>
  <c r="AA790" i="9"/>
  <c r="AA335" i="9"/>
  <c r="AA930" i="9"/>
  <c r="AA931" i="9"/>
  <c r="AA1812" i="9"/>
  <c r="AA932" i="9"/>
  <c r="AA933" i="9"/>
  <c r="AA313" i="9"/>
  <c r="AA1689" i="9"/>
  <c r="AA1813" i="9"/>
  <c r="AA97" i="9"/>
  <c r="AA934" i="9"/>
  <c r="AA99" i="9"/>
  <c r="AA935" i="9"/>
  <c r="AA936" i="9"/>
  <c r="AA937" i="9"/>
  <c r="AA215" i="9"/>
  <c r="AA216" i="9"/>
  <c r="AA100" i="9"/>
  <c r="AA101" i="9"/>
  <c r="AA938" i="9"/>
  <c r="AA939" i="9"/>
  <c r="AA940" i="9"/>
  <c r="AA941" i="9"/>
  <c r="AA336" i="9"/>
  <c r="AA102" i="9"/>
  <c r="AA1814" i="9"/>
  <c r="AA942" i="9"/>
  <c r="AA337" i="9"/>
  <c r="AA103" i="9"/>
  <c r="AA943" i="9"/>
  <c r="AA944" i="9"/>
  <c r="AA945" i="9"/>
  <c r="AA946" i="9"/>
  <c r="AA104" i="9"/>
  <c r="AA947" i="9"/>
  <c r="AA948" i="9"/>
  <c r="AA1815" i="9"/>
  <c r="AA66" i="9"/>
  <c r="AA949" i="9"/>
  <c r="AA314" i="9"/>
  <c r="AA315" i="9"/>
  <c r="AA950" i="9"/>
  <c r="AA1816" i="9"/>
  <c r="AA1817" i="9"/>
  <c r="AA1818" i="9"/>
  <c r="AA367" i="9"/>
  <c r="AA951" i="9"/>
  <c r="AA952" i="9"/>
  <c r="AA105" i="9"/>
  <c r="AA953" i="9"/>
  <c r="AA954" i="9"/>
  <c r="AA955" i="9"/>
  <c r="AA956" i="9"/>
  <c r="AA957" i="9"/>
  <c r="AA368" i="9"/>
  <c r="AA958" i="9"/>
  <c r="AA106" i="9"/>
  <c r="AA959" i="9"/>
  <c r="AA4" i="9"/>
  <c r="AA369" i="9"/>
  <c r="AA960" i="9"/>
  <c r="AA370" i="9"/>
  <c r="AA371" i="9"/>
  <c r="AA961" i="9"/>
  <c r="AA1819" i="9"/>
  <c r="AA962" i="9"/>
  <c r="AA107" i="9"/>
  <c r="AA963" i="9"/>
  <c r="AA108" i="9"/>
  <c r="AA109" i="9"/>
  <c r="AA362" i="9"/>
  <c r="AA964" i="9"/>
  <c r="AA965" i="9"/>
  <c r="AA966" i="9"/>
  <c r="AA1211" i="9"/>
  <c r="AA791" i="9"/>
  <c r="AA792" i="9"/>
  <c r="AA793" i="9"/>
  <c r="AA794" i="9"/>
  <c r="AA1820" i="9"/>
  <c r="AA968" i="9"/>
  <c r="AA110" i="9"/>
  <c r="AA1821" i="9"/>
  <c r="AA768" i="9"/>
  <c r="AA1822" i="9"/>
  <c r="AA769" i="9"/>
  <c r="AA969" i="9"/>
  <c r="AA970" i="9"/>
  <c r="AA971" i="9"/>
  <c r="AA1823" i="9"/>
  <c r="AA1824" i="9"/>
  <c r="AA111" i="9"/>
  <c r="AA217" i="9"/>
  <c r="AA218" i="9"/>
  <c r="AA284" i="9"/>
  <c r="AA316" i="9"/>
  <c r="AA317" i="9"/>
  <c r="AA219" i="9"/>
  <c r="AA220" i="9"/>
  <c r="AA221" i="9"/>
  <c r="AA222" i="9"/>
  <c r="AA223" i="9"/>
  <c r="AA224" i="9"/>
  <c r="AA318" i="9"/>
  <c r="AA338" i="9"/>
  <c r="AA972" i="9"/>
  <c r="AA973" i="9"/>
  <c r="AA112" i="9"/>
  <c r="AA1825" i="9"/>
  <c r="AA113" i="9"/>
  <c r="AA114" i="9"/>
  <c r="AA319" i="9"/>
  <c r="AA320" i="9"/>
  <c r="AA321" i="9"/>
  <c r="AA322" i="9"/>
  <c r="AA5" i="9"/>
  <c r="AA974" i="9"/>
  <c r="AA225" i="9"/>
  <c r="AA285" i="9"/>
  <c r="AA975" i="9"/>
  <c r="AA372" i="9"/>
  <c r="AA339" i="9"/>
  <c r="AA115" i="9"/>
  <c r="AA323" i="9"/>
  <c r="AA976" i="9"/>
  <c r="AA116" i="9"/>
  <c r="AA117" i="9"/>
  <c r="AA67" i="9"/>
  <c r="AA68" i="9"/>
  <c r="AA977" i="9"/>
  <c r="AA978" i="9"/>
  <c r="AA979" i="9"/>
  <c r="AA980" i="9"/>
  <c r="AA981" i="9"/>
  <c r="AA982" i="9"/>
  <c r="AA795" i="9"/>
  <c r="AA796" i="9"/>
  <c r="AA797" i="9"/>
  <c r="AA340" i="9"/>
  <c r="AA341" i="9"/>
  <c r="AA373" i="9"/>
  <c r="AA1801" i="9"/>
  <c r="AA389" i="9"/>
  <c r="AA342" i="9"/>
  <c r="AA343" i="9"/>
  <c r="AA983" i="9"/>
  <c r="AA1826" i="9"/>
  <c r="AA984" i="9"/>
  <c r="AA985" i="9"/>
  <c r="AA798" i="9"/>
  <c r="AA294" i="9"/>
  <c r="AA986" i="9"/>
  <c r="AA324" i="9"/>
  <c r="AA987" i="9"/>
  <c r="AA799" i="9"/>
  <c r="AA988" i="9"/>
  <c r="AA1827" i="9"/>
  <c r="AA390" i="9"/>
  <c r="AA325" i="9"/>
  <c r="AA326" i="9"/>
  <c r="AA118" i="9"/>
  <c r="AA989" i="9"/>
  <c r="AA990" i="9"/>
  <c r="AA119" i="9"/>
  <c r="AA82" i="9"/>
  <c r="AA800" i="9"/>
  <c r="AA120" i="9"/>
  <c r="AA801" i="9"/>
  <c r="AA226" i="9"/>
  <c r="AA227" i="9"/>
  <c r="AA228" i="9"/>
  <c r="AA991" i="9"/>
  <c r="AA992" i="9"/>
  <c r="AA993" i="9"/>
  <c r="AA994" i="9"/>
  <c r="AA995" i="9"/>
  <c r="AA121" i="9"/>
  <c r="AA1828" i="9"/>
  <c r="AA1829" i="9"/>
  <c r="AA1830" i="9"/>
  <c r="AA1831" i="9"/>
  <c r="AA344" i="9"/>
  <c r="AA345" i="9"/>
  <c r="AA1832" i="9"/>
  <c r="AA1833" i="9"/>
  <c r="AA1834" i="9"/>
  <c r="AA327" i="9"/>
  <c r="AA122" i="9"/>
  <c r="AA123" i="9"/>
  <c r="AA229" i="9"/>
  <c r="AA230" i="9"/>
  <c r="AA231" i="9"/>
  <c r="AA996" i="9"/>
  <c r="AA997" i="9"/>
  <c r="AA998" i="9"/>
  <c r="AA999" i="9"/>
  <c r="AA232" i="9"/>
  <c r="AA233" i="9"/>
  <c r="AA234" i="9"/>
  <c r="AA802" i="9"/>
  <c r="AA803" i="9"/>
  <c r="AA363" i="9"/>
  <c r="AA410" i="9"/>
  <c r="AA411" i="9"/>
  <c r="AA69" i="9"/>
  <c r="AA1000" i="9"/>
  <c r="AA124" i="9"/>
  <c r="AA328" i="9"/>
  <c r="AA125" i="9"/>
  <c r="AA286" i="9"/>
  <c r="AA6" i="9"/>
  <c r="AA126" i="9"/>
  <c r="AA7" i="9"/>
  <c r="AA8" i="9"/>
  <c r="AA9" i="9"/>
  <c r="AA10" i="9"/>
  <c r="AA1001" i="9"/>
  <c r="AA11" i="9"/>
  <c r="AA1002" i="9"/>
  <c r="AA127" i="9"/>
  <c r="AA1003" i="9"/>
  <c r="AA1004" i="9"/>
  <c r="AA1005" i="9"/>
  <c r="AA804" i="9"/>
  <c r="AA128" i="9"/>
  <c r="AA1006" i="9"/>
  <c r="AA129" i="9"/>
  <c r="AA1835" i="9"/>
  <c r="AA805" i="9"/>
  <c r="AA806" i="9"/>
  <c r="AA130" i="9"/>
  <c r="AA131" i="9"/>
  <c r="AA412" i="9"/>
  <c r="AA1007" i="9"/>
  <c r="AA1008" i="9"/>
  <c r="AA1009" i="9"/>
  <c r="AA1836" i="9"/>
  <c r="AA1010" i="9"/>
  <c r="AA1837" i="9"/>
  <c r="AA807" i="9"/>
  <c r="AA808" i="9"/>
  <c r="AA809" i="9"/>
  <c r="AA132" i="9"/>
  <c r="AA133" i="9"/>
  <c r="AA134" i="9"/>
  <c r="AA329" i="9"/>
  <c r="AA810" i="9"/>
  <c r="AA1125" i="9"/>
  <c r="AA811" i="9"/>
  <c r="AA812" i="9"/>
  <c r="AA135" i="9"/>
  <c r="AA136" i="9"/>
  <c r="AA137" i="9"/>
  <c r="AA330" i="9"/>
  <c r="AA813" i="9"/>
  <c r="AA1012" i="9"/>
  <c r="AA235" i="9"/>
  <c r="AA236" i="9"/>
  <c r="AA237" i="9"/>
  <c r="AA238" i="9"/>
  <c r="AA239" i="9"/>
  <c r="AA240" i="9"/>
  <c r="AA241" i="9"/>
  <c r="AA242" i="9"/>
  <c r="AA243" i="9"/>
  <c r="AA244" i="9"/>
  <c r="AA245" i="9"/>
  <c r="AA246" i="9"/>
  <c r="AA1013" i="9"/>
  <c r="AA247" i="9"/>
  <c r="AA248" i="9"/>
  <c r="AA249" i="9"/>
  <c r="AA250" i="9"/>
  <c r="AA251" i="9"/>
  <c r="AA252" i="9"/>
  <c r="AA253" i="9"/>
  <c r="AA1014" i="9"/>
  <c r="AA254" i="9"/>
  <c r="AA255" i="9"/>
  <c r="AA407" i="9"/>
  <c r="AA256" i="9"/>
  <c r="AA257" i="9"/>
  <c r="AA258" i="9"/>
  <c r="AA1015" i="9"/>
  <c r="AA1016" i="9"/>
  <c r="AA259" i="9"/>
  <c r="AA260" i="9"/>
  <c r="AA261" i="9"/>
  <c r="AA262" i="9"/>
  <c r="AA263" i="9"/>
  <c r="AA264" i="9"/>
  <c r="AA265" i="9"/>
  <c r="AA266" i="9"/>
  <c r="AA267" i="9"/>
  <c r="AA268" i="9"/>
  <c r="AA269" i="9"/>
  <c r="AA270" i="9"/>
  <c r="AA271" i="9"/>
  <c r="AA272" i="9"/>
  <c r="AA1838" i="9"/>
  <c r="AA1017" i="9"/>
  <c r="AA138" i="9"/>
  <c r="AA1018" i="9"/>
  <c r="AA1839" i="9"/>
  <c r="AA1840" i="9"/>
  <c r="AA1841" i="9"/>
  <c r="AA1842" i="9"/>
  <c r="AA1019" i="9"/>
  <c r="AA1020" i="9"/>
  <c r="AA1843" i="9"/>
  <c r="AA1021" i="9"/>
  <c r="AA139" i="9"/>
  <c r="AA1022" i="9"/>
  <c r="AA1844" i="9"/>
  <c r="AA1845" i="9"/>
  <c r="AA1846" i="9"/>
  <c r="AA1847" i="9"/>
  <c r="AA1848" i="9"/>
  <c r="AA1023" i="9"/>
  <c r="AA140" i="9"/>
  <c r="AA1024" i="9"/>
  <c r="AA1025" i="9"/>
  <c r="AA1026" i="9"/>
  <c r="AA1027" i="9"/>
  <c r="AA1028" i="9"/>
  <c r="AA1029" i="9"/>
  <c r="AA1030" i="9"/>
  <c r="AA1850" i="9"/>
  <c r="AA12" i="9"/>
  <c r="AA273" i="9"/>
  <c r="AA274" i="9"/>
  <c r="AA1851" i="9"/>
  <c r="AA1031" i="9"/>
  <c r="AA1032" i="9"/>
  <c r="AA1033" i="9"/>
  <c r="AA391" i="9"/>
  <c r="AA1852" i="9"/>
  <c r="AA346" i="9"/>
  <c r="AA1034" i="9"/>
  <c r="AA347" i="9"/>
  <c r="AA348" i="9"/>
  <c r="AA392" i="9"/>
  <c r="AA1853" i="9"/>
  <c r="AA393" i="9"/>
  <c r="AA1035" i="9"/>
  <c r="AA1854" i="9"/>
  <c r="AA1036" i="9"/>
  <c r="AA13" i="9"/>
  <c r="AA1037" i="9"/>
  <c r="AA1038" i="9"/>
  <c r="AA1039" i="9"/>
  <c r="AA1040" i="9"/>
  <c r="AA1041" i="9"/>
  <c r="AA1042" i="9"/>
  <c r="AA1043" i="9"/>
  <c r="AA1044" i="9"/>
  <c r="AA1045" i="9"/>
  <c r="AA1046" i="9"/>
  <c r="AA1047" i="9"/>
  <c r="AA1048" i="9"/>
  <c r="AA1049" i="9"/>
  <c r="AA1050" i="9"/>
  <c r="AA1051" i="9"/>
  <c r="AA1052" i="9"/>
  <c r="AA1053" i="9"/>
  <c r="AA1054" i="9"/>
  <c r="AA1055" i="9"/>
  <c r="AA1056" i="9"/>
  <c r="AA1057" i="9"/>
  <c r="AA1058" i="9"/>
  <c r="AA1059" i="9"/>
  <c r="AA1060" i="9"/>
  <c r="AA1061" i="9"/>
  <c r="AA1062" i="9"/>
  <c r="AA1063" i="9"/>
  <c r="AA1064" i="9"/>
  <c r="AA1065" i="9"/>
  <c r="AA1066" i="9"/>
  <c r="AA1067" i="9"/>
  <c r="AA1068" i="9"/>
  <c r="AA1069" i="9"/>
  <c r="AA1070" i="9"/>
  <c r="AA1071" i="9"/>
  <c r="AA1072" i="9"/>
  <c r="AA1073" i="9"/>
  <c r="AA1074" i="9"/>
  <c r="AA1075" i="9"/>
  <c r="AA1076" i="9"/>
  <c r="AA1077" i="9"/>
  <c r="AA1078" i="9"/>
  <c r="AA1079" i="9"/>
  <c r="AA1855" i="9"/>
  <c r="AA1080" i="9"/>
  <c r="AA1081" i="9"/>
  <c r="AA1082" i="9"/>
  <c r="AA1083" i="9"/>
  <c r="AA1084" i="9"/>
  <c r="AA814" i="9"/>
  <c r="AA1856" i="9"/>
  <c r="AA1085" i="9"/>
  <c r="AA1086" i="9"/>
  <c r="AA141" i="9"/>
  <c r="AA1087" i="9"/>
  <c r="AA1088" i="9"/>
  <c r="AA1089" i="9"/>
  <c r="AA1090" i="9"/>
  <c r="AA1091" i="9"/>
  <c r="AA1092" i="9"/>
  <c r="AA1093" i="9"/>
  <c r="AA1094" i="9"/>
  <c r="AA1095" i="9"/>
  <c r="AA1096" i="9"/>
  <c r="AA142" i="9"/>
  <c r="AA1097" i="9"/>
  <c r="AA1098" i="9"/>
  <c r="AA1099" i="9"/>
  <c r="AA1100" i="9"/>
  <c r="AA1101" i="9"/>
  <c r="AA1102" i="9"/>
  <c r="AA275" i="9"/>
  <c r="AA1103" i="9"/>
  <c r="AA1104" i="9"/>
  <c r="AA1105" i="9"/>
  <c r="AA1106" i="9"/>
  <c r="AA349" i="9"/>
  <c r="AA1857" i="9"/>
  <c r="AA1107" i="9"/>
  <c r="AA1108" i="9"/>
  <c r="AA1109" i="9"/>
  <c r="AA1110" i="9"/>
  <c r="AA752" i="9"/>
  <c r="AA1112" i="9"/>
  <c r="AA770" i="9"/>
  <c r="AA771" i="9"/>
  <c r="AA772" i="9"/>
  <c r="AA1858" i="9"/>
  <c r="AA1113" i="9"/>
  <c r="AA1114" i="9"/>
  <c r="AA143" i="9"/>
  <c r="AA1859" i="9"/>
  <c r="AA1860" i="9"/>
  <c r="AA1115" i="9"/>
  <c r="AA1116" i="9"/>
  <c r="AA1011" i="9"/>
  <c r="AA350" i="9"/>
  <c r="AA1117" i="9"/>
  <c r="AA351" i="9"/>
  <c r="AA14" i="9"/>
  <c r="AA15" i="9"/>
  <c r="AA1118" i="9"/>
  <c r="AA1119" i="9"/>
  <c r="AA295" i="9"/>
  <c r="AA1120" i="9"/>
  <c r="AA1121" i="9"/>
  <c r="AA1122" i="9"/>
  <c r="AA1123" i="9"/>
  <c r="AA1124" i="9"/>
  <c r="AA144" i="9"/>
  <c r="AA296" i="9"/>
  <c r="AA1126" i="9"/>
  <c r="AA1127" i="9"/>
  <c r="AA1128" i="9"/>
  <c r="AA1129" i="9"/>
  <c r="AA287" i="9"/>
  <c r="AA297" i="9"/>
  <c r="AA1130" i="9"/>
  <c r="AA1131" i="9"/>
  <c r="AA1132" i="9"/>
  <c r="AA1133" i="9"/>
  <c r="AA1134" i="9"/>
  <c r="AA1861" i="9"/>
  <c r="AA1135" i="9"/>
  <c r="AA1136" i="9"/>
  <c r="AA1137" i="9"/>
  <c r="AA1138" i="9"/>
  <c r="AA1139" i="9"/>
  <c r="AA1140" i="9"/>
  <c r="AA1141" i="9"/>
  <c r="AA1142" i="9"/>
  <c r="AA1143" i="9"/>
  <c r="AA1144" i="9"/>
  <c r="AA1145" i="9"/>
  <c r="AA16" i="9"/>
  <c r="AA17" i="9"/>
  <c r="AA298" i="9"/>
  <c r="AA145" i="9"/>
  <c r="AA146" i="9"/>
  <c r="AA1146" i="9"/>
  <c r="AA1862" i="9"/>
  <c r="AA1147" i="9"/>
  <c r="AA1863" i="9"/>
  <c r="AA70" i="9"/>
  <c r="AA1864" i="9"/>
  <c r="AA1865" i="9"/>
  <c r="AA1148" i="9"/>
  <c r="AA1149" i="9"/>
  <c r="AA1150" i="9"/>
  <c r="AA815" i="9"/>
  <c r="AA1151" i="9"/>
  <c r="AA18" i="9"/>
  <c r="AA19" i="9"/>
  <c r="AA816" i="9"/>
  <c r="AA817" i="9"/>
  <c r="AA818" i="9"/>
  <c r="AA819" i="9"/>
  <c r="AA1866" i="9"/>
  <c r="AA1867" i="9"/>
  <c r="AA820" i="9"/>
  <c r="AA821" i="9"/>
  <c r="AA822" i="9"/>
  <c r="AA71" i="9"/>
  <c r="AA20" i="9"/>
  <c r="AA1152" i="9"/>
  <c r="AA1153" i="9"/>
  <c r="AA21" i="9"/>
  <c r="AA413" i="9"/>
  <c r="AA414" i="9"/>
  <c r="AA415" i="9"/>
  <c r="AA416" i="9"/>
  <c r="AA417" i="9"/>
  <c r="AA418" i="9"/>
  <c r="AA374" i="9"/>
  <c r="AA394" i="9"/>
  <c r="AA375" i="9"/>
  <c r="AA352" i="9"/>
  <c r="AA395" i="9"/>
  <c r="AA396" i="9"/>
  <c r="AA1154" i="9"/>
  <c r="AA408" i="9"/>
  <c r="AA1155" i="9"/>
  <c r="AA1156" i="9"/>
  <c r="AA1157" i="9"/>
  <c r="AA1158" i="9"/>
  <c r="AA299" i="9"/>
  <c r="AA1159" i="9"/>
  <c r="AA1160" i="9"/>
  <c r="AA1161" i="9"/>
  <c r="AA1162" i="9"/>
  <c r="AA1163" i="9"/>
  <c r="AA1164" i="9"/>
  <c r="AA1165" i="9"/>
  <c r="AA1166" i="9"/>
  <c r="AA1167" i="9"/>
  <c r="AA1168" i="9"/>
  <c r="AA1169" i="9"/>
  <c r="AA1170" i="9"/>
  <c r="AA300" i="9"/>
  <c r="AA1171" i="9"/>
  <c r="AA1172" i="9"/>
  <c r="AA1173" i="9"/>
  <c r="AA1174" i="9"/>
  <c r="AA1175" i="9"/>
  <c r="AA1868" i="9"/>
  <c r="AA1176" i="9"/>
  <c r="AA1177" i="9"/>
  <c r="AA1178" i="9"/>
  <c r="AA1179" i="9"/>
  <c r="AA1180" i="9"/>
  <c r="AA1181" i="9"/>
  <c r="AA1182" i="9"/>
  <c r="AA1183" i="9"/>
  <c r="AA1184" i="9"/>
  <c r="AA1185" i="9"/>
  <c r="AA37" i="9"/>
  <c r="AA773" i="9"/>
  <c r="AA147" i="9"/>
  <c r="AA1186" i="9"/>
  <c r="AA1187" i="9"/>
  <c r="AA1188" i="9"/>
  <c r="AA1189" i="9"/>
  <c r="AA1190" i="9"/>
  <c r="AA1191" i="9"/>
  <c r="AA1192" i="9"/>
  <c r="AA1527" i="9"/>
  <c r="AA1194" i="9"/>
  <c r="AA1195" i="9"/>
  <c r="AA148" i="9"/>
  <c r="AA1196" i="9"/>
  <c r="AA1197" i="9"/>
  <c r="AA1198" i="9"/>
  <c r="AA301" i="9"/>
  <c r="AA1199" i="9"/>
  <c r="AA1200" i="9"/>
  <c r="AA1201" i="9"/>
  <c r="AA149" i="9"/>
  <c r="AA302" i="9"/>
  <c r="AA1202" i="9"/>
  <c r="AA1203" i="9"/>
  <c r="AA1204" i="9"/>
  <c r="AA1205" i="9"/>
  <c r="AA1206" i="9"/>
  <c r="AA1207" i="9"/>
  <c r="AA1208" i="9"/>
  <c r="AA1209" i="9"/>
  <c r="AA1210" i="9"/>
  <c r="AA889" i="9"/>
  <c r="AA1212" i="9"/>
  <c r="AA1869" i="9"/>
  <c r="AA1870" i="9"/>
  <c r="AA1213" i="9"/>
  <c r="AA1214" i="9"/>
  <c r="AA1215" i="9"/>
  <c r="AA1216" i="9"/>
  <c r="AA1217" i="9"/>
  <c r="AA1871" i="9"/>
  <c r="AA1218" i="9"/>
  <c r="AA1872" i="9"/>
  <c r="AA1219" i="9"/>
  <c r="AA1220" i="9"/>
  <c r="AA1873" i="9"/>
  <c r="AA1221" i="9"/>
  <c r="AA1222" i="9"/>
  <c r="AA1223" i="9"/>
  <c r="AA1874" i="9"/>
  <c r="AA1875" i="9"/>
  <c r="AA1224" i="9"/>
  <c r="AA1876" i="9"/>
  <c r="AA1877" i="9"/>
  <c r="AA1225" i="9"/>
  <c r="AA1226" i="9"/>
  <c r="AA1227" i="9"/>
  <c r="AA1228" i="9"/>
  <c r="AA288" i="9"/>
  <c r="AA1229" i="9"/>
  <c r="AA1878" i="9"/>
  <c r="AA1879" i="9"/>
  <c r="AA1230" i="9"/>
  <c r="AA1880" i="9"/>
  <c r="AA1881" i="9"/>
  <c r="AA1231" i="9"/>
  <c r="AA1232" i="9"/>
  <c r="AA1233" i="9"/>
  <c r="AA1234" i="9"/>
  <c r="AA289" i="9"/>
  <c r="AA1235" i="9"/>
  <c r="AA1882" i="9"/>
  <c r="AA1883" i="9"/>
  <c r="AA1884" i="9"/>
  <c r="AA1236" i="9"/>
  <c r="AA1237" i="9"/>
  <c r="AA1885" i="9"/>
  <c r="AA1886" i="9"/>
  <c r="AA1238" i="9"/>
  <c r="AA1239" i="9"/>
  <c r="AA72" i="9"/>
  <c r="AA1887" i="9"/>
  <c r="AA1888" i="9"/>
  <c r="AA1889" i="9"/>
  <c r="AA1240" i="9"/>
  <c r="AA1241" i="9"/>
  <c r="AA1890" i="9"/>
  <c r="AA1891" i="9"/>
  <c r="AA1242" i="9"/>
  <c r="AA1243" i="9"/>
  <c r="AA73" i="9"/>
  <c r="AA1244" i="9"/>
  <c r="AA1245" i="9"/>
  <c r="AA276" i="9"/>
  <c r="AA1246" i="9"/>
  <c r="AA1247" i="9"/>
  <c r="AA277" i="9"/>
  <c r="AA1248" i="9"/>
  <c r="AA1249" i="9"/>
  <c r="AA150" i="9"/>
  <c r="AA1892" i="9"/>
  <c r="AA1893" i="9"/>
  <c r="AA376" i="9"/>
  <c r="AA353" i="9"/>
  <c r="AA397" i="9"/>
  <c r="AA377" i="9"/>
  <c r="AA378" i="9"/>
  <c r="AA354" i="9"/>
  <c r="AA379" i="9"/>
  <c r="AA74" i="9"/>
  <c r="AA774" i="9"/>
  <c r="AA1250" i="9"/>
  <c r="AA1251" i="9"/>
  <c r="AA1252" i="9"/>
  <c r="AA1253" i="9"/>
  <c r="AA1307" i="9"/>
  <c r="AA1894" i="9"/>
  <c r="AA1255" i="9"/>
  <c r="AA1256" i="9"/>
  <c r="AA1257" i="9"/>
  <c r="AA1258" i="9"/>
  <c r="AA1259" i="9"/>
  <c r="AA1260" i="9"/>
  <c r="AA1261" i="9"/>
  <c r="AA1262" i="9"/>
  <c r="AA1263" i="9"/>
  <c r="AA1264" i="9"/>
  <c r="AA1265" i="9"/>
  <c r="AA1266" i="9"/>
  <c r="AA1267" i="9"/>
  <c r="AA1268" i="9"/>
  <c r="AA1269" i="9"/>
  <c r="AA1270" i="9"/>
  <c r="AA1271" i="9"/>
  <c r="AA1272" i="9"/>
  <c r="AA1273" i="9"/>
  <c r="AA1274" i="9"/>
  <c r="AA1275" i="9"/>
  <c r="AA1276" i="9"/>
  <c r="AA1277" i="9"/>
  <c r="AA1278" i="9"/>
  <c r="AA1279" i="9"/>
  <c r="AA1280" i="9"/>
  <c r="AA1281" i="9"/>
  <c r="AA823" i="9"/>
  <c r="AA1282" i="9"/>
  <c r="AA1283" i="9"/>
  <c r="AA151" i="9"/>
  <c r="AA1284" i="9"/>
  <c r="AA1285" i="9"/>
  <c r="AA1286" i="9"/>
  <c r="AA1287" i="9"/>
  <c r="AA1288" i="9"/>
  <c r="AA1289" i="9"/>
  <c r="AA1290" i="9"/>
  <c r="AA1291" i="9"/>
  <c r="AA1292" i="9"/>
  <c r="AA1293" i="9"/>
  <c r="AA1294" i="9"/>
  <c r="AA824" i="9"/>
  <c r="AA825" i="9"/>
  <c r="AA1295" i="9"/>
  <c r="AA1296" i="9"/>
  <c r="AA1297" i="9"/>
  <c r="AA1298" i="9"/>
  <c r="AA1299" i="9"/>
  <c r="AA1300" i="9"/>
  <c r="AA1301" i="9"/>
  <c r="AA1302" i="9"/>
  <c r="AA1303" i="9"/>
  <c r="AA1304" i="9"/>
  <c r="AA826" i="9"/>
  <c r="AA22" i="9"/>
  <c r="AA1305" i="9"/>
  <c r="AA1306" i="9"/>
  <c r="AA1254" i="9"/>
  <c r="AA1308" i="9"/>
  <c r="AA1309" i="9"/>
  <c r="AA1310" i="9"/>
  <c r="AA1311" i="9"/>
  <c r="AA1312" i="9"/>
  <c r="AA1313" i="9"/>
  <c r="AA1895" i="9"/>
  <c r="AA23" i="9"/>
  <c r="AA24" i="9"/>
  <c r="AA25" i="9"/>
  <c r="AA1896" i="9"/>
  <c r="AA1314" i="9"/>
  <c r="AA1897" i="9"/>
  <c r="AA1315" i="9"/>
  <c r="AA1898" i="9"/>
  <c r="AA1899" i="9"/>
  <c r="AA152" i="9"/>
  <c r="AA1900" i="9"/>
  <c r="AA1901" i="9"/>
  <c r="AA1902" i="9"/>
  <c r="AA1316" i="9"/>
  <c r="AA1317" i="9"/>
  <c r="AA827" i="9"/>
  <c r="AA1318" i="9"/>
  <c r="AA1319" i="9"/>
  <c r="AA1320" i="9"/>
  <c r="AA1321" i="9"/>
  <c r="AA1322" i="9"/>
  <c r="AA1323" i="9"/>
  <c r="AA1324" i="9"/>
  <c r="AA1325" i="9"/>
  <c r="AA1326" i="9"/>
  <c r="AA1327" i="9"/>
  <c r="AA1328" i="9"/>
  <c r="AA1329" i="9"/>
  <c r="AA1330" i="9"/>
  <c r="AA1331" i="9"/>
  <c r="AA1332" i="9"/>
  <c r="AA1333" i="9"/>
  <c r="AA1334" i="9"/>
  <c r="AA1903" i="9"/>
  <c r="AA1904" i="9"/>
  <c r="AA1335" i="9"/>
  <c r="AA1905" i="9"/>
  <c r="AA1336" i="9"/>
  <c r="AA1337" i="9"/>
  <c r="AA1338" i="9"/>
  <c r="AA1339" i="9"/>
  <c r="AA1340" i="9"/>
  <c r="AA1341" i="9"/>
  <c r="AA1342" i="9"/>
  <c r="AA1343" i="9"/>
  <c r="AA1344" i="9"/>
  <c r="AA1345" i="9"/>
  <c r="AA1346" i="9"/>
  <c r="AA1347" i="9"/>
  <c r="AA1348" i="9"/>
  <c r="AA1349" i="9"/>
  <c r="AA1350" i="9"/>
  <c r="AA1906" i="9"/>
  <c r="AA1907" i="9"/>
  <c r="AA1351" i="9"/>
  <c r="AA1352" i="9"/>
  <c r="AA1353" i="9"/>
  <c r="AA1354" i="9"/>
  <c r="AA1355" i="9"/>
  <c r="AA1356" i="9"/>
  <c r="AA1357" i="9"/>
  <c r="AA1358" i="9"/>
  <c r="AA1908" i="9"/>
  <c r="AA1359" i="9"/>
  <c r="AA1360" i="9"/>
  <c r="AA1361" i="9"/>
  <c r="AA828" i="9"/>
  <c r="AA398" i="9"/>
  <c r="AA399" i="9"/>
  <c r="AA1362" i="9"/>
  <c r="AA1363" i="9"/>
  <c r="AA1364" i="9"/>
  <c r="AA1909" i="9"/>
  <c r="AA829" i="9"/>
  <c r="AA1365" i="9"/>
  <c r="AA1910" i="9"/>
  <c r="AA1911" i="9"/>
  <c r="AA1366" i="9"/>
  <c r="AA1912" i="9"/>
  <c r="AA1367" i="9"/>
  <c r="AA830" i="9"/>
  <c r="AA153" i="9"/>
  <c r="AA154" i="9"/>
  <c r="AA1368" i="9"/>
  <c r="AA1369" i="9"/>
  <c r="AA155" i="9"/>
  <c r="AA1913" i="9"/>
  <c r="AA1370" i="9"/>
  <c r="AA1914" i="9"/>
  <c r="AA1915" i="9"/>
  <c r="AA156" i="9"/>
  <c r="AA1371" i="9"/>
  <c r="AA1372" i="9"/>
  <c r="AA1916" i="9"/>
  <c r="AA1373" i="9"/>
  <c r="AA26" i="9"/>
  <c r="AA831" i="9"/>
  <c r="AA832" i="9"/>
  <c r="AA157" i="9"/>
  <c r="AA1917" i="9"/>
  <c r="AA833" i="9"/>
  <c r="AA1374" i="9"/>
  <c r="AA1375" i="9"/>
  <c r="AA1849" i="9"/>
  <c r="AA1376" i="9"/>
  <c r="AA355" i="9"/>
  <c r="AA1918" i="9"/>
  <c r="AA1377" i="9"/>
  <c r="AA834" i="9"/>
  <c r="AA1919" i="9"/>
  <c r="AA1378" i="9"/>
  <c r="AA1379" i="9"/>
  <c r="AA835" i="9"/>
  <c r="AA1380" i="9"/>
  <c r="AA1920" i="9"/>
  <c r="AA1381" i="9"/>
  <c r="AA1382" i="9"/>
  <c r="AA158" i="9"/>
  <c r="AA1383" i="9"/>
  <c r="AA1384" i="9"/>
  <c r="AA1385" i="9"/>
  <c r="AA1386" i="9"/>
  <c r="AA1387" i="9"/>
  <c r="AA1388" i="9"/>
  <c r="AA1389" i="9"/>
  <c r="AA1390" i="9"/>
  <c r="AA1391" i="9"/>
  <c r="AA1392" i="9"/>
  <c r="AA1393" i="9"/>
  <c r="AA1394" i="9"/>
  <c r="AA1395" i="9"/>
  <c r="AA1396" i="9"/>
  <c r="AA27" i="9"/>
  <c r="AA1397" i="9"/>
  <c r="AA1398" i="9"/>
  <c r="AA75" i="9"/>
  <c r="AA1399" i="9"/>
  <c r="AA28" i="9"/>
  <c r="AA1400" i="9"/>
  <c r="AA1401" i="9"/>
  <c r="AA29" i="9"/>
  <c r="AA1402" i="9"/>
  <c r="AA1403" i="9"/>
  <c r="AA1404" i="9"/>
  <c r="AA1405" i="9"/>
  <c r="AA30" i="9"/>
  <c r="AA1406" i="9"/>
  <c r="AA1407" i="9"/>
  <c r="AA1408" i="9"/>
  <c r="AA1409" i="9"/>
  <c r="AA1410" i="9"/>
  <c r="AA1411" i="9"/>
  <c r="AA1412" i="9"/>
  <c r="AA1413" i="9"/>
  <c r="AA31" i="9"/>
  <c r="AA1414" i="9"/>
  <c r="AA303" i="9"/>
  <c r="AA1415" i="9"/>
  <c r="AA1416" i="9"/>
  <c r="AA1417" i="9"/>
  <c r="AA32" i="9"/>
  <c r="AA1418" i="9"/>
  <c r="AA1419" i="9"/>
  <c r="AA1420" i="9"/>
  <c r="AA1421" i="9"/>
  <c r="AA1422" i="9"/>
  <c r="AA1423" i="9"/>
  <c r="AA1424" i="9"/>
  <c r="AA1425" i="9"/>
  <c r="AA1426" i="9"/>
  <c r="AA1427" i="9"/>
  <c r="AA1428" i="9"/>
  <c r="AA1429" i="9"/>
  <c r="AA1430" i="9"/>
  <c r="AA159" i="9"/>
  <c r="AA33" i="9"/>
  <c r="AA1431" i="9"/>
  <c r="AA1432" i="9"/>
  <c r="AA160" i="9"/>
  <c r="AA836" i="9"/>
  <c r="AA1433" i="9"/>
  <c r="AA1434" i="9"/>
  <c r="AA775" i="9"/>
  <c r="AA776" i="9"/>
  <c r="AA1921" i="9"/>
  <c r="AA1922" i="9"/>
  <c r="AA1435" i="9"/>
  <c r="AA1436" i="9"/>
  <c r="AA1437" i="9"/>
  <c r="AA1438" i="9"/>
  <c r="AA1439" i="9"/>
  <c r="AA1440" i="9"/>
  <c r="AA1441" i="9"/>
  <c r="AA1442" i="9"/>
  <c r="AA1443" i="9"/>
  <c r="AA1444" i="9"/>
  <c r="AA304" i="9"/>
  <c r="AA1445" i="9"/>
  <c r="AA305" i="9"/>
  <c r="AA1446" i="9"/>
  <c r="AA1447" i="9"/>
  <c r="AA1448" i="9"/>
  <c r="AA1449" i="9"/>
  <c r="AA1450" i="9"/>
  <c r="AA1451" i="9"/>
  <c r="AA1452" i="9"/>
  <c r="AA1453" i="9"/>
  <c r="AA777" i="9"/>
  <c r="AA1454" i="9"/>
  <c r="AA1455" i="9"/>
  <c r="AA1456" i="9"/>
  <c r="AA1457" i="9"/>
  <c r="AA1458" i="9"/>
  <c r="AA1459" i="9"/>
  <c r="AA306" i="9"/>
  <c r="AA1460" i="9"/>
  <c r="AA1461" i="9"/>
  <c r="AA161" i="9"/>
  <c r="AA1462" i="9"/>
  <c r="AA1463" i="9"/>
  <c r="AA1464" i="9"/>
  <c r="AA1465" i="9"/>
  <c r="AA1466" i="9"/>
  <c r="AA1467" i="9"/>
  <c r="AA1468" i="9"/>
  <c r="AA1469" i="9"/>
  <c r="AA1470" i="9"/>
  <c r="AA1471" i="9"/>
  <c r="AA1472" i="9"/>
  <c r="AA1473" i="9"/>
  <c r="AA1474" i="9"/>
  <c r="AA1475" i="9"/>
  <c r="AA1476" i="9"/>
  <c r="AA34" i="9"/>
  <c r="AA1477" i="9"/>
  <c r="AA1478" i="9"/>
  <c r="AA1479" i="9"/>
  <c r="AA1480" i="9"/>
  <c r="AA1481" i="9"/>
  <c r="AA1482" i="9"/>
  <c r="AA1483" i="9"/>
  <c r="AA1923" i="9"/>
  <c r="AA1484" i="9"/>
  <c r="AA1485" i="9"/>
  <c r="AA1486" i="9"/>
  <c r="AA1487" i="9"/>
  <c r="AA1488" i="9"/>
  <c r="AA1489" i="9"/>
  <c r="AA35" i="9"/>
  <c r="AA1490" i="9"/>
  <c r="AA1491" i="9"/>
  <c r="AA1492" i="9"/>
  <c r="AA1493" i="9"/>
  <c r="AA1494" i="9"/>
  <c r="AA1495" i="9"/>
  <c r="AA1496" i="9"/>
  <c r="AA1497" i="9"/>
  <c r="AA1498" i="9"/>
  <c r="AA1499" i="9"/>
  <c r="AA1500" i="9"/>
  <c r="AA1501" i="9"/>
  <c r="AA1502" i="9"/>
  <c r="AA1503" i="9"/>
  <c r="AA1504" i="9"/>
  <c r="AA1505" i="9"/>
  <c r="AA1506" i="9"/>
  <c r="AA1507" i="9"/>
  <c r="AA1508" i="9"/>
  <c r="AA1509" i="9"/>
  <c r="AA1510" i="9"/>
  <c r="AA1511" i="9"/>
  <c r="AA1512" i="9"/>
  <c r="AA1513" i="9"/>
  <c r="AA1514" i="9"/>
  <c r="AA1515" i="9"/>
  <c r="AA162" i="9"/>
  <c r="AA1516" i="9"/>
  <c r="AA1517" i="9"/>
  <c r="AA1518" i="9"/>
  <c r="AA1519" i="9"/>
  <c r="AA36" i="9"/>
  <c r="AA1520" i="9"/>
  <c r="AA1521" i="9"/>
  <c r="AA1687" i="9"/>
  <c r="AA1522" i="9"/>
  <c r="AA38" i="9"/>
  <c r="AA1523" i="9"/>
  <c r="AA1524" i="9"/>
  <c r="AA1525" i="9"/>
  <c r="AA1526" i="9"/>
  <c r="AA1688" i="9"/>
  <c r="AA1528" i="9"/>
  <c r="AA1529" i="9"/>
  <c r="AA1530" i="9"/>
  <c r="AA1531" i="9"/>
  <c r="AA1532" i="9"/>
  <c r="AA1533" i="9"/>
  <c r="AA1534" i="9"/>
  <c r="AA1535" i="9"/>
  <c r="AA1536" i="9"/>
  <c r="AA39" i="9"/>
  <c r="AA1537" i="9"/>
  <c r="AA1538" i="9"/>
  <c r="AA40" i="9"/>
  <c r="AA1539" i="9"/>
  <c r="AA1540" i="9"/>
  <c r="AA1541" i="9"/>
  <c r="AA1542" i="9"/>
  <c r="AA1543" i="9"/>
  <c r="AA1544" i="9"/>
  <c r="AA1545" i="9"/>
  <c r="AA163" i="9"/>
  <c r="AA41" i="9"/>
  <c r="AA1546" i="9"/>
  <c r="AA1547" i="9"/>
  <c r="AA1548" i="9"/>
  <c r="AA42" i="9"/>
  <c r="AA1549" i="9"/>
  <c r="AA307" i="9"/>
  <c r="AA409" i="9"/>
  <c r="AA1550" i="9"/>
  <c r="AA1551" i="9"/>
  <c r="AA1552" i="9"/>
  <c r="AA164" i="9"/>
  <c r="AA43" i="9"/>
  <c r="AA1553" i="9"/>
  <c r="AA1554" i="9"/>
  <c r="AA1555" i="9"/>
  <c r="AA1556" i="9"/>
  <c r="AA1557" i="9"/>
  <c r="AA1558" i="9"/>
  <c r="AA1559" i="9"/>
  <c r="AA1560" i="9"/>
  <c r="AA1561" i="9"/>
  <c r="AA1562" i="9"/>
  <c r="AA1563" i="9"/>
  <c r="AA1564" i="9"/>
  <c r="AA1565" i="9"/>
  <c r="AA1566" i="9"/>
  <c r="AA1567" i="9"/>
  <c r="AA1568" i="9"/>
  <c r="AA1569" i="9"/>
  <c r="AA1570" i="9"/>
  <c r="AA1571" i="9"/>
  <c r="AA1572" i="9"/>
  <c r="AA1573" i="9"/>
  <c r="AA1574" i="9"/>
  <c r="AA165" i="9"/>
  <c r="AA1575" i="9"/>
  <c r="AA1576" i="9"/>
  <c r="AA1577" i="9"/>
  <c r="AA1578" i="9"/>
  <c r="AA1579" i="9"/>
  <c r="AA1580" i="9"/>
  <c r="AA1581" i="9"/>
  <c r="AA1582" i="9"/>
  <c r="AA1583" i="9"/>
  <c r="AA44" i="9"/>
  <c r="AA1584" i="9"/>
  <c r="AA1585" i="9"/>
  <c r="AA1586" i="9"/>
  <c r="AA1587" i="9"/>
  <c r="AA76" i="9"/>
  <c r="AA1588" i="9"/>
  <c r="AA45" i="9"/>
  <c r="AA1589" i="9"/>
  <c r="AA1590" i="9"/>
  <c r="AA1591" i="9"/>
  <c r="AA1592" i="9"/>
  <c r="AA1593" i="9"/>
  <c r="AA1594" i="9"/>
  <c r="AA1595" i="9"/>
  <c r="AA1596" i="9"/>
  <c r="AA1597" i="9"/>
  <c r="AA1598" i="9"/>
  <c r="AA46" i="9"/>
  <c r="AA1599" i="9"/>
  <c r="AA1600" i="9"/>
  <c r="AA1601" i="9"/>
  <c r="AA1602" i="9"/>
  <c r="AA1603" i="9"/>
  <c r="AA1604" i="9"/>
  <c r="AA1605" i="9"/>
  <c r="AA1606" i="9"/>
  <c r="AA1607" i="9"/>
  <c r="AA1608" i="9"/>
  <c r="AA1609" i="9"/>
  <c r="AA1610" i="9"/>
  <c r="AA1611" i="9"/>
  <c r="AA1612" i="9"/>
  <c r="AA1613" i="9"/>
  <c r="AA1614" i="9"/>
  <c r="AA1615" i="9"/>
  <c r="AA1616" i="9"/>
  <c r="AA1617" i="9"/>
  <c r="AA1618" i="9"/>
  <c r="AA1619" i="9"/>
  <c r="AA1620" i="9"/>
  <c r="AA1621" i="9"/>
  <c r="AA1924" i="9"/>
  <c r="AA1622" i="9"/>
  <c r="AA1623" i="9"/>
  <c r="AA1624" i="9"/>
  <c r="AA1625" i="9"/>
  <c r="AA47" i="9"/>
  <c r="AA1626" i="9"/>
  <c r="AA1627" i="9"/>
  <c r="AA1628" i="9"/>
  <c r="AA1629" i="9"/>
  <c r="AA166" i="9"/>
  <c r="AA48" i="9"/>
  <c r="AA1630" i="9"/>
  <c r="AA1631" i="9"/>
  <c r="AA167" i="9"/>
  <c r="AA168" i="9"/>
  <c r="AA169" i="9"/>
  <c r="AA1632" i="9"/>
  <c r="AA1925" i="9"/>
  <c r="AA1633" i="9"/>
  <c r="AA1634" i="9"/>
  <c r="AA1635" i="9"/>
  <c r="AA1636" i="9"/>
  <c r="AA1637" i="9"/>
  <c r="AA1638" i="9"/>
  <c r="AA1639" i="9"/>
  <c r="AA1640" i="9"/>
  <c r="AA1641" i="9"/>
  <c r="AA1642" i="9"/>
  <c r="AA1643" i="9"/>
  <c r="AA170" i="9"/>
  <c r="AA1644" i="9"/>
  <c r="AA1645" i="9"/>
  <c r="AA1646" i="9"/>
  <c r="AA171" i="9"/>
  <c r="AA1647" i="9"/>
  <c r="AA1926" i="9"/>
  <c r="AA1648" i="9"/>
  <c r="AA1649" i="9"/>
  <c r="AA77" i="9"/>
  <c r="AA1650" i="9"/>
  <c r="AA1651" i="9"/>
  <c r="AA172" i="9"/>
  <c r="AA837" i="9"/>
  <c r="AA1652" i="9"/>
  <c r="AA49" i="9"/>
  <c r="AA1653" i="9"/>
  <c r="AA1927" i="9"/>
  <c r="AA50" i="9"/>
  <c r="AA778" i="9"/>
  <c r="AA51" i="9"/>
  <c r="AA1654" i="9"/>
  <c r="AA1655" i="9"/>
  <c r="AA1928" i="9"/>
  <c r="AA1656" i="9"/>
  <c r="AA1657" i="9"/>
  <c r="AA1658" i="9"/>
  <c r="AA52" i="9"/>
  <c r="AA173" i="9"/>
  <c r="AA53" i="9"/>
  <c r="AA174" i="9"/>
  <c r="AA175" i="9"/>
  <c r="AA54" i="9"/>
  <c r="AA1659" i="9"/>
  <c r="AA55" i="9"/>
  <c r="AA56" i="9"/>
  <c r="AA57" i="9"/>
  <c r="AA1660" i="9"/>
  <c r="AA1661" i="9"/>
  <c r="AA58" i="9"/>
  <c r="AA59" i="9"/>
  <c r="AA176" i="9"/>
  <c r="AA1929" i="9"/>
  <c r="AA1930" i="9"/>
  <c r="AA1662" i="9"/>
  <c r="AA1663" i="9"/>
  <c r="AA1931" i="9"/>
  <c r="AA1664" i="9"/>
  <c r="AA1665" i="9"/>
  <c r="AA1932" i="9"/>
  <c r="AA1666" i="9"/>
  <c r="AA290" i="9"/>
  <c r="AA1667" i="9"/>
  <c r="AA1668" i="9"/>
  <c r="AA1669" i="9"/>
  <c r="AA1670" i="9"/>
  <c r="AA1671" i="9"/>
  <c r="AA1672" i="9"/>
  <c r="AA1673" i="9"/>
  <c r="AA1674" i="9"/>
  <c r="AA1675" i="9"/>
  <c r="AA1676" i="9"/>
  <c r="AA1677" i="9"/>
  <c r="AA779" i="9"/>
  <c r="AA1678" i="9"/>
  <c r="AA1679" i="9"/>
  <c r="AA1680" i="9"/>
  <c r="AA1681" i="9"/>
  <c r="AA177" i="9"/>
  <c r="AA1682" i="9"/>
  <c r="AA1933" i="9"/>
  <c r="AA178" i="9"/>
  <c r="AA1683" i="9"/>
  <c r="AA838" i="9"/>
  <c r="AA839" i="9"/>
  <c r="AA840" i="9"/>
  <c r="AA841" i="9"/>
  <c r="AA1934" i="9"/>
  <c r="AA1935" i="9"/>
  <c r="AA1936" i="9"/>
  <c r="AA1684" i="9"/>
  <c r="AA179" i="9"/>
  <c r="AA1937" i="9"/>
  <c r="AA1685" i="9"/>
  <c r="AA180" i="9"/>
  <c r="AA181" i="9"/>
  <c r="AA1938" i="9"/>
  <c r="AA1939" i="9"/>
  <c r="AA1940" i="9"/>
  <c r="AA60" i="9"/>
  <c r="AA1686" i="9"/>
  <c r="AA1111" i="9"/>
  <c r="AA419" i="9"/>
  <c r="AA907" i="9"/>
  <c r="AA1690" i="9"/>
  <c r="AA1691" i="9"/>
  <c r="AA1692" i="9"/>
  <c r="AA1693" i="9"/>
  <c r="AA1694" i="9"/>
  <c r="AA1695" i="9"/>
  <c r="AA1696" i="9"/>
  <c r="AA1697" i="9"/>
  <c r="AA1698" i="9"/>
  <c r="AA1699" i="9"/>
  <c r="AA1700" i="9"/>
  <c r="AA1701" i="9"/>
  <c r="AA182" i="9"/>
  <c r="AA183" i="9"/>
  <c r="AA1702" i="9"/>
  <c r="AA1941" i="9"/>
  <c r="AA1703" i="9"/>
  <c r="AA1704" i="9"/>
  <c r="AA1705" i="9"/>
  <c r="AA1706" i="9"/>
  <c r="AA1707" i="9"/>
  <c r="AA1708" i="9"/>
  <c r="AA1709" i="9"/>
  <c r="AA1710" i="9"/>
  <c r="AA1711" i="9"/>
  <c r="AA61" i="9"/>
  <c r="AA1712" i="9"/>
  <c r="AA1713" i="9"/>
  <c r="AA1714" i="9"/>
  <c r="AA1715" i="9"/>
  <c r="AA1942" i="9"/>
  <c r="AA1716" i="9"/>
  <c r="AA1717" i="9"/>
  <c r="AA1718" i="9"/>
  <c r="AA1719" i="9"/>
  <c r="AA1720" i="9"/>
  <c r="AA1721" i="9"/>
  <c r="AA1722" i="9"/>
  <c r="AA1723" i="9"/>
  <c r="AA184" i="9"/>
  <c r="AA62" i="9"/>
  <c r="AA185" i="9"/>
  <c r="AA380" i="9"/>
  <c r="AA381" i="9"/>
  <c r="AA382" i="9"/>
  <c r="AA1943" i="9"/>
  <c r="AA186" i="9"/>
  <c r="AA187" i="9"/>
  <c r="AA1724" i="9"/>
  <c r="AA1725" i="9"/>
  <c r="AA1726" i="9"/>
  <c r="AA1727" i="9"/>
  <c r="AA1728" i="9"/>
  <c r="AA1729" i="9"/>
  <c r="AA1730" i="9"/>
  <c r="AA1731" i="9"/>
  <c r="AA1732" i="9"/>
  <c r="AA1733" i="9"/>
  <c r="AA1944" i="9"/>
  <c r="AA1734" i="9"/>
  <c r="AA1735" i="9"/>
  <c r="AA1945" i="9"/>
  <c r="AA1736" i="9"/>
  <c r="AA1737" i="9"/>
  <c r="AA1738" i="9"/>
  <c r="AA1739" i="9"/>
  <c r="AA1740" i="9"/>
  <c r="AA1741" i="9"/>
  <c r="AA1742" i="9"/>
  <c r="AA1743" i="9"/>
  <c r="AA1744" i="9"/>
  <c r="AA1745" i="9"/>
  <c r="AA1746" i="9"/>
  <c r="AA188" i="9"/>
  <c r="AA1747" i="9"/>
  <c r="AA1748" i="9"/>
  <c r="AA1749" i="9"/>
  <c r="AA1750" i="9"/>
  <c r="AA1946" i="9"/>
  <c r="AA1947" i="9"/>
  <c r="AA1948" i="9"/>
  <c r="AA1751" i="9"/>
  <c r="AA1949" i="9"/>
  <c r="AA1752" i="9"/>
  <c r="AA1753" i="9"/>
  <c r="AA1754" i="9"/>
  <c r="AA189" i="9"/>
  <c r="AA1755" i="9"/>
  <c r="AA1756" i="9"/>
  <c r="AA190" i="9"/>
  <c r="AA1757" i="9"/>
  <c r="AA1758" i="9"/>
  <c r="AA1759" i="9"/>
  <c r="AA1760" i="9"/>
  <c r="AA191" i="9"/>
  <c r="AA192" i="9"/>
  <c r="AA1761" i="9"/>
  <c r="AA1950" i="9"/>
  <c r="AA193" i="9"/>
  <c r="AA194" i="9"/>
  <c r="AA1762" i="9"/>
  <c r="AA1951" i="9"/>
  <c r="AA1763" i="9"/>
  <c r="AA195" i="9"/>
  <c r="AA1764" i="9"/>
  <c r="AA1966" i="9"/>
  <c r="AA1765" i="9"/>
  <c r="AA196" i="9"/>
  <c r="AA1766" i="9"/>
  <c r="AA197" i="9"/>
  <c r="AA1767" i="9"/>
  <c r="AA1768" i="9"/>
  <c r="AA842" i="9"/>
  <c r="AA291" i="9"/>
  <c r="AA292" i="9"/>
  <c r="AA198" i="9"/>
  <c r="AA278" i="9"/>
  <c r="AA199" i="9"/>
  <c r="AA400" i="9"/>
  <c r="AA279" i="9"/>
  <c r="AA280" i="9"/>
  <c r="AA1769" i="9"/>
  <c r="AA200" i="9"/>
  <c r="AA201" i="9"/>
  <c r="AA202" i="9"/>
  <c r="AA1770" i="9"/>
  <c r="AA78" i="9"/>
  <c r="AA1771" i="9"/>
  <c r="AA79" i="9"/>
  <c r="AA203" i="9"/>
  <c r="AA63" i="9"/>
  <c r="AA1772" i="9"/>
  <c r="AA1952" i="9"/>
  <c r="AA1773" i="9"/>
  <c r="AA1774" i="9"/>
  <c r="AA1775" i="9"/>
  <c r="AA1776" i="9"/>
  <c r="AA364" i="9"/>
  <c r="AA1777" i="9"/>
  <c r="AA1778" i="9"/>
  <c r="AA1779" i="9"/>
  <c r="AA1780" i="9"/>
  <c r="AA1953" i="9"/>
  <c r="AA1954" i="9"/>
  <c r="AA1955" i="9"/>
  <c r="AA1781" i="9"/>
  <c r="AA1782" i="9"/>
  <c r="AA1783" i="9"/>
  <c r="AA281" i="9"/>
  <c r="AA282" i="9"/>
  <c r="AA843" i="9"/>
  <c r="AA844" i="9"/>
  <c r="AA845" i="9"/>
  <c r="AA1784" i="9"/>
  <c r="AA383" i="9"/>
  <c r="AA365" i="9"/>
  <c r="AA1785" i="9"/>
  <c r="AA1956" i="9"/>
  <c r="AA204" i="9"/>
  <c r="AA205" i="9"/>
  <c r="AA206" i="9"/>
  <c r="AA207" i="9"/>
  <c r="AA1957" i="9"/>
  <c r="AA80" i="9"/>
  <c r="AA293" i="9"/>
  <c r="AB738" i="9"/>
  <c r="AB739" i="9"/>
  <c r="AB740" i="9"/>
  <c r="AB741" i="9"/>
  <c r="AB742" i="9"/>
  <c r="AB743" i="9"/>
  <c r="AB744" i="9"/>
  <c r="AB745" i="9"/>
  <c r="AB746" i="9"/>
  <c r="AB747" i="9"/>
  <c r="AB748" i="9"/>
  <c r="AB749" i="9"/>
  <c r="AB750" i="9"/>
  <c r="AB751" i="9"/>
  <c r="AB98" i="9"/>
  <c r="AB753" i="9"/>
  <c r="AB754" i="9"/>
  <c r="AB755" i="9"/>
  <c r="AB756" i="9"/>
  <c r="AB757" i="9"/>
  <c r="AB758" i="9"/>
  <c r="AB759" i="9"/>
  <c r="AB760" i="9"/>
  <c r="AB761" i="9"/>
  <c r="AB762" i="9"/>
  <c r="AB763" i="9"/>
  <c r="AB764" i="9"/>
  <c r="AB765" i="9"/>
  <c r="AB766" i="9"/>
  <c r="AB847" i="9"/>
  <c r="AB848" i="9"/>
  <c r="AB1802" i="9"/>
  <c r="AB1803" i="9"/>
  <c r="AB83" i="9"/>
  <c r="AB849" i="9"/>
  <c r="AB850" i="9"/>
  <c r="AB851" i="9"/>
  <c r="AB852" i="9"/>
  <c r="AB853" i="9"/>
  <c r="AB854" i="9"/>
  <c r="AB855" i="9"/>
  <c r="AB856" i="9"/>
  <c r="AB857" i="9"/>
  <c r="AB858" i="9"/>
  <c r="AB859" i="9"/>
  <c r="AB860" i="9"/>
  <c r="AB861" i="9"/>
  <c r="AB783" i="9"/>
  <c r="AB784" i="9"/>
  <c r="AB862" i="9"/>
  <c r="AB863" i="9"/>
  <c r="AB864" i="9"/>
  <c r="AB865" i="9"/>
  <c r="AB866" i="9"/>
  <c r="AB867" i="9"/>
  <c r="AB868" i="9"/>
  <c r="AB869" i="9"/>
  <c r="AB870" i="9"/>
  <c r="AB871" i="9"/>
  <c r="AB308" i="9"/>
  <c r="AB767" i="9"/>
  <c r="AB872" i="9"/>
  <c r="AB2" i="9"/>
  <c r="AB873" i="9"/>
  <c r="AB283" i="9"/>
  <c r="AB874" i="9"/>
  <c r="AB386" i="9"/>
  <c r="AB331" i="9"/>
  <c r="AB387" i="9"/>
  <c r="AB388" i="9"/>
  <c r="AB875" i="9"/>
  <c r="AB876" i="9"/>
  <c r="AB84" i="9"/>
  <c r="AB85" i="9"/>
  <c r="AB877" i="9"/>
  <c r="AB878" i="9"/>
  <c r="AB879" i="9"/>
  <c r="AB785" i="9"/>
  <c r="AB880" i="9"/>
  <c r="AB881" i="9"/>
  <c r="AB882" i="9"/>
  <c r="AB883" i="9"/>
  <c r="AB884" i="9"/>
  <c r="AB885" i="9"/>
  <c r="AB886" i="9"/>
  <c r="AB887" i="9"/>
  <c r="AB888" i="9"/>
  <c r="AB967" i="9"/>
  <c r="AB786" i="9"/>
  <c r="AB787" i="9"/>
  <c r="AB788" i="9"/>
  <c r="AB789" i="9"/>
  <c r="AB890" i="9"/>
  <c r="AB891" i="9"/>
  <c r="AB86" i="9"/>
  <c r="AB1804" i="9"/>
  <c r="AB332" i="9"/>
  <c r="AB892" i="9"/>
  <c r="AB893" i="9"/>
  <c r="AB894" i="9"/>
  <c r="AB309" i="9"/>
  <c r="AB333" i="9"/>
  <c r="AB895" i="9"/>
  <c r="AB87" i="9"/>
  <c r="AB896" i="9"/>
  <c r="AB897" i="9"/>
  <c r="AB88" i="9"/>
  <c r="AB1805" i="9"/>
  <c r="AB898" i="9"/>
  <c r="AB899" i="9"/>
  <c r="AB900" i="9"/>
  <c r="AB1806" i="9"/>
  <c r="AB901" i="9"/>
  <c r="AB902" i="9"/>
  <c r="AB89" i="9"/>
  <c r="AB903" i="9"/>
  <c r="AB334" i="9"/>
  <c r="AB1807" i="9"/>
  <c r="AB90" i="9"/>
  <c r="AB904" i="9"/>
  <c r="AB905" i="9"/>
  <c r="AB906" i="9"/>
  <c r="AB310" i="9"/>
  <c r="AB91" i="9"/>
  <c r="AB1808" i="9"/>
  <c r="AB1193" i="9"/>
  <c r="AB908" i="9"/>
  <c r="AB909" i="9"/>
  <c r="AB92" i="9"/>
  <c r="AB910" i="9"/>
  <c r="AB911" i="9"/>
  <c r="AB912" i="9"/>
  <c r="AB311" i="9"/>
  <c r="AB93" i="9"/>
  <c r="AB1809" i="9"/>
  <c r="AB913" i="9"/>
  <c r="AB914" i="9"/>
  <c r="AB94" i="9"/>
  <c r="AB1810" i="9"/>
  <c r="AB95" i="9"/>
  <c r="AB915" i="9"/>
  <c r="AB916" i="9"/>
  <c r="AB917" i="9"/>
  <c r="AB312" i="9"/>
  <c r="AB96" i="9"/>
  <c r="AB1811" i="9"/>
  <c r="AB918" i="9"/>
  <c r="AB919" i="9"/>
  <c r="AB920" i="9"/>
  <c r="AB921" i="9"/>
  <c r="AB922" i="9"/>
  <c r="AB923" i="9"/>
  <c r="AB924" i="9"/>
  <c r="AB925" i="9"/>
  <c r="AB926" i="9"/>
  <c r="AB927" i="9"/>
  <c r="AB928" i="9"/>
  <c r="AB929" i="9"/>
  <c r="AB3" i="9"/>
  <c r="AB790" i="9"/>
  <c r="AB335" i="9"/>
  <c r="AB930" i="9"/>
  <c r="AB931" i="9"/>
  <c r="AB1812" i="9"/>
  <c r="AB932" i="9"/>
  <c r="AB933" i="9"/>
  <c r="AB313" i="9"/>
  <c r="AB1689" i="9"/>
  <c r="AB1813" i="9"/>
  <c r="AB97" i="9"/>
  <c r="AB934" i="9"/>
  <c r="AB99" i="9"/>
  <c r="AB935" i="9"/>
  <c r="AB936" i="9"/>
  <c r="AB937" i="9"/>
  <c r="AB215" i="9"/>
  <c r="AB216" i="9"/>
  <c r="AB100" i="9"/>
  <c r="AB101" i="9"/>
  <c r="AB938" i="9"/>
  <c r="AB939" i="9"/>
  <c r="AB940" i="9"/>
  <c r="AB941" i="9"/>
  <c r="AB336" i="9"/>
  <c r="AB102" i="9"/>
  <c r="AB1814" i="9"/>
  <c r="AB942" i="9"/>
  <c r="AB337" i="9"/>
  <c r="AB103" i="9"/>
  <c r="AB943" i="9"/>
  <c r="AB944" i="9"/>
  <c r="AB945" i="9"/>
  <c r="AB946" i="9"/>
  <c r="AB104" i="9"/>
  <c r="AB947" i="9"/>
  <c r="AB948" i="9"/>
  <c r="AB1815" i="9"/>
  <c r="AB66" i="9"/>
  <c r="AB949" i="9"/>
  <c r="AB314" i="9"/>
  <c r="AB315" i="9"/>
  <c r="AB950" i="9"/>
  <c r="AB1816" i="9"/>
  <c r="AB1817" i="9"/>
  <c r="AB1818" i="9"/>
  <c r="AB367" i="9"/>
  <c r="AB951" i="9"/>
  <c r="AB952" i="9"/>
  <c r="AB105" i="9"/>
  <c r="AB953" i="9"/>
  <c r="AB954" i="9"/>
  <c r="AB955" i="9"/>
  <c r="AB956" i="9"/>
  <c r="AB957" i="9"/>
  <c r="AB368" i="9"/>
  <c r="AB958" i="9"/>
  <c r="AB106" i="9"/>
  <c r="AB959" i="9"/>
  <c r="AB4" i="9"/>
  <c r="AB369" i="9"/>
  <c r="AB960" i="9"/>
  <c r="AB370" i="9"/>
  <c r="AB371" i="9"/>
  <c r="AB961" i="9"/>
  <c r="AB1819" i="9"/>
  <c r="AB962" i="9"/>
  <c r="AB107" i="9"/>
  <c r="AB963" i="9"/>
  <c r="AB108" i="9"/>
  <c r="AB109" i="9"/>
  <c r="AB362" i="9"/>
  <c r="AB964" i="9"/>
  <c r="AB965" i="9"/>
  <c r="AB966" i="9"/>
  <c r="AB1211" i="9"/>
  <c r="AB791" i="9"/>
  <c r="AB792" i="9"/>
  <c r="AB793" i="9"/>
  <c r="AB794" i="9"/>
  <c r="AB1820" i="9"/>
  <c r="AB968" i="9"/>
  <c r="AB110" i="9"/>
  <c r="AB1821" i="9"/>
  <c r="AB768" i="9"/>
  <c r="AB1822" i="9"/>
  <c r="AB769" i="9"/>
  <c r="AB969" i="9"/>
  <c r="AB970" i="9"/>
  <c r="AB971" i="9"/>
  <c r="AB1823" i="9"/>
  <c r="AB1824" i="9"/>
  <c r="AB111" i="9"/>
  <c r="AB217" i="9"/>
  <c r="AB218" i="9"/>
  <c r="AB284" i="9"/>
  <c r="AB316" i="9"/>
  <c r="AB317" i="9"/>
  <c r="AB219" i="9"/>
  <c r="AB220" i="9"/>
  <c r="AB221" i="9"/>
  <c r="AB222" i="9"/>
  <c r="AB223" i="9"/>
  <c r="AB224" i="9"/>
  <c r="AB318" i="9"/>
  <c r="AB338" i="9"/>
  <c r="AB972" i="9"/>
  <c r="AB973" i="9"/>
  <c r="AB112" i="9"/>
  <c r="AB1825" i="9"/>
  <c r="AB113" i="9"/>
  <c r="AB114" i="9"/>
  <c r="AB319" i="9"/>
  <c r="AB320" i="9"/>
  <c r="AB321" i="9"/>
  <c r="AB322" i="9"/>
  <c r="AB5" i="9"/>
  <c r="AB974" i="9"/>
  <c r="AB225" i="9"/>
  <c r="AB285" i="9"/>
  <c r="AB975" i="9"/>
  <c r="AB372" i="9"/>
  <c r="AB339" i="9"/>
  <c r="AB115" i="9"/>
  <c r="AB323" i="9"/>
  <c r="AB976" i="9"/>
  <c r="AB116" i="9"/>
  <c r="AB117" i="9"/>
  <c r="AB67" i="9"/>
  <c r="AB68" i="9"/>
  <c r="AB977" i="9"/>
  <c r="AB978" i="9"/>
  <c r="AB979" i="9"/>
  <c r="AB980" i="9"/>
  <c r="AB981" i="9"/>
  <c r="AB982" i="9"/>
  <c r="AB795" i="9"/>
  <c r="AB796" i="9"/>
  <c r="AB797" i="9"/>
  <c r="AB340" i="9"/>
  <c r="AB341" i="9"/>
  <c r="AB373" i="9"/>
  <c r="AB1801" i="9"/>
  <c r="AB389" i="9"/>
  <c r="AB342" i="9"/>
  <c r="AB343" i="9"/>
  <c r="AB983" i="9"/>
  <c r="AB1826" i="9"/>
  <c r="AB984" i="9"/>
  <c r="AB985" i="9"/>
  <c r="AB798" i="9"/>
  <c r="AB294" i="9"/>
  <c r="AB986" i="9"/>
  <c r="AB324" i="9"/>
  <c r="AB987" i="9"/>
  <c r="AB799" i="9"/>
  <c r="AB988" i="9"/>
  <c r="AB1827" i="9"/>
  <c r="AB390" i="9"/>
  <c r="AB325" i="9"/>
  <c r="AB326" i="9"/>
  <c r="AB118" i="9"/>
  <c r="AB989" i="9"/>
  <c r="AB990" i="9"/>
  <c r="AB119" i="9"/>
  <c r="AB82" i="9"/>
  <c r="AB800" i="9"/>
  <c r="AB120" i="9"/>
  <c r="AB801" i="9"/>
  <c r="AB226" i="9"/>
  <c r="AB227" i="9"/>
  <c r="AB228" i="9"/>
  <c r="AB991" i="9"/>
  <c r="AB992" i="9"/>
  <c r="AB993" i="9"/>
  <c r="AB994" i="9"/>
  <c r="AB995" i="9"/>
  <c r="AB121" i="9"/>
  <c r="AB1828" i="9"/>
  <c r="AB1829" i="9"/>
  <c r="AB1830" i="9"/>
  <c r="AB1831" i="9"/>
  <c r="AB344" i="9"/>
  <c r="AB345" i="9"/>
  <c r="AB1832" i="9"/>
  <c r="AB1833" i="9"/>
  <c r="AB1834" i="9"/>
  <c r="AB327" i="9"/>
  <c r="AB122" i="9"/>
  <c r="AB123" i="9"/>
  <c r="AB229" i="9"/>
  <c r="AB230" i="9"/>
  <c r="AB231" i="9"/>
  <c r="AB996" i="9"/>
  <c r="AB997" i="9"/>
  <c r="AB998" i="9"/>
  <c r="AB999" i="9"/>
  <c r="AB232" i="9"/>
  <c r="AB233" i="9"/>
  <c r="AB234" i="9"/>
  <c r="AB802" i="9"/>
  <c r="AB803" i="9"/>
  <c r="AB363" i="9"/>
  <c r="AB410" i="9"/>
  <c r="AB411" i="9"/>
  <c r="AB69" i="9"/>
  <c r="AB1000" i="9"/>
  <c r="AB124" i="9"/>
  <c r="AB328" i="9"/>
  <c r="AB125" i="9"/>
  <c r="AB286" i="9"/>
  <c r="AB6" i="9"/>
  <c r="AB126" i="9"/>
  <c r="AB7" i="9"/>
  <c r="AB8" i="9"/>
  <c r="AB9" i="9"/>
  <c r="AB10" i="9"/>
  <c r="AB1001" i="9"/>
  <c r="AB11" i="9"/>
  <c r="AB1002" i="9"/>
  <c r="AB127" i="9"/>
  <c r="AB1003" i="9"/>
  <c r="AB1004" i="9"/>
  <c r="AB1005" i="9"/>
  <c r="AB804" i="9"/>
  <c r="AB128" i="9"/>
  <c r="AB1006" i="9"/>
  <c r="AB129" i="9"/>
  <c r="AB1835" i="9"/>
  <c r="AB805" i="9"/>
  <c r="AB806" i="9"/>
  <c r="AB130" i="9"/>
  <c r="AB131" i="9"/>
  <c r="AB412" i="9"/>
  <c r="AB1007" i="9"/>
  <c r="AB1008" i="9"/>
  <c r="AB1009" i="9"/>
  <c r="AB1836" i="9"/>
  <c r="AB1010" i="9"/>
  <c r="AB1837" i="9"/>
  <c r="AB807" i="9"/>
  <c r="AB808" i="9"/>
  <c r="AB809" i="9"/>
  <c r="AB132" i="9"/>
  <c r="AB133" i="9"/>
  <c r="AB134" i="9"/>
  <c r="AB329" i="9"/>
  <c r="AB810" i="9"/>
  <c r="AB1125" i="9"/>
  <c r="AB811" i="9"/>
  <c r="AB812" i="9"/>
  <c r="AB135" i="9"/>
  <c r="AB136" i="9"/>
  <c r="AB137" i="9"/>
  <c r="AB330" i="9"/>
  <c r="AB813" i="9"/>
  <c r="AB1012" i="9"/>
  <c r="AB235" i="9"/>
  <c r="AB236" i="9"/>
  <c r="AB237" i="9"/>
  <c r="AB238" i="9"/>
  <c r="AB239" i="9"/>
  <c r="AB240" i="9"/>
  <c r="AB241" i="9"/>
  <c r="AB242" i="9"/>
  <c r="AB243" i="9"/>
  <c r="AB244" i="9"/>
  <c r="AB245" i="9"/>
  <c r="AB246" i="9"/>
  <c r="AB1013" i="9"/>
  <c r="AB247" i="9"/>
  <c r="AB248" i="9"/>
  <c r="AB249" i="9"/>
  <c r="AB250" i="9"/>
  <c r="AB251" i="9"/>
  <c r="AB252" i="9"/>
  <c r="AB253" i="9"/>
  <c r="AB1014" i="9"/>
  <c r="AB254" i="9"/>
  <c r="AB255" i="9"/>
  <c r="AB407" i="9"/>
  <c r="AB256" i="9"/>
  <c r="AB257" i="9"/>
  <c r="AB258" i="9"/>
  <c r="AB1015" i="9"/>
  <c r="AB1016" i="9"/>
  <c r="AB259" i="9"/>
  <c r="AB260" i="9"/>
  <c r="AB261" i="9"/>
  <c r="AB262" i="9"/>
  <c r="AB263" i="9"/>
  <c r="AB264" i="9"/>
  <c r="AB265" i="9"/>
  <c r="AB266" i="9"/>
  <c r="AB267" i="9"/>
  <c r="AB268" i="9"/>
  <c r="AB269" i="9"/>
  <c r="AB270" i="9"/>
  <c r="AB271" i="9"/>
  <c r="AB272" i="9"/>
  <c r="AB1838" i="9"/>
  <c r="AB1017" i="9"/>
  <c r="AB138" i="9"/>
  <c r="AB1018" i="9"/>
  <c r="AB1839" i="9"/>
  <c r="AB1840" i="9"/>
  <c r="AB1841" i="9"/>
  <c r="AB1842" i="9"/>
  <c r="AB1019" i="9"/>
  <c r="AB1020" i="9"/>
  <c r="AB1843" i="9"/>
  <c r="AB1021" i="9"/>
  <c r="AB139" i="9"/>
  <c r="AB1022" i="9"/>
  <c r="AB1844" i="9"/>
  <c r="AB1845" i="9"/>
  <c r="AB1846" i="9"/>
  <c r="AB1847" i="9"/>
  <c r="AB1848" i="9"/>
  <c r="AB1023" i="9"/>
  <c r="AB140" i="9"/>
  <c r="AB1024" i="9"/>
  <c r="AB1025" i="9"/>
  <c r="AB1026" i="9"/>
  <c r="AB1027" i="9"/>
  <c r="AB1028" i="9"/>
  <c r="AB1029" i="9"/>
  <c r="AB1030" i="9"/>
  <c r="AB1850" i="9"/>
  <c r="AB12" i="9"/>
  <c r="AB273" i="9"/>
  <c r="AB274" i="9"/>
  <c r="AB1851" i="9"/>
  <c r="AB1031" i="9"/>
  <c r="AB1032" i="9"/>
  <c r="AB1033" i="9"/>
  <c r="AB391" i="9"/>
  <c r="AB1852" i="9"/>
  <c r="AB346" i="9"/>
  <c r="AB1034" i="9"/>
  <c r="AB347" i="9"/>
  <c r="AB348" i="9"/>
  <c r="AB392" i="9"/>
  <c r="AB1853" i="9"/>
  <c r="AB393" i="9"/>
  <c r="AB1035" i="9"/>
  <c r="AB1854" i="9"/>
  <c r="AB1036" i="9"/>
  <c r="AB13" i="9"/>
  <c r="AB1037" i="9"/>
  <c r="AB1038" i="9"/>
  <c r="AB1039" i="9"/>
  <c r="AB1040" i="9"/>
  <c r="AB1041" i="9"/>
  <c r="AB1042" i="9"/>
  <c r="AB1043" i="9"/>
  <c r="AB1044" i="9"/>
  <c r="AB1045" i="9"/>
  <c r="AB1046" i="9"/>
  <c r="AB1047" i="9"/>
  <c r="AB1048" i="9"/>
  <c r="AB1049" i="9"/>
  <c r="AB1050" i="9"/>
  <c r="AB1051" i="9"/>
  <c r="AB1052" i="9"/>
  <c r="AB1053" i="9"/>
  <c r="AB1054" i="9"/>
  <c r="AB1055" i="9"/>
  <c r="AB1056" i="9"/>
  <c r="AB1057" i="9"/>
  <c r="AB1058" i="9"/>
  <c r="AB1059" i="9"/>
  <c r="AB1060" i="9"/>
  <c r="AB1061" i="9"/>
  <c r="AB1062" i="9"/>
  <c r="AB1063" i="9"/>
  <c r="AB1064" i="9"/>
  <c r="AB1065" i="9"/>
  <c r="AB1066" i="9"/>
  <c r="AB1067" i="9"/>
  <c r="AB1068" i="9"/>
  <c r="AB1069" i="9"/>
  <c r="AB1070" i="9"/>
  <c r="AB1071" i="9"/>
  <c r="AB1072" i="9"/>
  <c r="AB1073" i="9"/>
  <c r="AB1074" i="9"/>
  <c r="AB1075" i="9"/>
  <c r="AB1076" i="9"/>
  <c r="AB1077" i="9"/>
  <c r="AB1078" i="9"/>
  <c r="AB1079" i="9"/>
  <c r="AB1855" i="9"/>
  <c r="AB1080" i="9"/>
  <c r="AB1081" i="9"/>
  <c r="AB1082" i="9"/>
  <c r="AB1083" i="9"/>
  <c r="AB1084" i="9"/>
  <c r="AB814" i="9"/>
  <c r="AB1856" i="9"/>
  <c r="AB1085" i="9"/>
  <c r="AB1086" i="9"/>
  <c r="AB141" i="9"/>
  <c r="AB1087" i="9"/>
  <c r="AB1088" i="9"/>
  <c r="AB1089" i="9"/>
  <c r="AB1090" i="9"/>
  <c r="AB1091" i="9"/>
  <c r="AB1092" i="9"/>
  <c r="AB1093" i="9"/>
  <c r="AB1094" i="9"/>
  <c r="AB1095" i="9"/>
  <c r="AB1096" i="9"/>
  <c r="AB142" i="9"/>
  <c r="AB1097" i="9"/>
  <c r="AB1098" i="9"/>
  <c r="AB1099" i="9"/>
  <c r="AB1100" i="9"/>
  <c r="AB1101" i="9"/>
  <c r="AB1102" i="9"/>
  <c r="AB275" i="9"/>
  <c r="AB1103" i="9"/>
  <c r="AB1104" i="9"/>
  <c r="AB1105" i="9"/>
  <c r="AB1106" i="9"/>
  <c r="AB349" i="9"/>
  <c r="AB1857" i="9"/>
  <c r="AB1107" i="9"/>
  <c r="AB1108" i="9"/>
  <c r="AB1109" i="9"/>
  <c r="AB1110" i="9"/>
  <c r="AB752" i="9"/>
  <c r="AB1112" i="9"/>
  <c r="AB770" i="9"/>
  <c r="AB771" i="9"/>
  <c r="AB772" i="9"/>
  <c r="AB1858" i="9"/>
  <c r="AB1113" i="9"/>
  <c r="AB1114" i="9"/>
  <c r="AB143" i="9"/>
  <c r="AB1859" i="9"/>
  <c r="AB1860" i="9"/>
  <c r="AB1115" i="9"/>
  <c r="AB1116" i="9"/>
  <c r="AB1011" i="9"/>
  <c r="AB350" i="9"/>
  <c r="AB1117" i="9"/>
  <c r="AB351" i="9"/>
  <c r="AB14" i="9"/>
  <c r="AB15" i="9"/>
  <c r="AB1118" i="9"/>
  <c r="AB1119" i="9"/>
  <c r="AB295" i="9"/>
  <c r="AB1120" i="9"/>
  <c r="AB1121" i="9"/>
  <c r="AB1122" i="9"/>
  <c r="AB1123" i="9"/>
  <c r="AB1124" i="9"/>
  <c r="AB144" i="9"/>
  <c r="AB296" i="9"/>
  <c r="AB1126" i="9"/>
  <c r="AB1127" i="9"/>
  <c r="AB1128" i="9"/>
  <c r="AB1129" i="9"/>
  <c r="AB287" i="9"/>
  <c r="AB297" i="9"/>
  <c r="AB1130" i="9"/>
  <c r="AB1131" i="9"/>
  <c r="AB1132" i="9"/>
  <c r="AB1133" i="9"/>
  <c r="AB1134" i="9"/>
  <c r="AB1861" i="9"/>
  <c r="AB1135" i="9"/>
  <c r="AB1136" i="9"/>
  <c r="AB1137" i="9"/>
  <c r="AB1138" i="9"/>
  <c r="AB1139" i="9"/>
  <c r="AB1140" i="9"/>
  <c r="AB1141" i="9"/>
  <c r="AB1142" i="9"/>
  <c r="AB1143" i="9"/>
  <c r="AB1144" i="9"/>
  <c r="AB1145" i="9"/>
  <c r="AB16" i="9"/>
  <c r="AB17" i="9"/>
  <c r="AB298" i="9"/>
  <c r="AB145" i="9"/>
  <c r="AB146" i="9"/>
  <c r="AB1146" i="9"/>
  <c r="AB1862" i="9"/>
  <c r="AB1147" i="9"/>
  <c r="AB1863" i="9"/>
  <c r="AB70" i="9"/>
  <c r="AB1864" i="9"/>
  <c r="AB1865" i="9"/>
  <c r="AB1148" i="9"/>
  <c r="AB1149" i="9"/>
  <c r="AB1150" i="9"/>
  <c r="AB815" i="9"/>
  <c r="AB1151" i="9"/>
  <c r="AB18" i="9"/>
  <c r="AB19" i="9"/>
  <c r="AB816" i="9"/>
  <c r="AB817" i="9"/>
  <c r="AB818" i="9"/>
  <c r="AB819" i="9"/>
  <c r="AB1866" i="9"/>
  <c r="AB1867" i="9"/>
  <c r="AB820" i="9"/>
  <c r="AB821" i="9"/>
  <c r="AB822" i="9"/>
  <c r="AB71" i="9"/>
  <c r="AB20" i="9"/>
  <c r="AB1152" i="9"/>
  <c r="AB1153" i="9"/>
  <c r="AB21" i="9"/>
  <c r="AB413" i="9"/>
  <c r="AB414" i="9"/>
  <c r="AB415" i="9"/>
  <c r="AB416" i="9"/>
  <c r="AB417" i="9"/>
  <c r="AB418" i="9"/>
  <c r="AB374" i="9"/>
  <c r="AB394" i="9"/>
  <c r="AB375" i="9"/>
  <c r="AB352" i="9"/>
  <c r="AB395" i="9"/>
  <c r="AB396" i="9"/>
  <c r="AB1154" i="9"/>
  <c r="AB408" i="9"/>
  <c r="AB1155" i="9"/>
  <c r="AB1156" i="9"/>
  <c r="AB1157" i="9"/>
  <c r="AB1158" i="9"/>
  <c r="AB299" i="9"/>
  <c r="AB1159" i="9"/>
  <c r="AB1160" i="9"/>
  <c r="AB1161" i="9"/>
  <c r="AB1162" i="9"/>
  <c r="AB1163" i="9"/>
  <c r="AB1164" i="9"/>
  <c r="AB1165" i="9"/>
  <c r="AB1166" i="9"/>
  <c r="AB1167" i="9"/>
  <c r="AB1168" i="9"/>
  <c r="AB1169" i="9"/>
  <c r="AB1170" i="9"/>
  <c r="AB300" i="9"/>
  <c r="AB1171" i="9"/>
  <c r="AB1172" i="9"/>
  <c r="AB1173" i="9"/>
  <c r="AB1174" i="9"/>
  <c r="AB1175" i="9"/>
  <c r="AB1868" i="9"/>
  <c r="AB1176" i="9"/>
  <c r="AB1177" i="9"/>
  <c r="AB1178" i="9"/>
  <c r="AB1179" i="9"/>
  <c r="AB1180" i="9"/>
  <c r="AB1181" i="9"/>
  <c r="AB1182" i="9"/>
  <c r="AB1183" i="9"/>
  <c r="AB1184" i="9"/>
  <c r="AB1185" i="9"/>
  <c r="AB37" i="9"/>
  <c r="AB773" i="9"/>
  <c r="AB147" i="9"/>
  <c r="AB1186" i="9"/>
  <c r="AB1187" i="9"/>
  <c r="AB1188" i="9"/>
  <c r="AB1189" i="9"/>
  <c r="AB1190" i="9"/>
  <c r="AB1191" i="9"/>
  <c r="AB1192" i="9"/>
  <c r="AB1527" i="9"/>
  <c r="AB1194" i="9"/>
  <c r="AB1195" i="9"/>
  <c r="AB148" i="9"/>
  <c r="AB1196" i="9"/>
  <c r="AB1197" i="9"/>
  <c r="AB1198" i="9"/>
  <c r="AB301" i="9"/>
  <c r="AB1199" i="9"/>
  <c r="AB1200" i="9"/>
  <c r="AB1201" i="9"/>
  <c r="AB149" i="9"/>
  <c r="AB302" i="9"/>
  <c r="AB1202" i="9"/>
  <c r="AB1203" i="9"/>
  <c r="AB1204" i="9"/>
  <c r="AB1205" i="9"/>
  <c r="AB1206" i="9"/>
  <c r="AB1207" i="9"/>
  <c r="AB1208" i="9"/>
  <c r="AB1209" i="9"/>
  <c r="AB1210" i="9"/>
  <c r="AB889" i="9"/>
  <c r="AB1212" i="9"/>
  <c r="AB1869" i="9"/>
  <c r="AB1870" i="9"/>
  <c r="AB1213" i="9"/>
  <c r="AB1214" i="9"/>
  <c r="AB1215" i="9"/>
  <c r="AB1216" i="9"/>
  <c r="AB1217" i="9"/>
  <c r="AB1871" i="9"/>
  <c r="AB1218" i="9"/>
  <c r="AB1872" i="9"/>
  <c r="AB1219" i="9"/>
  <c r="AB1220" i="9"/>
  <c r="AB1873" i="9"/>
  <c r="AB1221" i="9"/>
  <c r="AB1222" i="9"/>
  <c r="AB1223" i="9"/>
  <c r="AB1874" i="9"/>
  <c r="AB1875" i="9"/>
  <c r="AB1224" i="9"/>
  <c r="AB1876" i="9"/>
  <c r="AB1877" i="9"/>
  <c r="AB1225" i="9"/>
  <c r="AB1226" i="9"/>
  <c r="AB1227" i="9"/>
  <c r="AB1228" i="9"/>
  <c r="AB288" i="9"/>
  <c r="AB1229" i="9"/>
  <c r="AB1878" i="9"/>
  <c r="AB1879" i="9"/>
  <c r="AB1230" i="9"/>
  <c r="AB1880" i="9"/>
  <c r="AB1881" i="9"/>
  <c r="AB1231" i="9"/>
  <c r="AB1232" i="9"/>
  <c r="AB1233" i="9"/>
  <c r="AB1234" i="9"/>
  <c r="AB289" i="9"/>
  <c r="AB1235" i="9"/>
  <c r="AB1882" i="9"/>
  <c r="AB1883" i="9"/>
  <c r="AB1884" i="9"/>
  <c r="AB1236" i="9"/>
  <c r="AB1237" i="9"/>
  <c r="AB1885" i="9"/>
  <c r="AB1886" i="9"/>
  <c r="AB1238" i="9"/>
  <c r="AB1239" i="9"/>
  <c r="AB72" i="9"/>
  <c r="AB1887" i="9"/>
  <c r="AB1888" i="9"/>
  <c r="AB1889" i="9"/>
  <c r="AB1240" i="9"/>
  <c r="AB1241" i="9"/>
  <c r="AB1890" i="9"/>
  <c r="AB1891" i="9"/>
  <c r="AB1242" i="9"/>
  <c r="AB1243" i="9"/>
  <c r="AB73" i="9"/>
  <c r="AB1244" i="9"/>
  <c r="AB1245" i="9"/>
  <c r="AB276" i="9"/>
  <c r="AB1246" i="9"/>
  <c r="AB1247" i="9"/>
  <c r="AB277" i="9"/>
  <c r="AB1248" i="9"/>
  <c r="AB1249" i="9"/>
  <c r="AB150" i="9"/>
  <c r="AB1892" i="9"/>
  <c r="AB1893" i="9"/>
  <c r="AB376" i="9"/>
  <c r="AB353" i="9"/>
  <c r="AB397" i="9"/>
  <c r="AB377" i="9"/>
  <c r="AB378" i="9"/>
  <c r="AB354" i="9"/>
  <c r="AB379" i="9"/>
  <c r="AB74" i="9"/>
  <c r="AB774" i="9"/>
  <c r="AB1250" i="9"/>
  <c r="AB1251" i="9"/>
  <c r="AB1252" i="9"/>
  <c r="AB1253" i="9"/>
  <c r="AB1307" i="9"/>
  <c r="AB1894" i="9"/>
  <c r="AB1255" i="9"/>
  <c r="AB1256" i="9"/>
  <c r="AB1257" i="9"/>
  <c r="AB1258" i="9"/>
  <c r="AB1259" i="9"/>
  <c r="AB1260" i="9"/>
  <c r="AB1261" i="9"/>
  <c r="AB1262" i="9"/>
  <c r="AB1263" i="9"/>
  <c r="AB1264" i="9"/>
  <c r="AB1265" i="9"/>
  <c r="AB1266" i="9"/>
  <c r="AB1267" i="9"/>
  <c r="AB1268" i="9"/>
  <c r="AB1269" i="9"/>
  <c r="AB1270" i="9"/>
  <c r="AB1271" i="9"/>
  <c r="AB1272" i="9"/>
  <c r="AB1273" i="9"/>
  <c r="AB1274" i="9"/>
  <c r="AB1275" i="9"/>
  <c r="AB1276" i="9"/>
  <c r="AB1277" i="9"/>
  <c r="AB1278" i="9"/>
  <c r="AB1279" i="9"/>
  <c r="AB1280" i="9"/>
  <c r="AB1281" i="9"/>
  <c r="AB823" i="9"/>
  <c r="AB1282" i="9"/>
  <c r="AB1283" i="9"/>
  <c r="AB151" i="9"/>
  <c r="AB1284" i="9"/>
  <c r="AB1285" i="9"/>
  <c r="AB1286" i="9"/>
  <c r="AB1287" i="9"/>
  <c r="AB1288" i="9"/>
  <c r="AB1289" i="9"/>
  <c r="AB1290" i="9"/>
  <c r="AB1291" i="9"/>
  <c r="AB1292" i="9"/>
  <c r="AB1293" i="9"/>
  <c r="AB1294" i="9"/>
  <c r="AB824" i="9"/>
  <c r="AB825" i="9"/>
  <c r="AB1295" i="9"/>
  <c r="AB1296" i="9"/>
  <c r="AB1297" i="9"/>
  <c r="AB1298" i="9"/>
  <c r="AB1299" i="9"/>
  <c r="AB1300" i="9"/>
  <c r="AB1301" i="9"/>
  <c r="AB1302" i="9"/>
  <c r="AB1303" i="9"/>
  <c r="AB1304" i="9"/>
  <c r="AB826" i="9"/>
  <c r="AB22" i="9"/>
  <c r="AB1305" i="9"/>
  <c r="AB1306" i="9"/>
  <c r="AB1254" i="9"/>
  <c r="AB1308" i="9"/>
  <c r="AB1309" i="9"/>
  <c r="AB1310" i="9"/>
  <c r="AB1311" i="9"/>
  <c r="AB1312" i="9"/>
  <c r="AB1313" i="9"/>
  <c r="AB1895" i="9"/>
  <c r="AB23" i="9"/>
  <c r="AB24" i="9"/>
  <c r="AB25" i="9"/>
  <c r="AB1896" i="9"/>
  <c r="AB1314" i="9"/>
  <c r="AB1897" i="9"/>
  <c r="AB1315" i="9"/>
  <c r="AB1898" i="9"/>
  <c r="AB1899" i="9"/>
  <c r="AB152" i="9"/>
  <c r="AB1900" i="9"/>
  <c r="AB1901" i="9"/>
  <c r="AB1902" i="9"/>
  <c r="AB1316" i="9"/>
  <c r="AB1317" i="9"/>
  <c r="AB827" i="9"/>
  <c r="AB1318" i="9"/>
  <c r="AB1319" i="9"/>
  <c r="AB1320" i="9"/>
  <c r="AB1321" i="9"/>
  <c r="AB1322" i="9"/>
  <c r="AB1323" i="9"/>
  <c r="AB1324" i="9"/>
  <c r="AB1325" i="9"/>
  <c r="AB1326" i="9"/>
  <c r="AB1327" i="9"/>
  <c r="AB1328" i="9"/>
  <c r="AB1329" i="9"/>
  <c r="AB1330" i="9"/>
  <c r="AB1331" i="9"/>
  <c r="AB1332" i="9"/>
  <c r="AB1333" i="9"/>
  <c r="AB1334" i="9"/>
  <c r="AB1903" i="9"/>
  <c r="AB1904" i="9"/>
  <c r="AB1335" i="9"/>
  <c r="AB1905" i="9"/>
  <c r="AB1336" i="9"/>
  <c r="AB1337" i="9"/>
  <c r="AB1338" i="9"/>
  <c r="AB1339" i="9"/>
  <c r="AB1340" i="9"/>
  <c r="AB1341" i="9"/>
  <c r="AB1342" i="9"/>
  <c r="AB1343" i="9"/>
  <c r="AB1344" i="9"/>
  <c r="AB1345" i="9"/>
  <c r="AB1346" i="9"/>
  <c r="AB1347" i="9"/>
  <c r="AB1348" i="9"/>
  <c r="AB1349" i="9"/>
  <c r="AB1350" i="9"/>
  <c r="AB1906" i="9"/>
  <c r="AB1907" i="9"/>
  <c r="AB1351" i="9"/>
  <c r="AB1352" i="9"/>
  <c r="AB1353" i="9"/>
  <c r="AB1354" i="9"/>
  <c r="AB1355" i="9"/>
  <c r="AB1356" i="9"/>
  <c r="AB1357" i="9"/>
  <c r="AB1358" i="9"/>
  <c r="AB1908" i="9"/>
  <c r="AB1359" i="9"/>
  <c r="AB1360" i="9"/>
  <c r="AB1361" i="9"/>
  <c r="AB828" i="9"/>
  <c r="AB398" i="9"/>
  <c r="AB399" i="9"/>
  <c r="AB1362" i="9"/>
  <c r="AB1363" i="9"/>
  <c r="AB1364" i="9"/>
  <c r="AB1909" i="9"/>
  <c r="AB829" i="9"/>
  <c r="AB1365" i="9"/>
  <c r="AB1910" i="9"/>
  <c r="AB1911" i="9"/>
  <c r="AB1366" i="9"/>
  <c r="AB1912" i="9"/>
  <c r="AB1367" i="9"/>
  <c r="AB830" i="9"/>
  <c r="AB153" i="9"/>
  <c r="AB154" i="9"/>
  <c r="AB1368" i="9"/>
  <c r="AB1369" i="9"/>
  <c r="AB155" i="9"/>
  <c r="AB1913" i="9"/>
  <c r="AB1370" i="9"/>
  <c r="AB1914" i="9"/>
  <c r="AB1915" i="9"/>
  <c r="AB156" i="9"/>
  <c r="AB1371" i="9"/>
  <c r="AB1372" i="9"/>
  <c r="AB1916" i="9"/>
  <c r="AB1373" i="9"/>
  <c r="AB26" i="9"/>
  <c r="AB831" i="9"/>
  <c r="AB832" i="9"/>
  <c r="AB157" i="9"/>
  <c r="AB1917" i="9"/>
  <c r="AB833" i="9"/>
  <c r="AB1374" i="9"/>
  <c r="AB1375" i="9"/>
  <c r="AB1849" i="9"/>
  <c r="AB1376" i="9"/>
  <c r="AB355" i="9"/>
  <c r="AB1918" i="9"/>
  <c r="AB1377" i="9"/>
  <c r="AB834" i="9"/>
  <c r="AB1919" i="9"/>
  <c r="AB1378" i="9"/>
  <c r="AB1379" i="9"/>
  <c r="AB835" i="9"/>
  <c r="AB1380" i="9"/>
  <c r="AB1920" i="9"/>
  <c r="AB1381" i="9"/>
  <c r="AB1382" i="9"/>
  <c r="AB158" i="9"/>
  <c r="AB1383" i="9"/>
  <c r="AB1384" i="9"/>
  <c r="AB1385" i="9"/>
  <c r="AB1386" i="9"/>
  <c r="AB1387" i="9"/>
  <c r="AB1388" i="9"/>
  <c r="AB1389" i="9"/>
  <c r="AB1390" i="9"/>
  <c r="AB1391" i="9"/>
  <c r="AB1392" i="9"/>
  <c r="AB1393" i="9"/>
  <c r="AB1394" i="9"/>
  <c r="AB1395" i="9"/>
  <c r="AB1396" i="9"/>
  <c r="AB27" i="9"/>
  <c r="AB1397" i="9"/>
  <c r="AB1398" i="9"/>
  <c r="AB75" i="9"/>
  <c r="AB1399" i="9"/>
  <c r="AB28" i="9"/>
  <c r="AB1400" i="9"/>
  <c r="AB1401" i="9"/>
  <c r="AB29" i="9"/>
  <c r="AB1402" i="9"/>
  <c r="AB1403" i="9"/>
  <c r="AB1404" i="9"/>
  <c r="AB1405" i="9"/>
  <c r="AB30" i="9"/>
  <c r="AB1406" i="9"/>
  <c r="AB1407" i="9"/>
  <c r="AB1408" i="9"/>
  <c r="AB1409" i="9"/>
  <c r="AB1410" i="9"/>
  <c r="AB1411" i="9"/>
  <c r="AB1412" i="9"/>
  <c r="AB1413" i="9"/>
  <c r="AB31" i="9"/>
  <c r="AB1414" i="9"/>
  <c r="AB303" i="9"/>
  <c r="AB1415" i="9"/>
  <c r="AB1416" i="9"/>
  <c r="AB1417" i="9"/>
  <c r="AB32" i="9"/>
  <c r="AB1418" i="9"/>
  <c r="AB1419" i="9"/>
  <c r="AB1420" i="9"/>
  <c r="AB1421" i="9"/>
  <c r="AB1422" i="9"/>
  <c r="AB1423" i="9"/>
  <c r="AB1424" i="9"/>
  <c r="AB1425" i="9"/>
  <c r="AB1426" i="9"/>
  <c r="AB1427" i="9"/>
  <c r="AB1428" i="9"/>
  <c r="AB1429" i="9"/>
  <c r="AB1430" i="9"/>
  <c r="AB159" i="9"/>
  <c r="AB33" i="9"/>
  <c r="AB1431" i="9"/>
  <c r="AB1432" i="9"/>
  <c r="AB160" i="9"/>
  <c r="AB836" i="9"/>
  <c r="AB1433" i="9"/>
  <c r="AB1434" i="9"/>
  <c r="AB775" i="9"/>
  <c r="AB776" i="9"/>
  <c r="AB1921" i="9"/>
  <c r="AB1922" i="9"/>
  <c r="AB1435" i="9"/>
  <c r="AB1436" i="9"/>
  <c r="AB1437" i="9"/>
  <c r="AB1438" i="9"/>
  <c r="AB1439" i="9"/>
  <c r="AB1440" i="9"/>
  <c r="AB1441" i="9"/>
  <c r="AB1442" i="9"/>
  <c r="AB1443" i="9"/>
  <c r="AB1444" i="9"/>
  <c r="AB304" i="9"/>
  <c r="AB1445" i="9"/>
  <c r="AB305" i="9"/>
  <c r="AB1446" i="9"/>
  <c r="AB1447" i="9"/>
  <c r="AB1448" i="9"/>
  <c r="AB1449" i="9"/>
  <c r="AB1450" i="9"/>
  <c r="AB1451" i="9"/>
  <c r="AB1452" i="9"/>
  <c r="AB1453" i="9"/>
  <c r="AB777" i="9"/>
  <c r="AB1454" i="9"/>
  <c r="AB1455" i="9"/>
  <c r="AB1456" i="9"/>
  <c r="AB1457" i="9"/>
  <c r="AB1458" i="9"/>
  <c r="AB1459" i="9"/>
  <c r="AB306" i="9"/>
  <c r="AB1460" i="9"/>
  <c r="AB1461" i="9"/>
  <c r="AB161" i="9"/>
  <c r="AB1462" i="9"/>
  <c r="AB1463" i="9"/>
  <c r="AB1464" i="9"/>
  <c r="AB1465" i="9"/>
  <c r="AB1466" i="9"/>
  <c r="AB1467" i="9"/>
  <c r="AB1468" i="9"/>
  <c r="AB1469" i="9"/>
  <c r="AB1470" i="9"/>
  <c r="AB1471" i="9"/>
  <c r="AB1472" i="9"/>
  <c r="AB1473" i="9"/>
  <c r="AB1474" i="9"/>
  <c r="AB1475" i="9"/>
  <c r="AB1476" i="9"/>
  <c r="AB34" i="9"/>
  <c r="AB1477" i="9"/>
  <c r="AB1478" i="9"/>
  <c r="AB1479" i="9"/>
  <c r="AB1480" i="9"/>
  <c r="AB1481" i="9"/>
  <c r="AB1482" i="9"/>
  <c r="AB1483" i="9"/>
  <c r="AB1923" i="9"/>
  <c r="AB1484" i="9"/>
  <c r="AB1485" i="9"/>
  <c r="AB1486" i="9"/>
  <c r="AB1487" i="9"/>
  <c r="AB1488" i="9"/>
  <c r="AB1489" i="9"/>
  <c r="AB35" i="9"/>
  <c r="AB1490" i="9"/>
  <c r="AB1491" i="9"/>
  <c r="AB1492" i="9"/>
  <c r="AB1493" i="9"/>
  <c r="AB1494" i="9"/>
  <c r="AB1495" i="9"/>
  <c r="AB1496" i="9"/>
  <c r="AB1497" i="9"/>
  <c r="AB1498" i="9"/>
  <c r="AB1499" i="9"/>
  <c r="AB1500" i="9"/>
  <c r="AB1501" i="9"/>
  <c r="AB1502" i="9"/>
  <c r="AB1503" i="9"/>
  <c r="AB1504" i="9"/>
  <c r="AB1505" i="9"/>
  <c r="AB1506" i="9"/>
  <c r="AB1507" i="9"/>
  <c r="AB1508" i="9"/>
  <c r="AB1509" i="9"/>
  <c r="AB1510" i="9"/>
  <c r="AB1511" i="9"/>
  <c r="AB1512" i="9"/>
  <c r="AB1513" i="9"/>
  <c r="AB1514" i="9"/>
  <c r="AB1515" i="9"/>
  <c r="AB162" i="9"/>
  <c r="AB1516" i="9"/>
  <c r="AB1517" i="9"/>
  <c r="AB1518" i="9"/>
  <c r="AB1519" i="9"/>
  <c r="AB36" i="9"/>
  <c r="AB1520" i="9"/>
  <c r="AB1521" i="9"/>
  <c r="AB1687" i="9"/>
  <c r="AB1522" i="9"/>
  <c r="AB38" i="9"/>
  <c r="AB1523" i="9"/>
  <c r="AB1524" i="9"/>
  <c r="AB1525" i="9"/>
  <c r="AB1526" i="9"/>
  <c r="AB1688" i="9"/>
  <c r="AB1528" i="9"/>
  <c r="AB1529" i="9"/>
  <c r="AB1530" i="9"/>
  <c r="AB1531" i="9"/>
  <c r="AB1532" i="9"/>
  <c r="AB1533" i="9"/>
  <c r="AB1534" i="9"/>
  <c r="AB1535" i="9"/>
  <c r="AB1536" i="9"/>
  <c r="AB39" i="9"/>
  <c r="AB1537" i="9"/>
  <c r="AB1538" i="9"/>
  <c r="AB40" i="9"/>
  <c r="AB1539" i="9"/>
  <c r="AB1540" i="9"/>
  <c r="AB1541" i="9"/>
  <c r="AB1542" i="9"/>
  <c r="AB1543" i="9"/>
  <c r="AB1544" i="9"/>
  <c r="AB1545" i="9"/>
  <c r="AB163" i="9"/>
  <c r="AB41" i="9"/>
  <c r="AB1546" i="9"/>
  <c r="AB1547" i="9"/>
  <c r="AB1548" i="9"/>
  <c r="AB42" i="9"/>
  <c r="AB1549" i="9"/>
  <c r="AB307" i="9"/>
  <c r="AB409" i="9"/>
  <c r="AB1550" i="9"/>
  <c r="AB1551" i="9"/>
  <c r="AB1552" i="9"/>
  <c r="AB164" i="9"/>
  <c r="AB43" i="9"/>
  <c r="AB1553" i="9"/>
  <c r="AB1554" i="9"/>
  <c r="AB1555" i="9"/>
  <c r="AB1556" i="9"/>
  <c r="AB1557" i="9"/>
  <c r="AB1558" i="9"/>
  <c r="AB1559" i="9"/>
  <c r="AB1560" i="9"/>
  <c r="AB1561" i="9"/>
  <c r="AB1562" i="9"/>
  <c r="AB1563" i="9"/>
  <c r="AB1564" i="9"/>
  <c r="AB1565" i="9"/>
  <c r="AB1566" i="9"/>
  <c r="AB1567" i="9"/>
  <c r="AB1568" i="9"/>
  <c r="AB1569" i="9"/>
  <c r="AB1570" i="9"/>
  <c r="AB1571" i="9"/>
  <c r="AB1572" i="9"/>
  <c r="AB1573" i="9"/>
  <c r="AB1574" i="9"/>
  <c r="AB165" i="9"/>
  <c r="AB1575" i="9"/>
  <c r="AB1576" i="9"/>
  <c r="AB1577" i="9"/>
  <c r="AB1578" i="9"/>
  <c r="AB1579" i="9"/>
  <c r="AB1580" i="9"/>
  <c r="AB1581" i="9"/>
  <c r="AB1582" i="9"/>
  <c r="AB1583" i="9"/>
  <c r="AB44" i="9"/>
  <c r="AB1584" i="9"/>
  <c r="AB1585" i="9"/>
  <c r="AB1586" i="9"/>
  <c r="AB1587" i="9"/>
  <c r="AB76" i="9"/>
  <c r="AB1588" i="9"/>
  <c r="AB45" i="9"/>
  <c r="AB1589" i="9"/>
  <c r="AB1590" i="9"/>
  <c r="AB1591" i="9"/>
  <c r="AB1592" i="9"/>
  <c r="AB1593" i="9"/>
  <c r="AB1594" i="9"/>
  <c r="AB1595" i="9"/>
  <c r="AB1596" i="9"/>
  <c r="AB1597" i="9"/>
  <c r="AB1598" i="9"/>
  <c r="AB46" i="9"/>
  <c r="AB1599" i="9"/>
  <c r="AB1600" i="9"/>
  <c r="AB1601" i="9"/>
  <c r="AB1602" i="9"/>
  <c r="AB1603" i="9"/>
  <c r="AB1604" i="9"/>
  <c r="AB1605" i="9"/>
  <c r="AB1606" i="9"/>
  <c r="AB1607" i="9"/>
  <c r="AB1608" i="9"/>
  <c r="AB1609" i="9"/>
  <c r="AB1610" i="9"/>
  <c r="AB1611" i="9"/>
  <c r="AB1612" i="9"/>
  <c r="AB1613" i="9"/>
  <c r="AB1614" i="9"/>
  <c r="AB1615" i="9"/>
  <c r="AB1616" i="9"/>
  <c r="AB1617" i="9"/>
  <c r="AB1618" i="9"/>
  <c r="AB1619" i="9"/>
  <c r="AB1620" i="9"/>
  <c r="AB1621" i="9"/>
  <c r="AB1924" i="9"/>
  <c r="AB1622" i="9"/>
  <c r="AB1623" i="9"/>
  <c r="AB1624" i="9"/>
  <c r="AB1625" i="9"/>
  <c r="AB47" i="9"/>
  <c r="AB1626" i="9"/>
  <c r="AB1627" i="9"/>
  <c r="AB1628" i="9"/>
  <c r="AB1629" i="9"/>
  <c r="AB166" i="9"/>
  <c r="AB48" i="9"/>
  <c r="AB1630" i="9"/>
  <c r="AB1631" i="9"/>
  <c r="AB167" i="9"/>
  <c r="AB168" i="9"/>
  <c r="AB169" i="9"/>
  <c r="AB1632" i="9"/>
  <c r="AB1925" i="9"/>
  <c r="AB1633" i="9"/>
  <c r="AB1634" i="9"/>
  <c r="AB1635" i="9"/>
  <c r="AB1636" i="9"/>
  <c r="AB1637" i="9"/>
  <c r="AB1638" i="9"/>
  <c r="AB1639" i="9"/>
  <c r="AB1640" i="9"/>
  <c r="AB1641" i="9"/>
  <c r="AB1642" i="9"/>
  <c r="AB1643" i="9"/>
  <c r="AB170" i="9"/>
  <c r="AB1644" i="9"/>
  <c r="AB1645" i="9"/>
  <c r="AB1646" i="9"/>
  <c r="AB171" i="9"/>
  <c r="AB1647" i="9"/>
  <c r="AB1926" i="9"/>
  <c r="AB1648" i="9"/>
  <c r="AB1649" i="9"/>
  <c r="AB77" i="9"/>
  <c r="AB1650" i="9"/>
  <c r="AB1651" i="9"/>
  <c r="AB172" i="9"/>
  <c r="AB837" i="9"/>
  <c r="AB1652" i="9"/>
  <c r="AB49" i="9"/>
  <c r="AB1653" i="9"/>
  <c r="AB1927" i="9"/>
  <c r="AB50" i="9"/>
  <c r="AB778" i="9"/>
  <c r="AB51" i="9"/>
  <c r="AB1654" i="9"/>
  <c r="AB1655" i="9"/>
  <c r="AB1928" i="9"/>
  <c r="AB1656" i="9"/>
  <c r="AB1657" i="9"/>
  <c r="AB1658" i="9"/>
  <c r="AB52" i="9"/>
  <c r="AB173" i="9"/>
  <c r="AB53" i="9"/>
  <c r="AB174" i="9"/>
  <c r="AB175" i="9"/>
  <c r="AB54" i="9"/>
  <c r="AB1659" i="9"/>
  <c r="AB55" i="9"/>
  <c r="AB56" i="9"/>
  <c r="AB57" i="9"/>
  <c r="AB1660" i="9"/>
  <c r="AB1661" i="9"/>
  <c r="AB58" i="9"/>
  <c r="AB59" i="9"/>
  <c r="AB176" i="9"/>
  <c r="AB1929" i="9"/>
  <c r="AB1930" i="9"/>
  <c r="AB1662" i="9"/>
  <c r="AB1663" i="9"/>
  <c r="AB1931" i="9"/>
  <c r="AB1664" i="9"/>
  <c r="AB1665" i="9"/>
  <c r="AB1932" i="9"/>
  <c r="AB1666" i="9"/>
  <c r="AB290" i="9"/>
  <c r="AB1667" i="9"/>
  <c r="AB1668" i="9"/>
  <c r="AB1669" i="9"/>
  <c r="AB1670" i="9"/>
  <c r="AB1671" i="9"/>
  <c r="AB1672" i="9"/>
  <c r="AB1673" i="9"/>
  <c r="AB1674" i="9"/>
  <c r="AB1675" i="9"/>
  <c r="AB1676" i="9"/>
  <c r="AB1677" i="9"/>
  <c r="AB779" i="9"/>
  <c r="AB1678" i="9"/>
  <c r="AB1679" i="9"/>
  <c r="AB1680" i="9"/>
  <c r="AB1681" i="9"/>
  <c r="AB177" i="9"/>
  <c r="AB1682" i="9"/>
  <c r="AB1933" i="9"/>
  <c r="AB178" i="9"/>
  <c r="AB1683" i="9"/>
  <c r="AB838" i="9"/>
  <c r="AB839" i="9"/>
  <c r="AB840" i="9"/>
  <c r="AB841" i="9"/>
  <c r="AB1934" i="9"/>
  <c r="AB1935" i="9"/>
  <c r="AB1936" i="9"/>
  <c r="AB1684" i="9"/>
  <c r="AB179" i="9"/>
  <c r="AB1937" i="9"/>
  <c r="AB1685" i="9"/>
  <c r="AB180" i="9"/>
  <c r="AB181" i="9"/>
  <c r="AB1938" i="9"/>
  <c r="AB1939" i="9"/>
  <c r="AB1940" i="9"/>
  <c r="AB60" i="9"/>
  <c r="AB1686" i="9"/>
  <c r="AB1111" i="9"/>
  <c r="AB419" i="9"/>
  <c r="AB907" i="9"/>
  <c r="AB1690" i="9"/>
  <c r="AB1691" i="9"/>
  <c r="AB1692" i="9"/>
  <c r="AB1693" i="9"/>
  <c r="AB1694" i="9"/>
  <c r="AB1695" i="9"/>
  <c r="AB1696" i="9"/>
  <c r="AB1697" i="9"/>
  <c r="AB1698" i="9"/>
  <c r="AB1699" i="9"/>
  <c r="AB1700" i="9"/>
  <c r="AB1701" i="9"/>
  <c r="AB182" i="9"/>
  <c r="AB183" i="9"/>
  <c r="AB1702" i="9"/>
  <c r="AB1941" i="9"/>
  <c r="AB1703" i="9"/>
  <c r="AB1704" i="9"/>
  <c r="AB1705" i="9"/>
  <c r="AB1706" i="9"/>
  <c r="AB1707" i="9"/>
  <c r="AB1708" i="9"/>
  <c r="AB1709" i="9"/>
  <c r="AB1710" i="9"/>
  <c r="AB1711" i="9"/>
  <c r="AB61" i="9"/>
  <c r="AB1712" i="9"/>
  <c r="AB1713" i="9"/>
  <c r="AB1714" i="9"/>
  <c r="AB1715" i="9"/>
  <c r="AB1942" i="9"/>
  <c r="AB1716" i="9"/>
  <c r="AB1717" i="9"/>
  <c r="AB1718" i="9"/>
  <c r="AB1719" i="9"/>
  <c r="AB1720" i="9"/>
  <c r="AB1721" i="9"/>
  <c r="AB1722" i="9"/>
  <c r="AB1723" i="9"/>
  <c r="AB184" i="9"/>
  <c r="AB62" i="9"/>
  <c r="AB185" i="9"/>
  <c r="AB380" i="9"/>
  <c r="AB381" i="9"/>
  <c r="AB382" i="9"/>
  <c r="AB1943" i="9"/>
  <c r="AB186" i="9"/>
  <c r="AB187" i="9"/>
  <c r="AB1724" i="9"/>
  <c r="AB1725" i="9"/>
  <c r="AB1726" i="9"/>
  <c r="AB1727" i="9"/>
  <c r="AB1728" i="9"/>
  <c r="AB1729" i="9"/>
  <c r="AB1730" i="9"/>
  <c r="AB1731" i="9"/>
  <c r="AB1732" i="9"/>
  <c r="AB1733" i="9"/>
  <c r="AB1944" i="9"/>
  <c r="AB1734" i="9"/>
  <c r="AB1735" i="9"/>
  <c r="AB1945" i="9"/>
  <c r="AB1736" i="9"/>
  <c r="AB1737" i="9"/>
  <c r="AB1738" i="9"/>
  <c r="AB1739" i="9"/>
  <c r="AB1740" i="9"/>
  <c r="AB1741" i="9"/>
  <c r="AB1742" i="9"/>
  <c r="AB1743" i="9"/>
  <c r="AB1744" i="9"/>
  <c r="AB1745" i="9"/>
  <c r="AB1746" i="9"/>
  <c r="AB188" i="9"/>
  <c r="AB1747" i="9"/>
  <c r="AB1748" i="9"/>
  <c r="AB1749" i="9"/>
  <c r="AB1750" i="9"/>
  <c r="AB1946" i="9"/>
  <c r="AB1947" i="9"/>
  <c r="AB1948" i="9"/>
  <c r="AB1751" i="9"/>
  <c r="AB1949" i="9"/>
  <c r="AB1752" i="9"/>
  <c r="AB1753" i="9"/>
  <c r="AB1754" i="9"/>
  <c r="AB189" i="9"/>
  <c r="AB1755" i="9"/>
  <c r="AB1756" i="9"/>
  <c r="AB190" i="9"/>
  <c r="AB1757" i="9"/>
  <c r="AB1758" i="9"/>
  <c r="AB1759" i="9"/>
  <c r="AB1760" i="9"/>
  <c r="AB191" i="9"/>
  <c r="AB192" i="9"/>
  <c r="AB1761" i="9"/>
  <c r="AB1950" i="9"/>
  <c r="AB193" i="9"/>
  <c r="AB194" i="9"/>
  <c r="AB1762" i="9"/>
  <c r="AB1951" i="9"/>
  <c r="AB1763" i="9"/>
  <c r="AB195" i="9"/>
  <c r="AB1764" i="9"/>
  <c r="AB1966" i="9"/>
  <c r="AB1765" i="9"/>
  <c r="AB196" i="9"/>
  <c r="AB1766" i="9"/>
  <c r="AB197" i="9"/>
  <c r="AB1767" i="9"/>
  <c r="AB1768" i="9"/>
  <c r="AB842" i="9"/>
  <c r="AB291" i="9"/>
  <c r="AB292" i="9"/>
  <c r="AB198" i="9"/>
  <c r="AB278" i="9"/>
  <c r="AB199" i="9"/>
  <c r="AB400" i="9"/>
  <c r="AB279" i="9"/>
  <c r="AB280" i="9"/>
  <c r="AB1769" i="9"/>
  <c r="AB200" i="9"/>
  <c r="AB201" i="9"/>
  <c r="AB202" i="9"/>
  <c r="AB1770" i="9"/>
  <c r="AB78" i="9"/>
  <c r="AB1771" i="9"/>
  <c r="AB79" i="9"/>
  <c r="AB203" i="9"/>
  <c r="AB63" i="9"/>
  <c r="AB1772" i="9"/>
  <c r="AB1952" i="9"/>
  <c r="AB1773" i="9"/>
  <c r="AB1774" i="9"/>
  <c r="AB1775" i="9"/>
  <c r="AB1776" i="9"/>
  <c r="AB364" i="9"/>
  <c r="AB1777" i="9"/>
  <c r="AB1778" i="9"/>
  <c r="AB1779" i="9"/>
  <c r="AB1780" i="9"/>
  <c r="AB1953" i="9"/>
  <c r="AB1954" i="9"/>
  <c r="AB1955" i="9"/>
  <c r="AB1781" i="9"/>
  <c r="AB1782" i="9"/>
  <c r="AB1783" i="9"/>
  <c r="AB281" i="9"/>
  <c r="AB282" i="9"/>
  <c r="AB843" i="9"/>
  <c r="AB844" i="9"/>
  <c r="AB845" i="9"/>
  <c r="AB1784" i="9"/>
  <c r="AB383" i="9"/>
  <c r="AB365" i="9"/>
  <c r="AB1785" i="9"/>
  <c r="AB1956" i="9"/>
  <c r="AB204" i="9"/>
  <c r="AB205" i="9"/>
  <c r="AB206" i="9"/>
  <c r="AB207" i="9"/>
  <c r="AB1957" i="9"/>
  <c r="AB80" i="9"/>
  <c r="AB293" i="9"/>
  <c r="AC738" i="9"/>
  <c r="AD738" i="9" s="1"/>
  <c r="AE738" i="9" s="1"/>
  <c r="AC739" i="9"/>
  <c r="AD739" i="9" s="1"/>
  <c r="AE739" i="9" s="1"/>
  <c r="AC740" i="9"/>
  <c r="AD740" i="9" s="1"/>
  <c r="AE740" i="9" s="1"/>
  <c r="AC741" i="9"/>
  <c r="AD741" i="9" s="1"/>
  <c r="AE741" i="9" s="1"/>
  <c r="AC742" i="9"/>
  <c r="AD742" i="9" s="1"/>
  <c r="AE742" i="9" s="1"/>
  <c r="AC743" i="9"/>
  <c r="AD743" i="9" s="1"/>
  <c r="AE743" i="9" s="1"/>
  <c r="AC744" i="9"/>
  <c r="AD744" i="9" s="1"/>
  <c r="AE744" i="9" s="1"/>
  <c r="AC745" i="9"/>
  <c r="AD745" i="9" s="1"/>
  <c r="AE745" i="9" s="1"/>
  <c r="AC746" i="9"/>
  <c r="AD746" i="9" s="1"/>
  <c r="AE746" i="9" s="1"/>
  <c r="AC747" i="9"/>
  <c r="AD747" i="9" s="1"/>
  <c r="AE747" i="9" s="1"/>
  <c r="AC748" i="9"/>
  <c r="AD748" i="9" s="1"/>
  <c r="AE748" i="9" s="1"/>
  <c r="AC749" i="9"/>
  <c r="AD749" i="9" s="1"/>
  <c r="AE749" i="9" s="1"/>
  <c r="AC750" i="9"/>
  <c r="AD750" i="9" s="1"/>
  <c r="AE750" i="9" s="1"/>
  <c r="AC751" i="9"/>
  <c r="AD751" i="9" s="1"/>
  <c r="AE751" i="9" s="1"/>
  <c r="AC98" i="9"/>
  <c r="AD98" i="9" s="1"/>
  <c r="AE98" i="9" s="1"/>
  <c r="AC753" i="9"/>
  <c r="AD753" i="9" s="1"/>
  <c r="AE753" i="9" s="1"/>
  <c r="AC754" i="9"/>
  <c r="AD754" i="9" s="1"/>
  <c r="AE754" i="9" s="1"/>
  <c r="AC755" i="9"/>
  <c r="AD755" i="9" s="1"/>
  <c r="AE755" i="9" s="1"/>
  <c r="AC756" i="9"/>
  <c r="AD756" i="9" s="1"/>
  <c r="AE756" i="9" s="1"/>
  <c r="AC757" i="9"/>
  <c r="AD757" i="9" s="1"/>
  <c r="AE757" i="9" s="1"/>
  <c r="AC758" i="9"/>
  <c r="AD758" i="9" s="1"/>
  <c r="AE758" i="9" s="1"/>
  <c r="AC759" i="9"/>
  <c r="AD759" i="9" s="1"/>
  <c r="AE759" i="9" s="1"/>
  <c r="AC760" i="9"/>
  <c r="AD760" i="9" s="1"/>
  <c r="AE760" i="9" s="1"/>
  <c r="AC761" i="9"/>
  <c r="AD761" i="9" s="1"/>
  <c r="AE761" i="9" s="1"/>
  <c r="AC762" i="9"/>
  <c r="AD762" i="9" s="1"/>
  <c r="AE762" i="9" s="1"/>
  <c r="AC763" i="9"/>
  <c r="AD763" i="9" s="1"/>
  <c r="AE763" i="9" s="1"/>
  <c r="AC764" i="9"/>
  <c r="AD764" i="9" s="1"/>
  <c r="AE764" i="9" s="1"/>
  <c r="AC765" i="9"/>
  <c r="AD765" i="9" s="1"/>
  <c r="AE765" i="9" s="1"/>
  <c r="AC766" i="9"/>
  <c r="AD766" i="9" s="1"/>
  <c r="AE766" i="9" s="1"/>
  <c r="AC847" i="9"/>
  <c r="AD847" i="9" s="1"/>
  <c r="AE847" i="9" s="1"/>
  <c r="AC848" i="9"/>
  <c r="AD848" i="9" s="1"/>
  <c r="AE848" i="9" s="1"/>
  <c r="AC1802" i="9"/>
  <c r="AD1802" i="9" s="1"/>
  <c r="AE1802" i="9" s="1"/>
  <c r="AC1803" i="9"/>
  <c r="AD1803" i="9" s="1"/>
  <c r="AE1803" i="9" s="1"/>
  <c r="AC83" i="9"/>
  <c r="AD83" i="9" s="1"/>
  <c r="AE83" i="9" s="1"/>
  <c r="AC849" i="9"/>
  <c r="AD849" i="9" s="1"/>
  <c r="AE849" i="9" s="1"/>
  <c r="AC850" i="9"/>
  <c r="AD850" i="9" s="1"/>
  <c r="AE850" i="9" s="1"/>
  <c r="AC851" i="9"/>
  <c r="AD851" i="9" s="1"/>
  <c r="AE851" i="9" s="1"/>
  <c r="AC852" i="9"/>
  <c r="AD852" i="9" s="1"/>
  <c r="AE852" i="9" s="1"/>
  <c r="AC853" i="9"/>
  <c r="AD853" i="9" s="1"/>
  <c r="AE853" i="9" s="1"/>
  <c r="AC854" i="9"/>
  <c r="AD854" i="9" s="1"/>
  <c r="AE854" i="9" s="1"/>
  <c r="AC855" i="9"/>
  <c r="AD855" i="9" s="1"/>
  <c r="AE855" i="9" s="1"/>
  <c r="AC856" i="9"/>
  <c r="AD856" i="9" s="1"/>
  <c r="AE856" i="9" s="1"/>
  <c r="AC857" i="9"/>
  <c r="AD857" i="9" s="1"/>
  <c r="AE857" i="9" s="1"/>
  <c r="AC858" i="9"/>
  <c r="AD858" i="9" s="1"/>
  <c r="AE858" i="9" s="1"/>
  <c r="AC859" i="9"/>
  <c r="AD859" i="9" s="1"/>
  <c r="AE859" i="9" s="1"/>
  <c r="AC860" i="9"/>
  <c r="AD860" i="9" s="1"/>
  <c r="AE860" i="9" s="1"/>
  <c r="AC861" i="9"/>
  <c r="AD861" i="9" s="1"/>
  <c r="AE861" i="9" s="1"/>
  <c r="AC783" i="9"/>
  <c r="AD783" i="9" s="1"/>
  <c r="AE783" i="9" s="1"/>
  <c r="AC784" i="9"/>
  <c r="AD784" i="9" s="1"/>
  <c r="AE784" i="9" s="1"/>
  <c r="AC862" i="9"/>
  <c r="AD862" i="9" s="1"/>
  <c r="AE862" i="9" s="1"/>
  <c r="AC863" i="9"/>
  <c r="AD863" i="9" s="1"/>
  <c r="AE863" i="9" s="1"/>
  <c r="AC864" i="9"/>
  <c r="AD864" i="9" s="1"/>
  <c r="AE864" i="9" s="1"/>
  <c r="AC865" i="9"/>
  <c r="AD865" i="9" s="1"/>
  <c r="AE865" i="9" s="1"/>
  <c r="AC866" i="9"/>
  <c r="AD866" i="9" s="1"/>
  <c r="AE866" i="9" s="1"/>
  <c r="AC867" i="9"/>
  <c r="AD867" i="9" s="1"/>
  <c r="AE867" i="9" s="1"/>
  <c r="AC868" i="9"/>
  <c r="AD868" i="9" s="1"/>
  <c r="AE868" i="9" s="1"/>
  <c r="AC869" i="9"/>
  <c r="AD869" i="9" s="1"/>
  <c r="AE869" i="9" s="1"/>
  <c r="AC870" i="9"/>
  <c r="AD870" i="9" s="1"/>
  <c r="AE870" i="9" s="1"/>
  <c r="AC871" i="9"/>
  <c r="AD871" i="9" s="1"/>
  <c r="AE871" i="9" s="1"/>
  <c r="AC308" i="9"/>
  <c r="AD308" i="9" s="1"/>
  <c r="AE308" i="9" s="1"/>
  <c r="AC767" i="9"/>
  <c r="AD767" i="9" s="1"/>
  <c r="AE767" i="9" s="1"/>
  <c r="AC872" i="9"/>
  <c r="AD872" i="9" s="1"/>
  <c r="AE872" i="9" s="1"/>
  <c r="AC2" i="9"/>
  <c r="AD2" i="9" s="1"/>
  <c r="AE2" i="9" s="1"/>
  <c r="AC873" i="9"/>
  <c r="AD873" i="9" s="1"/>
  <c r="AE873" i="9" s="1"/>
  <c r="AC283" i="9"/>
  <c r="AD283" i="9" s="1"/>
  <c r="AE283" i="9" s="1"/>
  <c r="AC874" i="9"/>
  <c r="AD874" i="9" s="1"/>
  <c r="AE874" i="9" s="1"/>
  <c r="AC386" i="9"/>
  <c r="AD386" i="9" s="1"/>
  <c r="AE386" i="9" s="1"/>
  <c r="AC331" i="9"/>
  <c r="AD331" i="9" s="1"/>
  <c r="AE331" i="9" s="1"/>
  <c r="AC387" i="9"/>
  <c r="AD387" i="9" s="1"/>
  <c r="AE387" i="9" s="1"/>
  <c r="AC388" i="9"/>
  <c r="AD388" i="9" s="1"/>
  <c r="AE388" i="9" s="1"/>
  <c r="AC875" i="9"/>
  <c r="AD875" i="9" s="1"/>
  <c r="AE875" i="9" s="1"/>
  <c r="AC876" i="9"/>
  <c r="AD876" i="9" s="1"/>
  <c r="AE876" i="9" s="1"/>
  <c r="AC84" i="9"/>
  <c r="AD84" i="9" s="1"/>
  <c r="AE84" i="9" s="1"/>
  <c r="AC85" i="9"/>
  <c r="AD85" i="9" s="1"/>
  <c r="AE85" i="9" s="1"/>
  <c r="AC877" i="9"/>
  <c r="AD877" i="9" s="1"/>
  <c r="AE877" i="9" s="1"/>
  <c r="AC878" i="9"/>
  <c r="AD878" i="9" s="1"/>
  <c r="AE878" i="9" s="1"/>
  <c r="AC879" i="9"/>
  <c r="AD879" i="9" s="1"/>
  <c r="AE879" i="9" s="1"/>
  <c r="AC785" i="9"/>
  <c r="AD785" i="9" s="1"/>
  <c r="AE785" i="9" s="1"/>
  <c r="AC880" i="9"/>
  <c r="AD880" i="9" s="1"/>
  <c r="AE880" i="9" s="1"/>
  <c r="AC881" i="9"/>
  <c r="AD881" i="9" s="1"/>
  <c r="AE881" i="9" s="1"/>
  <c r="AC882" i="9"/>
  <c r="AD882" i="9" s="1"/>
  <c r="AE882" i="9" s="1"/>
  <c r="AC883" i="9"/>
  <c r="AD883" i="9" s="1"/>
  <c r="AE883" i="9" s="1"/>
  <c r="AC884" i="9"/>
  <c r="AD884" i="9" s="1"/>
  <c r="AE884" i="9" s="1"/>
  <c r="AC885" i="9"/>
  <c r="AD885" i="9" s="1"/>
  <c r="AE885" i="9" s="1"/>
  <c r="AC886" i="9"/>
  <c r="AD886" i="9" s="1"/>
  <c r="AE886" i="9" s="1"/>
  <c r="AC887" i="9"/>
  <c r="AD887" i="9" s="1"/>
  <c r="AE887" i="9" s="1"/>
  <c r="AC888" i="9"/>
  <c r="AD888" i="9" s="1"/>
  <c r="AE888" i="9" s="1"/>
  <c r="AC967" i="9"/>
  <c r="AD967" i="9" s="1"/>
  <c r="AE967" i="9" s="1"/>
  <c r="AC786" i="9"/>
  <c r="AD786" i="9" s="1"/>
  <c r="AE786" i="9" s="1"/>
  <c r="AC787" i="9"/>
  <c r="AD787" i="9" s="1"/>
  <c r="AE787" i="9" s="1"/>
  <c r="AC788" i="9"/>
  <c r="AD788" i="9" s="1"/>
  <c r="AE788" i="9" s="1"/>
  <c r="AC789" i="9"/>
  <c r="AD789" i="9" s="1"/>
  <c r="AE789" i="9" s="1"/>
  <c r="AC890" i="9"/>
  <c r="AD890" i="9" s="1"/>
  <c r="AE890" i="9" s="1"/>
  <c r="AC891" i="9"/>
  <c r="AD891" i="9" s="1"/>
  <c r="AE891" i="9" s="1"/>
  <c r="AC86" i="9"/>
  <c r="AD86" i="9" s="1"/>
  <c r="AE86" i="9" s="1"/>
  <c r="AC1804" i="9"/>
  <c r="AD1804" i="9" s="1"/>
  <c r="AE1804" i="9" s="1"/>
  <c r="AC332" i="9"/>
  <c r="AD332" i="9" s="1"/>
  <c r="AE332" i="9" s="1"/>
  <c r="AC892" i="9"/>
  <c r="AD892" i="9" s="1"/>
  <c r="AE892" i="9" s="1"/>
  <c r="AC893" i="9"/>
  <c r="AD893" i="9" s="1"/>
  <c r="AE893" i="9" s="1"/>
  <c r="AC894" i="9"/>
  <c r="AD894" i="9" s="1"/>
  <c r="AE894" i="9" s="1"/>
  <c r="AC309" i="9"/>
  <c r="AD309" i="9" s="1"/>
  <c r="AE309" i="9" s="1"/>
  <c r="AC333" i="9"/>
  <c r="AD333" i="9" s="1"/>
  <c r="AE333" i="9" s="1"/>
  <c r="AC895" i="9"/>
  <c r="AD895" i="9" s="1"/>
  <c r="AE895" i="9" s="1"/>
  <c r="AC87" i="9"/>
  <c r="AD87" i="9" s="1"/>
  <c r="AE87" i="9" s="1"/>
  <c r="AC896" i="9"/>
  <c r="AD896" i="9" s="1"/>
  <c r="AE896" i="9" s="1"/>
  <c r="AC897" i="9"/>
  <c r="AD897" i="9" s="1"/>
  <c r="AE897" i="9" s="1"/>
  <c r="AC88" i="9"/>
  <c r="AD88" i="9" s="1"/>
  <c r="AE88" i="9" s="1"/>
  <c r="AC1805" i="9"/>
  <c r="AD1805" i="9" s="1"/>
  <c r="AE1805" i="9" s="1"/>
  <c r="AC898" i="9"/>
  <c r="AD898" i="9" s="1"/>
  <c r="AE898" i="9" s="1"/>
  <c r="AC899" i="9"/>
  <c r="AD899" i="9" s="1"/>
  <c r="AE899" i="9" s="1"/>
  <c r="AC900" i="9"/>
  <c r="AD900" i="9" s="1"/>
  <c r="AE900" i="9" s="1"/>
  <c r="AC1806" i="9"/>
  <c r="AD1806" i="9" s="1"/>
  <c r="AE1806" i="9" s="1"/>
  <c r="AC901" i="9"/>
  <c r="AD901" i="9" s="1"/>
  <c r="AE901" i="9" s="1"/>
  <c r="AC902" i="9"/>
  <c r="AD902" i="9" s="1"/>
  <c r="AE902" i="9" s="1"/>
  <c r="AC89" i="9"/>
  <c r="AD89" i="9" s="1"/>
  <c r="AE89" i="9" s="1"/>
  <c r="AC903" i="9"/>
  <c r="AD903" i="9" s="1"/>
  <c r="AE903" i="9" s="1"/>
  <c r="AC334" i="9"/>
  <c r="AD334" i="9" s="1"/>
  <c r="AE334" i="9" s="1"/>
  <c r="AC1807" i="9"/>
  <c r="AD1807" i="9" s="1"/>
  <c r="AE1807" i="9" s="1"/>
  <c r="AC90" i="9"/>
  <c r="AD90" i="9" s="1"/>
  <c r="AE90" i="9" s="1"/>
  <c r="AC904" i="9"/>
  <c r="AD904" i="9" s="1"/>
  <c r="AE904" i="9" s="1"/>
  <c r="AC905" i="9"/>
  <c r="AD905" i="9" s="1"/>
  <c r="AE905" i="9" s="1"/>
  <c r="AC906" i="9"/>
  <c r="AD906" i="9" s="1"/>
  <c r="AE906" i="9" s="1"/>
  <c r="AC310" i="9"/>
  <c r="AD310" i="9" s="1"/>
  <c r="AE310" i="9" s="1"/>
  <c r="AC91" i="9"/>
  <c r="AD91" i="9" s="1"/>
  <c r="AE91" i="9" s="1"/>
  <c r="AC1808" i="9"/>
  <c r="AD1808" i="9" s="1"/>
  <c r="AE1808" i="9" s="1"/>
  <c r="AC1193" i="9"/>
  <c r="AD1193" i="9" s="1"/>
  <c r="AE1193" i="9" s="1"/>
  <c r="AC908" i="9"/>
  <c r="AD908" i="9" s="1"/>
  <c r="AE908" i="9" s="1"/>
  <c r="AC909" i="9"/>
  <c r="AD909" i="9" s="1"/>
  <c r="AE909" i="9" s="1"/>
  <c r="AC92" i="9"/>
  <c r="AD92" i="9" s="1"/>
  <c r="AE92" i="9" s="1"/>
  <c r="AC910" i="9"/>
  <c r="AD910" i="9" s="1"/>
  <c r="AE910" i="9" s="1"/>
  <c r="AC911" i="9"/>
  <c r="AD911" i="9" s="1"/>
  <c r="AE911" i="9" s="1"/>
  <c r="AC912" i="9"/>
  <c r="AD912" i="9" s="1"/>
  <c r="AE912" i="9" s="1"/>
  <c r="AC311" i="9"/>
  <c r="AD311" i="9" s="1"/>
  <c r="AE311" i="9" s="1"/>
  <c r="AC93" i="9"/>
  <c r="AD93" i="9" s="1"/>
  <c r="AE93" i="9" s="1"/>
  <c r="AC1809" i="9"/>
  <c r="AD1809" i="9" s="1"/>
  <c r="AE1809" i="9" s="1"/>
  <c r="AC913" i="9"/>
  <c r="AD913" i="9" s="1"/>
  <c r="AE913" i="9" s="1"/>
  <c r="AC914" i="9"/>
  <c r="AD914" i="9" s="1"/>
  <c r="AE914" i="9" s="1"/>
  <c r="AC94" i="9"/>
  <c r="AD94" i="9" s="1"/>
  <c r="AE94" i="9" s="1"/>
  <c r="AC1810" i="9"/>
  <c r="AD1810" i="9" s="1"/>
  <c r="AE1810" i="9" s="1"/>
  <c r="AC95" i="9"/>
  <c r="AD95" i="9" s="1"/>
  <c r="AE95" i="9" s="1"/>
  <c r="AC915" i="9"/>
  <c r="AD915" i="9" s="1"/>
  <c r="AE915" i="9" s="1"/>
  <c r="AC916" i="9"/>
  <c r="AD916" i="9" s="1"/>
  <c r="AE916" i="9" s="1"/>
  <c r="AC917" i="9"/>
  <c r="AD917" i="9" s="1"/>
  <c r="AE917" i="9" s="1"/>
  <c r="AC312" i="9"/>
  <c r="AD312" i="9" s="1"/>
  <c r="AE312" i="9" s="1"/>
  <c r="AC96" i="9"/>
  <c r="AD96" i="9" s="1"/>
  <c r="AE96" i="9" s="1"/>
  <c r="AC1811" i="9"/>
  <c r="AD1811" i="9" s="1"/>
  <c r="AE1811" i="9" s="1"/>
  <c r="AC918" i="9"/>
  <c r="AD918" i="9" s="1"/>
  <c r="AE918" i="9" s="1"/>
  <c r="AC919" i="9"/>
  <c r="AD919" i="9" s="1"/>
  <c r="AE919" i="9" s="1"/>
  <c r="AC920" i="9"/>
  <c r="AD920" i="9" s="1"/>
  <c r="AE920" i="9" s="1"/>
  <c r="AC921" i="9"/>
  <c r="AD921" i="9" s="1"/>
  <c r="AE921" i="9" s="1"/>
  <c r="AC922" i="9"/>
  <c r="AD922" i="9" s="1"/>
  <c r="AE922" i="9" s="1"/>
  <c r="AC923" i="9"/>
  <c r="AD923" i="9" s="1"/>
  <c r="AE923" i="9" s="1"/>
  <c r="AC924" i="9"/>
  <c r="AD924" i="9" s="1"/>
  <c r="AE924" i="9" s="1"/>
  <c r="AC925" i="9"/>
  <c r="AD925" i="9" s="1"/>
  <c r="AE925" i="9" s="1"/>
  <c r="AC926" i="9"/>
  <c r="AD926" i="9" s="1"/>
  <c r="AE926" i="9" s="1"/>
  <c r="AC927" i="9"/>
  <c r="AD927" i="9" s="1"/>
  <c r="AE927" i="9" s="1"/>
  <c r="AC928" i="9"/>
  <c r="AD928" i="9" s="1"/>
  <c r="AE928" i="9" s="1"/>
  <c r="AC929" i="9"/>
  <c r="AD929" i="9" s="1"/>
  <c r="AE929" i="9" s="1"/>
  <c r="AC3" i="9"/>
  <c r="AD3" i="9" s="1"/>
  <c r="AE3" i="9" s="1"/>
  <c r="AC790" i="9"/>
  <c r="AD790" i="9" s="1"/>
  <c r="AE790" i="9" s="1"/>
  <c r="AC335" i="9"/>
  <c r="AD335" i="9" s="1"/>
  <c r="AE335" i="9" s="1"/>
  <c r="AC930" i="9"/>
  <c r="AD930" i="9" s="1"/>
  <c r="AE930" i="9" s="1"/>
  <c r="AC931" i="9"/>
  <c r="AD931" i="9" s="1"/>
  <c r="AE931" i="9" s="1"/>
  <c r="AC1812" i="9"/>
  <c r="AD1812" i="9" s="1"/>
  <c r="AE1812" i="9" s="1"/>
  <c r="AC932" i="9"/>
  <c r="AD932" i="9" s="1"/>
  <c r="AE932" i="9" s="1"/>
  <c r="AC933" i="9"/>
  <c r="AD933" i="9" s="1"/>
  <c r="AE933" i="9" s="1"/>
  <c r="AC313" i="9"/>
  <c r="AD313" i="9" s="1"/>
  <c r="AE313" i="9" s="1"/>
  <c r="AC1689" i="9"/>
  <c r="AD1689" i="9" s="1"/>
  <c r="AE1689" i="9" s="1"/>
  <c r="AC1813" i="9"/>
  <c r="AD1813" i="9" s="1"/>
  <c r="AE1813" i="9" s="1"/>
  <c r="AC97" i="9"/>
  <c r="AD97" i="9" s="1"/>
  <c r="AE97" i="9" s="1"/>
  <c r="AC934" i="9"/>
  <c r="AD934" i="9" s="1"/>
  <c r="AE934" i="9" s="1"/>
  <c r="AC99" i="9"/>
  <c r="AD99" i="9" s="1"/>
  <c r="AE99" i="9" s="1"/>
  <c r="AC935" i="9"/>
  <c r="AD935" i="9" s="1"/>
  <c r="AE935" i="9" s="1"/>
  <c r="AC936" i="9"/>
  <c r="AD936" i="9" s="1"/>
  <c r="AE936" i="9" s="1"/>
  <c r="AC937" i="9"/>
  <c r="AD937" i="9" s="1"/>
  <c r="AE937" i="9" s="1"/>
  <c r="AC215" i="9"/>
  <c r="AD215" i="9" s="1"/>
  <c r="AE215" i="9" s="1"/>
  <c r="AC216" i="9"/>
  <c r="AD216" i="9" s="1"/>
  <c r="AE216" i="9" s="1"/>
  <c r="AC100" i="9"/>
  <c r="AD100" i="9" s="1"/>
  <c r="AE100" i="9" s="1"/>
  <c r="AC101" i="9"/>
  <c r="AD101" i="9" s="1"/>
  <c r="AE101" i="9" s="1"/>
  <c r="AC938" i="9"/>
  <c r="AD938" i="9" s="1"/>
  <c r="AE938" i="9" s="1"/>
  <c r="AC939" i="9"/>
  <c r="AD939" i="9" s="1"/>
  <c r="AE939" i="9" s="1"/>
  <c r="AC940" i="9"/>
  <c r="AD940" i="9" s="1"/>
  <c r="AE940" i="9" s="1"/>
  <c r="AC941" i="9"/>
  <c r="AD941" i="9" s="1"/>
  <c r="AE941" i="9" s="1"/>
  <c r="AC336" i="9"/>
  <c r="AD336" i="9" s="1"/>
  <c r="AE336" i="9" s="1"/>
  <c r="AC102" i="9"/>
  <c r="AD102" i="9" s="1"/>
  <c r="AE102" i="9" s="1"/>
  <c r="AC1814" i="9"/>
  <c r="AD1814" i="9" s="1"/>
  <c r="AE1814" i="9" s="1"/>
  <c r="AC942" i="9"/>
  <c r="AD942" i="9" s="1"/>
  <c r="AE942" i="9" s="1"/>
  <c r="AC337" i="9"/>
  <c r="AD337" i="9" s="1"/>
  <c r="AE337" i="9" s="1"/>
  <c r="AC103" i="9"/>
  <c r="AD103" i="9" s="1"/>
  <c r="AE103" i="9" s="1"/>
  <c r="AC943" i="9"/>
  <c r="AD943" i="9" s="1"/>
  <c r="AE943" i="9" s="1"/>
  <c r="AC944" i="9"/>
  <c r="AD944" i="9" s="1"/>
  <c r="AE944" i="9" s="1"/>
  <c r="AC945" i="9"/>
  <c r="AD945" i="9" s="1"/>
  <c r="AE945" i="9" s="1"/>
  <c r="AC946" i="9"/>
  <c r="AD946" i="9" s="1"/>
  <c r="AE946" i="9" s="1"/>
  <c r="AC104" i="9"/>
  <c r="AD104" i="9" s="1"/>
  <c r="AE104" i="9" s="1"/>
  <c r="AC947" i="9"/>
  <c r="AD947" i="9" s="1"/>
  <c r="AE947" i="9" s="1"/>
  <c r="AC948" i="9"/>
  <c r="AD948" i="9" s="1"/>
  <c r="AE948" i="9" s="1"/>
  <c r="AC1815" i="9"/>
  <c r="AD1815" i="9" s="1"/>
  <c r="AE1815" i="9" s="1"/>
  <c r="AC66" i="9"/>
  <c r="AD66" i="9" s="1"/>
  <c r="AE66" i="9" s="1"/>
  <c r="AC949" i="9"/>
  <c r="AD949" i="9" s="1"/>
  <c r="AE949" i="9" s="1"/>
  <c r="AC314" i="9"/>
  <c r="AD314" i="9" s="1"/>
  <c r="AE314" i="9" s="1"/>
  <c r="AC315" i="9"/>
  <c r="AD315" i="9" s="1"/>
  <c r="AE315" i="9" s="1"/>
  <c r="AC950" i="9"/>
  <c r="AD950" i="9" s="1"/>
  <c r="AE950" i="9" s="1"/>
  <c r="AC1816" i="9"/>
  <c r="AD1816" i="9" s="1"/>
  <c r="AE1816" i="9" s="1"/>
  <c r="AC1817" i="9"/>
  <c r="AD1817" i="9" s="1"/>
  <c r="AE1817" i="9" s="1"/>
  <c r="AC1818" i="9"/>
  <c r="AD1818" i="9" s="1"/>
  <c r="AE1818" i="9" s="1"/>
  <c r="AC367" i="9"/>
  <c r="AD367" i="9" s="1"/>
  <c r="AE367" i="9" s="1"/>
  <c r="AC951" i="9"/>
  <c r="AD951" i="9" s="1"/>
  <c r="AE951" i="9" s="1"/>
  <c r="AC952" i="9"/>
  <c r="AD952" i="9" s="1"/>
  <c r="AE952" i="9" s="1"/>
  <c r="AC105" i="9"/>
  <c r="AD105" i="9" s="1"/>
  <c r="AE105" i="9" s="1"/>
  <c r="AC953" i="9"/>
  <c r="AD953" i="9" s="1"/>
  <c r="AE953" i="9" s="1"/>
  <c r="AC954" i="9"/>
  <c r="AD954" i="9" s="1"/>
  <c r="AE954" i="9" s="1"/>
  <c r="AC955" i="9"/>
  <c r="AD955" i="9" s="1"/>
  <c r="AE955" i="9" s="1"/>
  <c r="AC956" i="9"/>
  <c r="AD956" i="9" s="1"/>
  <c r="AE956" i="9" s="1"/>
  <c r="AC957" i="9"/>
  <c r="AD957" i="9" s="1"/>
  <c r="AE957" i="9" s="1"/>
  <c r="AC368" i="9"/>
  <c r="AD368" i="9" s="1"/>
  <c r="AE368" i="9" s="1"/>
  <c r="AC958" i="9"/>
  <c r="AD958" i="9" s="1"/>
  <c r="AE958" i="9" s="1"/>
  <c r="AC106" i="9"/>
  <c r="AD106" i="9" s="1"/>
  <c r="AE106" i="9" s="1"/>
  <c r="AC959" i="9"/>
  <c r="AD959" i="9" s="1"/>
  <c r="AE959" i="9" s="1"/>
  <c r="AC4" i="9"/>
  <c r="AD4" i="9" s="1"/>
  <c r="AE4" i="9" s="1"/>
  <c r="AC369" i="9"/>
  <c r="AD369" i="9" s="1"/>
  <c r="AE369" i="9" s="1"/>
  <c r="AC960" i="9"/>
  <c r="AD960" i="9" s="1"/>
  <c r="AE960" i="9" s="1"/>
  <c r="AC370" i="9"/>
  <c r="AD370" i="9" s="1"/>
  <c r="AE370" i="9" s="1"/>
  <c r="AC371" i="9"/>
  <c r="AD371" i="9" s="1"/>
  <c r="AE371" i="9" s="1"/>
  <c r="AC961" i="9"/>
  <c r="AD961" i="9" s="1"/>
  <c r="AE961" i="9" s="1"/>
  <c r="AC1819" i="9"/>
  <c r="AD1819" i="9" s="1"/>
  <c r="AE1819" i="9" s="1"/>
  <c r="AC962" i="9"/>
  <c r="AD962" i="9" s="1"/>
  <c r="AE962" i="9" s="1"/>
  <c r="AC107" i="9"/>
  <c r="AD107" i="9" s="1"/>
  <c r="AE107" i="9" s="1"/>
  <c r="AC963" i="9"/>
  <c r="AD963" i="9" s="1"/>
  <c r="AE963" i="9" s="1"/>
  <c r="AC108" i="9"/>
  <c r="AD108" i="9" s="1"/>
  <c r="AE108" i="9" s="1"/>
  <c r="AC109" i="9"/>
  <c r="AD109" i="9" s="1"/>
  <c r="AE109" i="9" s="1"/>
  <c r="AC362" i="9"/>
  <c r="AD362" i="9" s="1"/>
  <c r="AE362" i="9" s="1"/>
  <c r="AC964" i="9"/>
  <c r="AD964" i="9" s="1"/>
  <c r="AE964" i="9" s="1"/>
  <c r="AC965" i="9"/>
  <c r="AD965" i="9" s="1"/>
  <c r="AE965" i="9" s="1"/>
  <c r="AC966" i="9"/>
  <c r="AD966" i="9" s="1"/>
  <c r="AE966" i="9" s="1"/>
  <c r="AC1211" i="9"/>
  <c r="AD1211" i="9" s="1"/>
  <c r="AE1211" i="9" s="1"/>
  <c r="AC791" i="9"/>
  <c r="AD791" i="9" s="1"/>
  <c r="AE791" i="9" s="1"/>
  <c r="AC792" i="9"/>
  <c r="AD792" i="9" s="1"/>
  <c r="AE792" i="9" s="1"/>
  <c r="AC793" i="9"/>
  <c r="AD793" i="9" s="1"/>
  <c r="AE793" i="9" s="1"/>
  <c r="AC794" i="9"/>
  <c r="AD794" i="9" s="1"/>
  <c r="AE794" i="9" s="1"/>
  <c r="AC1820" i="9"/>
  <c r="AD1820" i="9" s="1"/>
  <c r="AE1820" i="9" s="1"/>
  <c r="AC968" i="9"/>
  <c r="AD968" i="9" s="1"/>
  <c r="AE968" i="9" s="1"/>
  <c r="AC110" i="9"/>
  <c r="AD110" i="9" s="1"/>
  <c r="AE110" i="9" s="1"/>
  <c r="AC1821" i="9"/>
  <c r="AD1821" i="9" s="1"/>
  <c r="AE1821" i="9" s="1"/>
  <c r="AC768" i="9"/>
  <c r="AD768" i="9" s="1"/>
  <c r="AE768" i="9" s="1"/>
  <c r="AC1822" i="9"/>
  <c r="AD1822" i="9" s="1"/>
  <c r="AE1822" i="9" s="1"/>
  <c r="AC769" i="9"/>
  <c r="AD769" i="9" s="1"/>
  <c r="AE769" i="9" s="1"/>
  <c r="AC969" i="9"/>
  <c r="AD969" i="9" s="1"/>
  <c r="AE969" i="9" s="1"/>
  <c r="AC970" i="9"/>
  <c r="AD970" i="9" s="1"/>
  <c r="AE970" i="9" s="1"/>
  <c r="AC971" i="9"/>
  <c r="AD971" i="9" s="1"/>
  <c r="AE971" i="9" s="1"/>
  <c r="AC1823" i="9"/>
  <c r="AD1823" i="9" s="1"/>
  <c r="AE1823" i="9" s="1"/>
  <c r="AC1824" i="9"/>
  <c r="AD1824" i="9" s="1"/>
  <c r="AE1824" i="9" s="1"/>
  <c r="AC111" i="9"/>
  <c r="AD111" i="9" s="1"/>
  <c r="AE111" i="9" s="1"/>
  <c r="AC217" i="9"/>
  <c r="AD217" i="9" s="1"/>
  <c r="AE217" i="9" s="1"/>
  <c r="AC218" i="9"/>
  <c r="AD218" i="9" s="1"/>
  <c r="AE218" i="9" s="1"/>
  <c r="AC284" i="9"/>
  <c r="AD284" i="9" s="1"/>
  <c r="AE284" i="9" s="1"/>
  <c r="AC316" i="9"/>
  <c r="AD316" i="9" s="1"/>
  <c r="AE316" i="9" s="1"/>
  <c r="AC317" i="9"/>
  <c r="AD317" i="9" s="1"/>
  <c r="AE317" i="9" s="1"/>
  <c r="AC219" i="9"/>
  <c r="AD219" i="9" s="1"/>
  <c r="AE219" i="9" s="1"/>
  <c r="AC220" i="9"/>
  <c r="AD220" i="9" s="1"/>
  <c r="AE220" i="9" s="1"/>
  <c r="AC221" i="9"/>
  <c r="AD221" i="9" s="1"/>
  <c r="AE221" i="9" s="1"/>
  <c r="AC222" i="9"/>
  <c r="AD222" i="9" s="1"/>
  <c r="AE222" i="9" s="1"/>
  <c r="AC223" i="9"/>
  <c r="AD223" i="9" s="1"/>
  <c r="AE223" i="9" s="1"/>
  <c r="AC224" i="9"/>
  <c r="AD224" i="9" s="1"/>
  <c r="AE224" i="9" s="1"/>
  <c r="AC318" i="9"/>
  <c r="AD318" i="9" s="1"/>
  <c r="AE318" i="9" s="1"/>
  <c r="AC338" i="9"/>
  <c r="AD338" i="9" s="1"/>
  <c r="AE338" i="9" s="1"/>
  <c r="AC972" i="9"/>
  <c r="AD972" i="9" s="1"/>
  <c r="AE972" i="9" s="1"/>
  <c r="AC973" i="9"/>
  <c r="AD973" i="9" s="1"/>
  <c r="AE973" i="9" s="1"/>
  <c r="AC112" i="9"/>
  <c r="AD112" i="9" s="1"/>
  <c r="AE112" i="9" s="1"/>
  <c r="AC1825" i="9"/>
  <c r="AD1825" i="9" s="1"/>
  <c r="AE1825" i="9" s="1"/>
  <c r="AC113" i="9"/>
  <c r="AD113" i="9" s="1"/>
  <c r="AE113" i="9" s="1"/>
  <c r="AC114" i="9"/>
  <c r="AD114" i="9" s="1"/>
  <c r="AE114" i="9" s="1"/>
  <c r="AC319" i="9"/>
  <c r="AD319" i="9" s="1"/>
  <c r="AE319" i="9" s="1"/>
  <c r="AC320" i="9"/>
  <c r="AD320" i="9" s="1"/>
  <c r="AE320" i="9" s="1"/>
  <c r="AC321" i="9"/>
  <c r="AD321" i="9" s="1"/>
  <c r="AE321" i="9" s="1"/>
  <c r="AC322" i="9"/>
  <c r="AD322" i="9" s="1"/>
  <c r="AE322" i="9" s="1"/>
  <c r="AC5" i="9"/>
  <c r="AD5" i="9" s="1"/>
  <c r="AE5" i="9" s="1"/>
  <c r="AC974" i="9"/>
  <c r="AD974" i="9" s="1"/>
  <c r="AE974" i="9" s="1"/>
  <c r="AC225" i="9"/>
  <c r="AD225" i="9" s="1"/>
  <c r="AE225" i="9" s="1"/>
  <c r="AC285" i="9"/>
  <c r="AD285" i="9" s="1"/>
  <c r="AE285" i="9" s="1"/>
  <c r="AC975" i="9"/>
  <c r="AD975" i="9" s="1"/>
  <c r="AE975" i="9" s="1"/>
  <c r="AC372" i="9"/>
  <c r="AD372" i="9" s="1"/>
  <c r="AE372" i="9" s="1"/>
  <c r="AC339" i="9"/>
  <c r="AD339" i="9" s="1"/>
  <c r="AE339" i="9" s="1"/>
  <c r="AC115" i="9"/>
  <c r="AD115" i="9" s="1"/>
  <c r="AE115" i="9" s="1"/>
  <c r="AC323" i="9"/>
  <c r="AD323" i="9" s="1"/>
  <c r="AE323" i="9" s="1"/>
  <c r="AC976" i="9"/>
  <c r="AD976" i="9" s="1"/>
  <c r="AE976" i="9" s="1"/>
  <c r="AC116" i="9"/>
  <c r="AD116" i="9" s="1"/>
  <c r="AE116" i="9" s="1"/>
  <c r="AC117" i="9"/>
  <c r="AD117" i="9" s="1"/>
  <c r="AE117" i="9" s="1"/>
  <c r="AC67" i="9"/>
  <c r="AD67" i="9" s="1"/>
  <c r="AE67" i="9" s="1"/>
  <c r="AC68" i="9"/>
  <c r="AD68" i="9" s="1"/>
  <c r="AE68" i="9" s="1"/>
  <c r="AC977" i="9"/>
  <c r="AD977" i="9" s="1"/>
  <c r="AE977" i="9" s="1"/>
  <c r="AC978" i="9"/>
  <c r="AD978" i="9" s="1"/>
  <c r="AE978" i="9" s="1"/>
  <c r="AC979" i="9"/>
  <c r="AD979" i="9" s="1"/>
  <c r="AE979" i="9" s="1"/>
  <c r="AC980" i="9"/>
  <c r="AD980" i="9" s="1"/>
  <c r="AE980" i="9" s="1"/>
  <c r="AC981" i="9"/>
  <c r="AD981" i="9" s="1"/>
  <c r="AE981" i="9" s="1"/>
  <c r="AC982" i="9"/>
  <c r="AD982" i="9" s="1"/>
  <c r="AE982" i="9" s="1"/>
  <c r="AC795" i="9"/>
  <c r="AD795" i="9" s="1"/>
  <c r="AE795" i="9" s="1"/>
  <c r="AC796" i="9"/>
  <c r="AD796" i="9" s="1"/>
  <c r="AE796" i="9" s="1"/>
  <c r="AC797" i="9"/>
  <c r="AD797" i="9" s="1"/>
  <c r="AE797" i="9" s="1"/>
  <c r="AC340" i="9"/>
  <c r="AD340" i="9" s="1"/>
  <c r="AE340" i="9" s="1"/>
  <c r="AC341" i="9"/>
  <c r="AD341" i="9" s="1"/>
  <c r="AE341" i="9" s="1"/>
  <c r="AC373" i="9"/>
  <c r="AD373" i="9" s="1"/>
  <c r="AE373" i="9" s="1"/>
  <c r="AC1801" i="9"/>
  <c r="AD1801" i="9" s="1"/>
  <c r="AE1801" i="9" s="1"/>
  <c r="AC389" i="9"/>
  <c r="AD389" i="9" s="1"/>
  <c r="AE389" i="9" s="1"/>
  <c r="AC342" i="9"/>
  <c r="AD342" i="9" s="1"/>
  <c r="AE342" i="9" s="1"/>
  <c r="AC343" i="9"/>
  <c r="AD343" i="9" s="1"/>
  <c r="AE343" i="9" s="1"/>
  <c r="AC983" i="9"/>
  <c r="AD983" i="9" s="1"/>
  <c r="AE983" i="9" s="1"/>
  <c r="AC1826" i="9"/>
  <c r="AD1826" i="9" s="1"/>
  <c r="AE1826" i="9" s="1"/>
  <c r="AC984" i="9"/>
  <c r="AD984" i="9" s="1"/>
  <c r="AE984" i="9" s="1"/>
  <c r="AC985" i="9"/>
  <c r="AD985" i="9" s="1"/>
  <c r="AE985" i="9" s="1"/>
  <c r="AC798" i="9"/>
  <c r="AD798" i="9" s="1"/>
  <c r="AE798" i="9" s="1"/>
  <c r="AC294" i="9"/>
  <c r="AD294" i="9" s="1"/>
  <c r="AE294" i="9" s="1"/>
  <c r="AC986" i="9"/>
  <c r="AD986" i="9" s="1"/>
  <c r="AE986" i="9" s="1"/>
  <c r="AC324" i="9"/>
  <c r="AD324" i="9" s="1"/>
  <c r="AE324" i="9" s="1"/>
  <c r="AC987" i="9"/>
  <c r="AD987" i="9" s="1"/>
  <c r="AE987" i="9" s="1"/>
  <c r="AC799" i="9"/>
  <c r="AD799" i="9" s="1"/>
  <c r="AE799" i="9" s="1"/>
  <c r="AC988" i="9"/>
  <c r="AD988" i="9" s="1"/>
  <c r="AE988" i="9" s="1"/>
  <c r="AC1827" i="9"/>
  <c r="AD1827" i="9" s="1"/>
  <c r="AE1827" i="9" s="1"/>
  <c r="AC390" i="9"/>
  <c r="AD390" i="9" s="1"/>
  <c r="AE390" i="9" s="1"/>
  <c r="AC325" i="9"/>
  <c r="AD325" i="9" s="1"/>
  <c r="AE325" i="9" s="1"/>
  <c r="AC326" i="9"/>
  <c r="AD326" i="9" s="1"/>
  <c r="AE326" i="9" s="1"/>
  <c r="AC118" i="9"/>
  <c r="AD118" i="9" s="1"/>
  <c r="AE118" i="9" s="1"/>
  <c r="AC989" i="9"/>
  <c r="AD989" i="9" s="1"/>
  <c r="AE989" i="9" s="1"/>
  <c r="AC990" i="9"/>
  <c r="AD990" i="9" s="1"/>
  <c r="AE990" i="9" s="1"/>
  <c r="AC119" i="9"/>
  <c r="AD119" i="9" s="1"/>
  <c r="AE119" i="9" s="1"/>
  <c r="AC82" i="9"/>
  <c r="AD82" i="9" s="1"/>
  <c r="AE82" i="9" s="1"/>
  <c r="AC800" i="9"/>
  <c r="AD800" i="9" s="1"/>
  <c r="AE800" i="9" s="1"/>
  <c r="AC120" i="9"/>
  <c r="AD120" i="9" s="1"/>
  <c r="AE120" i="9" s="1"/>
  <c r="AC801" i="9"/>
  <c r="AD801" i="9" s="1"/>
  <c r="AE801" i="9" s="1"/>
  <c r="AC226" i="9"/>
  <c r="AD226" i="9" s="1"/>
  <c r="AE226" i="9" s="1"/>
  <c r="AC227" i="9"/>
  <c r="AD227" i="9" s="1"/>
  <c r="AE227" i="9" s="1"/>
  <c r="AC228" i="9"/>
  <c r="AD228" i="9" s="1"/>
  <c r="AE228" i="9" s="1"/>
  <c r="AC991" i="9"/>
  <c r="AD991" i="9" s="1"/>
  <c r="AE991" i="9" s="1"/>
  <c r="AC992" i="9"/>
  <c r="AD992" i="9" s="1"/>
  <c r="AE992" i="9" s="1"/>
  <c r="AC993" i="9"/>
  <c r="AD993" i="9" s="1"/>
  <c r="AE993" i="9" s="1"/>
  <c r="AC994" i="9"/>
  <c r="AD994" i="9" s="1"/>
  <c r="AE994" i="9" s="1"/>
  <c r="AC995" i="9"/>
  <c r="AD995" i="9" s="1"/>
  <c r="AE995" i="9" s="1"/>
  <c r="AC121" i="9"/>
  <c r="AD121" i="9" s="1"/>
  <c r="AE121" i="9" s="1"/>
  <c r="AC1828" i="9"/>
  <c r="AD1828" i="9" s="1"/>
  <c r="AE1828" i="9" s="1"/>
  <c r="AC1829" i="9"/>
  <c r="AD1829" i="9" s="1"/>
  <c r="AE1829" i="9" s="1"/>
  <c r="AC1830" i="9"/>
  <c r="AD1830" i="9" s="1"/>
  <c r="AE1830" i="9" s="1"/>
  <c r="AC1831" i="9"/>
  <c r="AD1831" i="9" s="1"/>
  <c r="AE1831" i="9" s="1"/>
  <c r="AC344" i="9"/>
  <c r="AD344" i="9" s="1"/>
  <c r="AE344" i="9" s="1"/>
  <c r="AC345" i="9"/>
  <c r="AD345" i="9" s="1"/>
  <c r="AE345" i="9" s="1"/>
  <c r="AC1832" i="9"/>
  <c r="AD1832" i="9" s="1"/>
  <c r="AE1832" i="9" s="1"/>
  <c r="AC1833" i="9"/>
  <c r="AD1833" i="9" s="1"/>
  <c r="AE1833" i="9" s="1"/>
  <c r="AC1834" i="9"/>
  <c r="AD1834" i="9" s="1"/>
  <c r="AE1834" i="9" s="1"/>
  <c r="AC327" i="9"/>
  <c r="AD327" i="9" s="1"/>
  <c r="AE327" i="9" s="1"/>
  <c r="AC122" i="9"/>
  <c r="AD122" i="9" s="1"/>
  <c r="AE122" i="9" s="1"/>
  <c r="AC123" i="9"/>
  <c r="AD123" i="9" s="1"/>
  <c r="AE123" i="9" s="1"/>
  <c r="AC229" i="9"/>
  <c r="AD229" i="9" s="1"/>
  <c r="AE229" i="9" s="1"/>
  <c r="AC230" i="9"/>
  <c r="AD230" i="9" s="1"/>
  <c r="AE230" i="9" s="1"/>
  <c r="AC231" i="9"/>
  <c r="AD231" i="9" s="1"/>
  <c r="AE231" i="9" s="1"/>
  <c r="AC996" i="9"/>
  <c r="AD996" i="9" s="1"/>
  <c r="AE996" i="9" s="1"/>
  <c r="AC997" i="9"/>
  <c r="AD997" i="9" s="1"/>
  <c r="AE997" i="9" s="1"/>
  <c r="AC998" i="9"/>
  <c r="AD998" i="9" s="1"/>
  <c r="AE998" i="9" s="1"/>
  <c r="AC999" i="9"/>
  <c r="AD999" i="9" s="1"/>
  <c r="AE999" i="9" s="1"/>
  <c r="AC232" i="9"/>
  <c r="AD232" i="9" s="1"/>
  <c r="AE232" i="9" s="1"/>
  <c r="AC233" i="9"/>
  <c r="AD233" i="9" s="1"/>
  <c r="AE233" i="9" s="1"/>
  <c r="AC234" i="9"/>
  <c r="AD234" i="9" s="1"/>
  <c r="AE234" i="9" s="1"/>
  <c r="AC802" i="9"/>
  <c r="AD802" i="9" s="1"/>
  <c r="AE802" i="9" s="1"/>
  <c r="AC803" i="9"/>
  <c r="AD803" i="9" s="1"/>
  <c r="AE803" i="9" s="1"/>
  <c r="AC363" i="9"/>
  <c r="AD363" i="9" s="1"/>
  <c r="AE363" i="9" s="1"/>
  <c r="AC410" i="9"/>
  <c r="AD410" i="9" s="1"/>
  <c r="AE410" i="9" s="1"/>
  <c r="AC411" i="9"/>
  <c r="AD411" i="9" s="1"/>
  <c r="AE411" i="9" s="1"/>
  <c r="AC69" i="9"/>
  <c r="AD69" i="9" s="1"/>
  <c r="AE69" i="9" s="1"/>
  <c r="AC1000" i="9"/>
  <c r="AD1000" i="9" s="1"/>
  <c r="AE1000" i="9" s="1"/>
  <c r="AC124" i="9"/>
  <c r="AD124" i="9" s="1"/>
  <c r="AE124" i="9" s="1"/>
  <c r="AC328" i="9"/>
  <c r="AD328" i="9" s="1"/>
  <c r="AE328" i="9" s="1"/>
  <c r="AC125" i="9"/>
  <c r="AD125" i="9" s="1"/>
  <c r="AE125" i="9" s="1"/>
  <c r="AC286" i="9"/>
  <c r="AD286" i="9" s="1"/>
  <c r="AE286" i="9" s="1"/>
  <c r="AC6" i="9"/>
  <c r="AD6" i="9" s="1"/>
  <c r="AE6" i="9" s="1"/>
  <c r="AC126" i="9"/>
  <c r="AD126" i="9" s="1"/>
  <c r="AE126" i="9" s="1"/>
  <c r="AC7" i="9"/>
  <c r="AD7" i="9" s="1"/>
  <c r="AE7" i="9" s="1"/>
  <c r="AC8" i="9"/>
  <c r="AD8" i="9" s="1"/>
  <c r="AE8" i="9" s="1"/>
  <c r="AC9" i="9"/>
  <c r="AD9" i="9" s="1"/>
  <c r="AE9" i="9" s="1"/>
  <c r="AC10" i="9"/>
  <c r="AD10" i="9" s="1"/>
  <c r="AE10" i="9" s="1"/>
  <c r="AC1001" i="9"/>
  <c r="AD1001" i="9" s="1"/>
  <c r="AE1001" i="9" s="1"/>
  <c r="AC11" i="9"/>
  <c r="AD11" i="9" s="1"/>
  <c r="AE11" i="9" s="1"/>
  <c r="AC1002" i="9"/>
  <c r="AD1002" i="9" s="1"/>
  <c r="AE1002" i="9" s="1"/>
  <c r="AC127" i="9"/>
  <c r="AD127" i="9" s="1"/>
  <c r="AE127" i="9" s="1"/>
  <c r="AC1003" i="9"/>
  <c r="AD1003" i="9" s="1"/>
  <c r="AE1003" i="9" s="1"/>
  <c r="AC1004" i="9"/>
  <c r="AD1004" i="9" s="1"/>
  <c r="AE1004" i="9" s="1"/>
  <c r="AC1005" i="9"/>
  <c r="AD1005" i="9" s="1"/>
  <c r="AE1005" i="9" s="1"/>
  <c r="AC804" i="9"/>
  <c r="AD804" i="9" s="1"/>
  <c r="AE804" i="9" s="1"/>
  <c r="AC128" i="9"/>
  <c r="AD128" i="9" s="1"/>
  <c r="AE128" i="9" s="1"/>
  <c r="AC1006" i="9"/>
  <c r="AD1006" i="9" s="1"/>
  <c r="AE1006" i="9" s="1"/>
  <c r="AC129" i="9"/>
  <c r="AD129" i="9" s="1"/>
  <c r="AE129" i="9" s="1"/>
  <c r="AC1835" i="9"/>
  <c r="AD1835" i="9" s="1"/>
  <c r="AE1835" i="9" s="1"/>
  <c r="AC805" i="9"/>
  <c r="AD805" i="9" s="1"/>
  <c r="AE805" i="9" s="1"/>
  <c r="AC806" i="9"/>
  <c r="AD806" i="9" s="1"/>
  <c r="AE806" i="9" s="1"/>
  <c r="AC130" i="9"/>
  <c r="AD130" i="9" s="1"/>
  <c r="AE130" i="9" s="1"/>
  <c r="AC131" i="9"/>
  <c r="AD131" i="9" s="1"/>
  <c r="AE131" i="9" s="1"/>
  <c r="AC412" i="9"/>
  <c r="AD412" i="9" s="1"/>
  <c r="AE412" i="9" s="1"/>
  <c r="AC1007" i="9"/>
  <c r="AD1007" i="9" s="1"/>
  <c r="AE1007" i="9" s="1"/>
  <c r="AC1008" i="9"/>
  <c r="AD1008" i="9" s="1"/>
  <c r="AE1008" i="9" s="1"/>
  <c r="AC1009" i="9"/>
  <c r="AD1009" i="9" s="1"/>
  <c r="AE1009" i="9" s="1"/>
  <c r="AC1836" i="9"/>
  <c r="AD1836" i="9" s="1"/>
  <c r="AE1836" i="9" s="1"/>
  <c r="AC1010" i="9"/>
  <c r="AD1010" i="9" s="1"/>
  <c r="AE1010" i="9" s="1"/>
  <c r="AC1837" i="9"/>
  <c r="AD1837" i="9" s="1"/>
  <c r="AE1837" i="9" s="1"/>
  <c r="AC807" i="9"/>
  <c r="AD807" i="9" s="1"/>
  <c r="AE807" i="9" s="1"/>
  <c r="AC808" i="9"/>
  <c r="AD808" i="9" s="1"/>
  <c r="AE808" i="9" s="1"/>
  <c r="AC809" i="9"/>
  <c r="AD809" i="9" s="1"/>
  <c r="AE809" i="9" s="1"/>
  <c r="AC132" i="9"/>
  <c r="AD132" i="9" s="1"/>
  <c r="AE132" i="9" s="1"/>
  <c r="AC133" i="9"/>
  <c r="AD133" i="9" s="1"/>
  <c r="AE133" i="9" s="1"/>
  <c r="AC134" i="9"/>
  <c r="AD134" i="9" s="1"/>
  <c r="AE134" i="9" s="1"/>
  <c r="AC329" i="9"/>
  <c r="AD329" i="9" s="1"/>
  <c r="AE329" i="9" s="1"/>
  <c r="AC810" i="9"/>
  <c r="AD810" i="9" s="1"/>
  <c r="AE810" i="9" s="1"/>
  <c r="AC1125" i="9"/>
  <c r="AD1125" i="9" s="1"/>
  <c r="AE1125" i="9" s="1"/>
  <c r="AC811" i="9"/>
  <c r="AD811" i="9" s="1"/>
  <c r="AE811" i="9" s="1"/>
  <c r="AC812" i="9"/>
  <c r="AD812" i="9" s="1"/>
  <c r="AE812" i="9" s="1"/>
  <c r="AC135" i="9"/>
  <c r="AD135" i="9" s="1"/>
  <c r="AE135" i="9" s="1"/>
  <c r="AC136" i="9"/>
  <c r="AD136" i="9" s="1"/>
  <c r="AE136" i="9" s="1"/>
  <c r="AC137" i="9"/>
  <c r="AD137" i="9" s="1"/>
  <c r="AE137" i="9" s="1"/>
  <c r="AC330" i="9"/>
  <c r="AD330" i="9" s="1"/>
  <c r="AE330" i="9" s="1"/>
  <c r="AC813" i="9"/>
  <c r="AD813" i="9" s="1"/>
  <c r="AE813" i="9" s="1"/>
  <c r="AC1012" i="9"/>
  <c r="AD1012" i="9" s="1"/>
  <c r="AE1012" i="9" s="1"/>
  <c r="AC235" i="9"/>
  <c r="AD235" i="9" s="1"/>
  <c r="AE235" i="9" s="1"/>
  <c r="AC236" i="9"/>
  <c r="AD236" i="9" s="1"/>
  <c r="AE236" i="9" s="1"/>
  <c r="AC237" i="9"/>
  <c r="AD237" i="9" s="1"/>
  <c r="AE237" i="9" s="1"/>
  <c r="AC238" i="9"/>
  <c r="AD238" i="9" s="1"/>
  <c r="AE238" i="9" s="1"/>
  <c r="AC239" i="9"/>
  <c r="AD239" i="9" s="1"/>
  <c r="AE239" i="9" s="1"/>
  <c r="AC240" i="9"/>
  <c r="AD240" i="9" s="1"/>
  <c r="AE240" i="9" s="1"/>
  <c r="AC241" i="9"/>
  <c r="AD241" i="9" s="1"/>
  <c r="AE241" i="9" s="1"/>
  <c r="AC242" i="9"/>
  <c r="AD242" i="9" s="1"/>
  <c r="AE242" i="9" s="1"/>
  <c r="AC243" i="9"/>
  <c r="AD243" i="9" s="1"/>
  <c r="AE243" i="9" s="1"/>
  <c r="AC244" i="9"/>
  <c r="AD244" i="9" s="1"/>
  <c r="AE244" i="9" s="1"/>
  <c r="AC245" i="9"/>
  <c r="AD245" i="9" s="1"/>
  <c r="AE245" i="9" s="1"/>
  <c r="AC246" i="9"/>
  <c r="AD246" i="9" s="1"/>
  <c r="AE246" i="9" s="1"/>
  <c r="AC1013" i="9"/>
  <c r="AD1013" i="9" s="1"/>
  <c r="AE1013" i="9" s="1"/>
  <c r="AC247" i="9"/>
  <c r="AD247" i="9" s="1"/>
  <c r="AE247" i="9" s="1"/>
  <c r="AC248" i="9"/>
  <c r="AD248" i="9" s="1"/>
  <c r="AE248" i="9" s="1"/>
  <c r="AC249" i="9"/>
  <c r="AD249" i="9" s="1"/>
  <c r="AE249" i="9" s="1"/>
  <c r="AC250" i="9"/>
  <c r="AD250" i="9" s="1"/>
  <c r="AE250" i="9" s="1"/>
  <c r="AC251" i="9"/>
  <c r="AD251" i="9" s="1"/>
  <c r="AE251" i="9" s="1"/>
  <c r="AC252" i="9"/>
  <c r="AD252" i="9" s="1"/>
  <c r="AE252" i="9" s="1"/>
  <c r="AC253" i="9"/>
  <c r="AD253" i="9" s="1"/>
  <c r="AE253" i="9" s="1"/>
  <c r="AC1014" i="9"/>
  <c r="AD1014" i="9" s="1"/>
  <c r="AE1014" i="9" s="1"/>
  <c r="AC254" i="9"/>
  <c r="AD254" i="9" s="1"/>
  <c r="AE254" i="9" s="1"/>
  <c r="AC255" i="9"/>
  <c r="AD255" i="9" s="1"/>
  <c r="AE255" i="9" s="1"/>
  <c r="AC407" i="9"/>
  <c r="AD407" i="9" s="1"/>
  <c r="AE407" i="9" s="1"/>
  <c r="AC256" i="9"/>
  <c r="AD256" i="9" s="1"/>
  <c r="AE256" i="9" s="1"/>
  <c r="AC257" i="9"/>
  <c r="AD257" i="9" s="1"/>
  <c r="AE257" i="9" s="1"/>
  <c r="AC258" i="9"/>
  <c r="AD258" i="9" s="1"/>
  <c r="AE258" i="9" s="1"/>
  <c r="AC1015" i="9"/>
  <c r="AD1015" i="9" s="1"/>
  <c r="AE1015" i="9" s="1"/>
  <c r="AC1016" i="9"/>
  <c r="AD1016" i="9" s="1"/>
  <c r="AE1016" i="9" s="1"/>
  <c r="AC259" i="9"/>
  <c r="AD259" i="9" s="1"/>
  <c r="AE259" i="9" s="1"/>
  <c r="AC260" i="9"/>
  <c r="AD260" i="9" s="1"/>
  <c r="AE260" i="9" s="1"/>
  <c r="AC261" i="9"/>
  <c r="AD261" i="9" s="1"/>
  <c r="AE261" i="9" s="1"/>
  <c r="AC262" i="9"/>
  <c r="AD262" i="9" s="1"/>
  <c r="AE262" i="9" s="1"/>
  <c r="AC263" i="9"/>
  <c r="AD263" i="9" s="1"/>
  <c r="AE263" i="9" s="1"/>
  <c r="AC264" i="9"/>
  <c r="AD264" i="9" s="1"/>
  <c r="AE264" i="9" s="1"/>
  <c r="AC265" i="9"/>
  <c r="AD265" i="9" s="1"/>
  <c r="AE265" i="9" s="1"/>
  <c r="AC266" i="9"/>
  <c r="AD266" i="9" s="1"/>
  <c r="AE266" i="9" s="1"/>
  <c r="AC267" i="9"/>
  <c r="AD267" i="9" s="1"/>
  <c r="AE267" i="9" s="1"/>
  <c r="AC268" i="9"/>
  <c r="AD268" i="9" s="1"/>
  <c r="AE268" i="9" s="1"/>
  <c r="AC269" i="9"/>
  <c r="AD269" i="9" s="1"/>
  <c r="AE269" i="9" s="1"/>
  <c r="AC270" i="9"/>
  <c r="AD270" i="9" s="1"/>
  <c r="AE270" i="9" s="1"/>
  <c r="AC271" i="9"/>
  <c r="AD271" i="9" s="1"/>
  <c r="AE271" i="9" s="1"/>
  <c r="AC272" i="9"/>
  <c r="AD272" i="9" s="1"/>
  <c r="AE272" i="9" s="1"/>
  <c r="AC1838" i="9"/>
  <c r="AD1838" i="9" s="1"/>
  <c r="AE1838" i="9" s="1"/>
  <c r="AC1017" i="9"/>
  <c r="AD1017" i="9" s="1"/>
  <c r="AE1017" i="9" s="1"/>
  <c r="AC138" i="9"/>
  <c r="AD138" i="9" s="1"/>
  <c r="AE138" i="9" s="1"/>
  <c r="AC1018" i="9"/>
  <c r="AD1018" i="9" s="1"/>
  <c r="AE1018" i="9" s="1"/>
  <c r="AC1839" i="9"/>
  <c r="AD1839" i="9" s="1"/>
  <c r="AE1839" i="9" s="1"/>
  <c r="AC1840" i="9"/>
  <c r="AD1840" i="9" s="1"/>
  <c r="AE1840" i="9" s="1"/>
  <c r="AC1841" i="9"/>
  <c r="AD1841" i="9" s="1"/>
  <c r="AE1841" i="9" s="1"/>
  <c r="AC1842" i="9"/>
  <c r="AD1842" i="9" s="1"/>
  <c r="AE1842" i="9" s="1"/>
  <c r="AC1019" i="9"/>
  <c r="AD1019" i="9" s="1"/>
  <c r="AE1019" i="9" s="1"/>
  <c r="AC1020" i="9"/>
  <c r="AD1020" i="9" s="1"/>
  <c r="AE1020" i="9" s="1"/>
  <c r="AC1843" i="9"/>
  <c r="AD1843" i="9" s="1"/>
  <c r="AE1843" i="9" s="1"/>
  <c r="AC1021" i="9"/>
  <c r="AD1021" i="9" s="1"/>
  <c r="AE1021" i="9" s="1"/>
  <c r="AC139" i="9"/>
  <c r="AD139" i="9" s="1"/>
  <c r="AE139" i="9" s="1"/>
  <c r="AC1022" i="9"/>
  <c r="AD1022" i="9" s="1"/>
  <c r="AE1022" i="9" s="1"/>
  <c r="AC1844" i="9"/>
  <c r="AD1844" i="9" s="1"/>
  <c r="AE1844" i="9" s="1"/>
  <c r="AC1845" i="9"/>
  <c r="AD1845" i="9" s="1"/>
  <c r="AE1845" i="9" s="1"/>
  <c r="AC1846" i="9"/>
  <c r="AD1846" i="9" s="1"/>
  <c r="AE1846" i="9" s="1"/>
  <c r="AC1847" i="9"/>
  <c r="AD1847" i="9" s="1"/>
  <c r="AE1847" i="9" s="1"/>
  <c r="AC1848" i="9"/>
  <c r="AD1848" i="9" s="1"/>
  <c r="AE1848" i="9" s="1"/>
  <c r="AC1023" i="9"/>
  <c r="AD1023" i="9" s="1"/>
  <c r="AE1023" i="9" s="1"/>
  <c r="AC140" i="9"/>
  <c r="AD140" i="9" s="1"/>
  <c r="AE140" i="9" s="1"/>
  <c r="AC1024" i="9"/>
  <c r="AD1024" i="9" s="1"/>
  <c r="AE1024" i="9" s="1"/>
  <c r="AC1025" i="9"/>
  <c r="AD1025" i="9" s="1"/>
  <c r="AE1025" i="9" s="1"/>
  <c r="AC1026" i="9"/>
  <c r="AD1026" i="9" s="1"/>
  <c r="AE1026" i="9" s="1"/>
  <c r="AC1027" i="9"/>
  <c r="AD1027" i="9" s="1"/>
  <c r="AE1027" i="9" s="1"/>
  <c r="AC1028" i="9"/>
  <c r="AD1028" i="9" s="1"/>
  <c r="AE1028" i="9" s="1"/>
  <c r="AC1029" i="9"/>
  <c r="AD1029" i="9" s="1"/>
  <c r="AE1029" i="9" s="1"/>
  <c r="AC1030" i="9"/>
  <c r="AD1030" i="9" s="1"/>
  <c r="AE1030" i="9" s="1"/>
  <c r="AC1850" i="9"/>
  <c r="AD1850" i="9" s="1"/>
  <c r="AE1850" i="9" s="1"/>
  <c r="AC12" i="9"/>
  <c r="AD12" i="9" s="1"/>
  <c r="AE12" i="9" s="1"/>
  <c r="AC273" i="9"/>
  <c r="AD273" i="9" s="1"/>
  <c r="AE273" i="9" s="1"/>
  <c r="AC274" i="9"/>
  <c r="AD274" i="9" s="1"/>
  <c r="AE274" i="9" s="1"/>
  <c r="AC1851" i="9"/>
  <c r="AD1851" i="9" s="1"/>
  <c r="AE1851" i="9" s="1"/>
  <c r="AC1031" i="9"/>
  <c r="AD1031" i="9" s="1"/>
  <c r="AE1031" i="9" s="1"/>
  <c r="AC1032" i="9"/>
  <c r="AD1032" i="9" s="1"/>
  <c r="AE1032" i="9" s="1"/>
  <c r="AC1033" i="9"/>
  <c r="AD1033" i="9" s="1"/>
  <c r="AE1033" i="9" s="1"/>
  <c r="AC391" i="9"/>
  <c r="AD391" i="9" s="1"/>
  <c r="AE391" i="9" s="1"/>
  <c r="AC1852" i="9"/>
  <c r="AD1852" i="9" s="1"/>
  <c r="AE1852" i="9" s="1"/>
  <c r="AC346" i="9"/>
  <c r="AD346" i="9" s="1"/>
  <c r="AE346" i="9" s="1"/>
  <c r="AC1034" i="9"/>
  <c r="AD1034" i="9" s="1"/>
  <c r="AE1034" i="9" s="1"/>
  <c r="AC347" i="9"/>
  <c r="AD347" i="9" s="1"/>
  <c r="AE347" i="9" s="1"/>
  <c r="AC348" i="9"/>
  <c r="AD348" i="9" s="1"/>
  <c r="AE348" i="9" s="1"/>
  <c r="AC392" i="9"/>
  <c r="AD392" i="9" s="1"/>
  <c r="AE392" i="9" s="1"/>
  <c r="AC1853" i="9"/>
  <c r="AD1853" i="9" s="1"/>
  <c r="AE1853" i="9" s="1"/>
  <c r="AC393" i="9"/>
  <c r="AD393" i="9" s="1"/>
  <c r="AE393" i="9" s="1"/>
  <c r="AC1035" i="9"/>
  <c r="AD1035" i="9" s="1"/>
  <c r="AE1035" i="9" s="1"/>
  <c r="AC1854" i="9"/>
  <c r="AD1854" i="9" s="1"/>
  <c r="AE1854" i="9" s="1"/>
  <c r="AC1036" i="9"/>
  <c r="AD1036" i="9" s="1"/>
  <c r="AE1036" i="9" s="1"/>
  <c r="AC13" i="9"/>
  <c r="AD13" i="9" s="1"/>
  <c r="AE13" i="9" s="1"/>
  <c r="AC1037" i="9"/>
  <c r="AD1037" i="9" s="1"/>
  <c r="AE1037" i="9" s="1"/>
  <c r="AC1038" i="9"/>
  <c r="AD1038" i="9" s="1"/>
  <c r="AE1038" i="9" s="1"/>
  <c r="AC1039" i="9"/>
  <c r="AD1039" i="9" s="1"/>
  <c r="AE1039" i="9" s="1"/>
  <c r="AC1040" i="9"/>
  <c r="AD1040" i="9" s="1"/>
  <c r="AE1040" i="9" s="1"/>
  <c r="AC1041" i="9"/>
  <c r="AD1041" i="9" s="1"/>
  <c r="AE1041" i="9" s="1"/>
  <c r="AC1042" i="9"/>
  <c r="AD1042" i="9" s="1"/>
  <c r="AE1042" i="9" s="1"/>
  <c r="AC1043" i="9"/>
  <c r="AD1043" i="9" s="1"/>
  <c r="AE1043" i="9" s="1"/>
  <c r="AC1044" i="9"/>
  <c r="AD1044" i="9" s="1"/>
  <c r="AE1044" i="9" s="1"/>
  <c r="AC1045" i="9"/>
  <c r="AD1045" i="9" s="1"/>
  <c r="AE1045" i="9" s="1"/>
  <c r="AC1046" i="9"/>
  <c r="AD1046" i="9" s="1"/>
  <c r="AE1046" i="9" s="1"/>
  <c r="AC1047" i="9"/>
  <c r="AD1047" i="9" s="1"/>
  <c r="AE1047" i="9" s="1"/>
  <c r="AC1048" i="9"/>
  <c r="AD1048" i="9" s="1"/>
  <c r="AE1048" i="9" s="1"/>
  <c r="AC1049" i="9"/>
  <c r="AD1049" i="9" s="1"/>
  <c r="AE1049" i="9" s="1"/>
  <c r="AC1050" i="9"/>
  <c r="AD1050" i="9" s="1"/>
  <c r="AE1050" i="9" s="1"/>
  <c r="AC1051" i="9"/>
  <c r="AD1051" i="9" s="1"/>
  <c r="AE1051" i="9" s="1"/>
  <c r="AC1052" i="9"/>
  <c r="AD1052" i="9" s="1"/>
  <c r="AE1052" i="9" s="1"/>
  <c r="AC1053" i="9"/>
  <c r="AD1053" i="9" s="1"/>
  <c r="AE1053" i="9" s="1"/>
  <c r="AC1054" i="9"/>
  <c r="AD1054" i="9" s="1"/>
  <c r="AE1054" i="9" s="1"/>
  <c r="AC1055" i="9"/>
  <c r="AD1055" i="9" s="1"/>
  <c r="AE1055" i="9" s="1"/>
  <c r="AC1056" i="9"/>
  <c r="AD1056" i="9" s="1"/>
  <c r="AE1056" i="9" s="1"/>
  <c r="AC1057" i="9"/>
  <c r="AD1057" i="9" s="1"/>
  <c r="AE1057" i="9" s="1"/>
  <c r="AC1058" i="9"/>
  <c r="AD1058" i="9" s="1"/>
  <c r="AE1058" i="9" s="1"/>
  <c r="AC1059" i="9"/>
  <c r="AD1059" i="9" s="1"/>
  <c r="AE1059" i="9" s="1"/>
  <c r="AC1060" i="9"/>
  <c r="AD1060" i="9" s="1"/>
  <c r="AE1060" i="9" s="1"/>
  <c r="AC1061" i="9"/>
  <c r="AD1061" i="9" s="1"/>
  <c r="AE1061" i="9" s="1"/>
  <c r="AC1062" i="9"/>
  <c r="AD1062" i="9" s="1"/>
  <c r="AE1062" i="9" s="1"/>
  <c r="AC1063" i="9"/>
  <c r="AD1063" i="9" s="1"/>
  <c r="AE1063" i="9" s="1"/>
  <c r="AC1064" i="9"/>
  <c r="AD1064" i="9" s="1"/>
  <c r="AE1064" i="9" s="1"/>
  <c r="AC1065" i="9"/>
  <c r="AD1065" i="9" s="1"/>
  <c r="AE1065" i="9" s="1"/>
  <c r="AC1066" i="9"/>
  <c r="AD1066" i="9" s="1"/>
  <c r="AE1066" i="9" s="1"/>
  <c r="AC1067" i="9"/>
  <c r="AD1067" i="9" s="1"/>
  <c r="AE1067" i="9" s="1"/>
  <c r="AC1068" i="9"/>
  <c r="AD1068" i="9" s="1"/>
  <c r="AE1068" i="9" s="1"/>
  <c r="AC1069" i="9"/>
  <c r="AD1069" i="9" s="1"/>
  <c r="AE1069" i="9" s="1"/>
  <c r="AC1070" i="9"/>
  <c r="AD1070" i="9" s="1"/>
  <c r="AE1070" i="9" s="1"/>
  <c r="AC1071" i="9"/>
  <c r="AD1071" i="9" s="1"/>
  <c r="AE1071" i="9" s="1"/>
  <c r="AC1072" i="9"/>
  <c r="AD1072" i="9" s="1"/>
  <c r="AE1072" i="9" s="1"/>
  <c r="AC1073" i="9"/>
  <c r="AD1073" i="9" s="1"/>
  <c r="AE1073" i="9" s="1"/>
  <c r="AC1074" i="9"/>
  <c r="AD1074" i="9" s="1"/>
  <c r="AE1074" i="9" s="1"/>
  <c r="AC1075" i="9"/>
  <c r="AD1075" i="9" s="1"/>
  <c r="AE1075" i="9" s="1"/>
  <c r="AC1076" i="9"/>
  <c r="AD1076" i="9" s="1"/>
  <c r="AE1076" i="9" s="1"/>
  <c r="AC1077" i="9"/>
  <c r="AD1077" i="9" s="1"/>
  <c r="AE1077" i="9" s="1"/>
  <c r="AC1078" i="9"/>
  <c r="AD1078" i="9" s="1"/>
  <c r="AE1078" i="9" s="1"/>
  <c r="AC1079" i="9"/>
  <c r="AD1079" i="9" s="1"/>
  <c r="AE1079" i="9" s="1"/>
  <c r="AC1855" i="9"/>
  <c r="AD1855" i="9" s="1"/>
  <c r="AE1855" i="9" s="1"/>
  <c r="AC1080" i="9"/>
  <c r="AD1080" i="9" s="1"/>
  <c r="AE1080" i="9" s="1"/>
  <c r="AC1081" i="9"/>
  <c r="AD1081" i="9" s="1"/>
  <c r="AE1081" i="9" s="1"/>
  <c r="AC1082" i="9"/>
  <c r="AD1082" i="9" s="1"/>
  <c r="AE1082" i="9" s="1"/>
  <c r="AC1083" i="9"/>
  <c r="AD1083" i="9" s="1"/>
  <c r="AE1083" i="9" s="1"/>
  <c r="AC1084" i="9"/>
  <c r="AD1084" i="9" s="1"/>
  <c r="AE1084" i="9" s="1"/>
  <c r="AC814" i="9"/>
  <c r="AD814" i="9" s="1"/>
  <c r="AE814" i="9" s="1"/>
  <c r="AC1856" i="9"/>
  <c r="AD1856" i="9" s="1"/>
  <c r="AE1856" i="9" s="1"/>
  <c r="AC1085" i="9"/>
  <c r="AD1085" i="9" s="1"/>
  <c r="AE1085" i="9" s="1"/>
  <c r="AC1086" i="9"/>
  <c r="AD1086" i="9" s="1"/>
  <c r="AE1086" i="9" s="1"/>
  <c r="AC141" i="9"/>
  <c r="AD141" i="9" s="1"/>
  <c r="AE141" i="9" s="1"/>
  <c r="AC1087" i="9"/>
  <c r="AD1087" i="9" s="1"/>
  <c r="AE1087" i="9" s="1"/>
  <c r="AC1088" i="9"/>
  <c r="AD1088" i="9" s="1"/>
  <c r="AE1088" i="9" s="1"/>
  <c r="AC1089" i="9"/>
  <c r="AD1089" i="9" s="1"/>
  <c r="AE1089" i="9" s="1"/>
  <c r="AC1090" i="9"/>
  <c r="AD1090" i="9" s="1"/>
  <c r="AE1090" i="9" s="1"/>
  <c r="AC1091" i="9"/>
  <c r="AD1091" i="9" s="1"/>
  <c r="AE1091" i="9" s="1"/>
  <c r="AC1092" i="9"/>
  <c r="AD1092" i="9" s="1"/>
  <c r="AE1092" i="9" s="1"/>
  <c r="AC1093" i="9"/>
  <c r="AD1093" i="9" s="1"/>
  <c r="AE1093" i="9" s="1"/>
  <c r="AC1094" i="9"/>
  <c r="AD1094" i="9" s="1"/>
  <c r="AE1094" i="9" s="1"/>
  <c r="AC1095" i="9"/>
  <c r="AD1095" i="9" s="1"/>
  <c r="AE1095" i="9" s="1"/>
  <c r="AC1096" i="9"/>
  <c r="AD1096" i="9" s="1"/>
  <c r="AE1096" i="9" s="1"/>
  <c r="AC142" i="9"/>
  <c r="AD142" i="9" s="1"/>
  <c r="AE142" i="9" s="1"/>
  <c r="AC1097" i="9"/>
  <c r="AD1097" i="9" s="1"/>
  <c r="AE1097" i="9" s="1"/>
  <c r="AC1098" i="9"/>
  <c r="AD1098" i="9" s="1"/>
  <c r="AE1098" i="9" s="1"/>
  <c r="AC1099" i="9"/>
  <c r="AD1099" i="9" s="1"/>
  <c r="AE1099" i="9" s="1"/>
  <c r="AC1100" i="9"/>
  <c r="AD1100" i="9" s="1"/>
  <c r="AE1100" i="9" s="1"/>
  <c r="AC1101" i="9"/>
  <c r="AD1101" i="9" s="1"/>
  <c r="AE1101" i="9" s="1"/>
  <c r="AC1102" i="9"/>
  <c r="AD1102" i="9" s="1"/>
  <c r="AE1102" i="9" s="1"/>
  <c r="AC275" i="9"/>
  <c r="AD275" i="9" s="1"/>
  <c r="AE275" i="9" s="1"/>
  <c r="AC1103" i="9"/>
  <c r="AD1103" i="9" s="1"/>
  <c r="AE1103" i="9" s="1"/>
  <c r="AC1104" i="9"/>
  <c r="AD1104" i="9" s="1"/>
  <c r="AE1104" i="9" s="1"/>
  <c r="AC1105" i="9"/>
  <c r="AD1105" i="9" s="1"/>
  <c r="AE1105" i="9" s="1"/>
  <c r="AC1106" i="9"/>
  <c r="AD1106" i="9" s="1"/>
  <c r="AE1106" i="9" s="1"/>
  <c r="AC349" i="9"/>
  <c r="AD349" i="9" s="1"/>
  <c r="AE349" i="9" s="1"/>
  <c r="AC1857" i="9"/>
  <c r="AD1857" i="9" s="1"/>
  <c r="AE1857" i="9" s="1"/>
  <c r="AC1107" i="9"/>
  <c r="AD1107" i="9" s="1"/>
  <c r="AE1107" i="9" s="1"/>
  <c r="AC1108" i="9"/>
  <c r="AD1108" i="9" s="1"/>
  <c r="AE1108" i="9" s="1"/>
  <c r="AC1109" i="9"/>
  <c r="AD1109" i="9" s="1"/>
  <c r="AE1109" i="9" s="1"/>
  <c r="AC1110" i="9"/>
  <c r="AD1110" i="9" s="1"/>
  <c r="AE1110" i="9" s="1"/>
  <c r="AC752" i="9"/>
  <c r="AD752" i="9" s="1"/>
  <c r="AE752" i="9" s="1"/>
  <c r="AC1112" i="9"/>
  <c r="AD1112" i="9" s="1"/>
  <c r="AE1112" i="9" s="1"/>
  <c r="AC770" i="9"/>
  <c r="AD770" i="9" s="1"/>
  <c r="AE770" i="9" s="1"/>
  <c r="AC771" i="9"/>
  <c r="AD771" i="9" s="1"/>
  <c r="AE771" i="9" s="1"/>
  <c r="AC772" i="9"/>
  <c r="AD772" i="9" s="1"/>
  <c r="AE772" i="9" s="1"/>
  <c r="AC1858" i="9"/>
  <c r="AD1858" i="9" s="1"/>
  <c r="AE1858" i="9" s="1"/>
  <c r="AC1113" i="9"/>
  <c r="AD1113" i="9" s="1"/>
  <c r="AE1113" i="9" s="1"/>
  <c r="AC1114" i="9"/>
  <c r="AD1114" i="9" s="1"/>
  <c r="AE1114" i="9" s="1"/>
  <c r="AC143" i="9"/>
  <c r="AD143" i="9" s="1"/>
  <c r="AE143" i="9" s="1"/>
  <c r="AC1859" i="9"/>
  <c r="AD1859" i="9" s="1"/>
  <c r="AE1859" i="9" s="1"/>
  <c r="AC1860" i="9"/>
  <c r="AD1860" i="9" s="1"/>
  <c r="AE1860" i="9" s="1"/>
  <c r="AC1115" i="9"/>
  <c r="AD1115" i="9" s="1"/>
  <c r="AE1115" i="9" s="1"/>
  <c r="AC1116" i="9"/>
  <c r="AD1116" i="9" s="1"/>
  <c r="AE1116" i="9" s="1"/>
  <c r="AC1011" i="9"/>
  <c r="AD1011" i="9" s="1"/>
  <c r="AE1011" i="9" s="1"/>
  <c r="AC350" i="9"/>
  <c r="AD350" i="9" s="1"/>
  <c r="AE350" i="9" s="1"/>
  <c r="AC1117" i="9"/>
  <c r="AD1117" i="9" s="1"/>
  <c r="AE1117" i="9" s="1"/>
  <c r="AC351" i="9"/>
  <c r="AD351" i="9" s="1"/>
  <c r="AE351" i="9" s="1"/>
  <c r="AC14" i="9"/>
  <c r="AD14" i="9" s="1"/>
  <c r="AE14" i="9" s="1"/>
  <c r="AC15" i="9"/>
  <c r="AD15" i="9" s="1"/>
  <c r="AE15" i="9" s="1"/>
  <c r="AC1118" i="9"/>
  <c r="AD1118" i="9" s="1"/>
  <c r="AE1118" i="9" s="1"/>
  <c r="AC1119" i="9"/>
  <c r="AD1119" i="9" s="1"/>
  <c r="AE1119" i="9" s="1"/>
  <c r="AC295" i="9"/>
  <c r="AD295" i="9" s="1"/>
  <c r="AE295" i="9" s="1"/>
  <c r="AC1120" i="9"/>
  <c r="AD1120" i="9" s="1"/>
  <c r="AE1120" i="9" s="1"/>
  <c r="AC1121" i="9"/>
  <c r="AD1121" i="9" s="1"/>
  <c r="AE1121" i="9" s="1"/>
  <c r="AC1122" i="9"/>
  <c r="AD1122" i="9" s="1"/>
  <c r="AE1122" i="9" s="1"/>
  <c r="AC1123" i="9"/>
  <c r="AD1123" i="9" s="1"/>
  <c r="AE1123" i="9" s="1"/>
  <c r="AC1124" i="9"/>
  <c r="AD1124" i="9" s="1"/>
  <c r="AE1124" i="9" s="1"/>
  <c r="AC144" i="9"/>
  <c r="AD144" i="9" s="1"/>
  <c r="AE144" i="9" s="1"/>
  <c r="AC296" i="9"/>
  <c r="AD296" i="9" s="1"/>
  <c r="AE296" i="9" s="1"/>
  <c r="AC1126" i="9"/>
  <c r="AD1126" i="9" s="1"/>
  <c r="AE1126" i="9" s="1"/>
  <c r="AC1127" i="9"/>
  <c r="AD1127" i="9" s="1"/>
  <c r="AE1127" i="9" s="1"/>
  <c r="AC1128" i="9"/>
  <c r="AD1128" i="9" s="1"/>
  <c r="AE1128" i="9" s="1"/>
  <c r="AC1129" i="9"/>
  <c r="AD1129" i="9" s="1"/>
  <c r="AE1129" i="9" s="1"/>
  <c r="AC287" i="9"/>
  <c r="AD287" i="9" s="1"/>
  <c r="AE287" i="9" s="1"/>
  <c r="AC297" i="9"/>
  <c r="AD297" i="9" s="1"/>
  <c r="AE297" i="9" s="1"/>
  <c r="AC1130" i="9"/>
  <c r="AD1130" i="9" s="1"/>
  <c r="AE1130" i="9" s="1"/>
  <c r="AC1131" i="9"/>
  <c r="AD1131" i="9" s="1"/>
  <c r="AE1131" i="9" s="1"/>
  <c r="AC1132" i="9"/>
  <c r="AD1132" i="9" s="1"/>
  <c r="AE1132" i="9" s="1"/>
  <c r="AC1133" i="9"/>
  <c r="AD1133" i="9" s="1"/>
  <c r="AE1133" i="9" s="1"/>
  <c r="AC1134" i="9"/>
  <c r="AD1134" i="9" s="1"/>
  <c r="AE1134" i="9" s="1"/>
  <c r="AC1861" i="9"/>
  <c r="AD1861" i="9" s="1"/>
  <c r="AE1861" i="9" s="1"/>
  <c r="AC1135" i="9"/>
  <c r="AD1135" i="9" s="1"/>
  <c r="AE1135" i="9" s="1"/>
  <c r="AC1136" i="9"/>
  <c r="AD1136" i="9" s="1"/>
  <c r="AE1136" i="9" s="1"/>
  <c r="AC1137" i="9"/>
  <c r="AD1137" i="9" s="1"/>
  <c r="AE1137" i="9" s="1"/>
  <c r="AC1138" i="9"/>
  <c r="AD1138" i="9" s="1"/>
  <c r="AE1138" i="9" s="1"/>
  <c r="AC1139" i="9"/>
  <c r="AD1139" i="9" s="1"/>
  <c r="AE1139" i="9" s="1"/>
  <c r="AC1140" i="9"/>
  <c r="AD1140" i="9" s="1"/>
  <c r="AE1140" i="9" s="1"/>
  <c r="AC1141" i="9"/>
  <c r="AD1141" i="9" s="1"/>
  <c r="AE1141" i="9" s="1"/>
  <c r="AC1142" i="9"/>
  <c r="AD1142" i="9" s="1"/>
  <c r="AE1142" i="9" s="1"/>
  <c r="AC1143" i="9"/>
  <c r="AD1143" i="9" s="1"/>
  <c r="AE1143" i="9" s="1"/>
  <c r="AC1144" i="9"/>
  <c r="AD1144" i="9" s="1"/>
  <c r="AE1144" i="9" s="1"/>
  <c r="AC1145" i="9"/>
  <c r="AD1145" i="9" s="1"/>
  <c r="AE1145" i="9" s="1"/>
  <c r="AC16" i="9"/>
  <c r="AD16" i="9" s="1"/>
  <c r="AE16" i="9" s="1"/>
  <c r="AC17" i="9"/>
  <c r="AD17" i="9" s="1"/>
  <c r="AE17" i="9" s="1"/>
  <c r="AC298" i="9"/>
  <c r="AD298" i="9" s="1"/>
  <c r="AE298" i="9" s="1"/>
  <c r="AC145" i="9"/>
  <c r="AD145" i="9" s="1"/>
  <c r="AE145" i="9" s="1"/>
  <c r="AC146" i="9"/>
  <c r="AD146" i="9" s="1"/>
  <c r="AE146" i="9" s="1"/>
  <c r="AC1146" i="9"/>
  <c r="AD1146" i="9" s="1"/>
  <c r="AE1146" i="9" s="1"/>
  <c r="AC1862" i="9"/>
  <c r="AD1862" i="9" s="1"/>
  <c r="AE1862" i="9" s="1"/>
  <c r="AC1147" i="9"/>
  <c r="AD1147" i="9" s="1"/>
  <c r="AE1147" i="9" s="1"/>
  <c r="AC1863" i="9"/>
  <c r="AD1863" i="9" s="1"/>
  <c r="AE1863" i="9" s="1"/>
  <c r="AC70" i="9"/>
  <c r="AD70" i="9" s="1"/>
  <c r="AE70" i="9" s="1"/>
  <c r="AC1864" i="9"/>
  <c r="AD1864" i="9" s="1"/>
  <c r="AE1864" i="9" s="1"/>
  <c r="AC1865" i="9"/>
  <c r="AD1865" i="9" s="1"/>
  <c r="AE1865" i="9" s="1"/>
  <c r="AC1148" i="9"/>
  <c r="AD1148" i="9" s="1"/>
  <c r="AE1148" i="9" s="1"/>
  <c r="AC1149" i="9"/>
  <c r="AD1149" i="9" s="1"/>
  <c r="AE1149" i="9" s="1"/>
  <c r="AC1150" i="9"/>
  <c r="AD1150" i="9" s="1"/>
  <c r="AE1150" i="9" s="1"/>
  <c r="AC815" i="9"/>
  <c r="AD815" i="9" s="1"/>
  <c r="AE815" i="9" s="1"/>
  <c r="AC1151" i="9"/>
  <c r="AD1151" i="9" s="1"/>
  <c r="AE1151" i="9" s="1"/>
  <c r="AC18" i="9"/>
  <c r="AD18" i="9" s="1"/>
  <c r="AE18" i="9" s="1"/>
  <c r="AC19" i="9"/>
  <c r="AD19" i="9" s="1"/>
  <c r="AE19" i="9" s="1"/>
  <c r="AC816" i="9"/>
  <c r="AD816" i="9" s="1"/>
  <c r="AE816" i="9" s="1"/>
  <c r="AC817" i="9"/>
  <c r="AD817" i="9" s="1"/>
  <c r="AE817" i="9" s="1"/>
  <c r="AC818" i="9"/>
  <c r="AD818" i="9" s="1"/>
  <c r="AE818" i="9" s="1"/>
  <c r="AC819" i="9"/>
  <c r="AD819" i="9" s="1"/>
  <c r="AE819" i="9" s="1"/>
  <c r="AC1866" i="9"/>
  <c r="AD1866" i="9" s="1"/>
  <c r="AE1866" i="9" s="1"/>
  <c r="AC1867" i="9"/>
  <c r="AD1867" i="9" s="1"/>
  <c r="AE1867" i="9" s="1"/>
  <c r="AC820" i="9"/>
  <c r="AD820" i="9" s="1"/>
  <c r="AE820" i="9" s="1"/>
  <c r="AC821" i="9"/>
  <c r="AD821" i="9" s="1"/>
  <c r="AE821" i="9" s="1"/>
  <c r="AC822" i="9"/>
  <c r="AD822" i="9" s="1"/>
  <c r="AE822" i="9" s="1"/>
  <c r="AC71" i="9"/>
  <c r="AD71" i="9" s="1"/>
  <c r="AE71" i="9" s="1"/>
  <c r="AC20" i="9"/>
  <c r="AD20" i="9" s="1"/>
  <c r="AE20" i="9" s="1"/>
  <c r="AC1152" i="9"/>
  <c r="AD1152" i="9" s="1"/>
  <c r="AE1152" i="9" s="1"/>
  <c r="AC1153" i="9"/>
  <c r="AD1153" i="9" s="1"/>
  <c r="AE1153" i="9" s="1"/>
  <c r="AC21" i="9"/>
  <c r="AD21" i="9" s="1"/>
  <c r="AE21" i="9" s="1"/>
  <c r="AC413" i="9"/>
  <c r="AD413" i="9" s="1"/>
  <c r="AE413" i="9" s="1"/>
  <c r="AC414" i="9"/>
  <c r="AD414" i="9" s="1"/>
  <c r="AE414" i="9" s="1"/>
  <c r="AC415" i="9"/>
  <c r="AD415" i="9" s="1"/>
  <c r="AE415" i="9" s="1"/>
  <c r="AC416" i="9"/>
  <c r="AD416" i="9" s="1"/>
  <c r="AE416" i="9" s="1"/>
  <c r="AC417" i="9"/>
  <c r="AD417" i="9" s="1"/>
  <c r="AE417" i="9" s="1"/>
  <c r="AC418" i="9"/>
  <c r="AD418" i="9" s="1"/>
  <c r="AE418" i="9" s="1"/>
  <c r="AC374" i="9"/>
  <c r="AD374" i="9" s="1"/>
  <c r="AE374" i="9" s="1"/>
  <c r="AC394" i="9"/>
  <c r="AD394" i="9" s="1"/>
  <c r="AE394" i="9" s="1"/>
  <c r="AC375" i="9"/>
  <c r="AD375" i="9" s="1"/>
  <c r="AE375" i="9" s="1"/>
  <c r="AC352" i="9"/>
  <c r="AD352" i="9" s="1"/>
  <c r="AE352" i="9" s="1"/>
  <c r="AC395" i="9"/>
  <c r="AD395" i="9" s="1"/>
  <c r="AE395" i="9" s="1"/>
  <c r="AC396" i="9"/>
  <c r="AD396" i="9" s="1"/>
  <c r="AE396" i="9" s="1"/>
  <c r="AC1154" i="9"/>
  <c r="AD1154" i="9" s="1"/>
  <c r="AE1154" i="9" s="1"/>
  <c r="AC408" i="9"/>
  <c r="AD408" i="9" s="1"/>
  <c r="AE408" i="9" s="1"/>
  <c r="AC1155" i="9"/>
  <c r="AD1155" i="9" s="1"/>
  <c r="AE1155" i="9" s="1"/>
  <c r="AC1156" i="9"/>
  <c r="AD1156" i="9" s="1"/>
  <c r="AE1156" i="9" s="1"/>
  <c r="AC1157" i="9"/>
  <c r="AD1157" i="9" s="1"/>
  <c r="AE1157" i="9" s="1"/>
  <c r="AC1158" i="9"/>
  <c r="AD1158" i="9" s="1"/>
  <c r="AE1158" i="9" s="1"/>
  <c r="AC299" i="9"/>
  <c r="AD299" i="9" s="1"/>
  <c r="AE299" i="9" s="1"/>
  <c r="AC1159" i="9"/>
  <c r="AD1159" i="9" s="1"/>
  <c r="AE1159" i="9" s="1"/>
  <c r="AC1160" i="9"/>
  <c r="AD1160" i="9" s="1"/>
  <c r="AE1160" i="9" s="1"/>
  <c r="AC1161" i="9"/>
  <c r="AD1161" i="9" s="1"/>
  <c r="AE1161" i="9" s="1"/>
  <c r="AC1162" i="9"/>
  <c r="AD1162" i="9" s="1"/>
  <c r="AE1162" i="9" s="1"/>
  <c r="AC1163" i="9"/>
  <c r="AD1163" i="9" s="1"/>
  <c r="AE1163" i="9" s="1"/>
  <c r="AC1164" i="9"/>
  <c r="AD1164" i="9" s="1"/>
  <c r="AE1164" i="9" s="1"/>
  <c r="AC1165" i="9"/>
  <c r="AD1165" i="9" s="1"/>
  <c r="AE1165" i="9" s="1"/>
  <c r="AC1166" i="9"/>
  <c r="AD1166" i="9" s="1"/>
  <c r="AE1166" i="9" s="1"/>
  <c r="AC1167" i="9"/>
  <c r="AD1167" i="9" s="1"/>
  <c r="AE1167" i="9" s="1"/>
  <c r="AC1168" i="9"/>
  <c r="AD1168" i="9" s="1"/>
  <c r="AE1168" i="9" s="1"/>
  <c r="AC1169" i="9"/>
  <c r="AD1169" i="9" s="1"/>
  <c r="AE1169" i="9" s="1"/>
  <c r="AC1170" i="9"/>
  <c r="AD1170" i="9" s="1"/>
  <c r="AE1170" i="9" s="1"/>
  <c r="AC300" i="9"/>
  <c r="AD300" i="9" s="1"/>
  <c r="AE300" i="9" s="1"/>
  <c r="AC1171" i="9"/>
  <c r="AD1171" i="9" s="1"/>
  <c r="AE1171" i="9" s="1"/>
  <c r="AC1172" i="9"/>
  <c r="AD1172" i="9" s="1"/>
  <c r="AE1172" i="9" s="1"/>
  <c r="AC1173" i="9"/>
  <c r="AD1173" i="9" s="1"/>
  <c r="AE1173" i="9" s="1"/>
  <c r="AC1174" i="9"/>
  <c r="AD1174" i="9" s="1"/>
  <c r="AE1174" i="9" s="1"/>
  <c r="AC1175" i="9"/>
  <c r="AD1175" i="9" s="1"/>
  <c r="AE1175" i="9" s="1"/>
  <c r="AC1868" i="9"/>
  <c r="AD1868" i="9" s="1"/>
  <c r="AE1868" i="9" s="1"/>
  <c r="AC1176" i="9"/>
  <c r="AD1176" i="9" s="1"/>
  <c r="AE1176" i="9" s="1"/>
  <c r="AC1177" i="9"/>
  <c r="AD1177" i="9" s="1"/>
  <c r="AE1177" i="9" s="1"/>
  <c r="AC1178" i="9"/>
  <c r="AD1178" i="9" s="1"/>
  <c r="AE1178" i="9" s="1"/>
  <c r="AC1179" i="9"/>
  <c r="AD1179" i="9" s="1"/>
  <c r="AE1179" i="9" s="1"/>
  <c r="AC1180" i="9"/>
  <c r="AD1180" i="9" s="1"/>
  <c r="AE1180" i="9" s="1"/>
  <c r="AC1181" i="9"/>
  <c r="AD1181" i="9" s="1"/>
  <c r="AE1181" i="9" s="1"/>
  <c r="AC1182" i="9"/>
  <c r="AD1182" i="9" s="1"/>
  <c r="AE1182" i="9" s="1"/>
  <c r="AC1183" i="9"/>
  <c r="AD1183" i="9" s="1"/>
  <c r="AE1183" i="9" s="1"/>
  <c r="AC1184" i="9"/>
  <c r="AD1184" i="9" s="1"/>
  <c r="AE1184" i="9" s="1"/>
  <c r="AC1185" i="9"/>
  <c r="AD1185" i="9" s="1"/>
  <c r="AE1185" i="9" s="1"/>
  <c r="AC37" i="9"/>
  <c r="AD37" i="9" s="1"/>
  <c r="AE37" i="9" s="1"/>
  <c r="AC773" i="9"/>
  <c r="AD773" i="9" s="1"/>
  <c r="AE773" i="9" s="1"/>
  <c r="AC147" i="9"/>
  <c r="AD147" i="9" s="1"/>
  <c r="AE147" i="9" s="1"/>
  <c r="AC1186" i="9"/>
  <c r="AD1186" i="9" s="1"/>
  <c r="AE1186" i="9" s="1"/>
  <c r="AC1187" i="9"/>
  <c r="AD1187" i="9" s="1"/>
  <c r="AE1187" i="9" s="1"/>
  <c r="AC1188" i="9"/>
  <c r="AD1188" i="9" s="1"/>
  <c r="AE1188" i="9" s="1"/>
  <c r="AC1189" i="9"/>
  <c r="AD1189" i="9" s="1"/>
  <c r="AE1189" i="9" s="1"/>
  <c r="AC1190" i="9"/>
  <c r="AD1190" i="9" s="1"/>
  <c r="AE1190" i="9" s="1"/>
  <c r="AC1191" i="9"/>
  <c r="AD1191" i="9" s="1"/>
  <c r="AE1191" i="9" s="1"/>
  <c r="AC1192" i="9"/>
  <c r="AD1192" i="9" s="1"/>
  <c r="AE1192" i="9" s="1"/>
  <c r="AC1527" i="9"/>
  <c r="AD1527" i="9" s="1"/>
  <c r="AE1527" i="9" s="1"/>
  <c r="AC1194" i="9"/>
  <c r="AD1194" i="9" s="1"/>
  <c r="AE1194" i="9" s="1"/>
  <c r="AC1195" i="9"/>
  <c r="AD1195" i="9" s="1"/>
  <c r="AE1195" i="9" s="1"/>
  <c r="AC148" i="9"/>
  <c r="AD148" i="9" s="1"/>
  <c r="AE148" i="9" s="1"/>
  <c r="AC1196" i="9"/>
  <c r="AD1196" i="9" s="1"/>
  <c r="AE1196" i="9" s="1"/>
  <c r="AC1197" i="9"/>
  <c r="AD1197" i="9" s="1"/>
  <c r="AE1197" i="9" s="1"/>
  <c r="AC1198" i="9"/>
  <c r="AD1198" i="9" s="1"/>
  <c r="AE1198" i="9" s="1"/>
  <c r="AC301" i="9"/>
  <c r="AD301" i="9" s="1"/>
  <c r="AE301" i="9" s="1"/>
  <c r="AC1199" i="9"/>
  <c r="AD1199" i="9" s="1"/>
  <c r="AE1199" i="9" s="1"/>
  <c r="AC1200" i="9"/>
  <c r="AD1200" i="9" s="1"/>
  <c r="AE1200" i="9" s="1"/>
  <c r="AC1201" i="9"/>
  <c r="AD1201" i="9" s="1"/>
  <c r="AE1201" i="9" s="1"/>
  <c r="AC149" i="9"/>
  <c r="AD149" i="9" s="1"/>
  <c r="AE149" i="9" s="1"/>
  <c r="AC302" i="9"/>
  <c r="AD302" i="9" s="1"/>
  <c r="AE302" i="9" s="1"/>
  <c r="AC1202" i="9"/>
  <c r="AD1202" i="9" s="1"/>
  <c r="AE1202" i="9" s="1"/>
  <c r="AC1203" i="9"/>
  <c r="AD1203" i="9" s="1"/>
  <c r="AE1203" i="9" s="1"/>
  <c r="AC1204" i="9"/>
  <c r="AD1204" i="9" s="1"/>
  <c r="AE1204" i="9" s="1"/>
  <c r="AC1205" i="9"/>
  <c r="AD1205" i="9" s="1"/>
  <c r="AE1205" i="9" s="1"/>
  <c r="AC1206" i="9"/>
  <c r="AD1206" i="9" s="1"/>
  <c r="AE1206" i="9" s="1"/>
  <c r="AC1207" i="9"/>
  <c r="AD1207" i="9" s="1"/>
  <c r="AE1207" i="9" s="1"/>
  <c r="AC1208" i="9"/>
  <c r="AD1208" i="9" s="1"/>
  <c r="AE1208" i="9" s="1"/>
  <c r="AC1209" i="9"/>
  <c r="AD1209" i="9" s="1"/>
  <c r="AE1209" i="9" s="1"/>
  <c r="AC1210" i="9"/>
  <c r="AD1210" i="9" s="1"/>
  <c r="AE1210" i="9" s="1"/>
  <c r="AC889" i="9"/>
  <c r="AD889" i="9" s="1"/>
  <c r="AE889" i="9" s="1"/>
  <c r="AC1212" i="9"/>
  <c r="AD1212" i="9" s="1"/>
  <c r="AE1212" i="9" s="1"/>
  <c r="AC1869" i="9"/>
  <c r="AD1869" i="9" s="1"/>
  <c r="AE1869" i="9" s="1"/>
  <c r="AC1870" i="9"/>
  <c r="AD1870" i="9" s="1"/>
  <c r="AE1870" i="9" s="1"/>
  <c r="AC1213" i="9"/>
  <c r="AD1213" i="9" s="1"/>
  <c r="AE1213" i="9" s="1"/>
  <c r="AC1214" i="9"/>
  <c r="AD1214" i="9" s="1"/>
  <c r="AE1214" i="9" s="1"/>
  <c r="AC1215" i="9"/>
  <c r="AD1215" i="9" s="1"/>
  <c r="AE1215" i="9" s="1"/>
  <c r="AC1216" i="9"/>
  <c r="AD1216" i="9" s="1"/>
  <c r="AE1216" i="9" s="1"/>
  <c r="AC1217" i="9"/>
  <c r="AD1217" i="9" s="1"/>
  <c r="AE1217" i="9" s="1"/>
  <c r="AC1871" i="9"/>
  <c r="AD1871" i="9" s="1"/>
  <c r="AE1871" i="9" s="1"/>
  <c r="AC1218" i="9"/>
  <c r="AD1218" i="9" s="1"/>
  <c r="AE1218" i="9" s="1"/>
  <c r="AC1872" i="9"/>
  <c r="AD1872" i="9" s="1"/>
  <c r="AE1872" i="9" s="1"/>
  <c r="AC1219" i="9"/>
  <c r="AD1219" i="9" s="1"/>
  <c r="AE1219" i="9" s="1"/>
  <c r="AC1220" i="9"/>
  <c r="AD1220" i="9" s="1"/>
  <c r="AE1220" i="9" s="1"/>
  <c r="AC1873" i="9"/>
  <c r="AD1873" i="9" s="1"/>
  <c r="AE1873" i="9" s="1"/>
  <c r="AC1221" i="9"/>
  <c r="AD1221" i="9" s="1"/>
  <c r="AE1221" i="9" s="1"/>
  <c r="AC1222" i="9"/>
  <c r="AD1222" i="9" s="1"/>
  <c r="AE1222" i="9" s="1"/>
  <c r="AC1223" i="9"/>
  <c r="AD1223" i="9" s="1"/>
  <c r="AE1223" i="9" s="1"/>
  <c r="AC1874" i="9"/>
  <c r="AD1874" i="9" s="1"/>
  <c r="AE1874" i="9" s="1"/>
  <c r="AC1875" i="9"/>
  <c r="AD1875" i="9" s="1"/>
  <c r="AE1875" i="9" s="1"/>
  <c r="AC1224" i="9"/>
  <c r="AD1224" i="9" s="1"/>
  <c r="AE1224" i="9" s="1"/>
  <c r="AC1876" i="9"/>
  <c r="AD1876" i="9" s="1"/>
  <c r="AE1876" i="9" s="1"/>
  <c r="AC1877" i="9"/>
  <c r="AD1877" i="9" s="1"/>
  <c r="AE1877" i="9" s="1"/>
  <c r="AC1225" i="9"/>
  <c r="AD1225" i="9" s="1"/>
  <c r="AE1225" i="9" s="1"/>
  <c r="AC1226" i="9"/>
  <c r="AD1226" i="9" s="1"/>
  <c r="AE1226" i="9" s="1"/>
  <c r="AC1227" i="9"/>
  <c r="AD1227" i="9" s="1"/>
  <c r="AE1227" i="9" s="1"/>
  <c r="AC1228" i="9"/>
  <c r="AD1228" i="9" s="1"/>
  <c r="AE1228" i="9" s="1"/>
  <c r="AC288" i="9"/>
  <c r="AD288" i="9" s="1"/>
  <c r="AE288" i="9" s="1"/>
  <c r="AC1229" i="9"/>
  <c r="AD1229" i="9" s="1"/>
  <c r="AE1229" i="9" s="1"/>
  <c r="AC1878" i="9"/>
  <c r="AD1878" i="9" s="1"/>
  <c r="AE1878" i="9" s="1"/>
  <c r="AC1879" i="9"/>
  <c r="AD1879" i="9" s="1"/>
  <c r="AE1879" i="9" s="1"/>
  <c r="AC1230" i="9"/>
  <c r="AD1230" i="9" s="1"/>
  <c r="AE1230" i="9" s="1"/>
  <c r="AC1880" i="9"/>
  <c r="AD1880" i="9" s="1"/>
  <c r="AE1880" i="9" s="1"/>
  <c r="AC1881" i="9"/>
  <c r="AD1881" i="9" s="1"/>
  <c r="AE1881" i="9" s="1"/>
  <c r="AC1231" i="9"/>
  <c r="AD1231" i="9" s="1"/>
  <c r="AE1231" i="9" s="1"/>
  <c r="AC1232" i="9"/>
  <c r="AD1232" i="9" s="1"/>
  <c r="AE1232" i="9" s="1"/>
  <c r="AC1233" i="9"/>
  <c r="AD1233" i="9" s="1"/>
  <c r="AE1233" i="9" s="1"/>
  <c r="AC1234" i="9"/>
  <c r="AD1234" i="9" s="1"/>
  <c r="AE1234" i="9" s="1"/>
  <c r="AC289" i="9"/>
  <c r="AD289" i="9" s="1"/>
  <c r="AE289" i="9" s="1"/>
  <c r="AC1235" i="9"/>
  <c r="AD1235" i="9" s="1"/>
  <c r="AE1235" i="9" s="1"/>
  <c r="AC1882" i="9"/>
  <c r="AD1882" i="9" s="1"/>
  <c r="AE1882" i="9" s="1"/>
  <c r="AC1883" i="9"/>
  <c r="AD1883" i="9" s="1"/>
  <c r="AE1883" i="9" s="1"/>
  <c r="AC1884" i="9"/>
  <c r="AD1884" i="9" s="1"/>
  <c r="AE1884" i="9" s="1"/>
  <c r="AC1236" i="9"/>
  <c r="AD1236" i="9" s="1"/>
  <c r="AE1236" i="9" s="1"/>
  <c r="AC1237" i="9"/>
  <c r="AD1237" i="9" s="1"/>
  <c r="AE1237" i="9" s="1"/>
  <c r="AC1885" i="9"/>
  <c r="AD1885" i="9" s="1"/>
  <c r="AE1885" i="9" s="1"/>
  <c r="AC1886" i="9"/>
  <c r="AD1886" i="9" s="1"/>
  <c r="AE1886" i="9" s="1"/>
  <c r="AC1238" i="9"/>
  <c r="AD1238" i="9" s="1"/>
  <c r="AE1238" i="9" s="1"/>
  <c r="AC1239" i="9"/>
  <c r="AD1239" i="9" s="1"/>
  <c r="AE1239" i="9" s="1"/>
  <c r="AC72" i="9"/>
  <c r="AD72" i="9" s="1"/>
  <c r="AE72" i="9" s="1"/>
  <c r="AC1887" i="9"/>
  <c r="AD1887" i="9" s="1"/>
  <c r="AE1887" i="9" s="1"/>
  <c r="AC1888" i="9"/>
  <c r="AD1888" i="9" s="1"/>
  <c r="AE1888" i="9" s="1"/>
  <c r="AC1889" i="9"/>
  <c r="AD1889" i="9" s="1"/>
  <c r="AE1889" i="9" s="1"/>
  <c r="AC1240" i="9"/>
  <c r="AD1240" i="9" s="1"/>
  <c r="AE1240" i="9" s="1"/>
  <c r="AC1241" i="9"/>
  <c r="AD1241" i="9" s="1"/>
  <c r="AE1241" i="9" s="1"/>
  <c r="AC1890" i="9"/>
  <c r="AD1890" i="9" s="1"/>
  <c r="AE1890" i="9" s="1"/>
  <c r="AC1891" i="9"/>
  <c r="AD1891" i="9" s="1"/>
  <c r="AE1891" i="9" s="1"/>
  <c r="AC1242" i="9"/>
  <c r="AD1242" i="9" s="1"/>
  <c r="AE1242" i="9" s="1"/>
  <c r="AC1243" i="9"/>
  <c r="AD1243" i="9" s="1"/>
  <c r="AE1243" i="9" s="1"/>
  <c r="AC73" i="9"/>
  <c r="AD73" i="9" s="1"/>
  <c r="AE73" i="9" s="1"/>
  <c r="AC1244" i="9"/>
  <c r="AD1244" i="9" s="1"/>
  <c r="AE1244" i="9" s="1"/>
  <c r="AC1245" i="9"/>
  <c r="AD1245" i="9" s="1"/>
  <c r="AE1245" i="9" s="1"/>
  <c r="AC276" i="9"/>
  <c r="AD276" i="9" s="1"/>
  <c r="AE276" i="9" s="1"/>
  <c r="AC1246" i="9"/>
  <c r="AD1246" i="9" s="1"/>
  <c r="AE1246" i="9" s="1"/>
  <c r="AC1247" i="9"/>
  <c r="AD1247" i="9" s="1"/>
  <c r="AE1247" i="9" s="1"/>
  <c r="AC277" i="9"/>
  <c r="AD277" i="9" s="1"/>
  <c r="AE277" i="9" s="1"/>
  <c r="AC1248" i="9"/>
  <c r="AD1248" i="9" s="1"/>
  <c r="AE1248" i="9" s="1"/>
  <c r="AC1249" i="9"/>
  <c r="AD1249" i="9" s="1"/>
  <c r="AE1249" i="9" s="1"/>
  <c r="AC150" i="9"/>
  <c r="AD150" i="9" s="1"/>
  <c r="AE150" i="9" s="1"/>
  <c r="AC1892" i="9"/>
  <c r="AD1892" i="9" s="1"/>
  <c r="AE1892" i="9" s="1"/>
  <c r="AC1893" i="9"/>
  <c r="AD1893" i="9" s="1"/>
  <c r="AE1893" i="9" s="1"/>
  <c r="AC376" i="9"/>
  <c r="AD376" i="9" s="1"/>
  <c r="AE376" i="9" s="1"/>
  <c r="AC353" i="9"/>
  <c r="AD353" i="9" s="1"/>
  <c r="AE353" i="9" s="1"/>
  <c r="AC397" i="9"/>
  <c r="AD397" i="9" s="1"/>
  <c r="AE397" i="9" s="1"/>
  <c r="AC377" i="9"/>
  <c r="AD377" i="9" s="1"/>
  <c r="AE377" i="9" s="1"/>
  <c r="AC378" i="9"/>
  <c r="AD378" i="9" s="1"/>
  <c r="AE378" i="9" s="1"/>
  <c r="AC354" i="9"/>
  <c r="AD354" i="9" s="1"/>
  <c r="AE354" i="9" s="1"/>
  <c r="AC379" i="9"/>
  <c r="AD379" i="9" s="1"/>
  <c r="AE379" i="9" s="1"/>
  <c r="AC74" i="9"/>
  <c r="AD74" i="9" s="1"/>
  <c r="AE74" i="9" s="1"/>
  <c r="AC774" i="9"/>
  <c r="AD774" i="9" s="1"/>
  <c r="AE774" i="9" s="1"/>
  <c r="AC1250" i="9"/>
  <c r="AD1250" i="9" s="1"/>
  <c r="AE1250" i="9" s="1"/>
  <c r="AC1251" i="9"/>
  <c r="AD1251" i="9" s="1"/>
  <c r="AE1251" i="9" s="1"/>
  <c r="AC1252" i="9"/>
  <c r="AD1252" i="9" s="1"/>
  <c r="AE1252" i="9" s="1"/>
  <c r="AC1253" i="9"/>
  <c r="AD1253" i="9" s="1"/>
  <c r="AE1253" i="9" s="1"/>
  <c r="AC1307" i="9"/>
  <c r="AD1307" i="9" s="1"/>
  <c r="AE1307" i="9" s="1"/>
  <c r="AC1894" i="9"/>
  <c r="AD1894" i="9" s="1"/>
  <c r="AE1894" i="9" s="1"/>
  <c r="AC1255" i="9"/>
  <c r="AD1255" i="9" s="1"/>
  <c r="AE1255" i="9" s="1"/>
  <c r="AC1256" i="9"/>
  <c r="AD1256" i="9" s="1"/>
  <c r="AE1256" i="9" s="1"/>
  <c r="AC1257" i="9"/>
  <c r="AD1257" i="9" s="1"/>
  <c r="AE1257" i="9" s="1"/>
  <c r="AC1258" i="9"/>
  <c r="AD1258" i="9" s="1"/>
  <c r="AE1258" i="9" s="1"/>
  <c r="AC1259" i="9"/>
  <c r="AD1259" i="9" s="1"/>
  <c r="AE1259" i="9" s="1"/>
  <c r="AC1260" i="9"/>
  <c r="AD1260" i="9" s="1"/>
  <c r="AE1260" i="9" s="1"/>
  <c r="AC1261" i="9"/>
  <c r="AD1261" i="9" s="1"/>
  <c r="AE1261" i="9" s="1"/>
  <c r="AC1262" i="9"/>
  <c r="AD1262" i="9" s="1"/>
  <c r="AE1262" i="9" s="1"/>
  <c r="AC1263" i="9"/>
  <c r="AD1263" i="9" s="1"/>
  <c r="AE1263" i="9" s="1"/>
  <c r="AC1264" i="9"/>
  <c r="AD1264" i="9" s="1"/>
  <c r="AE1264" i="9" s="1"/>
  <c r="AC1265" i="9"/>
  <c r="AD1265" i="9" s="1"/>
  <c r="AE1265" i="9" s="1"/>
  <c r="AC1266" i="9"/>
  <c r="AD1266" i="9" s="1"/>
  <c r="AE1266" i="9" s="1"/>
  <c r="AC1267" i="9"/>
  <c r="AD1267" i="9" s="1"/>
  <c r="AE1267" i="9" s="1"/>
  <c r="AC1268" i="9"/>
  <c r="AD1268" i="9" s="1"/>
  <c r="AE1268" i="9" s="1"/>
  <c r="AC1269" i="9"/>
  <c r="AD1269" i="9" s="1"/>
  <c r="AE1269" i="9" s="1"/>
  <c r="AC1270" i="9"/>
  <c r="AD1270" i="9" s="1"/>
  <c r="AE1270" i="9" s="1"/>
  <c r="AC1271" i="9"/>
  <c r="AD1271" i="9" s="1"/>
  <c r="AE1271" i="9" s="1"/>
  <c r="AC1272" i="9"/>
  <c r="AD1272" i="9" s="1"/>
  <c r="AE1272" i="9" s="1"/>
  <c r="AC1273" i="9"/>
  <c r="AD1273" i="9" s="1"/>
  <c r="AE1273" i="9" s="1"/>
  <c r="AC1274" i="9"/>
  <c r="AD1274" i="9" s="1"/>
  <c r="AE1274" i="9" s="1"/>
  <c r="AC1275" i="9"/>
  <c r="AD1275" i="9" s="1"/>
  <c r="AE1275" i="9" s="1"/>
  <c r="AC1276" i="9"/>
  <c r="AD1276" i="9" s="1"/>
  <c r="AE1276" i="9" s="1"/>
  <c r="AC1277" i="9"/>
  <c r="AD1277" i="9" s="1"/>
  <c r="AE1277" i="9" s="1"/>
  <c r="AC1278" i="9"/>
  <c r="AD1278" i="9" s="1"/>
  <c r="AE1278" i="9" s="1"/>
  <c r="AC1279" i="9"/>
  <c r="AD1279" i="9" s="1"/>
  <c r="AE1279" i="9" s="1"/>
  <c r="AC1280" i="9"/>
  <c r="AD1280" i="9" s="1"/>
  <c r="AE1280" i="9" s="1"/>
  <c r="AC1281" i="9"/>
  <c r="AD1281" i="9" s="1"/>
  <c r="AE1281" i="9" s="1"/>
  <c r="AC823" i="9"/>
  <c r="AD823" i="9" s="1"/>
  <c r="AE823" i="9" s="1"/>
  <c r="AC1282" i="9"/>
  <c r="AD1282" i="9" s="1"/>
  <c r="AE1282" i="9" s="1"/>
  <c r="AC1283" i="9"/>
  <c r="AD1283" i="9" s="1"/>
  <c r="AE1283" i="9" s="1"/>
  <c r="AC151" i="9"/>
  <c r="AD151" i="9" s="1"/>
  <c r="AE151" i="9" s="1"/>
  <c r="AC1284" i="9"/>
  <c r="AD1284" i="9" s="1"/>
  <c r="AE1284" i="9" s="1"/>
  <c r="AC1285" i="9"/>
  <c r="AD1285" i="9" s="1"/>
  <c r="AE1285" i="9" s="1"/>
  <c r="AC1286" i="9"/>
  <c r="AD1286" i="9" s="1"/>
  <c r="AE1286" i="9" s="1"/>
  <c r="AC1287" i="9"/>
  <c r="AD1287" i="9" s="1"/>
  <c r="AE1287" i="9" s="1"/>
  <c r="AC1288" i="9"/>
  <c r="AD1288" i="9" s="1"/>
  <c r="AE1288" i="9" s="1"/>
  <c r="AC1289" i="9"/>
  <c r="AD1289" i="9" s="1"/>
  <c r="AE1289" i="9" s="1"/>
  <c r="AC1290" i="9"/>
  <c r="AD1290" i="9" s="1"/>
  <c r="AE1290" i="9" s="1"/>
  <c r="AC1291" i="9"/>
  <c r="AD1291" i="9" s="1"/>
  <c r="AE1291" i="9" s="1"/>
  <c r="AC1292" i="9"/>
  <c r="AD1292" i="9" s="1"/>
  <c r="AE1292" i="9" s="1"/>
  <c r="AC1293" i="9"/>
  <c r="AD1293" i="9" s="1"/>
  <c r="AE1293" i="9" s="1"/>
  <c r="AC1294" i="9"/>
  <c r="AD1294" i="9" s="1"/>
  <c r="AE1294" i="9" s="1"/>
  <c r="AC824" i="9"/>
  <c r="AD824" i="9" s="1"/>
  <c r="AE824" i="9" s="1"/>
  <c r="AC825" i="9"/>
  <c r="AD825" i="9" s="1"/>
  <c r="AE825" i="9" s="1"/>
  <c r="AC1295" i="9"/>
  <c r="AD1295" i="9" s="1"/>
  <c r="AE1295" i="9" s="1"/>
  <c r="AC1296" i="9"/>
  <c r="AD1296" i="9" s="1"/>
  <c r="AE1296" i="9" s="1"/>
  <c r="AC1297" i="9"/>
  <c r="AD1297" i="9" s="1"/>
  <c r="AE1297" i="9" s="1"/>
  <c r="AC1298" i="9"/>
  <c r="AD1298" i="9" s="1"/>
  <c r="AE1298" i="9" s="1"/>
  <c r="AC1299" i="9"/>
  <c r="AD1299" i="9" s="1"/>
  <c r="AE1299" i="9" s="1"/>
  <c r="AC1300" i="9"/>
  <c r="AD1300" i="9" s="1"/>
  <c r="AE1300" i="9" s="1"/>
  <c r="AC1301" i="9"/>
  <c r="AD1301" i="9" s="1"/>
  <c r="AE1301" i="9" s="1"/>
  <c r="AC1302" i="9"/>
  <c r="AD1302" i="9" s="1"/>
  <c r="AE1302" i="9" s="1"/>
  <c r="AC1303" i="9"/>
  <c r="AD1303" i="9" s="1"/>
  <c r="AE1303" i="9" s="1"/>
  <c r="AC1304" i="9"/>
  <c r="AD1304" i="9" s="1"/>
  <c r="AE1304" i="9" s="1"/>
  <c r="AC826" i="9"/>
  <c r="AD826" i="9" s="1"/>
  <c r="AE826" i="9" s="1"/>
  <c r="AC22" i="9"/>
  <c r="AD22" i="9" s="1"/>
  <c r="AE22" i="9" s="1"/>
  <c r="AC1305" i="9"/>
  <c r="AD1305" i="9" s="1"/>
  <c r="AE1305" i="9" s="1"/>
  <c r="AC1306" i="9"/>
  <c r="AD1306" i="9" s="1"/>
  <c r="AE1306" i="9" s="1"/>
  <c r="AC1254" i="9"/>
  <c r="AD1254" i="9" s="1"/>
  <c r="AE1254" i="9" s="1"/>
  <c r="AC1308" i="9"/>
  <c r="AD1308" i="9" s="1"/>
  <c r="AE1308" i="9" s="1"/>
  <c r="AC1309" i="9"/>
  <c r="AD1309" i="9" s="1"/>
  <c r="AE1309" i="9" s="1"/>
  <c r="AC1310" i="9"/>
  <c r="AD1310" i="9" s="1"/>
  <c r="AE1310" i="9" s="1"/>
  <c r="AC1311" i="9"/>
  <c r="AD1311" i="9" s="1"/>
  <c r="AE1311" i="9" s="1"/>
  <c r="AC1312" i="9"/>
  <c r="AD1312" i="9" s="1"/>
  <c r="AE1312" i="9" s="1"/>
  <c r="AC1313" i="9"/>
  <c r="AD1313" i="9" s="1"/>
  <c r="AE1313" i="9" s="1"/>
  <c r="AC1895" i="9"/>
  <c r="AD1895" i="9" s="1"/>
  <c r="AE1895" i="9" s="1"/>
  <c r="AC23" i="9"/>
  <c r="AD23" i="9" s="1"/>
  <c r="AE23" i="9" s="1"/>
  <c r="AC24" i="9"/>
  <c r="AD24" i="9" s="1"/>
  <c r="AE24" i="9" s="1"/>
  <c r="AC25" i="9"/>
  <c r="AD25" i="9" s="1"/>
  <c r="AE25" i="9" s="1"/>
  <c r="AC1896" i="9"/>
  <c r="AD1896" i="9" s="1"/>
  <c r="AE1896" i="9" s="1"/>
  <c r="AC1314" i="9"/>
  <c r="AD1314" i="9" s="1"/>
  <c r="AE1314" i="9" s="1"/>
  <c r="AC1897" i="9"/>
  <c r="AD1897" i="9" s="1"/>
  <c r="AE1897" i="9" s="1"/>
  <c r="AC1315" i="9"/>
  <c r="AD1315" i="9" s="1"/>
  <c r="AE1315" i="9" s="1"/>
  <c r="AC1898" i="9"/>
  <c r="AD1898" i="9" s="1"/>
  <c r="AE1898" i="9" s="1"/>
  <c r="AC1899" i="9"/>
  <c r="AD1899" i="9" s="1"/>
  <c r="AE1899" i="9" s="1"/>
  <c r="AC152" i="9"/>
  <c r="AD152" i="9" s="1"/>
  <c r="AE152" i="9" s="1"/>
  <c r="AC1900" i="9"/>
  <c r="AD1900" i="9" s="1"/>
  <c r="AE1900" i="9" s="1"/>
  <c r="AC1901" i="9"/>
  <c r="AD1901" i="9" s="1"/>
  <c r="AE1901" i="9" s="1"/>
  <c r="AC1902" i="9"/>
  <c r="AD1902" i="9" s="1"/>
  <c r="AE1902" i="9" s="1"/>
  <c r="AC1316" i="9"/>
  <c r="AD1316" i="9" s="1"/>
  <c r="AE1316" i="9" s="1"/>
  <c r="AC1317" i="9"/>
  <c r="AD1317" i="9" s="1"/>
  <c r="AE1317" i="9" s="1"/>
  <c r="AC827" i="9"/>
  <c r="AD827" i="9" s="1"/>
  <c r="AE827" i="9" s="1"/>
  <c r="AC1318" i="9"/>
  <c r="AD1318" i="9" s="1"/>
  <c r="AE1318" i="9" s="1"/>
  <c r="AC1319" i="9"/>
  <c r="AD1319" i="9" s="1"/>
  <c r="AE1319" i="9" s="1"/>
  <c r="AC1320" i="9"/>
  <c r="AD1320" i="9" s="1"/>
  <c r="AE1320" i="9" s="1"/>
  <c r="AC1321" i="9"/>
  <c r="AD1321" i="9" s="1"/>
  <c r="AE1321" i="9" s="1"/>
  <c r="AC1322" i="9"/>
  <c r="AD1322" i="9" s="1"/>
  <c r="AE1322" i="9" s="1"/>
  <c r="AC1323" i="9"/>
  <c r="AD1323" i="9" s="1"/>
  <c r="AE1323" i="9" s="1"/>
  <c r="AC1324" i="9"/>
  <c r="AD1324" i="9" s="1"/>
  <c r="AE1324" i="9" s="1"/>
  <c r="AC1325" i="9"/>
  <c r="AD1325" i="9" s="1"/>
  <c r="AE1325" i="9" s="1"/>
  <c r="AC1326" i="9"/>
  <c r="AD1326" i="9" s="1"/>
  <c r="AE1326" i="9" s="1"/>
  <c r="AC1327" i="9"/>
  <c r="AD1327" i="9" s="1"/>
  <c r="AE1327" i="9" s="1"/>
  <c r="AC1328" i="9"/>
  <c r="AD1328" i="9" s="1"/>
  <c r="AE1328" i="9" s="1"/>
  <c r="AC1329" i="9"/>
  <c r="AD1329" i="9" s="1"/>
  <c r="AE1329" i="9" s="1"/>
  <c r="AC1330" i="9"/>
  <c r="AD1330" i="9" s="1"/>
  <c r="AE1330" i="9" s="1"/>
  <c r="AC1331" i="9"/>
  <c r="AD1331" i="9" s="1"/>
  <c r="AE1331" i="9" s="1"/>
  <c r="AC1332" i="9"/>
  <c r="AD1332" i="9" s="1"/>
  <c r="AE1332" i="9" s="1"/>
  <c r="AC1333" i="9"/>
  <c r="AD1333" i="9" s="1"/>
  <c r="AE1333" i="9" s="1"/>
  <c r="AC1334" i="9"/>
  <c r="AD1334" i="9" s="1"/>
  <c r="AE1334" i="9" s="1"/>
  <c r="AC1903" i="9"/>
  <c r="AD1903" i="9" s="1"/>
  <c r="AE1903" i="9" s="1"/>
  <c r="AC1904" i="9"/>
  <c r="AD1904" i="9" s="1"/>
  <c r="AE1904" i="9" s="1"/>
  <c r="AC1335" i="9"/>
  <c r="AD1335" i="9" s="1"/>
  <c r="AE1335" i="9" s="1"/>
  <c r="AC1905" i="9"/>
  <c r="AD1905" i="9" s="1"/>
  <c r="AE1905" i="9" s="1"/>
  <c r="AC1336" i="9"/>
  <c r="AD1336" i="9" s="1"/>
  <c r="AE1336" i="9" s="1"/>
  <c r="AC1337" i="9"/>
  <c r="AD1337" i="9" s="1"/>
  <c r="AE1337" i="9" s="1"/>
  <c r="AC1338" i="9"/>
  <c r="AD1338" i="9" s="1"/>
  <c r="AE1338" i="9" s="1"/>
  <c r="AC1339" i="9"/>
  <c r="AD1339" i="9" s="1"/>
  <c r="AE1339" i="9" s="1"/>
  <c r="AC1340" i="9"/>
  <c r="AD1340" i="9" s="1"/>
  <c r="AE1340" i="9" s="1"/>
  <c r="AC1341" i="9"/>
  <c r="AD1341" i="9" s="1"/>
  <c r="AE1341" i="9" s="1"/>
  <c r="AC1342" i="9"/>
  <c r="AD1342" i="9" s="1"/>
  <c r="AE1342" i="9" s="1"/>
  <c r="AC1343" i="9"/>
  <c r="AD1343" i="9" s="1"/>
  <c r="AE1343" i="9" s="1"/>
  <c r="AC1344" i="9"/>
  <c r="AD1344" i="9" s="1"/>
  <c r="AE1344" i="9" s="1"/>
  <c r="AC1345" i="9"/>
  <c r="AD1345" i="9" s="1"/>
  <c r="AE1345" i="9" s="1"/>
  <c r="AC1346" i="9"/>
  <c r="AD1346" i="9" s="1"/>
  <c r="AE1346" i="9" s="1"/>
  <c r="AC1347" i="9"/>
  <c r="AD1347" i="9" s="1"/>
  <c r="AE1347" i="9" s="1"/>
  <c r="AC1348" i="9"/>
  <c r="AD1348" i="9" s="1"/>
  <c r="AE1348" i="9" s="1"/>
  <c r="AC1349" i="9"/>
  <c r="AD1349" i="9" s="1"/>
  <c r="AE1349" i="9" s="1"/>
  <c r="AC1350" i="9"/>
  <c r="AD1350" i="9" s="1"/>
  <c r="AE1350" i="9" s="1"/>
  <c r="AC1906" i="9"/>
  <c r="AD1906" i="9" s="1"/>
  <c r="AE1906" i="9" s="1"/>
  <c r="AC1907" i="9"/>
  <c r="AD1907" i="9" s="1"/>
  <c r="AE1907" i="9" s="1"/>
  <c r="AC1351" i="9"/>
  <c r="AD1351" i="9" s="1"/>
  <c r="AE1351" i="9" s="1"/>
  <c r="AC1352" i="9"/>
  <c r="AD1352" i="9" s="1"/>
  <c r="AE1352" i="9" s="1"/>
  <c r="AC1353" i="9"/>
  <c r="AD1353" i="9" s="1"/>
  <c r="AE1353" i="9" s="1"/>
  <c r="AC1354" i="9"/>
  <c r="AD1354" i="9" s="1"/>
  <c r="AE1354" i="9" s="1"/>
  <c r="AC1355" i="9"/>
  <c r="AD1355" i="9" s="1"/>
  <c r="AE1355" i="9" s="1"/>
  <c r="AC1356" i="9"/>
  <c r="AD1356" i="9" s="1"/>
  <c r="AE1356" i="9" s="1"/>
  <c r="AC1357" i="9"/>
  <c r="AD1357" i="9" s="1"/>
  <c r="AE1357" i="9" s="1"/>
  <c r="AC1358" i="9"/>
  <c r="AD1358" i="9" s="1"/>
  <c r="AE1358" i="9" s="1"/>
  <c r="AC1908" i="9"/>
  <c r="AD1908" i="9" s="1"/>
  <c r="AE1908" i="9" s="1"/>
  <c r="AC1359" i="9"/>
  <c r="AD1359" i="9" s="1"/>
  <c r="AE1359" i="9" s="1"/>
  <c r="AC1360" i="9"/>
  <c r="AD1360" i="9" s="1"/>
  <c r="AE1360" i="9" s="1"/>
  <c r="AC1361" i="9"/>
  <c r="AD1361" i="9" s="1"/>
  <c r="AE1361" i="9" s="1"/>
  <c r="AC828" i="9"/>
  <c r="AD828" i="9" s="1"/>
  <c r="AE828" i="9" s="1"/>
  <c r="AC398" i="9"/>
  <c r="AD398" i="9" s="1"/>
  <c r="AE398" i="9" s="1"/>
  <c r="AC399" i="9"/>
  <c r="AD399" i="9" s="1"/>
  <c r="AE399" i="9" s="1"/>
  <c r="AC1362" i="9"/>
  <c r="AD1362" i="9" s="1"/>
  <c r="AE1362" i="9" s="1"/>
  <c r="AC1363" i="9"/>
  <c r="AD1363" i="9" s="1"/>
  <c r="AE1363" i="9" s="1"/>
  <c r="AC1364" i="9"/>
  <c r="AD1364" i="9" s="1"/>
  <c r="AE1364" i="9" s="1"/>
  <c r="AC1909" i="9"/>
  <c r="AD1909" i="9" s="1"/>
  <c r="AE1909" i="9" s="1"/>
  <c r="AC829" i="9"/>
  <c r="AD829" i="9" s="1"/>
  <c r="AE829" i="9" s="1"/>
  <c r="AC1365" i="9"/>
  <c r="AD1365" i="9" s="1"/>
  <c r="AE1365" i="9" s="1"/>
  <c r="AC1910" i="9"/>
  <c r="AD1910" i="9" s="1"/>
  <c r="AE1910" i="9" s="1"/>
  <c r="AC1911" i="9"/>
  <c r="AD1911" i="9" s="1"/>
  <c r="AE1911" i="9" s="1"/>
  <c r="AC1366" i="9"/>
  <c r="AD1366" i="9" s="1"/>
  <c r="AE1366" i="9" s="1"/>
  <c r="AC1912" i="9"/>
  <c r="AD1912" i="9" s="1"/>
  <c r="AE1912" i="9" s="1"/>
  <c r="AC1367" i="9"/>
  <c r="AD1367" i="9" s="1"/>
  <c r="AE1367" i="9" s="1"/>
  <c r="AC830" i="9"/>
  <c r="AD830" i="9" s="1"/>
  <c r="AE830" i="9" s="1"/>
  <c r="AC153" i="9"/>
  <c r="AD153" i="9" s="1"/>
  <c r="AE153" i="9" s="1"/>
  <c r="AC154" i="9"/>
  <c r="AD154" i="9" s="1"/>
  <c r="AE154" i="9" s="1"/>
  <c r="AC1368" i="9"/>
  <c r="AD1368" i="9" s="1"/>
  <c r="AE1368" i="9" s="1"/>
  <c r="AC1369" i="9"/>
  <c r="AD1369" i="9" s="1"/>
  <c r="AE1369" i="9" s="1"/>
  <c r="AC155" i="9"/>
  <c r="AD155" i="9" s="1"/>
  <c r="AE155" i="9" s="1"/>
  <c r="AC1913" i="9"/>
  <c r="AD1913" i="9" s="1"/>
  <c r="AE1913" i="9" s="1"/>
  <c r="AC1370" i="9"/>
  <c r="AD1370" i="9" s="1"/>
  <c r="AE1370" i="9" s="1"/>
  <c r="AC1914" i="9"/>
  <c r="AD1914" i="9" s="1"/>
  <c r="AE1914" i="9" s="1"/>
  <c r="AC1915" i="9"/>
  <c r="AD1915" i="9" s="1"/>
  <c r="AE1915" i="9" s="1"/>
  <c r="AC156" i="9"/>
  <c r="AD156" i="9" s="1"/>
  <c r="AE156" i="9" s="1"/>
  <c r="AC1371" i="9"/>
  <c r="AD1371" i="9" s="1"/>
  <c r="AE1371" i="9" s="1"/>
  <c r="AC1372" i="9"/>
  <c r="AD1372" i="9" s="1"/>
  <c r="AE1372" i="9" s="1"/>
  <c r="AC1916" i="9"/>
  <c r="AD1916" i="9" s="1"/>
  <c r="AE1916" i="9" s="1"/>
  <c r="AC1373" i="9"/>
  <c r="AD1373" i="9" s="1"/>
  <c r="AE1373" i="9" s="1"/>
  <c r="AC26" i="9"/>
  <c r="AD26" i="9" s="1"/>
  <c r="AE26" i="9" s="1"/>
  <c r="AC831" i="9"/>
  <c r="AD831" i="9" s="1"/>
  <c r="AE831" i="9" s="1"/>
  <c r="AC832" i="9"/>
  <c r="AD832" i="9" s="1"/>
  <c r="AE832" i="9" s="1"/>
  <c r="AC157" i="9"/>
  <c r="AD157" i="9" s="1"/>
  <c r="AE157" i="9" s="1"/>
  <c r="AC1917" i="9"/>
  <c r="AD1917" i="9" s="1"/>
  <c r="AE1917" i="9" s="1"/>
  <c r="AC833" i="9"/>
  <c r="AD833" i="9" s="1"/>
  <c r="AE833" i="9" s="1"/>
  <c r="AC1374" i="9"/>
  <c r="AD1374" i="9" s="1"/>
  <c r="AE1374" i="9" s="1"/>
  <c r="AC1375" i="9"/>
  <c r="AD1375" i="9" s="1"/>
  <c r="AE1375" i="9" s="1"/>
  <c r="AC1849" i="9"/>
  <c r="AD1849" i="9" s="1"/>
  <c r="AE1849" i="9" s="1"/>
  <c r="AC1376" i="9"/>
  <c r="AD1376" i="9" s="1"/>
  <c r="AE1376" i="9" s="1"/>
  <c r="AC355" i="9"/>
  <c r="AD355" i="9" s="1"/>
  <c r="AE355" i="9" s="1"/>
  <c r="AC1918" i="9"/>
  <c r="AD1918" i="9" s="1"/>
  <c r="AE1918" i="9" s="1"/>
  <c r="AC1377" i="9"/>
  <c r="AD1377" i="9" s="1"/>
  <c r="AE1377" i="9" s="1"/>
  <c r="AC834" i="9"/>
  <c r="AD834" i="9" s="1"/>
  <c r="AE834" i="9" s="1"/>
  <c r="AC1919" i="9"/>
  <c r="AD1919" i="9" s="1"/>
  <c r="AE1919" i="9" s="1"/>
  <c r="AC1378" i="9"/>
  <c r="AD1378" i="9" s="1"/>
  <c r="AE1378" i="9" s="1"/>
  <c r="AC1379" i="9"/>
  <c r="AD1379" i="9" s="1"/>
  <c r="AE1379" i="9" s="1"/>
  <c r="AC835" i="9"/>
  <c r="AD835" i="9" s="1"/>
  <c r="AE835" i="9" s="1"/>
  <c r="AC1380" i="9"/>
  <c r="AD1380" i="9" s="1"/>
  <c r="AE1380" i="9" s="1"/>
  <c r="AC1920" i="9"/>
  <c r="AD1920" i="9" s="1"/>
  <c r="AE1920" i="9" s="1"/>
  <c r="AC1381" i="9"/>
  <c r="AD1381" i="9" s="1"/>
  <c r="AE1381" i="9" s="1"/>
  <c r="AC1382" i="9"/>
  <c r="AD1382" i="9" s="1"/>
  <c r="AE1382" i="9" s="1"/>
  <c r="AC158" i="9"/>
  <c r="AD158" i="9" s="1"/>
  <c r="AE158" i="9" s="1"/>
  <c r="AC1383" i="9"/>
  <c r="AD1383" i="9" s="1"/>
  <c r="AE1383" i="9" s="1"/>
  <c r="AC1384" i="9"/>
  <c r="AD1384" i="9" s="1"/>
  <c r="AE1384" i="9" s="1"/>
  <c r="AC1385" i="9"/>
  <c r="AD1385" i="9" s="1"/>
  <c r="AE1385" i="9" s="1"/>
  <c r="AC1386" i="9"/>
  <c r="AD1386" i="9" s="1"/>
  <c r="AE1386" i="9" s="1"/>
  <c r="AC1387" i="9"/>
  <c r="AD1387" i="9" s="1"/>
  <c r="AE1387" i="9" s="1"/>
  <c r="AC1388" i="9"/>
  <c r="AD1388" i="9" s="1"/>
  <c r="AE1388" i="9" s="1"/>
  <c r="AC1389" i="9"/>
  <c r="AD1389" i="9" s="1"/>
  <c r="AE1389" i="9" s="1"/>
  <c r="AC1390" i="9"/>
  <c r="AD1390" i="9" s="1"/>
  <c r="AE1390" i="9" s="1"/>
  <c r="AC1391" i="9"/>
  <c r="AD1391" i="9" s="1"/>
  <c r="AE1391" i="9" s="1"/>
  <c r="AC1392" i="9"/>
  <c r="AD1392" i="9" s="1"/>
  <c r="AE1392" i="9" s="1"/>
  <c r="AC1393" i="9"/>
  <c r="AD1393" i="9" s="1"/>
  <c r="AE1393" i="9" s="1"/>
  <c r="AC1394" i="9"/>
  <c r="AD1394" i="9" s="1"/>
  <c r="AE1394" i="9" s="1"/>
  <c r="AC1395" i="9"/>
  <c r="AD1395" i="9" s="1"/>
  <c r="AE1395" i="9" s="1"/>
  <c r="AC1396" i="9"/>
  <c r="AD1396" i="9" s="1"/>
  <c r="AE1396" i="9" s="1"/>
  <c r="AC27" i="9"/>
  <c r="AD27" i="9" s="1"/>
  <c r="AE27" i="9" s="1"/>
  <c r="AC1397" i="9"/>
  <c r="AD1397" i="9" s="1"/>
  <c r="AE1397" i="9" s="1"/>
  <c r="AC1398" i="9"/>
  <c r="AD1398" i="9" s="1"/>
  <c r="AE1398" i="9" s="1"/>
  <c r="AC75" i="9"/>
  <c r="AD75" i="9" s="1"/>
  <c r="AE75" i="9" s="1"/>
  <c r="AC1399" i="9"/>
  <c r="AD1399" i="9" s="1"/>
  <c r="AE1399" i="9" s="1"/>
  <c r="AC28" i="9"/>
  <c r="AD28" i="9" s="1"/>
  <c r="AE28" i="9" s="1"/>
  <c r="AC1400" i="9"/>
  <c r="AD1400" i="9" s="1"/>
  <c r="AE1400" i="9" s="1"/>
  <c r="AC1401" i="9"/>
  <c r="AD1401" i="9" s="1"/>
  <c r="AE1401" i="9" s="1"/>
  <c r="AC29" i="9"/>
  <c r="AD29" i="9" s="1"/>
  <c r="AE29" i="9" s="1"/>
  <c r="AC1402" i="9"/>
  <c r="AD1402" i="9" s="1"/>
  <c r="AE1402" i="9" s="1"/>
  <c r="AC1403" i="9"/>
  <c r="AD1403" i="9" s="1"/>
  <c r="AE1403" i="9" s="1"/>
  <c r="AC1404" i="9"/>
  <c r="AD1404" i="9" s="1"/>
  <c r="AE1404" i="9" s="1"/>
  <c r="AC1405" i="9"/>
  <c r="AD1405" i="9" s="1"/>
  <c r="AE1405" i="9" s="1"/>
  <c r="AC30" i="9"/>
  <c r="AD30" i="9" s="1"/>
  <c r="AE30" i="9" s="1"/>
  <c r="AC1406" i="9"/>
  <c r="AD1406" i="9" s="1"/>
  <c r="AE1406" i="9" s="1"/>
  <c r="AC1407" i="9"/>
  <c r="AD1407" i="9" s="1"/>
  <c r="AE1407" i="9" s="1"/>
  <c r="AC1408" i="9"/>
  <c r="AD1408" i="9" s="1"/>
  <c r="AE1408" i="9" s="1"/>
  <c r="AC1409" i="9"/>
  <c r="AD1409" i="9" s="1"/>
  <c r="AE1409" i="9" s="1"/>
  <c r="AC1410" i="9"/>
  <c r="AD1410" i="9" s="1"/>
  <c r="AE1410" i="9" s="1"/>
  <c r="AC1411" i="9"/>
  <c r="AD1411" i="9" s="1"/>
  <c r="AE1411" i="9" s="1"/>
  <c r="AC1412" i="9"/>
  <c r="AD1412" i="9" s="1"/>
  <c r="AE1412" i="9" s="1"/>
  <c r="AC1413" i="9"/>
  <c r="AD1413" i="9" s="1"/>
  <c r="AE1413" i="9" s="1"/>
  <c r="AC31" i="9"/>
  <c r="AD31" i="9" s="1"/>
  <c r="AE31" i="9" s="1"/>
  <c r="AC1414" i="9"/>
  <c r="AD1414" i="9" s="1"/>
  <c r="AE1414" i="9" s="1"/>
  <c r="AC303" i="9"/>
  <c r="AD303" i="9" s="1"/>
  <c r="AE303" i="9" s="1"/>
  <c r="AC1415" i="9"/>
  <c r="AD1415" i="9" s="1"/>
  <c r="AE1415" i="9" s="1"/>
  <c r="AC1416" i="9"/>
  <c r="AD1416" i="9" s="1"/>
  <c r="AE1416" i="9" s="1"/>
  <c r="AC1417" i="9"/>
  <c r="AD1417" i="9" s="1"/>
  <c r="AE1417" i="9" s="1"/>
  <c r="AC32" i="9"/>
  <c r="AD32" i="9" s="1"/>
  <c r="AE32" i="9" s="1"/>
  <c r="AC1418" i="9"/>
  <c r="AD1418" i="9" s="1"/>
  <c r="AE1418" i="9" s="1"/>
  <c r="AC1419" i="9"/>
  <c r="AD1419" i="9" s="1"/>
  <c r="AE1419" i="9" s="1"/>
  <c r="AC1420" i="9"/>
  <c r="AD1420" i="9" s="1"/>
  <c r="AE1420" i="9" s="1"/>
  <c r="AC1421" i="9"/>
  <c r="AD1421" i="9" s="1"/>
  <c r="AE1421" i="9" s="1"/>
  <c r="AC1422" i="9"/>
  <c r="AD1422" i="9" s="1"/>
  <c r="AE1422" i="9" s="1"/>
  <c r="AC1423" i="9"/>
  <c r="AD1423" i="9" s="1"/>
  <c r="AE1423" i="9" s="1"/>
  <c r="AC1424" i="9"/>
  <c r="AD1424" i="9" s="1"/>
  <c r="AE1424" i="9" s="1"/>
  <c r="AC1425" i="9"/>
  <c r="AD1425" i="9" s="1"/>
  <c r="AE1425" i="9" s="1"/>
  <c r="AC1426" i="9"/>
  <c r="AD1426" i="9" s="1"/>
  <c r="AE1426" i="9" s="1"/>
  <c r="AC1427" i="9"/>
  <c r="AD1427" i="9" s="1"/>
  <c r="AE1427" i="9" s="1"/>
  <c r="AC1428" i="9"/>
  <c r="AD1428" i="9" s="1"/>
  <c r="AE1428" i="9" s="1"/>
  <c r="AC1429" i="9"/>
  <c r="AD1429" i="9" s="1"/>
  <c r="AE1429" i="9" s="1"/>
  <c r="AC1430" i="9"/>
  <c r="AD1430" i="9" s="1"/>
  <c r="AE1430" i="9" s="1"/>
  <c r="AC159" i="9"/>
  <c r="AD159" i="9" s="1"/>
  <c r="AE159" i="9" s="1"/>
  <c r="AC33" i="9"/>
  <c r="AD33" i="9" s="1"/>
  <c r="AE33" i="9" s="1"/>
  <c r="AC1431" i="9"/>
  <c r="AD1431" i="9" s="1"/>
  <c r="AE1431" i="9" s="1"/>
  <c r="AC1432" i="9"/>
  <c r="AD1432" i="9" s="1"/>
  <c r="AE1432" i="9" s="1"/>
  <c r="AC160" i="9"/>
  <c r="AD160" i="9" s="1"/>
  <c r="AE160" i="9" s="1"/>
  <c r="AC836" i="9"/>
  <c r="AD836" i="9" s="1"/>
  <c r="AE836" i="9" s="1"/>
  <c r="AC1433" i="9"/>
  <c r="AD1433" i="9" s="1"/>
  <c r="AE1433" i="9" s="1"/>
  <c r="AC1434" i="9"/>
  <c r="AD1434" i="9" s="1"/>
  <c r="AE1434" i="9" s="1"/>
  <c r="AC775" i="9"/>
  <c r="AD775" i="9" s="1"/>
  <c r="AE775" i="9" s="1"/>
  <c r="AC776" i="9"/>
  <c r="AD776" i="9" s="1"/>
  <c r="AE776" i="9" s="1"/>
  <c r="AC1921" i="9"/>
  <c r="AD1921" i="9" s="1"/>
  <c r="AE1921" i="9" s="1"/>
  <c r="AC1922" i="9"/>
  <c r="AD1922" i="9" s="1"/>
  <c r="AE1922" i="9" s="1"/>
  <c r="AC1435" i="9"/>
  <c r="AD1435" i="9" s="1"/>
  <c r="AE1435" i="9" s="1"/>
  <c r="AC1436" i="9"/>
  <c r="AD1436" i="9" s="1"/>
  <c r="AE1436" i="9" s="1"/>
  <c r="AC1437" i="9"/>
  <c r="AD1437" i="9" s="1"/>
  <c r="AE1437" i="9" s="1"/>
  <c r="AC1438" i="9"/>
  <c r="AD1438" i="9" s="1"/>
  <c r="AE1438" i="9" s="1"/>
  <c r="AC1439" i="9"/>
  <c r="AD1439" i="9" s="1"/>
  <c r="AE1439" i="9" s="1"/>
  <c r="AC1440" i="9"/>
  <c r="AD1440" i="9" s="1"/>
  <c r="AE1440" i="9" s="1"/>
  <c r="AC1441" i="9"/>
  <c r="AD1441" i="9" s="1"/>
  <c r="AE1441" i="9" s="1"/>
  <c r="AC1442" i="9"/>
  <c r="AD1442" i="9" s="1"/>
  <c r="AE1442" i="9" s="1"/>
  <c r="AC1443" i="9"/>
  <c r="AD1443" i="9" s="1"/>
  <c r="AE1443" i="9" s="1"/>
  <c r="AC1444" i="9"/>
  <c r="AD1444" i="9" s="1"/>
  <c r="AE1444" i="9" s="1"/>
  <c r="AC304" i="9"/>
  <c r="AD304" i="9" s="1"/>
  <c r="AE304" i="9" s="1"/>
  <c r="AC1445" i="9"/>
  <c r="AD1445" i="9" s="1"/>
  <c r="AE1445" i="9" s="1"/>
  <c r="AC305" i="9"/>
  <c r="AD305" i="9" s="1"/>
  <c r="AE305" i="9" s="1"/>
  <c r="AC1446" i="9"/>
  <c r="AD1446" i="9" s="1"/>
  <c r="AE1446" i="9" s="1"/>
  <c r="AC1447" i="9"/>
  <c r="AD1447" i="9" s="1"/>
  <c r="AE1447" i="9" s="1"/>
  <c r="AC1448" i="9"/>
  <c r="AD1448" i="9" s="1"/>
  <c r="AE1448" i="9" s="1"/>
  <c r="AC1449" i="9"/>
  <c r="AD1449" i="9" s="1"/>
  <c r="AE1449" i="9" s="1"/>
  <c r="AC1450" i="9"/>
  <c r="AD1450" i="9" s="1"/>
  <c r="AE1450" i="9" s="1"/>
  <c r="AC1451" i="9"/>
  <c r="AD1451" i="9" s="1"/>
  <c r="AE1451" i="9" s="1"/>
  <c r="AC1452" i="9"/>
  <c r="AD1452" i="9" s="1"/>
  <c r="AE1452" i="9" s="1"/>
  <c r="AC1453" i="9"/>
  <c r="AD1453" i="9" s="1"/>
  <c r="AE1453" i="9" s="1"/>
  <c r="AC777" i="9"/>
  <c r="AD777" i="9" s="1"/>
  <c r="AE777" i="9" s="1"/>
  <c r="AC1454" i="9"/>
  <c r="AD1454" i="9" s="1"/>
  <c r="AE1454" i="9" s="1"/>
  <c r="AC1455" i="9"/>
  <c r="AD1455" i="9" s="1"/>
  <c r="AE1455" i="9" s="1"/>
  <c r="AC1456" i="9"/>
  <c r="AD1456" i="9" s="1"/>
  <c r="AE1456" i="9" s="1"/>
  <c r="AC1457" i="9"/>
  <c r="AD1457" i="9" s="1"/>
  <c r="AE1457" i="9" s="1"/>
  <c r="AC1458" i="9"/>
  <c r="AD1458" i="9" s="1"/>
  <c r="AE1458" i="9" s="1"/>
  <c r="AC1459" i="9"/>
  <c r="AD1459" i="9" s="1"/>
  <c r="AE1459" i="9" s="1"/>
  <c r="AC306" i="9"/>
  <c r="AD306" i="9" s="1"/>
  <c r="AE306" i="9" s="1"/>
  <c r="AC1460" i="9"/>
  <c r="AD1460" i="9" s="1"/>
  <c r="AE1460" i="9" s="1"/>
  <c r="AC1461" i="9"/>
  <c r="AD1461" i="9" s="1"/>
  <c r="AE1461" i="9" s="1"/>
  <c r="AC161" i="9"/>
  <c r="AD161" i="9" s="1"/>
  <c r="AE161" i="9" s="1"/>
  <c r="AC1462" i="9"/>
  <c r="AD1462" i="9" s="1"/>
  <c r="AE1462" i="9" s="1"/>
  <c r="AC1463" i="9"/>
  <c r="AD1463" i="9" s="1"/>
  <c r="AE1463" i="9" s="1"/>
  <c r="AC1464" i="9"/>
  <c r="AD1464" i="9" s="1"/>
  <c r="AE1464" i="9" s="1"/>
  <c r="AC1465" i="9"/>
  <c r="AD1465" i="9" s="1"/>
  <c r="AE1465" i="9" s="1"/>
  <c r="AC1466" i="9"/>
  <c r="AD1466" i="9" s="1"/>
  <c r="AE1466" i="9" s="1"/>
  <c r="AC1467" i="9"/>
  <c r="AD1467" i="9" s="1"/>
  <c r="AE1467" i="9" s="1"/>
  <c r="AC1468" i="9"/>
  <c r="AD1468" i="9" s="1"/>
  <c r="AE1468" i="9" s="1"/>
  <c r="AC1469" i="9"/>
  <c r="AD1469" i="9" s="1"/>
  <c r="AE1469" i="9" s="1"/>
  <c r="AC1470" i="9"/>
  <c r="AD1470" i="9" s="1"/>
  <c r="AE1470" i="9" s="1"/>
  <c r="AC1471" i="9"/>
  <c r="AD1471" i="9" s="1"/>
  <c r="AE1471" i="9" s="1"/>
  <c r="AC1472" i="9"/>
  <c r="AD1472" i="9" s="1"/>
  <c r="AE1472" i="9" s="1"/>
  <c r="AC1473" i="9"/>
  <c r="AD1473" i="9" s="1"/>
  <c r="AE1473" i="9" s="1"/>
  <c r="AC1474" i="9"/>
  <c r="AD1474" i="9" s="1"/>
  <c r="AE1474" i="9" s="1"/>
  <c r="AC1475" i="9"/>
  <c r="AD1475" i="9" s="1"/>
  <c r="AE1475" i="9" s="1"/>
  <c r="AC1476" i="9"/>
  <c r="AD1476" i="9" s="1"/>
  <c r="AE1476" i="9" s="1"/>
  <c r="AC34" i="9"/>
  <c r="AD34" i="9" s="1"/>
  <c r="AE34" i="9" s="1"/>
  <c r="AC1477" i="9"/>
  <c r="AD1477" i="9" s="1"/>
  <c r="AE1477" i="9" s="1"/>
  <c r="AC1478" i="9"/>
  <c r="AD1478" i="9" s="1"/>
  <c r="AE1478" i="9" s="1"/>
  <c r="AC1479" i="9"/>
  <c r="AD1479" i="9" s="1"/>
  <c r="AE1479" i="9" s="1"/>
  <c r="AC1480" i="9"/>
  <c r="AD1480" i="9" s="1"/>
  <c r="AE1480" i="9" s="1"/>
  <c r="AC1481" i="9"/>
  <c r="AD1481" i="9" s="1"/>
  <c r="AE1481" i="9" s="1"/>
  <c r="AC1482" i="9"/>
  <c r="AD1482" i="9" s="1"/>
  <c r="AE1482" i="9" s="1"/>
  <c r="AC1483" i="9"/>
  <c r="AD1483" i="9" s="1"/>
  <c r="AE1483" i="9" s="1"/>
  <c r="AC1923" i="9"/>
  <c r="AD1923" i="9" s="1"/>
  <c r="AE1923" i="9" s="1"/>
  <c r="AC1484" i="9"/>
  <c r="AD1484" i="9" s="1"/>
  <c r="AE1484" i="9" s="1"/>
  <c r="AC1485" i="9"/>
  <c r="AD1485" i="9" s="1"/>
  <c r="AE1485" i="9" s="1"/>
  <c r="AC1486" i="9"/>
  <c r="AD1486" i="9" s="1"/>
  <c r="AE1486" i="9" s="1"/>
  <c r="AC1487" i="9"/>
  <c r="AD1487" i="9" s="1"/>
  <c r="AE1487" i="9" s="1"/>
  <c r="AC1488" i="9"/>
  <c r="AD1488" i="9" s="1"/>
  <c r="AE1488" i="9" s="1"/>
  <c r="AC1489" i="9"/>
  <c r="AD1489" i="9" s="1"/>
  <c r="AE1489" i="9" s="1"/>
  <c r="AC35" i="9"/>
  <c r="AD35" i="9" s="1"/>
  <c r="AE35" i="9" s="1"/>
  <c r="AC1490" i="9"/>
  <c r="AD1490" i="9" s="1"/>
  <c r="AE1490" i="9" s="1"/>
  <c r="AC1491" i="9"/>
  <c r="AD1491" i="9" s="1"/>
  <c r="AE1491" i="9" s="1"/>
  <c r="AC1492" i="9"/>
  <c r="AD1492" i="9" s="1"/>
  <c r="AE1492" i="9" s="1"/>
  <c r="AC1493" i="9"/>
  <c r="AD1493" i="9" s="1"/>
  <c r="AE1493" i="9" s="1"/>
  <c r="AC1494" i="9"/>
  <c r="AD1494" i="9" s="1"/>
  <c r="AE1494" i="9" s="1"/>
  <c r="AC1495" i="9"/>
  <c r="AD1495" i="9" s="1"/>
  <c r="AE1495" i="9" s="1"/>
  <c r="AC1496" i="9"/>
  <c r="AD1496" i="9" s="1"/>
  <c r="AE1496" i="9" s="1"/>
  <c r="AC1497" i="9"/>
  <c r="AD1497" i="9" s="1"/>
  <c r="AE1497" i="9" s="1"/>
  <c r="AC1498" i="9"/>
  <c r="AD1498" i="9" s="1"/>
  <c r="AE1498" i="9" s="1"/>
  <c r="AC1499" i="9"/>
  <c r="AD1499" i="9" s="1"/>
  <c r="AE1499" i="9" s="1"/>
  <c r="AC1500" i="9"/>
  <c r="AD1500" i="9" s="1"/>
  <c r="AE1500" i="9" s="1"/>
  <c r="AC1501" i="9"/>
  <c r="AD1501" i="9" s="1"/>
  <c r="AE1501" i="9" s="1"/>
  <c r="AC1502" i="9"/>
  <c r="AD1502" i="9" s="1"/>
  <c r="AE1502" i="9" s="1"/>
  <c r="AC1503" i="9"/>
  <c r="AD1503" i="9" s="1"/>
  <c r="AE1503" i="9" s="1"/>
  <c r="AC1504" i="9"/>
  <c r="AD1504" i="9" s="1"/>
  <c r="AE1504" i="9" s="1"/>
  <c r="AC1505" i="9"/>
  <c r="AD1505" i="9" s="1"/>
  <c r="AE1505" i="9" s="1"/>
  <c r="AC1506" i="9"/>
  <c r="AD1506" i="9" s="1"/>
  <c r="AE1506" i="9" s="1"/>
  <c r="AC1507" i="9"/>
  <c r="AD1507" i="9" s="1"/>
  <c r="AE1507" i="9" s="1"/>
  <c r="AC1508" i="9"/>
  <c r="AD1508" i="9" s="1"/>
  <c r="AE1508" i="9" s="1"/>
  <c r="AC1509" i="9"/>
  <c r="AD1509" i="9" s="1"/>
  <c r="AE1509" i="9" s="1"/>
  <c r="AC1510" i="9"/>
  <c r="AD1510" i="9" s="1"/>
  <c r="AE1510" i="9" s="1"/>
  <c r="AC1511" i="9"/>
  <c r="AD1511" i="9" s="1"/>
  <c r="AE1511" i="9" s="1"/>
  <c r="AC1512" i="9"/>
  <c r="AD1512" i="9" s="1"/>
  <c r="AE1512" i="9" s="1"/>
  <c r="AC1513" i="9"/>
  <c r="AD1513" i="9" s="1"/>
  <c r="AE1513" i="9" s="1"/>
  <c r="AC1514" i="9"/>
  <c r="AD1514" i="9" s="1"/>
  <c r="AE1514" i="9" s="1"/>
  <c r="AC1515" i="9"/>
  <c r="AD1515" i="9" s="1"/>
  <c r="AE1515" i="9" s="1"/>
  <c r="AC162" i="9"/>
  <c r="AD162" i="9" s="1"/>
  <c r="AE162" i="9" s="1"/>
  <c r="AC1516" i="9"/>
  <c r="AD1516" i="9" s="1"/>
  <c r="AE1516" i="9" s="1"/>
  <c r="AC1517" i="9"/>
  <c r="AD1517" i="9" s="1"/>
  <c r="AE1517" i="9" s="1"/>
  <c r="AC1518" i="9"/>
  <c r="AD1518" i="9" s="1"/>
  <c r="AE1518" i="9" s="1"/>
  <c r="AC1519" i="9"/>
  <c r="AD1519" i="9" s="1"/>
  <c r="AE1519" i="9" s="1"/>
  <c r="AC36" i="9"/>
  <c r="AD36" i="9" s="1"/>
  <c r="AE36" i="9" s="1"/>
  <c r="AC1520" i="9"/>
  <c r="AD1520" i="9" s="1"/>
  <c r="AE1520" i="9" s="1"/>
  <c r="AC1521" i="9"/>
  <c r="AD1521" i="9" s="1"/>
  <c r="AE1521" i="9" s="1"/>
  <c r="AC1687" i="9"/>
  <c r="AD1687" i="9" s="1"/>
  <c r="AE1687" i="9" s="1"/>
  <c r="AC1522" i="9"/>
  <c r="AD1522" i="9" s="1"/>
  <c r="AE1522" i="9" s="1"/>
  <c r="AC38" i="9"/>
  <c r="AD38" i="9" s="1"/>
  <c r="AE38" i="9" s="1"/>
  <c r="AC1523" i="9"/>
  <c r="AD1523" i="9" s="1"/>
  <c r="AE1523" i="9" s="1"/>
  <c r="AC1524" i="9"/>
  <c r="AD1524" i="9" s="1"/>
  <c r="AE1524" i="9" s="1"/>
  <c r="AC1525" i="9"/>
  <c r="AD1525" i="9" s="1"/>
  <c r="AE1525" i="9" s="1"/>
  <c r="AC1526" i="9"/>
  <c r="AD1526" i="9" s="1"/>
  <c r="AE1526" i="9" s="1"/>
  <c r="AC1688" i="9"/>
  <c r="AD1688" i="9" s="1"/>
  <c r="AE1688" i="9" s="1"/>
  <c r="AC1528" i="9"/>
  <c r="AD1528" i="9" s="1"/>
  <c r="AE1528" i="9" s="1"/>
  <c r="AC1529" i="9"/>
  <c r="AD1529" i="9" s="1"/>
  <c r="AE1529" i="9" s="1"/>
  <c r="AC1530" i="9"/>
  <c r="AD1530" i="9" s="1"/>
  <c r="AE1530" i="9" s="1"/>
  <c r="AC1531" i="9"/>
  <c r="AD1531" i="9" s="1"/>
  <c r="AE1531" i="9" s="1"/>
  <c r="AC1532" i="9"/>
  <c r="AD1532" i="9" s="1"/>
  <c r="AE1532" i="9" s="1"/>
  <c r="AC1533" i="9"/>
  <c r="AD1533" i="9" s="1"/>
  <c r="AE1533" i="9" s="1"/>
  <c r="AC1534" i="9"/>
  <c r="AD1534" i="9" s="1"/>
  <c r="AE1534" i="9" s="1"/>
  <c r="AC1535" i="9"/>
  <c r="AD1535" i="9" s="1"/>
  <c r="AE1535" i="9" s="1"/>
  <c r="AC1536" i="9"/>
  <c r="AD1536" i="9" s="1"/>
  <c r="AE1536" i="9" s="1"/>
  <c r="AC39" i="9"/>
  <c r="AD39" i="9" s="1"/>
  <c r="AE39" i="9" s="1"/>
  <c r="AC1537" i="9"/>
  <c r="AD1537" i="9" s="1"/>
  <c r="AE1537" i="9" s="1"/>
  <c r="AC1538" i="9"/>
  <c r="AD1538" i="9" s="1"/>
  <c r="AE1538" i="9" s="1"/>
  <c r="AC40" i="9"/>
  <c r="AD40" i="9" s="1"/>
  <c r="AE40" i="9" s="1"/>
  <c r="AC1539" i="9"/>
  <c r="AD1539" i="9" s="1"/>
  <c r="AE1539" i="9" s="1"/>
  <c r="AC1540" i="9"/>
  <c r="AD1540" i="9" s="1"/>
  <c r="AE1540" i="9" s="1"/>
  <c r="AC1541" i="9"/>
  <c r="AD1541" i="9" s="1"/>
  <c r="AE1541" i="9" s="1"/>
  <c r="AC1542" i="9"/>
  <c r="AD1542" i="9" s="1"/>
  <c r="AE1542" i="9" s="1"/>
  <c r="AC1543" i="9"/>
  <c r="AD1543" i="9" s="1"/>
  <c r="AE1543" i="9" s="1"/>
  <c r="AC1544" i="9"/>
  <c r="AD1544" i="9" s="1"/>
  <c r="AE1544" i="9" s="1"/>
  <c r="AC1545" i="9"/>
  <c r="AD1545" i="9" s="1"/>
  <c r="AE1545" i="9" s="1"/>
  <c r="AC163" i="9"/>
  <c r="AD163" i="9" s="1"/>
  <c r="AE163" i="9" s="1"/>
  <c r="AC41" i="9"/>
  <c r="AD41" i="9" s="1"/>
  <c r="AE41" i="9" s="1"/>
  <c r="AC1546" i="9"/>
  <c r="AD1546" i="9" s="1"/>
  <c r="AE1546" i="9" s="1"/>
  <c r="AC1547" i="9"/>
  <c r="AD1547" i="9" s="1"/>
  <c r="AE1547" i="9" s="1"/>
  <c r="AC1548" i="9"/>
  <c r="AD1548" i="9" s="1"/>
  <c r="AE1548" i="9" s="1"/>
  <c r="AC42" i="9"/>
  <c r="AD42" i="9" s="1"/>
  <c r="AE42" i="9" s="1"/>
  <c r="AC1549" i="9"/>
  <c r="AD1549" i="9" s="1"/>
  <c r="AE1549" i="9" s="1"/>
  <c r="AC307" i="9"/>
  <c r="AD307" i="9" s="1"/>
  <c r="AE307" i="9" s="1"/>
  <c r="AC409" i="9"/>
  <c r="AD409" i="9" s="1"/>
  <c r="AE409" i="9" s="1"/>
  <c r="AC1550" i="9"/>
  <c r="AD1550" i="9" s="1"/>
  <c r="AE1550" i="9" s="1"/>
  <c r="AC1551" i="9"/>
  <c r="AD1551" i="9" s="1"/>
  <c r="AE1551" i="9" s="1"/>
  <c r="AC1552" i="9"/>
  <c r="AD1552" i="9" s="1"/>
  <c r="AE1552" i="9" s="1"/>
  <c r="AC164" i="9"/>
  <c r="AD164" i="9" s="1"/>
  <c r="AE164" i="9" s="1"/>
  <c r="AC43" i="9"/>
  <c r="AD43" i="9" s="1"/>
  <c r="AE43" i="9" s="1"/>
  <c r="AC1553" i="9"/>
  <c r="AD1553" i="9" s="1"/>
  <c r="AE1553" i="9" s="1"/>
  <c r="AC1554" i="9"/>
  <c r="AD1554" i="9" s="1"/>
  <c r="AE1554" i="9" s="1"/>
  <c r="AC1555" i="9"/>
  <c r="AD1555" i="9" s="1"/>
  <c r="AE1555" i="9" s="1"/>
  <c r="AC1556" i="9"/>
  <c r="AD1556" i="9" s="1"/>
  <c r="AE1556" i="9" s="1"/>
  <c r="AC1557" i="9"/>
  <c r="AD1557" i="9" s="1"/>
  <c r="AE1557" i="9" s="1"/>
  <c r="AC1558" i="9"/>
  <c r="AD1558" i="9" s="1"/>
  <c r="AE1558" i="9" s="1"/>
  <c r="AC1559" i="9"/>
  <c r="AD1559" i="9" s="1"/>
  <c r="AE1559" i="9" s="1"/>
  <c r="AC1560" i="9"/>
  <c r="AD1560" i="9" s="1"/>
  <c r="AE1560" i="9" s="1"/>
  <c r="AC1561" i="9"/>
  <c r="AD1561" i="9" s="1"/>
  <c r="AE1561" i="9" s="1"/>
  <c r="AC1562" i="9"/>
  <c r="AD1562" i="9" s="1"/>
  <c r="AE1562" i="9" s="1"/>
  <c r="AC1563" i="9"/>
  <c r="AD1563" i="9" s="1"/>
  <c r="AE1563" i="9" s="1"/>
  <c r="AC1564" i="9"/>
  <c r="AD1564" i="9" s="1"/>
  <c r="AE1564" i="9" s="1"/>
  <c r="AC1565" i="9"/>
  <c r="AD1565" i="9" s="1"/>
  <c r="AE1565" i="9" s="1"/>
  <c r="AC1566" i="9"/>
  <c r="AD1566" i="9" s="1"/>
  <c r="AE1566" i="9" s="1"/>
  <c r="AC1567" i="9"/>
  <c r="AD1567" i="9" s="1"/>
  <c r="AE1567" i="9" s="1"/>
  <c r="AC1568" i="9"/>
  <c r="AD1568" i="9" s="1"/>
  <c r="AE1568" i="9" s="1"/>
  <c r="AC1569" i="9"/>
  <c r="AD1569" i="9" s="1"/>
  <c r="AE1569" i="9" s="1"/>
  <c r="AC1570" i="9"/>
  <c r="AD1570" i="9" s="1"/>
  <c r="AE1570" i="9" s="1"/>
  <c r="AC1571" i="9"/>
  <c r="AD1571" i="9" s="1"/>
  <c r="AE1571" i="9" s="1"/>
  <c r="AC1572" i="9"/>
  <c r="AD1572" i="9" s="1"/>
  <c r="AE1572" i="9" s="1"/>
  <c r="AC1573" i="9"/>
  <c r="AD1573" i="9" s="1"/>
  <c r="AE1573" i="9" s="1"/>
  <c r="AC1574" i="9"/>
  <c r="AD1574" i="9" s="1"/>
  <c r="AE1574" i="9" s="1"/>
  <c r="AC165" i="9"/>
  <c r="AD165" i="9" s="1"/>
  <c r="AE165" i="9" s="1"/>
  <c r="AC1575" i="9"/>
  <c r="AD1575" i="9" s="1"/>
  <c r="AE1575" i="9" s="1"/>
  <c r="AC1576" i="9"/>
  <c r="AD1576" i="9" s="1"/>
  <c r="AE1576" i="9" s="1"/>
  <c r="AC1577" i="9"/>
  <c r="AD1577" i="9" s="1"/>
  <c r="AE1577" i="9" s="1"/>
  <c r="AC1578" i="9"/>
  <c r="AD1578" i="9" s="1"/>
  <c r="AE1578" i="9" s="1"/>
  <c r="AC1579" i="9"/>
  <c r="AD1579" i="9" s="1"/>
  <c r="AE1579" i="9" s="1"/>
  <c r="AC1580" i="9"/>
  <c r="AD1580" i="9" s="1"/>
  <c r="AE1580" i="9" s="1"/>
  <c r="AC1581" i="9"/>
  <c r="AD1581" i="9" s="1"/>
  <c r="AE1581" i="9" s="1"/>
  <c r="AC1582" i="9"/>
  <c r="AD1582" i="9" s="1"/>
  <c r="AE1582" i="9" s="1"/>
  <c r="AC1583" i="9"/>
  <c r="AD1583" i="9" s="1"/>
  <c r="AE1583" i="9" s="1"/>
  <c r="AC44" i="9"/>
  <c r="AD44" i="9" s="1"/>
  <c r="AE44" i="9" s="1"/>
  <c r="AC1584" i="9"/>
  <c r="AD1584" i="9" s="1"/>
  <c r="AE1584" i="9" s="1"/>
  <c r="AC1585" i="9"/>
  <c r="AD1585" i="9" s="1"/>
  <c r="AE1585" i="9" s="1"/>
  <c r="AC1586" i="9"/>
  <c r="AD1586" i="9" s="1"/>
  <c r="AE1586" i="9" s="1"/>
  <c r="AC1587" i="9"/>
  <c r="AD1587" i="9" s="1"/>
  <c r="AE1587" i="9" s="1"/>
  <c r="AC76" i="9"/>
  <c r="AD76" i="9" s="1"/>
  <c r="AE76" i="9" s="1"/>
  <c r="AC1588" i="9"/>
  <c r="AD1588" i="9" s="1"/>
  <c r="AE1588" i="9" s="1"/>
  <c r="AC45" i="9"/>
  <c r="AD45" i="9" s="1"/>
  <c r="AE45" i="9" s="1"/>
  <c r="AC1589" i="9"/>
  <c r="AD1589" i="9" s="1"/>
  <c r="AE1589" i="9" s="1"/>
  <c r="AC1590" i="9"/>
  <c r="AD1590" i="9" s="1"/>
  <c r="AE1590" i="9" s="1"/>
  <c r="AC1591" i="9"/>
  <c r="AD1591" i="9" s="1"/>
  <c r="AE1591" i="9" s="1"/>
  <c r="AC1592" i="9"/>
  <c r="AD1592" i="9" s="1"/>
  <c r="AE1592" i="9" s="1"/>
  <c r="AC1593" i="9"/>
  <c r="AD1593" i="9" s="1"/>
  <c r="AE1593" i="9" s="1"/>
  <c r="AC1594" i="9"/>
  <c r="AD1594" i="9" s="1"/>
  <c r="AE1594" i="9" s="1"/>
  <c r="AC1595" i="9"/>
  <c r="AD1595" i="9" s="1"/>
  <c r="AE1595" i="9" s="1"/>
  <c r="AC1596" i="9"/>
  <c r="AD1596" i="9" s="1"/>
  <c r="AE1596" i="9" s="1"/>
  <c r="AC1597" i="9"/>
  <c r="AD1597" i="9" s="1"/>
  <c r="AE1597" i="9" s="1"/>
  <c r="AC1598" i="9"/>
  <c r="AD1598" i="9" s="1"/>
  <c r="AE1598" i="9" s="1"/>
  <c r="AC46" i="9"/>
  <c r="AD46" i="9" s="1"/>
  <c r="AE46" i="9" s="1"/>
  <c r="AC1599" i="9"/>
  <c r="AD1599" i="9" s="1"/>
  <c r="AE1599" i="9" s="1"/>
  <c r="AC1600" i="9"/>
  <c r="AD1600" i="9" s="1"/>
  <c r="AE1600" i="9" s="1"/>
  <c r="AC1601" i="9"/>
  <c r="AD1601" i="9" s="1"/>
  <c r="AE1601" i="9" s="1"/>
  <c r="AC1602" i="9"/>
  <c r="AD1602" i="9" s="1"/>
  <c r="AE1602" i="9" s="1"/>
  <c r="AC1603" i="9"/>
  <c r="AD1603" i="9" s="1"/>
  <c r="AE1603" i="9" s="1"/>
  <c r="AC1604" i="9"/>
  <c r="AD1604" i="9" s="1"/>
  <c r="AE1604" i="9" s="1"/>
  <c r="AC1605" i="9"/>
  <c r="AD1605" i="9" s="1"/>
  <c r="AE1605" i="9" s="1"/>
  <c r="AC1606" i="9"/>
  <c r="AD1606" i="9" s="1"/>
  <c r="AE1606" i="9" s="1"/>
  <c r="AC1607" i="9"/>
  <c r="AD1607" i="9" s="1"/>
  <c r="AE1607" i="9" s="1"/>
  <c r="AC1608" i="9"/>
  <c r="AD1608" i="9" s="1"/>
  <c r="AE1608" i="9" s="1"/>
  <c r="AC1609" i="9"/>
  <c r="AD1609" i="9" s="1"/>
  <c r="AE1609" i="9" s="1"/>
  <c r="AC1610" i="9"/>
  <c r="AD1610" i="9" s="1"/>
  <c r="AE1610" i="9" s="1"/>
  <c r="AC1611" i="9"/>
  <c r="AD1611" i="9" s="1"/>
  <c r="AE1611" i="9" s="1"/>
  <c r="AC1612" i="9"/>
  <c r="AD1612" i="9" s="1"/>
  <c r="AE1612" i="9" s="1"/>
  <c r="AC1613" i="9"/>
  <c r="AD1613" i="9" s="1"/>
  <c r="AE1613" i="9" s="1"/>
  <c r="AC1614" i="9"/>
  <c r="AD1614" i="9" s="1"/>
  <c r="AE1614" i="9" s="1"/>
  <c r="AC1615" i="9"/>
  <c r="AD1615" i="9" s="1"/>
  <c r="AE1615" i="9" s="1"/>
  <c r="AC1616" i="9"/>
  <c r="AD1616" i="9" s="1"/>
  <c r="AE1616" i="9" s="1"/>
  <c r="AC1617" i="9"/>
  <c r="AD1617" i="9" s="1"/>
  <c r="AE1617" i="9" s="1"/>
  <c r="AC1618" i="9"/>
  <c r="AD1618" i="9" s="1"/>
  <c r="AE1618" i="9" s="1"/>
  <c r="AC1619" i="9"/>
  <c r="AD1619" i="9" s="1"/>
  <c r="AE1619" i="9" s="1"/>
  <c r="AC1620" i="9"/>
  <c r="AD1620" i="9" s="1"/>
  <c r="AE1620" i="9" s="1"/>
  <c r="AC1621" i="9"/>
  <c r="AD1621" i="9" s="1"/>
  <c r="AE1621" i="9" s="1"/>
  <c r="AC1924" i="9"/>
  <c r="AD1924" i="9" s="1"/>
  <c r="AE1924" i="9" s="1"/>
  <c r="AC1622" i="9"/>
  <c r="AD1622" i="9" s="1"/>
  <c r="AE1622" i="9" s="1"/>
  <c r="AC1623" i="9"/>
  <c r="AD1623" i="9" s="1"/>
  <c r="AE1623" i="9" s="1"/>
  <c r="AC1624" i="9"/>
  <c r="AD1624" i="9" s="1"/>
  <c r="AE1624" i="9" s="1"/>
  <c r="AC1625" i="9"/>
  <c r="AD1625" i="9" s="1"/>
  <c r="AE1625" i="9" s="1"/>
  <c r="AC47" i="9"/>
  <c r="AD47" i="9" s="1"/>
  <c r="AE47" i="9" s="1"/>
  <c r="AC1626" i="9"/>
  <c r="AD1626" i="9" s="1"/>
  <c r="AE1626" i="9" s="1"/>
  <c r="AC1627" i="9"/>
  <c r="AD1627" i="9" s="1"/>
  <c r="AE1627" i="9" s="1"/>
  <c r="AC1628" i="9"/>
  <c r="AD1628" i="9" s="1"/>
  <c r="AE1628" i="9" s="1"/>
  <c r="AC1629" i="9"/>
  <c r="AD1629" i="9" s="1"/>
  <c r="AE1629" i="9" s="1"/>
  <c r="AC166" i="9"/>
  <c r="AD166" i="9" s="1"/>
  <c r="AE166" i="9" s="1"/>
  <c r="AC48" i="9"/>
  <c r="AD48" i="9" s="1"/>
  <c r="AE48" i="9" s="1"/>
  <c r="AC1630" i="9"/>
  <c r="AD1630" i="9" s="1"/>
  <c r="AE1630" i="9" s="1"/>
  <c r="AC1631" i="9"/>
  <c r="AD1631" i="9" s="1"/>
  <c r="AE1631" i="9" s="1"/>
  <c r="AC167" i="9"/>
  <c r="AD167" i="9" s="1"/>
  <c r="AE167" i="9" s="1"/>
  <c r="AC168" i="9"/>
  <c r="AD168" i="9" s="1"/>
  <c r="AE168" i="9" s="1"/>
  <c r="AC169" i="9"/>
  <c r="AD169" i="9" s="1"/>
  <c r="AE169" i="9" s="1"/>
  <c r="AC1632" i="9"/>
  <c r="AD1632" i="9" s="1"/>
  <c r="AE1632" i="9" s="1"/>
  <c r="AC1925" i="9"/>
  <c r="AD1925" i="9" s="1"/>
  <c r="AE1925" i="9" s="1"/>
  <c r="AC1633" i="9"/>
  <c r="AD1633" i="9" s="1"/>
  <c r="AE1633" i="9" s="1"/>
  <c r="AC1634" i="9"/>
  <c r="AD1634" i="9" s="1"/>
  <c r="AE1634" i="9" s="1"/>
  <c r="AC1635" i="9"/>
  <c r="AD1635" i="9" s="1"/>
  <c r="AE1635" i="9" s="1"/>
  <c r="AC1636" i="9"/>
  <c r="AD1636" i="9" s="1"/>
  <c r="AE1636" i="9" s="1"/>
  <c r="AC1637" i="9"/>
  <c r="AD1637" i="9" s="1"/>
  <c r="AE1637" i="9" s="1"/>
  <c r="AC1638" i="9"/>
  <c r="AD1638" i="9" s="1"/>
  <c r="AE1638" i="9" s="1"/>
  <c r="AC1639" i="9"/>
  <c r="AD1639" i="9" s="1"/>
  <c r="AE1639" i="9" s="1"/>
  <c r="AC1640" i="9"/>
  <c r="AD1640" i="9" s="1"/>
  <c r="AE1640" i="9" s="1"/>
  <c r="AC1641" i="9"/>
  <c r="AD1641" i="9" s="1"/>
  <c r="AE1641" i="9" s="1"/>
  <c r="AC1642" i="9"/>
  <c r="AD1642" i="9" s="1"/>
  <c r="AE1642" i="9" s="1"/>
  <c r="AC1643" i="9"/>
  <c r="AD1643" i="9" s="1"/>
  <c r="AE1643" i="9" s="1"/>
  <c r="AC170" i="9"/>
  <c r="AD170" i="9" s="1"/>
  <c r="AE170" i="9" s="1"/>
  <c r="AC1644" i="9"/>
  <c r="AD1644" i="9" s="1"/>
  <c r="AE1644" i="9" s="1"/>
  <c r="AC1645" i="9"/>
  <c r="AD1645" i="9" s="1"/>
  <c r="AE1645" i="9" s="1"/>
  <c r="AC1646" i="9"/>
  <c r="AD1646" i="9" s="1"/>
  <c r="AE1646" i="9" s="1"/>
  <c r="AC171" i="9"/>
  <c r="AD171" i="9" s="1"/>
  <c r="AE171" i="9" s="1"/>
  <c r="AC1647" i="9"/>
  <c r="AD1647" i="9" s="1"/>
  <c r="AE1647" i="9" s="1"/>
  <c r="AC1926" i="9"/>
  <c r="AD1926" i="9" s="1"/>
  <c r="AE1926" i="9" s="1"/>
  <c r="AC1648" i="9"/>
  <c r="AD1648" i="9" s="1"/>
  <c r="AE1648" i="9" s="1"/>
  <c r="AC1649" i="9"/>
  <c r="AD1649" i="9" s="1"/>
  <c r="AE1649" i="9" s="1"/>
  <c r="AC77" i="9"/>
  <c r="AD77" i="9" s="1"/>
  <c r="AE77" i="9" s="1"/>
  <c r="AC1650" i="9"/>
  <c r="AD1650" i="9" s="1"/>
  <c r="AE1650" i="9" s="1"/>
  <c r="AC1651" i="9"/>
  <c r="AD1651" i="9" s="1"/>
  <c r="AE1651" i="9" s="1"/>
  <c r="AC172" i="9"/>
  <c r="AD172" i="9" s="1"/>
  <c r="AE172" i="9" s="1"/>
  <c r="AC837" i="9"/>
  <c r="AD837" i="9" s="1"/>
  <c r="AE837" i="9" s="1"/>
  <c r="AC1652" i="9"/>
  <c r="AD1652" i="9" s="1"/>
  <c r="AE1652" i="9" s="1"/>
  <c r="AC49" i="9"/>
  <c r="AD49" i="9" s="1"/>
  <c r="AE49" i="9" s="1"/>
  <c r="AC1653" i="9"/>
  <c r="AD1653" i="9" s="1"/>
  <c r="AE1653" i="9" s="1"/>
  <c r="AC1927" i="9"/>
  <c r="AD1927" i="9" s="1"/>
  <c r="AE1927" i="9" s="1"/>
  <c r="AC50" i="9"/>
  <c r="AD50" i="9" s="1"/>
  <c r="AE50" i="9" s="1"/>
  <c r="AC778" i="9"/>
  <c r="AD778" i="9" s="1"/>
  <c r="AE778" i="9" s="1"/>
  <c r="AC51" i="9"/>
  <c r="AD51" i="9" s="1"/>
  <c r="AE51" i="9" s="1"/>
  <c r="AC1654" i="9"/>
  <c r="AD1654" i="9" s="1"/>
  <c r="AE1654" i="9" s="1"/>
  <c r="AC1655" i="9"/>
  <c r="AD1655" i="9" s="1"/>
  <c r="AE1655" i="9" s="1"/>
  <c r="AC1928" i="9"/>
  <c r="AD1928" i="9" s="1"/>
  <c r="AE1928" i="9" s="1"/>
  <c r="AC1656" i="9"/>
  <c r="AD1656" i="9" s="1"/>
  <c r="AE1656" i="9" s="1"/>
  <c r="AC1657" i="9"/>
  <c r="AD1657" i="9" s="1"/>
  <c r="AE1657" i="9" s="1"/>
  <c r="AC1658" i="9"/>
  <c r="AD1658" i="9" s="1"/>
  <c r="AE1658" i="9" s="1"/>
  <c r="AC52" i="9"/>
  <c r="AD52" i="9" s="1"/>
  <c r="AE52" i="9" s="1"/>
  <c r="AC173" i="9"/>
  <c r="AD173" i="9" s="1"/>
  <c r="AE173" i="9" s="1"/>
  <c r="AC53" i="9"/>
  <c r="AD53" i="9" s="1"/>
  <c r="AE53" i="9" s="1"/>
  <c r="AC174" i="9"/>
  <c r="AD174" i="9" s="1"/>
  <c r="AE174" i="9" s="1"/>
  <c r="AC175" i="9"/>
  <c r="AD175" i="9" s="1"/>
  <c r="AE175" i="9" s="1"/>
  <c r="AC54" i="9"/>
  <c r="AD54" i="9" s="1"/>
  <c r="AE54" i="9" s="1"/>
  <c r="AC1659" i="9"/>
  <c r="AD1659" i="9" s="1"/>
  <c r="AE1659" i="9" s="1"/>
  <c r="AC55" i="9"/>
  <c r="AD55" i="9" s="1"/>
  <c r="AE55" i="9" s="1"/>
  <c r="AC56" i="9"/>
  <c r="AD56" i="9" s="1"/>
  <c r="AE56" i="9" s="1"/>
  <c r="AC57" i="9"/>
  <c r="AD57" i="9" s="1"/>
  <c r="AE57" i="9" s="1"/>
  <c r="AC1660" i="9"/>
  <c r="AD1660" i="9" s="1"/>
  <c r="AE1660" i="9" s="1"/>
  <c r="AC1661" i="9"/>
  <c r="AD1661" i="9" s="1"/>
  <c r="AE1661" i="9" s="1"/>
  <c r="AC58" i="9"/>
  <c r="AD58" i="9" s="1"/>
  <c r="AE58" i="9" s="1"/>
  <c r="AC59" i="9"/>
  <c r="AD59" i="9" s="1"/>
  <c r="AE59" i="9" s="1"/>
  <c r="AC176" i="9"/>
  <c r="AD176" i="9" s="1"/>
  <c r="AE176" i="9" s="1"/>
  <c r="AC1929" i="9"/>
  <c r="AD1929" i="9" s="1"/>
  <c r="AE1929" i="9" s="1"/>
  <c r="AC1930" i="9"/>
  <c r="AD1930" i="9" s="1"/>
  <c r="AE1930" i="9" s="1"/>
  <c r="AC1662" i="9"/>
  <c r="AD1662" i="9" s="1"/>
  <c r="AE1662" i="9" s="1"/>
  <c r="AC1663" i="9"/>
  <c r="AD1663" i="9" s="1"/>
  <c r="AE1663" i="9" s="1"/>
  <c r="AC1931" i="9"/>
  <c r="AD1931" i="9" s="1"/>
  <c r="AE1931" i="9" s="1"/>
  <c r="AC1664" i="9"/>
  <c r="AD1664" i="9" s="1"/>
  <c r="AE1664" i="9" s="1"/>
  <c r="AC1665" i="9"/>
  <c r="AD1665" i="9" s="1"/>
  <c r="AE1665" i="9" s="1"/>
  <c r="AC1932" i="9"/>
  <c r="AD1932" i="9" s="1"/>
  <c r="AE1932" i="9" s="1"/>
  <c r="AC1666" i="9"/>
  <c r="AD1666" i="9" s="1"/>
  <c r="AE1666" i="9" s="1"/>
  <c r="AC290" i="9"/>
  <c r="AD290" i="9" s="1"/>
  <c r="AE290" i="9" s="1"/>
  <c r="AC1667" i="9"/>
  <c r="AD1667" i="9" s="1"/>
  <c r="AE1667" i="9" s="1"/>
  <c r="AC1668" i="9"/>
  <c r="AD1668" i="9" s="1"/>
  <c r="AE1668" i="9" s="1"/>
  <c r="AC1669" i="9"/>
  <c r="AD1669" i="9" s="1"/>
  <c r="AE1669" i="9" s="1"/>
  <c r="AC1670" i="9"/>
  <c r="AD1670" i="9" s="1"/>
  <c r="AE1670" i="9" s="1"/>
  <c r="AC1671" i="9"/>
  <c r="AD1671" i="9" s="1"/>
  <c r="AE1671" i="9" s="1"/>
  <c r="AC1672" i="9"/>
  <c r="AD1672" i="9" s="1"/>
  <c r="AE1672" i="9" s="1"/>
  <c r="AC1673" i="9"/>
  <c r="AD1673" i="9" s="1"/>
  <c r="AE1673" i="9" s="1"/>
  <c r="AC1674" i="9"/>
  <c r="AD1674" i="9" s="1"/>
  <c r="AE1674" i="9" s="1"/>
  <c r="AC1675" i="9"/>
  <c r="AD1675" i="9" s="1"/>
  <c r="AE1675" i="9" s="1"/>
  <c r="AC1676" i="9"/>
  <c r="AD1676" i="9" s="1"/>
  <c r="AE1676" i="9" s="1"/>
  <c r="AC1677" i="9"/>
  <c r="AD1677" i="9" s="1"/>
  <c r="AE1677" i="9" s="1"/>
  <c r="AC779" i="9"/>
  <c r="AD779" i="9" s="1"/>
  <c r="AE779" i="9" s="1"/>
  <c r="AC1678" i="9"/>
  <c r="AD1678" i="9" s="1"/>
  <c r="AE1678" i="9" s="1"/>
  <c r="AC1679" i="9"/>
  <c r="AD1679" i="9" s="1"/>
  <c r="AE1679" i="9" s="1"/>
  <c r="AC1680" i="9"/>
  <c r="AD1680" i="9" s="1"/>
  <c r="AE1680" i="9" s="1"/>
  <c r="AC1681" i="9"/>
  <c r="AD1681" i="9" s="1"/>
  <c r="AE1681" i="9" s="1"/>
  <c r="AC177" i="9"/>
  <c r="AD177" i="9" s="1"/>
  <c r="AE177" i="9" s="1"/>
  <c r="AC1682" i="9"/>
  <c r="AD1682" i="9" s="1"/>
  <c r="AE1682" i="9" s="1"/>
  <c r="AC1933" i="9"/>
  <c r="AD1933" i="9" s="1"/>
  <c r="AE1933" i="9" s="1"/>
  <c r="AC178" i="9"/>
  <c r="AD178" i="9" s="1"/>
  <c r="AE178" i="9" s="1"/>
  <c r="AC1683" i="9"/>
  <c r="AD1683" i="9" s="1"/>
  <c r="AE1683" i="9" s="1"/>
  <c r="AC838" i="9"/>
  <c r="AD838" i="9" s="1"/>
  <c r="AE838" i="9" s="1"/>
  <c r="AC839" i="9"/>
  <c r="AD839" i="9" s="1"/>
  <c r="AE839" i="9" s="1"/>
  <c r="AC840" i="9"/>
  <c r="AD840" i="9" s="1"/>
  <c r="AE840" i="9" s="1"/>
  <c r="AC841" i="9"/>
  <c r="AD841" i="9" s="1"/>
  <c r="AE841" i="9" s="1"/>
  <c r="AC1934" i="9"/>
  <c r="AD1934" i="9" s="1"/>
  <c r="AE1934" i="9" s="1"/>
  <c r="AC1935" i="9"/>
  <c r="AD1935" i="9" s="1"/>
  <c r="AE1935" i="9" s="1"/>
  <c r="AC1936" i="9"/>
  <c r="AD1936" i="9" s="1"/>
  <c r="AE1936" i="9" s="1"/>
  <c r="AC1684" i="9"/>
  <c r="AD1684" i="9" s="1"/>
  <c r="AE1684" i="9" s="1"/>
  <c r="AC179" i="9"/>
  <c r="AD179" i="9" s="1"/>
  <c r="AE179" i="9" s="1"/>
  <c r="AC1937" i="9"/>
  <c r="AD1937" i="9" s="1"/>
  <c r="AE1937" i="9" s="1"/>
  <c r="AC1685" i="9"/>
  <c r="AD1685" i="9" s="1"/>
  <c r="AE1685" i="9" s="1"/>
  <c r="AC180" i="9"/>
  <c r="AD180" i="9" s="1"/>
  <c r="AE180" i="9" s="1"/>
  <c r="AC181" i="9"/>
  <c r="AD181" i="9" s="1"/>
  <c r="AE181" i="9" s="1"/>
  <c r="AC1938" i="9"/>
  <c r="AD1938" i="9" s="1"/>
  <c r="AE1938" i="9" s="1"/>
  <c r="AC1939" i="9"/>
  <c r="AD1939" i="9" s="1"/>
  <c r="AE1939" i="9" s="1"/>
  <c r="AC1940" i="9"/>
  <c r="AD1940" i="9" s="1"/>
  <c r="AE1940" i="9" s="1"/>
  <c r="AC60" i="9"/>
  <c r="AD60" i="9" s="1"/>
  <c r="AE60" i="9" s="1"/>
  <c r="AC1686" i="9"/>
  <c r="AD1686" i="9" s="1"/>
  <c r="AE1686" i="9" s="1"/>
  <c r="AC1111" i="9"/>
  <c r="AD1111" i="9" s="1"/>
  <c r="AE1111" i="9" s="1"/>
  <c r="AC419" i="9"/>
  <c r="AD419" i="9" s="1"/>
  <c r="AE419" i="9" s="1"/>
  <c r="AC907" i="9"/>
  <c r="AD907" i="9" s="1"/>
  <c r="AE907" i="9" s="1"/>
  <c r="AC1690" i="9"/>
  <c r="AD1690" i="9" s="1"/>
  <c r="AE1690" i="9" s="1"/>
  <c r="AC1691" i="9"/>
  <c r="AD1691" i="9" s="1"/>
  <c r="AE1691" i="9" s="1"/>
  <c r="AC1692" i="9"/>
  <c r="AD1692" i="9" s="1"/>
  <c r="AE1692" i="9" s="1"/>
  <c r="AC1693" i="9"/>
  <c r="AD1693" i="9" s="1"/>
  <c r="AE1693" i="9" s="1"/>
  <c r="AC1694" i="9"/>
  <c r="AD1694" i="9" s="1"/>
  <c r="AE1694" i="9" s="1"/>
  <c r="AC1695" i="9"/>
  <c r="AD1695" i="9" s="1"/>
  <c r="AE1695" i="9" s="1"/>
  <c r="AC1696" i="9"/>
  <c r="AD1696" i="9" s="1"/>
  <c r="AE1696" i="9" s="1"/>
  <c r="AC1697" i="9"/>
  <c r="AD1697" i="9" s="1"/>
  <c r="AE1697" i="9" s="1"/>
  <c r="AC1698" i="9"/>
  <c r="AD1698" i="9" s="1"/>
  <c r="AE1698" i="9" s="1"/>
  <c r="AC1699" i="9"/>
  <c r="AD1699" i="9" s="1"/>
  <c r="AE1699" i="9" s="1"/>
  <c r="AC1700" i="9"/>
  <c r="AD1700" i="9" s="1"/>
  <c r="AE1700" i="9" s="1"/>
  <c r="AC1701" i="9"/>
  <c r="AD1701" i="9" s="1"/>
  <c r="AE1701" i="9" s="1"/>
  <c r="AC182" i="9"/>
  <c r="AD182" i="9" s="1"/>
  <c r="AE182" i="9" s="1"/>
  <c r="AC183" i="9"/>
  <c r="AD183" i="9" s="1"/>
  <c r="AE183" i="9" s="1"/>
  <c r="AC1702" i="9"/>
  <c r="AD1702" i="9" s="1"/>
  <c r="AE1702" i="9" s="1"/>
  <c r="AC1941" i="9"/>
  <c r="AD1941" i="9" s="1"/>
  <c r="AE1941" i="9" s="1"/>
  <c r="AC1703" i="9"/>
  <c r="AD1703" i="9" s="1"/>
  <c r="AE1703" i="9" s="1"/>
  <c r="AC1704" i="9"/>
  <c r="AD1704" i="9" s="1"/>
  <c r="AE1704" i="9" s="1"/>
  <c r="AC1705" i="9"/>
  <c r="AD1705" i="9" s="1"/>
  <c r="AE1705" i="9" s="1"/>
  <c r="AC1706" i="9"/>
  <c r="AD1706" i="9" s="1"/>
  <c r="AE1706" i="9" s="1"/>
  <c r="AC1707" i="9"/>
  <c r="AD1707" i="9" s="1"/>
  <c r="AE1707" i="9" s="1"/>
  <c r="AC1708" i="9"/>
  <c r="AD1708" i="9" s="1"/>
  <c r="AE1708" i="9" s="1"/>
  <c r="AC1709" i="9"/>
  <c r="AD1709" i="9" s="1"/>
  <c r="AE1709" i="9" s="1"/>
  <c r="AC1710" i="9"/>
  <c r="AD1710" i="9" s="1"/>
  <c r="AE1710" i="9" s="1"/>
  <c r="AC1711" i="9"/>
  <c r="AD1711" i="9" s="1"/>
  <c r="AE1711" i="9" s="1"/>
  <c r="AC61" i="9"/>
  <c r="AD61" i="9" s="1"/>
  <c r="AE61" i="9" s="1"/>
  <c r="AC1712" i="9"/>
  <c r="AD1712" i="9" s="1"/>
  <c r="AE1712" i="9" s="1"/>
  <c r="AC1713" i="9"/>
  <c r="AD1713" i="9" s="1"/>
  <c r="AE1713" i="9" s="1"/>
  <c r="AC1714" i="9"/>
  <c r="AD1714" i="9" s="1"/>
  <c r="AE1714" i="9" s="1"/>
  <c r="AC1715" i="9"/>
  <c r="AD1715" i="9" s="1"/>
  <c r="AE1715" i="9" s="1"/>
  <c r="AC1942" i="9"/>
  <c r="AD1942" i="9" s="1"/>
  <c r="AE1942" i="9" s="1"/>
  <c r="AC1716" i="9"/>
  <c r="AD1716" i="9" s="1"/>
  <c r="AE1716" i="9" s="1"/>
  <c r="AC1717" i="9"/>
  <c r="AD1717" i="9" s="1"/>
  <c r="AE1717" i="9" s="1"/>
  <c r="AC1718" i="9"/>
  <c r="AD1718" i="9" s="1"/>
  <c r="AE1718" i="9" s="1"/>
  <c r="AC1719" i="9"/>
  <c r="AD1719" i="9" s="1"/>
  <c r="AE1719" i="9" s="1"/>
  <c r="AC1720" i="9"/>
  <c r="AD1720" i="9" s="1"/>
  <c r="AE1720" i="9" s="1"/>
  <c r="AC1721" i="9"/>
  <c r="AD1721" i="9" s="1"/>
  <c r="AE1721" i="9" s="1"/>
  <c r="AC1722" i="9"/>
  <c r="AD1722" i="9" s="1"/>
  <c r="AE1722" i="9" s="1"/>
  <c r="AC1723" i="9"/>
  <c r="AD1723" i="9" s="1"/>
  <c r="AE1723" i="9" s="1"/>
  <c r="AC184" i="9"/>
  <c r="AD184" i="9" s="1"/>
  <c r="AE184" i="9" s="1"/>
  <c r="AC62" i="9"/>
  <c r="AD62" i="9" s="1"/>
  <c r="AE62" i="9" s="1"/>
  <c r="AC185" i="9"/>
  <c r="AD185" i="9" s="1"/>
  <c r="AE185" i="9" s="1"/>
  <c r="AC380" i="9"/>
  <c r="AD380" i="9" s="1"/>
  <c r="AE380" i="9" s="1"/>
  <c r="AC381" i="9"/>
  <c r="AD381" i="9" s="1"/>
  <c r="AE381" i="9" s="1"/>
  <c r="AC382" i="9"/>
  <c r="AD382" i="9" s="1"/>
  <c r="AE382" i="9" s="1"/>
  <c r="AC1943" i="9"/>
  <c r="AD1943" i="9" s="1"/>
  <c r="AE1943" i="9" s="1"/>
  <c r="AC186" i="9"/>
  <c r="AD186" i="9" s="1"/>
  <c r="AE186" i="9" s="1"/>
  <c r="AC187" i="9"/>
  <c r="AD187" i="9" s="1"/>
  <c r="AE187" i="9" s="1"/>
  <c r="AC1724" i="9"/>
  <c r="AD1724" i="9" s="1"/>
  <c r="AE1724" i="9" s="1"/>
  <c r="AC1725" i="9"/>
  <c r="AD1725" i="9" s="1"/>
  <c r="AE1725" i="9" s="1"/>
  <c r="AC1726" i="9"/>
  <c r="AD1726" i="9" s="1"/>
  <c r="AE1726" i="9" s="1"/>
  <c r="AC1727" i="9"/>
  <c r="AD1727" i="9" s="1"/>
  <c r="AE1727" i="9" s="1"/>
  <c r="AC1728" i="9"/>
  <c r="AD1728" i="9" s="1"/>
  <c r="AE1728" i="9" s="1"/>
  <c r="AC1729" i="9"/>
  <c r="AD1729" i="9" s="1"/>
  <c r="AE1729" i="9" s="1"/>
  <c r="AC1730" i="9"/>
  <c r="AD1730" i="9" s="1"/>
  <c r="AE1730" i="9" s="1"/>
  <c r="AC1731" i="9"/>
  <c r="AD1731" i="9" s="1"/>
  <c r="AE1731" i="9" s="1"/>
  <c r="AC1732" i="9"/>
  <c r="AD1732" i="9" s="1"/>
  <c r="AE1732" i="9" s="1"/>
  <c r="AC1733" i="9"/>
  <c r="AD1733" i="9" s="1"/>
  <c r="AE1733" i="9" s="1"/>
  <c r="AC1944" i="9"/>
  <c r="AD1944" i="9" s="1"/>
  <c r="AE1944" i="9" s="1"/>
  <c r="AC1734" i="9"/>
  <c r="AD1734" i="9" s="1"/>
  <c r="AE1734" i="9" s="1"/>
  <c r="AC1735" i="9"/>
  <c r="AD1735" i="9" s="1"/>
  <c r="AE1735" i="9" s="1"/>
  <c r="AC1945" i="9"/>
  <c r="AD1945" i="9" s="1"/>
  <c r="AE1945" i="9" s="1"/>
  <c r="AC1736" i="9"/>
  <c r="AD1736" i="9" s="1"/>
  <c r="AE1736" i="9" s="1"/>
  <c r="AC1737" i="9"/>
  <c r="AD1737" i="9" s="1"/>
  <c r="AE1737" i="9" s="1"/>
  <c r="AC1738" i="9"/>
  <c r="AD1738" i="9" s="1"/>
  <c r="AE1738" i="9" s="1"/>
  <c r="AC1739" i="9"/>
  <c r="AD1739" i="9" s="1"/>
  <c r="AE1739" i="9" s="1"/>
  <c r="AC1740" i="9"/>
  <c r="AD1740" i="9" s="1"/>
  <c r="AE1740" i="9" s="1"/>
  <c r="AC1741" i="9"/>
  <c r="AD1741" i="9" s="1"/>
  <c r="AE1741" i="9" s="1"/>
  <c r="AC1742" i="9"/>
  <c r="AD1742" i="9" s="1"/>
  <c r="AE1742" i="9" s="1"/>
  <c r="AC1743" i="9"/>
  <c r="AD1743" i="9" s="1"/>
  <c r="AE1743" i="9" s="1"/>
  <c r="AC1744" i="9"/>
  <c r="AD1744" i="9" s="1"/>
  <c r="AE1744" i="9" s="1"/>
  <c r="AC1745" i="9"/>
  <c r="AD1745" i="9" s="1"/>
  <c r="AE1745" i="9" s="1"/>
  <c r="AC1746" i="9"/>
  <c r="AD1746" i="9" s="1"/>
  <c r="AE1746" i="9" s="1"/>
  <c r="AC188" i="9"/>
  <c r="AD188" i="9" s="1"/>
  <c r="AE188" i="9" s="1"/>
  <c r="AC1747" i="9"/>
  <c r="AD1747" i="9" s="1"/>
  <c r="AE1747" i="9" s="1"/>
  <c r="AC1748" i="9"/>
  <c r="AD1748" i="9" s="1"/>
  <c r="AE1748" i="9" s="1"/>
  <c r="AC1749" i="9"/>
  <c r="AD1749" i="9" s="1"/>
  <c r="AE1749" i="9" s="1"/>
  <c r="AC1750" i="9"/>
  <c r="AD1750" i="9" s="1"/>
  <c r="AE1750" i="9" s="1"/>
  <c r="AC1946" i="9"/>
  <c r="AD1946" i="9" s="1"/>
  <c r="AE1946" i="9" s="1"/>
  <c r="AC1947" i="9"/>
  <c r="AD1947" i="9" s="1"/>
  <c r="AE1947" i="9" s="1"/>
  <c r="AC1948" i="9"/>
  <c r="AD1948" i="9" s="1"/>
  <c r="AE1948" i="9" s="1"/>
  <c r="AC1751" i="9"/>
  <c r="AD1751" i="9" s="1"/>
  <c r="AE1751" i="9" s="1"/>
  <c r="AC1949" i="9"/>
  <c r="AD1949" i="9" s="1"/>
  <c r="AE1949" i="9" s="1"/>
  <c r="AC1752" i="9"/>
  <c r="AD1752" i="9" s="1"/>
  <c r="AE1752" i="9" s="1"/>
  <c r="AC1753" i="9"/>
  <c r="AD1753" i="9" s="1"/>
  <c r="AE1753" i="9" s="1"/>
  <c r="AC1754" i="9"/>
  <c r="AD1754" i="9" s="1"/>
  <c r="AE1754" i="9" s="1"/>
  <c r="AC189" i="9"/>
  <c r="AD189" i="9" s="1"/>
  <c r="AE189" i="9" s="1"/>
  <c r="AC1755" i="9"/>
  <c r="AD1755" i="9" s="1"/>
  <c r="AE1755" i="9" s="1"/>
  <c r="AC1756" i="9"/>
  <c r="AD1756" i="9" s="1"/>
  <c r="AE1756" i="9" s="1"/>
  <c r="AC190" i="9"/>
  <c r="AD190" i="9" s="1"/>
  <c r="AE190" i="9" s="1"/>
  <c r="AC1757" i="9"/>
  <c r="AD1757" i="9" s="1"/>
  <c r="AE1757" i="9" s="1"/>
  <c r="AC1758" i="9"/>
  <c r="AD1758" i="9" s="1"/>
  <c r="AE1758" i="9" s="1"/>
  <c r="AC1759" i="9"/>
  <c r="AD1759" i="9" s="1"/>
  <c r="AE1759" i="9" s="1"/>
  <c r="AC1760" i="9"/>
  <c r="AD1760" i="9" s="1"/>
  <c r="AE1760" i="9" s="1"/>
  <c r="AC191" i="9"/>
  <c r="AD191" i="9" s="1"/>
  <c r="AE191" i="9" s="1"/>
  <c r="AC192" i="9"/>
  <c r="AD192" i="9" s="1"/>
  <c r="AE192" i="9" s="1"/>
  <c r="AC1761" i="9"/>
  <c r="AD1761" i="9" s="1"/>
  <c r="AE1761" i="9" s="1"/>
  <c r="AC1950" i="9"/>
  <c r="AD1950" i="9" s="1"/>
  <c r="AE1950" i="9" s="1"/>
  <c r="AC193" i="9"/>
  <c r="AD193" i="9" s="1"/>
  <c r="AE193" i="9" s="1"/>
  <c r="AC194" i="9"/>
  <c r="AD194" i="9" s="1"/>
  <c r="AE194" i="9" s="1"/>
  <c r="AC1762" i="9"/>
  <c r="AD1762" i="9" s="1"/>
  <c r="AE1762" i="9" s="1"/>
  <c r="AC1951" i="9"/>
  <c r="AD1951" i="9" s="1"/>
  <c r="AE1951" i="9" s="1"/>
  <c r="AC1763" i="9"/>
  <c r="AD1763" i="9" s="1"/>
  <c r="AE1763" i="9" s="1"/>
  <c r="AC195" i="9"/>
  <c r="AD195" i="9" s="1"/>
  <c r="AE195" i="9" s="1"/>
  <c r="AC1764" i="9"/>
  <c r="AD1764" i="9" s="1"/>
  <c r="AE1764" i="9" s="1"/>
  <c r="AC1966" i="9"/>
  <c r="AD1966" i="9" s="1"/>
  <c r="AE1966" i="9" s="1"/>
  <c r="AC1765" i="9"/>
  <c r="AD1765" i="9" s="1"/>
  <c r="AE1765" i="9" s="1"/>
  <c r="AC196" i="9"/>
  <c r="AD196" i="9" s="1"/>
  <c r="AE196" i="9" s="1"/>
  <c r="AC1766" i="9"/>
  <c r="AD1766" i="9" s="1"/>
  <c r="AE1766" i="9" s="1"/>
  <c r="AC197" i="9"/>
  <c r="AD197" i="9" s="1"/>
  <c r="AE197" i="9" s="1"/>
  <c r="AC1767" i="9"/>
  <c r="AD1767" i="9" s="1"/>
  <c r="AE1767" i="9" s="1"/>
  <c r="AC1768" i="9"/>
  <c r="AD1768" i="9" s="1"/>
  <c r="AE1768" i="9" s="1"/>
  <c r="AC842" i="9"/>
  <c r="AD842" i="9" s="1"/>
  <c r="AE842" i="9" s="1"/>
  <c r="AC291" i="9"/>
  <c r="AD291" i="9" s="1"/>
  <c r="AE291" i="9" s="1"/>
  <c r="AC292" i="9"/>
  <c r="AD292" i="9" s="1"/>
  <c r="AE292" i="9" s="1"/>
  <c r="AC198" i="9"/>
  <c r="AD198" i="9" s="1"/>
  <c r="AE198" i="9" s="1"/>
  <c r="AC278" i="9"/>
  <c r="AD278" i="9" s="1"/>
  <c r="AE278" i="9" s="1"/>
  <c r="AC199" i="9"/>
  <c r="AD199" i="9" s="1"/>
  <c r="AE199" i="9" s="1"/>
  <c r="AC400" i="9"/>
  <c r="AD400" i="9" s="1"/>
  <c r="AE400" i="9" s="1"/>
  <c r="AC279" i="9"/>
  <c r="AD279" i="9" s="1"/>
  <c r="AE279" i="9" s="1"/>
  <c r="AC280" i="9"/>
  <c r="AD280" i="9" s="1"/>
  <c r="AE280" i="9" s="1"/>
  <c r="AC1769" i="9"/>
  <c r="AD1769" i="9" s="1"/>
  <c r="AE1769" i="9" s="1"/>
  <c r="AC200" i="9"/>
  <c r="AD200" i="9" s="1"/>
  <c r="AE200" i="9" s="1"/>
  <c r="AC201" i="9"/>
  <c r="AD201" i="9" s="1"/>
  <c r="AE201" i="9" s="1"/>
  <c r="AC202" i="9"/>
  <c r="AD202" i="9" s="1"/>
  <c r="AE202" i="9" s="1"/>
  <c r="AC1770" i="9"/>
  <c r="AD1770" i="9" s="1"/>
  <c r="AE1770" i="9" s="1"/>
  <c r="AC78" i="9"/>
  <c r="AD78" i="9" s="1"/>
  <c r="AE78" i="9" s="1"/>
  <c r="AC1771" i="9"/>
  <c r="AD1771" i="9" s="1"/>
  <c r="AE1771" i="9" s="1"/>
  <c r="AC79" i="9"/>
  <c r="AD79" i="9" s="1"/>
  <c r="AE79" i="9" s="1"/>
  <c r="AC203" i="9"/>
  <c r="AD203" i="9" s="1"/>
  <c r="AE203" i="9" s="1"/>
  <c r="AC63" i="9"/>
  <c r="AD63" i="9" s="1"/>
  <c r="AE63" i="9" s="1"/>
  <c r="AC1772" i="9"/>
  <c r="AD1772" i="9" s="1"/>
  <c r="AE1772" i="9" s="1"/>
  <c r="AC1952" i="9"/>
  <c r="AD1952" i="9" s="1"/>
  <c r="AE1952" i="9" s="1"/>
  <c r="AC1773" i="9"/>
  <c r="AD1773" i="9" s="1"/>
  <c r="AE1773" i="9" s="1"/>
  <c r="AC1774" i="9"/>
  <c r="AD1774" i="9" s="1"/>
  <c r="AE1774" i="9" s="1"/>
  <c r="AC1775" i="9"/>
  <c r="AD1775" i="9" s="1"/>
  <c r="AE1775" i="9" s="1"/>
  <c r="AC1776" i="9"/>
  <c r="AD1776" i="9" s="1"/>
  <c r="AE1776" i="9" s="1"/>
  <c r="AC364" i="9"/>
  <c r="AD364" i="9" s="1"/>
  <c r="AE364" i="9" s="1"/>
  <c r="AC1777" i="9"/>
  <c r="AD1777" i="9" s="1"/>
  <c r="AE1777" i="9" s="1"/>
  <c r="AC1778" i="9"/>
  <c r="AD1778" i="9" s="1"/>
  <c r="AE1778" i="9" s="1"/>
  <c r="AC1779" i="9"/>
  <c r="AD1779" i="9" s="1"/>
  <c r="AE1779" i="9" s="1"/>
  <c r="AC1780" i="9"/>
  <c r="AD1780" i="9" s="1"/>
  <c r="AE1780" i="9" s="1"/>
  <c r="AC1953" i="9"/>
  <c r="AD1953" i="9" s="1"/>
  <c r="AE1953" i="9" s="1"/>
  <c r="AC1954" i="9"/>
  <c r="AD1954" i="9" s="1"/>
  <c r="AE1954" i="9" s="1"/>
  <c r="AC1955" i="9"/>
  <c r="AD1955" i="9" s="1"/>
  <c r="AE1955" i="9" s="1"/>
  <c r="AC1781" i="9"/>
  <c r="AD1781" i="9" s="1"/>
  <c r="AE1781" i="9" s="1"/>
  <c r="AC1782" i="9"/>
  <c r="AD1782" i="9" s="1"/>
  <c r="AE1782" i="9" s="1"/>
  <c r="AC1783" i="9"/>
  <c r="AD1783" i="9" s="1"/>
  <c r="AE1783" i="9" s="1"/>
  <c r="AC281" i="9"/>
  <c r="AD281" i="9" s="1"/>
  <c r="AE281" i="9" s="1"/>
  <c r="AC282" i="9"/>
  <c r="AD282" i="9" s="1"/>
  <c r="AE282" i="9" s="1"/>
  <c r="AC843" i="9"/>
  <c r="AD843" i="9" s="1"/>
  <c r="AE843" i="9" s="1"/>
  <c r="AC844" i="9"/>
  <c r="AD844" i="9" s="1"/>
  <c r="AE844" i="9" s="1"/>
  <c r="AC845" i="9"/>
  <c r="AD845" i="9" s="1"/>
  <c r="AE845" i="9" s="1"/>
  <c r="AC1784" i="9"/>
  <c r="AD1784" i="9" s="1"/>
  <c r="AE1784" i="9" s="1"/>
  <c r="AC383" i="9"/>
  <c r="AD383" i="9" s="1"/>
  <c r="AE383" i="9" s="1"/>
  <c r="AC365" i="9"/>
  <c r="AD365" i="9" s="1"/>
  <c r="AE365" i="9" s="1"/>
  <c r="AC1785" i="9"/>
  <c r="AD1785" i="9" s="1"/>
  <c r="AE1785" i="9" s="1"/>
  <c r="AC1956" i="9"/>
  <c r="AD1956" i="9" s="1"/>
  <c r="AE1956" i="9" s="1"/>
  <c r="AC204" i="9"/>
  <c r="AD204" i="9" s="1"/>
  <c r="AE204" i="9" s="1"/>
  <c r="AC205" i="9"/>
  <c r="AD205" i="9" s="1"/>
  <c r="AE205" i="9" s="1"/>
  <c r="AC206" i="9"/>
  <c r="AD206" i="9" s="1"/>
  <c r="AE206" i="9" s="1"/>
  <c r="AC207" i="9"/>
  <c r="AD207" i="9" s="1"/>
  <c r="AE207" i="9" s="1"/>
  <c r="AC1957" i="9"/>
  <c r="AD1957" i="9" s="1"/>
  <c r="AE1957" i="9" s="1"/>
  <c r="AC80" i="9"/>
  <c r="AD80" i="9" s="1"/>
  <c r="AE80" i="9" s="1"/>
  <c r="AC293" i="9"/>
  <c r="AD293" i="9" s="1"/>
  <c r="AE293" i="9" s="1"/>
  <c r="AF1753" i="9" l="1"/>
  <c r="AF1080" i="9"/>
  <c r="AF9" i="9"/>
  <c r="AF82" i="9"/>
  <c r="AF986" i="9"/>
  <c r="AF340" i="9"/>
  <c r="AF1772" i="9"/>
  <c r="AF196" i="9"/>
  <c r="AF1752" i="9"/>
  <c r="AF1521" i="9"/>
  <c r="AF1430" i="9"/>
  <c r="AF1307" i="9"/>
  <c r="AF1160" i="9"/>
  <c r="AF1855" i="9"/>
  <c r="AF294" i="9"/>
  <c r="AF797" i="9"/>
  <c r="AF768" i="9"/>
  <c r="AF367" i="9"/>
  <c r="AF1773" i="9"/>
  <c r="AF1522" i="9"/>
  <c r="AF1081" i="9"/>
  <c r="AF341" i="9"/>
  <c r="AF370" i="9"/>
  <c r="AF948" i="9"/>
  <c r="AF88" i="9"/>
  <c r="AF1264" i="9"/>
  <c r="AF7" i="9"/>
  <c r="AF994" i="9"/>
  <c r="AF798" i="9"/>
  <c r="AF796" i="9"/>
  <c r="AF1821" i="9"/>
  <c r="AF362" i="9"/>
  <c r="AF1780" i="9"/>
  <c r="AF199" i="9"/>
  <c r="AF1733" i="9"/>
  <c r="AF815" i="9"/>
  <c r="AF993" i="9"/>
  <c r="AF1817" i="9"/>
  <c r="AF368" i="9"/>
  <c r="AF1778" i="9"/>
  <c r="AF198" i="9"/>
  <c r="AF1697" i="9"/>
  <c r="AF1905" i="9"/>
  <c r="AF417" i="9"/>
  <c r="AF1826" i="9"/>
  <c r="AF950" i="9"/>
  <c r="AF292" i="9"/>
  <c r="AF1620" i="9"/>
  <c r="AF26" i="9"/>
  <c r="AF1034" i="9"/>
  <c r="AF228" i="9"/>
  <c r="AF325" i="9"/>
  <c r="AF103" i="9"/>
  <c r="AF278" i="9"/>
  <c r="AF1262" i="9"/>
  <c r="AF207" i="9"/>
  <c r="AF364" i="9"/>
  <c r="AF190" i="9"/>
  <c r="AF52" i="9"/>
  <c r="AF1607" i="9"/>
  <c r="AF1155" i="9"/>
  <c r="AF227" i="9"/>
  <c r="AF390" i="9"/>
  <c r="AF343" i="9"/>
  <c r="AF314" i="9"/>
  <c r="AF1765" i="9"/>
  <c r="AF1944" i="9"/>
  <c r="AF293" i="9"/>
  <c r="AF1698" i="9"/>
  <c r="AF206" i="9"/>
  <c r="AF1776" i="9"/>
  <c r="AF1756" i="9"/>
  <c r="AF1634" i="9"/>
  <c r="AF1362" i="9"/>
  <c r="AF1354" i="9"/>
  <c r="AF1344" i="9"/>
  <c r="AF1084" i="9"/>
  <c r="AF1049" i="9"/>
  <c r="AF139" i="9"/>
  <c r="AF124" i="9"/>
  <c r="AF226" i="9"/>
  <c r="AF342" i="9"/>
  <c r="AF224" i="9"/>
  <c r="AF949" i="9"/>
  <c r="AF1775" i="9"/>
  <c r="AF1755" i="9"/>
  <c r="AF399" i="9"/>
  <c r="AF1083" i="9"/>
  <c r="AF389" i="9"/>
  <c r="AF223" i="9"/>
  <c r="AF66" i="9"/>
  <c r="AF1774" i="9"/>
  <c r="AF200" i="9"/>
  <c r="AF398" i="9"/>
  <c r="AF120" i="9"/>
  <c r="AF799" i="9"/>
  <c r="AF1801" i="9"/>
  <c r="AF222" i="9"/>
  <c r="AF1811" i="9"/>
  <c r="AF1969" i="9"/>
  <c r="Y715" i="9"/>
  <c r="Y716" i="9"/>
  <c r="Y717" i="9"/>
  <c r="Y718" i="9"/>
  <c r="Y719" i="9"/>
  <c r="Y720" i="9"/>
  <c r="Y721" i="9"/>
  <c r="Y722" i="9"/>
  <c r="Y725" i="9"/>
  <c r="Y726" i="9"/>
  <c r="Y727" i="9"/>
  <c r="Y728" i="9"/>
  <c r="Y733" i="9"/>
  <c r="Y734" i="9"/>
  <c r="Y735" i="9"/>
  <c r="AF735" i="9" s="1"/>
  <c r="Y736" i="9"/>
  <c r="AF736" i="9" s="1"/>
  <c r="Y737" i="9"/>
  <c r="AF737" i="9" s="1"/>
  <c r="Z715" i="9"/>
  <c r="Z716" i="9"/>
  <c r="Z717" i="9"/>
  <c r="Z718" i="9"/>
  <c r="Z719" i="9"/>
  <c r="Z720" i="9"/>
  <c r="Z721" i="9"/>
  <c r="Z722" i="9"/>
  <c r="Z723" i="9"/>
  <c r="Z724" i="9"/>
  <c r="Z725" i="9"/>
  <c r="Z726" i="9"/>
  <c r="Z727" i="9"/>
  <c r="Z728" i="9"/>
  <c r="Z729" i="9"/>
  <c r="Z730" i="9"/>
  <c r="Z731" i="9"/>
  <c r="Z732" i="9"/>
  <c r="Z733" i="9"/>
  <c r="Z734" i="9"/>
  <c r="Z735" i="9"/>
  <c r="Z736" i="9"/>
  <c r="Z737" i="9"/>
  <c r="AA715" i="9"/>
  <c r="AA716" i="9"/>
  <c r="AA717" i="9"/>
  <c r="AA718" i="9"/>
  <c r="AA719" i="9"/>
  <c r="AA720" i="9"/>
  <c r="AA721" i="9"/>
  <c r="AA722" i="9"/>
  <c r="AA723" i="9"/>
  <c r="AA724" i="9"/>
  <c r="AA725" i="9"/>
  <c r="AA726" i="9"/>
  <c r="AA727" i="9"/>
  <c r="AA728" i="9"/>
  <c r="AA729" i="9"/>
  <c r="AA730" i="9"/>
  <c r="AA731" i="9"/>
  <c r="AA732" i="9"/>
  <c r="AA733" i="9"/>
  <c r="AA734" i="9"/>
  <c r="AA735" i="9"/>
  <c r="AA736" i="9"/>
  <c r="AA737" i="9"/>
  <c r="AB715" i="9"/>
  <c r="AB716" i="9"/>
  <c r="AB717" i="9"/>
  <c r="AB718" i="9"/>
  <c r="AB719" i="9"/>
  <c r="AB720" i="9"/>
  <c r="AB721" i="9"/>
  <c r="AB722" i="9"/>
  <c r="AB723" i="9"/>
  <c r="AB724" i="9"/>
  <c r="AB725" i="9"/>
  <c r="AB726" i="9"/>
  <c r="AB727" i="9"/>
  <c r="AB728" i="9"/>
  <c r="AB729" i="9"/>
  <c r="AB730" i="9"/>
  <c r="AB731" i="9"/>
  <c r="AB732" i="9"/>
  <c r="AB733" i="9"/>
  <c r="AB734" i="9"/>
  <c r="AB735" i="9"/>
  <c r="AB736" i="9"/>
  <c r="AB737" i="9"/>
  <c r="AC715" i="9"/>
  <c r="AD715" i="9" s="1"/>
  <c r="AE715" i="9" s="1"/>
  <c r="AC716" i="9"/>
  <c r="AD716" i="9" s="1"/>
  <c r="AE716" i="9" s="1"/>
  <c r="AC717" i="9"/>
  <c r="AD717" i="9" s="1"/>
  <c r="AE717" i="9" s="1"/>
  <c r="AC718" i="9"/>
  <c r="AD718" i="9" s="1"/>
  <c r="AE718" i="9" s="1"/>
  <c r="AC719" i="9"/>
  <c r="AD719" i="9" s="1"/>
  <c r="AE719" i="9" s="1"/>
  <c r="AC720" i="9"/>
  <c r="AD720" i="9" s="1"/>
  <c r="AE720" i="9" s="1"/>
  <c r="AC721" i="9"/>
  <c r="AD721" i="9" s="1"/>
  <c r="AE721" i="9" s="1"/>
  <c r="AC722" i="9"/>
  <c r="AD722" i="9" s="1"/>
  <c r="AE722" i="9" s="1"/>
  <c r="AC723" i="9"/>
  <c r="AD723" i="9" s="1"/>
  <c r="AE723" i="9" s="1"/>
  <c r="AC724" i="9"/>
  <c r="AD724" i="9" s="1"/>
  <c r="AE724" i="9" s="1"/>
  <c r="AC725" i="9"/>
  <c r="AD725" i="9" s="1"/>
  <c r="AE725" i="9" s="1"/>
  <c r="AC726" i="9"/>
  <c r="AD726" i="9" s="1"/>
  <c r="AE726" i="9" s="1"/>
  <c r="AC727" i="9"/>
  <c r="AD727" i="9" s="1"/>
  <c r="AE727" i="9" s="1"/>
  <c r="AC728" i="9"/>
  <c r="AD728" i="9" s="1"/>
  <c r="AE728" i="9" s="1"/>
  <c r="AC729" i="9"/>
  <c r="AD729" i="9" s="1"/>
  <c r="AE729" i="9" s="1"/>
  <c r="AC730" i="9"/>
  <c r="AD730" i="9" s="1"/>
  <c r="AE730" i="9" s="1"/>
  <c r="AC731" i="9"/>
  <c r="AD731" i="9" s="1"/>
  <c r="AE731" i="9" s="1"/>
  <c r="AC732" i="9"/>
  <c r="AD732" i="9" s="1"/>
  <c r="AE732" i="9" s="1"/>
  <c r="AC733" i="9"/>
  <c r="AD733" i="9" s="1"/>
  <c r="AE733" i="9" s="1"/>
  <c r="AC734" i="9"/>
  <c r="AD734" i="9" s="1"/>
  <c r="AE734" i="9" s="1"/>
  <c r="AC735" i="9"/>
  <c r="AD735" i="9" s="1"/>
  <c r="AE735" i="9" s="1"/>
  <c r="AC736" i="9"/>
  <c r="AD736" i="9" s="1"/>
  <c r="AE736" i="9" s="1"/>
  <c r="AC737" i="9"/>
  <c r="AD737" i="9" s="1"/>
  <c r="AE737" i="9" s="1"/>
  <c r="Y510" i="9"/>
  <c r="Z510" i="9"/>
  <c r="AA510" i="9"/>
  <c r="AB510" i="9"/>
  <c r="AC510" i="9"/>
  <c r="AD510" i="9" s="1"/>
  <c r="AE510" i="9" s="1"/>
  <c r="Y1969" i="9"/>
  <c r="Y1970" i="9"/>
  <c r="Y1971" i="9"/>
  <c r="Y1972" i="9"/>
  <c r="Y1973" i="9"/>
  <c r="Y1974" i="9"/>
  <c r="Y1975" i="9"/>
  <c r="AF1975" i="9" s="1"/>
  <c r="Y1976" i="9"/>
  <c r="Y1977" i="9"/>
  <c r="Y1978" i="9"/>
  <c r="Y1979" i="9"/>
  <c r="Y1980" i="9"/>
  <c r="AF1980" i="9" s="1"/>
  <c r="Y1982" i="9"/>
  <c r="Y1983" i="9"/>
  <c r="Y1984" i="9"/>
  <c r="Y1985" i="9"/>
  <c r="Y1987" i="9"/>
  <c r="Y1988" i="9"/>
  <c r="Y1989" i="9"/>
  <c r="AF1989" i="9" s="1"/>
  <c r="Y1990" i="9"/>
  <c r="Y1991" i="9"/>
  <c r="Y1993" i="9"/>
  <c r="Y1994" i="9"/>
  <c r="Y1997" i="9"/>
  <c r="Y1999" i="9"/>
  <c r="Y2000" i="9"/>
  <c r="AF2000" i="9" s="1"/>
  <c r="Y2001" i="9"/>
  <c r="Y2003" i="9"/>
  <c r="Y2005" i="9"/>
  <c r="Y2007" i="9"/>
  <c r="Y2008" i="9"/>
  <c r="Y2009" i="9"/>
  <c r="AF2009" i="9" s="1"/>
  <c r="Y2010" i="9"/>
  <c r="AF2010" i="9" s="1"/>
  <c r="Y2011" i="9"/>
  <c r="Y2012" i="9"/>
  <c r="AF2012" i="9" s="1"/>
  <c r="Y2013" i="9"/>
  <c r="AF2013" i="9" s="1"/>
  <c r="Y2014" i="9"/>
  <c r="AF2014" i="9" s="1"/>
  <c r="Y2017" i="9"/>
  <c r="Y2023" i="9"/>
  <c r="Y2024" i="9"/>
  <c r="Y2027" i="9"/>
  <c r="AF2027" i="9" s="1"/>
  <c r="Y2029" i="9"/>
  <c r="Y2030" i="9"/>
  <c r="Y2034" i="9"/>
  <c r="Y2035" i="9"/>
  <c r="Y2036" i="9"/>
  <c r="AF2036" i="9" s="1"/>
  <c r="Y2037" i="9"/>
  <c r="Y2038" i="9"/>
  <c r="Y2039" i="9"/>
  <c r="Y2040" i="9"/>
  <c r="Y2041" i="9"/>
  <c r="Y2043" i="9"/>
  <c r="Y2044" i="9"/>
  <c r="Y2045" i="9"/>
  <c r="Y2046" i="9"/>
  <c r="Y2047" i="9"/>
  <c r="AF2047" i="9" s="1"/>
  <c r="Y2049" i="9"/>
  <c r="Y2050" i="9"/>
  <c r="Y2051" i="9"/>
  <c r="Y2052" i="9"/>
  <c r="Y2054" i="9"/>
  <c r="Y2055" i="9"/>
  <c r="Y2056" i="9"/>
  <c r="Y2057" i="9"/>
  <c r="Y2058" i="9"/>
  <c r="Y2060" i="9"/>
  <c r="Y2061" i="9"/>
  <c r="Y2062" i="9"/>
  <c r="Y2063" i="9"/>
  <c r="AF2063" i="9" s="1"/>
  <c r="Y2064" i="9"/>
  <c r="Y2065" i="9"/>
  <c r="Y2066" i="9"/>
  <c r="AF2066" i="9" s="1"/>
  <c r="Y2067" i="9"/>
  <c r="Y2068" i="9"/>
  <c r="Y2070" i="9"/>
  <c r="Y2071" i="9"/>
  <c r="Y2073" i="9"/>
  <c r="Y2074" i="9"/>
  <c r="Y2075" i="9"/>
  <c r="Y2079" i="9"/>
  <c r="Y2080" i="9"/>
  <c r="AF2080" i="9" s="1"/>
  <c r="Y2081" i="9"/>
  <c r="AF2081" i="9" s="1"/>
  <c r="Y2082" i="9"/>
  <c r="Y2084" i="9"/>
  <c r="Y2085" i="9"/>
  <c r="AF2085" i="9" s="1"/>
  <c r="Y420" i="9"/>
  <c r="Y421" i="9"/>
  <c r="Y422" i="9"/>
  <c r="Y423" i="9"/>
  <c r="Y424" i="9"/>
  <c r="Y425" i="9"/>
  <c r="Y426" i="9"/>
  <c r="Y427" i="9"/>
  <c r="Y428" i="9"/>
  <c r="Y429" i="9"/>
  <c r="Y430" i="9"/>
  <c r="Y431" i="9"/>
  <c r="Y432" i="9"/>
  <c r="Y433" i="9"/>
  <c r="Y434" i="9"/>
  <c r="Y435" i="9"/>
  <c r="Y436" i="9"/>
  <c r="Y437" i="9"/>
  <c r="Y438" i="9"/>
  <c r="Y439" i="9"/>
  <c r="Y440" i="9"/>
  <c r="Y441" i="9"/>
  <c r="Y442" i="9"/>
  <c r="Y443" i="9"/>
  <c r="Y444" i="9"/>
  <c r="Y445" i="9"/>
  <c r="Y446" i="9"/>
  <c r="Y447" i="9"/>
  <c r="Y448" i="9"/>
  <c r="Y449" i="9"/>
  <c r="Y450" i="9"/>
  <c r="Y451" i="9"/>
  <c r="Y452" i="9"/>
  <c r="Y453" i="9"/>
  <c r="Y454" i="9"/>
  <c r="Y455" i="9"/>
  <c r="Y456" i="9"/>
  <c r="Y457" i="9"/>
  <c r="Y458" i="9"/>
  <c r="Y459" i="9"/>
  <c r="Y460" i="9"/>
  <c r="Y461" i="9"/>
  <c r="Y462" i="9"/>
  <c r="Y463" i="9"/>
  <c r="Y464" i="9"/>
  <c r="Y465" i="9"/>
  <c r="Y466" i="9"/>
  <c r="Y467" i="9"/>
  <c r="Y468" i="9"/>
  <c r="Y469" i="9"/>
  <c r="Y470" i="9"/>
  <c r="Y471" i="9"/>
  <c r="Y472" i="9"/>
  <c r="Y473" i="9"/>
  <c r="Y474" i="9"/>
  <c r="Y475" i="9"/>
  <c r="Y476" i="9"/>
  <c r="Y477" i="9"/>
  <c r="Y478" i="9"/>
  <c r="Y479" i="9"/>
  <c r="Y480" i="9"/>
  <c r="Y481" i="9"/>
  <c r="Y482" i="9"/>
  <c r="Y483" i="9"/>
  <c r="Y484" i="9"/>
  <c r="Y485" i="9"/>
  <c r="Y486" i="9"/>
  <c r="Y487" i="9"/>
  <c r="Y488" i="9"/>
  <c r="Y489" i="9"/>
  <c r="Y490" i="9"/>
  <c r="Y491" i="9"/>
  <c r="Y492" i="9"/>
  <c r="Y493" i="9"/>
  <c r="Y494" i="9"/>
  <c r="Y495" i="9"/>
  <c r="Y496" i="9"/>
  <c r="Y497" i="9"/>
  <c r="Y498" i="9"/>
  <c r="Y499" i="9"/>
  <c r="Y500" i="9"/>
  <c r="Y501" i="9"/>
  <c r="Y502" i="9"/>
  <c r="Y503" i="9"/>
  <c r="Y504" i="9"/>
  <c r="Y505" i="9"/>
  <c r="Y506" i="9"/>
  <c r="Y507" i="9"/>
  <c r="Y508" i="9"/>
  <c r="Y509" i="9"/>
  <c r="Y511" i="9"/>
  <c r="Y512" i="9"/>
  <c r="Y513" i="9"/>
  <c r="Y514" i="9"/>
  <c r="Y515" i="9"/>
  <c r="Y516" i="9"/>
  <c r="Y517" i="9"/>
  <c r="Y518" i="9"/>
  <c r="Y519" i="9"/>
  <c r="Y520" i="9"/>
  <c r="Y521" i="9"/>
  <c r="Y522" i="9"/>
  <c r="Y523" i="9"/>
  <c r="Y524" i="9"/>
  <c r="Y525" i="9"/>
  <c r="Y526" i="9"/>
  <c r="Y527" i="9"/>
  <c r="Y528" i="9"/>
  <c r="Y529" i="9"/>
  <c r="Y530" i="9"/>
  <c r="Y531" i="9"/>
  <c r="Y532" i="9"/>
  <c r="Y533" i="9"/>
  <c r="Y534" i="9"/>
  <c r="Y535" i="9"/>
  <c r="Y536" i="9"/>
  <c r="Y537" i="9"/>
  <c r="Y538" i="9"/>
  <c r="Y539" i="9"/>
  <c r="Y540" i="9"/>
  <c r="Y541" i="9"/>
  <c r="Y542" i="9"/>
  <c r="Y543" i="9"/>
  <c r="Y544" i="9"/>
  <c r="Y545" i="9"/>
  <c r="Y546" i="9"/>
  <c r="Y547" i="9"/>
  <c r="Y548" i="9"/>
  <c r="Y549" i="9"/>
  <c r="Y550" i="9"/>
  <c r="Y551" i="9"/>
  <c r="Y552" i="9"/>
  <c r="Y553" i="9"/>
  <c r="Y554" i="9"/>
  <c r="Y555" i="9"/>
  <c r="Y556" i="9"/>
  <c r="Y557" i="9"/>
  <c r="Y558" i="9"/>
  <c r="Y559" i="9"/>
  <c r="Y560" i="9"/>
  <c r="Y561" i="9"/>
  <c r="Y562" i="9"/>
  <c r="Y563" i="9"/>
  <c r="Y564" i="9"/>
  <c r="Y565" i="9"/>
  <c r="Y566" i="9"/>
  <c r="Y567" i="9"/>
  <c r="Y568" i="9"/>
  <c r="Y569" i="9"/>
  <c r="Y570" i="9"/>
  <c r="Y571" i="9"/>
  <c r="Y572" i="9"/>
  <c r="Y573" i="9"/>
  <c r="Y574" i="9"/>
  <c r="Y575" i="9"/>
  <c r="Y576" i="9"/>
  <c r="Y577" i="9"/>
  <c r="Y578" i="9"/>
  <c r="Y579" i="9"/>
  <c r="Y580" i="9"/>
  <c r="Y581" i="9"/>
  <c r="Y582" i="9"/>
  <c r="Y583" i="9"/>
  <c r="Y584" i="9"/>
  <c r="Y585" i="9"/>
  <c r="Y586" i="9"/>
  <c r="Y587" i="9"/>
  <c r="Y588" i="9"/>
  <c r="Y589" i="9"/>
  <c r="Y590" i="9"/>
  <c r="Y591" i="9"/>
  <c r="Y592" i="9"/>
  <c r="Y593" i="9"/>
  <c r="Y594" i="9"/>
  <c r="Y595" i="9"/>
  <c r="Y596" i="9"/>
  <c r="Y597" i="9"/>
  <c r="Y598" i="9"/>
  <c r="Y599" i="9"/>
  <c r="Y600" i="9"/>
  <c r="Y603" i="9"/>
  <c r="Y604" i="9"/>
  <c r="Y605" i="9"/>
  <c r="Y606" i="9"/>
  <c r="Y607" i="9"/>
  <c r="Y608" i="9"/>
  <c r="Y609" i="9"/>
  <c r="Y610" i="9"/>
  <c r="Y611" i="9"/>
  <c r="Y612" i="9"/>
  <c r="Y613" i="9"/>
  <c r="Y614" i="9"/>
  <c r="Y615" i="9"/>
  <c r="Y617" i="9"/>
  <c r="Y619" i="9"/>
  <c r="Y620" i="9"/>
  <c r="Y621" i="9"/>
  <c r="Y622" i="9"/>
  <c r="Y623" i="9"/>
  <c r="Y624" i="9"/>
  <c r="Y625" i="9"/>
  <c r="Y628" i="9"/>
  <c r="Y629" i="9"/>
  <c r="Y630" i="9"/>
  <c r="Y632" i="9"/>
  <c r="Y633" i="9"/>
  <c r="Y634" i="9"/>
  <c r="Y635" i="9"/>
  <c r="Y636" i="9"/>
  <c r="Y637" i="9"/>
  <c r="Y638" i="9"/>
  <c r="Y639" i="9"/>
  <c r="Y640" i="9"/>
  <c r="Y641" i="9"/>
  <c r="Y646" i="9"/>
  <c r="Y647" i="9"/>
  <c r="Y649" i="9"/>
  <c r="Y650" i="9"/>
  <c r="Y651" i="9"/>
  <c r="Y652" i="9"/>
  <c r="Y653" i="9"/>
  <c r="Y655" i="9"/>
  <c r="Y656" i="9"/>
  <c r="Y658" i="9"/>
  <c r="Y659" i="9"/>
  <c r="Y661" i="9"/>
  <c r="Y662" i="9"/>
  <c r="Y663" i="9"/>
  <c r="Y664" i="9"/>
  <c r="Y665" i="9"/>
  <c r="Y666" i="9"/>
  <c r="Y667" i="9"/>
  <c r="Y669" i="9"/>
  <c r="Y670" i="9"/>
  <c r="Y671" i="9"/>
  <c r="Y673" i="9"/>
  <c r="Y674" i="9"/>
  <c r="Y675" i="9"/>
  <c r="Y676" i="9"/>
  <c r="Y678" i="9"/>
  <c r="Y679" i="9"/>
  <c r="Y680" i="9"/>
  <c r="Y681" i="9"/>
  <c r="Y683" i="9"/>
  <c r="Y684" i="9"/>
  <c r="Y685" i="9"/>
  <c r="Y686" i="9"/>
  <c r="Y688" i="9"/>
  <c r="Y689" i="9"/>
  <c r="Y690" i="9"/>
  <c r="Y692" i="9"/>
  <c r="Y694" i="9"/>
  <c r="Y695" i="9"/>
  <c r="Y696" i="9"/>
  <c r="Y697" i="9"/>
  <c r="Y699" i="9"/>
  <c r="Y700" i="9"/>
  <c r="Y701" i="9"/>
  <c r="Y702" i="9"/>
  <c r="Y703" i="9"/>
  <c r="Y704" i="9"/>
  <c r="Y705" i="9"/>
  <c r="Y706" i="9"/>
  <c r="Y707" i="9"/>
  <c r="Y708" i="9"/>
  <c r="Y709" i="9"/>
  <c r="Y710" i="9"/>
  <c r="Y711" i="9"/>
  <c r="Y714" i="9"/>
  <c r="AF1822" i="9" l="1"/>
  <c r="AF324" i="9"/>
  <c r="AF106" i="9"/>
  <c r="AC1970" i="9"/>
  <c r="AC1971" i="9"/>
  <c r="AC1972" i="9"/>
  <c r="AC1973" i="9"/>
  <c r="AC1974" i="9"/>
  <c r="AC1975" i="9"/>
  <c r="AC1976" i="9"/>
  <c r="AC1977" i="9"/>
  <c r="AC1978" i="9"/>
  <c r="AC1979" i="9"/>
  <c r="AC1980" i="9"/>
  <c r="AC1981" i="9"/>
  <c r="AC1982" i="9"/>
  <c r="AC1983" i="9"/>
  <c r="AC1984" i="9"/>
  <c r="AC1985" i="9"/>
  <c r="AC1986" i="9"/>
  <c r="AC1987" i="9"/>
  <c r="AC1988" i="9"/>
  <c r="AC1989" i="9"/>
  <c r="AC1990" i="9"/>
  <c r="AC1991" i="9"/>
  <c r="AC1992" i="9"/>
  <c r="AC1993" i="9"/>
  <c r="AC1994" i="9"/>
  <c r="AC1995" i="9"/>
  <c r="AC1996" i="9"/>
  <c r="AC1997" i="9"/>
  <c r="AC1998" i="9"/>
  <c r="AC1999" i="9"/>
  <c r="AC2000" i="9"/>
  <c r="AC2001" i="9"/>
  <c r="AC2002" i="9"/>
  <c r="AC2003" i="9"/>
  <c r="AC2004" i="9"/>
  <c r="AC2005" i="9"/>
  <c r="AC2006" i="9"/>
  <c r="AC2007" i="9"/>
  <c r="AC2008" i="9"/>
  <c r="AC2009" i="9"/>
  <c r="AC2010" i="9"/>
  <c r="AC2011" i="9"/>
  <c r="AC2012" i="9"/>
  <c r="AC2013" i="9"/>
  <c r="AC2014" i="9"/>
  <c r="AC2015" i="9"/>
  <c r="AC2016" i="9"/>
  <c r="AC2017" i="9"/>
  <c r="AC2018" i="9"/>
  <c r="AC2019" i="9"/>
  <c r="AC2020" i="9"/>
  <c r="AC2021" i="9"/>
  <c r="AC2022" i="9"/>
  <c r="AC2023" i="9"/>
  <c r="AC2024" i="9"/>
  <c r="AC2025" i="9"/>
  <c r="AC2026" i="9"/>
  <c r="AC2027" i="9"/>
  <c r="AC2028" i="9"/>
  <c r="AC2029" i="9"/>
  <c r="AC2030" i="9"/>
  <c r="AC2031" i="9"/>
  <c r="AC2032" i="9"/>
  <c r="AC2033" i="9"/>
  <c r="AC2034" i="9"/>
  <c r="AC2035" i="9"/>
  <c r="AC2036" i="9"/>
  <c r="AC2037" i="9"/>
  <c r="AC2038" i="9"/>
  <c r="AC2039" i="9"/>
  <c r="AC2040" i="9"/>
  <c r="AC2041" i="9"/>
  <c r="AC2042" i="9"/>
  <c r="AC2043" i="9"/>
  <c r="AC2044" i="9"/>
  <c r="AC2045" i="9"/>
  <c r="AC2046" i="9"/>
  <c r="AC2047" i="9"/>
  <c r="AC2048" i="9"/>
  <c r="AC2049" i="9"/>
  <c r="AC2050" i="9"/>
  <c r="AC2051" i="9"/>
  <c r="AC2052" i="9"/>
  <c r="AC2053" i="9"/>
  <c r="AC2054" i="9"/>
  <c r="AC2055" i="9"/>
  <c r="AC2056" i="9"/>
  <c r="AC2057" i="9"/>
  <c r="AC2058" i="9"/>
  <c r="AC2059" i="9"/>
  <c r="AC2060" i="9"/>
  <c r="AC2061" i="9"/>
  <c r="AC2062" i="9"/>
  <c r="AC2063" i="9"/>
  <c r="AC2064" i="9"/>
  <c r="AC2065" i="9"/>
  <c r="AC2066" i="9"/>
  <c r="AC2067" i="9"/>
  <c r="AC2068" i="9"/>
  <c r="AC2069" i="9"/>
  <c r="AC2070" i="9"/>
  <c r="AC2071" i="9"/>
  <c r="AC2072" i="9"/>
  <c r="AC2073" i="9"/>
  <c r="AC2074" i="9"/>
  <c r="AC2075" i="9"/>
  <c r="AC2076" i="9"/>
  <c r="AC2077" i="9"/>
  <c r="AC2078" i="9"/>
  <c r="AC2079" i="9"/>
  <c r="AC2080" i="9"/>
  <c r="AC2081" i="9"/>
  <c r="AC2082" i="9"/>
  <c r="AC2083" i="9"/>
  <c r="AC2084" i="9"/>
  <c r="AC2085" i="9"/>
  <c r="AC420" i="9"/>
  <c r="AC421" i="9"/>
  <c r="AC422" i="9"/>
  <c r="AC423" i="9"/>
  <c r="AC424" i="9"/>
  <c r="AC425" i="9"/>
  <c r="AC426" i="9"/>
  <c r="AC427" i="9"/>
  <c r="AC428" i="9"/>
  <c r="AC429" i="9"/>
  <c r="AC430" i="9"/>
  <c r="AC431" i="9"/>
  <c r="AC432" i="9"/>
  <c r="AC433" i="9"/>
  <c r="AC434" i="9"/>
  <c r="AC435" i="9"/>
  <c r="AC436" i="9"/>
  <c r="AC437" i="9"/>
  <c r="AC438" i="9"/>
  <c r="AC439" i="9"/>
  <c r="AC440" i="9"/>
  <c r="AC441" i="9"/>
  <c r="AC442" i="9"/>
  <c r="AC443" i="9"/>
  <c r="AC444" i="9"/>
  <c r="AC445" i="9"/>
  <c r="AC446" i="9"/>
  <c r="AC447" i="9"/>
  <c r="AC448" i="9"/>
  <c r="AC449" i="9"/>
  <c r="AC450" i="9"/>
  <c r="AC451" i="9"/>
  <c r="AC452" i="9"/>
  <c r="AC453" i="9"/>
  <c r="AC454" i="9"/>
  <c r="AC455" i="9"/>
  <c r="AC456" i="9"/>
  <c r="AC457" i="9"/>
  <c r="AC458" i="9"/>
  <c r="AC459" i="9"/>
  <c r="AC460" i="9"/>
  <c r="AC461" i="9"/>
  <c r="AC462" i="9"/>
  <c r="AC463" i="9"/>
  <c r="AC464" i="9"/>
  <c r="AC465" i="9"/>
  <c r="AC466" i="9"/>
  <c r="AC467" i="9"/>
  <c r="AC468" i="9"/>
  <c r="AC469" i="9"/>
  <c r="AC470" i="9"/>
  <c r="AC471" i="9"/>
  <c r="AC472" i="9"/>
  <c r="AC473" i="9"/>
  <c r="AC474" i="9"/>
  <c r="AC475" i="9"/>
  <c r="AC476" i="9"/>
  <c r="AC477" i="9"/>
  <c r="AC478" i="9"/>
  <c r="AC479" i="9"/>
  <c r="AC480" i="9"/>
  <c r="AC481" i="9"/>
  <c r="AC482" i="9"/>
  <c r="AC483" i="9"/>
  <c r="AC484" i="9"/>
  <c r="AC485" i="9"/>
  <c r="AC486" i="9"/>
  <c r="AC487" i="9"/>
  <c r="AC488" i="9"/>
  <c r="AC489" i="9"/>
  <c r="AC490" i="9"/>
  <c r="AC491" i="9"/>
  <c r="AC492" i="9"/>
  <c r="AC493" i="9"/>
  <c r="AC494" i="9"/>
  <c r="AC495" i="9"/>
  <c r="AC496" i="9"/>
  <c r="AC497" i="9"/>
  <c r="AC498" i="9"/>
  <c r="AC499" i="9"/>
  <c r="AC500" i="9"/>
  <c r="AC501" i="9"/>
  <c r="AC502" i="9"/>
  <c r="AC503" i="9"/>
  <c r="AC504" i="9"/>
  <c r="AC505" i="9"/>
  <c r="AC506" i="9"/>
  <c r="AC507" i="9"/>
  <c r="AC508" i="9"/>
  <c r="AC509" i="9"/>
  <c r="AC511" i="9"/>
  <c r="AC512" i="9"/>
  <c r="AC513" i="9"/>
  <c r="AC514" i="9"/>
  <c r="AC515" i="9"/>
  <c r="AC516" i="9"/>
  <c r="AC517" i="9"/>
  <c r="AC518" i="9"/>
  <c r="AC519" i="9"/>
  <c r="AC520" i="9"/>
  <c r="AC521" i="9"/>
  <c r="AC522" i="9"/>
  <c r="AC523" i="9"/>
  <c r="AC524" i="9"/>
  <c r="AC525" i="9"/>
  <c r="AC526" i="9"/>
  <c r="AC527" i="9"/>
  <c r="AC528" i="9"/>
  <c r="AC529" i="9"/>
  <c r="AC530" i="9"/>
  <c r="AC531" i="9"/>
  <c r="AC532" i="9"/>
  <c r="AC533" i="9"/>
  <c r="AC534" i="9"/>
  <c r="AC535" i="9"/>
  <c r="AC536" i="9"/>
  <c r="AC537" i="9"/>
  <c r="AC538" i="9"/>
  <c r="AC539" i="9"/>
  <c r="AC540" i="9"/>
  <c r="AC541" i="9"/>
  <c r="AC542" i="9"/>
  <c r="AC543" i="9"/>
  <c r="AC544" i="9"/>
  <c r="AC545" i="9"/>
  <c r="AC546" i="9"/>
  <c r="AC547" i="9"/>
  <c r="AC548" i="9"/>
  <c r="AC549" i="9"/>
  <c r="AC550" i="9"/>
  <c r="AC551" i="9"/>
  <c r="AC552" i="9"/>
  <c r="AC553" i="9"/>
  <c r="AC554" i="9"/>
  <c r="AC555" i="9"/>
  <c r="AC556" i="9"/>
  <c r="AC557" i="9"/>
  <c r="AC558" i="9"/>
  <c r="AC559" i="9"/>
  <c r="AC560" i="9"/>
  <c r="AC561" i="9"/>
  <c r="AC562" i="9"/>
  <c r="AC563" i="9"/>
  <c r="AC564" i="9"/>
  <c r="AC565" i="9"/>
  <c r="AC566" i="9"/>
  <c r="AC567" i="9"/>
  <c r="AC568" i="9"/>
  <c r="AC569" i="9"/>
  <c r="AC570" i="9"/>
  <c r="AC571" i="9"/>
  <c r="AC572" i="9"/>
  <c r="AC573" i="9"/>
  <c r="AC574" i="9"/>
  <c r="AC575" i="9"/>
  <c r="AC576" i="9"/>
  <c r="AC577" i="9"/>
  <c r="AC578" i="9"/>
  <c r="AC579" i="9"/>
  <c r="AC580" i="9"/>
  <c r="AC581" i="9"/>
  <c r="AC582" i="9"/>
  <c r="AC583" i="9"/>
  <c r="AC584" i="9"/>
  <c r="AC585" i="9"/>
  <c r="AC586" i="9"/>
  <c r="AC587" i="9"/>
  <c r="AC588" i="9"/>
  <c r="AC589" i="9"/>
  <c r="AC590" i="9"/>
  <c r="AC591" i="9"/>
  <c r="AC592" i="9"/>
  <c r="AC593" i="9"/>
  <c r="AC594" i="9"/>
  <c r="AC595" i="9"/>
  <c r="AC596" i="9"/>
  <c r="AC597" i="9"/>
  <c r="AC598" i="9"/>
  <c r="AC599" i="9"/>
  <c r="AC600" i="9"/>
  <c r="AC601" i="9"/>
  <c r="AC602" i="9"/>
  <c r="AC603" i="9"/>
  <c r="AC604" i="9"/>
  <c r="AC605" i="9"/>
  <c r="AC606" i="9"/>
  <c r="AC607" i="9"/>
  <c r="AC608" i="9"/>
  <c r="AC609" i="9"/>
  <c r="AC610" i="9"/>
  <c r="AC611" i="9"/>
  <c r="AC612" i="9"/>
  <c r="AC613" i="9"/>
  <c r="AC614" i="9"/>
  <c r="AC615" i="9"/>
  <c r="AC616" i="9"/>
  <c r="AC617" i="9"/>
  <c r="AC618" i="9"/>
  <c r="AC619" i="9"/>
  <c r="AC620" i="9"/>
  <c r="AC621" i="9"/>
  <c r="AC622" i="9"/>
  <c r="AC623" i="9"/>
  <c r="AC624" i="9"/>
  <c r="AC625" i="9"/>
  <c r="AC626" i="9"/>
  <c r="AC627" i="9"/>
  <c r="AC628" i="9"/>
  <c r="AC629" i="9"/>
  <c r="AC630" i="9"/>
  <c r="AC631" i="9"/>
  <c r="AC632" i="9"/>
  <c r="AC633" i="9"/>
  <c r="AC634" i="9"/>
  <c r="AC635" i="9"/>
  <c r="AC636" i="9"/>
  <c r="AC637" i="9"/>
  <c r="AC638" i="9"/>
  <c r="AC639" i="9"/>
  <c r="AC640" i="9"/>
  <c r="AC641" i="9"/>
  <c r="AC642" i="9"/>
  <c r="AC643" i="9"/>
  <c r="AC644" i="9"/>
  <c r="AC645" i="9"/>
  <c r="AC646" i="9"/>
  <c r="AC647" i="9"/>
  <c r="AC648" i="9"/>
  <c r="AC649" i="9"/>
  <c r="AC650" i="9"/>
  <c r="AC651" i="9"/>
  <c r="AC652" i="9"/>
  <c r="AC653" i="9"/>
  <c r="AC654" i="9"/>
  <c r="AC655" i="9"/>
  <c r="AC656" i="9"/>
  <c r="AC657" i="9"/>
  <c r="AC658" i="9"/>
  <c r="AC659" i="9"/>
  <c r="AC660" i="9"/>
  <c r="AC661" i="9"/>
  <c r="AC662" i="9"/>
  <c r="AC663" i="9"/>
  <c r="AC664" i="9"/>
  <c r="AC665" i="9"/>
  <c r="AC666" i="9"/>
  <c r="AC667" i="9"/>
  <c r="AC668" i="9"/>
  <c r="AC669" i="9"/>
  <c r="AC670" i="9"/>
  <c r="AC671" i="9"/>
  <c r="AC672" i="9"/>
  <c r="AC673" i="9"/>
  <c r="AC674" i="9"/>
  <c r="AC675" i="9"/>
  <c r="AC676" i="9"/>
  <c r="AC677" i="9"/>
  <c r="AC678" i="9"/>
  <c r="AC679" i="9"/>
  <c r="AC680" i="9"/>
  <c r="AC681" i="9"/>
  <c r="AC682" i="9"/>
  <c r="AC683" i="9"/>
  <c r="AC684" i="9"/>
  <c r="AC685" i="9"/>
  <c r="AC686" i="9"/>
  <c r="AC687" i="9"/>
  <c r="AC688" i="9"/>
  <c r="AC689" i="9"/>
  <c r="AC690" i="9"/>
  <c r="AC691" i="9"/>
  <c r="AC692" i="9"/>
  <c r="AC693" i="9"/>
  <c r="AC694" i="9"/>
  <c r="AC695" i="9"/>
  <c r="AC696" i="9"/>
  <c r="AC697" i="9"/>
  <c r="AC698" i="9"/>
  <c r="AC699" i="9"/>
  <c r="AC700" i="9"/>
  <c r="AC701" i="9"/>
  <c r="AC702" i="9"/>
  <c r="AC703" i="9"/>
  <c r="AC704" i="9"/>
  <c r="AC705" i="9"/>
  <c r="AC706" i="9"/>
  <c r="AC707" i="9"/>
  <c r="AC708" i="9"/>
  <c r="AC709" i="9"/>
  <c r="AC710" i="9"/>
  <c r="AC711" i="9"/>
  <c r="AC712" i="9"/>
  <c r="AC713" i="9"/>
  <c r="AC714" i="9"/>
  <c r="AC1969" i="9"/>
  <c r="AB1970" i="9" l="1"/>
  <c r="AB1971" i="9"/>
  <c r="AB1972" i="9"/>
  <c r="AB1973" i="9"/>
  <c r="AB1974" i="9"/>
  <c r="AB1975" i="9"/>
  <c r="AB1976" i="9"/>
  <c r="AB1977" i="9"/>
  <c r="AB1978" i="9"/>
  <c r="AB1979" i="9"/>
  <c r="AB1980" i="9"/>
  <c r="AB1981" i="9"/>
  <c r="AB1982" i="9"/>
  <c r="AB1983" i="9"/>
  <c r="AB1984" i="9"/>
  <c r="AB1985" i="9"/>
  <c r="AB1986" i="9"/>
  <c r="AB1987" i="9"/>
  <c r="AB1988" i="9"/>
  <c r="AB1989" i="9"/>
  <c r="AB1990" i="9"/>
  <c r="AB1991" i="9"/>
  <c r="AB1992" i="9"/>
  <c r="AB1993" i="9"/>
  <c r="AB1994" i="9"/>
  <c r="AB1995" i="9"/>
  <c r="AB1996" i="9"/>
  <c r="AB1997" i="9"/>
  <c r="AB1998" i="9"/>
  <c r="AB1999" i="9"/>
  <c r="AB2000" i="9"/>
  <c r="AB2001" i="9"/>
  <c r="AB2002" i="9"/>
  <c r="AB2003" i="9"/>
  <c r="AB2004" i="9"/>
  <c r="AB2005" i="9"/>
  <c r="AB2006" i="9"/>
  <c r="AB2007" i="9"/>
  <c r="AB2008" i="9"/>
  <c r="AB2009" i="9"/>
  <c r="AB2010" i="9"/>
  <c r="AB2011" i="9"/>
  <c r="AB2012" i="9"/>
  <c r="AB2013" i="9"/>
  <c r="AB2014" i="9"/>
  <c r="AB2015" i="9"/>
  <c r="AB2016" i="9"/>
  <c r="AB2017" i="9"/>
  <c r="AB2018" i="9"/>
  <c r="AB2019" i="9"/>
  <c r="AB2020" i="9"/>
  <c r="AB2021" i="9"/>
  <c r="AB2022" i="9"/>
  <c r="AB2023" i="9"/>
  <c r="AB2024" i="9"/>
  <c r="AB2025" i="9"/>
  <c r="AB2026" i="9"/>
  <c r="AB2027" i="9"/>
  <c r="AB2028" i="9"/>
  <c r="AB2029" i="9"/>
  <c r="AB2030" i="9"/>
  <c r="AB2031" i="9"/>
  <c r="AB2032" i="9"/>
  <c r="AB2033" i="9"/>
  <c r="AB2034" i="9"/>
  <c r="AB2035" i="9"/>
  <c r="AB2036" i="9"/>
  <c r="AB2037" i="9"/>
  <c r="AB2038" i="9"/>
  <c r="AB2039" i="9"/>
  <c r="AB2040" i="9"/>
  <c r="AB2041" i="9"/>
  <c r="AB2042" i="9"/>
  <c r="AB2043" i="9"/>
  <c r="AB2044" i="9"/>
  <c r="AB2045" i="9"/>
  <c r="AB2046" i="9"/>
  <c r="AB2047" i="9"/>
  <c r="AB2048" i="9"/>
  <c r="AB2049" i="9"/>
  <c r="AB2050" i="9"/>
  <c r="AB2051" i="9"/>
  <c r="AB2052" i="9"/>
  <c r="AB2053" i="9"/>
  <c r="AB2054" i="9"/>
  <c r="AB2055" i="9"/>
  <c r="AB2056" i="9"/>
  <c r="AB2057" i="9"/>
  <c r="AB2058" i="9"/>
  <c r="AB2059" i="9"/>
  <c r="AB2060" i="9"/>
  <c r="AB2061" i="9"/>
  <c r="AB2062" i="9"/>
  <c r="AB2063" i="9"/>
  <c r="AB2064" i="9"/>
  <c r="AB2065" i="9"/>
  <c r="AB2066" i="9"/>
  <c r="AB2067" i="9"/>
  <c r="AB2068" i="9"/>
  <c r="AB2069" i="9"/>
  <c r="AB2070" i="9"/>
  <c r="AB2071" i="9"/>
  <c r="AB2072" i="9"/>
  <c r="AB2073" i="9"/>
  <c r="AB2074" i="9"/>
  <c r="AB2075" i="9"/>
  <c r="AB2076" i="9"/>
  <c r="AB2077" i="9"/>
  <c r="AB2078" i="9"/>
  <c r="AB2079" i="9"/>
  <c r="AB2080" i="9"/>
  <c r="AB2081" i="9"/>
  <c r="AB2082" i="9"/>
  <c r="AB2083" i="9"/>
  <c r="AB2084" i="9"/>
  <c r="AB2085" i="9"/>
  <c r="AB420" i="9"/>
  <c r="AB421" i="9"/>
  <c r="AB422" i="9"/>
  <c r="AB423" i="9"/>
  <c r="AB424" i="9"/>
  <c r="AB425" i="9"/>
  <c r="AB426" i="9"/>
  <c r="AB427" i="9"/>
  <c r="AB428" i="9"/>
  <c r="AB429" i="9"/>
  <c r="AB430" i="9"/>
  <c r="AB431" i="9"/>
  <c r="AB432" i="9"/>
  <c r="AB433" i="9"/>
  <c r="AB434" i="9"/>
  <c r="AB435" i="9"/>
  <c r="AB436" i="9"/>
  <c r="AB437" i="9"/>
  <c r="AB438" i="9"/>
  <c r="AB439" i="9"/>
  <c r="AB440" i="9"/>
  <c r="AB441" i="9"/>
  <c r="AB442" i="9"/>
  <c r="AB443" i="9"/>
  <c r="AB444" i="9"/>
  <c r="AB445" i="9"/>
  <c r="AB446" i="9"/>
  <c r="AB447" i="9"/>
  <c r="AB448" i="9"/>
  <c r="AB449" i="9"/>
  <c r="AB450" i="9"/>
  <c r="AB451" i="9"/>
  <c r="AB452" i="9"/>
  <c r="AB453" i="9"/>
  <c r="AB454" i="9"/>
  <c r="AB455" i="9"/>
  <c r="AB456" i="9"/>
  <c r="AB457" i="9"/>
  <c r="AB458" i="9"/>
  <c r="AB459" i="9"/>
  <c r="AB460" i="9"/>
  <c r="AB461" i="9"/>
  <c r="AB462" i="9"/>
  <c r="AB463" i="9"/>
  <c r="AB464" i="9"/>
  <c r="AB465" i="9"/>
  <c r="AB466" i="9"/>
  <c r="AB467" i="9"/>
  <c r="AB468" i="9"/>
  <c r="AB469" i="9"/>
  <c r="AB470" i="9"/>
  <c r="AB471" i="9"/>
  <c r="AB472" i="9"/>
  <c r="AB473" i="9"/>
  <c r="AB474" i="9"/>
  <c r="AB475" i="9"/>
  <c r="AB476" i="9"/>
  <c r="AB477" i="9"/>
  <c r="AB478" i="9"/>
  <c r="AB479" i="9"/>
  <c r="AB480" i="9"/>
  <c r="AB481" i="9"/>
  <c r="AB482" i="9"/>
  <c r="AB483" i="9"/>
  <c r="AB484" i="9"/>
  <c r="AB485" i="9"/>
  <c r="AB486" i="9"/>
  <c r="AB487" i="9"/>
  <c r="AB488" i="9"/>
  <c r="AB489" i="9"/>
  <c r="AB490" i="9"/>
  <c r="AB491" i="9"/>
  <c r="AB492" i="9"/>
  <c r="AB493" i="9"/>
  <c r="AB494" i="9"/>
  <c r="AB495" i="9"/>
  <c r="AB496" i="9"/>
  <c r="AB497" i="9"/>
  <c r="AB498" i="9"/>
  <c r="AB499" i="9"/>
  <c r="AB500" i="9"/>
  <c r="AB501" i="9"/>
  <c r="AB502" i="9"/>
  <c r="AB503" i="9"/>
  <c r="AB504" i="9"/>
  <c r="AB505" i="9"/>
  <c r="AB506" i="9"/>
  <c r="AB507" i="9"/>
  <c r="AB508" i="9"/>
  <c r="AB509" i="9"/>
  <c r="AB511" i="9"/>
  <c r="AB512" i="9"/>
  <c r="AB513" i="9"/>
  <c r="AB514" i="9"/>
  <c r="AB515" i="9"/>
  <c r="AB516" i="9"/>
  <c r="AB517" i="9"/>
  <c r="AB518" i="9"/>
  <c r="AB519" i="9"/>
  <c r="AB520" i="9"/>
  <c r="AB521" i="9"/>
  <c r="AB522" i="9"/>
  <c r="AB523" i="9"/>
  <c r="AB524" i="9"/>
  <c r="AB525" i="9"/>
  <c r="AB526" i="9"/>
  <c r="AB527" i="9"/>
  <c r="AB528" i="9"/>
  <c r="AB529" i="9"/>
  <c r="AB530" i="9"/>
  <c r="AB531" i="9"/>
  <c r="AB532" i="9"/>
  <c r="AB533" i="9"/>
  <c r="AB534" i="9"/>
  <c r="AB535" i="9"/>
  <c r="AB536" i="9"/>
  <c r="AB537" i="9"/>
  <c r="AB538" i="9"/>
  <c r="AB539" i="9"/>
  <c r="AB540" i="9"/>
  <c r="AB541" i="9"/>
  <c r="AB542" i="9"/>
  <c r="AB543" i="9"/>
  <c r="AB544" i="9"/>
  <c r="AB545" i="9"/>
  <c r="AB546" i="9"/>
  <c r="AB547" i="9"/>
  <c r="AB548" i="9"/>
  <c r="AB549" i="9"/>
  <c r="AB550" i="9"/>
  <c r="AB551" i="9"/>
  <c r="AB552" i="9"/>
  <c r="AB553" i="9"/>
  <c r="AB554" i="9"/>
  <c r="AB555" i="9"/>
  <c r="AB556" i="9"/>
  <c r="AB557" i="9"/>
  <c r="AB558" i="9"/>
  <c r="AB559" i="9"/>
  <c r="AB560" i="9"/>
  <c r="AB561" i="9"/>
  <c r="AB562" i="9"/>
  <c r="AB563" i="9"/>
  <c r="AB564" i="9"/>
  <c r="AB565" i="9"/>
  <c r="AB566" i="9"/>
  <c r="AB567" i="9"/>
  <c r="AB568" i="9"/>
  <c r="AB569" i="9"/>
  <c r="AB570" i="9"/>
  <c r="AB571" i="9"/>
  <c r="AB572" i="9"/>
  <c r="AB573" i="9"/>
  <c r="AB574" i="9"/>
  <c r="AB575" i="9"/>
  <c r="AB576" i="9"/>
  <c r="AB577" i="9"/>
  <c r="AB578" i="9"/>
  <c r="AB579" i="9"/>
  <c r="AB580" i="9"/>
  <c r="AB581" i="9"/>
  <c r="AB582" i="9"/>
  <c r="AB583" i="9"/>
  <c r="AB584" i="9"/>
  <c r="AB585" i="9"/>
  <c r="AB586" i="9"/>
  <c r="AB587" i="9"/>
  <c r="AB588" i="9"/>
  <c r="AB589" i="9"/>
  <c r="AB590" i="9"/>
  <c r="AB591" i="9"/>
  <c r="AB592" i="9"/>
  <c r="AB593" i="9"/>
  <c r="AB594" i="9"/>
  <c r="AB595" i="9"/>
  <c r="AB596" i="9"/>
  <c r="AB597" i="9"/>
  <c r="AB598" i="9"/>
  <c r="AB599" i="9"/>
  <c r="AB600" i="9"/>
  <c r="AB601" i="9"/>
  <c r="AB602" i="9"/>
  <c r="AB603" i="9"/>
  <c r="AB604" i="9"/>
  <c r="AB605" i="9"/>
  <c r="AB606" i="9"/>
  <c r="AB607" i="9"/>
  <c r="AB608" i="9"/>
  <c r="AB609" i="9"/>
  <c r="AB610" i="9"/>
  <c r="AB611" i="9"/>
  <c r="AB612" i="9"/>
  <c r="AB613" i="9"/>
  <c r="AB614" i="9"/>
  <c r="AB615" i="9"/>
  <c r="AB616" i="9"/>
  <c r="AB617" i="9"/>
  <c r="AB618" i="9"/>
  <c r="AB619" i="9"/>
  <c r="AB620" i="9"/>
  <c r="AB621" i="9"/>
  <c r="AB622" i="9"/>
  <c r="AB623" i="9"/>
  <c r="AB624" i="9"/>
  <c r="AB625" i="9"/>
  <c r="AB626" i="9"/>
  <c r="AB627" i="9"/>
  <c r="AB628" i="9"/>
  <c r="AB629" i="9"/>
  <c r="AB630" i="9"/>
  <c r="AB631" i="9"/>
  <c r="AB632" i="9"/>
  <c r="AB633" i="9"/>
  <c r="AB634" i="9"/>
  <c r="AB635" i="9"/>
  <c r="AB636" i="9"/>
  <c r="AB637" i="9"/>
  <c r="AB638" i="9"/>
  <c r="AB639" i="9"/>
  <c r="AB640" i="9"/>
  <c r="AB641" i="9"/>
  <c r="AB642" i="9"/>
  <c r="AB643" i="9"/>
  <c r="AB644" i="9"/>
  <c r="AB645" i="9"/>
  <c r="AB646" i="9"/>
  <c r="AB647" i="9"/>
  <c r="AB648" i="9"/>
  <c r="AB649" i="9"/>
  <c r="AB650" i="9"/>
  <c r="AB651" i="9"/>
  <c r="AB652" i="9"/>
  <c r="AB653" i="9"/>
  <c r="AB654" i="9"/>
  <c r="AB655" i="9"/>
  <c r="AB656" i="9"/>
  <c r="AB657" i="9"/>
  <c r="AB658" i="9"/>
  <c r="AB659" i="9"/>
  <c r="AB660" i="9"/>
  <c r="AB661" i="9"/>
  <c r="AB662" i="9"/>
  <c r="AB663" i="9"/>
  <c r="AB664" i="9"/>
  <c r="AB665" i="9"/>
  <c r="AB666" i="9"/>
  <c r="AB667" i="9"/>
  <c r="AB668" i="9"/>
  <c r="AB669" i="9"/>
  <c r="AB670" i="9"/>
  <c r="AB671" i="9"/>
  <c r="AB672" i="9"/>
  <c r="AB673" i="9"/>
  <c r="AB674" i="9"/>
  <c r="AB675" i="9"/>
  <c r="AB676" i="9"/>
  <c r="AB677" i="9"/>
  <c r="AB678" i="9"/>
  <c r="AB679" i="9"/>
  <c r="AB680" i="9"/>
  <c r="AB681" i="9"/>
  <c r="AB682" i="9"/>
  <c r="AB683" i="9"/>
  <c r="AB684" i="9"/>
  <c r="AB685" i="9"/>
  <c r="AB686" i="9"/>
  <c r="AB687" i="9"/>
  <c r="AB688" i="9"/>
  <c r="AB689" i="9"/>
  <c r="AB690" i="9"/>
  <c r="AB691" i="9"/>
  <c r="AB692" i="9"/>
  <c r="AB693" i="9"/>
  <c r="AB694" i="9"/>
  <c r="AB695" i="9"/>
  <c r="AB696" i="9"/>
  <c r="AB697" i="9"/>
  <c r="AB698" i="9"/>
  <c r="AB699" i="9"/>
  <c r="AB700" i="9"/>
  <c r="AB701" i="9"/>
  <c r="AB702" i="9"/>
  <c r="AB703" i="9"/>
  <c r="AB704" i="9"/>
  <c r="AB705" i="9"/>
  <c r="AB706" i="9"/>
  <c r="AB707" i="9"/>
  <c r="AB708" i="9"/>
  <c r="AB709" i="9"/>
  <c r="AB710" i="9"/>
  <c r="AB711" i="9"/>
  <c r="AB712" i="9"/>
  <c r="AB713" i="9"/>
  <c r="AB714" i="9"/>
  <c r="AB1969" i="9"/>
  <c r="AA1970" i="9"/>
  <c r="AA1971" i="9"/>
  <c r="AA1972" i="9"/>
  <c r="AA1973" i="9"/>
  <c r="AA1974" i="9"/>
  <c r="AA1975" i="9"/>
  <c r="AA1976" i="9"/>
  <c r="AA1977" i="9"/>
  <c r="AA1978" i="9"/>
  <c r="AA1979" i="9"/>
  <c r="AA1980" i="9"/>
  <c r="AA1981" i="9"/>
  <c r="AA1982" i="9"/>
  <c r="AA1983" i="9"/>
  <c r="AA1984" i="9"/>
  <c r="AA1985" i="9"/>
  <c r="AA1986" i="9"/>
  <c r="AA1987" i="9"/>
  <c r="AA1988" i="9"/>
  <c r="AA1989" i="9"/>
  <c r="AA1990" i="9"/>
  <c r="AA1991" i="9"/>
  <c r="AA1992" i="9"/>
  <c r="AA1993" i="9"/>
  <c r="AA1994" i="9"/>
  <c r="AA1995" i="9"/>
  <c r="AA1996" i="9"/>
  <c r="AA1997" i="9"/>
  <c r="AA1998" i="9"/>
  <c r="AA1999" i="9"/>
  <c r="AA2000" i="9"/>
  <c r="AA2001" i="9"/>
  <c r="AA2002" i="9"/>
  <c r="AA2003" i="9"/>
  <c r="AA2004" i="9"/>
  <c r="AA2005" i="9"/>
  <c r="AA2006" i="9"/>
  <c r="AA2007" i="9"/>
  <c r="AA2008" i="9"/>
  <c r="AA2009" i="9"/>
  <c r="AA2010" i="9"/>
  <c r="AA2011" i="9"/>
  <c r="AA2012" i="9"/>
  <c r="AA2013" i="9"/>
  <c r="AA2014" i="9"/>
  <c r="AA2015" i="9"/>
  <c r="AA2016" i="9"/>
  <c r="AA2017" i="9"/>
  <c r="AA2018" i="9"/>
  <c r="AA2019" i="9"/>
  <c r="AA2020" i="9"/>
  <c r="AA2021" i="9"/>
  <c r="AA2022" i="9"/>
  <c r="AA2023" i="9"/>
  <c r="AA2024" i="9"/>
  <c r="AA2025" i="9"/>
  <c r="AA2026" i="9"/>
  <c r="AA2027" i="9"/>
  <c r="AA2028" i="9"/>
  <c r="AA2029" i="9"/>
  <c r="AA2030" i="9"/>
  <c r="AA2031" i="9"/>
  <c r="AA2032" i="9"/>
  <c r="AA2033" i="9"/>
  <c r="AA2034" i="9"/>
  <c r="AA2035" i="9"/>
  <c r="AA2036" i="9"/>
  <c r="AA2037" i="9"/>
  <c r="AA2038" i="9"/>
  <c r="AA2039" i="9"/>
  <c r="AA2040" i="9"/>
  <c r="AA2041" i="9"/>
  <c r="AA2042" i="9"/>
  <c r="AA2043" i="9"/>
  <c r="AA2044" i="9"/>
  <c r="AA2045" i="9"/>
  <c r="AA2046" i="9"/>
  <c r="AA2047" i="9"/>
  <c r="AA2048" i="9"/>
  <c r="AA2049" i="9"/>
  <c r="AA2050" i="9"/>
  <c r="AA2051" i="9"/>
  <c r="AA2052" i="9"/>
  <c r="AA2053" i="9"/>
  <c r="AA2054" i="9"/>
  <c r="AA2055" i="9"/>
  <c r="AA2056" i="9"/>
  <c r="AA2057" i="9"/>
  <c r="AA2058" i="9"/>
  <c r="AA2059" i="9"/>
  <c r="AA2060" i="9"/>
  <c r="AA2061" i="9"/>
  <c r="AA2062" i="9"/>
  <c r="AA2063" i="9"/>
  <c r="AA2064" i="9"/>
  <c r="AA2065" i="9"/>
  <c r="AA2066" i="9"/>
  <c r="AA2067" i="9"/>
  <c r="AA2068" i="9"/>
  <c r="AA2069" i="9"/>
  <c r="AA2070" i="9"/>
  <c r="AA2071" i="9"/>
  <c r="AA2072" i="9"/>
  <c r="AA2073" i="9"/>
  <c r="AA2074" i="9"/>
  <c r="AA2075" i="9"/>
  <c r="AA2076" i="9"/>
  <c r="AA2077" i="9"/>
  <c r="AA2078" i="9"/>
  <c r="AA2079" i="9"/>
  <c r="AA2080" i="9"/>
  <c r="AA2081" i="9"/>
  <c r="AA2082" i="9"/>
  <c r="AA2083" i="9"/>
  <c r="AA2084" i="9"/>
  <c r="AA2085" i="9"/>
  <c r="AA420" i="9"/>
  <c r="AA421" i="9"/>
  <c r="AA422" i="9"/>
  <c r="AA423" i="9"/>
  <c r="AA424" i="9"/>
  <c r="AA425" i="9"/>
  <c r="AA426" i="9"/>
  <c r="AA427" i="9"/>
  <c r="AA428" i="9"/>
  <c r="AA429" i="9"/>
  <c r="AA430" i="9"/>
  <c r="AA431" i="9"/>
  <c r="AA432" i="9"/>
  <c r="AA433" i="9"/>
  <c r="AA434" i="9"/>
  <c r="AA435" i="9"/>
  <c r="AA436" i="9"/>
  <c r="AA437" i="9"/>
  <c r="AA438" i="9"/>
  <c r="AA439" i="9"/>
  <c r="AA440" i="9"/>
  <c r="AA441" i="9"/>
  <c r="AA442" i="9"/>
  <c r="AA443" i="9"/>
  <c r="AA444" i="9"/>
  <c r="AA445" i="9"/>
  <c r="AA446" i="9"/>
  <c r="AA447" i="9"/>
  <c r="AA448" i="9"/>
  <c r="AA449" i="9"/>
  <c r="AA450" i="9"/>
  <c r="AA451" i="9"/>
  <c r="AA452" i="9"/>
  <c r="AA453" i="9"/>
  <c r="AA454" i="9"/>
  <c r="AA455" i="9"/>
  <c r="AA456" i="9"/>
  <c r="AA457" i="9"/>
  <c r="AA458" i="9"/>
  <c r="AA459" i="9"/>
  <c r="AA460" i="9"/>
  <c r="AA461" i="9"/>
  <c r="AA462" i="9"/>
  <c r="AA463" i="9"/>
  <c r="AA464" i="9"/>
  <c r="AA465" i="9"/>
  <c r="AA466" i="9"/>
  <c r="AA467" i="9"/>
  <c r="AA468" i="9"/>
  <c r="AA469" i="9"/>
  <c r="AA470" i="9"/>
  <c r="AA471" i="9"/>
  <c r="AA472" i="9"/>
  <c r="AA473" i="9"/>
  <c r="AA474" i="9"/>
  <c r="AA475" i="9"/>
  <c r="AA476" i="9"/>
  <c r="AA477" i="9"/>
  <c r="AA478" i="9"/>
  <c r="AA479" i="9"/>
  <c r="AA480" i="9"/>
  <c r="AA481" i="9"/>
  <c r="AA482" i="9"/>
  <c r="AA483" i="9"/>
  <c r="AA484" i="9"/>
  <c r="AA485" i="9"/>
  <c r="AA486" i="9"/>
  <c r="AA487" i="9"/>
  <c r="AA488" i="9"/>
  <c r="AA489" i="9"/>
  <c r="AA490" i="9"/>
  <c r="AA491" i="9"/>
  <c r="AA492" i="9"/>
  <c r="AA493" i="9"/>
  <c r="AA494" i="9"/>
  <c r="AA495" i="9"/>
  <c r="AA496" i="9"/>
  <c r="AA497" i="9"/>
  <c r="AA498" i="9"/>
  <c r="AA499" i="9"/>
  <c r="AA500" i="9"/>
  <c r="AA501" i="9"/>
  <c r="AA502" i="9"/>
  <c r="AA503" i="9"/>
  <c r="AA504" i="9"/>
  <c r="AA505" i="9"/>
  <c r="AA506" i="9"/>
  <c r="AA507" i="9"/>
  <c r="AA508" i="9"/>
  <c r="AA509" i="9"/>
  <c r="AA511" i="9"/>
  <c r="AA512" i="9"/>
  <c r="AA513" i="9"/>
  <c r="AA514" i="9"/>
  <c r="AA515" i="9"/>
  <c r="AA516" i="9"/>
  <c r="AA517" i="9"/>
  <c r="AA518" i="9"/>
  <c r="AA519" i="9"/>
  <c r="AA520" i="9"/>
  <c r="AA521" i="9"/>
  <c r="AA522" i="9"/>
  <c r="AA523" i="9"/>
  <c r="AA524" i="9"/>
  <c r="AA525" i="9"/>
  <c r="AA526" i="9"/>
  <c r="AA527" i="9"/>
  <c r="AA528" i="9"/>
  <c r="AA529" i="9"/>
  <c r="AA530" i="9"/>
  <c r="AA531" i="9"/>
  <c r="AA532" i="9"/>
  <c r="AA533" i="9"/>
  <c r="AA534" i="9"/>
  <c r="AA535" i="9"/>
  <c r="AA536" i="9"/>
  <c r="AA537" i="9"/>
  <c r="AA538" i="9"/>
  <c r="AA539" i="9"/>
  <c r="AA540" i="9"/>
  <c r="AA541" i="9"/>
  <c r="AA542" i="9"/>
  <c r="AA543" i="9"/>
  <c r="AA544" i="9"/>
  <c r="AA545" i="9"/>
  <c r="AA546" i="9"/>
  <c r="AA547" i="9"/>
  <c r="AA548" i="9"/>
  <c r="AA549" i="9"/>
  <c r="AA550" i="9"/>
  <c r="AA551" i="9"/>
  <c r="AA552" i="9"/>
  <c r="AA553" i="9"/>
  <c r="AA554" i="9"/>
  <c r="AA555" i="9"/>
  <c r="AA556" i="9"/>
  <c r="AA557" i="9"/>
  <c r="AA558" i="9"/>
  <c r="AA559" i="9"/>
  <c r="AA560" i="9"/>
  <c r="AA561" i="9"/>
  <c r="AA562" i="9"/>
  <c r="AA563" i="9"/>
  <c r="AA564" i="9"/>
  <c r="AA565" i="9"/>
  <c r="AA566" i="9"/>
  <c r="AA567" i="9"/>
  <c r="AA568" i="9"/>
  <c r="AA569" i="9"/>
  <c r="AA570" i="9"/>
  <c r="AA571" i="9"/>
  <c r="AA572" i="9"/>
  <c r="AA573" i="9"/>
  <c r="AA574" i="9"/>
  <c r="AA575" i="9"/>
  <c r="AA576" i="9"/>
  <c r="AA577" i="9"/>
  <c r="AA578" i="9"/>
  <c r="AA579" i="9"/>
  <c r="AA580" i="9"/>
  <c r="AA581" i="9"/>
  <c r="AA582" i="9"/>
  <c r="AA583" i="9"/>
  <c r="AA584" i="9"/>
  <c r="AA585" i="9"/>
  <c r="AA586" i="9"/>
  <c r="AA587" i="9"/>
  <c r="AA588" i="9"/>
  <c r="AA589" i="9"/>
  <c r="AA590" i="9"/>
  <c r="AA591" i="9"/>
  <c r="AA592" i="9"/>
  <c r="AA593" i="9"/>
  <c r="AA594" i="9"/>
  <c r="AA595" i="9"/>
  <c r="AA596" i="9"/>
  <c r="AA597" i="9"/>
  <c r="AA598" i="9"/>
  <c r="AA599" i="9"/>
  <c r="AA600" i="9"/>
  <c r="AA601" i="9"/>
  <c r="AA602" i="9"/>
  <c r="AA603" i="9"/>
  <c r="AA604" i="9"/>
  <c r="AA605" i="9"/>
  <c r="AA606" i="9"/>
  <c r="AA607" i="9"/>
  <c r="AA608" i="9"/>
  <c r="AA609" i="9"/>
  <c r="AA610" i="9"/>
  <c r="AA611" i="9"/>
  <c r="AA612" i="9"/>
  <c r="AA613" i="9"/>
  <c r="AA614" i="9"/>
  <c r="AA615" i="9"/>
  <c r="AA616" i="9"/>
  <c r="AA617" i="9"/>
  <c r="AA618" i="9"/>
  <c r="AA619" i="9"/>
  <c r="AA620" i="9"/>
  <c r="AA621" i="9"/>
  <c r="AA622" i="9"/>
  <c r="AA623" i="9"/>
  <c r="AA624" i="9"/>
  <c r="AA625" i="9"/>
  <c r="AA626" i="9"/>
  <c r="AA627" i="9"/>
  <c r="AA628" i="9"/>
  <c r="AA629" i="9"/>
  <c r="AA630" i="9"/>
  <c r="AA631" i="9"/>
  <c r="AA632" i="9"/>
  <c r="AA633" i="9"/>
  <c r="AA634" i="9"/>
  <c r="AA635" i="9"/>
  <c r="AA636" i="9"/>
  <c r="AA637" i="9"/>
  <c r="AA638" i="9"/>
  <c r="AA639" i="9"/>
  <c r="AA640" i="9"/>
  <c r="AA641" i="9"/>
  <c r="AA642" i="9"/>
  <c r="AA643" i="9"/>
  <c r="AA644" i="9"/>
  <c r="AA645" i="9"/>
  <c r="AA646" i="9"/>
  <c r="AA647" i="9"/>
  <c r="AA648" i="9"/>
  <c r="AA649" i="9"/>
  <c r="AA650" i="9"/>
  <c r="AA651" i="9"/>
  <c r="AA652" i="9"/>
  <c r="AA653" i="9"/>
  <c r="AA654" i="9"/>
  <c r="AA655" i="9"/>
  <c r="AA656" i="9"/>
  <c r="AA657" i="9"/>
  <c r="AA658" i="9"/>
  <c r="AA659" i="9"/>
  <c r="AA660" i="9"/>
  <c r="AA661" i="9"/>
  <c r="AA662" i="9"/>
  <c r="AA663" i="9"/>
  <c r="AA664" i="9"/>
  <c r="AA665" i="9"/>
  <c r="AA666" i="9"/>
  <c r="AA667" i="9"/>
  <c r="AA668" i="9"/>
  <c r="AA669" i="9"/>
  <c r="AA670" i="9"/>
  <c r="AA671" i="9"/>
  <c r="AA672" i="9"/>
  <c r="AA673" i="9"/>
  <c r="AA674" i="9"/>
  <c r="AA675" i="9"/>
  <c r="AA676" i="9"/>
  <c r="AA677" i="9"/>
  <c r="AA678" i="9"/>
  <c r="AA679" i="9"/>
  <c r="AA680" i="9"/>
  <c r="AA681" i="9"/>
  <c r="AA682" i="9"/>
  <c r="AA683" i="9"/>
  <c r="AA684" i="9"/>
  <c r="AA685" i="9"/>
  <c r="AA686" i="9"/>
  <c r="AA687" i="9"/>
  <c r="AA688" i="9"/>
  <c r="AA689" i="9"/>
  <c r="AA690" i="9"/>
  <c r="AA691" i="9"/>
  <c r="AA692" i="9"/>
  <c r="AA693" i="9"/>
  <c r="AA694" i="9"/>
  <c r="AA695" i="9"/>
  <c r="AA696" i="9"/>
  <c r="AA697" i="9"/>
  <c r="AA698" i="9"/>
  <c r="AA699" i="9"/>
  <c r="AA700" i="9"/>
  <c r="AA701" i="9"/>
  <c r="AA702" i="9"/>
  <c r="AA703" i="9"/>
  <c r="AA704" i="9"/>
  <c r="AA705" i="9"/>
  <c r="AA706" i="9"/>
  <c r="AA707" i="9"/>
  <c r="AA708" i="9"/>
  <c r="AA709" i="9"/>
  <c r="AA710" i="9"/>
  <c r="AA711" i="9"/>
  <c r="AA712" i="9"/>
  <c r="AA713" i="9"/>
  <c r="AA714" i="9"/>
  <c r="AA1969" i="9"/>
  <c r="Z1970" i="9"/>
  <c r="Z1971" i="9"/>
  <c r="Z1972" i="9"/>
  <c r="Z1973" i="9"/>
  <c r="Z1974" i="9"/>
  <c r="Z1975" i="9"/>
  <c r="Z1976" i="9"/>
  <c r="Z1977" i="9"/>
  <c r="Z1978" i="9"/>
  <c r="Z1979" i="9"/>
  <c r="Z1980" i="9"/>
  <c r="Z1981" i="9"/>
  <c r="Z1982" i="9"/>
  <c r="Z1983" i="9"/>
  <c r="Z1984" i="9"/>
  <c r="Z1985" i="9"/>
  <c r="Z1986" i="9"/>
  <c r="Z1987" i="9"/>
  <c r="Z1988" i="9"/>
  <c r="Z1989" i="9"/>
  <c r="Z1990" i="9"/>
  <c r="Z1991" i="9"/>
  <c r="Z1992" i="9"/>
  <c r="Z1993" i="9"/>
  <c r="Z1994" i="9"/>
  <c r="Z1995" i="9"/>
  <c r="Z1996" i="9"/>
  <c r="Z1997" i="9"/>
  <c r="Z1998" i="9"/>
  <c r="Z1999" i="9"/>
  <c r="Z2000" i="9"/>
  <c r="Z2001" i="9"/>
  <c r="Z2002" i="9"/>
  <c r="Z2003" i="9"/>
  <c r="Z2004" i="9"/>
  <c r="Z2005" i="9"/>
  <c r="Z2006" i="9"/>
  <c r="Z2007" i="9"/>
  <c r="Z2008" i="9"/>
  <c r="Z2009" i="9"/>
  <c r="Z2010" i="9"/>
  <c r="Z2011" i="9"/>
  <c r="Z2012" i="9"/>
  <c r="Z2013" i="9"/>
  <c r="Z2014" i="9"/>
  <c r="Z2015" i="9"/>
  <c r="Z2016" i="9"/>
  <c r="Z2017" i="9"/>
  <c r="Z2018" i="9"/>
  <c r="Z2019" i="9"/>
  <c r="Z2020" i="9"/>
  <c r="Z2021" i="9"/>
  <c r="Z2022" i="9"/>
  <c r="Z2023" i="9"/>
  <c r="Z2024" i="9"/>
  <c r="Z2025" i="9"/>
  <c r="Z2026" i="9"/>
  <c r="Z2027" i="9"/>
  <c r="Z2028" i="9"/>
  <c r="Z2029" i="9"/>
  <c r="Z2030" i="9"/>
  <c r="Z2031" i="9"/>
  <c r="Z2032" i="9"/>
  <c r="Z2033" i="9"/>
  <c r="Z2034" i="9"/>
  <c r="Z2035" i="9"/>
  <c r="Z2036" i="9"/>
  <c r="Z2037" i="9"/>
  <c r="Z2038" i="9"/>
  <c r="Z2039" i="9"/>
  <c r="Z2040" i="9"/>
  <c r="Z2041" i="9"/>
  <c r="Z2042" i="9"/>
  <c r="Z2043" i="9"/>
  <c r="Z2044" i="9"/>
  <c r="Z2045" i="9"/>
  <c r="Z2046" i="9"/>
  <c r="Z2047" i="9"/>
  <c r="Z2048" i="9"/>
  <c r="Z2049" i="9"/>
  <c r="Z2050" i="9"/>
  <c r="Z2051" i="9"/>
  <c r="Z2052" i="9"/>
  <c r="Z2053" i="9"/>
  <c r="Z2054" i="9"/>
  <c r="Z2055" i="9"/>
  <c r="Z2056" i="9"/>
  <c r="Z2057" i="9"/>
  <c r="Z2058" i="9"/>
  <c r="Z2059" i="9"/>
  <c r="Z2060" i="9"/>
  <c r="Z2061" i="9"/>
  <c r="Z2062" i="9"/>
  <c r="Z2063" i="9"/>
  <c r="Z2064" i="9"/>
  <c r="Z2065" i="9"/>
  <c r="Z2066" i="9"/>
  <c r="Z2067" i="9"/>
  <c r="Z2068" i="9"/>
  <c r="Z2069" i="9"/>
  <c r="Z2070" i="9"/>
  <c r="Z2071" i="9"/>
  <c r="Z2072" i="9"/>
  <c r="Z2073" i="9"/>
  <c r="Z2074" i="9"/>
  <c r="Z2075" i="9"/>
  <c r="Z2076" i="9"/>
  <c r="Z2077" i="9"/>
  <c r="Z2078" i="9"/>
  <c r="Z2079" i="9"/>
  <c r="Z2080" i="9"/>
  <c r="Z2081" i="9"/>
  <c r="Z2082" i="9"/>
  <c r="Z2083" i="9"/>
  <c r="Z2084" i="9"/>
  <c r="Z2085" i="9"/>
  <c r="Z420" i="9"/>
  <c r="Z421" i="9"/>
  <c r="Z422" i="9"/>
  <c r="Z423" i="9"/>
  <c r="Z424" i="9"/>
  <c r="Z425" i="9"/>
  <c r="Z426" i="9"/>
  <c r="Z427" i="9"/>
  <c r="Z428" i="9"/>
  <c r="Z429" i="9"/>
  <c r="Z430" i="9"/>
  <c r="Z431" i="9"/>
  <c r="Z432" i="9"/>
  <c r="Z433" i="9"/>
  <c r="Z434" i="9"/>
  <c r="Z435" i="9"/>
  <c r="Z436" i="9"/>
  <c r="Z437" i="9"/>
  <c r="Z438" i="9"/>
  <c r="Z439" i="9"/>
  <c r="Z440" i="9"/>
  <c r="Z441" i="9"/>
  <c r="Z442" i="9"/>
  <c r="Z443" i="9"/>
  <c r="Z444" i="9"/>
  <c r="Z445" i="9"/>
  <c r="Z446" i="9"/>
  <c r="Z447" i="9"/>
  <c r="Z448" i="9"/>
  <c r="Z449" i="9"/>
  <c r="Z450" i="9"/>
  <c r="Z451" i="9"/>
  <c r="Z452" i="9"/>
  <c r="Z453" i="9"/>
  <c r="Z454" i="9"/>
  <c r="Z455" i="9"/>
  <c r="Z456" i="9"/>
  <c r="Z457" i="9"/>
  <c r="Z458" i="9"/>
  <c r="Z459" i="9"/>
  <c r="Z460" i="9"/>
  <c r="Z461" i="9"/>
  <c r="Z462" i="9"/>
  <c r="Z463" i="9"/>
  <c r="Z464" i="9"/>
  <c r="Z465" i="9"/>
  <c r="Z466" i="9"/>
  <c r="Z467" i="9"/>
  <c r="Z468" i="9"/>
  <c r="Z469" i="9"/>
  <c r="Z470" i="9"/>
  <c r="Z471" i="9"/>
  <c r="Z472" i="9"/>
  <c r="Z473" i="9"/>
  <c r="Z474" i="9"/>
  <c r="Z475" i="9"/>
  <c r="Z476" i="9"/>
  <c r="Z477" i="9"/>
  <c r="Z478" i="9"/>
  <c r="Z479" i="9"/>
  <c r="Z480" i="9"/>
  <c r="Z481" i="9"/>
  <c r="Z482" i="9"/>
  <c r="Z483" i="9"/>
  <c r="Z484" i="9"/>
  <c r="Z485" i="9"/>
  <c r="Z486" i="9"/>
  <c r="Z487" i="9"/>
  <c r="Z488" i="9"/>
  <c r="Z489" i="9"/>
  <c r="Z490" i="9"/>
  <c r="Z491" i="9"/>
  <c r="Z492" i="9"/>
  <c r="Z493" i="9"/>
  <c r="Z494" i="9"/>
  <c r="Z495" i="9"/>
  <c r="Z496" i="9"/>
  <c r="Z497" i="9"/>
  <c r="Z498" i="9"/>
  <c r="Z499" i="9"/>
  <c r="Z500" i="9"/>
  <c r="Z501" i="9"/>
  <c r="Z502" i="9"/>
  <c r="Z503" i="9"/>
  <c r="Z504" i="9"/>
  <c r="Z505" i="9"/>
  <c r="Z506" i="9"/>
  <c r="Z507" i="9"/>
  <c r="Z508" i="9"/>
  <c r="Z509" i="9"/>
  <c r="Z511" i="9"/>
  <c r="Z512" i="9"/>
  <c r="Z513" i="9"/>
  <c r="Z514" i="9"/>
  <c r="Z515" i="9"/>
  <c r="Z516" i="9"/>
  <c r="Z517" i="9"/>
  <c r="Z518" i="9"/>
  <c r="Z519" i="9"/>
  <c r="Z520" i="9"/>
  <c r="Z521" i="9"/>
  <c r="Z522" i="9"/>
  <c r="Z523" i="9"/>
  <c r="Z524" i="9"/>
  <c r="Z525" i="9"/>
  <c r="Z526" i="9"/>
  <c r="Z527" i="9"/>
  <c r="Z528" i="9"/>
  <c r="Z529" i="9"/>
  <c r="Z530" i="9"/>
  <c r="Z531" i="9"/>
  <c r="Z532" i="9"/>
  <c r="Z533" i="9"/>
  <c r="Z534" i="9"/>
  <c r="Z535" i="9"/>
  <c r="Z536" i="9"/>
  <c r="Z537" i="9"/>
  <c r="Z538" i="9"/>
  <c r="Z539" i="9"/>
  <c r="Z540" i="9"/>
  <c r="Z541" i="9"/>
  <c r="Z542" i="9"/>
  <c r="Z543" i="9"/>
  <c r="Z544" i="9"/>
  <c r="Z545" i="9"/>
  <c r="Z546" i="9"/>
  <c r="Z547" i="9"/>
  <c r="Z548" i="9"/>
  <c r="Z549" i="9"/>
  <c r="Z550" i="9"/>
  <c r="Z551" i="9"/>
  <c r="Z552" i="9"/>
  <c r="Z553" i="9"/>
  <c r="Z554" i="9"/>
  <c r="Z555" i="9"/>
  <c r="Z556" i="9"/>
  <c r="Z557" i="9"/>
  <c r="Z558" i="9"/>
  <c r="Z559" i="9"/>
  <c r="Z560" i="9"/>
  <c r="Z561" i="9"/>
  <c r="Z562" i="9"/>
  <c r="Z563" i="9"/>
  <c r="Z564" i="9"/>
  <c r="Z565" i="9"/>
  <c r="Z566" i="9"/>
  <c r="Z567" i="9"/>
  <c r="Z568" i="9"/>
  <c r="Z569" i="9"/>
  <c r="Z570" i="9"/>
  <c r="Z571" i="9"/>
  <c r="Z572" i="9"/>
  <c r="Z573" i="9"/>
  <c r="Z574" i="9"/>
  <c r="Z575" i="9"/>
  <c r="Z576" i="9"/>
  <c r="Z577" i="9"/>
  <c r="Z578" i="9"/>
  <c r="Z579" i="9"/>
  <c r="Z580" i="9"/>
  <c r="Z581" i="9"/>
  <c r="Z582" i="9"/>
  <c r="Z583" i="9"/>
  <c r="Z584" i="9"/>
  <c r="Z585" i="9"/>
  <c r="Z586" i="9"/>
  <c r="Z587" i="9"/>
  <c r="Z588" i="9"/>
  <c r="Z589" i="9"/>
  <c r="Z590" i="9"/>
  <c r="Z591" i="9"/>
  <c r="Z592" i="9"/>
  <c r="Z593" i="9"/>
  <c r="Z594" i="9"/>
  <c r="Z595" i="9"/>
  <c r="Z596" i="9"/>
  <c r="Z597" i="9"/>
  <c r="Z598" i="9"/>
  <c r="Z599" i="9"/>
  <c r="Z600" i="9"/>
  <c r="Z601" i="9"/>
  <c r="Z602" i="9"/>
  <c r="Z603" i="9"/>
  <c r="Z604" i="9"/>
  <c r="Z605" i="9"/>
  <c r="Z606" i="9"/>
  <c r="Z607" i="9"/>
  <c r="Z608" i="9"/>
  <c r="Z609" i="9"/>
  <c r="Z610" i="9"/>
  <c r="Z611" i="9"/>
  <c r="Z612" i="9"/>
  <c r="Z613" i="9"/>
  <c r="Z614" i="9"/>
  <c r="Z615" i="9"/>
  <c r="Z616" i="9"/>
  <c r="Z617" i="9"/>
  <c r="Z618" i="9"/>
  <c r="Z619" i="9"/>
  <c r="Z620" i="9"/>
  <c r="Z621" i="9"/>
  <c r="Z622" i="9"/>
  <c r="Z623" i="9"/>
  <c r="Z624" i="9"/>
  <c r="Z625" i="9"/>
  <c r="Z626" i="9"/>
  <c r="Z627" i="9"/>
  <c r="Z628" i="9"/>
  <c r="Z629" i="9"/>
  <c r="Z630" i="9"/>
  <c r="Z631" i="9"/>
  <c r="Z632" i="9"/>
  <c r="Z633" i="9"/>
  <c r="Z634" i="9"/>
  <c r="Z635" i="9"/>
  <c r="Z636" i="9"/>
  <c r="Z637" i="9"/>
  <c r="Z638" i="9"/>
  <c r="Z639" i="9"/>
  <c r="Z640" i="9"/>
  <c r="Z641" i="9"/>
  <c r="Z642" i="9"/>
  <c r="Z643" i="9"/>
  <c r="Z644" i="9"/>
  <c r="Z645" i="9"/>
  <c r="Z646" i="9"/>
  <c r="Z647" i="9"/>
  <c r="Z648" i="9"/>
  <c r="Z649" i="9"/>
  <c r="Z650" i="9"/>
  <c r="Z651" i="9"/>
  <c r="Z652" i="9"/>
  <c r="Z653" i="9"/>
  <c r="Z654" i="9"/>
  <c r="Z655" i="9"/>
  <c r="Z656" i="9"/>
  <c r="Z657" i="9"/>
  <c r="Z658" i="9"/>
  <c r="Z659" i="9"/>
  <c r="Z660" i="9"/>
  <c r="Z661" i="9"/>
  <c r="Z662" i="9"/>
  <c r="Z663" i="9"/>
  <c r="Z664" i="9"/>
  <c r="Z665" i="9"/>
  <c r="Z666" i="9"/>
  <c r="Z667" i="9"/>
  <c r="Z668" i="9"/>
  <c r="Z669" i="9"/>
  <c r="Z670" i="9"/>
  <c r="Z671" i="9"/>
  <c r="Z672" i="9"/>
  <c r="Z673" i="9"/>
  <c r="Z674" i="9"/>
  <c r="Z675" i="9"/>
  <c r="Z676" i="9"/>
  <c r="Z677" i="9"/>
  <c r="Z678" i="9"/>
  <c r="Z679" i="9"/>
  <c r="Z680" i="9"/>
  <c r="Z681" i="9"/>
  <c r="Z682" i="9"/>
  <c r="Z683" i="9"/>
  <c r="Z684" i="9"/>
  <c r="Z685" i="9"/>
  <c r="Z686" i="9"/>
  <c r="Z687" i="9"/>
  <c r="Z688" i="9"/>
  <c r="Z689" i="9"/>
  <c r="Z690" i="9"/>
  <c r="Z691" i="9"/>
  <c r="Z692" i="9"/>
  <c r="Z693" i="9"/>
  <c r="Z694" i="9"/>
  <c r="Z695" i="9"/>
  <c r="Z696" i="9"/>
  <c r="Z697" i="9"/>
  <c r="Z698" i="9"/>
  <c r="Z699" i="9"/>
  <c r="Z700" i="9"/>
  <c r="Z701" i="9"/>
  <c r="Z702" i="9"/>
  <c r="Z703" i="9"/>
  <c r="Z704" i="9"/>
  <c r="Z705" i="9"/>
  <c r="Z706" i="9"/>
  <c r="Z707" i="9"/>
  <c r="Z708" i="9"/>
  <c r="Z709" i="9"/>
  <c r="Z710" i="9"/>
  <c r="Z711" i="9"/>
  <c r="Z712" i="9"/>
  <c r="Z713" i="9"/>
  <c r="Z714" i="9"/>
  <c r="Z1969" i="9"/>
  <c r="A3" i="7"/>
  <c r="A4" i="7"/>
  <c r="A5" i="7"/>
  <c r="A6" i="7"/>
  <c r="A7" i="7"/>
  <c r="A8" i="7"/>
  <c r="A9" i="7"/>
  <c r="A10" i="7"/>
  <c r="A11" i="7"/>
  <c r="A12" i="7"/>
  <c r="A13" i="7"/>
  <c r="A14" i="7"/>
  <c r="A15" i="7"/>
  <c r="A16" i="7"/>
  <c r="A17" i="7"/>
  <c r="A18" i="7"/>
  <c r="A19" i="7"/>
  <c r="A20" i="7"/>
  <c r="A21" i="7"/>
  <c r="A22" i="7"/>
  <c r="A23" i="7"/>
  <c r="A24" i="7"/>
  <c r="A25" i="7"/>
  <c r="A26" i="7"/>
  <c r="A27" i="7"/>
  <c r="A28"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57" i="7"/>
  <c r="A58" i="7"/>
  <c r="A59" i="7"/>
  <c r="A60" i="7"/>
  <c r="A61" i="7"/>
  <c r="A62" i="7"/>
  <c r="A63" i="7"/>
  <c r="A64" i="7"/>
  <c r="A65" i="7"/>
  <c r="A66" i="7"/>
  <c r="A67" i="7"/>
  <c r="A68" i="7"/>
  <c r="A69" i="7"/>
  <c r="A70" i="7"/>
  <c r="A71" i="7"/>
  <c r="A72" i="7"/>
  <c r="A73" i="7"/>
  <c r="A74" i="7"/>
  <c r="A75" i="7"/>
  <c r="A76" i="7"/>
  <c r="A77" i="7"/>
  <c r="A78" i="7"/>
  <c r="A79" i="7"/>
  <c r="A80" i="7"/>
  <c r="A81" i="7"/>
  <c r="A82" i="7"/>
  <c r="A83" i="7"/>
  <c r="A84" i="7"/>
  <c r="A85" i="7"/>
  <c r="A86" i="7"/>
  <c r="A87" i="7"/>
  <c r="A88" i="7"/>
  <c r="A89" i="7"/>
  <c r="A90" i="7"/>
  <c r="A91" i="7"/>
  <c r="A92" i="7"/>
  <c r="A93" i="7"/>
  <c r="A94" i="7"/>
  <c r="A95" i="7"/>
  <c r="A96" i="7"/>
  <c r="A97" i="7"/>
  <c r="A98" i="7"/>
  <c r="A99" i="7"/>
  <c r="A100" i="7"/>
  <c r="A101" i="7"/>
  <c r="A102" i="7"/>
  <c r="A103" i="7"/>
  <c r="A104" i="7"/>
  <c r="A105" i="7"/>
  <c r="A106" i="7"/>
  <c r="A107" i="7"/>
  <c r="A108" i="7"/>
  <c r="A109" i="7"/>
  <c r="A110" i="7"/>
  <c r="A111" i="7"/>
  <c r="A112" i="7"/>
  <c r="A113" i="7"/>
  <c r="A114" i="7"/>
  <c r="A115" i="7"/>
  <c r="A116" i="7"/>
  <c r="A117" i="7"/>
  <c r="A118" i="7"/>
  <c r="A119" i="7"/>
  <c r="A120" i="7"/>
  <c r="A121" i="7"/>
  <c r="A122" i="7"/>
  <c r="A123" i="7"/>
  <c r="A124" i="7"/>
  <c r="A125" i="7"/>
  <c r="A126" i="7"/>
  <c r="A127" i="7"/>
  <c r="A128" i="7"/>
  <c r="A129" i="7"/>
  <c r="A130" i="7"/>
  <c r="A131" i="7"/>
  <c r="A132" i="7"/>
  <c r="A133" i="7"/>
  <c r="A134" i="7"/>
  <c r="A135" i="7"/>
  <c r="A136" i="7"/>
  <c r="A137" i="7"/>
  <c r="A138" i="7"/>
  <c r="A139" i="7"/>
  <c r="A140" i="7"/>
  <c r="A141" i="7"/>
  <c r="A142" i="7"/>
  <c r="A143" i="7"/>
  <c r="A144" i="7"/>
  <c r="A145" i="7"/>
  <c r="A146" i="7"/>
  <c r="A147" i="7"/>
  <c r="A148" i="7"/>
  <c r="A149" i="7"/>
  <c r="A150" i="7"/>
  <c r="A151" i="7"/>
  <c r="A152" i="7"/>
  <c r="A153" i="7"/>
  <c r="A154" i="7"/>
  <c r="A155" i="7"/>
  <c r="A156" i="7"/>
  <c r="A157" i="7"/>
  <c r="A158" i="7"/>
  <c r="A159" i="7"/>
  <c r="A160" i="7"/>
  <c r="A161" i="7"/>
  <c r="A162" i="7"/>
  <c r="A163" i="7"/>
  <c r="A164" i="7"/>
  <c r="A165" i="7"/>
  <c r="A166" i="7"/>
  <c r="A167" i="7"/>
  <c r="A168" i="7"/>
  <c r="A169" i="7"/>
  <c r="A170" i="7"/>
  <c r="A171" i="7"/>
  <c r="A172" i="7"/>
  <c r="A173" i="7"/>
  <c r="A174" i="7"/>
  <c r="A175" i="7"/>
  <c r="A176" i="7"/>
  <c r="A177" i="7"/>
  <c r="A178" i="7"/>
  <c r="A179" i="7"/>
  <c r="A180" i="7"/>
  <c r="A181" i="7"/>
  <c r="A182" i="7"/>
  <c r="A183" i="7"/>
  <c r="A184" i="7"/>
  <c r="A185" i="7"/>
  <c r="A186" i="7"/>
  <c r="A187" i="7"/>
  <c r="A188" i="7"/>
  <c r="A189" i="7"/>
  <c r="A190" i="7"/>
  <c r="A191" i="7"/>
  <c r="A192" i="7"/>
  <c r="A193" i="7"/>
  <c r="A194" i="7"/>
  <c r="A195" i="7"/>
  <c r="A196" i="7"/>
  <c r="A197" i="7"/>
  <c r="A198" i="7"/>
  <c r="A199" i="7"/>
  <c r="A200" i="7"/>
  <c r="A201" i="7"/>
  <c r="A202" i="7"/>
  <c r="A203" i="7"/>
  <c r="A204" i="7"/>
  <c r="A205" i="7"/>
  <c r="A206" i="7"/>
  <c r="A207" i="7"/>
  <c r="A208" i="7"/>
  <c r="A209" i="7"/>
  <c r="A210" i="7"/>
  <c r="A211" i="7"/>
  <c r="A212" i="7"/>
  <c r="A213" i="7"/>
  <c r="A214" i="7"/>
  <c r="A215" i="7"/>
  <c r="A216" i="7"/>
  <c r="A217" i="7"/>
  <c r="A218" i="7"/>
  <c r="A219" i="7"/>
  <c r="A220" i="7"/>
  <c r="A221" i="7"/>
  <c r="A222" i="7"/>
  <c r="A223" i="7"/>
  <c r="A224" i="7"/>
  <c r="A225" i="7"/>
  <c r="A226" i="7"/>
  <c r="A227" i="7"/>
  <c r="A228" i="7"/>
  <c r="A229" i="7"/>
  <c r="A230" i="7"/>
  <c r="A231" i="7"/>
  <c r="A232" i="7"/>
  <c r="A233" i="7"/>
  <c r="A234" i="7"/>
  <c r="A235" i="7"/>
  <c r="A236" i="7"/>
  <c r="A237" i="7"/>
  <c r="A238" i="7"/>
  <c r="A239" i="7"/>
  <c r="A240" i="7"/>
  <c r="A241" i="7"/>
  <c r="A242" i="7"/>
  <c r="A243" i="7"/>
  <c r="A244" i="7"/>
  <c r="A245" i="7"/>
  <c r="A246" i="7"/>
  <c r="A247" i="7"/>
  <c r="A248" i="7"/>
  <c r="A249" i="7"/>
  <c r="A250" i="7"/>
  <c r="A251" i="7"/>
  <c r="A252" i="7"/>
  <c r="A253" i="7"/>
  <c r="A254" i="7"/>
  <c r="A255" i="7"/>
  <c r="A256" i="7"/>
  <c r="A257" i="7"/>
  <c r="A258" i="7"/>
  <c r="A259" i="7"/>
  <c r="A260" i="7"/>
  <c r="A261" i="7"/>
  <c r="A262" i="7"/>
  <c r="A263" i="7"/>
  <c r="A264" i="7"/>
  <c r="A265" i="7"/>
  <c r="A266" i="7"/>
  <c r="A267" i="7"/>
  <c r="A268" i="7"/>
  <c r="A269" i="7"/>
  <c r="A270" i="7"/>
  <c r="A271" i="7"/>
  <c r="A272" i="7"/>
  <c r="A273" i="7"/>
  <c r="A274" i="7"/>
  <c r="A275" i="7"/>
  <c r="A276" i="7"/>
  <c r="A277" i="7"/>
  <c r="A278" i="7"/>
  <c r="A279" i="7"/>
  <c r="A280" i="7"/>
  <c r="A281" i="7"/>
  <c r="A282" i="7"/>
  <c r="A283" i="7"/>
  <c r="A284" i="7"/>
  <c r="A285" i="7"/>
  <c r="A286" i="7"/>
  <c r="A287" i="7"/>
  <c r="A288" i="7"/>
  <c r="A289" i="7"/>
  <c r="A290" i="7"/>
  <c r="A291" i="7"/>
  <c r="A292" i="7"/>
  <c r="A293" i="7"/>
  <c r="A294" i="7"/>
  <c r="A295" i="7"/>
  <c r="A296" i="7"/>
  <c r="A297" i="7"/>
  <c r="A298" i="7"/>
  <c r="A299" i="7"/>
  <c r="A300" i="7"/>
  <c r="A301" i="7"/>
  <c r="A302" i="7"/>
  <c r="A303" i="7"/>
  <c r="A304" i="7"/>
  <c r="A305" i="7"/>
  <c r="A306" i="7"/>
  <c r="A307" i="7"/>
  <c r="A308" i="7"/>
  <c r="A309" i="7"/>
  <c r="A310" i="7"/>
  <c r="A311" i="7"/>
  <c r="A312" i="7"/>
  <c r="A313" i="7"/>
  <c r="A314" i="7"/>
  <c r="A315" i="7"/>
  <c r="A316" i="7"/>
  <c r="A317" i="7"/>
  <c r="A318" i="7"/>
  <c r="A319" i="7"/>
  <c r="A320" i="7"/>
  <c r="A321" i="7"/>
  <c r="A322" i="7"/>
  <c r="A323" i="7"/>
  <c r="A324" i="7"/>
  <c r="A325" i="7"/>
  <c r="A326" i="7"/>
  <c r="A327" i="7"/>
  <c r="A328" i="7"/>
  <c r="A329" i="7"/>
  <c r="A330" i="7"/>
  <c r="A331" i="7"/>
  <c r="A332" i="7"/>
  <c r="A333" i="7"/>
  <c r="A334" i="7"/>
  <c r="A335" i="7"/>
  <c r="A336" i="7"/>
  <c r="A337" i="7"/>
  <c r="A338" i="7"/>
  <c r="A339" i="7"/>
  <c r="A340" i="7"/>
  <c r="A341" i="7"/>
  <c r="A342" i="7"/>
  <c r="A343" i="7"/>
  <c r="A344" i="7"/>
  <c r="A345" i="7"/>
  <c r="A346" i="7"/>
  <c r="A347" i="7"/>
  <c r="A348" i="7"/>
  <c r="A349" i="7"/>
  <c r="A350" i="7"/>
  <c r="A351" i="7"/>
  <c r="A352" i="7"/>
  <c r="A353" i="7"/>
  <c r="A354" i="7"/>
  <c r="A355" i="7"/>
  <c r="A356" i="7"/>
  <c r="A357" i="7"/>
  <c r="A358" i="7"/>
  <c r="A359" i="7"/>
  <c r="A360" i="7"/>
  <c r="A361" i="7"/>
  <c r="A362" i="7"/>
  <c r="A363" i="7"/>
  <c r="A364" i="7"/>
  <c r="A365" i="7"/>
  <c r="A366" i="7"/>
  <c r="A367" i="7"/>
  <c r="A368" i="7"/>
  <c r="A369" i="7"/>
  <c r="A370" i="7"/>
  <c r="A371" i="7"/>
  <c r="A372" i="7"/>
  <c r="A373" i="7"/>
  <c r="A374" i="7"/>
  <c r="A375" i="7"/>
  <c r="A376" i="7"/>
  <c r="A377" i="7"/>
  <c r="A378" i="7"/>
  <c r="A379" i="7"/>
  <c r="A380" i="7"/>
  <c r="A381" i="7"/>
  <c r="A382" i="7"/>
  <c r="A383" i="7"/>
  <c r="A384" i="7"/>
  <c r="A385" i="7"/>
  <c r="A386" i="7"/>
  <c r="A387" i="7"/>
  <c r="A388" i="7"/>
  <c r="A389" i="7"/>
  <c r="A390" i="7"/>
  <c r="A391" i="7"/>
  <c r="A392" i="7"/>
  <c r="A393" i="7"/>
  <c r="A394" i="7"/>
  <c r="A395" i="7"/>
  <c r="A396" i="7"/>
  <c r="A397" i="7"/>
  <c r="A398" i="7"/>
  <c r="A399" i="7"/>
  <c r="A400" i="7"/>
  <c r="A401" i="7"/>
  <c r="A402" i="7"/>
  <c r="A403" i="7"/>
  <c r="A404" i="7"/>
  <c r="A405" i="7"/>
  <c r="A406" i="7"/>
  <c r="A407" i="7"/>
  <c r="A408" i="7"/>
  <c r="A409" i="7"/>
  <c r="A410" i="7"/>
  <c r="A411" i="7"/>
  <c r="A412" i="7"/>
  <c r="A413" i="7"/>
  <c r="A414" i="7"/>
  <c r="A415" i="7"/>
  <c r="A416" i="7"/>
  <c r="A417" i="7"/>
  <c r="A418" i="7"/>
  <c r="A419" i="7"/>
  <c r="A420" i="7"/>
  <c r="A421" i="7"/>
  <c r="A422" i="7"/>
  <c r="A423" i="7"/>
  <c r="A424" i="7"/>
  <c r="A425" i="7"/>
  <c r="A426" i="7"/>
  <c r="A427" i="7"/>
  <c r="A428" i="7"/>
  <c r="A429" i="7"/>
  <c r="A430" i="7"/>
  <c r="A431" i="7"/>
  <c r="A432" i="7"/>
  <c r="A433" i="7"/>
  <c r="A434" i="7"/>
  <c r="A435" i="7"/>
  <c r="A436" i="7"/>
  <c r="A437" i="7"/>
  <c r="A438" i="7"/>
  <c r="A439" i="7"/>
  <c r="A440" i="7"/>
  <c r="A441" i="7"/>
  <c r="A442" i="7"/>
  <c r="A443" i="7"/>
  <c r="A444" i="7"/>
  <c r="A445" i="7"/>
  <c r="A446" i="7"/>
  <c r="A447" i="7"/>
  <c r="A448" i="7"/>
  <c r="A449" i="7"/>
  <c r="A450" i="7"/>
  <c r="A451" i="7"/>
  <c r="A452" i="7"/>
  <c r="A453" i="7"/>
  <c r="A454" i="7"/>
  <c r="A455" i="7"/>
  <c r="A456" i="7"/>
  <c r="A457" i="7"/>
  <c r="A458" i="7"/>
  <c r="A459" i="7"/>
  <c r="A460" i="7"/>
  <c r="A461" i="7"/>
  <c r="A462" i="7"/>
  <c r="A463" i="7"/>
  <c r="A464" i="7"/>
  <c r="A465" i="7"/>
  <c r="A466" i="7"/>
  <c r="A467" i="7"/>
  <c r="A468" i="7"/>
  <c r="A469" i="7"/>
  <c r="A470" i="7"/>
  <c r="A471" i="7"/>
  <c r="A472" i="7"/>
  <c r="A473" i="7"/>
  <c r="A474" i="7"/>
  <c r="A475" i="7"/>
  <c r="A476" i="7"/>
  <c r="A477" i="7"/>
  <c r="A478" i="7"/>
  <c r="A479" i="7"/>
  <c r="A480" i="7"/>
  <c r="A481" i="7"/>
  <c r="A482" i="7"/>
  <c r="A483" i="7"/>
  <c r="A484" i="7"/>
  <c r="A485" i="7"/>
  <c r="A486" i="7"/>
  <c r="A487" i="7"/>
  <c r="A488" i="7"/>
  <c r="A489" i="7"/>
  <c r="A490" i="7"/>
  <c r="A491" i="7"/>
  <c r="A492" i="7"/>
  <c r="A493" i="7"/>
  <c r="A494" i="7"/>
  <c r="A495" i="7"/>
  <c r="A496" i="7"/>
  <c r="A497" i="7"/>
  <c r="A498" i="7"/>
  <c r="A499" i="7"/>
  <c r="A500" i="7"/>
  <c r="A501" i="7"/>
  <c r="A502" i="7"/>
  <c r="A503" i="7"/>
  <c r="A504" i="7"/>
  <c r="A505" i="7"/>
  <c r="A506" i="7"/>
  <c r="A507" i="7"/>
  <c r="A508" i="7"/>
  <c r="A509" i="7"/>
  <c r="A510" i="7"/>
  <c r="A511" i="7"/>
  <c r="A512" i="7"/>
  <c r="A513" i="7"/>
  <c r="A514" i="7"/>
  <c r="A515" i="7"/>
  <c r="A516" i="7"/>
  <c r="A517" i="7"/>
  <c r="A518" i="7"/>
  <c r="A519" i="7"/>
  <c r="A520" i="7"/>
  <c r="A521" i="7"/>
  <c r="A522" i="7"/>
  <c r="A523" i="7"/>
  <c r="A524" i="7"/>
  <c r="A525" i="7"/>
  <c r="A526" i="7"/>
  <c r="A527" i="7"/>
  <c r="A528" i="7"/>
  <c r="A529" i="7"/>
  <c r="A530" i="7"/>
  <c r="A531" i="7"/>
  <c r="A532" i="7"/>
  <c r="A533" i="7"/>
  <c r="A534" i="7"/>
  <c r="A535" i="7"/>
  <c r="A536" i="7"/>
  <c r="A537" i="7"/>
  <c r="A538" i="7"/>
  <c r="A539" i="7"/>
  <c r="A540" i="7"/>
  <c r="A541" i="7"/>
  <c r="A542" i="7"/>
  <c r="A543" i="7"/>
  <c r="A544" i="7"/>
  <c r="A545" i="7"/>
  <c r="A546" i="7"/>
  <c r="A547" i="7"/>
  <c r="A548" i="7"/>
  <c r="A549" i="7"/>
  <c r="A550" i="7"/>
  <c r="A551" i="7"/>
  <c r="A552" i="7"/>
  <c r="A553" i="7"/>
  <c r="A554" i="7"/>
  <c r="A555" i="7"/>
  <c r="A556" i="7"/>
  <c r="A557" i="7"/>
  <c r="A558" i="7"/>
  <c r="A559" i="7"/>
  <c r="A560" i="7"/>
  <c r="A561" i="7"/>
  <c r="A562" i="7"/>
  <c r="A563" i="7"/>
  <c r="A564" i="7"/>
  <c r="A565" i="7"/>
  <c r="A566" i="7"/>
  <c r="A567" i="7"/>
  <c r="A568" i="7"/>
  <c r="A569" i="7"/>
  <c r="A570" i="7"/>
  <c r="A571" i="7"/>
  <c r="A572" i="7"/>
  <c r="A573" i="7"/>
  <c r="A574" i="7"/>
  <c r="A575" i="7"/>
  <c r="A576" i="7"/>
  <c r="A577" i="7"/>
  <c r="A578" i="7"/>
  <c r="A579" i="7"/>
  <c r="A580" i="7"/>
  <c r="A581" i="7"/>
  <c r="A582" i="7"/>
  <c r="A583" i="7"/>
  <c r="A584" i="7"/>
  <c r="A585" i="7"/>
  <c r="A586" i="7"/>
  <c r="A587" i="7"/>
  <c r="A588" i="7"/>
  <c r="A589" i="7"/>
  <c r="A590" i="7"/>
  <c r="A591" i="7"/>
  <c r="A592" i="7"/>
  <c r="A593" i="7"/>
  <c r="A594" i="7"/>
  <c r="A595" i="7"/>
  <c r="A596" i="7"/>
  <c r="A597" i="7"/>
  <c r="A598" i="7"/>
  <c r="A599" i="7"/>
  <c r="A600" i="7"/>
  <c r="A601" i="7"/>
  <c r="A602" i="7"/>
  <c r="A603" i="7"/>
  <c r="A604" i="7"/>
  <c r="A605" i="7"/>
  <c r="A606" i="7"/>
  <c r="A607" i="7"/>
  <c r="A608" i="7"/>
  <c r="A609" i="7"/>
  <c r="A610" i="7"/>
  <c r="A611" i="7"/>
  <c r="A612" i="7"/>
  <c r="A613" i="7"/>
  <c r="A614" i="7"/>
  <c r="A615" i="7"/>
  <c r="A616" i="7"/>
  <c r="A617" i="7"/>
  <c r="A618" i="7"/>
  <c r="A619" i="7"/>
  <c r="A620" i="7"/>
  <c r="A621" i="7"/>
  <c r="A622" i="7"/>
  <c r="A623" i="7"/>
  <c r="A624" i="7"/>
  <c r="A625" i="7"/>
  <c r="A626" i="7"/>
  <c r="A627" i="7"/>
  <c r="A628" i="7"/>
  <c r="A629" i="7"/>
  <c r="A630" i="7"/>
  <c r="A631" i="7"/>
  <c r="A632" i="7"/>
  <c r="A633" i="7"/>
  <c r="A634" i="7"/>
  <c r="A635" i="7"/>
  <c r="A636" i="7"/>
  <c r="A637" i="7"/>
  <c r="A638" i="7"/>
  <c r="A639" i="7"/>
  <c r="A640" i="7"/>
  <c r="A641" i="7"/>
  <c r="A642" i="7"/>
  <c r="A643" i="7"/>
  <c r="A644" i="7"/>
  <c r="A645" i="7"/>
  <c r="A646" i="7"/>
  <c r="A647" i="7"/>
  <c r="A648" i="7"/>
  <c r="A649" i="7"/>
  <c r="A650" i="7"/>
  <c r="A651" i="7"/>
  <c r="A652" i="7"/>
  <c r="A653" i="7"/>
  <c r="A654" i="7"/>
  <c r="A655" i="7"/>
  <c r="A656" i="7"/>
  <c r="A657" i="7"/>
  <c r="A658" i="7"/>
  <c r="A659" i="7"/>
  <c r="A660" i="7"/>
  <c r="A661" i="7"/>
  <c r="A662" i="7"/>
  <c r="A663" i="7"/>
  <c r="A664" i="7"/>
  <c r="A665" i="7"/>
  <c r="A666" i="7"/>
  <c r="A667" i="7"/>
  <c r="A668" i="7"/>
  <c r="A669" i="7"/>
  <c r="A670" i="7"/>
  <c r="A671" i="7"/>
  <c r="A672" i="7"/>
  <c r="A673" i="7"/>
  <c r="A674" i="7"/>
  <c r="A675" i="7"/>
  <c r="A676" i="7"/>
  <c r="A677" i="7"/>
  <c r="A678" i="7"/>
  <c r="A679" i="7"/>
  <c r="A680" i="7"/>
  <c r="A681" i="7"/>
  <c r="A682" i="7"/>
  <c r="A683" i="7"/>
  <c r="A684" i="7"/>
  <c r="A685" i="7"/>
  <c r="A686" i="7"/>
  <c r="A687" i="7"/>
  <c r="A688" i="7"/>
  <c r="A689" i="7"/>
  <c r="A690" i="7"/>
  <c r="A691" i="7"/>
  <c r="A692" i="7"/>
  <c r="A693" i="7"/>
  <c r="A694" i="7"/>
  <c r="A695" i="7"/>
  <c r="A696" i="7"/>
  <c r="A697" i="7"/>
  <c r="A698" i="7"/>
  <c r="A699" i="7"/>
  <c r="A700" i="7"/>
  <c r="A701" i="7"/>
  <c r="A702" i="7"/>
  <c r="A703" i="7"/>
  <c r="A704" i="7"/>
  <c r="A705" i="7"/>
  <c r="A706" i="7"/>
  <c r="A707" i="7"/>
  <c r="A708" i="7"/>
  <c r="A709" i="7"/>
  <c r="A710" i="7"/>
  <c r="A711" i="7"/>
  <c r="A712" i="7"/>
  <c r="A713" i="7"/>
  <c r="A714" i="7"/>
  <c r="A715" i="7"/>
  <c r="A716" i="7"/>
  <c r="A717" i="7"/>
  <c r="A718" i="7"/>
  <c r="A719" i="7"/>
  <c r="A720" i="7"/>
  <c r="A721" i="7"/>
  <c r="A722" i="7"/>
  <c r="A723" i="7"/>
  <c r="A724" i="7"/>
  <c r="A725" i="7"/>
  <c r="A726" i="7"/>
  <c r="A727" i="7"/>
  <c r="A728" i="7"/>
  <c r="A729" i="7"/>
  <c r="A730" i="7"/>
  <c r="A731" i="7"/>
  <c r="A732" i="7"/>
  <c r="A733" i="7"/>
  <c r="A734" i="7"/>
  <c r="A735" i="7"/>
  <c r="A736" i="7"/>
  <c r="A737" i="7"/>
  <c r="A738" i="7"/>
  <c r="A739" i="7"/>
  <c r="A740" i="7"/>
  <c r="A741" i="7"/>
  <c r="A742" i="7"/>
  <c r="A743" i="7"/>
  <c r="A744" i="7"/>
  <c r="A745" i="7"/>
  <c r="A746" i="7"/>
  <c r="A747" i="7"/>
  <c r="A748" i="7"/>
  <c r="A749" i="7"/>
  <c r="A750" i="7"/>
  <c r="A751" i="7"/>
  <c r="A752" i="7"/>
  <c r="A753" i="7"/>
  <c r="A754" i="7"/>
  <c r="A755" i="7"/>
  <c r="A756" i="7"/>
  <c r="A757" i="7"/>
  <c r="A758" i="7"/>
  <c r="A759" i="7"/>
  <c r="A760" i="7"/>
  <c r="A761" i="7"/>
  <c r="A762" i="7"/>
  <c r="A763" i="7"/>
  <c r="A764" i="7"/>
  <c r="A765" i="7"/>
  <c r="A766" i="7"/>
  <c r="A767" i="7"/>
  <c r="A768" i="7"/>
  <c r="A769" i="7"/>
  <c r="A770" i="7"/>
  <c r="A771" i="7"/>
  <c r="A772" i="7"/>
  <c r="A773" i="7"/>
  <c r="A774" i="7"/>
  <c r="A775" i="7"/>
  <c r="A776" i="7"/>
  <c r="A777" i="7"/>
  <c r="A778" i="7"/>
  <c r="A779" i="7"/>
  <c r="A780" i="7"/>
  <c r="A781" i="7"/>
  <c r="A782" i="7"/>
  <c r="A783" i="7"/>
  <c r="A784" i="7"/>
  <c r="A785" i="7"/>
  <c r="A786" i="7"/>
  <c r="A787" i="7"/>
  <c r="A788" i="7"/>
  <c r="A789" i="7"/>
  <c r="A790" i="7"/>
  <c r="A791" i="7"/>
  <c r="A792" i="7"/>
  <c r="A793" i="7"/>
  <c r="A794" i="7"/>
  <c r="A795" i="7"/>
  <c r="A796" i="7"/>
  <c r="A797" i="7"/>
  <c r="A798" i="7"/>
  <c r="A799" i="7"/>
  <c r="A800" i="7"/>
  <c r="A801" i="7"/>
  <c r="A802" i="7"/>
  <c r="A803" i="7"/>
  <c r="A804" i="7"/>
  <c r="A805" i="7"/>
  <c r="A806" i="7"/>
  <c r="A807" i="7"/>
  <c r="A808" i="7"/>
  <c r="A809" i="7"/>
  <c r="A810" i="7"/>
  <c r="A811" i="7"/>
  <c r="A812" i="7"/>
  <c r="A813" i="7"/>
  <c r="A814" i="7"/>
  <c r="A815" i="7"/>
  <c r="A816" i="7"/>
  <c r="A817" i="7"/>
  <c r="A818" i="7"/>
  <c r="A819" i="7"/>
  <c r="A820" i="7"/>
  <c r="A821" i="7"/>
  <c r="A822" i="7"/>
  <c r="A823" i="7"/>
  <c r="A824" i="7"/>
  <c r="A825" i="7"/>
  <c r="A826" i="7"/>
  <c r="A827" i="7"/>
  <c r="A828" i="7"/>
  <c r="A829" i="7"/>
  <c r="A830" i="7"/>
  <c r="A831" i="7"/>
  <c r="A832" i="7"/>
  <c r="A833" i="7"/>
  <c r="A834" i="7"/>
  <c r="A835" i="7"/>
  <c r="A836" i="7"/>
  <c r="A837" i="7"/>
  <c r="A838" i="7"/>
  <c r="A839" i="7"/>
  <c r="A840" i="7"/>
  <c r="A841" i="7"/>
  <c r="A842" i="7"/>
  <c r="A843" i="7"/>
  <c r="A844" i="7"/>
  <c r="A845" i="7"/>
  <c r="A846" i="7"/>
  <c r="A847" i="7"/>
  <c r="A848" i="7"/>
  <c r="A849" i="7"/>
  <c r="A850" i="7"/>
  <c r="A851" i="7"/>
  <c r="A852" i="7"/>
  <c r="A853" i="7"/>
  <c r="A854" i="7"/>
  <c r="A855" i="7"/>
  <c r="A856" i="7"/>
  <c r="A857" i="7"/>
  <c r="A858" i="7"/>
  <c r="A859" i="7"/>
  <c r="A860" i="7"/>
  <c r="A861" i="7"/>
  <c r="A862" i="7"/>
  <c r="A863" i="7"/>
  <c r="A864" i="7"/>
  <c r="A865" i="7"/>
  <c r="A866" i="7"/>
  <c r="A867" i="7"/>
  <c r="A868" i="7"/>
  <c r="A869" i="7"/>
  <c r="A870" i="7"/>
  <c r="A871" i="7"/>
  <c r="A872" i="7"/>
  <c r="A873" i="7"/>
  <c r="A874" i="7"/>
  <c r="A875" i="7"/>
  <c r="A876" i="7"/>
  <c r="A877" i="7"/>
  <c r="A878" i="7"/>
  <c r="A879" i="7"/>
  <c r="A880" i="7"/>
  <c r="A881" i="7"/>
  <c r="A882" i="7"/>
  <c r="A883" i="7"/>
  <c r="A884" i="7"/>
  <c r="A885" i="7"/>
  <c r="A886" i="7"/>
  <c r="A887" i="7"/>
  <c r="A888" i="7"/>
  <c r="A889" i="7"/>
  <c r="A890" i="7"/>
  <c r="A891" i="7"/>
  <c r="A892" i="7"/>
  <c r="A893" i="7"/>
  <c r="A894" i="7"/>
  <c r="A895" i="7"/>
  <c r="A896" i="7"/>
  <c r="A897" i="7"/>
  <c r="A898" i="7"/>
  <c r="A899" i="7"/>
  <c r="A900" i="7"/>
  <c r="A901" i="7"/>
  <c r="A902" i="7"/>
  <c r="A903" i="7"/>
  <c r="A904" i="7"/>
  <c r="A905" i="7"/>
  <c r="A906" i="7"/>
  <c r="A907" i="7"/>
  <c r="A908" i="7"/>
  <c r="A909" i="7"/>
  <c r="A910" i="7"/>
  <c r="A911" i="7"/>
  <c r="A912" i="7"/>
  <c r="A913" i="7"/>
  <c r="A914" i="7"/>
  <c r="A915" i="7"/>
  <c r="A916" i="7"/>
  <c r="A917" i="7"/>
  <c r="A918" i="7"/>
  <c r="A919" i="7"/>
  <c r="A920" i="7"/>
  <c r="A921" i="7"/>
  <c r="A922" i="7"/>
  <c r="A923" i="7"/>
  <c r="A924" i="7"/>
  <c r="A925" i="7"/>
  <c r="A926" i="7"/>
  <c r="A927" i="7"/>
  <c r="A928" i="7"/>
  <c r="A929" i="7"/>
  <c r="A930" i="7"/>
  <c r="A931" i="7"/>
  <c r="A932" i="7"/>
  <c r="A933" i="7"/>
  <c r="A934" i="7"/>
  <c r="A935" i="7"/>
  <c r="A936" i="7"/>
  <c r="A937" i="7"/>
  <c r="A938" i="7"/>
  <c r="A939" i="7"/>
  <c r="A940" i="7"/>
  <c r="A941" i="7"/>
  <c r="A942" i="7"/>
  <c r="A943" i="7"/>
  <c r="A944" i="7"/>
  <c r="A945" i="7"/>
  <c r="A946" i="7"/>
  <c r="A947" i="7"/>
  <c r="A948" i="7"/>
  <c r="A949" i="7"/>
  <c r="A950" i="7"/>
  <c r="A951" i="7"/>
  <c r="A952" i="7"/>
  <c r="A953" i="7"/>
  <c r="A954" i="7"/>
  <c r="A955" i="7"/>
  <c r="A956" i="7"/>
  <c r="A957" i="7"/>
  <c r="A958" i="7"/>
  <c r="A959" i="7"/>
  <c r="A960" i="7"/>
  <c r="A961" i="7"/>
  <c r="A962" i="7"/>
  <c r="A963" i="7"/>
  <c r="A964" i="7"/>
  <c r="A965" i="7"/>
  <c r="A966" i="7"/>
  <c r="A967" i="7"/>
  <c r="A968" i="7"/>
  <c r="A969" i="7"/>
  <c r="A970" i="7"/>
  <c r="A971" i="7"/>
  <c r="A972" i="7"/>
  <c r="A973" i="7"/>
  <c r="A974" i="7"/>
  <c r="A975" i="7"/>
  <c r="A976" i="7"/>
  <c r="A977" i="7"/>
  <c r="A978" i="7"/>
  <c r="A979" i="7"/>
  <c r="A980" i="7"/>
  <c r="A981" i="7"/>
  <c r="A982" i="7"/>
  <c r="A983" i="7"/>
  <c r="A984" i="7"/>
  <c r="A985" i="7"/>
  <c r="A986" i="7"/>
  <c r="A987" i="7"/>
  <c r="A988" i="7"/>
  <c r="A989" i="7"/>
  <c r="A990" i="7"/>
  <c r="A991" i="7"/>
  <c r="A992" i="7"/>
  <c r="A993" i="7"/>
  <c r="A994" i="7"/>
  <c r="A995" i="7"/>
  <c r="A996" i="7"/>
  <c r="A997" i="7"/>
  <c r="A998" i="7"/>
  <c r="A999" i="7"/>
  <c r="A1000" i="7"/>
  <c r="A1001" i="7"/>
  <c r="A1002" i="7"/>
  <c r="A1003" i="7"/>
  <c r="A1004" i="7"/>
  <c r="A1005" i="7"/>
  <c r="A1006" i="7"/>
  <c r="A1007" i="7"/>
  <c r="A1008" i="7"/>
  <c r="A1009" i="7"/>
  <c r="A1010" i="7"/>
  <c r="A1011" i="7"/>
  <c r="A1012" i="7"/>
  <c r="A1013" i="7"/>
  <c r="A1014" i="7"/>
  <c r="A1015" i="7"/>
  <c r="A1016" i="7"/>
  <c r="A1017" i="7"/>
  <c r="A1018" i="7"/>
  <c r="A1019" i="7"/>
  <c r="A1020" i="7"/>
  <c r="A1021" i="7"/>
  <c r="A1022" i="7"/>
  <c r="A1023" i="7"/>
  <c r="A1024" i="7"/>
  <c r="A1025" i="7"/>
  <c r="A1026" i="7"/>
  <c r="A1027" i="7"/>
  <c r="A1028" i="7"/>
  <c r="A1029" i="7"/>
  <c r="A1030" i="7"/>
  <c r="A1031" i="7"/>
  <c r="A1032" i="7"/>
  <c r="A1033" i="7"/>
  <c r="A1034" i="7"/>
  <c r="A1035" i="7"/>
  <c r="A1036" i="7"/>
  <c r="A1037" i="7"/>
  <c r="A1038" i="7"/>
  <c r="A1039" i="7"/>
  <c r="A1040" i="7"/>
  <c r="A1041" i="7"/>
  <c r="A1042" i="7"/>
  <c r="A1043" i="7"/>
  <c r="A1044" i="7"/>
  <c r="A1045" i="7"/>
  <c r="A1046" i="7"/>
  <c r="A1047" i="7"/>
  <c r="A1048" i="7"/>
  <c r="A1049" i="7"/>
  <c r="A1050" i="7"/>
  <c r="A1051" i="7"/>
  <c r="A1052" i="7"/>
  <c r="A1053" i="7"/>
  <c r="A1054" i="7"/>
  <c r="A1055" i="7"/>
  <c r="A1056" i="7"/>
  <c r="A1057" i="7"/>
  <c r="A1058" i="7"/>
  <c r="A1059" i="7"/>
  <c r="A1060" i="7"/>
  <c r="A1061" i="7"/>
  <c r="A1062" i="7"/>
  <c r="A1063" i="7"/>
  <c r="A1064" i="7"/>
  <c r="A1065" i="7"/>
  <c r="A1066" i="7"/>
  <c r="A1067" i="7"/>
  <c r="A1068" i="7"/>
  <c r="A1069" i="7"/>
  <c r="A1070" i="7"/>
  <c r="A1071" i="7"/>
  <c r="A1072" i="7"/>
  <c r="A1073" i="7"/>
  <c r="A1074" i="7"/>
  <c r="A1075" i="7"/>
  <c r="A1076" i="7"/>
  <c r="A1077" i="7"/>
  <c r="A1078" i="7"/>
  <c r="A1079" i="7"/>
  <c r="A1080" i="7"/>
  <c r="A1081" i="7"/>
  <c r="A1082" i="7"/>
  <c r="A1083" i="7"/>
  <c r="A1084" i="7"/>
  <c r="A1085" i="7"/>
  <c r="A1086" i="7"/>
  <c r="A1087" i="7"/>
  <c r="A1088" i="7"/>
  <c r="A1089" i="7"/>
  <c r="A1090" i="7"/>
  <c r="A1091" i="7"/>
  <c r="A1092" i="7"/>
  <c r="A1093" i="7"/>
  <c r="A1094" i="7"/>
  <c r="A1095" i="7"/>
  <c r="A1096" i="7"/>
  <c r="A1097" i="7"/>
  <c r="A1098" i="7"/>
  <c r="A1099" i="7"/>
  <c r="A1100" i="7"/>
  <c r="A1101" i="7"/>
  <c r="A1102" i="7"/>
  <c r="A1103" i="7"/>
  <c r="A1104" i="7"/>
  <c r="A1105" i="7"/>
  <c r="A1106" i="7"/>
  <c r="A1107" i="7"/>
  <c r="A1108" i="7"/>
  <c r="A1109" i="7"/>
  <c r="A1110" i="7"/>
  <c r="A1111" i="7"/>
  <c r="A1112" i="7"/>
  <c r="A1113" i="7"/>
  <c r="A1114" i="7"/>
  <c r="A1115" i="7"/>
  <c r="A1116" i="7"/>
  <c r="A1117" i="7"/>
  <c r="A1118" i="7"/>
  <c r="A1119" i="7"/>
  <c r="A1120" i="7"/>
  <c r="A1121" i="7"/>
  <c r="A1122" i="7"/>
  <c r="A1123" i="7"/>
  <c r="A1124" i="7"/>
  <c r="A1125" i="7"/>
  <c r="A1126" i="7"/>
  <c r="A1127" i="7"/>
  <c r="A1128" i="7"/>
  <c r="A1129" i="7"/>
  <c r="A1130" i="7"/>
  <c r="A1131" i="7"/>
  <c r="A1132" i="7"/>
  <c r="A1133" i="7"/>
  <c r="A1134" i="7"/>
  <c r="A1135" i="7"/>
  <c r="A1136" i="7"/>
  <c r="A1137" i="7"/>
  <c r="A1138" i="7"/>
  <c r="A1139" i="7"/>
  <c r="A1140" i="7"/>
  <c r="A1141" i="7"/>
  <c r="A1142" i="7"/>
  <c r="A1143" i="7"/>
  <c r="A1144" i="7"/>
  <c r="A1145" i="7"/>
  <c r="A1146" i="7"/>
  <c r="A1147" i="7"/>
  <c r="A1148" i="7"/>
  <c r="A1149" i="7"/>
  <c r="A1150" i="7"/>
  <c r="A1151" i="7"/>
  <c r="A1152" i="7"/>
  <c r="A1153" i="7"/>
  <c r="A1154" i="7"/>
  <c r="A1155" i="7"/>
  <c r="A1156" i="7"/>
  <c r="A1157" i="7"/>
  <c r="A1158" i="7"/>
  <c r="A1159" i="7"/>
  <c r="A1160" i="7"/>
  <c r="A1161" i="7"/>
  <c r="A1162" i="7"/>
  <c r="A1163" i="7"/>
  <c r="A1164" i="7"/>
  <c r="A1165" i="7"/>
  <c r="A1166" i="7"/>
  <c r="A1167" i="7"/>
  <c r="A1168" i="7"/>
  <c r="A1169" i="7"/>
  <c r="A1170" i="7"/>
  <c r="A1171" i="7"/>
  <c r="A1172" i="7"/>
  <c r="A1173" i="7"/>
  <c r="A1174" i="7"/>
  <c r="A1175" i="7"/>
  <c r="A1176" i="7"/>
  <c r="A1177" i="7"/>
  <c r="A1178" i="7"/>
  <c r="A1179" i="7"/>
  <c r="A1180" i="7"/>
  <c r="A1181" i="7"/>
  <c r="A1182" i="7"/>
  <c r="A1183" i="7"/>
  <c r="A1184" i="7"/>
  <c r="A1185" i="7"/>
  <c r="A1186" i="7"/>
  <c r="A1187" i="7"/>
  <c r="A1188" i="7"/>
  <c r="A1189" i="7"/>
  <c r="A1190" i="7"/>
  <c r="A1191" i="7"/>
  <c r="A1192" i="7"/>
  <c r="A1193" i="7"/>
  <c r="A1194" i="7"/>
  <c r="A1195" i="7"/>
  <c r="A1196" i="7"/>
  <c r="A1197" i="7"/>
  <c r="A1198" i="7"/>
  <c r="A1199" i="7"/>
  <c r="A1200" i="7"/>
  <c r="A1201" i="7"/>
  <c r="A1202" i="7"/>
  <c r="A1203" i="7"/>
  <c r="A1204" i="7"/>
  <c r="A1205" i="7"/>
  <c r="A1206" i="7"/>
  <c r="A1207" i="7"/>
  <c r="A1208" i="7"/>
  <c r="A1209" i="7"/>
  <c r="A1210" i="7"/>
  <c r="A1211" i="7"/>
  <c r="A1212" i="7"/>
  <c r="A1213" i="7"/>
  <c r="A1214" i="7"/>
  <c r="A1215" i="7"/>
  <c r="A1216" i="7"/>
  <c r="A1217" i="7"/>
  <c r="A1218" i="7"/>
  <c r="A1219" i="7"/>
  <c r="A1220" i="7"/>
  <c r="A1221" i="7"/>
  <c r="A1222" i="7"/>
  <c r="A1223" i="7"/>
  <c r="A1224" i="7"/>
  <c r="A1225" i="7"/>
  <c r="A1226" i="7"/>
  <c r="A1227" i="7"/>
  <c r="A1228" i="7"/>
  <c r="A1229" i="7"/>
  <c r="A1230" i="7"/>
  <c r="A1231" i="7"/>
  <c r="A1232" i="7"/>
  <c r="A1233" i="7"/>
  <c r="A1234" i="7"/>
  <c r="A1235" i="7"/>
  <c r="A1236" i="7"/>
  <c r="A1237" i="7"/>
  <c r="A1238" i="7"/>
  <c r="A1239" i="7"/>
  <c r="A1240" i="7"/>
  <c r="A1241" i="7"/>
  <c r="A1242" i="7"/>
  <c r="A1243" i="7"/>
  <c r="A1244" i="7"/>
  <c r="A1245" i="7"/>
  <c r="A1246" i="7"/>
  <c r="A1247" i="7"/>
  <c r="A1248" i="7"/>
  <c r="A1249" i="7"/>
  <c r="A1250" i="7"/>
  <c r="A1251" i="7"/>
  <c r="A1252" i="7"/>
  <c r="A1253" i="7"/>
  <c r="A1254" i="7"/>
  <c r="A1255" i="7"/>
  <c r="A1256" i="7"/>
  <c r="A1257" i="7"/>
  <c r="A1258" i="7"/>
  <c r="A1259" i="7"/>
  <c r="A1260" i="7"/>
  <c r="A1261" i="7"/>
  <c r="A1262" i="7"/>
  <c r="A1263" i="7"/>
  <c r="A1264" i="7"/>
  <c r="A1265" i="7"/>
  <c r="A1266" i="7"/>
  <c r="A1267" i="7"/>
  <c r="A1268" i="7"/>
  <c r="A1269" i="7"/>
  <c r="A1270" i="7"/>
  <c r="A1271" i="7"/>
  <c r="A1272" i="7"/>
  <c r="A1273" i="7"/>
  <c r="A1274" i="7"/>
  <c r="A1275" i="7"/>
  <c r="A1276" i="7"/>
  <c r="A1277" i="7"/>
  <c r="A1278" i="7"/>
  <c r="A1279" i="7"/>
  <c r="A1280" i="7"/>
  <c r="A1281" i="7"/>
  <c r="A1282" i="7"/>
  <c r="A1283" i="7"/>
  <c r="A1284" i="7"/>
  <c r="A1285" i="7"/>
  <c r="A1286" i="7"/>
  <c r="A1287" i="7"/>
  <c r="A1288" i="7"/>
  <c r="A1289" i="7"/>
  <c r="A1290" i="7"/>
  <c r="A1291" i="7"/>
  <c r="A1292" i="7"/>
  <c r="A1293" i="7"/>
  <c r="A1294" i="7"/>
  <c r="A1295" i="7"/>
  <c r="A1296" i="7"/>
  <c r="A1297" i="7"/>
  <c r="A1298" i="7"/>
  <c r="A1299" i="7"/>
  <c r="A1300" i="7"/>
  <c r="A1301" i="7"/>
  <c r="A1302" i="7"/>
  <c r="A1303" i="7"/>
  <c r="A1304" i="7"/>
  <c r="A1305" i="7"/>
  <c r="A1306" i="7"/>
  <c r="A1307" i="7"/>
  <c r="A1308" i="7"/>
  <c r="A1309" i="7"/>
  <c r="A1310" i="7"/>
  <c r="A1311" i="7"/>
  <c r="A1312" i="7"/>
  <c r="A1313" i="7"/>
  <c r="A1314" i="7"/>
  <c r="A1315" i="7"/>
  <c r="A1316" i="7"/>
  <c r="A1317" i="7"/>
  <c r="A1318" i="7"/>
  <c r="A1319" i="7"/>
  <c r="A1320" i="7"/>
  <c r="A1321" i="7"/>
  <c r="A1322" i="7"/>
  <c r="A1323" i="7"/>
  <c r="A1324" i="7"/>
  <c r="A1325" i="7"/>
  <c r="A1326" i="7"/>
  <c r="A1327" i="7"/>
  <c r="A1328" i="7"/>
  <c r="A1329" i="7"/>
  <c r="A1330" i="7"/>
  <c r="A1331" i="7"/>
  <c r="A1332" i="7"/>
  <c r="A1333" i="7"/>
  <c r="A1334" i="7"/>
  <c r="A1335" i="7"/>
  <c r="A1336" i="7"/>
  <c r="A1337" i="7"/>
  <c r="A1338" i="7"/>
  <c r="A1339" i="7"/>
  <c r="A1340" i="7"/>
  <c r="A1341" i="7"/>
  <c r="A1342" i="7"/>
  <c r="A1343" i="7"/>
  <c r="A1344" i="7"/>
  <c r="A1345" i="7"/>
  <c r="A1346" i="7"/>
  <c r="A1347" i="7"/>
  <c r="A1348" i="7"/>
  <c r="A1349" i="7"/>
  <c r="A1350" i="7"/>
  <c r="A1351" i="7"/>
  <c r="A1352" i="7"/>
  <c r="A1353" i="7"/>
  <c r="A1354" i="7"/>
  <c r="A1355" i="7"/>
  <c r="A1356" i="7"/>
  <c r="A1357" i="7"/>
  <c r="A1358" i="7"/>
  <c r="A1359" i="7"/>
  <c r="A1360" i="7"/>
  <c r="A1361" i="7"/>
  <c r="A1362" i="7"/>
  <c r="A1363" i="7"/>
  <c r="A1364" i="7"/>
  <c r="A1365" i="7"/>
  <c r="A1366" i="7"/>
  <c r="A1367" i="7"/>
  <c r="A1368" i="7"/>
  <c r="A1369" i="7"/>
  <c r="A1370" i="7"/>
  <c r="A1371" i="7"/>
  <c r="A1372" i="7"/>
  <c r="A1373" i="7"/>
  <c r="A1374" i="7"/>
  <c r="A1375" i="7"/>
  <c r="A1376" i="7"/>
  <c r="A1377" i="7"/>
  <c r="A1378" i="7"/>
  <c r="A1379" i="7"/>
  <c r="A1380" i="7"/>
  <c r="A1381" i="7"/>
  <c r="A1382" i="7"/>
  <c r="A1383" i="7"/>
  <c r="A1384" i="7"/>
  <c r="A1385" i="7"/>
  <c r="A1386" i="7"/>
  <c r="A1387" i="7"/>
  <c r="A1388" i="7"/>
  <c r="A1389" i="7"/>
  <c r="A1390" i="7"/>
  <c r="A1391" i="7"/>
  <c r="A1392" i="7"/>
  <c r="A1393" i="7"/>
  <c r="A1394" i="7"/>
  <c r="A1395" i="7"/>
  <c r="A1396" i="7"/>
  <c r="A1397" i="7"/>
  <c r="A1398" i="7"/>
  <c r="A1399" i="7"/>
  <c r="A1400" i="7"/>
  <c r="A1401" i="7"/>
  <c r="A1402" i="7"/>
  <c r="A1403" i="7"/>
  <c r="A1404" i="7"/>
  <c r="A1405" i="7"/>
  <c r="A1406" i="7"/>
  <c r="A1407" i="7"/>
  <c r="A1408" i="7"/>
  <c r="A1409" i="7"/>
  <c r="A1410" i="7"/>
  <c r="A1411" i="7"/>
  <c r="A1412" i="7"/>
  <c r="A1413" i="7"/>
  <c r="A1414" i="7"/>
  <c r="A1415" i="7"/>
  <c r="A1416" i="7"/>
  <c r="A1417" i="7"/>
  <c r="A1418" i="7"/>
  <c r="A1419" i="7"/>
  <c r="A1420" i="7"/>
  <c r="A1421" i="7"/>
  <c r="A1422" i="7"/>
  <c r="A1423" i="7"/>
  <c r="A1424" i="7"/>
  <c r="A1425" i="7"/>
  <c r="A1426" i="7"/>
  <c r="A1427" i="7"/>
  <c r="A1428" i="7"/>
  <c r="A1429" i="7"/>
  <c r="A1430" i="7"/>
  <c r="A1431" i="7"/>
  <c r="A1432" i="7"/>
  <c r="A1433" i="7"/>
  <c r="A1434" i="7"/>
  <c r="A1435" i="7"/>
  <c r="A1436" i="7"/>
  <c r="A1437" i="7"/>
  <c r="A1438" i="7"/>
  <c r="A1439" i="7"/>
  <c r="A1440" i="7"/>
  <c r="A1441" i="7"/>
  <c r="A1442" i="7"/>
  <c r="A1443" i="7"/>
  <c r="A1444" i="7"/>
  <c r="A1445" i="7"/>
  <c r="A1446" i="7"/>
  <c r="A1447" i="7"/>
  <c r="A1448" i="7"/>
  <c r="A1449" i="7"/>
  <c r="A1450" i="7"/>
  <c r="A1451" i="7"/>
  <c r="A1452" i="7"/>
  <c r="A1453" i="7"/>
  <c r="A1454" i="7"/>
  <c r="A1455" i="7"/>
  <c r="A1456" i="7"/>
  <c r="A1457" i="7"/>
  <c r="A1458" i="7"/>
  <c r="A1459" i="7"/>
  <c r="A1460" i="7"/>
  <c r="A1461" i="7"/>
  <c r="A1462" i="7"/>
  <c r="A1463" i="7"/>
  <c r="A1464" i="7"/>
  <c r="A1465" i="7"/>
  <c r="A1466" i="7"/>
  <c r="A1467" i="7"/>
  <c r="A1468" i="7"/>
  <c r="A1469" i="7"/>
  <c r="A1470" i="7"/>
  <c r="A1471" i="7"/>
  <c r="A1472" i="7"/>
  <c r="A1473" i="7"/>
  <c r="A1474" i="7"/>
  <c r="A1475" i="7"/>
  <c r="A1476" i="7"/>
  <c r="A1477" i="7"/>
  <c r="A1478" i="7"/>
  <c r="A1479" i="7"/>
  <c r="A1480" i="7"/>
  <c r="A1481" i="7"/>
  <c r="A1482" i="7"/>
  <c r="A1483" i="7"/>
  <c r="A1484" i="7"/>
  <c r="A1485" i="7"/>
  <c r="A1486" i="7"/>
  <c r="A1487" i="7"/>
  <c r="A1488" i="7"/>
  <c r="A1489" i="7"/>
  <c r="A1490" i="7"/>
  <c r="A1491" i="7"/>
  <c r="A1492" i="7"/>
  <c r="A1493" i="7"/>
  <c r="A1494" i="7"/>
  <c r="A1495" i="7"/>
  <c r="A1496" i="7"/>
  <c r="A1497" i="7"/>
  <c r="A1498" i="7"/>
  <c r="A1499" i="7"/>
  <c r="A1500" i="7"/>
  <c r="A1501" i="7"/>
  <c r="A1502" i="7"/>
  <c r="A1503" i="7"/>
  <c r="A1504" i="7"/>
  <c r="A1505" i="7"/>
  <c r="A1506" i="7"/>
  <c r="A1507" i="7"/>
  <c r="A1508" i="7"/>
  <c r="A1509" i="7"/>
  <c r="A1510" i="7"/>
  <c r="A1511" i="7"/>
  <c r="A1512" i="7"/>
  <c r="A1513" i="7"/>
  <c r="A1514" i="7"/>
  <c r="A1515" i="7"/>
  <c r="A1516" i="7"/>
  <c r="A1517" i="7"/>
  <c r="A1518" i="7"/>
  <c r="A1519" i="7"/>
  <c r="A1520" i="7"/>
  <c r="A1521" i="7"/>
  <c r="A1522" i="7"/>
  <c r="A1523" i="7"/>
  <c r="A1524" i="7"/>
  <c r="A1525" i="7"/>
  <c r="A1526" i="7"/>
  <c r="A1527" i="7"/>
  <c r="A1528" i="7"/>
  <c r="A1529" i="7"/>
  <c r="A1530" i="7"/>
  <c r="A1531" i="7"/>
  <c r="A1532" i="7"/>
  <c r="A1533" i="7"/>
  <c r="A1534" i="7"/>
  <c r="A1535" i="7"/>
  <c r="A1536" i="7"/>
  <c r="A1537" i="7"/>
  <c r="A1538" i="7"/>
  <c r="A1539" i="7"/>
  <c r="A1540" i="7"/>
  <c r="A1541" i="7"/>
  <c r="A1542" i="7"/>
  <c r="A1543" i="7"/>
  <c r="A1544" i="7"/>
  <c r="A1545" i="7"/>
  <c r="A1546" i="7"/>
  <c r="A1547" i="7"/>
  <c r="A1548" i="7"/>
  <c r="A1549" i="7"/>
  <c r="A1550" i="7"/>
  <c r="A1551" i="7"/>
  <c r="A1552" i="7"/>
  <c r="A1553" i="7"/>
  <c r="A1554" i="7"/>
  <c r="A1555" i="7"/>
  <c r="A1556" i="7"/>
  <c r="A1557" i="7"/>
  <c r="A1558" i="7"/>
  <c r="A1559" i="7"/>
  <c r="A1560" i="7"/>
  <c r="A1561" i="7"/>
  <c r="A1562" i="7"/>
  <c r="A1563" i="7"/>
  <c r="A1564" i="7"/>
  <c r="A1565" i="7"/>
  <c r="A1566" i="7"/>
  <c r="A1567" i="7"/>
  <c r="A1568" i="7"/>
  <c r="A1569" i="7"/>
  <c r="A1570" i="7"/>
  <c r="A1571" i="7"/>
  <c r="A1572" i="7"/>
  <c r="A1573" i="7"/>
  <c r="A1574" i="7"/>
  <c r="A1575" i="7"/>
  <c r="A1576" i="7"/>
  <c r="A1577" i="7"/>
  <c r="A1578" i="7"/>
  <c r="A1579" i="7"/>
  <c r="A1580" i="7"/>
  <c r="A1581" i="7"/>
  <c r="A1582" i="7"/>
  <c r="A1583" i="7"/>
  <c r="A1584" i="7"/>
  <c r="A1585" i="7"/>
  <c r="A1586" i="7"/>
  <c r="A1587" i="7"/>
  <c r="A1588" i="7"/>
  <c r="A1589" i="7"/>
  <c r="A1590" i="7"/>
  <c r="A1591" i="7"/>
  <c r="A1592" i="7"/>
  <c r="A1593" i="7"/>
  <c r="A1594" i="7"/>
  <c r="A1595" i="7"/>
  <c r="A1596" i="7"/>
  <c r="A1597" i="7"/>
  <c r="A1598" i="7"/>
  <c r="A1599" i="7"/>
  <c r="A1600" i="7"/>
  <c r="A1601" i="7"/>
  <c r="A1602" i="7"/>
  <c r="A1603" i="7"/>
  <c r="A1604" i="7"/>
  <c r="A1605" i="7"/>
  <c r="A1606" i="7"/>
  <c r="A1607" i="7"/>
  <c r="A1608" i="7"/>
  <c r="A1609" i="7"/>
  <c r="A1610" i="7"/>
  <c r="A1611" i="7"/>
  <c r="A1612" i="7"/>
  <c r="A1613" i="7"/>
  <c r="A1614" i="7"/>
  <c r="A1615" i="7"/>
  <c r="A1616" i="7"/>
  <c r="A1617" i="7"/>
  <c r="A1618" i="7"/>
  <c r="A1619" i="7"/>
  <c r="A1620" i="7"/>
  <c r="A1621" i="7"/>
  <c r="A1622" i="7"/>
  <c r="A1623" i="7"/>
  <c r="A1624" i="7"/>
  <c r="A1625" i="7"/>
  <c r="A1626" i="7"/>
  <c r="A1627" i="7"/>
  <c r="A1628" i="7"/>
  <c r="A1629" i="7"/>
  <c r="A1630" i="7"/>
  <c r="A1631" i="7"/>
  <c r="A1632" i="7"/>
  <c r="A1633" i="7"/>
  <c r="A1634" i="7"/>
  <c r="A1635" i="7"/>
  <c r="A1636" i="7"/>
  <c r="A1637" i="7"/>
  <c r="A1638" i="7"/>
  <c r="A1639" i="7"/>
  <c r="A1640" i="7"/>
  <c r="A1641" i="7"/>
  <c r="A1642" i="7"/>
  <c r="A1643" i="7"/>
  <c r="A1644" i="7"/>
  <c r="A1645" i="7"/>
  <c r="A1646" i="7"/>
  <c r="A1647" i="7"/>
  <c r="A1648" i="7"/>
  <c r="A1649" i="7"/>
  <c r="A1650" i="7"/>
  <c r="A1651" i="7"/>
  <c r="A1652" i="7"/>
  <c r="A1653" i="7"/>
  <c r="A1654" i="7"/>
  <c r="A1655" i="7"/>
  <c r="A1656" i="7"/>
  <c r="A1657" i="7"/>
  <c r="A1658" i="7"/>
  <c r="A1659" i="7"/>
  <c r="A1660" i="7"/>
  <c r="A1661" i="7"/>
  <c r="A1662" i="7"/>
  <c r="A1663" i="7"/>
  <c r="A1664" i="7"/>
  <c r="A1665" i="7"/>
  <c r="A1666" i="7"/>
  <c r="A1667" i="7"/>
  <c r="A1668" i="7"/>
  <c r="A1669" i="7"/>
  <c r="A1670" i="7"/>
  <c r="A1671" i="7"/>
  <c r="A1672" i="7"/>
  <c r="A1673" i="7"/>
  <c r="A1674" i="7"/>
  <c r="A1675" i="7"/>
  <c r="A1676" i="7"/>
  <c r="A1677" i="7"/>
  <c r="A1678" i="7"/>
  <c r="A1679" i="7"/>
  <c r="A1680" i="7"/>
  <c r="A1681" i="7"/>
  <c r="A1682" i="7"/>
  <c r="A1683" i="7"/>
  <c r="A1684" i="7"/>
  <c r="A1685" i="7"/>
  <c r="A1686" i="7"/>
  <c r="A1687" i="7"/>
  <c r="A1688" i="7"/>
  <c r="A1689" i="7"/>
  <c r="A1690" i="7"/>
  <c r="A1691" i="7"/>
  <c r="A1692" i="7"/>
  <c r="A1693" i="7"/>
  <c r="A1694" i="7"/>
  <c r="A1695" i="7"/>
  <c r="A1696" i="7"/>
  <c r="A1697" i="7"/>
  <c r="A1698" i="7"/>
  <c r="A1699" i="7"/>
  <c r="A1700" i="7"/>
  <c r="A1701" i="7"/>
  <c r="A1702" i="7"/>
  <c r="A1703" i="7"/>
  <c r="A1704" i="7"/>
  <c r="A1705" i="7"/>
  <c r="A1706" i="7"/>
  <c r="A1707" i="7"/>
  <c r="A1708" i="7"/>
  <c r="A1709" i="7"/>
  <c r="A1710" i="7"/>
  <c r="A1711" i="7"/>
  <c r="A1712" i="7"/>
  <c r="A1713" i="7"/>
  <c r="A1714" i="7"/>
  <c r="A1715" i="7"/>
  <c r="A1716" i="7"/>
  <c r="A1717" i="7"/>
  <c r="A1718" i="7"/>
  <c r="A1719" i="7"/>
  <c r="A1720" i="7"/>
  <c r="A1721" i="7"/>
  <c r="A1722" i="7"/>
  <c r="A1723" i="7"/>
  <c r="A1724" i="7"/>
  <c r="A1725" i="7"/>
  <c r="A1726" i="7"/>
  <c r="A1727" i="7"/>
  <c r="A1728" i="7"/>
  <c r="A1729" i="7"/>
  <c r="A1730" i="7"/>
  <c r="A1731" i="7"/>
  <c r="A1732" i="7"/>
  <c r="A1733" i="7"/>
  <c r="A1734" i="7"/>
  <c r="A1735" i="7"/>
  <c r="A1736" i="7"/>
  <c r="A1737" i="7"/>
  <c r="A1738" i="7"/>
  <c r="A1739" i="7"/>
  <c r="A1740" i="7"/>
  <c r="A1741" i="7"/>
  <c r="A1742" i="7"/>
  <c r="A1743" i="7"/>
  <c r="A1744" i="7"/>
  <c r="A1745" i="7"/>
  <c r="A1746" i="7"/>
  <c r="A1747" i="7"/>
  <c r="A1748" i="7"/>
  <c r="A1749" i="7"/>
  <c r="A1750" i="7"/>
  <c r="A1751" i="7"/>
  <c r="A1752" i="7"/>
  <c r="A1753" i="7"/>
  <c r="A1754" i="7"/>
  <c r="A1755" i="7"/>
  <c r="A1756" i="7"/>
  <c r="A1757" i="7"/>
  <c r="A1758" i="7"/>
  <c r="A1759" i="7"/>
  <c r="A1760" i="7"/>
  <c r="A1761" i="7"/>
  <c r="A1762" i="7"/>
  <c r="A1763" i="7"/>
  <c r="A1764" i="7"/>
  <c r="A1765" i="7"/>
  <c r="A1766" i="7"/>
  <c r="A1767" i="7"/>
  <c r="A1768" i="7"/>
  <c r="A1769" i="7"/>
  <c r="A1770" i="7"/>
  <c r="A1771" i="7"/>
  <c r="A1772" i="7"/>
  <c r="A1773" i="7"/>
  <c r="A1774" i="7"/>
  <c r="A1775" i="7"/>
  <c r="A1776" i="7"/>
  <c r="A1777" i="7"/>
  <c r="A1778" i="7"/>
  <c r="A1779" i="7"/>
  <c r="A1780" i="7"/>
  <c r="A1781" i="7"/>
  <c r="A1782" i="7"/>
  <c r="A1783" i="7"/>
  <c r="A1784" i="7"/>
  <c r="A1785" i="7"/>
  <c r="A1786" i="7"/>
  <c r="A1787" i="7"/>
  <c r="A1788" i="7"/>
  <c r="A1789" i="7"/>
  <c r="A1790" i="7"/>
  <c r="A1791" i="7"/>
  <c r="A1792" i="7"/>
  <c r="A1793" i="7"/>
  <c r="A1794" i="7"/>
  <c r="A1795" i="7"/>
  <c r="A1796" i="7"/>
  <c r="A1797" i="7"/>
  <c r="A1798" i="7"/>
  <c r="A1799" i="7"/>
  <c r="A1800" i="7"/>
  <c r="A1801" i="7"/>
  <c r="A1802" i="7"/>
  <c r="A1803" i="7"/>
  <c r="A1804" i="7"/>
  <c r="A1805" i="7"/>
  <c r="A1806" i="7"/>
  <c r="A1807" i="7"/>
  <c r="A1808" i="7"/>
  <c r="A1809" i="7"/>
  <c r="A1810" i="7"/>
  <c r="A1811" i="7"/>
  <c r="A1812" i="7"/>
  <c r="A1813" i="7"/>
  <c r="A1814" i="7"/>
  <c r="A1815" i="7"/>
  <c r="A1816" i="7"/>
  <c r="A1817" i="7"/>
  <c r="A1818" i="7"/>
  <c r="A1819" i="7"/>
  <c r="A1820" i="7"/>
  <c r="A1821" i="7"/>
  <c r="A1822" i="7"/>
  <c r="A1823" i="7"/>
  <c r="A1824" i="7"/>
  <c r="A1825" i="7"/>
  <c r="A1826" i="7"/>
  <c r="A1827" i="7"/>
  <c r="A1828" i="7"/>
  <c r="A1829" i="7"/>
  <c r="A1830" i="7"/>
  <c r="A1831" i="7"/>
  <c r="A1832" i="7"/>
  <c r="A1833" i="7"/>
  <c r="A1834" i="7"/>
  <c r="A1835" i="7"/>
  <c r="A1836" i="7"/>
  <c r="A1837" i="7"/>
  <c r="A1838" i="7"/>
  <c r="A1839" i="7"/>
  <c r="A1840" i="7"/>
  <c r="A1841" i="7"/>
  <c r="A1842" i="7"/>
  <c r="A1843" i="7"/>
  <c r="A1844" i="7"/>
  <c r="A1845" i="7"/>
  <c r="A1846" i="7"/>
  <c r="A1847" i="7"/>
  <c r="A1848" i="7"/>
  <c r="A1849" i="7"/>
  <c r="A1850" i="7"/>
  <c r="A1851" i="7"/>
  <c r="A1852" i="7"/>
  <c r="A1853" i="7"/>
  <c r="A1854" i="7"/>
  <c r="A1855" i="7"/>
  <c r="A1856" i="7"/>
  <c r="A1857" i="7"/>
  <c r="A1858" i="7"/>
  <c r="A1859" i="7"/>
  <c r="A1860" i="7"/>
  <c r="A1861" i="7"/>
  <c r="A1862" i="7"/>
  <c r="A1863" i="7"/>
  <c r="A1864" i="7"/>
  <c r="A1865" i="7"/>
  <c r="A1866" i="7"/>
  <c r="A1867" i="7"/>
  <c r="A1868" i="7"/>
  <c r="A1869" i="7"/>
  <c r="A1870" i="7"/>
  <c r="A1871" i="7"/>
  <c r="A1872" i="7"/>
  <c r="A1873" i="7"/>
  <c r="A1874" i="7"/>
  <c r="A1875" i="7"/>
  <c r="A1876" i="7"/>
  <c r="A1877" i="7"/>
  <c r="A1878" i="7"/>
  <c r="A1879" i="7"/>
  <c r="A1880" i="7"/>
  <c r="A1881" i="7"/>
  <c r="A1882" i="7"/>
  <c r="A1883" i="7"/>
  <c r="A1884" i="7"/>
  <c r="A1885" i="7"/>
  <c r="A1886" i="7"/>
  <c r="A1887" i="7"/>
  <c r="A1888" i="7"/>
  <c r="A1889" i="7"/>
  <c r="A1890" i="7"/>
  <c r="A1891" i="7"/>
  <c r="A1892" i="7"/>
  <c r="A1893" i="7"/>
  <c r="A1894" i="7"/>
  <c r="A1895" i="7"/>
  <c r="A1896" i="7"/>
  <c r="A1897" i="7"/>
  <c r="A1898" i="7"/>
  <c r="A1899" i="7"/>
  <c r="A1900" i="7"/>
  <c r="A1901" i="7"/>
  <c r="A1902" i="7"/>
  <c r="A1903" i="7"/>
  <c r="A1904" i="7"/>
  <c r="A1905" i="7"/>
  <c r="A1906" i="7"/>
  <c r="A1907" i="7"/>
  <c r="A1908" i="7"/>
  <c r="A1909" i="7"/>
  <c r="A1910" i="7"/>
  <c r="A1911" i="7"/>
  <c r="A1912" i="7"/>
  <c r="A1913" i="7"/>
  <c r="A1914" i="7"/>
  <c r="A1915" i="7"/>
  <c r="A1916" i="7"/>
  <c r="A1917" i="7"/>
  <c r="A1918" i="7"/>
  <c r="A1919" i="7"/>
  <c r="A1920" i="7"/>
  <c r="A1921" i="7"/>
  <c r="A1922" i="7"/>
  <c r="A1923" i="7"/>
  <c r="A1924" i="7"/>
  <c r="A1925" i="7"/>
  <c r="A1926" i="7"/>
  <c r="A1927" i="7"/>
  <c r="A1928" i="7"/>
  <c r="A1929" i="7"/>
  <c r="A1930" i="7"/>
  <c r="A1931" i="7"/>
  <c r="A1932" i="7"/>
  <c r="A1933" i="7"/>
  <c r="A1934" i="7"/>
  <c r="A1935" i="7"/>
  <c r="A1936" i="7"/>
  <c r="A1937" i="7"/>
  <c r="A1938" i="7"/>
  <c r="A1939" i="7"/>
  <c r="A1940" i="7"/>
  <c r="A1941" i="7"/>
  <c r="A1942" i="7"/>
  <c r="A1943" i="7"/>
  <c r="A1944" i="7"/>
  <c r="A1945" i="7"/>
  <c r="A1946" i="7"/>
  <c r="A1947" i="7"/>
  <c r="A1948" i="7"/>
  <c r="A1949" i="7"/>
  <c r="A1950" i="7"/>
  <c r="A1951" i="7"/>
  <c r="A1952" i="7"/>
  <c r="A1953" i="7"/>
  <c r="A1954" i="7"/>
  <c r="A1955" i="7"/>
  <c r="A1956" i="7"/>
  <c r="A1957" i="7"/>
  <c r="A1958" i="7"/>
  <c r="A1959" i="7"/>
  <c r="A1960" i="7"/>
  <c r="A1961" i="7"/>
  <c r="A1962" i="7"/>
  <c r="A1963" i="7"/>
  <c r="A1964" i="7"/>
  <c r="A1965" i="7"/>
  <c r="A1966" i="7"/>
  <c r="A1967" i="7"/>
  <c r="A1968" i="7"/>
  <c r="A1969" i="7"/>
  <c r="A1970" i="7"/>
  <c r="A1971" i="7"/>
  <c r="A1972" i="7"/>
  <c r="A1973" i="7"/>
  <c r="A1974" i="7"/>
  <c r="A1975" i="7"/>
  <c r="A1976" i="7"/>
  <c r="A1977" i="7"/>
  <c r="A1978" i="7"/>
  <c r="A1979" i="7"/>
  <c r="A1980" i="7"/>
  <c r="A1981" i="7"/>
  <c r="A1982" i="7"/>
  <c r="A1983" i="7"/>
  <c r="A1984" i="7"/>
  <c r="A1985" i="7"/>
  <c r="A1986" i="7"/>
  <c r="A1987" i="7"/>
  <c r="A1988" i="7"/>
  <c r="A1989" i="7"/>
  <c r="A1990" i="7"/>
  <c r="A1991" i="7"/>
  <c r="A1992" i="7"/>
  <c r="A1993" i="7"/>
  <c r="A1994" i="7"/>
  <c r="A1995" i="7"/>
  <c r="A1996" i="7"/>
  <c r="A1997" i="7"/>
  <c r="A1998" i="7"/>
  <c r="A1999" i="7"/>
  <c r="A2000" i="7"/>
  <c r="A2001" i="7"/>
  <c r="A2002" i="7"/>
  <c r="A2003" i="7"/>
  <c r="A2004" i="7"/>
  <c r="A2005" i="7"/>
  <c r="A2006" i="7"/>
  <c r="A2007" i="7"/>
  <c r="A2008" i="7"/>
  <c r="A2009" i="7"/>
  <c r="A2010" i="7"/>
  <c r="A2011" i="7"/>
  <c r="A2012" i="7"/>
  <c r="A2013" i="7"/>
  <c r="A2014" i="7"/>
  <c r="A2015" i="7"/>
  <c r="A2016" i="7"/>
  <c r="A2017" i="7"/>
  <c r="A2018" i="7"/>
  <c r="A2019" i="7"/>
  <c r="A2020" i="7"/>
  <c r="A2021" i="7"/>
  <c r="A2022" i="7"/>
  <c r="A2023" i="7"/>
  <c r="A2024" i="7"/>
  <c r="A2025" i="7"/>
  <c r="A2026" i="7"/>
  <c r="A2027" i="7"/>
  <c r="A2028" i="7"/>
  <c r="A2029" i="7"/>
  <c r="A2030" i="7"/>
  <c r="A2031" i="7"/>
  <c r="A2032" i="7"/>
  <c r="A2033" i="7"/>
  <c r="A2034" i="7"/>
  <c r="A2035" i="7"/>
  <c r="A2036" i="7"/>
  <c r="A2037" i="7"/>
  <c r="A2038" i="7"/>
  <c r="A2039" i="7"/>
  <c r="A2040" i="7"/>
  <c r="A2041" i="7"/>
  <c r="A2042" i="7"/>
  <c r="A2043" i="7"/>
  <c r="A2044" i="7"/>
  <c r="A2045" i="7"/>
  <c r="A2046" i="7"/>
  <c r="A2047" i="7"/>
  <c r="A2048" i="7"/>
  <c r="A2049" i="7"/>
  <c r="A2050" i="7"/>
  <c r="A2051" i="7"/>
  <c r="A2052" i="7"/>
  <c r="A2053" i="7"/>
  <c r="A2054" i="7"/>
  <c r="A2055" i="7"/>
  <c r="A2056" i="7"/>
  <c r="A2057" i="7"/>
  <c r="A2058" i="7"/>
  <c r="A2059" i="7"/>
  <c r="A2060" i="7"/>
  <c r="A2061" i="7"/>
  <c r="A2062" i="7"/>
  <c r="A2063" i="7"/>
  <c r="A2064" i="7"/>
  <c r="A2065" i="7"/>
  <c r="A2066" i="7"/>
  <c r="A2067" i="7"/>
  <c r="A2068" i="7"/>
  <c r="A2069" i="7"/>
  <c r="A2070" i="7"/>
  <c r="A2071" i="7"/>
  <c r="A2072" i="7"/>
  <c r="A2073" i="7"/>
  <c r="A2074" i="7"/>
  <c r="A2075" i="7"/>
  <c r="A2076" i="7"/>
  <c r="A2077" i="7"/>
  <c r="A2078" i="7"/>
  <c r="A2079" i="7"/>
  <c r="A2080" i="7"/>
  <c r="A2081" i="7"/>
  <c r="A2082" i="7"/>
  <c r="A2083" i="7"/>
  <c r="A2084" i="7"/>
  <c r="A2085" i="7"/>
  <c r="A2086" i="7"/>
  <c r="A2087" i="7"/>
  <c r="A2088" i="7"/>
  <c r="A2089" i="7"/>
  <c r="A2090" i="7"/>
  <c r="A2091" i="7"/>
  <c r="A2092" i="7"/>
  <c r="A2093" i="7"/>
  <c r="A2094" i="7"/>
  <c r="A2095" i="7"/>
  <c r="A2096" i="7"/>
  <c r="A2097" i="7"/>
  <c r="A2098" i="7"/>
  <c r="A2099" i="7"/>
  <c r="A2100" i="7"/>
  <c r="A2101" i="7"/>
  <c r="A2102" i="7"/>
  <c r="A2103" i="7"/>
  <c r="A2104" i="7"/>
  <c r="A2105" i="7"/>
  <c r="A2106" i="7"/>
  <c r="A2107" i="7"/>
  <c r="A2108" i="7"/>
  <c r="A2109" i="7"/>
  <c r="A2110" i="7"/>
  <c r="A2111" i="7"/>
  <c r="A2112" i="7"/>
  <c r="A2113" i="7"/>
  <c r="A2114" i="7"/>
  <c r="A2115" i="7"/>
  <c r="A2116" i="7"/>
  <c r="A2117" i="7"/>
  <c r="A2118" i="7"/>
  <c r="A2119" i="7"/>
  <c r="A2120" i="7"/>
  <c r="A2121" i="7"/>
  <c r="A2122" i="7"/>
  <c r="A2123" i="7"/>
  <c r="A2124" i="7"/>
  <c r="A2125" i="7"/>
  <c r="A2126" i="7"/>
  <c r="A2127" i="7"/>
  <c r="A2128" i="7"/>
  <c r="A2129" i="7"/>
  <c r="A2130" i="7"/>
  <c r="A2131" i="7"/>
  <c r="A2132" i="7"/>
  <c r="A2133" i="7"/>
  <c r="A2134" i="7"/>
  <c r="A2135" i="7"/>
  <c r="A2136" i="7"/>
  <c r="A2137" i="7"/>
  <c r="A2138" i="7"/>
  <c r="A2139" i="7"/>
  <c r="A2140" i="7"/>
  <c r="A2141" i="7"/>
  <c r="A2142" i="7"/>
  <c r="A2143" i="7"/>
  <c r="A2144" i="7"/>
  <c r="A2145" i="7"/>
  <c r="A2146" i="7"/>
  <c r="A2147" i="7"/>
  <c r="A2148" i="7"/>
  <c r="A2149" i="7"/>
  <c r="A2150" i="7"/>
  <c r="A2151" i="7"/>
  <c r="A2152" i="7"/>
  <c r="A2153" i="7"/>
  <c r="A2154" i="7"/>
  <c r="A2155" i="7"/>
  <c r="A2156" i="7"/>
  <c r="A2157" i="7"/>
  <c r="A2158" i="7"/>
  <c r="A2159" i="7"/>
  <c r="A2160" i="7"/>
  <c r="A2161" i="7"/>
  <c r="A2162" i="7"/>
  <c r="A2163" i="7"/>
  <c r="A2164" i="7"/>
  <c r="A2165" i="7"/>
  <c r="A2166" i="7"/>
  <c r="A2167" i="7"/>
  <c r="A2168" i="7"/>
  <c r="A2169" i="7"/>
  <c r="A2170" i="7"/>
  <c r="A2171" i="7"/>
  <c r="A2172" i="7"/>
  <c r="A2173" i="7"/>
  <c r="A2174" i="7"/>
  <c r="A2175" i="7"/>
  <c r="A2176" i="7"/>
  <c r="A2177" i="7"/>
  <c r="A2178" i="7"/>
  <c r="A2179" i="7"/>
  <c r="A2180" i="7"/>
  <c r="A2181" i="7"/>
  <c r="A2182" i="7"/>
  <c r="A2183" i="7"/>
  <c r="A2184" i="7"/>
  <c r="A2185" i="7"/>
  <c r="A2186" i="7"/>
  <c r="A2187" i="7"/>
  <c r="A2188" i="7"/>
  <c r="A2189" i="7"/>
  <c r="A2190" i="7"/>
  <c r="A2191" i="7"/>
  <c r="A2192" i="7"/>
  <c r="A2193" i="7"/>
  <c r="A2194" i="7"/>
  <c r="A2195" i="7"/>
  <c r="A2196" i="7"/>
  <c r="A2197" i="7"/>
  <c r="A2198" i="7"/>
  <c r="A2199" i="7"/>
  <c r="A2200" i="7"/>
  <c r="A2201" i="7"/>
  <c r="A2202" i="7"/>
  <c r="A2203" i="7"/>
  <c r="A2204" i="7"/>
  <c r="A2205" i="7"/>
  <c r="A2206" i="7"/>
  <c r="A2207" i="7"/>
  <c r="A2208" i="7"/>
  <c r="A2209" i="7"/>
  <c r="A2210" i="7"/>
  <c r="A2211" i="7"/>
  <c r="A2212" i="7"/>
  <c r="A2213" i="7"/>
  <c r="A2214" i="7"/>
  <c r="A2215" i="7"/>
  <c r="A2216" i="7"/>
  <c r="A2217" i="7"/>
  <c r="A2218" i="7"/>
  <c r="A2219" i="7"/>
  <c r="A2220" i="7"/>
  <c r="A2221" i="7"/>
  <c r="A2222" i="7"/>
  <c r="A2223" i="7"/>
  <c r="A2224" i="7"/>
  <c r="A2225" i="7"/>
  <c r="A2226" i="7"/>
  <c r="A2227" i="7"/>
  <c r="A2228" i="7"/>
  <c r="A2229" i="7"/>
  <c r="A2230" i="7"/>
  <c r="A2231" i="7"/>
  <c r="A2232" i="7"/>
  <c r="A2233" i="7"/>
  <c r="A2234" i="7"/>
  <c r="A2235" i="7"/>
  <c r="A2236" i="7"/>
  <c r="A2237" i="7"/>
  <c r="A2238" i="7"/>
  <c r="A2239" i="7"/>
  <c r="A2240" i="7"/>
  <c r="A2241" i="7"/>
  <c r="A2242" i="7"/>
  <c r="A2243" i="7"/>
  <c r="A2244" i="7"/>
  <c r="A2245" i="7"/>
  <c r="A2246" i="7"/>
  <c r="A2247" i="7"/>
  <c r="A2248" i="7"/>
  <c r="A2249" i="7"/>
  <c r="A2250" i="7"/>
  <c r="A2251" i="7"/>
  <c r="A2252" i="7"/>
  <c r="A2253" i="7"/>
  <c r="A2254" i="7"/>
  <c r="A2255" i="7"/>
  <c r="A2256" i="7"/>
  <c r="A2257" i="7"/>
  <c r="A2258" i="7"/>
  <c r="A2259" i="7"/>
  <c r="A2260" i="7"/>
  <c r="A2261" i="7"/>
  <c r="A2262" i="7"/>
  <c r="A2263" i="7"/>
  <c r="A2264" i="7"/>
  <c r="A2265" i="7"/>
  <c r="A2266" i="7"/>
  <c r="A2267" i="7"/>
  <c r="A2268" i="7"/>
  <c r="A2269" i="7"/>
  <c r="A2270" i="7"/>
  <c r="A2271" i="7"/>
  <c r="A2272" i="7"/>
  <c r="A2273" i="7"/>
  <c r="A2274" i="7"/>
  <c r="A2275" i="7"/>
  <c r="A2276" i="7"/>
  <c r="A2277" i="7"/>
  <c r="A2278" i="7"/>
  <c r="A2279" i="7"/>
  <c r="A2280" i="7"/>
  <c r="A2281" i="7"/>
  <c r="A2282" i="7"/>
  <c r="A2283" i="7"/>
  <c r="A2284" i="7"/>
  <c r="A2285" i="7"/>
  <c r="A2286" i="7"/>
  <c r="A2287" i="7"/>
  <c r="A2288" i="7"/>
  <c r="A2289" i="7"/>
  <c r="A2290" i="7"/>
  <c r="A2291" i="7"/>
  <c r="A2292" i="7"/>
  <c r="A2293" i="7"/>
  <c r="A2294" i="7"/>
  <c r="A2295" i="7"/>
  <c r="A2296" i="7"/>
  <c r="A2297" i="7"/>
  <c r="A2298" i="7"/>
  <c r="A2299" i="7"/>
  <c r="A2300" i="7"/>
  <c r="A2301" i="7"/>
  <c r="A2302" i="7"/>
  <c r="A2303" i="7"/>
  <c r="A2304" i="7"/>
  <c r="A2305" i="7"/>
  <c r="A2306" i="7"/>
  <c r="A2307" i="7"/>
  <c r="A2308" i="7"/>
  <c r="A2309" i="7"/>
  <c r="A2310" i="7"/>
  <c r="A2311" i="7"/>
  <c r="A2312" i="7"/>
  <c r="A2313" i="7"/>
  <c r="A2314" i="7"/>
  <c r="A2315" i="7"/>
  <c r="A2316" i="7"/>
  <c r="A2317" i="7"/>
  <c r="A2318" i="7"/>
  <c r="A2319" i="7"/>
  <c r="A2320" i="7"/>
  <c r="A2321" i="7"/>
  <c r="A2322" i="7"/>
  <c r="A2323" i="7"/>
  <c r="A2324" i="7"/>
  <c r="A2325" i="7"/>
  <c r="A2326" i="7"/>
  <c r="A2327" i="7"/>
  <c r="A2328" i="7"/>
  <c r="A2329" i="7"/>
  <c r="A2330" i="7"/>
  <c r="A2331" i="7"/>
  <c r="A2332" i="7"/>
  <c r="A2333" i="7"/>
  <c r="A2334" i="7"/>
  <c r="A2335" i="7"/>
  <c r="A2336" i="7"/>
  <c r="A2337" i="7"/>
  <c r="A2338" i="7"/>
  <c r="A2339" i="7"/>
  <c r="A2340" i="7"/>
  <c r="A2341" i="7"/>
  <c r="A2342" i="7"/>
  <c r="A2343" i="7"/>
  <c r="A2344" i="7"/>
  <c r="A2345" i="7"/>
  <c r="A2346" i="7"/>
  <c r="A2347" i="7"/>
  <c r="A2348" i="7"/>
  <c r="A2349" i="7"/>
  <c r="A2350" i="7"/>
  <c r="A2351" i="7"/>
  <c r="A2352" i="7"/>
  <c r="A2353" i="7"/>
  <c r="A2354" i="7"/>
  <c r="A2355" i="7"/>
  <c r="A2356" i="7"/>
  <c r="A2357" i="7"/>
  <c r="A2358" i="7"/>
  <c r="A2359" i="7"/>
  <c r="A2360" i="7"/>
  <c r="A2361" i="7"/>
  <c r="A2362" i="7"/>
  <c r="A2363" i="7"/>
  <c r="A2364" i="7"/>
  <c r="A2365" i="7"/>
  <c r="A2366" i="7"/>
  <c r="A2367" i="7"/>
  <c r="A2368" i="7"/>
  <c r="A2369" i="7"/>
  <c r="A2370" i="7"/>
  <c r="A2371" i="7"/>
  <c r="A2372" i="7"/>
  <c r="A2373" i="7"/>
  <c r="A2374" i="7"/>
  <c r="A2375" i="7"/>
  <c r="A2376" i="7"/>
  <c r="A2377" i="7"/>
  <c r="A2378" i="7"/>
  <c r="A2379" i="7"/>
  <c r="A2380" i="7"/>
  <c r="A2381" i="7"/>
  <c r="A2382" i="7"/>
  <c r="A2383" i="7"/>
  <c r="A2384" i="7"/>
  <c r="A2385" i="7"/>
  <c r="A2386" i="7"/>
  <c r="A2387" i="7"/>
  <c r="A2388" i="7"/>
  <c r="A2389" i="7"/>
  <c r="A2390" i="7"/>
  <c r="A2391" i="7"/>
  <c r="A2392" i="7"/>
  <c r="A2393" i="7"/>
  <c r="A2394" i="7"/>
  <c r="A2395" i="7"/>
  <c r="A2396" i="7"/>
  <c r="A2397" i="7"/>
  <c r="A2398" i="7"/>
  <c r="A2399" i="7"/>
  <c r="A2400" i="7"/>
  <c r="A2401" i="7"/>
  <c r="A2402" i="7"/>
  <c r="A2403" i="7"/>
  <c r="A2404" i="7"/>
  <c r="A2405" i="7"/>
  <c r="A2406" i="7"/>
  <c r="A2407" i="7"/>
  <c r="A2408" i="7"/>
  <c r="A2409" i="7"/>
  <c r="A2410" i="7"/>
  <c r="A2411" i="7"/>
  <c r="A2412" i="7"/>
  <c r="A2413" i="7"/>
  <c r="A2414" i="7"/>
  <c r="A2415" i="7"/>
  <c r="A2416" i="7"/>
  <c r="A2417" i="7"/>
  <c r="A2418" i="7"/>
  <c r="A2419" i="7"/>
  <c r="A2420" i="7"/>
  <c r="A2421" i="7"/>
  <c r="A2422" i="7"/>
  <c r="A2423" i="7"/>
  <c r="A2424" i="7"/>
  <c r="A2425" i="7"/>
  <c r="A2426" i="7"/>
  <c r="A2427" i="7"/>
  <c r="A2428" i="7"/>
  <c r="A2429" i="7"/>
  <c r="A2430" i="7"/>
  <c r="A2431" i="7"/>
  <c r="A2432" i="7"/>
  <c r="A2433" i="7"/>
  <c r="A2434" i="7"/>
  <c r="A2435" i="7"/>
  <c r="A2436" i="7"/>
  <c r="A2437" i="7"/>
  <c r="A2438" i="7"/>
  <c r="A2439" i="7"/>
  <c r="A2440" i="7"/>
  <c r="A2441" i="7"/>
  <c r="A2442" i="7"/>
  <c r="A2443" i="7"/>
  <c r="A2444" i="7"/>
  <c r="A2445" i="7"/>
  <c r="A2446" i="7"/>
  <c r="A2447" i="7"/>
  <c r="A2448" i="7"/>
  <c r="A2449" i="7"/>
  <c r="A2450" i="7"/>
  <c r="A2451" i="7"/>
  <c r="A2452" i="7"/>
  <c r="A2453" i="7"/>
  <c r="A2454" i="7"/>
  <c r="A2455" i="7"/>
  <c r="A2456" i="7"/>
  <c r="A2457" i="7"/>
  <c r="A2458" i="7"/>
  <c r="A2459" i="7"/>
  <c r="A2460" i="7"/>
  <c r="A2461" i="7"/>
  <c r="A2462" i="7"/>
  <c r="A2463" i="7"/>
  <c r="A2464" i="7"/>
  <c r="A2465" i="7"/>
  <c r="A2466" i="7"/>
  <c r="A2467" i="7"/>
  <c r="A2468" i="7"/>
  <c r="A2469" i="7"/>
  <c r="A2470" i="7"/>
  <c r="A2471" i="7"/>
  <c r="A2472" i="7"/>
  <c r="A2473" i="7"/>
  <c r="A2474" i="7"/>
  <c r="A2475" i="7"/>
  <c r="A2476" i="7"/>
  <c r="A2477" i="7"/>
  <c r="A2478" i="7"/>
  <c r="A2479" i="7"/>
  <c r="A2480" i="7"/>
  <c r="A2481" i="7"/>
  <c r="A2482" i="7"/>
  <c r="A2483" i="7"/>
  <c r="A2484" i="7"/>
  <c r="A2485" i="7"/>
  <c r="A2486" i="7"/>
  <c r="A2487" i="7"/>
  <c r="A2488" i="7"/>
  <c r="A2489" i="7"/>
  <c r="A2490" i="7"/>
  <c r="A2491" i="7"/>
  <c r="A2492" i="7"/>
  <c r="A2493" i="7"/>
  <c r="A2494" i="7"/>
  <c r="A2495" i="7"/>
  <c r="A2496" i="7"/>
  <c r="A2497" i="7"/>
  <c r="A2498" i="7"/>
  <c r="A2499" i="7"/>
  <c r="A2500" i="7"/>
  <c r="A2501" i="7"/>
  <c r="A2502" i="7"/>
  <c r="A2503" i="7"/>
  <c r="A2504" i="7"/>
  <c r="A2505" i="7"/>
  <c r="A2506" i="7"/>
  <c r="A2507" i="7"/>
  <c r="A2508" i="7"/>
  <c r="A2509" i="7"/>
  <c r="A2510" i="7"/>
  <c r="A2511" i="7"/>
  <c r="A2512" i="7"/>
  <c r="A2513" i="7"/>
  <c r="A2514" i="7"/>
  <c r="A2515" i="7"/>
  <c r="A2516" i="7"/>
  <c r="A2517" i="7"/>
  <c r="A2518" i="7"/>
  <c r="A2519" i="7"/>
  <c r="A2520" i="7"/>
  <c r="A2521" i="7"/>
  <c r="A2522" i="7"/>
  <c r="A2523" i="7"/>
  <c r="A2524" i="7"/>
  <c r="A2525" i="7"/>
  <c r="A2526" i="7"/>
  <c r="A2527" i="7"/>
  <c r="A2528" i="7"/>
  <c r="A2529" i="7"/>
  <c r="A2530" i="7"/>
  <c r="A2531" i="7"/>
  <c r="A2532" i="7"/>
  <c r="A2533" i="7"/>
  <c r="A2534" i="7"/>
  <c r="A2535" i="7"/>
  <c r="A2536" i="7"/>
  <c r="A2537" i="7"/>
  <c r="A2538" i="7"/>
  <c r="A2539" i="7"/>
  <c r="A2540" i="7"/>
  <c r="A2541" i="7"/>
  <c r="A2542" i="7"/>
  <c r="A2543" i="7"/>
  <c r="A2544" i="7"/>
  <c r="A2545" i="7"/>
  <c r="A2546" i="7"/>
  <c r="A2547" i="7"/>
  <c r="A2548" i="7"/>
  <c r="A2549" i="7"/>
  <c r="A2550" i="7"/>
  <c r="A2551" i="7"/>
  <c r="A2552" i="7"/>
  <c r="A2553" i="7"/>
  <c r="A2554" i="7"/>
  <c r="A2555" i="7"/>
  <c r="A2556" i="7"/>
  <c r="A2557" i="7"/>
  <c r="A2558" i="7"/>
  <c r="A2559" i="7"/>
  <c r="A2560" i="7"/>
  <c r="A2561" i="7"/>
  <c r="A2562" i="7"/>
  <c r="A2563" i="7"/>
  <c r="A2564" i="7"/>
  <c r="A2565" i="7"/>
  <c r="A2566" i="7"/>
  <c r="A2567" i="7"/>
  <c r="A2568" i="7"/>
  <c r="A2569" i="7"/>
  <c r="A2570" i="7"/>
  <c r="A2571" i="7"/>
  <c r="A2572" i="7"/>
  <c r="A2573" i="7"/>
  <c r="A2574" i="7"/>
  <c r="A2575" i="7"/>
  <c r="A2576" i="7"/>
  <c r="A2577" i="7"/>
  <c r="A2578" i="7"/>
  <c r="A2579" i="7"/>
  <c r="A2580" i="7"/>
  <c r="A2581" i="7"/>
  <c r="A2582" i="7"/>
  <c r="A2583" i="7"/>
  <c r="A2584" i="7"/>
  <c r="A2585" i="7"/>
  <c r="A2586" i="7"/>
  <c r="A2587" i="7"/>
  <c r="A2588" i="7"/>
  <c r="A2589" i="7"/>
  <c r="A2590" i="7"/>
  <c r="A2591" i="7"/>
  <c r="A2592" i="7"/>
  <c r="A2593" i="7"/>
  <c r="A2594" i="7"/>
  <c r="A2595" i="7"/>
  <c r="A2596" i="7"/>
  <c r="A2597" i="7"/>
  <c r="A2598" i="7"/>
  <c r="A2599" i="7"/>
  <c r="A2600" i="7"/>
  <c r="A2601" i="7"/>
  <c r="A2602" i="7"/>
  <c r="A2603" i="7"/>
  <c r="A2604" i="7"/>
  <c r="A2605" i="7"/>
  <c r="A2606" i="7"/>
  <c r="A2607" i="7"/>
  <c r="A2608" i="7"/>
  <c r="A2609" i="7"/>
  <c r="A2610" i="7"/>
  <c r="A2611" i="7"/>
  <c r="A2612" i="7"/>
  <c r="A2613" i="7"/>
  <c r="A2614" i="7"/>
  <c r="A2615" i="7"/>
  <c r="A2616" i="7"/>
  <c r="A2617" i="7"/>
  <c r="A2618" i="7"/>
  <c r="A2619" i="7"/>
  <c r="A2620" i="7"/>
  <c r="A2621" i="7"/>
  <c r="A2622" i="7"/>
  <c r="A2623" i="7"/>
  <c r="A2624" i="7"/>
  <c r="A2625" i="7"/>
  <c r="A2626" i="7"/>
  <c r="A2627" i="7"/>
  <c r="A2628" i="7"/>
  <c r="A2629" i="7"/>
  <c r="A2630" i="7"/>
  <c r="A2631" i="7"/>
  <c r="A2632" i="7"/>
  <c r="A2633" i="7"/>
  <c r="A2634" i="7"/>
  <c r="A2635" i="7"/>
  <c r="A2636" i="7"/>
  <c r="A2637" i="7"/>
  <c r="A2638" i="7"/>
  <c r="A2639" i="7"/>
  <c r="A2640" i="7"/>
  <c r="A2641" i="7"/>
  <c r="A2642" i="7"/>
  <c r="A2643" i="7"/>
  <c r="A2644" i="7"/>
  <c r="A2645" i="7"/>
  <c r="A2646" i="7"/>
  <c r="A2647" i="7"/>
  <c r="A2648" i="7"/>
  <c r="A2649" i="7"/>
  <c r="A2650" i="7"/>
  <c r="A2651" i="7"/>
  <c r="A2652" i="7"/>
  <c r="A2653" i="7"/>
  <c r="A2654" i="7"/>
  <c r="A2655" i="7"/>
  <c r="A2656" i="7"/>
  <c r="A2657" i="7"/>
  <c r="A2658" i="7"/>
  <c r="A2659" i="7"/>
  <c r="A2660" i="7"/>
  <c r="A2661" i="7"/>
  <c r="A2662" i="7"/>
  <c r="A2663" i="7"/>
  <c r="A2664" i="7"/>
  <c r="A2665" i="7"/>
  <c r="A2666" i="7"/>
  <c r="A2667" i="7"/>
  <c r="A2668" i="7"/>
  <c r="A2669" i="7"/>
  <c r="A2670" i="7"/>
  <c r="A2671" i="7"/>
  <c r="A2672" i="7"/>
  <c r="A2673" i="7"/>
  <c r="A2674" i="7"/>
  <c r="A2675" i="7"/>
  <c r="A2676" i="7"/>
  <c r="A2677" i="7"/>
  <c r="A2678" i="7"/>
  <c r="A2679" i="7"/>
  <c r="A2680" i="7"/>
  <c r="A2681" i="7"/>
  <c r="A2682" i="7"/>
  <c r="A2683" i="7"/>
  <c r="A2684" i="7"/>
  <c r="A2685" i="7"/>
  <c r="A2686" i="7"/>
  <c r="A2687" i="7"/>
  <c r="A2688" i="7"/>
  <c r="A2689" i="7"/>
  <c r="A2690" i="7"/>
  <c r="A2691" i="7"/>
  <c r="A2692" i="7"/>
  <c r="A2693" i="7"/>
  <c r="A2694" i="7"/>
  <c r="A2695" i="7"/>
  <c r="A2696" i="7"/>
  <c r="A2697" i="7"/>
  <c r="A2698" i="7"/>
  <c r="A2699" i="7"/>
  <c r="A2700" i="7"/>
  <c r="A2701" i="7"/>
  <c r="A2702" i="7"/>
  <c r="A2703" i="7"/>
  <c r="A2704" i="7"/>
  <c r="A2705" i="7"/>
  <c r="A2706" i="7"/>
  <c r="A2707" i="7"/>
  <c r="A2708" i="7"/>
  <c r="A2709" i="7"/>
  <c r="A2710" i="7"/>
  <c r="A2711" i="7"/>
  <c r="A2712" i="7"/>
  <c r="A2713" i="7"/>
  <c r="A2714" i="7"/>
  <c r="A2715" i="7"/>
  <c r="A2716" i="7"/>
  <c r="A2717" i="7"/>
  <c r="A2718" i="7"/>
  <c r="A2719" i="7"/>
  <c r="A2720" i="7"/>
  <c r="A2721" i="7"/>
  <c r="A2722" i="7"/>
  <c r="A2723" i="7"/>
  <c r="A2724" i="7"/>
  <c r="A2725" i="7"/>
  <c r="A2726" i="7"/>
  <c r="A2727" i="7"/>
  <c r="A2728" i="7"/>
  <c r="A2729" i="7"/>
  <c r="A2730" i="7"/>
  <c r="A2731" i="7"/>
  <c r="A2732" i="7"/>
  <c r="A2733" i="7"/>
  <c r="A2734" i="7"/>
  <c r="A2735" i="7"/>
  <c r="A2736" i="7"/>
  <c r="A2737" i="7"/>
  <c r="A2738" i="7"/>
  <c r="A2739" i="7"/>
  <c r="A2740" i="7"/>
  <c r="A2741" i="7"/>
  <c r="A2742" i="7"/>
  <c r="A2743" i="7"/>
  <c r="A2744" i="7"/>
  <c r="A2745" i="7"/>
  <c r="A2746" i="7"/>
  <c r="A2747" i="7"/>
  <c r="A2748" i="7"/>
  <c r="A2749" i="7"/>
  <c r="A2750" i="7"/>
  <c r="A2751" i="7"/>
  <c r="A2752" i="7"/>
  <c r="A2753" i="7"/>
  <c r="A2754" i="7"/>
  <c r="A2755" i="7"/>
  <c r="A2756" i="7"/>
  <c r="A2757" i="7"/>
  <c r="A2758" i="7"/>
  <c r="A2759" i="7"/>
  <c r="A2760" i="7"/>
  <c r="A2761" i="7"/>
  <c r="A2762" i="7"/>
  <c r="A2763" i="7"/>
  <c r="A2764" i="7"/>
  <c r="A2765" i="7"/>
  <c r="A2766" i="7"/>
  <c r="A2767" i="7"/>
  <c r="A2768" i="7"/>
  <c r="A2769" i="7"/>
  <c r="A2770" i="7"/>
  <c r="A2771" i="7"/>
  <c r="A2772" i="7"/>
  <c r="A2773" i="7"/>
  <c r="A2774" i="7"/>
  <c r="A2775" i="7"/>
  <c r="A2776" i="7"/>
  <c r="A2777" i="7"/>
  <c r="A2778" i="7"/>
  <c r="A2779" i="7"/>
  <c r="A2780" i="7"/>
  <c r="A2781" i="7"/>
  <c r="A2782" i="7"/>
  <c r="A2783" i="7"/>
  <c r="A2784" i="7"/>
  <c r="A2785" i="7"/>
  <c r="A2786" i="7"/>
  <c r="A2787" i="7"/>
  <c r="A2788" i="7"/>
  <c r="A2789" i="7"/>
  <c r="A2790" i="7"/>
  <c r="A2791" i="7"/>
  <c r="A2792" i="7"/>
  <c r="A2793" i="7"/>
  <c r="A2794" i="7"/>
  <c r="A2795" i="7"/>
  <c r="A2796" i="7"/>
  <c r="A2797" i="7"/>
  <c r="A2798" i="7"/>
  <c r="A2799" i="7"/>
  <c r="A2800" i="7"/>
  <c r="A2801" i="7"/>
  <c r="A2802" i="7"/>
  <c r="A2803" i="7"/>
  <c r="A2804" i="7"/>
  <c r="A2805" i="7"/>
  <c r="A2806" i="7"/>
  <c r="A2807" i="7"/>
  <c r="A2808" i="7"/>
  <c r="A2809" i="7"/>
  <c r="A2810" i="7"/>
  <c r="A2811" i="7"/>
  <c r="A2812" i="7"/>
  <c r="A2813" i="7"/>
  <c r="A2814" i="7"/>
  <c r="A2815" i="7"/>
  <c r="A2816" i="7"/>
  <c r="A2817" i="7"/>
  <c r="A2818" i="7"/>
  <c r="A2819" i="7"/>
  <c r="A2820" i="7"/>
  <c r="A2821" i="7"/>
  <c r="A2822" i="7"/>
  <c r="A2823" i="7"/>
  <c r="A2824" i="7"/>
  <c r="A2825" i="7"/>
  <c r="A2826" i="7"/>
  <c r="A2827" i="7"/>
  <c r="A2828" i="7"/>
  <c r="A2829" i="7"/>
  <c r="A2830" i="7"/>
  <c r="A2831" i="7"/>
  <c r="A2832" i="7"/>
  <c r="A2833" i="7"/>
  <c r="A2834" i="7"/>
  <c r="A2835" i="7"/>
  <c r="A2836" i="7"/>
  <c r="A2837" i="7"/>
  <c r="A2838" i="7"/>
  <c r="A2839" i="7"/>
  <c r="A2840" i="7"/>
  <c r="A2841" i="7"/>
  <c r="A2842" i="7"/>
  <c r="A2843" i="7"/>
  <c r="A2844" i="7"/>
  <c r="A2845" i="7"/>
  <c r="A2846" i="7"/>
  <c r="A2847" i="7"/>
  <c r="A2848" i="7"/>
  <c r="A2849" i="7"/>
  <c r="A2850" i="7"/>
  <c r="A2851" i="7"/>
  <c r="A2852" i="7"/>
  <c r="A2853" i="7"/>
  <c r="A2854" i="7"/>
  <c r="A2855" i="7"/>
  <c r="A2856" i="7"/>
  <c r="A2857" i="7"/>
  <c r="A2858" i="7"/>
  <c r="A2859" i="7"/>
  <c r="A2860" i="7"/>
  <c r="A2861" i="7"/>
  <c r="A2862" i="7"/>
  <c r="A2863" i="7"/>
  <c r="A2864" i="7"/>
  <c r="A2865" i="7"/>
  <c r="A2866" i="7"/>
  <c r="A2867" i="7"/>
  <c r="A2868" i="7"/>
  <c r="A2869" i="7"/>
  <c r="A2870" i="7"/>
  <c r="A2871" i="7"/>
  <c r="A2872" i="7"/>
  <c r="A2873" i="7"/>
  <c r="A2874" i="7"/>
  <c r="A2875" i="7"/>
  <c r="A2876" i="7"/>
  <c r="A2877" i="7"/>
  <c r="A2878" i="7"/>
  <c r="A2879" i="7"/>
  <c r="A2880" i="7"/>
  <c r="A2881" i="7"/>
  <c r="A2882" i="7"/>
  <c r="A2883" i="7"/>
  <c r="A2884" i="7"/>
  <c r="A2885" i="7"/>
  <c r="A2886" i="7"/>
  <c r="A2887" i="7"/>
  <c r="A2888" i="7"/>
  <c r="A2889" i="7"/>
  <c r="A2890" i="7"/>
  <c r="A2891" i="7"/>
  <c r="A2892" i="7"/>
  <c r="A2893" i="7"/>
  <c r="A2894" i="7"/>
  <c r="A2895" i="7"/>
  <c r="A2896" i="7"/>
  <c r="A2897" i="7"/>
  <c r="A2898" i="7"/>
  <c r="A2899" i="7"/>
  <c r="A2900" i="7"/>
  <c r="A2901" i="7"/>
  <c r="A2902" i="7"/>
  <c r="A2903" i="7"/>
  <c r="A2904" i="7"/>
  <c r="A2905" i="7"/>
  <c r="A2906" i="7"/>
  <c r="A2907" i="7"/>
  <c r="A2908" i="7"/>
  <c r="A2909" i="7"/>
  <c r="A2910" i="7"/>
  <c r="A2911" i="7"/>
  <c r="A2912" i="7"/>
  <c r="A2913" i="7"/>
  <c r="A2914" i="7"/>
  <c r="A2915" i="7"/>
  <c r="A2916" i="7"/>
  <c r="A2917" i="7"/>
  <c r="A2918" i="7"/>
  <c r="A2919" i="7"/>
  <c r="A2920" i="7"/>
  <c r="A2921" i="7"/>
  <c r="A2922" i="7"/>
  <c r="A2923" i="7"/>
  <c r="A2924" i="7"/>
  <c r="A2925" i="7"/>
  <c r="A2926" i="7"/>
  <c r="A2927" i="7"/>
  <c r="A2928" i="7"/>
  <c r="A2929" i="7"/>
  <c r="A2930" i="7"/>
  <c r="A2931" i="7"/>
  <c r="A2932" i="7"/>
  <c r="A2933" i="7"/>
  <c r="A2934" i="7"/>
  <c r="A2935" i="7"/>
  <c r="A2936" i="7"/>
  <c r="A2937" i="7"/>
  <c r="A2938" i="7"/>
  <c r="A2939" i="7"/>
  <c r="A2940" i="7"/>
  <c r="A2941" i="7"/>
  <c r="A2942" i="7"/>
  <c r="A2943" i="7"/>
  <c r="A2944" i="7"/>
  <c r="A2945" i="7"/>
  <c r="A2946" i="7"/>
  <c r="A2947" i="7"/>
  <c r="A2948" i="7"/>
  <c r="A2949" i="7"/>
  <c r="A2950" i="7"/>
  <c r="A2951" i="7"/>
  <c r="A2952" i="7"/>
  <c r="A2953" i="7"/>
  <c r="A2954" i="7"/>
  <c r="A2955" i="7"/>
  <c r="A2956" i="7"/>
  <c r="A2957" i="7"/>
  <c r="A2958" i="7"/>
  <c r="A2959" i="7"/>
  <c r="A2960" i="7"/>
  <c r="A2961" i="7"/>
  <c r="A2962" i="7"/>
  <c r="A2963" i="7"/>
  <c r="A2964" i="7"/>
  <c r="A2965" i="7"/>
  <c r="A2966" i="7"/>
  <c r="A2967" i="7"/>
  <c r="A2968" i="7"/>
  <c r="A2969" i="7"/>
  <c r="A2970" i="7"/>
  <c r="A2971" i="7"/>
  <c r="A2972" i="7"/>
  <c r="A2973" i="7"/>
  <c r="A2974" i="7"/>
  <c r="A2975" i="7"/>
  <c r="A2976" i="7"/>
  <c r="A2977" i="7"/>
  <c r="A2978" i="7"/>
  <c r="A2979" i="7"/>
  <c r="A2980" i="7"/>
  <c r="A2981" i="7"/>
  <c r="A2982" i="7"/>
  <c r="A2983" i="7"/>
  <c r="A2984" i="7"/>
  <c r="A2985" i="7"/>
  <c r="A2986" i="7"/>
  <c r="A2987" i="7"/>
  <c r="A2988" i="7"/>
  <c r="A2989" i="7"/>
  <c r="A2990" i="7"/>
  <c r="A2991" i="7"/>
  <c r="A2992" i="7"/>
  <c r="A2993" i="7"/>
  <c r="A2994" i="7"/>
  <c r="A2995" i="7"/>
  <c r="A2996" i="7"/>
  <c r="A2997" i="7"/>
  <c r="A2998" i="7"/>
  <c r="A2999" i="7"/>
  <c r="A3000" i="7"/>
  <c r="A3001" i="7"/>
  <c r="A3002" i="7"/>
  <c r="A3003" i="7"/>
  <c r="A3004" i="7"/>
  <c r="A3005" i="7"/>
  <c r="A3006" i="7"/>
  <c r="A3007" i="7"/>
  <c r="A3008" i="7"/>
  <c r="A3009" i="7"/>
  <c r="A3010" i="7"/>
  <c r="A3011" i="7"/>
  <c r="A3012" i="7"/>
  <c r="A3013" i="7"/>
  <c r="A3014" i="7"/>
  <c r="A3015" i="7"/>
  <c r="A3016" i="7"/>
  <c r="A3017" i="7"/>
  <c r="A3018" i="7"/>
  <c r="A3019" i="7"/>
  <c r="A3020" i="7"/>
  <c r="A3021" i="7"/>
  <c r="A3022" i="7"/>
  <c r="A3023" i="7"/>
  <c r="A3024" i="7"/>
  <c r="A3025" i="7"/>
  <c r="A3026" i="7"/>
  <c r="A3027" i="7"/>
  <c r="A3028" i="7"/>
  <c r="A3029" i="7"/>
  <c r="A3030" i="7"/>
  <c r="A3031" i="7"/>
  <c r="A3032" i="7"/>
  <c r="A3033" i="7"/>
  <c r="A3034" i="7"/>
  <c r="A3035" i="7"/>
  <c r="A3036" i="7"/>
  <c r="A3037" i="7"/>
  <c r="A3038" i="7"/>
  <c r="A3039" i="7"/>
  <c r="A3040" i="7"/>
  <c r="A3041" i="7"/>
  <c r="A3042" i="7"/>
  <c r="A3043" i="7"/>
  <c r="A3044" i="7"/>
  <c r="A3045" i="7"/>
  <c r="A3046" i="7"/>
  <c r="A3047" i="7"/>
  <c r="A3048" i="7"/>
  <c r="A3049" i="7"/>
  <c r="A3050" i="7"/>
  <c r="A3051" i="7"/>
  <c r="A3052" i="7"/>
  <c r="A3053" i="7"/>
  <c r="A3054" i="7"/>
  <c r="A3055" i="7"/>
  <c r="A3056" i="7"/>
  <c r="A3057" i="7"/>
  <c r="A3058" i="7"/>
  <c r="A3059" i="7"/>
  <c r="A3060" i="7"/>
  <c r="A3061" i="7"/>
  <c r="A3062" i="7"/>
  <c r="A3063" i="7"/>
  <c r="A3064" i="7"/>
  <c r="A3065" i="7"/>
  <c r="A3066" i="7"/>
  <c r="A3067" i="7"/>
  <c r="A3068" i="7"/>
  <c r="A3069" i="7"/>
  <c r="A3070" i="7"/>
  <c r="A3071" i="7"/>
  <c r="A3072" i="7"/>
  <c r="A3073" i="7"/>
  <c r="A3074" i="7"/>
  <c r="A3075" i="7"/>
  <c r="A3076" i="7"/>
  <c r="A3077" i="7"/>
  <c r="A3078" i="7"/>
  <c r="A3079" i="7"/>
  <c r="A3080" i="7"/>
  <c r="A3081" i="7"/>
  <c r="A3082" i="7"/>
  <c r="A3083" i="7"/>
  <c r="A3084" i="7"/>
  <c r="A3085" i="7"/>
  <c r="A3086" i="7"/>
  <c r="A3087" i="7"/>
  <c r="A3088" i="7"/>
  <c r="A3089" i="7"/>
  <c r="A3090" i="7"/>
  <c r="A3091" i="7"/>
  <c r="A3092" i="7"/>
  <c r="A3093" i="7"/>
  <c r="A3094" i="7"/>
  <c r="A3095" i="7"/>
  <c r="A3096" i="7"/>
  <c r="A3097" i="7"/>
  <c r="A3098" i="7"/>
  <c r="A3099" i="7"/>
  <c r="A3100" i="7"/>
  <c r="A3101" i="7"/>
  <c r="A3102" i="7"/>
  <c r="A3103" i="7"/>
  <c r="A3104" i="7"/>
  <c r="A3105" i="7"/>
  <c r="A3106" i="7"/>
  <c r="A3107" i="7"/>
  <c r="A3108" i="7"/>
  <c r="A3109" i="7"/>
  <c r="A3110" i="7"/>
  <c r="A3111" i="7"/>
  <c r="A3112" i="7"/>
  <c r="A3113" i="7"/>
  <c r="A3114" i="7"/>
  <c r="A3115" i="7"/>
  <c r="A3116" i="7"/>
  <c r="A3117" i="7"/>
  <c r="A3118" i="7"/>
  <c r="A3119" i="7"/>
  <c r="A3120" i="7"/>
  <c r="A3121" i="7"/>
  <c r="A3122" i="7"/>
  <c r="A3123" i="7"/>
  <c r="A3124" i="7"/>
  <c r="A3125" i="7"/>
  <c r="A3126" i="7"/>
  <c r="A3127" i="7"/>
  <c r="A3128" i="7"/>
  <c r="A3129" i="7"/>
  <c r="A3130" i="7"/>
  <c r="A3131" i="7"/>
  <c r="A3132" i="7"/>
  <c r="A3133" i="7"/>
  <c r="A3134" i="7"/>
  <c r="A3135" i="7"/>
  <c r="A3136" i="7"/>
  <c r="A3137" i="7"/>
  <c r="A3138" i="7"/>
  <c r="A3139" i="7"/>
  <c r="A3140" i="7"/>
  <c r="A3141" i="7"/>
  <c r="A3142" i="7"/>
  <c r="A3143" i="7"/>
  <c r="A3144" i="7"/>
  <c r="A3145" i="7"/>
  <c r="A3146" i="7"/>
  <c r="A3147" i="7"/>
  <c r="A3148" i="7"/>
  <c r="A3149" i="7"/>
  <c r="A3150" i="7"/>
  <c r="A3151" i="7"/>
  <c r="A3152" i="7"/>
  <c r="A3153" i="7"/>
  <c r="A3154" i="7"/>
  <c r="A3155" i="7"/>
  <c r="A3156" i="7"/>
  <c r="A3157" i="7"/>
  <c r="A3158" i="7"/>
  <c r="A3159" i="7"/>
  <c r="A3160" i="7"/>
  <c r="A3161" i="7"/>
  <c r="A3162" i="7"/>
  <c r="A3163" i="7"/>
  <c r="A3164" i="7"/>
  <c r="A3165" i="7"/>
  <c r="A3166" i="7"/>
  <c r="A3167" i="7"/>
  <c r="A3168" i="7"/>
  <c r="A3169" i="7"/>
  <c r="A3170" i="7"/>
  <c r="A3171" i="7"/>
  <c r="A3172" i="7"/>
  <c r="A3173" i="7"/>
  <c r="A3174" i="7"/>
  <c r="A3175" i="7"/>
  <c r="A3176" i="7"/>
  <c r="A3177" i="7"/>
  <c r="A3178" i="7"/>
  <c r="A3179" i="7"/>
  <c r="A3180" i="7"/>
  <c r="A3181" i="7"/>
  <c r="A3182" i="7"/>
  <c r="A3183" i="7"/>
  <c r="A3184" i="7"/>
  <c r="A3185" i="7"/>
  <c r="A3186" i="7"/>
  <c r="A3187" i="7"/>
  <c r="A3188" i="7"/>
  <c r="A3189" i="7"/>
  <c r="A3190" i="7"/>
  <c r="A3191" i="7"/>
  <c r="A3192" i="7"/>
  <c r="A3193" i="7"/>
  <c r="A3194" i="7"/>
  <c r="A3195" i="7"/>
  <c r="A3196" i="7"/>
  <c r="A3197" i="7"/>
  <c r="A3198" i="7"/>
  <c r="A3199" i="7"/>
  <c r="A3200" i="7"/>
  <c r="A3201" i="7"/>
  <c r="A3202" i="7"/>
  <c r="A3203" i="7"/>
  <c r="A3204" i="7"/>
  <c r="A3205" i="7"/>
  <c r="A3206" i="7"/>
  <c r="A3207" i="7"/>
  <c r="A3208" i="7"/>
  <c r="A3209" i="7"/>
  <c r="A3210" i="7"/>
  <c r="A3211" i="7"/>
  <c r="A3212" i="7"/>
  <c r="A3213" i="7"/>
  <c r="A3214" i="7"/>
  <c r="A3215" i="7"/>
  <c r="A3216" i="7"/>
  <c r="A3217" i="7"/>
  <c r="A3218" i="7"/>
  <c r="A3219" i="7"/>
  <c r="A3220" i="7"/>
  <c r="A3221" i="7"/>
  <c r="A3222" i="7"/>
  <c r="A3223" i="7"/>
  <c r="A3224" i="7"/>
  <c r="A3225" i="7"/>
  <c r="A3226" i="7"/>
  <c r="A3227" i="7"/>
  <c r="A3228" i="7"/>
  <c r="A3229" i="7"/>
  <c r="A3230" i="7"/>
  <c r="A3231" i="7"/>
  <c r="A3232" i="7"/>
  <c r="A3233" i="7"/>
  <c r="A3234" i="7"/>
  <c r="A3235" i="7"/>
  <c r="A3236" i="7"/>
  <c r="A3237" i="7"/>
  <c r="A3238" i="7"/>
  <c r="A3239" i="7"/>
  <c r="A3240" i="7"/>
  <c r="A3241" i="7"/>
  <c r="A3242" i="7"/>
  <c r="A3243" i="7"/>
  <c r="A3244" i="7"/>
  <c r="A3245" i="7"/>
  <c r="A3246" i="7"/>
  <c r="A3247" i="7"/>
  <c r="A3248" i="7"/>
  <c r="A3249" i="7"/>
  <c r="A3250" i="7"/>
  <c r="A3251" i="7"/>
  <c r="A3252" i="7"/>
  <c r="A3253" i="7"/>
  <c r="A3254" i="7"/>
  <c r="A3255" i="7"/>
  <c r="A3256" i="7"/>
  <c r="A3257" i="7"/>
  <c r="A3258" i="7"/>
  <c r="A3259" i="7"/>
  <c r="A3260" i="7"/>
  <c r="A3261" i="7"/>
  <c r="A3262" i="7"/>
  <c r="A3263" i="7"/>
  <c r="A3264" i="7"/>
  <c r="A3265" i="7"/>
  <c r="A3266" i="7"/>
  <c r="A3267" i="7"/>
  <c r="A3268" i="7"/>
  <c r="A3269" i="7"/>
  <c r="A3270" i="7"/>
  <c r="A3271" i="7"/>
  <c r="A3272" i="7"/>
  <c r="A3273" i="7"/>
  <c r="A3274" i="7"/>
  <c r="A3275" i="7"/>
  <c r="A3276" i="7"/>
  <c r="A3277" i="7"/>
  <c r="A3278" i="7"/>
  <c r="A3279" i="7"/>
  <c r="A3280" i="7"/>
  <c r="A3281" i="7"/>
  <c r="A3282" i="7"/>
  <c r="A3283" i="7"/>
  <c r="A3284" i="7"/>
  <c r="A3285" i="7"/>
  <c r="A3286" i="7"/>
  <c r="A3287" i="7"/>
  <c r="A3288" i="7"/>
  <c r="A3289" i="7"/>
  <c r="A3290" i="7"/>
  <c r="A3291" i="7"/>
  <c r="A3292" i="7"/>
  <c r="A3293" i="7"/>
  <c r="A3294" i="7"/>
  <c r="A3295" i="7"/>
  <c r="A3296" i="7"/>
  <c r="A3297" i="7"/>
  <c r="A3298" i="7"/>
  <c r="A3299" i="7"/>
  <c r="A3300" i="7"/>
  <c r="A3301" i="7"/>
  <c r="A3302" i="7"/>
  <c r="A3303" i="7"/>
  <c r="A3304" i="7"/>
  <c r="A3305" i="7"/>
  <c r="A3306" i="7"/>
  <c r="A3307" i="7"/>
  <c r="A3308" i="7"/>
  <c r="A3309" i="7"/>
  <c r="A3310" i="7"/>
  <c r="A3311" i="7"/>
  <c r="A3312" i="7"/>
  <c r="A3313" i="7"/>
  <c r="A3314" i="7"/>
  <c r="A3315" i="7"/>
  <c r="A3316" i="7"/>
  <c r="A3317" i="7"/>
  <c r="A3318" i="7"/>
  <c r="A3319" i="7"/>
  <c r="A3320" i="7"/>
  <c r="A3321" i="7"/>
  <c r="A3322" i="7"/>
  <c r="A3323" i="7"/>
  <c r="A3324" i="7"/>
  <c r="A3325" i="7"/>
  <c r="A3326" i="7"/>
  <c r="A3327" i="7"/>
  <c r="A3328" i="7"/>
  <c r="A3329" i="7"/>
  <c r="A3330" i="7"/>
  <c r="A3331" i="7"/>
  <c r="A3332" i="7"/>
  <c r="A3333" i="7"/>
  <c r="A3334" i="7"/>
  <c r="A3335" i="7"/>
  <c r="A3336" i="7"/>
  <c r="A3337" i="7"/>
  <c r="A3338" i="7"/>
  <c r="A3339" i="7"/>
  <c r="A3340" i="7"/>
  <c r="A3341" i="7"/>
  <c r="A3342" i="7"/>
  <c r="A3343" i="7"/>
  <c r="A3344" i="7"/>
  <c r="A3345" i="7"/>
  <c r="A3346" i="7"/>
  <c r="A3347" i="7"/>
  <c r="A3348" i="7"/>
  <c r="A3349" i="7"/>
  <c r="A3350" i="7"/>
  <c r="A3351" i="7"/>
  <c r="A3352" i="7"/>
  <c r="A3353" i="7"/>
  <c r="A3354" i="7"/>
  <c r="A3355" i="7"/>
  <c r="A3356" i="7"/>
  <c r="A3357" i="7"/>
  <c r="A3358" i="7"/>
  <c r="A3359" i="7"/>
  <c r="A3360" i="7"/>
  <c r="A3361" i="7"/>
  <c r="A3362" i="7"/>
  <c r="A3363" i="7"/>
  <c r="A3364" i="7"/>
  <c r="A3365" i="7"/>
  <c r="A3366" i="7"/>
  <c r="A3367" i="7"/>
  <c r="A3368" i="7"/>
  <c r="A3369" i="7"/>
  <c r="A3370" i="7"/>
  <c r="A3371" i="7"/>
  <c r="A3372" i="7"/>
  <c r="A3373" i="7"/>
  <c r="A3374" i="7"/>
  <c r="A3375" i="7"/>
  <c r="A3376" i="7"/>
  <c r="A3377" i="7"/>
  <c r="A3378" i="7"/>
  <c r="A3379" i="7"/>
  <c r="A3380" i="7"/>
  <c r="A3381" i="7"/>
  <c r="A3382" i="7"/>
  <c r="A3383" i="7"/>
  <c r="A3384" i="7"/>
  <c r="A3385" i="7"/>
  <c r="A3386" i="7"/>
  <c r="A3387" i="7"/>
  <c r="A3388" i="7"/>
  <c r="A3389" i="7"/>
  <c r="A3390" i="7"/>
  <c r="A3391" i="7"/>
  <c r="A3392" i="7"/>
  <c r="A3393" i="7"/>
  <c r="A3394" i="7"/>
  <c r="A3395" i="7"/>
  <c r="A3396" i="7"/>
  <c r="A3397" i="7"/>
  <c r="A3398" i="7"/>
  <c r="A3399" i="7"/>
  <c r="A3400" i="7"/>
  <c r="A3401" i="7"/>
  <c r="A3402" i="7"/>
  <c r="A3403" i="7"/>
  <c r="A3404" i="7"/>
  <c r="A3405" i="7"/>
  <c r="A3406" i="7"/>
  <c r="A3407" i="7"/>
  <c r="A3408" i="7"/>
  <c r="A3409" i="7"/>
  <c r="A3410" i="7"/>
  <c r="A3411" i="7"/>
  <c r="A3412" i="7"/>
  <c r="A3413" i="7"/>
  <c r="A3414" i="7"/>
  <c r="A3415" i="7"/>
  <c r="A3416" i="7"/>
  <c r="A3417" i="7"/>
  <c r="A3418" i="7"/>
  <c r="A3419" i="7"/>
  <c r="A3420" i="7"/>
  <c r="A3421" i="7"/>
  <c r="A3422" i="7"/>
  <c r="A3423" i="7"/>
  <c r="A3424" i="7"/>
  <c r="A3425" i="7"/>
  <c r="A3426" i="7"/>
  <c r="A3427" i="7"/>
  <c r="A3428" i="7"/>
  <c r="A3429" i="7"/>
  <c r="A3430" i="7"/>
  <c r="A3431" i="7"/>
  <c r="A3432" i="7"/>
  <c r="A3433" i="7"/>
  <c r="A3434" i="7"/>
  <c r="A3435" i="7"/>
  <c r="A3436" i="7"/>
  <c r="A3437" i="7"/>
  <c r="A3438" i="7"/>
  <c r="A3439" i="7"/>
  <c r="A3440" i="7"/>
  <c r="A3441" i="7"/>
  <c r="A3442" i="7"/>
  <c r="A3443" i="7"/>
  <c r="A3444" i="7"/>
  <c r="A3445" i="7"/>
  <c r="A3446" i="7"/>
  <c r="A3447" i="7"/>
  <c r="A3448" i="7"/>
  <c r="A3449" i="7"/>
  <c r="A3450" i="7"/>
  <c r="A3451" i="7"/>
  <c r="A3452" i="7"/>
  <c r="A3453" i="7"/>
  <c r="A3454" i="7"/>
  <c r="A3455" i="7"/>
  <c r="A3456" i="7"/>
  <c r="A3457" i="7"/>
  <c r="A3458" i="7"/>
  <c r="A3459" i="7"/>
  <c r="A3460" i="7"/>
  <c r="A3461" i="7"/>
  <c r="A3462" i="7"/>
  <c r="A3463" i="7"/>
  <c r="A3464" i="7"/>
  <c r="A3465" i="7"/>
  <c r="A3466" i="7"/>
  <c r="A3467" i="7"/>
  <c r="A3468" i="7"/>
  <c r="A3469" i="7"/>
  <c r="A3470" i="7"/>
  <c r="A3471" i="7"/>
  <c r="A3472" i="7"/>
  <c r="A3473" i="7"/>
  <c r="A3474" i="7"/>
  <c r="A3475" i="7"/>
  <c r="A3476" i="7"/>
  <c r="A3477" i="7"/>
  <c r="A3478" i="7"/>
  <c r="A3479" i="7"/>
  <c r="A3480" i="7"/>
  <c r="A3481" i="7"/>
  <c r="A3482" i="7"/>
  <c r="A3483" i="7"/>
  <c r="A3484" i="7"/>
  <c r="A3485" i="7"/>
  <c r="A3486" i="7"/>
  <c r="A3487" i="7"/>
  <c r="A3488" i="7"/>
  <c r="A3489" i="7"/>
  <c r="A3490" i="7"/>
  <c r="A3491" i="7"/>
  <c r="A3492" i="7"/>
  <c r="A3493" i="7"/>
  <c r="A3494" i="7"/>
  <c r="A3495" i="7"/>
  <c r="A3496" i="7"/>
  <c r="A3497" i="7"/>
  <c r="A3498" i="7"/>
  <c r="A3499" i="7"/>
  <c r="A3500" i="7"/>
  <c r="A3501" i="7"/>
  <c r="A3502" i="7"/>
  <c r="A3503" i="7"/>
  <c r="A3504" i="7"/>
  <c r="A3505" i="7"/>
  <c r="A3506" i="7"/>
  <c r="A3507" i="7"/>
  <c r="A3508" i="7"/>
  <c r="A3509" i="7"/>
  <c r="A3510" i="7"/>
  <c r="A3511" i="7"/>
  <c r="A3512" i="7"/>
  <c r="A3513" i="7"/>
  <c r="A2" i="7"/>
  <c r="B4" i="10"/>
  <c r="B1" i="10"/>
  <c r="AF2318" i="9" l="1"/>
  <c r="AF2376" i="9"/>
  <c r="AF2399" i="9"/>
  <c r="AF2430" i="9"/>
  <c r="AF2398" i="9"/>
  <c r="AF2370" i="9"/>
  <c r="AF2374" i="9"/>
  <c r="AF2428" i="9"/>
  <c r="AF2429" i="9"/>
  <c r="AF2334" i="9"/>
  <c r="AF2409" i="9"/>
  <c r="AF2427" i="9"/>
  <c r="AF2426" i="9"/>
  <c r="AF2378" i="9"/>
  <c r="AF2420" i="9"/>
  <c r="AF2377" i="9"/>
  <c r="AF2431" i="9"/>
  <c r="AF2364" i="9"/>
  <c r="AF2407" i="9"/>
  <c r="AF2086" i="9"/>
  <c r="AF2182" i="9"/>
  <c r="AF2143" i="9"/>
  <c r="AF2142" i="9"/>
  <c r="AF2205" i="9"/>
  <c r="AF2135" i="9"/>
  <c r="AF2203" i="9"/>
  <c r="AF2109" i="9"/>
  <c r="AF2087" i="9"/>
  <c r="AF2195" i="9"/>
  <c r="AF2108" i="9"/>
  <c r="AF2194" i="9"/>
  <c r="AF2190" i="9"/>
  <c r="AF2191" i="9"/>
  <c r="AF2169" i="9"/>
  <c r="AF2091" i="9"/>
  <c r="AF2121" i="9"/>
  <c r="AF1961" i="9"/>
  <c r="AF1795" i="9"/>
  <c r="AF1964" i="9"/>
  <c r="AF782" i="9"/>
  <c r="AF1798" i="9"/>
  <c r="AF1787" i="9"/>
  <c r="AF1995" i="9"/>
  <c r="AF2006" i="9"/>
  <c r="AF1981" i="9"/>
  <c r="AF644" i="9"/>
  <c r="AF1894" i="9"/>
  <c r="AF732" i="9"/>
  <c r="AF942" i="9"/>
  <c r="AF698" i="9"/>
  <c r="AF672" i="9"/>
  <c r="AF904" i="9"/>
  <c r="AF958" i="9"/>
  <c r="AF1474" i="9"/>
  <c r="AF626" i="9"/>
  <c r="AF660" i="9"/>
  <c r="AF850" i="9"/>
  <c r="AF691" i="9"/>
  <c r="AF654" i="9"/>
  <c r="AF602" i="9"/>
  <c r="AF648" i="9"/>
  <c r="AF731" i="9"/>
  <c r="AF693" i="9"/>
  <c r="AF2069" i="9"/>
  <c r="AF642" i="9"/>
  <c r="AF929" i="9"/>
  <c r="AF928" i="9"/>
  <c r="AF2028" i="9"/>
  <c r="AF657" i="9"/>
  <c r="AF2033" i="9"/>
  <c r="AF618" i="9"/>
  <c r="AF724" i="9"/>
  <c r="AF682" i="9"/>
  <c r="AF645" i="9"/>
  <c r="AF2021" i="9"/>
  <c r="AF2032" i="9"/>
  <c r="AF713" i="9"/>
  <c r="AF712" i="9"/>
  <c r="AF723" i="9"/>
  <c r="AF1163" i="9"/>
  <c r="AF2004" i="9"/>
  <c r="AF2072" i="9"/>
  <c r="AF2083" i="9"/>
  <c r="AF677" i="9"/>
  <c r="AF616" i="9"/>
  <c r="AF687" i="9"/>
  <c r="AF1819" i="9"/>
  <c r="AF2059" i="9"/>
  <c r="AF2031" i="9"/>
  <c r="AF627" i="9"/>
  <c r="AF849" i="9"/>
  <c r="AF2018" i="9"/>
  <c r="AF926" i="9"/>
  <c r="AF1735" i="9"/>
  <c r="AF668" i="9"/>
  <c r="AF821" i="9"/>
  <c r="AF1962" i="9"/>
  <c r="AF1799" i="9"/>
  <c r="AF1968" i="9"/>
  <c r="AF1791" i="9"/>
  <c r="AF1800" i="9"/>
  <c r="AF403" i="9"/>
  <c r="AF1959" i="9"/>
  <c r="AF401" i="9"/>
  <c r="AF404" i="9"/>
  <c r="AF780" i="9"/>
  <c r="AF211" i="9"/>
  <c r="AF1786" i="9"/>
  <c r="AF210" i="9"/>
  <c r="AF361" i="9"/>
  <c r="AF360" i="9"/>
  <c r="AF64" i="9"/>
  <c r="AF384" i="9"/>
  <c r="AF280" i="9"/>
  <c r="AF1732" i="9"/>
  <c r="AF279" i="9"/>
  <c r="AF1289" i="9"/>
  <c r="AF800" i="9"/>
  <c r="AF1082" i="9"/>
  <c r="AF119" i="9"/>
  <c r="AF373" i="9"/>
  <c r="AF328" i="9"/>
  <c r="AF90" i="9"/>
  <c r="AF959" i="9"/>
  <c r="AF1699" i="9"/>
  <c r="AF1815" i="9"/>
  <c r="AF937" i="9"/>
  <c r="AF893" i="9"/>
  <c r="AF785" i="9"/>
  <c r="AF1769" i="9"/>
  <c r="AF326" i="9"/>
  <c r="AF339" i="9"/>
  <c r="H4" i="18"/>
  <c r="AD471" i="9"/>
  <c r="AE471" i="9" s="1"/>
  <c r="AD645" i="9"/>
  <c r="AE645" i="9" s="1"/>
  <c r="AD448" i="9"/>
  <c r="AE448" i="9" s="1"/>
  <c r="AD622" i="9"/>
  <c r="AE622" i="9" s="1"/>
  <c r="AD2081" i="9"/>
  <c r="AE2081" i="9" s="1"/>
  <c r="AD588" i="9"/>
  <c r="AE588" i="9" s="1"/>
  <c r="AD1984" i="9"/>
  <c r="AE1984" i="9" s="1"/>
  <c r="AD485" i="9"/>
  <c r="AE485" i="9" s="1"/>
  <c r="AD702" i="9"/>
  <c r="AE702" i="9" s="1"/>
  <c r="AD463" i="9"/>
  <c r="AE463" i="9" s="1"/>
  <c r="AD499" i="9"/>
  <c r="AE499" i="9" s="1"/>
  <c r="AD1987" i="9"/>
  <c r="AE1987" i="9" s="1"/>
  <c r="AD581" i="9"/>
  <c r="AE581" i="9" s="1"/>
  <c r="AD576" i="9"/>
  <c r="AE576" i="9" s="1"/>
  <c r="AD1972" i="9"/>
  <c r="AE1972" i="9" s="1"/>
  <c r="AD2083" i="9"/>
  <c r="AE2083" i="9" s="1"/>
  <c r="AD1981" i="9"/>
  <c r="AE1981" i="9" s="1"/>
  <c r="AD482" i="9"/>
  <c r="AE482" i="9" s="1"/>
  <c r="AD657" i="9"/>
  <c r="AE657" i="9" s="1"/>
  <c r="AD460" i="9"/>
  <c r="AE460" i="9" s="1"/>
  <c r="AD634" i="9"/>
  <c r="AE634" i="9" s="1"/>
  <c r="AD425" i="9"/>
  <c r="AE425" i="9" s="1"/>
  <c r="AD600" i="9"/>
  <c r="AE600" i="9" s="1"/>
  <c r="AD1996" i="9"/>
  <c r="AE1996" i="9" s="1"/>
  <c r="AD497" i="9"/>
  <c r="AE497" i="9" s="1"/>
  <c r="AD713" i="9"/>
  <c r="AE713" i="9" s="1"/>
  <c r="AD1974" i="9"/>
  <c r="AE1974" i="9" s="1"/>
  <c r="AD522" i="9"/>
  <c r="AE522" i="9" s="1"/>
  <c r="AD1999" i="9"/>
  <c r="AE1999" i="9" s="1"/>
  <c r="AD640" i="9"/>
  <c r="AE640" i="9" s="1"/>
  <c r="AD1993" i="9"/>
  <c r="AE1993" i="9" s="1"/>
  <c r="AD494" i="9"/>
  <c r="AE494" i="9" s="1"/>
  <c r="AD700" i="9"/>
  <c r="AE700" i="9" s="1"/>
  <c r="AD1970" i="9"/>
  <c r="AE1970" i="9" s="1"/>
  <c r="AD472" i="9"/>
  <c r="AE472" i="9" s="1"/>
  <c r="AD682" i="9"/>
  <c r="AE682" i="9" s="1"/>
  <c r="AD437" i="9"/>
  <c r="AE437" i="9" s="1"/>
  <c r="AD647" i="9"/>
  <c r="AE647" i="9" s="1"/>
  <c r="AD2006" i="9"/>
  <c r="AE2006" i="9" s="1"/>
  <c r="AD542" i="9"/>
  <c r="AE542" i="9" s="1"/>
  <c r="AD1986" i="9"/>
  <c r="AE1986" i="9" s="1"/>
  <c r="AD567" i="9"/>
  <c r="AE567" i="9" s="1"/>
  <c r="AD2009" i="9"/>
  <c r="AE2009" i="9" s="1"/>
  <c r="AD566" i="9"/>
  <c r="AE566" i="9" s="1"/>
  <c r="AD436" i="9"/>
  <c r="AE436" i="9" s="1"/>
  <c r="AD2072" i="9"/>
  <c r="AE2072" i="9" s="1"/>
  <c r="AD474" i="9"/>
  <c r="AE474" i="9" s="1"/>
  <c r="AD2003" i="9"/>
  <c r="AE2003" i="9" s="1"/>
  <c r="AD506" i="9"/>
  <c r="AE506" i="9" s="1"/>
  <c r="AD711" i="9"/>
  <c r="AE711" i="9" s="1"/>
  <c r="AD1982" i="9"/>
  <c r="AE1982" i="9" s="1"/>
  <c r="AD483" i="9"/>
  <c r="AE483" i="9" s="1"/>
  <c r="AD692" i="9"/>
  <c r="AE692" i="9" s="1"/>
  <c r="AD449" i="9"/>
  <c r="AE449" i="9" s="1"/>
  <c r="AD659" i="9"/>
  <c r="AE659" i="9" s="1"/>
  <c r="AD2017" i="9"/>
  <c r="AE2017" i="9" s="1"/>
  <c r="AD553" i="9"/>
  <c r="AE553" i="9" s="1"/>
  <c r="AD1998" i="9"/>
  <c r="AE1998" i="9" s="1"/>
  <c r="AD579" i="9"/>
  <c r="AE579" i="9" s="1"/>
  <c r="AD2032" i="9"/>
  <c r="AE2032" i="9" s="1"/>
  <c r="AD420" i="9"/>
  <c r="AE420" i="9" s="1"/>
  <c r="AD611" i="9"/>
  <c r="AE611" i="9" s="1"/>
  <c r="AD694" i="9"/>
  <c r="AE694" i="9" s="1"/>
  <c r="AD2014" i="9"/>
  <c r="AE2014" i="9" s="1"/>
  <c r="AD517" i="9"/>
  <c r="AE517" i="9" s="1"/>
  <c r="AD1994" i="9"/>
  <c r="AE1994" i="9" s="1"/>
  <c r="AD495" i="9"/>
  <c r="AE495" i="9" s="1"/>
  <c r="AD461" i="9"/>
  <c r="AE461" i="9" s="1"/>
  <c r="AD671" i="9"/>
  <c r="AE671" i="9" s="1"/>
  <c r="AD2029" i="9"/>
  <c r="AE2029" i="9" s="1"/>
  <c r="AD565" i="9"/>
  <c r="AE565" i="9" s="1"/>
  <c r="AD2019" i="9"/>
  <c r="AE2019" i="9" s="1"/>
  <c r="AD591" i="9"/>
  <c r="AE591" i="9" s="1"/>
  <c r="AD2042" i="9"/>
  <c r="AE2042" i="9" s="1"/>
  <c r="AD2012" i="9"/>
  <c r="AE2012" i="9" s="1"/>
  <c r="AD487" i="9"/>
  <c r="AE487" i="9" s="1"/>
  <c r="AD2026" i="9"/>
  <c r="AE2026" i="9" s="1"/>
  <c r="AD562" i="9"/>
  <c r="AE562" i="9" s="1"/>
  <c r="AD2004" i="9"/>
  <c r="AE2004" i="9" s="1"/>
  <c r="AD540" i="9"/>
  <c r="AE540" i="9" s="1"/>
  <c r="AD712" i="9"/>
  <c r="AE712" i="9" s="1"/>
  <c r="AD1971" i="9"/>
  <c r="AE1971" i="9" s="1"/>
  <c r="AD508" i="9"/>
  <c r="AE508" i="9" s="1"/>
  <c r="AD683" i="9"/>
  <c r="AE683" i="9" s="1"/>
  <c r="AD577" i="9"/>
  <c r="AE577" i="9" s="1"/>
  <c r="AD1997" i="9"/>
  <c r="AE1997" i="9" s="1"/>
  <c r="AD2031" i="9"/>
  <c r="AE2031" i="9" s="1"/>
  <c r="AD603" i="9"/>
  <c r="AE603" i="9" s="1"/>
  <c r="AD453" i="9"/>
  <c r="AE453" i="9" s="1"/>
  <c r="AD480" i="9"/>
  <c r="AE480" i="9" s="1"/>
  <c r="AD1975" i="9"/>
  <c r="AE1975" i="9" s="1"/>
  <c r="AD2037" i="9"/>
  <c r="AE2037" i="9" s="1"/>
  <c r="AD574" i="9"/>
  <c r="AE574" i="9" s="1"/>
  <c r="AD2015" i="9"/>
  <c r="AE2015" i="9" s="1"/>
  <c r="AD551" i="9"/>
  <c r="AE551" i="9" s="1"/>
  <c r="AD1983" i="9"/>
  <c r="AE1983" i="9" s="1"/>
  <c r="AD519" i="9"/>
  <c r="AE519" i="9" s="1"/>
  <c r="AD693" i="9"/>
  <c r="AE693" i="9" s="1"/>
  <c r="AD2082" i="9"/>
  <c r="AE2082" i="9" s="1"/>
  <c r="AD589" i="9"/>
  <c r="AE589" i="9" s="1"/>
  <c r="AD2007" i="9"/>
  <c r="AE2007" i="9" s="1"/>
  <c r="AD2052" i="9"/>
  <c r="AE2052" i="9" s="1"/>
  <c r="AD626" i="9"/>
  <c r="AE626" i="9" s="1"/>
  <c r="AD465" i="9"/>
  <c r="AE465" i="9" s="1"/>
  <c r="AD2022" i="9"/>
  <c r="AE2022" i="9" s="1"/>
  <c r="AD620" i="9"/>
  <c r="AE620" i="9" s="1"/>
  <c r="AD459" i="9"/>
  <c r="AE459" i="9" s="1"/>
  <c r="AD501" i="9"/>
  <c r="AE501" i="9" s="1"/>
  <c r="AD2048" i="9"/>
  <c r="AE2048" i="9" s="1"/>
  <c r="AD586" i="9"/>
  <c r="AE586" i="9" s="1"/>
  <c r="AD2027" i="9"/>
  <c r="AE2027" i="9" s="1"/>
  <c r="AD563" i="9"/>
  <c r="AE563" i="9" s="1"/>
  <c r="AD1995" i="9"/>
  <c r="AE1995" i="9" s="1"/>
  <c r="AD531" i="9"/>
  <c r="AE531" i="9" s="1"/>
  <c r="AD701" i="9"/>
  <c r="AE701" i="9" s="1"/>
  <c r="AD426" i="9"/>
  <c r="AE426" i="9" s="1"/>
  <c r="AD601" i="9"/>
  <c r="AE601" i="9" s="1"/>
  <c r="AD2018" i="9"/>
  <c r="AE2018" i="9" s="1"/>
  <c r="AD428" i="9"/>
  <c r="AE428" i="9" s="1"/>
  <c r="AD638" i="9"/>
  <c r="AE638" i="9" s="1"/>
  <c r="AD477" i="9"/>
  <c r="AE477" i="9" s="1"/>
  <c r="AD2076" i="9"/>
  <c r="AE2076" i="9" s="1"/>
  <c r="AD2013" i="9"/>
  <c r="AE2013" i="9" s="1"/>
  <c r="AD651" i="9"/>
  <c r="AE651" i="9" s="1"/>
  <c r="AD423" i="9"/>
  <c r="AE423" i="9" s="1"/>
  <c r="AD598" i="9"/>
  <c r="AE598" i="9" s="1"/>
  <c r="AD2071" i="9"/>
  <c r="AE2071" i="9" s="1"/>
  <c r="AD575" i="9"/>
  <c r="AE575" i="9" s="1"/>
  <c r="AD2039" i="9"/>
  <c r="AE2039" i="9" s="1"/>
  <c r="AD541" i="9"/>
  <c r="AE541" i="9" s="1"/>
  <c r="AD438" i="9"/>
  <c r="AE438" i="9" s="1"/>
  <c r="AD613" i="9"/>
  <c r="AE613" i="9" s="1"/>
  <c r="AD2030" i="9"/>
  <c r="AE2030" i="9" s="1"/>
  <c r="AD440" i="9"/>
  <c r="AE440" i="9" s="1"/>
  <c r="AD662" i="9"/>
  <c r="AE662" i="9" s="1"/>
  <c r="AD500" i="9"/>
  <c r="AE500" i="9" s="1"/>
  <c r="AD1976" i="9"/>
  <c r="AE1976" i="9" s="1"/>
  <c r="AD490" i="9"/>
  <c r="AE490" i="9" s="1"/>
  <c r="AD481" i="9"/>
  <c r="AE481" i="9" s="1"/>
  <c r="AD435" i="9"/>
  <c r="AE435" i="9" s="1"/>
  <c r="AD610" i="9"/>
  <c r="AE610" i="9" s="1"/>
  <c r="AD2080" i="9"/>
  <c r="AE2080" i="9" s="1"/>
  <c r="AD587" i="9"/>
  <c r="AE587" i="9" s="1"/>
  <c r="AD2049" i="9"/>
  <c r="AE2049" i="9" s="1"/>
  <c r="AD552" i="9"/>
  <c r="AE552" i="9" s="1"/>
  <c r="AD450" i="9"/>
  <c r="AE450" i="9" s="1"/>
  <c r="AD636" i="9"/>
  <c r="AE636" i="9" s="1"/>
  <c r="AD2051" i="9"/>
  <c r="AE2051" i="9" s="1"/>
  <c r="AD452" i="9"/>
  <c r="AE452" i="9" s="1"/>
  <c r="AD704" i="9"/>
  <c r="AE704" i="9" s="1"/>
  <c r="AD511" i="9"/>
  <c r="AE511" i="9" s="1"/>
  <c r="AD2033" i="9"/>
  <c r="AE2033" i="9" s="1"/>
  <c r="AD547" i="9"/>
  <c r="AE547" i="9" s="1"/>
  <c r="AD607" i="9"/>
  <c r="AE607" i="9" s="1"/>
  <c r="AD633" i="9"/>
  <c r="AE633" i="9" s="1"/>
  <c r="AD644" i="9"/>
  <c r="AE644" i="9" s="1"/>
  <c r="AD632" i="9"/>
  <c r="AE632" i="9" s="1"/>
  <c r="AD1969" i="9"/>
  <c r="AE1969" i="9" s="1"/>
  <c r="AD528" i="9"/>
  <c r="AE528" i="9" s="1"/>
  <c r="AD710" i="9"/>
  <c r="AE710" i="9" s="1"/>
  <c r="AD595" i="9"/>
  <c r="AE595" i="9" s="1"/>
  <c r="AD637" i="9"/>
  <c r="AE637" i="9" s="1"/>
  <c r="AD498" i="9"/>
  <c r="AE498" i="9" s="1"/>
  <c r="AD699" i="9"/>
  <c r="AE699" i="9" s="1"/>
  <c r="AD609" i="9"/>
  <c r="AE609" i="9" s="1"/>
  <c r="AD583" i="9"/>
  <c r="AE583" i="9" s="1"/>
  <c r="AD597" i="9"/>
  <c r="AE597" i="9" s="1"/>
  <c r="AD708" i="9"/>
  <c r="AE708" i="9" s="1"/>
  <c r="AD571" i="9"/>
  <c r="AE571" i="9" s="1"/>
  <c r="AD668" i="9"/>
  <c r="AE668" i="9" s="1"/>
  <c r="AD656" i="9"/>
  <c r="AE656" i="9" s="1"/>
  <c r="AD561" i="9"/>
  <c r="AE561" i="9" s="1"/>
  <c r="AD559" i="9"/>
  <c r="AE559" i="9" s="1"/>
  <c r="AD703" i="9"/>
  <c r="AE703" i="9" s="1"/>
  <c r="AD554" i="9"/>
  <c r="AE554" i="9" s="1"/>
  <c r="AD470" i="9"/>
  <c r="AE470" i="9" s="1"/>
  <c r="AD2002" i="9"/>
  <c r="AE2002" i="9" s="1"/>
  <c r="AD608" i="9"/>
  <c r="AE608" i="9" s="1"/>
  <c r="AD469" i="9"/>
  <c r="AE469" i="9" s="1"/>
  <c r="AD2077" i="9"/>
  <c r="AE2077" i="9" s="1"/>
  <c r="AD677" i="9"/>
  <c r="AE677" i="9" s="1"/>
  <c r="AD537" i="9"/>
  <c r="AE537" i="9" s="1"/>
  <c r="AD2067" i="9"/>
  <c r="AE2067" i="9" s="1"/>
  <c r="AD628" i="9"/>
  <c r="AE628" i="9" s="1"/>
  <c r="AD489" i="9"/>
  <c r="AE489" i="9" s="1"/>
  <c r="AD2021" i="9"/>
  <c r="AE2021" i="9" s="1"/>
  <c r="AD639" i="9"/>
  <c r="AE639" i="9" s="1"/>
  <c r="AD548" i="9"/>
  <c r="AE548" i="9" s="1"/>
  <c r="AD695" i="9"/>
  <c r="AE695" i="9" s="1"/>
  <c r="AD543" i="9"/>
  <c r="AE543" i="9" s="1"/>
  <c r="AD458" i="9"/>
  <c r="AE458" i="9" s="1"/>
  <c r="AD1992" i="9"/>
  <c r="AE1992" i="9" s="1"/>
  <c r="AD596" i="9"/>
  <c r="AE596" i="9" s="1"/>
  <c r="AD457" i="9"/>
  <c r="AE457" i="9" s="1"/>
  <c r="AD1991" i="9"/>
  <c r="AE1991" i="9" s="1"/>
  <c r="AD665" i="9"/>
  <c r="AE665" i="9" s="1"/>
  <c r="AD525" i="9"/>
  <c r="AE525" i="9" s="1"/>
  <c r="AD2055" i="9"/>
  <c r="AE2055" i="9" s="1"/>
  <c r="AD617" i="9"/>
  <c r="AE617" i="9" s="1"/>
  <c r="AD478" i="9"/>
  <c r="AE478" i="9" s="1"/>
  <c r="AD627" i="9"/>
  <c r="AE627" i="9" s="1"/>
  <c r="AD488" i="9"/>
  <c r="AE488" i="9" s="1"/>
  <c r="AD2020" i="9"/>
  <c r="AE2020" i="9" s="1"/>
  <c r="AD615" i="9"/>
  <c r="AE615" i="9" s="1"/>
  <c r="AD476" i="9"/>
  <c r="AE476" i="9" s="1"/>
  <c r="AD2008" i="9"/>
  <c r="AE2008" i="9" s="1"/>
  <c r="AD680" i="9"/>
  <c r="AE680" i="9" s="1"/>
  <c r="AD538" i="9"/>
  <c r="AE538" i="9" s="1"/>
  <c r="AD685" i="9"/>
  <c r="AE685" i="9" s="1"/>
  <c r="AD533" i="9"/>
  <c r="AE533" i="9" s="1"/>
  <c r="AD446" i="9"/>
  <c r="AE446" i="9" s="1"/>
  <c r="AD1980" i="9"/>
  <c r="AE1980" i="9" s="1"/>
  <c r="AD584" i="9"/>
  <c r="AE584" i="9" s="1"/>
  <c r="AD445" i="9"/>
  <c r="AE445" i="9" s="1"/>
  <c r="AD1979" i="9"/>
  <c r="AE1979" i="9" s="1"/>
  <c r="AD2056" i="9"/>
  <c r="AE2056" i="9" s="1"/>
  <c r="AD653" i="9"/>
  <c r="AE653" i="9" s="1"/>
  <c r="AD513" i="9"/>
  <c r="AE513" i="9" s="1"/>
  <c r="AD2044" i="9"/>
  <c r="AE2044" i="9" s="1"/>
  <c r="AD605" i="9"/>
  <c r="AE605" i="9" s="1"/>
  <c r="AD466" i="9"/>
  <c r="AE466" i="9" s="1"/>
  <c r="AD2000" i="9"/>
  <c r="AE2000" i="9" s="1"/>
  <c r="AD616" i="9"/>
  <c r="AE616" i="9" s="1"/>
  <c r="AD697" i="9"/>
  <c r="AE697" i="9" s="1"/>
  <c r="AD526" i="9"/>
  <c r="AE526" i="9" s="1"/>
  <c r="AD673" i="9"/>
  <c r="AE673" i="9" s="1"/>
  <c r="AD521" i="9"/>
  <c r="AE521" i="9" s="1"/>
  <c r="AD434" i="9"/>
  <c r="AE434" i="9" s="1"/>
  <c r="AD709" i="9"/>
  <c r="AE709" i="9" s="1"/>
  <c r="AD572" i="9"/>
  <c r="AE572" i="9" s="1"/>
  <c r="AD433" i="9"/>
  <c r="AE433" i="9" s="1"/>
  <c r="AD514" i="9"/>
  <c r="AE514" i="9" s="1"/>
  <c r="AD2045" i="9"/>
  <c r="AE2045" i="9" s="1"/>
  <c r="AD641" i="9"/>
  <c r="AE641" i="9" s="1"/>
  <c r="AD502" i="9"/>
  <c r="AE502" i="9" s="1"/>
  <c r="AD593" i="9"/>
  <c r="AE593" i="9" s="1"/>
  <c r="AD454" i="9"/>
  <c r="AE454" i="9" s="1"/>
  <c r="AD1988" i="9"/>
  <c r="AE1988" i="9" s="1"/>
  <c r="AD604" i="9"/>
  <c r="AE604" i="9" s="1"/>
  <c r="AD585" i="9"/>
  <c r="AE585" i="9" s="1"/>
  <c r="AD689" i="9"/>
  <c r="AE689" i="9" s="1"/>
  <c r="AD661" i="9"/>
  <c r="AE661" i="9" s="1"/>
  <c r="AD422" i="9"/>
  <c r="AE422" i="9" s="1"/>
  <c r="AD698" i="9"/>
  <c r="AE698" i="9" s="1"/>
  <c r="AD560" i="9"/>
  <c r="AE560" i="9" s="1"/>
  <c r="AD421" i="9"/>
  <c r="AE421" i="9" s="1"/>
  <c r="AD503" i="9"/>
  <c r="AE503" i="9" s="1"/>
  <c r="AD2034" i="9"/>
  <c r="AE2034" i="9" s="1"/>
  <c r="AD629" i="9"/>
  <c r="AE629" i="9" s="1"/>
  <c r="AD573" i="9"/>
  <c r="AE573" i="9" s="1"/>
  <c r="AD678" i="9"/>
  <c r="AE678" i="9" s="1"/>
  <c r="AD649" i="9"/>
  <c r="AE649" i="9" s="1"/>
  <c r="AD486" i="9"/>
  <c r="AE486" i="9" s="1"/>
  <c r="AD690" i="9"/>
  <c r="AE690" i="9" s="1"/>
  <c r="AD2078" i="9"/>
  <c r="AE2078" i="9" s="1"/>
  <c r="AD491" i="9"/>
  <c r="AE491" i="9" s="1"/>
  <c r="AD2023" i="9"/>
  <c r="AE2023" i="9" s="1"/>
  <c r="AD618" i="9"/>
  <c r="AE618" i="9" s="1"/>
  <c r="AD2010" i="9"/>
  <c r="AE2010" i="9" s="1"/>
  <c r="AD706" i="9"/>
  <c r="AE706" i="9" s="1"/>
  <c r="AD569" i="9"/>
  <c r="AE569" i="9" s="1"/>
  <c r="AD430" i="9"/>
  <c r="AE430" i="9" s="1"/>
  <c r="AD580" i="9"/>
  <c r="AE580" i="9" s="1"/>
  <c r="AD441" i="9"/>
  <c r="AE441" i="9" s="1"/>
  <c r="AD549" i="9"/>
  <c r="AE549" i="9" s="1"/>
  <c r="AD666" i="9"/>
  <c r="AE666" i="9" s="1"/>
  <c r="AD625" i="9"/>
  <c r="AE625" i="9" s="1"/>
  <c r="AD475" i="9"/>
  <c r="AE475" i="9" s="1"/>
  <c r="AD2069" i="9"/>
  <c r="AE2069" i="9" s="1"/>
  <c r="AD679" i="9"/>
  <c r="AE679" i="9" s="1"/>
  <c r="AD2068" i="9"/>
  <c r="AE2068" i="9" s="1"/>
  <c r="AD479" i="9"/>
  <c r="AE479" i="9" s="1"/>
  <c r="AD2011" i="9"/>
  <c r="AE2011" i="9" s="1"/>
  <c r="AD606" i="9"/>
  <c r="AE606" i="9" s="1"/>
  <c r="AD467" i="9"/>
  <c r="AE467" i="9" s="1"/>
  <c r="AD557" i="9"/>
  <c r="AE557" i="9" s="1"/>
  <c r="AD705" i="9"/>
  <c r="AE705" i="9" s="1"/>
  <c r="AD568" i="9"/>
  <c r="AE568" i="9" s="1"/>
  <c r="AD429" i="9"/>
  <c r="AE429" i="9" s="1"/>
  <c r="AD696" i="9"/>
  <c r="AE696" i="9" s="1"/>
  <c r="AD555" i="9"/>
  <c r="AE555" i="9" s="1"/>
  <c r="AD2084" i="9"/>
  <c r="AE2084" i="9" s="1"/>
  <c r="AD451" i="9"/>
  <c r="AE451" i="9" s="1"/>
  <c r="AD1985" i="9"/>
  <c r="AE1985" i="9" s="1"/>
  <c r="AD672" i="9"/>
  <c r="AE672" i="9" s="1"/>
  <c r="AD532" i="9"/>
  <c r="AE532" i="9" s="1"/>
  <c r="AD2062" i="9"/>
  <c r="AE2062" i="9" s="1"/>
  <c r="AD635" i="9"/>
  <c r="AE635" i="9" s="1"/>
  <c r="AD496" i="9"/>
  <c r="AE496" i="9" s="1"/>
  <c r="AD2028" i="9"/>
  <c r="AE2028" i="9" s="1"/>
  <c r="AD670" i="9"/>
  <c r="AE670" i="9" s="1"/>
  <c r="AD530" i="9"/>
  <c r="AE530" i="9" s="1"/>
  <c r="AD2060" i="9"/>
  <c r="AE2060" i="9" s="1"/>
  <c r="AD691" i="9"/>
  <c r="AE691" i="9" s="1"/>
  <c r="AD550" i="9"/>
  <c r="AE550" i="9" s="1"/>
  <c r="AD2079" i="9"/>
  <c r="AE2079" i="9" s="1"/>
  <c r="AD654" i="9"/>
  <c r="AE654" i="9" s="1"/>
  <c r="AD614" i="9"/>
  <c r="AE614" i="9" s="1"/>
  <c r="AD2058" i="9"/>
  <c r="AE2058" i="9" s="1"/>
  <c r="AD667" i="9"/>
  <c r="AE667" i="9" s="1"/>
  <c r="AD527" i="9"/>
  <c r="AE527" i="9" s="1"/>
  <c r="AD2057" i="9"/>
  <c r="AE2057" i="9" s="1"/>
  <c r="AD468" i="9"/>
  <c r="AE468" i="9" s="1"/>
  <c r="AD2001" i="9"/>
  <c r="AE2001" i="9" s="1"/>
  <c r="AD594" i="9"/>
  <c r="AE594" i="9" s="1"/>
  <c r="AD455" i="9"/>
  <c r="AE455" i="9" s="1"/>
  <c r="AD1989" i="9"/>
  <c r="AE1989" i="9" s="1"/>
  <c r="AD546" i="9"/>
  <c r="AE546" i="9" s="1"/>
  <c r="AD2075" i="9"/>
  <c r="AE2075" i="9" s="1"/>
  <c r="AD556" i="9"/>
  <c r="AE556" i="9" s="1"/>
  <c r="AD2085" i="9"/>
  <c r="AE2085" i="9" s="1"/>
  <c r="AD686" i="9"/>
  <c r="AE686" i="9" s="1"/>
  <c r="AD544" i="9"/>
  <c r="AE544" i="9" s="1"/>
  <c r="AD439" i="9"/>
  <c r="AE439" i="9" s="1"/>
  <c r="AD1973" i="9"/>
  <c r="AE1973" i="9" s="1"/>
  <c r="AD660" i="9"/>
  <c r="AE660" i="9" s="1"/>
  <c r="AD520" i="9"/>
  <c r="AE520" i="9" s="1"/>
  <c r="AD2050" i="9"/>
  <c r="AE2050" i="9" s="1"/>
  <c r="AD623" i="9"/>
  <c r="AE623" i="9" s="1"/>
  <c r="AD484" i="9"/>
  <c r="AE484" i="9" s="1"/>
  <c r="AD2016" i="9"/>
  <c r="AE2016" i="9" s="1"/>
  <c r="AD658" i="9"/>
  <c r="AE658" i="9" s="1"/>
  <c r="AD518" i="9"/>
  <c r="AE518" i="9" s="1"/>
  <c r="AD681" i="9"/>
  <c r="AE681" i="9" s="1"/>
  <c r="AD539" i="9"/>
  <c r="AE539" i="9" s="1"/>
  <c r="AD2070" i="9"/>
  <c r="AE2070" i="9" s="1"/>
  <c r="AD642" i="9"/>
  <c r="AE642" i="9" s="1"/>
  <c r="AD602" i="9"/>
  <c r="AE602" i="9" s="1"/>
  <c r="AD516" i="9"/>
  <c r="AE516" i="9" s="1"/>
  <c r="AD2047" i="9"/>
  <c r="AE2047" i="9" s="1"/>
  <c r="AD655" i="9"/>
  <c r="AE655" i="9" s="1"/>
  <c r="AD515" i="9"/>
  <c r="AE515" i="9" s="1"/>
  <c r="AD2046" i="9"/>
  <c r="AE2046" i="9" s="1"/>
  <c r="AD456" i="9"/>
  <c r="AE456" i="9" s="1"/>
  <c r="AD1990" i="9"/>
  <c r="AE1990" i="9" s="1"/>
  <c r="AD582" i="9"/>
  <c r="AE582" i="9" s="1"/>
  <c r="AD443" i="9"/>
  <c r="AE443" i="9" s="1"/>
  <c r="AD1977" i="9"/>
  <c r="AE1977" i="9" s="1"/>
  <c r="AD676" i="9"/>
  <c r="AE676" i="9" s="1"/>
  <c r="AD536" i="9"/>
  <c r="AE536" i="9" s="1"/>
  <c r="AD2066" i="9"/>
  <c r="AE2066" i="9" s="1"/>
  <c r="AD687" i="9"/>
  <c r="AE687" i="9" s="1"/>
  <c r="AD545" i="9"/>
  <c r="AE545" i="9" s="1"/>
  <c r="AD2074" i="9"/>
  <c r="AE2074" i="9" s="1"/>
  <c r="AD674" i="9"/>
  <c r="AE674" i="9" s="1"/>
  <c r="AD534" i="9"/>
  <c r="AE534" i="9" s="1"/>
  <c r="AD2064" i="9"/>
  <c r="AE2064" i="9" s="1"/>
  <c r="AD427" i="9"/>
  <c r="AE427" i="9" s="1"/>
  <c r="AD648" i="9"/>
  <c r="AE648" i="9" s="1"/>
  <c r="AD509" i="9"/>
  <c r="AE509" i="9" s="1"/>
  <c r="AD2040" i="9"/>
  <c r="AE2040" i="9" s="1"/>
  <c r="AD612" i="9"/>
  <c r="AE612" i="9" s="1"/>
  <c r="AD473" i="9"/>
  <c r="AE473" i="9" s="1"/>
  <c r="AD2005" i="9"/>
  <c r="AE2005" i="9" s="1"/>
  <c r="AD646" i="9"/>
  <c r="AE646" i="9" s="1"/>
  <c r="AD507" i="9"/>
  <c r="AE507" i="9" s="1"/>
  <c r="AD2038" i="9"/>
  <c r="AE2038" i="9" s="1"/>
  <c r="AD669" i="9"/>
  <c r="AE669" i="9" s="1"/>
  <c r="AD529" i="9"/>
  <c r="AE529" i="9" s="1"/>
  <c r="AD2059" i="9"/>
  <c r="AE2059" i="9" s="1"/>
  <c r="AD630" i="9"/>
  <c r="AE630" i="9" s="1"/>
  <c r="AD590" i="9"/>
  <c r="AE590" i="9" s="1"/>
  <c r="AD505" i="9"/>
  <c r="AE505" i="9" s="1"/>
  <c r="AD2036" i="9"/>
  <c r="AE2036" i="9" s="1"/>
  <c r="AD643" i="9"/>
  <c r="AE643" i="9" s="1"/>
  <c r="AD504" i="9"/>
  <c r="AE504" i="9" s="1"/>
  <c r="AD2035" i="9"/>
  <c r="AE2035" i="9" s="1"/>
  <c r="AD444" i="9"/>
  <c r="AE444" i="9" s="1"/>
  <c r="AD1978" i="9"/>
  <c r="AE1978" i="9" s="1"/>
  <c r="AD707" i="9"/>
  <c r="AE707" i="9" s="1"/>
  <c r="AD570" i="9"/>
  <c r="AE570" i="9" s="1"/>
  <c r="AD431" i="9"/>
  <c r="AE431" i="9" s="1"/>
  <c r="AD664" i="9"/>
  <c r="AE664" i="9" s="1"/>
  <c r="AD524" i="9"/>
  <c r="AE524" i="9" s="1"/>
  <c r="AD2054" i="9"/>
  <c r="AE2054" i="9" s="1"/>
  <c r="AD675" i="9"/>
  <c r="AE675" i="9" s="1"/>
  <c r="AD535" i="9"/>
  <c r="AE535" i="9" s="1"/>
  <c r="AD2065" i="9"/>
  <c r="AE2065" i="9" s="1"/>
  <c r="AD619" i="9"/>
  <c r="AE619" i="9" s="1"/>
  <c r="AD578" i="9"/>
  <c r="AE578" i="9" s="1"/>
  <c r="AD493" i="9"/>
  <c r="AE493" i="9" s="1"/>
  <c r="AD2025" i="9"/>
  <c r="AE2025" i="9" s="1"/>
  <c r="AD631" i="9"/>
  <c r="AE631" i="9" s="1"/>
  <c r="AD492" i="9"/>
  <c r="AE492" i="9" s="1"/>
  <c r="AD2024" i="9"/>
  <c r="AE2024" i="9" s="1"/>
  <c r="AD432" i="9"/>
  <c r="AE432" i="9" s="1"/>
  <c r="AD558" i="9"/>
  <c r="AE558" i="9" s="1"/>
  <c r="AD652" i="9"/>
  <c r="AE652" i="9" s="1"/>
  <c r="AD512" i="9"/>
  <c r="AE512" i="9" s="1"/>
  <c r="AD2043" i="9"/>
  <c r="AE2043" i="9" s="1"/>
  <c r="AD663" i="9"/>
  <c r="AE663" i="9" s="1"/>
  <c r="AD523" i="9"/>
  <c r="AE523" i="9" s="1"/>
  <c r="AD2053" i="9"/>
  <c r="AE2053" i="9" s="1"/>
  <c r="AD650" i="9"/>
  <c r="AE650" i="9" s="1"/>
  <c r="AD2041" i="9"/>
  <c r="AE2041" i="9" s="1"/>
  <c r="AD2073" i="9"/>
  <c r="AE2073" i="9" s="1"/>
  <c r="AD624" i="9"/>
  <c r="AE624" i="9" s="1"/>
  <c r="AD447" i="9"/>
  <c r="AE447" i="9" s="1"/>
  <c r="AD621" i="9"/>
  <c r="AE621" i="9" s="1"/>
  <c r="AD424" i="9"/>
  <c r="AE424" i="9" s="1"/>
  <c r="AD599" i="9"/>
  <c r="AE599" i="9" s="1"/>
  <c r="AD2061" i="9"/>
  <c r="AE2061" i="9" s="1"/>
  <c r="AD564" i="9"/>
  <c r="AE564" i="9" s="1"/>
  <c r="AD462" i="9"/>
  <c r="AE462" i="9" s="1"/>
  <c r="AD684" i="9"/>
  <c r="AE684" i="9" s="1"/>
  <c r="AD2063" i="9"/>
  <c r="AE2063" i="9" s="1"/>
  <c r="AD464" i="9"/>
  <c r="AE464" i="9" s="1"/>
  <c r="AD714" i="9"/>
  <c r="AE714" i="9" s="1"/>
  <c r="AD592" i="9"/>
  <c r="AE592" i="9" s="1"/>
  <c r="AD442" i="9"/>
  <c r="AE442" i="9" s="1"/>
  <c r="AD688" i="9"/>
  <c r="AE688" i="9" s="1"/>
  <c r="O2" i="17" l="1"/>
  <c r="S2" i="17"/>
  <c r="C9" i="18" s="1"/>
  <c r="R2" i="17"/>
  <c r="T2" i="17"/>
  <c r="Q2" i="17"/>
  <c r="V2" i="17"/>
  <c r="U2" i="17"/>
  <c r="P2" i="17"/>
  <c r="AF587" i="9"/>
  <c r="A1" i="21" a="1"/>
  <c r="A1" i="21" s="1"/>
  <c r="AF180" i="9"/>
  <c r="AF1473" i="9"/>
  <c r="AF885" i="9"/>
  <c r="AF1268" i="9"/>
  <c r="AF1925" i="9"/>
  <c r="AF1768" i="9"/>
  <c r="AF1770" i="9"/>
  <c r="AF1228" i="9"/>
  <c r="AF1519" i="9"/>
  <c r="AF182" i="9"/>
  <c r="AF30" i="9"/>
  <c r="AF1695" i="9"/>
  <c r="AF1117" i="9"/>
  <c r="AF894" i="9"/>
  <c r="AF1076" i="9"/>
  <c r="AF1758" i="9"/>
  <c r="AF1583" i="9"/>
  <c r="AF786" i="9"/>
  <c r="AF1214" i="9"/>
  <c r="AF56" i="9"/>
  <c r="AF1046" i="9"/>
  <c r="AF842" i="9"/>
  <c r="AF201" i="9"/>
  <c r="AF1032" i="9"/>
  <c r="AF1932" i="9"/>
  <c r="AF1743" i="9"/>
  <c r="AF54" i="9"/>
  <c r="AF957" i="9"/>
  <c r="AF1628" i="9"/>
  <c r="AF901" i="9"/>
  <c r="AF1439" i="9"/>
  <c r="AF1433" i="9"/>
  <c r="AF791" i="9"/>
  <c r="AF1027" i="9"/>
  <c r="AF48" i="9"/>
  <c r="AF771" i="9"/>
  <c r="AF1358" i="9"/>
  <c r="AF1597" i="9"/>
  <c r="AF291" i="9"/>
  <c r="AF1479" i="9"/>
  <c r="AF1051" i="9"/>
  <c r="AF1577" i="9"/>
  <c r="AF89" i="9"/>
  <c r="AF108" i="9"/>
  <c r="AF166" i="9"/>
  <c r="AF1079" i="9"/>
  <c r="AF1352" i="9"/>
  <c r="AF872" i="9"/>
  <c r="AF232" i="9"/>
  <c r="AF1666" i="9"/>
  <c r="AF1428" i="9"/>
  <c r="AF1436" i="9"/>
  <c r="AF902" i="9"/>
  <c r="AF1669" i="9"/>
  <c r="AF1921" i="9"/>
  <c r="AF123" i="9"/>
  <c r="AF167" i="9"/>
  <c r="AF848" i="9"/>
  <c r="AF1023" i="9"/>
  <c r="AF853" i="9"/>
  <c r="AF854" i="9"/>
  <c r="AF934" i="9"/>
  <c r="AF909" i="9"/>
  <c r="AF1771" i="9"/>
  <c r="AF1902" i="9"/>
  <c r="AF1480" i="9"/>
  <c r="AF1734" i="9"/>
  <c r="AF1276" i="9"/>
  <c r="AF1271" i="9"/>
  <c r="AF263" i="9"/>
  <c r="AF296" i="9"/>
  <c r="AF1517" i="9"/>
  <c r="AF1466" i="9"/>
  <c r="AF1453" i="9"/>
  <c r="AF154" i="9"/>
  <c r="AF1347" i="9"/>
  <c r="AF1633" i="9"/>
  <c r="AF871" i="9"/>
  <c r="AF1730" i="9"/>
  <c r="AF890" i="9"/>
  <c r="AF102" i="9"/>
  <c r="AF1640" i="9"/>
  <c r="AF1846" i="9"/>
  <c r="AF1723" i="9"/>
  <c r="AF78" i="9"/>
  <c r="AF1759" i="9"/>
  <c r="AF769" i="9"/>
  <c r="AF1376" i="9"/>
  <c r="AF1750" i="9"/>
  <c r="AF1088" i="9"/>
  <c r="AF178" i="9"/>
  <c r="AF1610" i="9"/>
  <c r="AF1739" i="9"/>
  <c r="AF1727" i="9"/>
  <c r="AF63" i="9"/>
  <c r="AF321" i="9"/>
  <c r="AF1317" i="9"/>
  <c r="AF1576" i="9"/>
  <c r="AF1523" i="9"/>
  <c r="AF862" i="9"/>
  <c r="AF1360" i="9"/>
  <c r="AF1613" i="9"/>
  <c r="AF1065" i="9"/>
  <c r="AF1369" i="9"/>
  <c r="AF152" i="9"/>
  <c r="AF85" i="9"/>
  <c r="AF128" i="9"/>
  <c r="AF1621" i="9"/>
  <c r="AF1601" i="9"/>
  <c r="AF1574" i="9"/>
  <c r="AF1653" i="9"/>
  <c r="AF1950" i="9"/>
  <c r="AF219" i="9"/>
  <c r="AF25" i="9"/>
  <c r="AF1120" i="9"/>
  <c r="AF109" i="9"/>
  <c r="AF1332" i="9"/>
  <c r="AF1639" i="9"/>
  <c r="AF1701" i="9"/>
  <c r="AF1694" i="9"/>
  <c r="AF834" i="9"/>
  <c r="AF1647" i="9"/>
  <c r="AF920" i="9"/>
  <c r="AF255" i="9"/>
  <c r="AF1874" i="9"/>
  <c r="AF914" i="9"/>
  <c r="AF1030" i="9"/>
  <c r="AF1573" i="9"/>
  <c r="AF1047" i="9"/>
  <c r="AF1760" i="9"/>
  <c r="AF1540" i="9"/>
  <c r="AF1629" i="9"/>
  <c r="AF1465" i="9"/>
  <c r="AF1506" i="9"/>
  <c r="AF1904" i="9"/>
  <c r="AF1518" i="9"/>
  <c r="AF168" i="9"/>
  <c r="AF1281" i="9"/>
  <c r="AF1738" i="9"/>
  <c r="AF880" i="9"/>
  <c r="AF1223" i="9"/>
  <c r="AF1630" i="9"/>
  <c r="AF1742" i="9"/>
  <c r="AF189" i="9"/>
  <c r="AF400" i="9"/>
  <c r="AF79" i="9"/>
  <c r="AF1767" i="9"/>
  <c r="AF1696" i="9"/>
  <c r="AF1638" i="9"/>
  <c r="AF1351" i="9"/>
  <c r="AF33" i="9"/>
  <c r="AF188" i="9"/>
  <c r="AF1471" i="9"/>
  <c r="AF86" i="9"/>
  <c r="AF1222" i="9"/>
  <c r="AF1683" i="9"/>
  <c r="AF351" i="9"/>
  <c r="AF1559" i="9"/>
  <c r="AF1825" i="9"/>
  <c r="AF322" i="9"/>
  <c r="AF1348" i="9"/>
  <c r="AF1321" i="9"/>
  <c r="AF1919" i="9"/>
  <c r="AF1026" i="9"/>
  <c r="AF1391" i="9"/>
  <c r="AF1619" i="9"/>
  <c r="AF1535" i="9"/>
  <c r="AF1267" i="9"/>
  <c r="AF1754" i="9"/>
  <c r="AF1283" i="9"/>
  <c r="AF1635" i="9"/>
  <c r="AF202" i="9"/>
  <c r="AF1931" i="9"/>
  <c r="AF1050" i="9"/>
  <c r="AF1302" i="9"/>
  <c r="AF203" i="9"/>
  <c r="B9" i="18" l="1"/>
  <c r="B10" i="18" s="1"/>
  <c r="C10" i="18"/>
  <c r="D9" i="18"/>
  <c r="D10" i="18" s="1"/>
  <c r="F9" i="18"/>
  <c r="F10" i="18" s="1"/>
  <c r="E9" i="18"/>
  <c r="E10"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5F2B3D-53C7-47F8-9151-8F65347D3A3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90ECBE6B-DBD7-46FC-88BD-3EECFEFC2752}" name="WorksheetConnection_Validation!$A$1:$J$2167" type="102" refreshedVersion="8" minRefreshableVersion="5">
    <extLst>
      <ext xmlns:x15="http://schemas.microsoft.com/office/spreadsheetml/2010/11/main" uri="{DE250136-89BD-433C-8126-D09CA5730AF9}">
        <x15:connection id="Range" autoDelete="1">
          <x15:rangePr sourceName="_xlcn.WorksheetConnection_ValidationA1J21671"/>
        </x15:connection>
      </ext>
    </extLst>
  </connection>
  <connection id="3" xr16:uid="{F4B3A72A-209F-48AD-9DFC-09B0944A734A}" name="WorksheetConnection_Validation!$A$1:$M$2229" type="102" refreshedVersion="8" minRefreshableVersion="5">
    <extLst>
      <ext xmlns:x15="http://schemas.microsoft.com/office/spreadsheetml/2010/11/main" uri="{DE250136-89BD-433C-8126-D09CA5730AF9}">
        <x15:connection id="Range 2" autoDelete="1">
          <x15:rangePr sourceName="_xlcn.WorksheetConnection_ValidationA1M22291"/>
        </x15:connection>
      </ext>
    </extLst>
  </connection>
  <connection id="4" xr16:uid="{E775FFAC-7A00-4DBD-85C4-255FB604A0A3}" name="WorksheetConnection_Validation!$A$1:$M$2468" type="102" refreshedVersion="8" minRefreshableVersion="5">
    <extLst>
      <ext xmlns:x15="http://schemas.microsoft.com/office/spreadsheetml/2010/11/main" uri="{DE250136-89BD-433C-8126-D09CA5730AF9}">
        <x15:connection id="Range 1" autoDelete="1">
          <x15:rangePr sourceName="_xlcn.WorksheetConnection_ValidationA1M2468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2">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futureMetadata>
  <cellMetadata count="1">
    <bk>
      <rc t="1" v="0"/>
    </bk>
  </cellMetadata>
  <valueMetadata count="12">
    <bk>
      <rc t="2" v="0"/>
    </bk>
    <bk>
      <rc t="2" v="1"/>
    </bk>
    <bk>
      <rc t="2" v="2"/>
    </bk>
    <bk>
      <rc t="2" v="3"/>
    </bk>
    <bk>
      <rc t="2" v="4"/>
    </bk>
    <bk>
      <rc t="2" v="5"/>
    </bk>
    <bk>
      <rc t="2" v="6"/>
    </bk>
    <bk>
      <rc t="2" v="7"/>
    </bk>
    <bk>
      <rc t="2" v="8"/>
    </bk>
    <bk>
      <rc t="2" v="9"/>
    </bk>
    <bk>
      <rc t="2" v="10"/>
    </bk>
    <bk>
      <rc t="2" v="11"/>
    </bk>
  </valueMetadata>
</metadata>
</file>

<file path=xl/sharedStrings.xml><?xml version="1.0" encoding="utf-8"?>
<sst xmlns="http://schemas.openxmlformats.org/spreadsheetml/2006/main" count="776630" uniqueCount="16645">
  <si>
    <t>EVENT</t>
  </si>
  <si>
    <t>START DATE</t>
  </si>
  <si>
    <t>FINISH DATE</t>
  </si>
  <si>
    <t xml:space="preserve"># DAYS to TA START </t>
  </si>
  <si>
    <t>MLC</t>
  </si>
  <si>
    <t>Revision CODE</t>
  </si>
  <si>
    <t># DAYS in TA</t>
  </si>
  <si>
    <t xml:space="preserve"># WO's: 
TOTAL 
</t>
  </si>
  <si>
    <r>
      <t xml:space="preserve"># WO Lines: 
TOTAL 
</t>
    </r>
    <r>
      <rPr>
        <sz val="14"/>
        <color theme="1"/>
        <rFont val="Calibri"/>
        <family val="2"/>
        <scheme val="minor"/>
      </rPr>
      <t>(excl PR NEVER &amp; REFURB)</t>
    </r>
  </si>
  <si>
    <t># WO's @ CRTD: 
TOTAL</t>
  </si>
  <si>
    <r>
      <t xml:space="preserve"># WO Lines @ CRTD: 
TOTAL
</t>
    </r>
    <r>
      <rPr>
        <sz val="14"/>
        <color theme="1"/>
        <rFont val="Calibri"/>
        <family val="2"/>
        <scheme val="minor"/>
      </rPr>
      <t>(excl PR NEVER)</t>
    </r>
  </si>
  <si>
    <t xml:space="preserve"># WO's @ RELEASED
TOTAL 
</t>
  </si>
  <si>
    <r>
      <t xml:space="preserve"># WO Lines @ RELEASED
TOTAL
</t>
    </r>
    <r>
      <rPr>
        <sz val="14"/>
        <color theme="1"/>
        <rFont val="Calibri"/>
        <family val="2"/>
        <scheme val="minor"/>
      </rPr>
      <t>(excl PR NEVER)</t>
    </r>
  </si>
  <si>
    <r>
      <t xml:space="preserve">At STO raised
</t>
    </r>
    <r>
      <rPr>
        <sz val="13"/>
        <color theme="1"/>
        <rFont val="Calibri"/>
        <family val="2"/>
        <scheme val="minor"/>
      </rPr>
      <t xml:space="preserve">(through orchestration) </t>
    </r>
  </si>
  <si>
    <r>
      <t># WO Lines @ 
PR, RFQ -</t>
    </r>
    <r>
      <rPr>
        <b/>
        <sz val="8"/>
        <color theme="1"/>
        <rFont val="Calibri"/>
        <family val="2"/>
        <scheme val="minor"/>
      </rPr>
      <t xml:space="preserve">
 </t>
    </r>
    <r>
      <rPr>
        <b/>
        <sz val="13"/>
        <color theme="1"/>
        <rFont val="Calibri"/>
        <family val="2"/>
        <scheme val="minor"/>
      </rPr>
      <t xml:space="preserve">
Arriving On Time pre TA Start date</t>
    </r>
  </si>
  <si>
    <r>
      <t xml:space="preserve"># WO Lines @ 
PO -
</t>
    </r>
    <r>
      <rPr>
        <b/>
        <sz val="8"/>
        <color theme="1"/>
        <rFont val="Calibri"/>
        <family val="2"/>
        <scheme val="minor"/>
      </rPr>
      <t xml:space="preserve"> </t>
    </r>
    <r>
      <rPr>
        <b/>
        <sz val="13"/>
        <color theme="1"/>
        <rFont val="Calibri"/>
        <family val="2"/>
        <scheme val="minor"/>
      </rPr>
      <t xml:space="preserve">
Arriving On Time pre TA Start date</t>
    </r>
  </si>
  <si>
    <t xml:space="preserve"># WO Lines @  
PO  
Ariving Late or After TA </t>
  </si>
  <si>
    <t>SOH -  
In Transit to;
Picked or: 
Material SOH @ PDC</t>
  </si>
  <si>
    <t>SOH -  
In Transit to;
Picked or: 
Material SOH @ KSF / PLP</t>
  </si>
  <si>
    <t>Pre S4 Del - 
EXW</t>
  </si>
  <si>
    <t>SOH -  
In Transit to;
Staged or: 
Consumed 
@ SITE</t>
  </si>
  <si>
    <t>REFURB Material to be rtnd 
ex SITE</t>
  </si>
  <si>
    <t># WO Lines: 
INT'L FREIGHT REMAINING</t>
  </si>
  <si>
    <t>KGP Win 1</t>
  </si>
  <si>
    <t xml:space="preserve">REPORT AS AT </t>
  </si>
  <si>
    <t>Todays Date</t>
  </si>
  <si>
    <t>TA Start Date</t>
  </si>
  <si>
    <t>Finish Date</t>
  </si>
  <si>
    <t>Staging Date</t>
  </si>
  <si>
    <t>Days Remaining</t>
  </si>
  <si>
    <r>
      <t>OUTLOOK</t>
    </r>
    <r>
      <rPr>
        <b/>
        <sz val="10"/>
        <color theme="1"/>
        <rFont val="Calibri"/>
        <family val="2"/>
        <scheme val="minor"/>
      </rPr>
      <t xml:space="preserve"> (excl PR NEVER)</t>
    </r>
  </si>
  <si>
    <r>
      <t xml:space="preserve"># WO Lines @ RELEASED
TOTAL
</t>
    </r>
    <r>
      <rPr>
        <sz val="12"/>
        <color theme="1"/>
        <rFont val="Calibri"/>
        <family val="2"/>
        <scheme val="minor"/>
      </rPr>
      <t>(excl PR NEVER/Refurb)</t>
    </r>
  </si>
  <si>
    <t>SOH -  KGP</t>
  </si>
  <si>
    <t>SOH -  KSF</t>
  </si>
  <si>
    <t>SOH -  PDC</t>
  </si>
  <si>
    <t># WO Lines @ 
PR, PO -
Arriving On Time pre TA Start date</t>
  </si>
  <si>
    <t xml:space="preserve"># WO Lines @  
PR, PO  
Ariving Late or After TA </t>
  </si>
  <si>
    <t>KEY CONCERNS</t>
  </si>
  <si>
    <t>MO Main work centre</t>
  </si>
  <si>
    <t>MO Revision</t>
  </si>
  <si>
    <t>MO number</t>
  </si>
  <si>
    <t>Description</t>
  </si>
  <si>
    <t xml:space="preserve">Material </t>
  </si>
  <si>
    <t>Material Description</t>
  </si>
  <si>
    <t>Incoterms</t>
  </si>
  <si>
    <t>Vendor PO</t>
  </si>
  <si>
    <t>Requirement quantity</t>
  </si>
  <si>
    <t>Expected Delivery to PDC</t>
  </si>
  <si>
    <t>Validation1</t>
  </si>
  <si>
    <t>INLEC</t>
  </si>
  <si>
    <t>25SDGT8</t>
  </si>
  <si>
    <t>100033543</t>
  </si>
  <si>
    <t>GT4008 T48 Harness Changeout</t>
  </si>
  <si>
    <t>10255264</t>
  </si>
  <si>
    <t>GASKET;GE 9379M93P01</t>
  </si>
  <si>
    <t>FCA</t>
  </si>
  <si>
    <t>4500033035</t>
  </si>
  <si>
    <t>After Turnaround</t>
  </si>
  <si>
    <t>25SDLN4</t>
  </si>
  <si>
    <t>100083354</t>
  </si>
  <si>
    <t>Solenoid Replace 414UZV50G</t>
  </si>
  <si>
    <t>10256241</t>
  </si>
  <si>
    <t>VALVE,SLND;EX,NP REO045050200</t>
  </si>
  <si>
    <t>4500032210</t>
  </si>
  <si>
    <t>100083365</t>
  </si>
  <si>
    <t>Solenoid Replace 414UZV40G</t>
  </si>
  <si>
    <t>MECH</t>
  </si>
  <si>
    <t>25SDLN1</t>
  </si>
  <si>
    <t>600003215</t>
  </si>
  <si>
    <t>MOC-117109 1E1303 Exchanger Replacement</t>
  </si>
  <si>
    <t>10566416</t>
  </si>
  <si>
    <t>BUNDLE ASY,TBE;ACHE,1-E1303</t>
  </si>
  <si>
    <t>CPT</t>
  </si>
  <si>
    <t>4500025225</t>
  </si>
  <si>
    <t>ROTAT</t>
  </si>
  <si>
    <t>100076545</t>
  </si>
  <si>
    <t>Replace GT4008 G/box Filters</t>
  </si>
  <si>
    <t>10255580</t>
  </si>
  <si>
    <t>ELEMENT,FLT;ALARA F729F66F8 630X630MM</t>
  </si>
  <si>
    <t>4500035100</t>
  </si>
  <si>
    <t>200063883</t>
  </si>
  <si>
    <t>12Y G4008 GEARBOX MAJOR OVERHAUL</t>
  </si>
  <si>
    <t>10255509</t>
  </si>
  <si>
    <t>BEARING,GBX;TURB,FLENDGRAF B11005K778</t>
  </si>
  <si>
    <t>450034747</t>
  </si>
  <si>
    <t>200089890</t>
  </si>
  <si>
    <t>2Y Turbine WW &amp; AF Change - 1KT1440</t>
  </si>
  <si>
    <t>10062818</t>
  </si>
  <si>
    <t>DETERGENT;TURCO BONDERITE C-MC,5884,20L</t>
  </si>
  <si>
    <t>200089891</t>
  </si>
  <si>
    <t>2Y Turbine WW &amp; AF Change - 1KT1450</t>
  </si>
  <si>
    <t>600001290</t>
  </si>
  <si>
    <t>MOC-113604 Install BD LNG4 Turbines</t>
  </si>
  <si>
    <t>10038174</t>
  </si>
  <si>
    <t>TUBE;0.25",1.2MM,SRL,A269-TP316L,SML</t>
  </si>
  <si>
    <t>4500029452</t>
  </si>
  <si>
    <t>25SDMAT1</t>
  </si>
  <si>
    <t>200091513</t>
  </si>
  <si>
    <t>6Y RE SD 1KT2420 TURB FR3 MAJOR MATERIAL</t>
  </si>
  <si>
    <t>10007609</t>
  </si>
  <si>
    <t>NOZZLE;SS,NP RPO08133</t>
  </si>
  <si>
    <t>4500031834</t>
  </si>
  <si>
    <t>10007531</t>
  </si>
  <si>
    <t>SCREW,HEX;SS,NP GQL12031</t>
  </si>
  <si>
    <t>4500031516</t>
  </si>
  <si>
    <t>10007079</t>
  </si>
  <si>
    <t>NUT/BOLT SET;0.375",GE IRG369470261</t>
  </si>
  <si>
    <t>4500028567</t>
  </si>
  <si>
    <t>VALVE</t>
  </si>
  <si>
    <t>25SD4401</t>
  </si>
  <si>
    <t>100076445</t>
  </si>
  <si>
    <t>244LT512 Replace Isolation Valves</t>
  </si>
  <si>
    <t>10473305</t>
  </si>
  <si>
    <t>M/FOLD,VV;KEYSTONE AS4TVIS22SGGYIWP</t>
  </si>
  <si>
    <t>4500031738</t>
  </si>
  <si>
    <t>25SDDG1</t>
  </si>
  <si>
    <t>100085092</t>
  </si>
  <si>
    <t>ACT-IS 123FCV03</t>
  </si>
  <si>
    <t>10023996</t>
  </si>
  <si>
    <t>LINER;CAP,H/WHEEL,VALTEK 001885.676.000</t>
  </si>
  <si>
    <t>4500032677</t>
  </si>
  <si>
    <t>600003361</t>
  </si>
  <si>
    <t>MOC-120323 - CV-RE 10" 600# 141FCV01</t>
  </si>
  <si>
    <t>30005275</t>
  </si>
  <si>
    <t>VALVE CNTRL:GLB,10 X 6in,CL600psi,A216 W</t>
  </si>
  <si>
    <t>4500036632</t>
  </si>
  <si>
    <t>600003400</t>
  </si>
  <si>
    <t>MOC-120323 - CV-RE 10" 600# 141FCV02</t>
  </si>
  <si>
    <t>25SD2420</t>
  </si>
  <si>
    <t>100086265</t>
  </si>
  <si>
    <t>WS TC &amp; Cable Replace (8) 1KT2420</t>
  </si>
  <si>
    <t>10007624</t>
  </si>
  <si>
    <t>INSTRUMENT,TC;NP RTO28649</t>
  </si>
  <si>
    <t>4500032876</t>
  </si>
  <si>
    <t>During Turnaround</t>
  </si>
  <si>
    <t>600001416</t>
  </si>
  <si>
    <t>MOC-117240 Replace Gas Det (6) 1KT1410</t>
  </si>
  <si>
    <t>100042568</t>
  </si>
  <si>
    <t>Transmitter Replace 414PT016C</t>
  </si>
  <si>
    <t>10310370</t>
  </si>
  <si>
    <t>TX,PRESS;PIGNONE RTO507931821</t>
  </si>
  <si>
    <t>4500031815</t>
  </si>
  <si>
    <t>25SDSTB5</t>
  </si>
  <si>
    <t>100087648</t>
  </si>
  <si>
    <t>Replace Re-boiler Bundle 5E2001</t>
  </si>
  <si>
    <t>70016067</t>
  </si>
  <si>
    <t>Replacement Tube Bundle for 5E2001</t>
  </si>
  <si>
    <t>EXW</t>
  </si>
  <si>
    <t>4500036764</t>
  </si>
  <si>
    <t>25SDGT7</t>
  </si>
  <si>
    <t>200147548</t>
  </si>
  <si>
    <t>1Y INSP GT4007 TURB MECH MAINTENANCE</t>
  </si>
  <si>
    <t>10480513</t>
  </si>
  <si>
    <t>WIRE,RET;NP 1697M73P02</t>
  </si>
  <si>
    <t>4500020584</t>
  </si>
  <si>
    <t>200089888</t>
  </si>
  <si>
    <t>2Y Turbine WW &amp; AF Change - 1KT1420</t>
  </si>
  <si>
    <t>4500029439</t>
  </si>
  <si>
    <t>200089889</t>
  </si>
  <si>
    <t>2Y Turbine WW &amp; AF Change - 1KT1430</t>
  </si>
  <si>
    <t>10008178</t>
  </si>
  <si>
    <t>SEAL,OIL;AL,NP SMS23066</t>
  </si>
  <si>
    <t>600001363</t>
  </si>
  <si>
    <t>MOC-77357 5K2001 Install Aux LO Pump</t>
  </si>
  <si>
    <t>70016164</t>
  </si>
  <si>
    <t>MNS3 8EModule,7.5kW,based L4000DE1500001</t>
  </si>
  <si>
    <t>4500037202</t>
  </si>
  <si>
    <t>70016165</t>
  </si>
  <si>
    <t>MNS3 8EModule,2.2kW,based L4000DE1500001</t>
  </si>
  <si>
    <t>100034564</t>
  </si>
  <si>
    <t>CV-OH 12" 600# 111UCV032</t>
  </si>
  <si>
    <t>70015587</t>
  </si>
  <si>
    <t>KIT,O/HAUL,BALL VALVE,300MM,CL600</t>
  </si>
  <si>
    <t>4500035662</t>
  </si>
  <si>
    <t>Step 1. Download SPT using Desired Rev Codes</t>
  </si>
  <si>
    <t>Step 2. Go to Pivot tab at the bottom</t>
  </si>
  <si>
    <t>Step 3. Then go to Data tab at the top row and click refresh all</t>
  </si>
  <si>
    <t>Step 4. Check for Pivot Total Lines, to EXPAND go to the top of the page, Click Pivot Analyze, Change Data Source, adjust table range</t>
  </si>
  <si>
    <t>Step 5. Copy and Paste Pivot data to Wsheet</t>
  </si>
  <si>
    <t>Step 6. Go to Column Y "Validation 2" filter for "At PO"</t>
  </si>
  <si>
    <t>Step 7. Go to Column "AI" (type 6) &amp; "AK" (Type 4)</t>
  </si>
  <si>
    <t>Step 8. Go to Column "N" (copy/paste Column "AJ") &amp; go to Column "O" (copy/paste Column "AO")</t>
  </si>
  <si>
    <t>Step 9. Go to Column "K" (ADD CPT/FCA INCOTERMS FOR THE PO"), check Column "X" has picked up commands like After TA/Before</t>
  </si>
  <si>
    <t>Step 10. Go to tab "Analysis Chart" at the bottom of the page, and refresh Data Tab at the op</t>
  </si>
  <si>
    <t>Release id (" "=rel., X=not yet,1=never)</t>
  </si>
  <si>
    <t>MO Status</t>
  </si>
  <si>
    <t>MO Actual Release date</t>
  </si>
  <si>
    <t>Requirement date (MO component)</t>
  </si>
  <si>
    <t>Material Staging date (STO)</t>
  </si>
  <si>
    <t>MO basic Start date</t>
  </si>
  <si>
    <t>MO basic Finish date</t>
  </si>
  <si>
    <t>Oper/Act number of Reservation</t>
  </si>
  <si>
    <t>BOM item number</t>
  </si>
  <si>
    <t>MO Description</t>
  </si>
  <si>
    <t>Functional location</t>
  </si>
  <si>
    <t>Description2</t>
  </si>
  <si>
    <t>Procurement plant</t>
  </si>
  <si>
    <t>Req Priority for Material/Component</t>
  </si>
  <si>
    <t>Alert / Exception</t>
  </si>
  <si>
    <t>Material / Component</t>
  </si>
  <si>
    <t>Requirement UOM</t>
  </si>
  <si>
    <t>Stock on-hand @ Base</t>
  </si>
  <si>
    <t>Stock In-Transit into Remote</t>
  </si>
  <si>
    <t>Stock on-hand @ Remote</t>
  </si>
  <si>
    <t>HU Quantity</t>
  </si>
  <si>
    <t>UoM of HU</t>
  </si>
  <si>
    <t>Expediting Note / User Comment</t>
  </si>
  <si>
    <t>Message log(Orchestration / Derivation)</t>
  </si>
  <si>
    <t>Supply status</t>
  </si>
  <si>
    <t>Supply Process</t>
  </si>
  <si>
    <t>Supply Process (Desc.)</t>
  </si>
  <si>
    <t>Planned Deliver Time (in days) (PR)</t>
  </si>
  <si>
    <t>Supplying Plant (STO)</t>
  </si>
  <si>
    <t>Current STO</t>
  </si>
  <si>
    <t>Current STO Item</t>
  </si>
  <si>
    <t>Planned Delivery Time (in days) (STO)</t>
  </si>
  <si>
    <t>Purchase Requisition</t>
  </si>
  <si>
    <t>Purchase Requisition Item</t>
  </si>
  <si>
    <t>Vendor</t>
  </si>
  <si>
    <t>Name of Supplier</t>
  </si>
  <si>
    <t>Vendor PO item</t>
  </si>
  <si>
    <t>PO qty</t>
  </si>
  <si>
    <t>Requirement UOM3</t>
  </si>
  <si>
    <t>Delivery date (PO)</t>
  </si>
  <si>
    <t>Batch/Valuation type(from MO component)</t>
  </si>
  <si>
    <t>Inbound Delivery (PO)</t>
  </si>
  <si>
    <t>Latest Inbound Delivery (STO)</t>
  </si>
  <si>
    <t>Latest Outbound Delivery STO</t>
  </si>
  <si>
    <t>Process Phase</t>
  </si>
  <si>
    <t>Short Description</t>
  </si>
  <si>
    <t>Reservation</t>
  </si>
  <si>
    <t>Reservation Item</t>
  </si>
  <si>
    <t>Reservation item deletion indicator</t>
  </si>
  <si>
    <t>UoM of HU4</t>
  </si>
  <si>
    <t>Nested HU Lvl 2</t>
  </si>
  <si>
    <t>Nested HU Lvl 3</t>
  </si>
  <si>
    <t>Top HU</t>
  </si>
  <si>
    <t>Shipping Type</t>
  </si>
  <si>
    <t>Voyage type</t>
  </si>
  <si>
    <t>Voyage status</t>
  </si>
  <si>
    <t>Container-ID</t>
  </si>
  <si>
    <t>Linked Work-pack/HU</t>
  </si>
  <si>
    <t>Workpack bin</t>
  </si>
  <si>
    <t>Unloading Point</t>
  </si>
  <si>
    <t>Incompletion indic. (Y/N)</t>
  </si>
  <si>
    <t>Return STO</t>
  </si>
  <si>
    <t>Ref Latest Outbound Delivery (STO)</t>
  </si>
  <si>
    <t>Return STO Item</t>
  </si>
  <si>
    <t>Return STO Qty</t>
  </si>
  <si>
    <t>Return STO UOM</t>
  </si>
  <si>
    <t>Withdrawn quantity</t>
  </si>
  <si>
    <t>Remaining quanity</t>
  </si>
  <si>
    <t>Voyage-id</t>
  </si>
  <si>
    <t>Stock on-hand @ Procurement Plant</t>
  </si>
  <si>
    <t>Warehouse Number(STO)</t>
  </si>
  <si>
    <t>Arrival (actual)</t>
  </si>
  <si>
    <t>Arrival (plan)</t>
  </si>
  <si>
    <t>Campaign (Y/N)</t>
  </si>
  <si>
    <t>Company Code (STO)</t>
  </si>
  <si>
    <t>Creation Date (STO)</t>
  </si>
  <si>
    <t>Current document</t>
  </si>
  <si>
    <t>Current STO Item has deletion code?</t>
  </si>
  <si>
    <t>Delay @ Demand plant</t>
  </si>
  <si>
    <t>Delay @ Procument plant</t>
  </si>
  <si>
    <t>Delay @ Supply plant</t>
  </si>
  <si>
    <t>Delivery date (PR)</t>
  </si>
  <si>
    <t>Delivery date (STO)</t>
  </si>
  <si>
    <t>Demand Plant</t>
  </si>
  <si>
    <t>Early start date (MO)</t>
  </si>
  <si>
    <t>Equipment</t>
  </si>
  <si>
    <t>Description5</t>
  </si>
  <si>
    <t>ETA @ Demand plant</t>
  </si>
  <si>
    <t>ETA @ Procument plant</t>
  </si>
  <si>
    <t>ETA @ Supply plant</t>
  </si>
  <si>
    <t>EWM task for GI (STO)</t>
  </si>
  <si>
    <t>EWM Warehouse for GI (STO)</t>
  </si>
  <si>
    <t>Final Due Date</t>
  </si>
  <si>
    <t>GI qty (OBD for STO)</t>
  </si>
  <si>
    <t>Good Receipt (PO)</t>
  </si>
  <si>
    <t>Goods Issue date (STO)</t>
  </si>
  <si>
    <t>Goods Issue Document (STO)</t>
  </si>
  <si>
    <t>Goods Receipt End date (STO)</t>
  </si>
  <si>
    <t>Goods Recipient</t>
  </si>
  <si>
    <t>GR IBD Document (STO)</t>
  </si>
  <si>
    <t>GR processing time</t>
  </si>
  <si>
    <t>GR Processing time Demand plant (STO)</t>
  </si>
  <si>
    <t>GR Processing time Supply plant (PR)</t>
  </si>
  <si>
    <t>GR qty (IBD for STO)</t>
  </si>
  <si>
    <t>GR qty (PO)</t>
  </si>
  <si>
    <t>Inbound Delivery (STO)</t>
  </si>
  <si>
    <t>Internal alert code</t>
  </si>
  <si>
    <t>Is PR Item Deleted?</t>
  </si>
  <si>
    <t>Is Reservation Item Deleted(hard)?</t>
  </si>
  <si>
    <t>isMessageThresholdBreached</t>
  </si>
  <si>
    <t>Item category (BOM)</t>
  </si>
  <si>
    <t>Latest GI (STO)</t>
  </si>
  <si>
    <t>Latest GI STO Year</t>
  </si>
  <si>
    <t>Latest GR (PO)</t>
  </si>
  <si>
    <t>Latest GR IBD (STO)</t>
  </si>
  <si>
    <t>Latest GR IBD Year(STO)</t>
  </si>
  <si>
    <t>Latest GR PO Year</t>
  </si>
  <si>
    <t>Latest IBD (PO)</t>
  </si>
  <si>
    <t>Loading Date (STO)</t>
  </si>
  <si>
    <t>Maint. Operation Exec. Stage Code</t>
  </si>
  <si>
    <t>Maintenance Planning Plant</t>
  </si>
  <si>
    <t>Name 1</t>
  </si>
  <si>
    <t>Maintenance Plant</t>
  </si>
  <si>
    <t>Plant Name</t>
  </si>
  <si>
    <t>Maintenance Storage Location</t>
  </si>
  <si>
    <t>Material / Component description</t>
  </si>
  <si>
    <t>Material Description6</t>
  </si>
  <si>
    <t>Message Text Date</t>
  </si>
  <si>
    <t>Message Type</t>
  </si>
  <si>
    <t>MO Actual Finish date</t>
  </si>
  <si>
    <t>MO Actual Start date</t>
  </si>
  <si>
    <t>MO Company Code</t>
  </si>
  <si>
    <t>Company Name</t>
  </si>
  <si>
    <t>MO Controlling Area</t>
  </si>
  <si>
    <t>MO created by</t>
  </si>
  <si>
    <t>MO creation date</t>
  </si>
  <si>
    <t>MO from PR (reverse link)</t>
  </si>
  <si>
    <t>MO item number</t>
  </si>
  <si>
    <t>MO Overall Status</t>
  </si>
  <si>
    <t>MO overall status code</t>
  </si>
  <si>
    <t>MO Planner Group</t>
  </si>
  <si>
    <t>Planner Group Name</t>
  </si>
  <si>
    <t>MO Priority</t>
  </si>
  <si>
    <t>Priority Text</t>
  </si>
  <si>
    <t>MO Responsible Cost Center</t>
  </si>
  <si>
    <t>MO Scheduled Finish date</t>
  </si>
  <si>
    <t>MO Scheduled Release date</t>
  </si>
  <si>
    <t>MO Scheduled Start date</t>
  </si>
  <si>
    <t>MO System Status</t>
  </si>
  <si>
    <t>MO type</t>
  </si>
  <si>
    <t>Order Type Name</t>
  </si>
  <si>
    <t>MO WBS element</t>
  </si>
  <si>
    <t>Oper. Phase Status</t>
  </si>
  <si>
    <t>Operation / Activity</t>
  </si>
  <si>
    <t>Operation description</t>
  </si>
  <si>
    <t>Operation Control key</t>
  </si>
  <si>
    <t>Operation description7</t>
  </si>
  <si>
    <t>Operation System Condition</t>
  </si>
  <si>
    <t>Order Phase Status</t>
  </si>
  <si>
    <t>Outbound Delivery (STO)</t>
  </si>
  <si>
    <t>Person responsible</t>
  </si>
  <si>
    <t>Picking bin</t>
  </si>
  <si>
    <t>Plant Section</t>
  </si>
  <si>
    <t>PO item deletion indic</t>
  </si>
  <si>
    <t>Position</t>
  </si>
  <si>
    <t>PR Processing State</t>
  </si>
  <si>
    <t>Short Description8</t>
  </si>
  <si>
    <t>PR Release Indicator</t>
  </si>
  <si>
    <t>Priority Type</t>
  </si>
  <si>
    <t>Priority Type Text</t>
  </si>
  <si>
    <t>Process Subphase</t>
  </si>
  <si>
    <t>Subphase Description</t>
  </si>
  <si>
    <t>Profile Status</t>
  </si>
  <si>
    <t>Project stock</t>
  </si>
  <si>
    <t>Purchasing Group</t>
  </si>
  <si>
    <t>Purchasing Grp. Name</t>
  </si>
  <si>
    <t>Purchasing group (STO)</t>
  </si>
  <si>
    <t>Purchasing Grp. Name9</t>
  </si>
  <si>
    <t>Purchasing Organisation (STO)</t>
  </si>
  <si>
    <t>Purchasing Processing time(PR)</t>
  </si>
  <si>
    <t>Receiving Plant (STO)</t>
  </si>
  <si>
    <t>Release date (PR)</t>
  </si>
  <si>
    <t>Req Urgency for Material/Component</t>
  </si>
  <si>
    <t>Request for Quotation</t>
  </si>
  <si>
    <t>Requirements date (PR)</t>
  </si>
  <si>
    <t>Reservation Item (reverse link)</t>
  </si>
  <si>
    <t>Reservation Special Stock Ind.</t>
  </si>
  <si>
    <t>Responsible Buyer (for PO)</t>
  </si>
  <si>
    <t>Return doc (MvT 262)</t>
  </si>
  <si>
    <t>Revision</t>
  </si>
  <si>
    <t>Revision Type</t>
  </si>
  <si>
    <t>Route (STO)</t>
  </si>
  <si>
    <t>Routing number (of MO Operation)</t>
  </si>
  <si>
    <t>Shipping Point (STO)</t>
  </si>
  <si>
    <t>Status of Material (Demand Plant)</t>
  </si>
  <si>
    <t>Status of Material (Supplying Plant)</t>
  </si>
  <si>
    <t>STO (Supplying) - 1st STO</t>
  </si>
  <si>
    <t>STO (Supplying) - 1st STO Item</t>
  </si>
  <si>
    <t>STO Committed date (STO)</t>
  </si>
  <si>
    <t>STO for SP97 (2nd STO)</t>
  </si>
  <si>
    <t>STO for SP97 2ndS STO Item</t>
  </si>
  <si>
    <t>STO quantity (STO)</t>
  </si>
  <si>
    <t>STO quantity UoM (STO)</t>
  </si>
  <si>
    <t>Storage Location (STO) based on MO</t>
  </si>
  <si>
    <t>Supplying Plant</t>
  </si>
  <si>
    <t>Transportation Planning date (STO)</t>
  </si>
  <si>
    <t>User Responsible</t>
  </si>
  <si>
    <t>User-status</t>
  </si>
  <si>
    <t>Vehicle departure date</t>
  </si>
  <si>
    <t>Vendor PO Pur Org</t>
  </si>
  <si>
    <t>Warehouse</t>
  </si>
  <si>
    <t>Column1</t>
  </si>
  <si>
    <t>Column2</t>
  </si>
  <si>
    <t>Column3</t>
  </si>
  <si>
    <t>Column4</t>
  </si>
  <si>
    <t>Column5</t>
  </si>
  <si>
    <t>Column6</t>
  </si>
  <si>
    <t>Released</t>
  </si>
  <si>
    <t>200068579</t>
  </si>
  <si>
    <t>0010</t>
  </si>
  <si>
    <t>0020</t>
  </si>
  <si>
    <t>8Y SERIAL 192-189  MAJOR (DEPOT) SV</t>
  </si>
  <si>
    <t>AA53.LM6000SPARE</t>
  </si>
  <si>
    <t>TURB,GAS SPARE</t>
  </si>
  <si>
    <t>No Issue identified</t>
  </si>
  <si>
    <t>30000491</t>
  </si>
  <si>
    <t>TURBINE,PIGNONE LM6000PD,GAS,SPARE ENG</t>
  </si>
  <si>
    <t>EA</t>
  </si>
  <si>
    <t>UserCommentLink</t>
  </si>
  <si>
    <t>05</t>
  </si>
  <si>
    <t>Preparation</t>
  </si>
  <si>
    <t>0000102968</t>
  </si>
  <si>
    <t>WorkPackLink</t>
  </si>
  <si>
    <t>Y</t>
  </si>
  <si>
    <t>AA53</t>
  </si>
  <si>
    <t>3</t>
  </si>
  <si>
    <t>L</t>
  </si>
  <si>
    <t>KGP Karratha Gas Plant-NWS GAS</t>
  </si>
  <si>
    <t>5001</t>
  </si>
  <si>
    <t>1001</t>
  </si>
  <si>
    <t>Woodside Energy Ltd</t>
  </si>
  <si>
    <t>W001</t>
  </si>
  <si>
    <t>W74336</t>
  </si>
  <si>
    <t>SD</t>
  </si>
  <si>
    <t>Shutdown</t>
  </si>
  <si>
    <t>4</t>
  </si>
  <si>
    <t>Medium</t>
  </si>
  <si>
    <t>RC00025003</t>
  </si>
  <si>
    <t>Object created/Pre-costed/Date set by external system/Released/Material shortage/Settlement rule created</t>
  </si>
  <si>
    <t>AM02</t>
  </si>
  <si>
    <t>Proactive Maintenance</t>
  </si>
  <si>
    <t>Send engine for overhaul</t>
  </si>
  <si>
    <t>ENON</t>
  </si>
  <si>
    <t>UT1</t>
  </si>
  <si>
    <t>Z2</t>
  </si>
  <si>
    <t>WEG Proactive</t>
  </si>
  <si>
    <t>0055</t>
  </si>
  <si>
    <t>In Preparation (Order)</t>
  </si>
  <si>
    <t>MJ</t>
  </si>
  <si>
    <t>30</t>
  </si>
  <si>
    <t>1070</t>
  </si>
  <si>
    <t>AA01</t>
  </si>
  <si>
    <t>STO raised (through orchestration)</t>
  </si>
  <si>
    <t>SP12</t>
  </si>
  <si>
    <t>Stock at Base</t>
  </si>
  <si>
    <t>AA02</t>
  </si>
  <si>
    <t>1020</t>
  </si>
  <si>
    <t>106</t>
  </si>
  <si>
    <t>AUS Operations</t>
  </si>
  <si>
    <t>AU00</t>
  </si>
  <si>
    <t>AU1072</t>
  </si>
  <si>
    <t>S002</t>
  </si>
  <si>
    <t>2001</t>
  </si>
  <si>
    <t>100033133</t>
  </si>
  <si>
    <t>Repl Shuttle Vlv For Mini Purge 4KM1430</t>
  </si>
  <si>
    <t>AA53.4KM1430</t>
  </si>
  <si>
    <t>MOTOR,HV,MR TRAIN STARTER/HELPER,4K1430</t>
  </si>
  <si>
    <t>Issue Detected, please check Message log(Orchestration / Derivation)(28.10.2024)</t>
  </si>
  <si>
    <t>10543368</t>
  </si>
  <si>
    <t>VALVE,PNEU;0.125",METALWORK 7010011100</t>
  </si>
  <si>
    <t>Supply for Order 100033133, Item 2 cannot be changed 90025085 item 20 already exists</t>
  </si>
  <si>
    <t>Awaiting picking (check stock levels) @AA02</t>
  </si>
  <si>
    <t>5300017040</t>
  </si>
  <si>
    <t>90025085</t>
  </si>
  <si>
    <t>0000131665</t>
  </si>
  <si>
    <t>AA53-TA-P07</t>
  </si>
  <si>
    <t>ODST-0090025085_0020</t>
  </si>
  <si>
    <t>4KM1430</t>
  </si>
  <si>
    <t>2</t>
  </si>
  <si>
    <t>X</t>
  </si>
  <si>
    <t>W</t>
  </si>
  <si>
    <t>AM01</t>
  </si>
  <si>
    <t>Reactive Maintenance</t>
  </si>
  <si>
    <t>Vendor Support</t>
  </si>
  <si>
    <t>90025085_0020</t>
  </si>
  <si>
    <t>LN4</t>
  </si>
  <si>
    <t>Z1</t>
  </si>
  <si>
    <t>WEG Priority</t>
  </si>
  <si>
    <t>10519034</t>
  </si>
  <si>
    <t>SENSOR,PRESS;EXPO EXS0030020</t>
  </si>
  <si>
    <t>Supply for Order 100033133, Item 1 cannot be changed 90025085 item 10 already exists</t>
  </si>
  <si>
    <t>ODST-0090025085_0010</t>
  </si>
  <si>
    <t>90025085_0010</t>
  </si>
  <si>
    <t>0030</t>
  </si>
  <si>
    <t>AA53.408TE519F</t>
  </si>
  <si>
    <t>TXDCR,TEMP GT4008 LP COMPR INLET</t>
  </si>
  <si>
    <t>10309519</t>
  </si>
  <si>
    <t>CABLE ASY;GE L44737P04</t>
  </si>
  <si>
    <t>ASY</t>
  </si>
  <si>
    <t>02.12 - SOH @ AA02</t>
  </si>
  <si>
    <t>5300018584</t>
  </si>
  <si>
    <t>0000132064</t>
  </si>
  <si>
    <t>STST-5300018584_00030</t>
  </si>
  <si>
    <t>AA53.408TE51</t>
  </si>
  <si>
    <t>5</t>
  </si>
  <si>
    <t>Low</t>
  </si>
  <si>
    <t>Object created/Pre-costed/Date set by external system/Order Approved/Released/Material shortage/Settlement rule created</t>
  </si>
  <si>
    <t>Complete Replacement</t>
  </si>
  <si>
    <t>INT</t>
  </si>
  <si>
    <t>10255155</t>
  </si>
  <si>
    <t>PROBE,TEMP;GE 1696M81P13</t>
  </si>
  <si>
    <t>02.12 - SOH @ AA01</t>
  </si>
  <si>
    <t>STST-5300018584_00010</t>
  </si>
  <si>
    <t>02.12 - ETA 14.07.25 PO 4500033035 BH FCA</t>
  </si>
  <si>
    <t>STST-5300018584_00020</t>
  </si>
  <si>
    <t>100079012</t>
  </si>
  <si>
    <t>0120</t>
  </si>
  <si>
    <t>Exch Insp - FF Tube IRIS - 5E2002B1</t>
  </si>
  <si>
    <t>AA53.5E2002B1</t>
  </si>
  <si>
    <t>EXCH,VESSEL HC COND PRODUCT COOLER</t>
  </si>
  <si>
    <t>10059000</t>
  </si>
  <si>
    <t>STUDBOLT;0.750" X 90MM,L7,BLK</t>
  </si>
  <si>
    <t>02.12 - NEEDS PURCHASE REQ</t>
  </si>
  <si>
    <t>5300018551</t>
  </si>
  <si>
    <t>0000243763</t>
  </si>
  <si>
    <t>P07 TA MET 2025</t>
  </si>
  <si>
    <t>STST-5300018551_00070</t>
  </si>
  <si>
    <t>WOPBIG</t>
  </si>
  <si>
    <t>1</t>
  </si>
  <si>
    <t>Critical Work</t>
  </si>
  <si>
    <t>Install Return Header Covers</t>
  </si>
  <si>
    <t>ST5</t>
  </si>
  <si>
    <t>0140</t>
  </si>
  <si>
    <t>WO item has not been released yet</t>
  </si>
  <si>
    <t>10060918</t>
  </si>
  <si>
    <t>GASKET;SWCI,40MM,CL300/600,316L/GR/316</t>
  </si>
  <si>
    <t>Refit Drain and Vent Flanges</t>
  </si>
  <si>
    <t>10059002</t>
  </si>
  <si>
    <t>STUDBOLT;0.750"X110MM,L7,BLK</t>
  </si>
  <si>
    <t>STST-5300018551_00090</t>
  </si>
  <si>
    <t>0040</t>
  </si>
  <si>
    <t>10060901</t>
  </si>
  <si>
    <t>GASKET;SWCI,100MM,CL300,SS316L/GR/316</t>
  </si>
  <si>
    <t>0110</t>
  </si>
  <si>
    <t>0050</t>
  </si>
  <si>
    <t>10259309</t>
  </si>
  <si>
    <t>TAPE,GRAPH,ADH,15MM X 12M,RIBBON</t>
  </si>
  <si>
    <t>02.12 - ETA 17.02.25 PO 4500037301 KLINGER CPT</t>
  </si>
  <si>
    <t>STST-5300018551_00050</t>
  </si>
  <si>
    <t>Install Header Gaskets</t>
  </si>
  <si>
    <t>10491120</t>
  </si>
  <si>
    <t>STUDBOLT;0.750" X 110MM,L7,BLK</t>
  </si>
  <si>
    <t>11408123</t>
  </si>
  <si>
    <t>GASKET:HEADER RETURN,JORD INT P/L,JO-A2D</t>
  </si>
  <si>
    <t>PR approved; PO not issued</t>
  </si>
  <si>
    <t>SP97</t>
  </si>
  <si>
    <t>Direct Multi-base</t>
  </si>
  <si>
    <t>5300018553</t>
  </si>
  <si>
    <t>1000024650</t>
  </si>
  <si>
    <t>1010</t>
  </si>
  <si>
    <t>PRPO-1000024650_00007</t>
  </si>
  <si>
    <t>Release Completed</t>
  </si>
  <si>
    <t>AU1009</t>
  </si>
  <si>
    <t>S001</t>
  </si>
  <si>
    <t>0060</t>
  </si>
  <si>
    <t>10062939</t>
  </si>
  <si>
    <t>COMPOUND,JOINTING;HYLOMAR,100GM TUBE</t>
  </si>
  <si>
    <t>TB</t>
  </si>
  <si>
    <t>02.12 - ETA 07.02.25 PO 4500037295 BLACKWOODS CPT</t>
  </si>
  <si>
    <t>STST-5300018551_00060</t>
  </si>
  <si>
    <t>10259308</t>
  </si>
  <si>
    <t>TAPE,GRAPH,ADH,10MM X 12M,RIBBON</t>
  </si>
  <si>
    <t>STST-5300018551_00040</t>
  </si>
  <si>
    <t>11408105</t>
  </si>
  <si>
    <t>GASKET:HEADER INLET,JORD INT P/L,JO-A2D-</t>
  </si>
  <si>
    <t>PRPO-1000024650_00006</t>
  </si>
  <si>
    <t>11408094</t>
  </si>
  <si>
    <t>GASKET:HEADER OUTLET,JORD INT P/L,JO-A2D</t>
  </si>
  <si>
    <t>PRPO-1000024650_00005</t>
  </si>
  <si>
    <t>10058694</t>
  </si>
  <si>
    <t>STUDBOLT;0.750"X100MM,L7,BLK</t>
  </si>
  <si>
    <t>STST-5300018551_00080</t>
  </si>
  <si>
    <t>100079106</t>
  </si>
  <si>
    <t>0130</t>
  </si>
  <si>
    <t>Exch Insp - FF Tube IRIS - 5E2002A1</t>
  </si>
  <si>
    <t>AA53.5E2002A1</t>
  </si>
  <si>
    <t>02.12 - ETA 17.02.25 PO 4500037301KLINGER CPT</t>
  </si>
  <si>
    <t>5300018552</t>
  </si>
  <si>
    <t>0000243730</t>
  </si>
  <si>
    <t>STST-5300018552_00040</t>
  </si>
  <si>
    <t>0160</t>
  </si>
  <si>
    <t>STST-5300018552_00080</t>
  </si>
  <si>
    <t>STST-5300018552_00050</t>
  </si>
  <si>
    <t>5300018554</t>
  </si>
  <si>
    <t>1000024651</t>
  </si>
  <si>
    <t>PRPO-1000024651_00007</t>
  </si>
  <si>
    <t>STST-5300018552_00070</t>
  </si>
  <si>
    <t>STST-5300018552_00060</t>
  </si>
  <si>
    <t>STST-5300018552_00030</t>
  </si>
  <si>
    <t>PRPO-1000024651_00006</t>
  </si>
  <si>
    <t>100085143</t>
  </si>
  <si>
    <t>Replace Non-Spec Inst Tube 1K2420</t>
  </si>
  <si>
    <t>AA53.124PT20A</t>
  </si>
  <si>
    <t>TX,PRESS DISCHARGE 1K2420</t>
  </si>
  <si>
    <t>10038178</t>
  </si>
  <si>
    <t>TUBE,SML,0.375"OD,A269-TP316L,1.65MM WT</t>
  </si>
  <si>
    <t>5300018586</t>
  </si>
  <si>
    <t>0000267807</t>
  </si>
  <si>
    <t>STST-5300018586_00010</t>
  </si>
  <si>
    <t>124PT20A/B</t>
  </si>
  <si>
    <t>W47020</t>
  </si>
  <si>
    <t>High</t>
  </si>
  <si>
    <t>Object created/Pre-costed/Date set by external system/Material committed/Order Approved/Released/Settlement rule created</t>
  </si>
  <si>
    <t>DG1</t>
  </si>
  <si>
    <t>100086119</t>
  </si>
  <si>
    <t>Pressure/Temp Gauge Function Test 1K2420</t>
  </si>
  <si>
    <t>AA53.124PG</t>
  </si>
  <si>
    <t>GAUGE,PRESSURE UNIT 2400</t>
  </si>
  <si>
    <t>10460925</t>
  </si>
  <si>
    <t>GAUGE,PRESS;0-10000KPA,100MM,SS</t>
  </si>
  <si>
    <t>5300018528</t>
  </si>
  <si>
    <t>0000272240</t>
  </si>
  <si>
    <t>STST-5300018528_00010</t>
  </si>
  <si>
    <t>124PG43</t>
  </si>
  <si>
    <t>W41533</t>
  </si>
  <si>
    <t>Object created/Pre-costed/Order Approved/Released/Material shortage/Settlement rule created</t>
  </si>
  <si>
    <t>10009857</t>
  </si>
  <si>
    <t>THERMOMETER,DIAL;THOMASSEN 2113181100</t>
  </si>
  <si>
    <t>STST-5300018528_00030</t>
  </si>
  <si>
    <t>124TG13/16</t>
  </si>
  <si>
    <t>10009858</t>
  </si>
  <si>
    <t>THERMOMETER;THOMASSEN 2113169200</t>
  </si>
  <si>
    <t>STST-5300018528_00020</t>
  </si>
  <si>
    <t>100086242</t>
  </si>
  <si>
    <t>HYD Dump Valve Replace (2) 1KT2420</t>
  </si>
  <si>
    <t>AA53.1KT2420</t>
  </si>
  <si>
    <t>TURB,GAS FOR 2ND STAGE COMPRESSOR</t>
  </si>
  <si>
    <t>10427202</t>
  </si>
  <si>
    <t>CONDUIT;EX,RAMELEC FB25</t>
  </si>
  <si>
    <t>0000272294</t>
  </si>
  <si>
    <t>1KT2420</t>
  </si>
  <si>
    <t>10427179</t>
  </si>
  <si>
    <t>UNION;EX,ELEC BARRIER,20MM,TRIFLEX FB20</t>
  </si>
  <si>
    <t>10460997</t>
  </si>
  <si>
    <t>ADAPTOR,CDUIT;EX,90DEG,M/F,M20/M20</t>
  </si>
  <si>
    <t>10006192</t>
  </si>
  <si>
    <t>VALVE,SLND;EXD,NP 381A701434</t>
  </si>
  <si>
    <t>100087760</t>
  </si>
  <si>
    <t>Cyl Rod Drop Probes F/Test (4) 5K2001</t>
  </si>
  <si>
    <t>AA53.520XT11A</t>
  </si>
  <si>
    <t>TXDCR,SENSOR PROX CYL 1 ROD DROP 5K2001</t>
  </si>
  <si>
    <t>10498945</t>
  </si>
  <si>
    <t>CABLE,EXTN;ARMOURED,4M,BENTLY 330730040&gt;</t>
  </si>
  <si>
    <t>5300018538</t>
  </si>
  <si>
    <t>0000278368</t>
  </si>
  <si>
    <t>STST-5300018538_00030</t>
  </si>
  <si>
    <t>5K2001</t>
  </si>
  <si>
    <t>Function Test &amp; Complete PRT / MITR's</t>
  </si>
  <si>
    <t>10414223</t>
  </si>
  <si>
    <t>PROXIMITOR;COMP VIB,BENTLY 3307809005</t>
  </si>
  <si>
    <t>STST-5300018538_00020</t>
  </si>
  <si>
    <t>10026563</t>
  </si>
  <si>
    <t>SENSOR,PROX;BENTLY 330704000050100205</t>
  </si>
  <si>
    <t>STST-5300018538_00010</t>
  </si>
  <si>
    <t>100087761</t>
  </si>
  <si>
    <t>Suct/Disch Temp F/Test (8) 5K2001</t>
  </si>
  <si>
    <t>AA53.520TE110A</t>
  </si>
  <si>
    <t>TXDCR,RTD CYL 1 SUCT HE VLV 5K2001</t>
  </si>
  <si>
    <t>10026065</t>
  </si>
  <si>
    <t>RTD;PT100,R/MOUNT 214CRWSMB1S4E0062SLM2</t>
  </si>
  <si>
    <t>5300018539</t>
  </si>
  <si>
    <t>0000278369</t>
  </si>
  <si>
    <t>STST-5300018539_00010</t>
  </si>
  <si>
    <t>520110/11A-D</t>
  </si>
  <si>
    <t>25SDGT9</t>
  </si>
  <si>
    <t>200156131</t>
  </si>
  <si>
    <t>3Y Flame Detector Replace (2) - GT4009</t>
  </si>
  <si>
    <t>AA53.409XT513A</t>
  </si>
  <si>
    <t>DET,GT4009 COMBUSTION CHAMBERS FLAME</t>
  </si>
  <si>
    <t>10255526</t>
  </si>
  <si>
    <t>SENSOR,FLAME;GE L44819P01</t>
  </si>
  <si>
    <t>5300018545</t>
  </si>
  <si>
    <t>0000248730</t>
  </si>
  <si>
    <t>STST-5300018545_00010</t>
  </si>
  <si>
    <t>IP1020240706</t>
  </si>
  <si>
    <t>200147523</t>
  </si>
  <si>
    <t>4Y LV MNS3 INSUM Starter Insp  - S35D16</t>
  </si>
  <si>
    <t>AA53.S35D16A5HA</t>
  </si>
  <si>
    <t>START,MOTOR G4009S2M1, B8342</t>
  </si>
  <si>
    <t>10318973</t>
  </si>
  <si>
    <t>GREASE;KLUBER KR44102</t>
  </si>
  <si>
    <t>CAN</t>
  </si>
  <si>
    <t>27.11 - ETA 21.01.25 PO 4500030556 ABB CPT</t>
  </si>
  <si>
    <t>5300018396</t>
  </si>
  <si>
    <t>0000235934</t>
  </si>
  <si>
    <t>STST-5300018396_00010</t>
  </si>
  <si>
    <t>S35D16A5HA</t>
  </si>
  <si>
    <t>WOPGXJ</t>
  </si>
  <si>
    <t>Complete PRT</t>
  </si>
  <si>
    <t>10417500</t>
  </si>
  <si>
    <t>LUBRICANT;WTR,LIQ,LIGHT AMB,400ML</t>
  </si>
  <si>
    <t>27.11 - SOH @ AA02</t>
  </si>
  <si>
    <t>STST-5300018396_00020</t>
  </si>
  <si>
    <t>0001</t>
  </si>
  <si>
    <t>AA53.5E2001</t>
  </si>
  <si>
    <t>EXCH,VESSEL REBOIL STAB MODIFIED 5C2001</t>
  </si>
  <si>
    <t>10058764</t>
  </si>
  <si>
    <t>STUDBOLT;1.125" X 550MM,L7,BLK</t>
  </si>
  <si>
    <t>02.12 - ETA 28.02.25 PO 4500036304 TRISTAR CPT</t>
  </si>
  <si>
    <t>5300018296</t>
  </si>
  <si>
    <t>0000278190</t>
  </si>
  <si>
    <t>STST-5300018296_00020</t>
  </si>
  <si>
    <t>5E2001</t>
  </si>
  <si>
    <t>10PRE</t>
  </si>
  <si>
    <t>WOPGKW</t>
  </si>
  <si>
    <t>M0-000001-99-02</t>
  </si>
  <si>
    <t>Materials</t>
  </si>
  <si>
    <t>0280</t>
  </si>
  <si>
    <t>10507299</t>
  </si>
  <si>
    <t>SHADECLOTH,KNITTED,1830MM X 50M,UV,GRN</t>
  </si>
  <si>
    <t>ROL</t>
  </si>
  <si>
    <t>25.11 - SOH @ AA01</t>
  </si>
  <si>
    <t>STST-5300018296_00280</t>
  </si>
  <si>
    <t>0260</t>
  </si>
  <si>
    <t>10060919</t>
  </si>
  <si>
    <t>GASKET;SWCI,50MM,CL300/600,316L/GR/316</t>
  </si>
  <si>
    <t>25.11 - SOH @ AA02</t>
  </si>
  <si>
    <t>STST-5300018296_00260</t>
  </si>
  <si>
    <t>0290</t>
  </si>
  <si>
    <t>10431950</t>
  </si>
  <si>
    <t>INSULATION,BLANKET;2X50M,BIDIM A12</t>
  </si>
  <si>
    <t>STST-5300018296_00290</t>
  </si>
  <si>
    <t>0220</t>
  </si>
  <si>
    <t>10061035</t>
  </si>
  <si>
    <t>GASKET,SWCI,1510 X 1660,4.5MM,SS/GRAP/SS</t>
  </si>
  <si>
    <t>02.12- ETA  20.12.24 PO 4500036369 KLINGER CPT</t>
  </si>
  <si>
    <t>STST-5300018296_00220</t>
  </si>
  <si>
    <t>0080</t>
  </si>
  <si>
    <t>10058668</t>
  </si>
  <si>
    <t>STUDBOLT;0.500"X70MM,L7,BLK</t>
  </si>
  <si>
    <t>STST-5300018296_00080</t>
  </si>
  <si>
    <t>0300</t>
  </si>
  <si>
    <t>10034648</t>
  </si>
  <si>
    <t>TIE,CABLE;295X4.8MM,PA,BLK,100PK</t>
  </si>
  <si>
    <t>PKT</t>
  </si>
  <si>
    <t>STST-5300018296_00300</t>
  </si>
  <si>
    <t>0240</t>
  </si>
  <si>
    <t>Issue detected, please check message in derivation or orchestration log</t>
  </si>
  <si>
    <t>10060595</t>
  </si>
  <si>
    <t>GASKET</t>
  </si>
  <si>
    <t>Linked PR creation failed for Order 25 Item</t>
  </si>
  <si>
    <t>5300018313</t>
  </si>
  <si>
    <t>E</t>
  </si>
  <si>
    <t>71</t>
  </si>
  <si>
    <t>0100</t>
  </si>
  <si>
    <t>10058769</t>
  </si>
  <si>
    <t>STUDBOLT;1.250"X230MM,L7,BLK</t>
  </si>
  <si>
    <t>STST-5300018296_00100</t>
  </si>
  <si>
    <t>0190</t>
  </si>
  <si>
    <t>10060906</t>
  </si>
  <si>
    <t>GASKET;SWCI,350MM,CL300,316L/GR/316</t>
  </si>
  <si>
    <t>STST-5300018296_00190</t>
  </si>
  <si>
    <t>10058761</t>
  </si>
  <si>
    <t>STUDBOLT;1.125" X 410MM,L7,BLK</t>
  </si>
  <si>
    <t>STST-5300018296_00040</t>
  </si>
  <si>
    <t>Planned delivery after Reqmt Date</t>
  </si>
  <si>
    <t>02.12 - ETA  15.05.25 PO 4500036764 TRINKOR EXW EX VIC</t>
  </si>
  <si>
    <t>Vendor PO raised</t>
  </si>
  <si>
    <t>SP14</t>
  </si>
  <si>
    <t>Directs (Inventory)</t>
  </si>
  <si>
    <t>1000023936</t>
  </si>
  <si>
    <t>30001954</t>
  </si>
  <si>
    <t>TRINKOR PTY LTD</t>
  </si>
  <si>
    <t>P07 - KGP</t>
  </si>
  <si>
    <t>POPO-4500036764_00010</t>
  </si>
  <si>
    <t>10058702</t>
  </si>
  <si>
    <t>STUDBOLT;0.750" X 150MM,L7,BLK</t>
  </si>
  <si>
    <t>STST-5300018296_00120</t>
  </si>
  <si>
    <t>0270</t>
  </si>
  <si>
    <t>10204140</t>
  </si>
  <si>
    <t>BAG,PL;1200X900MM,200UM</t>
  </si>
  <si>
    <t>STST-5300018296_00270</t>
  </si>
  <si>
    <t>0200</t>
  </si>
  <si>
    <t>10061033</t>
  </si>
  <si>
    <t>GASKET;SWCI,1370 X 1510,4.5MM,SS/GRAP/SS</t>
  </si>
  <si>
    <t>STST-5300018296_00200</t>
  </si>
  <si>
    <t>0150</t>
  </si>
  <si>
    <t>10059014</t>
  </si>
  <si>
    <t>BLT STUD:0.875in,UNC,170mm,CARBON STEEL</t>
  </si>
  <si>
    <t>STST-5300018296_00150</t>
  </si>
  <si>
    <t>10060903</t>
  </si>
  <si>
    <t>GASKET;SWCI,200MM,CL300,316L/GR/316</t>
  </si>
  <si>
    <t>STST-5300018296_00160</t>
  </si>
  <si>
    <t>0250</t>
  </si>
  <si>
    <t>10060915</t>
  </si>
  <si>
    <t>GASKET SP-WD:RF,SWCI,15mm,CL300/600,SS31</t>
  </si>
  <si>
    <t>STST-5300018296_00250</t>
  </si>
  <si>
    <t>10058744</t>
  </si>
  <si>
    <t>STUDBOLT;1.125"X125MM,GDE L7,BLK</t>
  </si>
  <si>
    <t>02.12 - ETA  31.01.25 PO 4500036719 TRISTAR CPT</t>
  </si>
  <si>
    <t>STST-5300018296_00030</t>
  </si>
  <si>
    <t>0070</t>
  </si>
  <si>
    <t>10058777</t>
  </si>
  <si>
    <t>STUDBOLT;1.250" X 290MM,L7,BLK</t>
  </si>
  <si>
    <t>STST-5300018296_00070</t>
  </si>
  <si>
    <t>10058698</t>
  </si>
  <si>
    <t>STUDBOLT;0.750" X 125MM,L7,BLK</t>
  </si>
  <si>
    <t>STST-5300018296_00130</t>
  </si>
  <si>
    <t>10059011</t>
  </si>
  <si>
    <t>STUDBOLT;0.875"X140MM,L7,BLK</t>
  </si>
  <si>
    <t>STST-5300018296_00110</t>
  </si>
  <si>
    <t>10058751</t>
  </si>
  <si>
    <t>BLT STUD:1.125in,8-UNtpi,220mm,CARBON ST</t>
  </si>
  <si>
    <t>STST-5300018296_00060</t>
  </si>
  <si>
    <t>10058731</t>
  </si>
  <si>
    <t>STUDBOLT;1.000" X 145MM,L7,BLK</t>
  </si>
  <si>
    <t>STST-5300018296_00050</t>
  </si>
  <si>
    <t>10058992</t>
  </si>
  <si>
    <t>STUDBOLT;0.625"X90MM,L7,BLK</t>
  </si>
  <si>
    <t>STST-5300018296_00140</t>
  </si>
  <si>
    <t>0090</t>
  </si>
  <si>
    <t>10058762</t>
  </si>
  <si>
    <t>STUDBOLT;1.125" X 470MM,L7,BLK</t>
  </si>
  <si>
    <t>STST-5300018296_00090</t>
  </si>
  <si>
    <t>0230</t>
  </si>
  <si>
    <t>10060594</t>
  </si>
  <si>
    <t>GASKET,JKTD,404 X 430 X 3.2MM,316/G</t>
  </si>
  <si>
    <t>02.12 - ETA  17.12.24 PO 4500035710 KLINGER CPT</t>
  </si>
  <si>
    <t>STST-5300018296_00230</t>
  </si>
  <si>
    <t>0170</t>
  </si>
  <si>
    <t>10060907</t>
  </si>
  <si>
    <t>GASKET;SWCI,400MM,CL300,SS316L/GR/316</t>
  </si>
  <si>
    <t>STST-5300018296_00170</t>
  </si>
  <si>
    <t>0180</t>
  </si>
  <si>
    <t>10060902</t>
  </si>
  <si>
    <t>GASKET;SWCI,150MM,CL300,316L/GR/316</t>
  </si>
  <si>
    <t>25.11 - ETA 09.12.24 PO 4500035355 KLINGER</t>
  </si>
  <si>
    <t>STST-5300018296_00180</t>
  </si>
  <si>
    <t>0210</t>
  </si>
  <si>
    <t>10060600</t>
  </si>
  <si>
    <t>GASKET,JKTD,1331 X 1357 X 3.2MM,SS/GR</t>
  </si>
  <si>
    <t>STST-5300018296_00210</t>
  </si>
  <si>
    <t>100039668</t>
  </si>
  <si>
    <t>MOC-141262 Transmitter Replace 244PT58</t>
  </si>
  <si>
    <t>AA53.244PT58</t>
  </si>
  <si>
    <t>TX,PRESS K4401B DISCHARGE</t>
  </si>
  <si>
    <t>No issue identified</t>
  </si>
  <si>
    <t>10452629</t>
  </si>
  <si>
    <t>TX,PRESS;3051S1CG5A2F12A1KDA2DOK7Y2L4M5+</t>
  </si>
  <si>
    <t>21.11 - SOH @ AA02</t>
  </si>
  <si>
    <t>Awaiting picking @AA02</t>
  </si>
  <si>
    <t>5300018207</t>
  </si>
  <si>
    <t>90025183</t>
  </si>
  <si>
    <t>0000138172</t>
  </si>
  <si>
    <t>244PT58</t>
  </si>
  <si>
    <t>6</t>
  </si>
  <si>
    <t>Very Low</t>
  </si>
  <si>
    <t>10262970</t>
  </si>
  <si>
    <t>MANIFOLD,VV;AGCO AS4TVIS2NPT4SGGYIWP</t>
  </si>
  <si>
    <t>21.11 - SOH @ AA01/AA02</t>
  </si>
  <si>
    <t>ODST-0090025183_0020</t>
  </si>
  <si>
    <t>90025183_0020</t>
  </si>
  <si>
    <t>10025892</t>
  </si>
  <si>
    <t>PLATE,MTG;C/W BRACKETS</t>
  </si>
  <si>
    <t>ODST-0090025183_0030</t>
  </si>
  <si>
    <t>90025183_0030</t>
  </si>
  <si>
    <t>10025301</t>
  </si>
  <si>
    <t>O-RING KIT;R/MOUNT 0303102340001</t>
  </si>
  <si>
    <t>KIT</t>
  </si>
  <si>
    <t>ODST-0090025183_0040</t>
  </si>
  <si>
    <t>90025183_0040</t>
  </si>
  <si>
    <t>100039669</t>
  </si>
  <si>
    <t>MOC-146093 Pressure TX Replace 244PT501</t>
  </si>
  <si>
    <t>AA53.244PT501</t>
  </si>
  <si>
    <t>TX,PRESS K4401B-P2A/P2B LUBE OIL HEADER</t>
  </si>
  <si>
    <t>Issue Detected, please check Message log(Orchestration / Derivation)(21.11.2024)</t>
  </si>
  <si>
    <t>Supply for Order 100039669, Item 4 cannot be changed 90025184 item 40 already exists</t>
  </si>
  <si>
    <t>5300018206</t>
  </si>
  <si>
    <t>90025184</t>
  </si>
  <si>
    <t>0000138173</t>
  </si>
  <si>
    <t>ODST-0090025184_0040</t>
  </si>
  <si>
    <t>244PT501</t>
  </si>
  <si>
    <t>90025184_0040</t>
  </si>
  <si>
    <t>Supply for Order 100039669, Item 3 cannot be changed 90025184 item 30 already exists</t>
  </si>
  <si>
    <t>ODST-0090025184_0030</t>
  </si>
  <si>
    <t>90025184_0030</t>
  </si>
  <si>
    <t>Supply for Order 100039669, Item 2 cannot be changed 90025184 item 20 already exists</t>
  </si>
  <si>
    <t>ODST-0090025184_0020</t>
  </si>
  <si>
    <t>90025184_0020</t>
  </si>
  <si>
    <t>10456607</t>
  </si>
  <si>
    <t>TX,PRESS;R/MOUNT 3051S1CG3A2F12A1KDA2DO+</t>
  </si>
  <si>
    <t>Supply for Order 100039669, Item 1 cannot be changed 90025184 item 10 already exists</t>
  </si>
  <si>
    <t>ODST-0090025184_0010</t>
  </si>
  <si>
    <t>90025184_0010</t>
  </si>
  <si>
    <t>100087379</t>
  </si>
  <si>
    <t>MV-OH 4" 300# 960BAV2400</t>
  </si>
  <si>
    <t>AA53.GT4009V6</t>
  </si>
  <si>
    <t>VE,GT4009 CO2 LOW PRESSURE</t>
  </si>
  <si>
    <t>10577055</t>
  </si>
  <si>
    <t>GASKET;BON,ANSI 300LB,P/H DIOT065AV</t>
  </si>
  <si>
    <t>5300018141</t>
  </si>
  <si>
    <t>0000277207</t>
  </si>
  <si>
    <t>STST-5300018141_00020</t>
  </si>
  <si>
    <t>Object created/Pre-costed/Settlement rule created/Order Approved/Released/Material shortage/Date set by external system</t>
  </si>
  <si>
    <t>Overhaul Valve</t>
  </si>
  <si>
    <t>STST-5300018141_00040</t>
  </si>
  <si>
    <t>Remove Blinds &amp; Install Valve</t>
  </si>
  <si>
    <t>10577006</t>
  </si>
  <si>
    <t>PACKING,VV STEM;P/H PACKT5F065100</t>
  </si>
  <si>
    <t>STST-5300018141_00010</t>
  </si>
  <si>
    <t>STST-5300018141_00030</t>
  </si>
  <si>
    <t>25SDFR0</t>
  </si>
  <si>
    <t>200085979</t>
  </si>
  <si>
    <t>2Y HYD Package F/Test - A1890</t>
  </si>
  <si>
    <t>AA53.A1890</t>
  </si>
  <si>
    <t>PANEL,PWR PK FOR 3 HYD VLVS EX V1800</t>
  </si>
  <si>
    <t>Issue Detected, please check Message log(Orchestration / Derivation)(20.11.2024)</t>
  </si>
  <si>
    <t>10018833</t>
  </si>
  <si>
    <t>REPAIR KIT;HYDAC REPARATURSATZEDF160G10</t>
  </si>
  <si>
    <t>Supply for Order 200085979, Item 4 cannot be changed 90025121 item 40 already exists</t>
  </si>
  <si>
    <t>5300018160</t>
  </si>
  <si>
    <t>90025121</t>
  </si>
  <si>
    <t>0000124257</t>
  </si>
  <si>
    <t>ODST-0090025121_0040</t>
  </si>
  <si>
    <t>Function Test &amp; Complete PRT</t>
  </si>
  <si>
    <t>90025121_0040</t>
  </si>
  <si>
    <t>FR0</t>
  </si>
  <si>
    <t>10243768</t>
  </si>
  <si>
    <t>ELEMENT,FLT,CART;1UM,PALL PFD12</t>
  </si>
  <si>
    <t>Supply for Order 200085979, Item 7 cannot be changed 90025121 item 70 already exists</t>
  </si>
  <si>
    <t>Material picked; currently at KSF-PACK-SD-SML/Z830</t>
  </si>
  <si>
    <t>102000000025267</t>
  </si>
  <si>
    <t>KSF-PACK-SD-SML</t>
  </si>
  <si>
    <t>ODST-0090025121_0070</t>
  </si>
  <si>
    <t>90025121_0070</t>
  </si>
  <si>
    <t>10018845</t>
  </si>
  <si>
    <t>SEAL KIT:FLTR,HYDAC,1267827</t>
  </si>
  <si>
    <t>Supply for Order 200085979, Item 5 cannot be changed 90025121 item 50 already exists</t>
  </si>
  <si>
    <t>ODST-0090025121_0050</t>
  </si>
  <si>
    <t>90025121_0050</t>
  </si>
  <si>
    <t>10018775</t>
  </si>
  <si>
    <t>FILTER,ELEM;HYD,12UM,PALL HC2217FHS4Z</t>
  </si>
  <si>
    <t>Supply for Order 200085979, Item 6 cannot be changed 90025121 item 60 already exists</t>
  </si>
  <si>
    <t>ODST-0090025121_0060</t>
  </si>
  <si>
    <t>90025121_0060</t>
  </si>
  <si>
    <t>10018784</t>
  </si>
  <si>
    <t>ELEMENT,FLT;HYD,PALL HC2226FRS4H50</t>
  </si>
  <si>
    <t>Supply for Order 200085979, Item 9 cannot be changed 90025121 item 90 already exists</t>
  </si>
  <si>
    <t>Awaiting work-packing @AA02</t>
  </si>
  <si>
    <t>ODST-0090025121_0090</t>
  </si>
  <si>
    <t>90025121_0090</t>
  </si>
  <si>
    <t>10018847</t>
  </si>
  <si>
    <t>SEAL</t>
  </si>
  <si>
    <t>21.11 - SOH @ AA01</t>
  </si>
  <si>
    <t>Supply for Order 200085979, Item 2 cannot be changed 90025121 item 20 already exists</t>
  </si>
  <si>
    <t>ODST-0090025121_0020</t>
  </si>
  <si>
    <t>90025121_0020</t>
  </si>
  <si>
    <t>10018774</t>
  </si>
  <si>
    <t>ELEMENT,FLT;10UM,HYDAC 0060R010ON</t>
  </si>
  <si>
    <t>Supply for Order 200085979, Item 1 cannot be changed 90025121 item 10 already exists</t>
  </si>
  <si>
    <t>ODST-0090025121_0010</t>
  </si>
  <si>
    <t>90025121_0010</t>
  </si>
  <si>
    <t>10018832</t>
  </si>
  <si>
    <t>REPAIR KIT;HYDAC 304311</t>
  </si>
  <si>
    <t>Supply for Order 200085979, Item 8 cannot be changed 90025121 item 80 already exists</t>
  </si>
  <si>
    <t>ODST-0090025121_0080</t>
  </si>
  <si>
    <t>90025121_0080</t>
  </si>
  <si>
    <t>10018773</t>
  </si>
  <si>
    <t>ELEMENT,FLT;HYD,12UM,PALL HC2207FHS3Z</t>
  </si>
  <si>
    <t>Supply for Order 200085979, Item 3 cannot be changed 90025121 item 30 already exists</t>
  </si>
  <si>
    <t>ODST-0090025121_0030</t>
  </si>
  <si>
    <t>90025121_0030</t>
  </si>
  <si>
    <t>100042223</t>
  </si>
  <si>
    <t>CV-RE 2" 600# 414UV356</t>
  </si>
  <si>
    <t>AA53.414UV356</t>
  </si>
  <si>
    <t>VALVE,CTRL 4V1404 HW TO SUPPLY</t>
  </si>
  <si>
    <t>10058684</t>
  </si>
  <si>
    <t>STUDBOLT;0.625" X 115MM,L7,BLK</t>
  </si>
  <si>
    <t>0000140764</t>
  </si>
  <si>
    <t>Never</t>
  </si>
  <si>
    <t>Remove &amp; Replace Valve, Reuse Actuator</t>
  </si>
  <si>
    <t>Issue Detected, please check Message log(Orchestration / Derivation)(27.02.2024)</t>
  </si>
  <si>
    <t>70000328</t>
  </si>
  <si>
    <t>2" ANSI 600# RF, Full Bore, Gate Valve</t>
  </si>
  <si>
    <t>27.09 - ETA 12.04.25 PO 4500005861 SCORE</t>
  </si>
  <si>
    <t>Supply for Order 100042223, Item 3 cannot be changed – 4500005861 already exists</t>
  </si>
  <si>
    <t>5300007227</t>
  </si>
  <si>
    <t>1000003737</t>
  </si>
  <si>
    <t>30000225</t>
  </si>
  <si>
    <t>SCORE AUSTRALASIA PTY LTD</t>
  </si>
  <si>
    <t>4500005861</t>
  </si>
  <si>
    <t>POPO-4500005861_00010</t>
  </si>
  <si>
    <t>5300007226</t>
  </si>
  <si>
    <t>AA53.141FCV01</t>
  </si>
  <si>
    <t>VALVE,H/W FLOW TO 1E4101 CV</t>
  </si>
  <si>
    <t>10491127</t>
  </si>
  <si>
    <t>STUDBOLT;1.250" X 230MM,L7,BLK</t>
  </si>
  <si>
    <t>03</t>
  </si>
  <si>
    <t>Planning</t>
  </si>
  <si>
    <t>0000266685</t>
  </si>
  <si>
    <t>T25-TA-P07</t>
  </si>
  <si>
    <t>W52788</t>
  </si>
  <si>
    <t>RC00018003</t>
  </si>
  <si>
    <t>Object created/Pre-costed/Date set by external system/Settlement rule created/Released/Material shortage</t>
  </si>
  <si>
    <t>AM06</t>
  </si>
  <si>
    <t>Capital</t>
  </si>
  <si>
    <t>Remove &amp; Replace Valve</t>
  </si>
  <si>
    <t>LN1</t>
  </si>
  <si>
    <t>0035</t>
  </si>
  <si>
    <t>In Planning (Order)</t>
  </si>
  <si>
    <t>27.11 - ETA 15.07.25 PO 4500036632 SCORE</t>
  </si>
  <si>
    <t>Supply for Order 600003361, Item 4 cannot be changed 90025119 item 10 already exists</t>
  </si>
  <si>
    <t>5300018069</t>
  </si>
  <si>
    <t>90025119</t>
  </si>
  <si>
    <t>90025119_0010</t>
  </si>
  <si>
    <t>104</t>
  </si>
  <si>
    <t>Proj &amp; Brownfields</t>
  </si>
  <si>
    <t>10060935</t>
  </si>
  <si>
    <t>GASKET;SWCI,250MM,CL600,316L/GR/316</t>
  </si>
  <si>
    <t>AA53.141FCV02</t>
  </si>
  <si>
    <t>VALVE,H/W FLOW TO 1E4102 CV</t>
  </si>
  <si>
    <t>Supply for Order 600003400, Item 1 cannot be changed 90025120 item 10 already exists</t>
  </si>
  <si>
    <t>5300018070</t>
  </si>
  <si>
    <t>90025120</t>
  </si>
  <si>
    <t>0000266702</t>
  </si>
  <si>
    <t>90025120_0010</t>
  </si>
  <si>
    <t>22.11 - SOH @ AA02</t>
  </si>
  <si>
    <t>Supply for Order 600003400, Item 4 cannot be changed 90025120 item 20 already exists</t>
  </si>
  <si>
    <t>ODST-0090025120_0020</t>
  </si>
  <si>
    <t>90025120_0020</t>
  </si>
  <si>
    <t>100044631</t>
  </si>
  <si>
    <t>Replace Gasket - 3P18075</t>
  </si>
  <si>
    <t>AA53.EPFRAC6</t>
  </si>
  <si>
    <t>PIPE,ZONE FRAC TRAIN 3</t>
  </si>
  <si>
    <t>10206406</t>
  </si>
  <si>
    <t>STUDBOLT;0.625" X 105MM,A193 B8M CL2</t>
  </si>
  <si>
    <t>06</t>
  </si>
  <si>
    <t>Scheduling</t>
  </si>
  <si>
    <t>0000143185</t>
  </si>
  <si>
    <t>AU01-TA-P07</t>
  </si>
  <si>
    <t>2100299310</t>
  </si>
  <si>
    <t>Released/Settlement rule created/Object created/Pre-costed/Date set by external system/Ready For Scheduling/Order Approved/Material committed</t>
  </si>
  <si>
    <t>Replace HPV Fittings (Bolt up scope)</t>
  </si>
  <si>
    <t>7</t>
  </si>
  <si>
    <t>FR3</t>
  </si>
  <si>
    <t>Ready to Schedule (Order)</t>
  </si>
  <si>
    <t>100073990</t>
  </si>
  <si>
    <t>Filter House Broken Gate Hinges</t>
  </si>
  <si>
    <t>AA53.GT4009</t>
  </si>
  <si>
    <t>TURB,GAS FOR G4009</t>
  </si>
  <si>
    <t>10578950</t>
  </si>
  <si>
    <t>ANG:40X40mmX3mX5mm,316 SS</t>
  </si>
  <si>
    <t>Linked PR creation failed for Order 3 Item</t>
  </si>
  <si>
    <t>5300017984</t>
  </si>
  <si>
    <t>0000224822</t>
  </si>
  <si>
    <t>WOPN6M</t>
  </si>
  <si>
    <t>Released/Settlement rule created/Object created/Pre-costed/Date set by external system/Ready For Scheduling/Order Approved/Material shortage/Error in cost calculation</t>
  </si>
  <si>
    <t>Modify Gate &amp; Install Hinges</t>
  </si>
  <si>
    <t>5300017981</t>
  </si>
  <si>
    <t>11406588</t>
  </si>
  <si>
    <t>HINGE DOOR:ASSY,71mm,90mm,2mm,316 SS,PLA</t>
  </si>
  <si>
    <t>Linked PR creation failed for Order 2 Item</t>
  </si>
  <si>
    <t>T25-W1-UT1-P07</t>
  </si>
  <si>
    <t>100042172</t>
  </si>
  <si>
    <t>3 Way Pilot Valve Replace 414UV122</t>
  </si>
  <si>
    <t>AA53.414UV122</t>
  </si>
  <si>
    <t>VALVE,CTRL EXIST HW TO E1409</t>
  </si>
  <si>
    <t>10027101</t>
  </si>
  <si>
    <t>VALVE:PILOT,0.500"NPT,3 WAY,SS316L</t>
  </si>
  <si>
    <t>5300017924</t>
  </si>
  <si>
    <t>1000023276</t>
  </si>
  <si>
    <t>0000140693</t>
  </si>
  <si>
    <t>414UV122</t>
  </si>
  <si>
    <t>Released/Settlement rule created/Object created/Pre-costed/Date set by external system/Order Approved/Material shortage</t>
  </si>
  <si>
    <t>5300017923</t>
  </si>
  <si>
    <t>100042173</t>
  </si>
  <si>
    <t>3 Way Pilot Valve Replace 414UV125</t>
  </si>
  <si>
    <t>AA53.414UV125</t>
  </si>
  <si>
    <t>VALVE,CTRL 4V1405 HW RETURN</t>
  </si>
  <si>
    <t>5300017928</t>
  </si>
  <si>
    <t>1000023278</t>
  </si>
  <si>
    <t>0000140694</t>
  </si>
  <si>
    <t>414UV125</t>
  </si>
  <si>
    <t>5300017927</t>
  </si>
  <si>
    <t>100042174</t>
  </si>
  <si>
    <t>3 Way Pilot Valve Replace 414UV373</t>
  </si>
  <si>
    <t>AA53.414UV373</t>
  </si>
  <si>
    <t>VALVE,CTRL 4V1404 HW RETURN</t>
  </si>
  <si>
    <t>5300017926</t>
  </si>
  <si>
    <t>1000023277</t>
  </si>
  <si>
    <t>0000140695</t>
  </si>
  <si>
    <t>414UV373</t>
  </si>
  <si>
    <t>5300017925</t>
  </si>
  <si>
    <t>200146445</t>
  </si>
  <si>
    <t>6Y Vibration Probes Replace (4) - 5K2001</t>
  </si>
  <si>
    <t>AA53.520XT101</t>
  </si>
  <si>
    <t>TXDCR,ACCELEROMETER CYL 1 IMPACT 5K2001</t>
  </si>
  <si>
    <t>Issue Detected, please check Message log(Orchestration / Derivation)(14.11.2024)</t>
  </si>
  <si>
    <t>10241113</t>
  </si>
  <si>
    <t>ACCELEROMETER;EEX,BRUEL 5704W1402A0100</t>
  </si>
  <si>
    <t>18.11 - PLANN ORDER 4000044989</t>
  </si>
  <si>
    <t>Supply for Order 200146445, Item 2 cannot be changed 90025114 item 20 already exists</t>
  </si>
  <si>
    <t>5300017922</t>
  </si>
  <si>
    <t>90025114</t>
  </si>
  <si>
    <t>0000234322</t>
  </si>
  <si>
    <t>ODST-0090025114_0020</t>
  </si>
  <si>
    <t>Released/Settlement rule created/Object created/Pre-costed/Date set by external system/Material shortage</t>
  </si>
  <si>
    <t>90025114_0020</t>
  </si>
  <si>
    <t>10241112</t>
  </si>
  <si>
    <t>AMPLIFIER;CHARGE,5704 ACLRMTR</t>
  </si>
  <si>
    <t>18.11 - SOH @ AA02</t>
  </si>
  <si>
    <t>Supply for Order 200146445, Item 1 cannot be changed 90025114 item 10 already exists</t>
  </si>
  <si>
    <t>ODST-0090025114_0010</t>
  </si>
  <si>
    <t>Isolate &amp; Disconnect</t>
  </si>
  <si>
    <t>90025114_0010</t>
  </si>
  <si>
    <t>25SD4403</t>
  </si>
  <si>
    <t>100031878</t>
  </si>
  <si>
    <t>Replace Flow Tx - 44FIT521</t>
  </si>
  <si>
    <t>AA53.44FIT521</t>
  </si>
  <si>
    <t>METER,FLOW K4403 SEALGAS PRIM VENT</t>
  </si>
  <si>
    <t>10058193</t>
  </si>
  <si>
    <t>STUDBOLT;0.500" X 75MM,A193 B8M CL2</t>
  </si>
  <si>
    <t>0000130319</t>
  </si>
  <si>
    <t>Released/Settlement rule created/Object created/Pre-costed/Date set by external system/Order Approved/Material committed</t>
  </si>
  <si>
    <t>Replace Flow Meter</t>
  </si>
  <si>
    <t>10060883</t>
  </si>
  <si>
    <t>GASKET:RF,25mm,4.5mm,316L,CL150,SWCI,GR</t>
  </si>
  <si>
    <t>10313669</t>
  </si>
  <si>
    <t>FMTR;NP RJO01742</t>
  </si>
  <si>
    <t>18.11 - ETA 17.02.25 PO 4500035255 NP</t>
  </si>
  <si>
    <t>5300017865</t>
  </si>
  <si>
    <t>90025109</t>
  </si>
  <si>
    <t>ODST-0090025109_0010</t>
  </si>
  <si>
    <t>44FIT521</t>
  </si>
  <si>
    <t>90025109_0010</t>
  </si>
  <si>
    <t>100040704</t>
  </si>
  <si>
    <t>BOLT REMOVAL - INSPECTION OF NOZZLE N6</t>
  </si>
  <si>
    <t>10491149</t>
  </si>
  <si>
    <t>STUDBOLT;1.000" X 170MM,L7,BLK</t>
  </si>
  <si>
    <t>0000139208</t>
  </si>
  <si>
    <t>T25-SD-STB5</t>
  </si>
  <si>
    <t>Hot Bolt Flanged Connection</t>
  </si>
  <si>
    <t>10058807</t>
  </si>
  <si>
    <t>STUDBOLT;1.500"X310MM,L7,BLK</t>
  </si>
  <si>
    <t>Issue Detected, please check Message log(Orchestration / Derivation)(13.11.2024)</t>
  </si>
  <si>
    <t>Supply for Order 100040704, Item 1 cannot be changed 90025105 item 10 already exists</t>
  </si>
  <si>
    <t>5300017859</t>
  </si>
  <si>
    <t>90025105</t>
  </si>
  <si>
    <t>ODST-0090025105_0010</t>
  </si>
  <si>
    <t>90025105_0010</t>
  </si>
  <si>
    <t>10058776</t>
  </si>
  <si>
    <t>STUDBOLT;1.250" X 280MM,L7,BLK</t>
  </si>
  <si>
    <t>20.11 - ETA 17.12.24 PO 4500035710 KLINGER</t>
  </si>
  <si>
    <t>Supply for Order 100040704, Item 4 cannot be changed 90025105 item 20 already exists</t>
  </si>
  <si>
    <t>ODST-0090025105_0020</t>
  </si>
  <si>
    <t>90025105_0020</t>
  </si>
  <si>
    <t>10058984</t>
  </si>
  <si>
    <t>STUDBOLT;0.500" X 75MM,L7,BLK</t>
  </si>
  <si>
    <t>10059031</t>
  </si>
  <si>
    <t>STUDBOLT;1.125" X 230MM,L7,BLK</t>
  </si>
  <si>
    <t>18.11 - NEEDS PURCHASING</t>
  </si>
  <si>
    <t>Linked PR creation failed for Order 5 Item</t>
  </si>
  <si>
    <t>5300017860</t>
  </si>
  <si>
    <t>100044226</t>
  </si>
  <si>
    <t>Offline Repair - P18032 HPV</t>
  </si>
  <si>
    <t>10058199</t>
  </si>
  <si>
    <t>STUDBOLT;0.625" X 90MM,A193 B8M CL2</t>
  </si>
  <si>
    <t>0000142678</t>
  </si>
  <si>
    <t>10049287</t>
  </si>
  <si>
    <t>FLANGE,BLIND;25MM,CL300,RF,SS316</t>
  </si>
  <si>
    <t>25.11 - ETA 12.12.24 PO 4500036022 MRC</t>
  </si>
  <si>
    <t>Supply for Order 100044226, Item 3 cannot be changed 90025112 item 10 already exists</t>
  </si>
  <si>
    <t>5300017899</t>
  </si>
  <si>
    <t>90025112</t>
  </si>
  <si>
    <t>ODST-0090025112_0010</t>
  </si>
  <si>
    <t>90025112_0010</t>
  </si>
  <si>
    <t>10060917</t>
  </si>
  <si>
    <t>GASKET SP-WD:RF,SWCI,25mm,CL300/600,SS31</t>
  </si>
  <si>
    <t>AA53.123FCV03</t>
  </si>
  <si>
    <t>VALVE,CTRL FLOW REGEN GAS TO 1E2302</t>
  </si>
  <si>
    <t>10061521</t>
  </si>
  <si>
    <t>GASKET,NON-METALLIC;FLOWSV 001886925000</t>
  </si>
  <si>
    <t>Supply for Order 100085092, Item 2 cannot be changed 90025111 item 20 already exists</t>
  </si>
  <si>
    <t>5300017886</t>
  </si>
  <si>
    <t>90025111</t>
  </si>
  <si>
    <t>0000267720</t>
  </si>
  <si>
    <t>ODST-0090025111_0020</t>
  </si>
  <si>
    <t>Isolate &amp; Disconnect Valve</t>
  </si>
  <si>
    <t>90025111_0020</t>
  </si>
  <si>
    <t>18.11 - ETA 13.02.25 PO 4500032677 SCORE</t>
  </si>
  <si>
    <t>Supply for Order 100085092, Item 1 cannot be changed 90025111 item 10 already exists</t>
  </si>
  <si>
    <t>ODST-0090025111_0010</t>
  </si>
  <si>
    <t>90025111_0010</t>
  </si>
  <si>
    <t>200061977</t>
  </si>
  <si>
    <t>12Y INT INSP PRESS VESSEL GT4008V2</t>
  </si>
  <si>
    <t>AA53.GT4008V2</t>
  </si>
  <si>
    <t>VE,ONLINE WATER WASH TANK,GT4008</t>
  </si>
  <si>
    <t>10060887</t>
  </si>
  <si>
    <t>GASKET;SWCI,100MM,CL150,316L/GR/316</t>
  </si>
  <si>
    <t>0000096332</t>
  </si>
  <si>
    <t>T25-UT-P07</t>
  </si>
  <si>
    <t>Released/Settlement rule created/Object created/Pre-costed/Date set by external system/Material committed</t>
  </si>
  <si>
    <t>Isolate &amp; Disconnect Instrumentation</t>
  </si>
  <si>
    <t>10060888</t>
  </si>
  <si>
    <t>GASKET;SWCI,150MM,CL150,316L/GR/316</t>
  </si>
  <si>
    <t>25SDFR1</t>
  </si>
  <si>
    <t>Remove &amp; Replace Flow Element</t>
  </si>
  <si>
    <t>FR1</t>
  </si>
  <si>
    <t>10568557</t>
  </si>
  <si>
    <t>PLATE,ORIF;150X4MM,72.7MM,316SS,CL300</t>
  </si>
  <si>
    <t>200085078</t>
  </si>
  <si>
    <t>8Y Flow Orifice Plate Insp - 118FE55</t>
  </si>
  <si>
    <t>AA53.118FE55</t>
  </si>
  <si>
    <t>ORIF,P1803 MIN FLOW CONTROLLER FLOW ELEM</t>
  </si>
  <si>
    <t>0000123408</t>
  </si>
  <si>
    <t>200144590</t>
  </si>
  <si>
    <t>2Y CO2 F/Test (92) - 1KT1420</t>
  </si>
  <si>
    <t>AA53.160GA542A</t>
  </si>
  <si>
    <t>TXDCR,1KT1420 CO2 CYL WEIGHT LOW</t>
  </si>
  <si>
    <t>10024515</t>
  </si>
  <si>
    <t>GLASS,BREAK ALARM,VERSHOVEN EDC21011C</t>
  </si>
  <si>
    <t>5300017866</t>
  </si>
  <si>
    <t>90025110</t>
  </si>
  <si>
    <t>0000231715</t>
  </si>
  <si>
    <t>ODST-0090025110_0010</t>
  </si>
  <si>
    <t>1KT1420</t>
  </si>
  <si>
    <t>WOPBB4</t>
  </si>
  <si>
    <t>90025110_0010</t>
  </si>
  <si>
    <t>25SD2301</t>
  </si>
  <si>
    <t>200156282</t>
  </si>
  <si>
    <t>2Y Flame Eyes Repl (4) 2K2430</t>
  </si>
  <si>
    <t>AA53.224BE105</t>
  </si>
  <si>
    <t>DET,2KT2430 COMBUSTION FLAME EYE</t>
  </si>
  <si>
    <t>10026470</t>
  </si>
  <si>
    <t>DETECTOR,FLAME;H/WELL LG1093AA24</t>
  </si>
  <si>
    <t>18.11 - ETA 14.02.25 PO 4500034715 HONEYWELL CPT</t>
  </si>
  <si>
    <t>5300017912</t>
  </si>
  <si>
    <t>90025113</t>
  </si>
  <si>
    <t>0000248881</t>
  </si>
  <si>
    <t>ODST-0090025113_0010</t>
  </si>
  <si>
    <t>1KT2430</t>
  </si>
  <si>
    <t>Released/Settlement rule created/Object created/Pre-costed/Material shortage</t>
  </si>
  <si>
    <t>90025113_0010</t>
  </si>
  <si>
    <t>DG2</t>
  </si>
  <si>
    <t>AA53.111UCV032</t>
  </si>
  <si>
    <t>VALVE,CTRL REFLUX C1101</t>
  </si>
  <si>
    <t>0000133016</t>
  </si>
  <si>
    <t>Remove Valve &amp; Install Blind</t>
  </si>
  <si>
    <t>10060936</t>
  </si>
  <si>
    <t>GASKET;SWCI,300MM,CL600,316L/GR/316</t>
  </si>
  <si>
    <t>22.11 - ETA 22.04.25 PO 4500035662 SCORE</t>
  </si>
  <si>
    <t>5300017793</t>
  </si>
  <si>
    <t>1000023050</t>
  </si>
  <si>
    <t>Score LIA</t>
  </si>
  <si>
    <t>POPO-4500035662_00010</t>
  </si>
  <si>
    <t>5300017792</t>
  </si>
  <si>
    <t>100080816</t>
  </si>
  <si>
    <t>MOC-117208 Repl Accumulators (2) 1A1491</t>
  </si>
  <si>
    <t>AA53.1A1491</t>
  </si>
  <si>
    <t>PKG EQ,HYD PWR PACK</t>
  </si>
  <si>
    <t>Issue Detected, please check Message log(Orchestration / Derivation)(11.11.2024)</t>
  </si>
  <si>
    <t>10027265</t>
  </si>
  <si>
    <t>SWITCH,PROX,5-25VDC,RG 1.5MM,18GM-ND,IND</t>
  </si>
  <si>
    <t>20.11 - ETA 29.11.24 PO 4500035407</t>
  </si>
  <si>
    <t>Supply for Order 100080816, Item 1 cannot be changed 90025102 item 10 already exists</t>
  </si>
  <si>
    <t>5300017708</t>
  </si>
  <si>
    <t>90025102</t>
  </si>
  <si>
    <t>0000251583</t>
  </si>
  <si>
    <t>101000000110695</t>
  </si>
  <si>
    <t>01-Road</t>
  </si>
  <si>
    <t>3-In Transit</t>
  </si>
  <si>
    <t>20003584</t>
  </si>
  <si>
    <t>ODST-0090025102_0010</t>
  </si>
  <si>
    <t>1A1491</t>
  </si>
  <si>
    <t>WOPR07</t>
  </si>
  <si>
    <t>Remove &amp; Replace Proxys</t>
  </si>
  <si>
    <t>90025102_0010</t>
  </si>
  <si>
    <t>100080929</t>
  </si>
  <si>
    <t>MOC-117208 Repl Accumulators (3) 1A1190</t>
  </si>
  <si>
    <t>AA53.1A1190</t>
  </si>
  <si>
    <t>PKG EQ,PWR PACK FOR HYD VALVES (SEE P1)</t>
  </si>
  <si>
    <t>Supply for Order 100080929, Item 1 cannot be changed 90025103 item 10 already exists</t>
  </si>
  <si>
    <t>5300017709</t>
  </si>
  <si>
    <t>90025103</t>
  </si>
  <si>
    <t>0000251550</t>
  </si>
  <si>
    <t>ODST-0090025103_0010</t>
  </si>
  <si>
    <t>1A1190</t>
  </si>
  <si>
    <t>90025103_0010</t>
  </si>
  <si>
    <t>200146372</t>
  </si>
  <si>
    <t>2Y Flame Eyes Repl (4) 1K2420</t>
  </si>
  <si>
    <t>AA53.124BE101</t>
  </si>
  <si>
    <t>DET,1KT2420 COMBUSTION FLAME EYE CAN2</t>
  </si>
  <si>
    <t>12.11 - SOH @ AA02</t>
  </si>
  <si>
    <t>5300017679</t>
  </si>
  <si>
    <t>90025099</t>
  </si>
  <si>
    <t>0000234482</t>
  </si>
  <si>
    <t>ODST-0090025099_0010</t>
  </si>
  <si>
    <t>90025099_0010</t>
  </si>
  <si>
    <t>200147110</t>
  </si>
  <si>
    <t>1Y CO2 F/Test (79) 1KT2420</t>
  </si>
  <si>
    <t>AA53.160GA1212A</t>
  </si>
  <si>
    <t>TXDCR,1KT2420 CO2 CYL WEIGHT LOW</t>
  </si>
  <si>
    <t>10062981</t>
  </si>
  <si>
    <t>AIR,INSTR GRADE,G SIZE CYL,13700 KPA</t>
  </si>
  <si>
    <t>CYL</t>
  </si>
  <si>
    <t>20.11 - SOH @ AA02</t>
  </si>
  <si>
    <t>5300017680</t>
  </si>
  <si>
    <t>90025100</t>
  </si>
  <si>
    <t>0000235381</t>
  </si>
  <si>
    <t>ODST-0090025100_0010</t>
  </si>
  <si>
    <t>90025100_0010</t>
  </si>
  <si>
    <t>200147116</t>
  </si>
  <si>
    <t>3Y Vibration Probe Replace (7) 1KT2420</t>
  </si>
  <si>
    <t>AA53.124YE031</t>
  </si>
  <si>
    <t>TXDCR,ALARM VIBRATION 1K2420</t>
  </si>
  <si>
    <t>10574752</t>
  </si>
  <si>
    <t>PROBE,VIB;BENTLY 33019108561005</t>
  </si>
  <si>
    <t>5300017864</t>
  </si>
  <si>
    <t>90025108</t>
  </si>
  <si>
    <t>0000235387</t>
  </si>
  <si>
    <t>ODST-0090025108_0050</t>
  </si>
  <si>
    <t>1K2420</t>
  </si>
  <si>
    <t>90025108_0050</t>
  </si>
  <si>
    <t>10263215</t>
  </si>
  <si>
    <t>SENSOR,PROXIMITOR;BENTLEY 3301805005</t>
  </si>
  <si>
    <t>ODST-0090025108_0040</t>
  </si>
  <si>
    <t>90025108_0040</t>
  </si>
  <si>
    <t>10262583</t>
  </si>
  <si>
    <t>PROBE,VIB;EX,BENTLY 3301050212100205</t>
  </si>
  <si>
    <t>ODST-0090025108_0030</t>
  </si>
  <si>
    <t>90025108_0030</t>
  </si>
  <si>
    <t>10210800</t>
  </si>
  <si>
    <t>CABLE,EXTN;EX,BENTLY 3301300400005</t>
  </si>
  <si>
    <t>ODST-0090025108_0020</t>
  </si>
  <si>
    <t>90025108_0020</t>
  </si>
  <si>
    <t>ODST-0090025108_0060</t>
  </si>
  <si>
    <t>90025108_0060</t>
  </si>
  <si>
    <t>10031344</t>
  </si>
  <si>
    <t>PROXIMITOR;TXDCR,8MM,-26VDC,5M SYS</t>
  </si>
  <si>
    <t>ODST-0090025108_0010</t>
  </si>
  <si>
    <t>90025108_0010</t>
  </si>
  <si>
    <t>200147173</t>
  </si>
  <si>
    <t>1Y CO2 Function Test (105) 1KT2430</t>
  </si>
  <si>
    <t>AA53.160GA1312A</t>
  </si>
  <si>
    <t>TXDCR,1KT2430 CO2 CYL WEIGHT LOW</t>
  </si>
  <si>
    <t>12.11 - PLANNED ORDER 4000044383</t>
  </si>
  <si>
    <t>5300017681</t>
  </si>
  <si>
    <t>90025101</t>
  </si>
  <si>
    <t>0000235474</t>
  </si>
  <si>
    <t>ODST-0090025101_0010</t>
  </si>
  <si>
    <t>90025101_0010</t>
  </si>
  <si>
    <t>ODST-0090025101_0020</t>
  </si>
  <si>
    <t>90025101_0020</t>
  </si>
  <si>
    <t>200144510</t>
  </si>
  <si>
    <t>2Y MOV Insp &amp; Stroke Test 114MOV121</t>
  </si>
  <si>
    <t>AA53.114MOV121</t>
  </si>
  <si>
    <t>VALVE,FLO CTRL PROPANE VAPOUR T0 1E1441A</t>
  </si>
  <si>
    <t>10533896</t>
  </si>
  <si>
    <t>O-RING KIT,COVER;ACT,ROTORK A10KCA70A</t>
  </si>
  <si>
    <t>12.11 - ETA 16.01.25 PO 4500034575</t>
  </si>
  <si>
    <t>0000231615</t>
  </si>
  <si>
    <t>114MOV121</t>
  </si>
  <si>
    <t>Complete MOV Inspection</t>
  </si>
  <si>
    <t>200146440</t>
  </si>
  <si>
    <t>1Y HYD PKG F/Test - 5A2090</t>
  </si>
  <si>
    <t>AA53.5A2090</t>
  </si>
  <si>
    <t>PKG EQ,PWR PK ESD VLV 520HYD71/2/3/4/80</t>
  </si>
  <si>
    <t>5300017633</t>
  </si>
  <si>
    <t>90025098</t>
  </si>
  <si>
    <t>0000234317</t>
  </si>
  <si>
    <t>ODST-0090025098_0030</t>
  </si>
  <si>
    <t>Ready for Release</t>
  </si>
  <si>
    <t>90025098_0030</t>
  </si>
  <si>
    <t>ZBPM0002</t>
  </si>
  <si>
    <t>ODST-0090025098_0020</t>
  </si>
  <si>
    <t>90025098_0020</t>
  </si>
  <si>
    <t>10018848</t>
  </si>
  <si>
    <t>KT</t>
  </si>
  <si>
    <t>ODST-0090025098_0100</t>
  </si>
  <si>
    <t>90025098_0100</t>
  </si>
  <si>
    <t>10018835</t>
  </si>
  <si>
    <t>SEAL KIT;O-RING,HYDAC 313828</t>
  </si>
  <si>
    <t>ODST-0090025098_0080</t>
  </si>
  <si>
    <t>90025098_0080</t>
  </si>
  <si>
    <t>ODST-0090025098_0090</t>
  </si>
  <si>
    <t>90025098_0090</t>
  </si>
  <si>
    <t>ODST-0090025098_0060</t>
  </si>
  <si>
    <t>90025098_0060</t>
  </si>
  <si>
    <t>ODST-0090025098_0010</t>
  </si>
  <si>
    <t>90025098_0010</t>
  </si>
  <si>
    <t>ODST-0090025098_0110</t>
  </si>
  <si>
    <t>90025098_0110</t>
  </si>
  <si>
    <t>10018779</t>
  </si>
  <si>
    <t>ELEMENT,FLT;12UM,PALL HC2246FRS6H50</t>
  </si>
  <si>
    <t>ODST-0090025098_0050</t>
  </si>
  <si>
    <t>90025098_0050</t>
  </si>
  <si>
    <t>ODST-0090025098_0070</t>
  </si>
  <si>
    <t>90025098_0070</t>
  </si>
  <si>
    <t>10018778</t>
  </si>
  <si>
    <t>ELEMENT,FLT;12UM,PALL HC2237FHS6Z</t>
  </si>
  <si>
    <t>ODST-0090025098_0040</t>
  </si>
  <si>
    <t>90025098_0040</t>
  </si>
  <si>
    <t>25SDFLR</t>
  </si>
  <si>
    <t>600001756</t>
  </si>
  <si>
    <t>MOC-119238 Replace Flare Flowmtr 37FQI41</t>
  </si>
  <si>
    <t>AA53.37FQI41</t>
  </si>
  <si>
    <t>LOOP,MASS FLOW TO FLARE A3711B</t>
  </si>
  <si>
    <t>10263048</t>
  </si>
  <si>
    <t>VALVE,BALL;50MM,CL150,RF,SS,S1BEF</t>
  </si>
  <si>
    <t>02.10 - ETA  12.12.24 PO 4500013254 SCORE</t>
  </si>
  <si>
    <t>5300007842</t>
  </si>
  <si>
    <t>90024972</t>
  </si>
  <si>
    <t>0000084652</t>
  </si>
  <si>
    <t>ODST-0090024972_0010</t>
  </si>
  <si>
    <t>C0-001035-6A-08-01</t>
  </si>
  <si>
    <t>Isolations</t>
  </si>
  <si>
    <t>90024972_0010</t>
  </si>
  <si>
    <t>SL0</t>
  </si>
  <si>
    <t>600001815</t>
  </si>
  <si>
    <t>MOC-119237 Replace Flare Flowmtr 37FQI40</t>
  </si>
  <si>
    <t>AA53.37FQI40</t>
  </si>
  <si>
    <t>LOOP,MASS FLOW TO FLARE A3711A</t>
  </si>
  <si>
    <t>5300007843</t>
  </si>
  <si>
    <t>90024973</t>
  </si>
  <si>
    <t>0000084731</t>
  </si>
  <si>
    <t>ODST-0090024973_0010</t>
  </si>
  <si>
    <t>Released/Settlement rule created/Object created/Pre-costed/Date set by external system/Material shortage/Goods movement posted</t>
  </si>
  <si>
    <t>Replace 34FQI40 Transducers (MOC-63659)</t>
  </si>
  <si>
    <t>90024973_0010</t>
  </si>
  <si>
    <t>Issue Detected, please check Message log(Orchestration / Derivation)(17.06.2024)</t>
  </si>
  <si>
    <t>70008538</t>
  </si>
  <si>
    <t>ABB Spirit-IT Flow X/S Flow Computers</t>
  </si>
  <si>
    <t>27.09 - ETA 29.08.24 PO 4500018967 ABB</t>
  </si>
  <si>
    <t>Supply for Order 600001815, Item 3 cannot be changed 90014049 item 20 already exists</t>
  </si>
  <si>
    <t>5300011702</t>
  </si>
  <si>
    <t>1000013121</t>
  </si>
  <si>
    <t>30000411</t>
  </si>
  <si>
    <t>ABB AUSTRALIA PTY LTD</t>
  </si>
  <si>
    <t>4500018967</t>
  </si>
  <si>
    <t>90014049</t>
  </si>
  <si>
    <t>AA53-P08-QMI</t>
  </si>
  <si>
    <t>37FQI40/41</t>
  </si>
  <si>
    <t>Provision of Flow Computers (MOC-119247)</t>
  </si>
  <si>
    <t>ESRV</t>
  </si>
  <si>
    <t>100039667</t>
  </si>
  <si>
    <t>MOC-141259 TX Replace 144PT059</t>
  </si>
  <si>
    <t>AA53.144PT059</t>
  </si>
  <si>
    <t>TX,PRESS K4401A DISCHARGE</t>
  </si>
  <si>
    <t>Issue Detected, please check Message log(Orchestration / Derivation)(07.11.2024)</t>
  </si>
  <si>
    <t>AT KGP</t>
  </si>
  <si>
    <t>Supply for Order 100039667, Item 12 cannot be changed 90023934 item 50 already exists</t>
  </si>
  <si>
    <t>Material work-packed @AA53</t>
  </si>
  <si>
    <t>5300017556</t>
  </si>
  <si>
    <t>180092339</t>
  </si>
  <si>
    <t>9019266</t>
  </si>
  <si>
    <t>0000138171</t>
  </si>
  <si>
    <t>107000000000399</t>
  </si>
  <si>
    <t>102000000023622</t>
  </si>
  <si>
    <t>107000000000254</t>
  </si>
  <si>
    <t>P07WHR10FL</t>
  </si>
  <si>
    <t>90023934</t>
  </si>
  <si>
    <t>GRST-5000276518_2024</t>
  </si>
  <si>
    <t>100000040089</t>
  </si>
  <si>
    <t>4900170554_2024_0001</t>
  </si>
  <si>
    <t>144PT059</t>
  </si>
  <si>
    <t>5000276518_2024_0001</t>
  </si>
  <si>
    <t>4900170554</t>
  </si>
  <si>
    <t>5000276518</t>
  </si>
  <si>
    <t>Released/Settlement rule created/Object created/Pre-costed/Order Approved/Material shortage</t>
  </si>
  <si>
    <t>TX Pre Works</t>
  </si>
  <si>
    <t>Management of Change</t>
  </si>
  <si>
    <t>9019266_0050</t>
  </si>
  <si>
    <t>ZBPM0001</t>
  </si>
  <si>
    <t>10561791</t>
  </si>
  <si>
    <t>COVER;TX,CURRENT,EMERSON RMTSUNSS239005+</t>
  </si>
  <si>
    <t>12.11 - SOH @ AA01</t>
  </si>
  <si>
    <t>Supply for Order 100039667, Item 13 cannot be changed 90023934 item 60 already exists</t>
  </si>
  <si>
    <t>ODST-0090023934_0060</t>
  </si>
  <si>
    <t>90023934_0060</t>
  </si>
  <si>
    <t>12.11 - ETA 24.12.24 PO 4500022678</t>
  </si>
  <si>
    <t>Supply for Order 100039667, Item 9 cannot be changed 90023934 item 30 already exists</t>
  </si>
  <si>
    <t>ODST-0090023934_0030</t>
  </si>
  <si>
    <t>90023934_0030</t>
  </si>
  <si>
    <t>Supply for Order 100039667, Item 11 cannot be changed 90023934 item 40 already exists</t>
  </si>
  <si>
    <t>10025304</t>
  </si>
  <si>
    <t>MTG KIT;4X37MM,4X44MM BOLT,SS316</t>
  </si>
  <si>
    <t>SET</t>
  </si>
  <si>
    <t>Supply for Order 100039667, Item 8 cannot be changed 90023934 item 20 already exists</t>
  </si>
  <si>
    <t>ODST-0090023934_0020</t>
  </si>
  <si>
    <t>90023934_0020</t>
  </si>
  <si>
    <t>Supply for Order 100039667, Item 2 cannot be changed 90023934 item 10 already exists</t>
  </si>
  <si>
    <t>100047874</t>
  </si>
  <si>
    <t>MOC-124841 Transmitter Replace 114PT87</t>
  </si>
  <si>
    <t>AA53.114PIC87</t>
  </si>
  <si>
    <t>LOOP,CTRL PRESS TO E1409 SHELL OUTLET</t>
  </si>
  <si>
    <t>5300017557</t>
  </si>
  <si>
    <t>90023935</t>
  </si>
  <si>
    <t>0000146415</t>
  </si>
  <si>
    <t>114PT87</t>
  </si>
  <si>
    <t>180092340</t>
  </si>
  <si>
    <t>9019267</t>
  </si>
  <si>
    <t>102000000023623</t>
  </si>
  <si>
    <t>GRST-5000276495_2024</t>
  </si>
  <si>
    <t>100000040090</t>
  </si>
  <si>
    <t>4900170555_2024_0001</t>
  </si>
  <si>
    <t>5000276495_2024_0001</t>
  </si>
  <si>
    <t>4900170555</t>
  </si>
  <si>
    <t>5000276495</t>
  </si>
  <si>
    <t>9019267_0020</t>
  </si>
  <si>
    <t>ODST-0090023935_0050</t>
  </si>
  <si>
    <t>90023935_0050</t>
  </si>
  <si>
    <t>10452628</t>
  </si>
  <si>
    <t>TX,PRESS;3051S1CG4A2F12A1KDA2DOK7Y2L4M5+</t>
  </si>
  <si>
    <t>ODST-0090023935_0010</t>
  </si>
  <si>
    <t>90023935_0010</t>
  </si>
  <si>
    <t>ODST-0090023935_0040</t>
  </si>
  <si>
    <t>90023935_0040</t>
  </si>
  <si>
    <t>100039665</t>
  </si>
  <si>
    <t>MOC-141049 Pressure TX Replace 144PT504</t>
  </si>
  <si>
    <t>AA53.144PT504</t>
  </si>
  <si>
    <t>TX,PRESS K4401A LUBE OIL HEADER</t>
  </si>
  <si>
    <t>Issue Detected, please check Message log(Orchestration / Derivation)(05.11.2024)</t>
  </si>
  <si>
    <t>Supply for Order 100039665, Item 20 cannot be changed 90023593 item 10 already exists</t>
  </si>
  <si>
    <t>5300017367</t>
  </si>
  <si>
    <t>90023593</t>
  </si>
  <si>
    <t>0000138169</t>
  </si>
  <si>
    <t>ODST-0090023593_0010</t>
  </si>
  <si>
    <t>144PT504</t>
  </si>
  <si>
    <t>90023593_0010</t>
  </si>
  <si>
    <t>10047898</t>
  </si>
  <si>
    <t>CONNECTOR,COMP/M,0.375" X 0.25" NPT,SS</t>
  </si>
  <si>
    <t>05.11 - SOH @ AA01/AA02</t>
  </si>
  <si>
    <t>Supply for Order 100039665, Item 15 cannot be changed 90023592 item 30 already exists</t>
  </si>
  <si>
    <t>90023592</t>
  </si>
  <si>
    <t>ODST-0090023592_0030</t>
  </si>
  <si>
    <t>90023592_0030</t>
  </si>
  <si>
    <t>05.11 - SOH @ AA02</t>
  </si>
  <si>
    <t>Supply for Order 100039665, Item 18 cannot be changed 90023592 item 50 already exists</t>
  </si>
  <si>
    <t>ODST-0090023592_0050</t>
  </si>
  <si>
    <t>90023592_0050</t>
  </si>
  <si>
    <t>10028105</t>
  </si>
  <si>
    <t>CONNECTOR,0.250",SS316,FILLING</t>
  </si>
  <si>
    <t>Supply for Order 100039665, Item 14 cannot be changed 90023592 item 20 already exists</t>
  </si>
  <si>
    <t>180092338</t>
  </si>
  <si>
    <t>9019265</t>
  </si>
  <si>
    <t>102000000023614</t>
  </si>
  <si>
    <t>GRST-5000276551_2024</t>
  </si>
  <si>
    <t>100000040088</t>
  </si>
  <si>
    <t>4900170489_2024_0001</t>
  </si>
  <si>
    <t>5000276551_2024_0001</t>
  </si>
  <si>
    <t>4900170489</t>
  </si>
  <si>
    <t>5000276551</t>
  </si>
  <si>
    <t>9019265_0020</t>
  </si>
  <si>
    <t>Supply for Order 100039665, Item 21 cannot be changed 90023592 item 60 already exists</t>
  </si>
  <si>
    <t>102000000023625</t>
  </si>
  <si>
    <t>4900170489_2024_0003</t>
  </si>
  <si>
    <t>5000276551_2024_0002</t>
  </si>
  <si>
    <t>9019265_0060</t>
  </si>
  <si>
    <t>05.11 - SOH @ AA01</t>
  </si>
  <si>
    <t>Supply for Order 100039665, Item 13 cannot be changed 90023592 item 10 already exists</t>
  </si>
  <si>
    <t>Supply for Order 100039665, Item 17 cannot be changed 90023592 item 40 already exists</t>
  </si>
  <si>
    <t>ODST-0090023592_0040</t>
  </si>
  <si>
    <t>90023592_0040</t>
  </si>
  <si>
    <t>25SDFR2</t>
  </si>
  <si>
    <t>INSP</t>
  </si>
  <si>
    <t>200089373</t>
  </si>
  <si>
    <t>6Y P02 CVI-CUI EXCH INSP 2E1804</t>
  </si>
  <si>
    <t>AA53.2E1804</t>
  </si>
  <si>
    <t>EXCH,HEAT DEPROPANISER REBOIL FRAC2</t>
  </si>
  <si>
    <t>Workpacked at KGP</t>
  </si>
  <si>
    <t>Supply for Order 200089373, Item 1 cannot be changed 9019016 item 10 already exists</t>
  </si>
  <si>
    <t>Materials handed over to w/ Maintenance</t>
  </si>
  <si>
    <t>5300017449</t>
  </si>
  <si>
    <t>180091768</t>
  </si>
  <si>
    <t>9019016</t>
  </si>
  <si>
    <t>07</t>
  </si>
  <si>
    <t>Execution</t>
  </si>
  <si>
    <t>0000127667</t>
  </si>
  <si>
    <t>102000000023514</t>
  </si>
  <si>
    <t>1-Not Started</t>
  </si>
  <si>
    <t>KSF-KGP-RUNNER-SML</t>
  </si>
  <si>
    <t>STONE HENGE</t>
  </si>
  <si>
    <t>90023594</t>
  </si>
  <si>
    <t>1000004072</t>
  </si>
  <si>
    <t>GRST-5000275123_2024</t>
  </si>
  <si>
    <t>100000040386</t>
  </si>
  <si>
    <t>4900169565_2024_0001</t>
  </si>
  <si>
    <t>Troy Mac</t>
  </si>
  <si>
    <t>5000275123_2024_0001</t>
  </si>
  <si>
    <t>4900169565</t>
  </si>
  <si>
    <t>5000275123</t>
  </si>
  <si>
    <t>PJ</t>
  </si>
  <si>
    <t>Project</t>
  </si>
  <si>
    <t>Released/Settlement rule created/Object created/Pre-costed/Partially confirmed/Material shortage</t>
  </si>
  <si>
    <t>REMOVE LAGGING / INSULATION</t>
  </si>
  <si>
    <t>0</t>
  </si>
  <si>
    <t>9019016_0010</t>
  </si>
  <si>
    <t>FR2</t>
  </si>
  <si>
    <t>Main Work Started (Order)</t>
  </si>
  <si>
    <t>10604974</t>
  </si>
  <si>
    <t>INS,BLANKET;FIBREMESH,1X4M,50MM</t>
  </si>
  <si>
    <t>02.12 - PR 2000205243/2000214166 RFQ</t>
  </si>
  <si>
    <t>Supply for Order 200089373, Item 11 cannot be changed 90023594 item 110 already exists</t>
  </si>
  <si>
    <t>10258205</t>
  </si>
  <si>
    <t>DRILL,PANEL,COBALT,TWIN POINT,NO.30</t>
  </si>
  <si>
    <t>Supply for Order 200089373, Item 10 cannot be changed 90023594 item 100 already exists</t>
  </si>
  <si>
    <t>ODST-0090023594_0100</t>
  </si>
  <si>
    <t>90023594_0100</t>
  </si>
  <si>
    <t>Voyage arrived: too late to meet planned Reqmt Date</t>
  </si>
  <si>
    <t>Supply for Order 200089373, Item 7 cannot be changed 9018854 item 70 already exists</t>
  </si>
  <si>
    <t>180092197</t>
  </si>
  <si>
    <t>9018854</t>
  </si>
  <si>
    <t>102000000023720</t>
  </si>
  <si>
    <t>5-Completed</t>
  </si>
  <si>
    <t>KSF-P25-STONE-LRG</t>
  </si>
  <si>
    <t>1000004055</t>
  </si>
  <si>
    <t>GRST-5000276211_2024</t>
  </si>
  <si>
    <t>100000040712</t>
  </si>
  <si>
    <t>4900170134_2024_0001</t>
  </si>
  <si>
    <t>5000276211_2024_0001</t>
  </si>
  <si>
    <t>4900170134</t>
  </si>
  <si>
    <t>5000276211</t>
  </si>
  <si>
    <t>9018854_0070</t>
  </si>
  <si>
    <t>10543845</t>
  </si>
  <si>
    <t>WASHER,SEAL;12MM,SS,BLK,10/12G</t>
  </si>
  <si>
    <t>Supply for Order 200089373, Item 8 cannot be changed 90023594 item 80 already exists</t>
  </si>
  <si>
    <t>ODST-0090023594_0080</t>
  </si>
  <si>
    <t>90023594_0080</t>
  </si>
  <si>
    <t>10242501</t>
  </si>
  <si>
    <t>SEAL,BANDING;INS,SS316L,19MM</t>
  </si>
  <si>
    <t>Supply for Order 200089373, Item 4 cannot be changed 9019016 item 40 already exists</t>
  </si>
  <si>
    <t>102000000023517</t>
  </si>
  <si>
    <t>GRST-5000275115_2024</t>
  </si>
  <si>
    <t>4900169565_2024_0007</t>
  </si>
  <si>
    <t>5000275115_2024_0001</t>
  </si>
  <si>
    <t>5000275115</t>
  </si>
  <si>
    <t>9019016_0040</t>
  </si>
  <si>
    <t>10258207</t>
  </si>
  <si>
    <t>TAPE:CLOTH,48mmX25m,BLK</t>
  </si>
  <si>
    <t>Supply for Order 200089373, Item 3 cannot be changed 9019016 item 30 already exists</t>
  </si>
  <si>
    <t>102000000023516</t>
  </si>
  <si>
    <t>GRST-5000275082_2024</t>
  </si>
  <si>
    <t>4900169565_2024_0005</t>
  </si>
  <si>
    <t>5000275082_2024_0001</t>
  </si>
  <si>
    <t>5000275082</t>
  </si>
  <si>
    <t>9019016_0030</t>
  </si>
  <si>
    <t>Shipped qty below requirement qty</t>
  </si>
  <si>
    <t>10062910</t>
  </si>
  <si>
    <t>SEALANT,SILASTIC,RTV732,CLEAR,CART</t>
  </si>
  <si>
    <t>CQ</t>
  </si>
  <si>
    <t>Supply for Order 200089373, Item 5 cannot be changed 90023594 item 50 already exists</t>
  </si>
  <si>
    <t>102000000023518</t>
  </si>
  <si>
    <t>GRST-5000275094_2024</t>
  </si>
  <si>
    <t>4900169565_2024_0011</t>
  </si>
  <si>
    <t>5000275094_2024_0001</t>
  </si>
  <si>
    <t>180091768/180091768</t>
  </si>
  <si>
    <t>5000275094</t>
  </si>
  <si>
    <t>90023594_0050/9019016_0090_0010</t>
  </si>
  <si>
    <t>10497788</t>
  </si>
  <si>
    <t>SCREW;SELF TAP,4.2X13MM,PAN,PHIL,SS</t>
  </si>
  <si>
    <t>Supply for Order 200089373, Item 9 cannot be changed 9019016 item 90 already exists</t>
  </si>
  <si>
    <t>102000000023519</t>
  </si>
  <si>
    <t>GRST-5000275114_2024</t>
  </si>
  <si>
    <t>4900169565_2024_0009</t>
  </si>
  <si>
    <t>5000275114_2024_0001</t>
  </si>
  <si>
    <t>5000275114</t>
  </si>
  <si>
    <t>9019016_0090</t>
  </si>
  <si>
    <t>Supply for Order 200089373, Item 2 cannot be changed 9019016 item 20 already exists</t>
  </si>
  <si>
    <t>102000000023515</t>
  </si>
  <si>
    <t>GRST-5000275117_2024</t>
  </si>
  <si>
    <t>4900169565_2024_0003</t>
  </si>
  <si>
    <t>5000275117_2024_0001</t>
  </si>
  <si>
    <t>5000275117</t>
  </si>
  <si>
    <t>9019016_0020</t>
  </si>
  <si>
    <t>Supply for Order 200089373, Item 6 cannot be changed 90023594 item 60 already exists</t>
  </si>
  <si>
    <t>ODST-0090023594_0060</t>
  </si>
  <si>
    <t>90023594_0060</t>
  </si>
  <si>
    <t>200144588</t>
  </si>
  <si>
    <t>2Y CO2 F/Test (82) 1KT1410</t>
  </si>
  <si>
    <t>AA53.160GA512A</t>
  </si>
  <si>
    <t>TXDCR,1KT1410 CO2 CYL WEIGHT LOW</t>
  </si>
  <si>
    <t>07.11 - SOH @ AA02</t>
  </si>
  <si>
    <t>5300017345</t>
  </si>
  <si>
    <t>90025095</t>
  </si>
  <si>
    <t>0000231713</t>
  </si>
  <si>
    <t>ODST-0090025095_0010</t>
  </si>
  <si>
    <t>1KT1410</t>
  </si>
  <si>
    <t>90025095_0010</t>
  </si>
  <si>
    <t>200161177</t>
  </si>
  <si>
    <t>2Y SIF ESD Function Test (7) K4403</t>
  </si>
  <si>
    <t>AA53.44HZ125</t>
  </si>
  <si>
    <t>SW,K4403 CCR TRIP</t>
  </si>
  <si>
    <t>Issue Detected, please check Message log(Orchestration / Derivation)(04.11.2024)</t>
  </si>
  <si>
    <t>10525558</t>
  </si>
  <si>
    <t>DIAPHRAGM,VV;1.5",304SS,CCI 133871</t>
  </si>
  <si>
    <t>Supply for Order 200161177, Item 1 cannot be changed 90025096 item 10 already exists</t>
  </si>
  <si>
    <t>5300017347</t>
  </si>
  <si>
    <t>90025096</t>
  </si>
  <si>
    <t>0000256797</t>
  </si>
  <si>
    <t>ODST-0090025096_0010</t>
  </si>
  <si>
    <t>Operations Assistance</t>
  </si>
  <si>
    <t>90025096_0010</t>
  </si>
  <si>
    <t>200147513</t>
  </si>
  <si>
    <t>8Y Inspection LV MNS3 Non-Insum Starter</t>
  </si>
  <si>
    <t>AA53.S24D16B4MA</t>
  </si>
  <si>
    <t>START,MOTOR G4008PM1A SUB 2 S24D16</t>
  </si>
  <si>
    <t>5300017222</t>
  </si>
  <si>
    <t>90025093</t>
  </si>
  <si>
    <t>0000235924</t>
  </si>
  <si>
    <t>ODST-0090025093_0020</t>
  </si>
  <si>
    <t>S24D16B4</t>
  </si>
  <si>
    <t>90025093_0020</t>
  </si>
  <si>
    <t>07.11 - ETA  23.01.25 PO 4500030556 ABB</t>
  </si>
  <si>
    <t>ODST-0090025093_0010</t>
  </si>
  <si>
    <t>90025093_0010</t>
  </si>
  <si>
    <t>200147521</t>
  </si>
  <si>
    <t>8Y INSP LV S24D16 MNS3 NON-INSUM STARTER</t>
  </si>
  <si>
    <t>AA53.S24D16A7AA</t>
  </si>
  <si>
    <t>START,MOTOR GT4007PM2 SUB 2 S24D16</t>
  </si>
  <si>
    <t>5300017223</t>
  </si>
  <si>
    <t>90025094</t>
  </si>
  <si>
    <t>0000235932</t>
  </si>
  <si>
    <t>ODST-0090025094_0020</t>
  </si>
  <si>
    <t>GT4007</t>
  </si>
  <si>
    <t>Punchlist &amp; Closeout WP200147521IET001</t>
  </si>
  <si>
    <t>90025094_0020</t>
  </si>
  <si>
    <t>ODST-0090025094_0010</t>
  </si>
  <si>
    <t>90025094_0010</t>
  </si>
  <si>
    <t>100086262</t>
  </si>
  <si>
    <t>Heat Detector Replace (12) 1KT2420</t>
  </si>
  <si>
    <t>AA53.160TS1201A</t>
  </si>
  <si>
    <t>DET,HEAT 1KT2420 AUX COMPARTMENT</t>
  </si>
  <si>
    <t>10026434</t>
  </si>
  <si>
    <t>DETECTOR,TEMP;RATE COMP,450DEGF,SS,EXD</t>
  </si>
  <si>
    <t>31.10 - SOH @ AA02</t>
  </si>
  <si>
    <t>5300017084</t>
  </si>
  <si>
    <t>90025089</t>
  </si>
  <si>
    <t>0000272421</t>
  </si>
  <si>
    <t>ODST-0090025089_0020</t>
  </si>
  <si>
    <t>Complete Replacements</t>
  </si>
  <si>
    <t>90025089_0020</t>
  </si>
  <si>
    <t>10026437</t>
  </si>
  <si>
    <t>DETECTOR,TEMP;RATE COMP,600DEG F,125V/5A</t>
  </si>
  <si>
    <t>ODST-0090025089_0030</t>
  </si>
  <si>
    <t>90025089_0030</t>
  </si>
  <si>
    <t>10026438</t>
  </si>
  <si>
    <t>DETECTOR,TEMP;SS,NP RTO876160019</t>
  </si>
  <si>
    <t>ODST-0090025089_0010</t>
  </si>
  <si>
    <t>90025089_0010</t>
  </si>
  <si>
    <t>100086263</t>
  </si>
  <si>
    <t>SRV, GCV, 2S Nozzle Overhaul 1KT2420</t>
  </si>
  <si>
    <t>10418747</t>
  </si>
  <si>
    <t>TX,LVDT;EX,SENTECH 75GV2500SR</t>
  </si>
  <si>
    <t>5300017085</t>
  </si>
  <si>
    <t>90025090</t>
  </si>
  <si>
    <t>0000272422</t>
  </si>
  <si>
    <t>ODST-0090025090_0010</t>
  </si>
  <si>
    <t>90025090_0010</t>
  </si>
  <si>
    <t>10007074</t>
  </si>
  <si>
    <t>VALVE,SERVO;THOMASSEN 3032139101</t>
  </si>
  <si>
    <t>ODST-0090025090_0020</t>
  </si>
  <si>
    <t>90025090_0020</t>
  </si>
  <si>
    <t>100086264</t>
  </si>
  <si>
    <t>Start Clutch/UV Purge Sol OH (3) 1KT2420</t>
  </si>
  <si>
    <t>10501915</t>
  </si>
  <si>
    <t>SWITCH,LIMIT;15A,250V,EX,H/WELL EXAR800</t>
  </si>
  <si>
    <t>5300017153</t>
  </si>
  <si>
    <t>90025091</t>
  </si>
  <si>
    <t>0000272423</t>
  </si>
  <si>
    <t>ODST-0090025091_0020</t>
  </si>
  <si>
    <t>90025091_0020</t>
  </si>
  <si>
    <t>10027962</t>
  </si>
  <si>
    <t>VALVE,SLND;2 WAY,0.5",125PSI,125VDC</t>
  </si>
  <si>
    <t>ODST-0090025091_0040</t>
  </si>
  <si>
    <t>90025091_0040</t>
  </si>
  <si>
    <t>10221899</t>
  </si>
  <si>
    <t>VALVE,SLND;EX,1400KPA,ASCO EAHTB262A134</t>
  </si>
  <si>
    <t>ODST-0090025091_0030</t>
  </si>
  <si>
    <t>90025091_0030</t>
  </si>
  <si>
    <t>10007253</t>
  </si>
  <si>
    <t>VALVE,SLND;CS,THOMASSEN 2133126201</t>
  </si>
  <si>
    <t>31.10 - PLANNED ORD 4000041767</t>
  </si>
  <si>
    <t>NEW</t>
  </si>
  <si>
    <t>ODST-0090025091_0010</t>
  </si>
  <si>
    <t>90025091_0010</t>
  </si>
  <si>
    <t>Refurb</t>
  </si>
  <si>
    <t>DAMAGED</t>
  </si>
  <si>
    <t>100084995</t>
  </si>
  <si>
    <t>REPLACE CS GASKET - NOZZLE K5</t>
  </si>
  <si>
    <t>AA53.1V2401</t>
  </si>
  <si>
    <t>SEP,HP FEED 1V2401</t>
  </si>
  <si>
    <t>10058214</t>
  </si>
  <si>
    <t>STUDBOLT;0.750" X 110MM,A193 B8M CL2</t>
  </si>
  <si>
    <t>0000267392</t>
  </si>
  <si>
    <t>T25-W1-DG-P07</t>
  </si>
  <si>
    <t>Replace CS Gasket - Nozzle K5</t>
  </si>
  <si>
    <t>100086238</t>
  </si>
  <si>
    <t>Ignitors, Trans &amp; Cable O/H (4) 1KT2420</t>
  </si>
  <si>
    <t>10008023</t>
  </si>
  <si>
    <t>SPARK PLUG ASY;NP SMO0480502</t>
  </si>
  <si>
    <t>5300017068</t>
  </si>
  <si>
    <t>90025087</t>
  </si>
  <si>
    <t>0000272412</t>
  </si>
  <si>
    <t>ODST-0090025087_0010</t>
  </si>
  <si>
    <t>90025087_0010</t>
  </si>
  <si>
    <t>10007979</t>
  </si>
  <si>
    <t>XFMR,IGN;NP RTO44010</t>
  </si>
  <si>
    <t>ODST-0090025087_0020</t>
  </si>
  <si>
    <t>90025087_0020</t>
  </si>
  <si>
    <t>10008002</t>
  </si>
  <si>
    <t>LEAD,LG;NP RTO74651</t>
  </si>
  <si>
    <t>ODST-0090025087_0040</t>
  </si>
  <si>
    <t>90025087_0040</t>
  </si>
  <si>
    <t>10230215</t>
  </si>
  <si>
    <t>GASKET;KLINGER 0WOO10007838</t>
  </si>
  <si>
    <t>ODST-0090025087_0050</t>
  </si>
  <si>
    <t>90025087_0050</t>
  </si>
  <si>
    <t>10008001</t>
  </si>
  <si>
    <t>LEAD,SHORT;NP RTO74548</t>
  </si>
  <si>
    <t>ODST-0090025087_0030</t>
  </si>
  <si>
    <t>90025087_0030</t>
  </si>
  <si>
    <t>100086239</t>
  </si>
  <si>
    <t>UV Int Cell Replace (6) 1KT2420</t>
  </si>
  <si>
    <t>AA53.160XE1216A</t>
  </si>
  <si>
    <t>DET,UV FLAME 1KT2420 TURBINE COMPART</t>
  </si>
  <si>
    <t>10310868</t>
  </si>
  <si>
    <t>SENSOR,TEMP;DE1888K3,DTRONICS 003240221</t>
  </si>
  <si>
    <t>5300017069</t>
  </si>
  <si>
    <t>90025088</t>
  </si>
  <si>
    <t>0000272413</t>
  </si>
  <si>
    <t>ODST-0090025088_0010</t>
  </si>
  <si>
    <t>90025088_0010</t>
  </si>
  <si>
    <t>200147115</t>
  </si>
  <si>
    <t>3Y F/T SIF 1K/KT2420 TXDCR Replace (4) 1</t>
  </si>
  <si>
    <t>AA53.124YE012A</t>
  </si>
  <si>
    <t>TXDCR,VIBRATION BRG 1 1KT2420</t>
  </si>
  <si>
    <t>10007494</t>
  </si>
  <si>
    <t>REPAIR KIT;MOD,VIB SENS,NP SMO1433098</t>
  </si>
  <si>
    <t>5300017061</t>
  </si>
  <si>
    <t>90025086</t>
  </si>
  <si>
    <t>0000235386</t>
  </si>
  <si>
    <t>ODST-0090025086_0020</t>
  </si>
  <si>
    <t>124YE012A</t>
  </si>
  <si>
    <t>90025086_0020</t>
  </si>
  <si>
    <t>10007493</t>
  </si>
  <si>
    <t>SENSOR,THOMASSEN M5352B,VIBRATE,5485C.06</t>
  </si>
  <si>
    <t>ODST-0090025086_0010</t>
  </si>
  <si>
    <t>90025086_0010</t>
  </si>
  <si>
    <t>100083725</t>
  </si>
  <si>
    <t>GT4009K1A - Vent Fan DE Bearing</t>
  </si>
  <si>
    <t>AA53.GT4009K1A</t>
  </si>
  <si>
    <t>FAN,TURBINE ACOUSTIC ENCL VENT,GT4009</t>
  </si>
  <si>
    <t>10255460</t>
  </si>
  <si>
    <t>BEARING ASY;CBI SNH520</t>
  </si>
  <si>
    <t>5300016986</t>
  </si>
  <si>
    <t>90025083</t>
  </si>
  <si>
    <t>0000260566</t>
  </si>
  <si>
    <t>ODST-0090025083_0010</t>
  </si>
  <si>
    <t>90025083_0010</t>
  </si>
  <si>
    <t>10319176</t>
  </si>
  <si>
    <t>PULLEY,FENNER 56-14M-115-F</t>
  </si>
  <si>
    <t>28.10 - SOH @ AA02</t>
  </si>
  <si>
    <t>ODST-0090025083_0040</t>
  </si>
  <si>
    <t>90025083_0040</t>
  </si>
  <si>
    <t>10319177</t>
  </si>
  <si>
    <t>PULLEY,FENNER,80-14M-115-F</t>
  </si>
  <si>
    <t>ODST-0090025083_0050</t>
  </si>
  <si>
    <t>90025083_0050</t>
  </si>
  <si>
    <t>10019764</t>
  </si>
  <si>
    <t>BUSH,TAPERLOCK,3535 X 80MM BORE</t>
  </si>
  <si>
    <t>ODST-0090025083_0030</t>
  </si>
  <si>
    <t>90025083_0030</t>
  </si>
  <si>
    <t>10266211</t>
  </si>
  <si>
    <t>BELT,SYNC;GATES 457814MGT2115</t>
  </si>
  <si>
    <t>ODST-0090025083_0020</t>
  </si>
  <si>
    <t>90025083_0020</t>
  </si>
  <si>
    <t>100034776</t>
  </si>
  <si>
    <t>PV Passing Fill Valve -  G4007V3</t>
  </si>
  <si>
    <t>AA53.G4007V3</t>
  </si>
  <si>
    <t>VE,CO2 LOW PRESSURE,GT4007</t>
  </si>
  <si>
    <t>10502408</t>
  </si>
  <si>
    <t>TEFLON SHEET;1200MMX1000MMX2MM THK</t>
  </si>
  <si>
    <t>0000133257</t>
  </si>
  <si>
    <t>CM G4007V3 Passing Fill Valve</t>
  </si>
  <si>
    <t>100086118</t>
  </si>
  <si>
    <t>TC Replace Bearing # 1,2,3 (4) 1KT2420</t>
  </si>
  <si>
    <t>AA53.124TIA88</t>
  </si>
  <si>
    <t>LOOP,ALARM TEMP L/O LOAD T/BRG 1KT2420</t>
  </si>
  <si>
    <t>10007433</t>
  </si>
  <si>
    <t>INSTRUMENT,TC;THOMASSEN 2122145102</t>
  </si>
  <si>
    <t>5300016890</t>
  </si>
  <si>
    <t>90025079</t>
  </si>
  <si>
    <t>0000272239</t>
  </si>
  <si>
    <t>ODST-0090025079_0010</t>
  </si>
  <si>
    <t>90025079_0010</t>
  </si>
  <si>
    <t>10007986</t>
  </si>
  <si>
    <t>INSTRUMENT,TC;TYPE K,AIR INL,NP RTO97388</t>
  </si>
  <si>
    <t>ODST-0090025079_0020</t>
  </si>
  <si>
    <t>90025079_0020</t>
  </si>
  <si>
    <t>100086204</t>
  </si>
  <si>
    <t>FGRV Solenoid Replace (20VG) 124XV13</t>
  </si>
  <si>
    <t>10312468</t>
  </si>
  <si>
    <t>VALVE,SLND;ASCO NFHTXB223A025V125DC22502</t>
  </si>
  <si>
    <t>5300016891</t>
  </si>
  <si>
    <t>90025080</t>
  </si>
  <si>
    <t>0000272396</t>
  </si>
  <si>
    <t>ODST-0090025080_0010</t>
  </si>
  <si>
    <t>124XV13</t>
  </si>
  <si>
    <t>90025080_0010</t>
  </si>
  <si>
    <t>100086205</t>
  </si>
  <si>
    <t>TC Replace Bearing # 4 (2) 1KT2420</t>
  </si>
  <si>
    <t>AA53.124TI87</t>
  </si>
  <si>
    <t>LOOP,IND TEMP L/O BRG#4 1KT2420</t>
  </si>
  <si>
    <t>5300016892</t>
  </si>
  <si>
    <t>90025081</t>
  </si>
  <si>
    <t>0000272397</t>
  </si>
  <si>
    <t>ODST-0090025081_0020</t>
  </si>
  <si>
    <t>124TE85/87</t>
  </si>
  <si>
    <t>90025081_0020</t>
  </si>
  <si>
    <t>10007991</t>
  </si>
  <si>
    <t>INSTRUMENT,TC;NP RTO65735</t>
  </si>
  <si>
    <t>ODST-0090025081_0030</t>
  </si>
  <si>
    <t>90025081_0030</t>
  </si>
  <si>
    <t>ODST-0090025081_0010</t>
  </si>
  <si>
    <t>90025081_0010</t>
  </si>
  <si>
    <t>100086237</t>
  </si>
  <si>
    <t>Compressor Inlet TC Replace (2) 1KT2420</t>
  </si>
  <si>
    <t>AA53.124TE32</t>
  </si>
  <si>
    <t>TXDCR,TEMP 1K2420 SUCT TEMP</t>
  </si>
  <si>
    <t>5300016893</t>
  </si>
  <si>
    <t>90025082</t>
  </si>
  <si>
    <t>0000272411</t>
  </si>
  <si>
    <t>ODST-0090025082_0020</t>
  </si>
  <si>
    <t>124TE133/165</t>
  </si>
  <si>
    <t>90025082_0020</t>
  </si>
  <si>
    <t>10007429</t>
  </si>
  <si>
    <t>INSTRUMENT,TC;THOMASSEN 3047158302</t>
  </si>
  <si>
    <t>ODST-0090025082_0010</t>
  </si>
  <si>
    <t>90025082_0010</t>
  </si>
  <si>
    <t>100083279</t>
  </si>
  <si>
    <t>RTD Replace 114TE626A</t>
  </si>
  <si>
    <t>AA53.114TE626A</t>
  </si>
  <si>
    <t>TXDCR,RTD FOR LUBE OIL HEADER KT1450</t>
  </si>
  <si>
    <t>10026024</t>
  </si>
  <si>
    <t>RTD,ELEM;EMERSON 214CRWSMA1S4M0435DT</t>
  </si>
  <si>
    <t>01.11 - SOH @ AA02</t>
  </si>
  <si>
    <t>5300016828</t>
  </si>
  <si>
    <t>90025076</t>
  </si>
  <si>
    <t>0000259370</t>
  </si>
  <si>
    <t>ODST-0090025076_0010</t>
  </si>
  <si>
    <t>114TE626A</t>
  </si>
  <si>
    <t>90025076_0010</t>
  </si>
  <si>
    <t>100086241</t>
  </si>
  <si>
    <t>Com Disch TC &amp; Cable Replace (2) 1KT2420</t>
  </si>
  <si>
    <t>AA53.124TE36</t>
  </si>
  <si>
    <t>TXDCR,TEMP 1K2420 DISCH TEMP</t>
  </si>
  <si>
    <t>10302610</t>
  </si>
  <si>
    <t>CABLE,INSTR;TEMPCONTR TCKGGB73SICCET</t>
  </si>
  <si>
    <t>M</t>
  </si>
  <si>
    <t>5300016829</t>
  </si>
  <si>
    <t>90025077</t>
  </si>
  <si>
    <t>0000272293</t>
  </si>
  <si>
    <t>ODST-0090025077_0030</t>
  </si>
  <si>
    <t>124TE34/5</t>
  </si>
  <si>
    <t>90025077_0030</t>
  </si>
  <si>
    <t>ODST-0090025077_0020</t>
  </si>
  <si>
    <t>90025077_0020</t>
  </si>
  <si>
    <t>10007623</t>
  </si>
  <si>
    <t>INSTRUMENT,TC;NP RTO96304</t>
  </si>
  <si>
    <t>ODST-0090025077_0010</t>
  </si>
  <si>
    <t>90025077_0010</t>
  </si>
  <si>
    <t>AA53.124TI1671</t>
  </si>
  <si>
    <t>LOOP,IND TEMP TURB WHEEL 1 AFT 1KT2420</t>
  </si>
  <si>
    <t>25.10 - SOH @ AA02</t>
  </si>
  <si>
    <t>5300016830</t>
  </si>
  <si>
    <t>90025078</t>
  </si>
  <si>
    <t>0000272424</t>
  </si>
  <si>
    <t>ODST-0090025078_0030</t>
  </si>
  <si>
    <t>124TE1671/72</t>
  </si>
  <si>
    <t>90025078_0030</t>
  </si>
  <si>
    <t>10007625</t>
  </si>
  <si>
    <t>INSTRUMENT,TC;NP RTO876260177</t>
  </si>
  <si>
    <t>18.11 - ETA 18.02.25 PO 4500034835 BH</t>
  </si>
  <si>
    <t>ODST-0090025078_0020</t>
  </si>
  <si>
    <t>90025078_0020</t>
  </si>
  <si>
    <t>10007622</t>
  </si>
  <si>
    <t>INSTRUMENT,TC;NP RTO876260176</t>
  </si>
  <si>
    <t>ODST-0090025078_0010</t>
  </si>
  <si>
    <t>124TE1681/82</t>
  </si>
  <si>
    <t>90025078_0010</t>
  </si>
  <si>
    <t>10007621</t>
  </si>
  <si>
    <t>INSTRUMENT,TC;K,1290MM,NP RTO876260037</t>
  </si>
  <si>
    <t>ODST-0090025078_0050</t>
  </si>
  <si>
    <t>124TI1691/92</t>
  </si>
  <si>
    <t>90025078_0050</t>
  </si>
  <si>
    <t>28.10 - ETA 22.04.25 PO 4500032876</t>
  </si>
  <si>
    <t>ODST-0090025078_0040</t>
  </si>
  <si>
    <t>124TI1701/02</t>
  </si>
  <si>
    <t>90025078_0040</t>
  </si>
  <si>
    <t>200146405</t>
  </si>
  <si>
    <t>1Y INSP REPLACEMENT OF UV SOURCE</t>
  </si>
  <si>
    <t>AA53.520XE041</t>
  </si>
  <si>
    <t>DET,FLAME HEATER 5F2001</t>
  </si>
  <si>
    <t>10467961</t>
  </si>
  <si>
    <t>TUBE,SCANNER;FIREYE INC 43141</t>
  </si>
  <si>
    <t>24.10 - SOH @ AA01</t>
  </si>
  <si>
    <t>5300016809</t>
  </si>
  <si>
    <t>90025074</t>
  </si>
  <si>
    <t>0000234273</t>
  </si>
  <si>
    <t>ODST-0090025074_0010</t>
  </si>
  <si>
    <t>520XE041</t>
  </si>
  <si>
    <t>90025074_0010</t>
  </si>
  <si>
    <t>200147130</t>
  </si>
  <si>
    <t>AA53.123XE041</t>
  </si>
  <si>
    <t>DET,FLAME 1F2301 BURNER NO 1</t>
  </si>
  <si>
    <t>5300016811</t>
  </si>
  <si>
    <t>90025075</t>
  </si>
  <si>
    <t>0000235402</t>
  </si>
  <si>
    <t>ODST-0090025075_0010</t>
  </si>
  <si>
    <t>90025075_0010</t>
  </si>
  <si>
    <t>100045269</t>
  </si>
  <si>
    <t>0015</t>
  </si>
  <si>
    <t>Replace Pressure Gauge - 118PG11</t>
  </si>
  <si>
    <t>AA53.118PG11</t>
  </si>
  <si>
    <t>GAUGE,PRESS E1801 DE-ETH REBOILER</t>
  </si>
  <si>
    <t>0000143781</t>
  </si>
  <si>
    <t>Remove &amp; Replace Valve &gt;</t>
  </si>
  <si>
    <t>10025695</t>
  </si>
  <si>
    <t>GAUGE,PRESS;6000 KPA,130MM,0&gt;WSE10605804</t>
  </si>
  <si>
    <t>23.10 - SOH @ AA02</t>
  </si>
  <si>
    <t>5300016694</t>
  </si>
  <si>
    <t>90025071</t>
  </si>
  <si>
    <t>ODST-0090025071_0010</t>
  </si>
  <si>
    <t>118PG11</t>
  </si>
  <si>
    <t>90025071_0010</t>
  </si>
  <si>
    <t>10055197</t>
  </si>
  <si>
    <t>VALVE,GATE,15MM,CL600,RF,SS,S6GE</t>
  </si>
  <si>
    <t>90025072</t>
  </si>
  <si>
    <t>ODST-0090025072_0010</t>
  </si>
  <si>
    <t>90025072_0010</t>
  </si>
  <si>
    <t>10058195</t>
  </si>
  <si>
    <t>STUDBOLT;0.500" X 90MM,A193 B8M CL2</t>
  </si>
  <si>
    <t>200144743</t>
  </si>
  <si>
    <t>2Y SVC ACCUMULATOR N2 PRESS</t>
  </si>
  <si>
    <t>AA53.4K1450V3</t>
  </si>
  <si>
    <t>ACC,VESSEL 4K1450</t>
  </si>
  <si>
    <t>10063423</t>
  </si>
  <si>
    <t>GAS COMPRESSED</t>
  </si>
  <si>
    <t>5300016674</t>
  </si>
  <si>
    <t>90025070</t>
  </si>
  <si>
    <t>0000231833</t>
  </si>
  <si>
    <t>T25-LN4-P07</t>
  </si>
  <si>
    <t>ODST-0090025070_0010</t>
  </si>
  <si>
    <t>Top Up As Required</t>
  </si>
  <si>
    <t>90025070_0010</t>
  </si>
  <si>
    <t>100033992</t>
  </si>
  <si>
    <t>Replace Faulty Gauge 114PG17</t>
  </si>
  <si>
    <t>AA53.114PG17</t>
  </si>
  <si>
    <t>GAUGE,DEFROST GAS TO P1402B</t>
  </si>
  <si>
    <t>10025837</t>
  </si>
  <si>
    <t>GAUGE,PRESS;0 TO 1600 KPA,150MM</t>
  </si>
  <si>
    <t>20.11 - ETA 28.02.25 PO 4500035294 TRIDENT</t>
  </si>
  <si>
    <t>5300016547</t>
  </si>
  <si>
    <t>90025063</t>
  </si>
  <si>
    <t>0000132524</t>
  </si>
  <si>
    <t>ODST-0090025063_0010</t>
  </si>
  <si>
    <t>114PG17</t>
  </si>
  <si>
    <t>90025063_0010</t>
  </si>
  <si>
    <t>100035121</t>
  </si>
  <si>
    <t>Vibration Probe Replace 244XE505X</t>
  </si>
  <si>
    <t>AA53.FAR7CM6</t>
  </si>
  <si>
    <t>PANEL,SYSTEM CABINET,CPMS</t>
  </si>
  <si>
    <t>10295309</t>
  </si>
  <si>
    <t>CABLE ASY;EXTN LEAD,BENTLY 3301300450005</t>
  </si>
  <si>
    <t>01.11 - ETA 09.12.24 PO 4500033068 BH</t>
  </si>
  <si>
    <t>5300016553</t>
  </si>
  <si>
    <t>90025068</t>
  </si>
  <si>
    <t>0000133613</t>
  </si>
  <si>
    <t>ODST-0090025068_0030</t>
  </si>
  <si>
    <t>K4401B</t>
  </si>
  <si>
    <t>90025068_0030</t>
  </si>
  <si>
    <t>18.10 - SOH @ AA02</t>
  </si>
  <si>
    <t>ODST-0090025068_0020</t>
  </si>
  <si>
    <t>90025068_0020</t>
  </si>
  <si>
    <t>10259931</t>
  </si>
  <si>
    <t>PROBE,VIB;EX,BENTLY 3301050212050205</t>
  </si>
  <si>
    <t>ODST-0090025068_0010</t>
  </si>
  <si>
    <t>90025068_0010</t>
  </si>
  <si>
    <t>100082289</t>
  </si>
  <si>
    <t>OPSD1 4KT1430 Purge Valve Inverse</t>
  </si>
  <si>
    <t>AA53.414UZV50C</t>
  </si>
  <si>
    <t>SOL,TRIP PURGE AIR INTER VLV VENT</t>
  </si>
  <si>
    <t>10460304</t>
  </si>
  <si>
    <t>VALVE,SLND;EX,0.5",THOMPSON Y013AA1V2SS</t>
  </si>
  <si>
    <t>18.10 - ETA 13.01.25 PO 4500023885 SCORE</t>
  </si>
  <si>
    <t>5300016548</t>
  </si>
  <si>
    <t>90025064</t>
  </si>
  <si>
    <t>0000255561</t>
  </si>
  <si>
    <t>ODST-0090025064_0010</t>
  </si>
  <si>
    <t>414UZV50C</t>
  </si>
  <si>
    <t>W52923</t>
  </si>
  <si>
    <t>Fault Find &amp; Repair</t>
  </si>
  <si>
    <t>90025064_0010</t>
  </si>
  <si>
    <t>AA53.414UZV50G</t>
  </si>
  <si>
    <t>SOL,TRIP W/WTR STOP VLV OFFLINE</t>
  </si>
  <si>
    <t>24.10 - ETA  21.07.2025 PO 4500032210 BH</t>
  </si>
  <si>
    <t>5300016549</t>
  </si>
  <si>
    <t>90025065</t>
  </si>
  <si>
    <t>0000259347</t>
  </si>
  <si>
    <t>ODST-0090025065_0010</t>
  </si>
  <si>
    <t>414UZV50G</t>
  </si>
  <si>
    <t>90025065_0010</t>
  </si>
  <si>
    <t>AA53.414UZV40G</t>
  </si>
  <si>
    <t>SOL,W/WTR STOP VLV OFFLINE</t>
  </si>
  <si>
    <t>5300016550</t>
  </si>
  <si>
    <t>90025066</t>
  </si>
  <si>
    <t>0000259381</t>
  </si>
  <si>
    <t>ODST-0090025066_0010</t>
  </si>
  <si>
    <t>414UZV40G</t>
  </si>
  <si>
    <t>90025066_0010</t>
  </si>
  <si>
    <t>100084996</t>
  </si>
  <si>
    <t>Vent Valve Replace 520PT507</t>
  </si>
  <si>
    <t>AA53.520PT507</t>
  </si>
  <si>
    <t>TX,PRESS HYDRAULIC UNIT OIL SUPPLY</t>
  </si>
  <si>
    <t>10235077</t>
  </si>
  <si>
    <t>M/FOLD,BLK;AGCO AS4TVIS2NPT/1SGGYIWP</t>
  </si>
  <si>
    <t>5300016552</t>
  </si>
  <si>
    <t>90025067</t>
  </si>
  <si>
    <t>0000267393</t>
  </si>
  <si>
    <t>520PT507</t>
  </si>
  <si>
    <t>90025067_0010</t>
  </si>
  <si>
    <t>100032350</t>
  </si>
  <si>
    <t>Vibration Probe Card Replace K4403</t>
  </si>
  <si>
    <t>AA53.44XT522</t>
  </si>
  <si>
    <t>TXDCR,K4403 COMPR ACCELEROMETER</t>
  </si>
  <si>
    <t>10401118</t>
  </si>
  <si>
    <t>MODULE,MON,SAF;BKV SM61021</t>
  </si>
  <si>
    <t>5300016497</t>
  </si>
  <si>
    <t>90025047</t>
  </si>
  <si>
    <t>0000130882</t>
  </si>
  <si>
    <t>ODST-0090025047_0010</t>
  </si>
  <si>
    <t>FAR7 CM5</t>
  </si>
  <si>
    <t>90025047_0010</t>
  </si>
  <si>
    <t>100033790</t>
  </si>
  <si>
    <t>EEHA - Replace RCU (1) GT4008KM1AR</t>
  </si>
  <si>
    <t>AA53.GT4008KM1AR</t>
  </si>
  <si>
    <t>RCU,FOR GT4008KM1A</t>
  </si>
  <si>
    <t>10500541</t>
  </si>
  <si>
    <t>CNTRLR ELECTRONIC</t>
  </si>
  <si>
    <t>18.10 - planned ord</t>
  </si>
  <si>
    <t>5300016500</t>
  </si>
  <si>
    <t>90025048</t>
  </si>
  <si>
    <t>0000132342</t>
  </si>
  <si>
    <t>ODST-0090025048_0010</t>
  </si>
  <si>
    <t>GT4008KM1AR</t>
  </si>
  <si>
    <t>90025048_0010</t>
  </si>
  <si>
    <t>100033793</t>
  </si>
  <si>
    <t>EEHA - Replace RCU (1) GT4008KM1BR</t>
  </si>
  <si>
    <t>AA53.GT4008KM1BR</t>
  </si>
  <si>
    <t>RCU,FOR GT4008KM1B</t>
  </si>
  <si>
    <t>5300016501</t>
  </si>
  <si>
    <t>90025049</t>
  </si>
  <si>
    <t>0000132345</t>
  </si>
  <si>
    <t>ODST-0090025049_0010</t>
  </si>
  <si>
    <t>GT4008KM1BR</t>
  </si>
  <si>
    <t>90025049_0010</t>
  </si>
  <si>
    <t>100033849</t>
  </si>
  <si>
    <t>Replace Faulty RCU (1) K4401BPM1A</t>
  </si>
  <si>
    <t>AA53.K4401BP1A</t>
  </si>
  <si>
    <t>PUMP,SEAL OIL SYSTEM SUPPLY FOR K4401B</t>
  </si>
  <si>
    <t>Issue Detected, please check Message log(Orchestration / Derivation)(17.10.2024)</t>
  </si>
  <si>
    <t>10465376</t>
  </si>
  <si>
    <t>RCU;CCH GHG29343723202008FLMGVM251M321</t>
  </si>
  <si>
    <t>Supply for Order 100033849, Item 1 cannot be changed 90023588 item 10 already exists</t>
  </si>
  <si>
    <t>5300016502</t>
  </si>
  <si>
    <t>90023588</t>
  </si>
  <si>
    <t>0000132383</t>
  </si>
  <si>
    <t>ODST-0090023588_0010</t>
  </si>
  <si>
    <t>K4401BP1A</t>
  </si>
  <si>
    <t>90023588_0010</t>
  </si>
  <si>
    <t>100039340</t>
  </si>
  <si>
    <t>Replace - GT4007 Offline WW Relay Module</t>
  </si>
  <si>
    <t>AA53.GT4007AP10</t>
  </si>
  <si>
    <t>PKG EQ,INSTRUMENT,GT4007</t>
  </si>
  <si>
    <t>10258598</t>
  </si>
  <si>
    <t>RELAY,IF;WOODWARD 5441413</t>
  </si>
  <si>
    <t>5300016561</t>
  </si>
  <si>
    <t>REFURB</t>
  </si>
  <si>
    <t>90025069</t>
  </si>
  <si>
    <t>0000137832</t>
  </si>
  <si>
    <t>ODST-0090025069_0010</t>
  </si>
  <si>
    <t>GT4007AP10</t>
  </si>
  <si>
    <t>90025069_0010</t>
  </si>
  <si>
    <t>100041806</t>
  </si>
  <si>
    <t>OPER-12982- Aux door seals Repl-4KT1410</t>
  </si>
  <si>
    <t>AA53.4KT1410</t>
  </si>
  <si>
    <t>TURB,GAS FOR 4K1410</t>
  </si>
  <si>
    <t>10062317</t>
  </si>
  <si>
    <t>SEALING MAT,P GKT,BETWEEN P</t>
  </si>
  <si>
    <t>5300016540</t>
  </si>
  <si>
    <t>90025058</t>
  </si>
  <si>
    <t>0000140298</t>
  </si>
  <si>
    <t>P08 - FL Mech</t>
  </si>
  <si>
    <t>ODST-0090025058_0010</t>
  </si>
  <si>
    <t>2100337744</t>
  </si>
  <si>
    <t>Remove &amp; Replace Door Seals</t>
  </si>
  <si>
    <t>90025058_0010</t>
  </si>
  <si>
    <t>10266027</t>
  </si>
  <si>
    <t>ADHESIVE;CONT GRIP;1LT,BOSTIK 30608496</t>
  </si>
  <si>
    <t>CON</t>
  </si>
  <si>
    <t>ODST-0090025058_0020</t>
  </si>
  <si>
    <t>90025058_0020</t>
  </si>
  <si>
    <t>100044565</t>
  </si>
  <si>
    <t>MOC-***** Press Switch Rpl (4) 4KT1410</t>
  </si>
  <si>
    <t>AA53.460PZ471A</t>
  </si>
  <si>
    <t>SW,PRESS 4KT1410V5 CO2 STORAGE TNK HIHI</t>
  </si>
  <si>
    <t>10523581</t>
  </si>
  <si>
    <t>SWITCH,PRESS,GAS TURB,CO2 TANK,PRIDE</t>
  </si>
  <si>
    <t>5300016507</t>
  </si>
  <si>
    <t>0000143069</t>
  </si>
  <si>
    <t>4KT1410</t>
  </si>
  <si>
    <t>Order Requires Replanning</t>
  </si>
  <si>
    <t>10038826</t>
  </si>
  <si>
    <t>VALVE,BALL;0.25",6000PSIG,GYROLOCK,SS316</t>
  </si>
  <si>
    <t>26.11 - ETA 30.10.24 PO 4500029075 CPT</t>
  </si>
  <si>
    <t>100045383</t>
  </si>
  <si>
    <t>EEHA Cable Re-gland 123HZ019</t>
  </si>
  <si>
    <t>AA53.123HZ019</t>
  </si>
  <si>
    <t>SW,TRIP MANUAL CONT F/G 1F2301</t>
  </si>
  <si>
    <t>10408545</t>
  </si>
  <si>
    <t>GLAND,CABLE;EX,SWA,SZ 0-20S,CCG 05720</t>
  </si>
  <si>
    <t>18.10 - SOH @ AA01</t>
  </si>
  <si>
    <t>5300016509</t>
  </si>
  <si>
    <t>90025052</t>
  </si>
  <si>
    <t>0000143904</t>
  </si>
  <si>
    <t>ODST-0090025052_0020</t>
  </si>
  <si>
    <t>123HZ019</t>
  </si>
  <si>
    <t>90025052_0020</t>
  </si>
  <si>
    <t>10303014</t>
  </si>
  <si>
    <t>WASHER,FLAT;M20,NYLON,RND,1.5MM</t>
  </si>
  <si>
    <t>ODST-0090025052_0010</t>
  </si>
  <si>
    <t>90025052_0010</t>
  </si>
  <si>
    <t>100074373</t>
  </si>
  <si>
    <t>Damaged Cable Replace AA53.414UV957</t>
  </si>
  <si>
    <t>AA53.414UV957</t>
  </si>
  <si>
    <t>VALVE,CTRL 4K1430 STG4 RECYCLE</t>
  </si>
  <si>
    <t>10402910</t>
  </si>
  <si>
    <t>CABLE,INST;1.5MM2,OLEX WWC5502</t>
  </si>
  <si>
    <t>5300016518</t>
  </si>
  <si>
    <t>90025053</t>
  </si>
  <si>
    <t>0000225767</t>
  </si>
  <si>
    <t>ODST-0090025053_0010</t>
  </si>
  <si>
    <t>414UV957</t>
  </si>
  <si>
    <t>90025053_0010</t>
  </si>
  <si>
    <t>100074496</t>
  </si>
  <si>
    <t>TC Replace  114TE403G 1KT1420</t>
  </si>
  <si>
    <t>AA53.114TE403G</t>
  </si>
  <si>
    <t>TXDCR,KT1420 TURB EXH DUCT TEMP</t>
  </si>
  <si>
    <t>10007980</t>
  </si>
  <si>
    <t>INSTRUMENT,TC;NP RTO96268</t>
  </si>
  <si>
    <t>MRF  241022-3997391 processed to 5001 and ready for pickup WH2 POPJOB bench</t>
  </si>
  <si>
    <t>Supply for Order 100074496, Item 1 cannot be changed 180084746 item 10 already exists</t>
  </si>
  <si>
    <t>Material Consumed</t>
  </si>
  <si>
    <t>5300016522</t>
  </si>
  <si>
    <t>180084746</t>
  </si>
  <si>
    <t>90022461</t>
  </si>
  <si>
    <t>0000226664</t>
  </si>
  <si>
    <t>102000000021652</t>
  </si>
  <si>
    <t>KSF-POP-JOB-BENCH</t>
  </si>
  <si>
    <t>P19 FL Inlec</t>
  </si>
  <si>
    <t>100000036954</t>
  </si>
  <si>
    <t>4900157492_2024_0001</t>
  </si>
  <si>
    <t>114TE403G</t>
  </si>
  <si>
    <t>5000252938_2024_0001</t>
  </si>
  <si>
    <t>4900157492</t>
  </si>
  <si>
    <t>5000252938</t>
  </si>
  <si>
    <t>90022461_0010</t>
  </si>
  <si>
    <t>100074497</t>
  </si>
  <si>
    <t>Regulator Replace 344URCA47</t>
  </si>
  <si>
    <t>AA53.344UZ412</t>
  </si>
  <si>
    <t>LOOP,BOOSTR COMP RECYC VLV 344URCA47 OPN</t>
  </si>
  <si>
    <t>10582819</t>
  </si>
  <si>
    <t>REG:1/4in,316 SS,-20 TO 135deg C,BIFOLD</t>
  </si>
  <si>
    <t>5300016523</t>
  </si>
  <si>
    <t>90025054</t>
  </si>
  <si>
    <t>0000226665</t>
  </si>
  <si>
    <t>ODST-0090025054_0010</t>
  </si>
  <si>
    <t>344URCA47</t>
  </si>
  <si>
    <t>Released/Settlement rule created/Object created/Pre-costed/Order Approved/Material committed</t>
  </si>
  <si>
    <t>90025054_0010</t>
  </si>
  <si>
    <t>100075029</t>
  </si>
  <si>
    <t>Replace Incorrect DVC Relay 414UV212</t>
  </si>
  <si>
    <t>AA53.414UY212</t>
  </si>
  <si>
    <t>POS,VALVE,4E1442 PROPANE OUTLET ISOLTN</t>
  </si>
  <si>
    <t>10539109</t>
  </si>
  <si>
    <t>RELAY:ASSY,FISHER-EMERSON INC,38B5786X12</t>
  </si>
  <si>
    <t>04.11 - ETA 17.02.25 PO 4500033719 SCORE</t>
  </si>
  <si>
    <t>5300017213</t>
  </si>
  <si>
    <t>1000022286</t>
  </si>
  <si>
    <t>4500033719</t>
  </si>
  <si>
    <t>0000227805</t>
  </si>
  <si>
    <t>POPO-4500033719_00010</t>
  </si>
  <si>
    <t>414UV212</t>
  </si>
  <si>
    <t>5300017212</t>
  </si>
  <si>
    <t>100076438</t>
  </si>
  <si>
    <t>Investigate Faulty Inlet T/C (1) GT4008</t>
  </si>
  <si>
    <t>AA53.408TE519G</t>
  </si>
  <si>
    <t>5300016524</t>
  </si>
  <si>
    <t>90025055</t>
  </si>
  <si>
    <t>0000233017</t>
  </si>
  <si>
    <t>ODST-0090025055_0010</t>
  </si>
  <si>
    <t>408TE519G</t>
  </si>
  <si>
    <t>90025055_0010</t>
  </si>
  <si>
    <t>100076454</t>
  </si>
  <si>
    <t>GT4009 SLO B Temp Sensor fail</t>
  </si>
  <si>
    <t>10258659</t>
  </si>
  <si>
    <t>MODULE,IF;WOODWARD 9905970</t>
  </si>
  <si>
    <t>5300016525</t>
  </si>
  <si>
    <t>90025056</t>
  </si>
  <si>
    <t>0000233101</t>
  </si>
  <si>
    <t>ODST-0090025056_0010</t>
  </si>
  <si>
    <t>GT4009</t>
  </si>
  <si>
    <t>90025056_0010</t>
  </si>
  <si>
    <t>100076521</t>
  </si>
  <si>
    <t>Investigate Faulty T/C (1) GT4007</t>
  </si>
  <si>
    <t>AA53.407TE518B</t>
  </si>
  <si>
    <t>TXDCR,TEMP HP COMP DISCH GT4007</t>
  </si>
  <si>
    <t>10260110</t>
  </si>
  <si>
    <t>SENSOR,TEMP;GE L47314P03</t>
  </si>
  <si>
    <t>5300016535</t>
  </si>
  <si>
    <t>90025057</t>
  </si>
  <si>
    <t>0000233040</t>
  </si>
  <si>
    <t>ODST-0090025057_0010</t>
  </si>
  <si>
    <t>407TE518B</t>
  </si>
  <si>
    <t>90025057_0010</t>
  </si>
  <si>
    <t>10307832</t>
  </si>
  <si>
    <t>SENSOR;NP L47314P04</t>
  </si>
  <si>
    <t>ODST-0090025057_0020</t>
  </si>
  <si>
    <t>90025057_0020</t>
  </si>
  <si>
    <t>AA53.G4008S3</t>
  </si>
  <si>
    <t>FILT,GEARBOX ENCL VENTILATION G4008</t>
  </si>
  <si>
    <t>18.11 - ETA 22.05.25 PO 4500035100 BH</t>
  </si>
  <si>
    <t>5300016491</t>
  </si>
  <si>
    <t>90025046</t>
  </si>
  <si>
    <t>0000233290</t>
  </si>
  <si>
    <t>ODST-0090025046_0010</t>
  </si>
  <si>
    <t>90025046_0010</t>
  </si>
  <si>
    <t>200089887</t>
  </si>
  <si>
    <t>2Y Turbine WW &amp; AF Change - 1KT1410</t>
  </si>
  <si>
    <t>AA53.1KT1410</t>
  </si>
  <si>
    <t>TURB,DRIVER FOR 1K1410</t>
  </si>
  <si>
    <t>Issue Detected, please check Message log(Orchestration / Derivation)(16.10.2024)</t>
  </si>
  <si>
    <t>10060384</t>
  </si>
  <si>
    <t>GASKET;CNAF,100MM,CL150,RF,1.5MM,1.0%PSM</t>
  </si>
  <si>
    <t>17.10 - SOH @ AA02</t>
  </si>
  <si>
    <t>Supply for Order 200089887, Item 7 cannot be changed 90025037 item 70 already exists</t>
  </si>
  <si>
    <t>5300016467</t>
  </si>
  <si>
    <t>90025037</t>
  </si>
  <si>
    <t>0000128156</t>
  </si>
  <si>
    <t>ODST-0090025037_0070</t>
  </si>
  <si>
    <t>BleedAirPipe</t>
  </si>
  <si>
    <t>Mechanical Preparation for Waterwash</t>
  </si>
  <si>
    <t>90025037_0070</t>
  </si>
  <si>
    <t>17.10 - SOH @ AA01</t>
  </si>
  <si>
    <t>Supply for Order 200089887, Item 8 cannot be changed 90025037 item 80 already exists</t>
  </si>
  <si>
    <t>ODST-0090025037_0080</t>
  </si>
  <si>
    <t>OCW Drain</t>
  </si>
  <si>
    <t>90025037_0080</t>
  </si>
  <si>
    <t>Supply for Order 200089887, Item 4 cannot be changed 90025037 item 40 already exists</t>
  </si>
  <si>
    <t>ODST-0090025037_0040</t>
  </si>
  <si>
    <t>CO2 Spading</t>
  </si>
  <si>
    <t>Positively Isolate Turbine for Waterwash</t>
  </si>
  <si>
    <t>90025037_0040</t>
  </si>
  <si>
    <t>10007441</t>
  </si>
  <si>
    <t>PLATE,LKG;SS,THOMASSEN 2231105500</t>
  </si>
  <si>
    <t>Supply for Order 200089887, Item 12 cannot be changed 90025037 item 120 already exists</t>
  </si>
  <si>
    <t>ODST-0090025037_0120</t>
  </si>
  <si>
    <t>Flame Eye</t>
  </si>
  <si>
    <t>Mechanical Restoration Post Waterwash</t>
  </si>
  <si>
    <t>90025037_0120</t>
  </si>
  <si>
    <t>Supply for Order 200089887, Item 13 cannot be changed 90025037 item 130 already exists</t>
  </si>
  <si>
    <t>ODST-0090025037_0130</t>
  </si>
  <si>
    <t>90025037_0130</t>
  </si>
  <si>
    <t>18.10 - SOH @ AA01/AA02</t>
  </si>
  <si>
    <t>Supply for Order 200089887, Item 5 cannot be changed 90025037 item 50 already exists</t>
  </si>
  <si>
    <t>ODST-0090025037_0050</t>
  </si>
  <si>
    <t>90025037_0050</t>
  </si>
  <si>
    <t>10597094</t>
  </si>
  <si>
    <t>FILTER,CYL;324MM,660MM,DONALDSON P039671</t>
  </si>
  <si>
    <t>Supply for Order 200089887, Item 1 cannot be changed 90025037 item 10 already exists</t>
  </si>
  <si>
    <t>ODST-0090025037_0010</t>
  </si>
  <si>
    <t>Air Filters</t>
  </si>
  <si>
    <t>Install New Filters</t>
  </si>
  <si>
    <t>90025037_0010</t>
  </si>
  <si>
    <t>10597095</t>
  </si>
  <si>
    <t>FILTER,CON;405MM,711MM,DONALDSON P903627</t>
  </si>
  <si>
    <t>Supply for Order 200089887, Item 2 cannot be changed 90025037 item 20 already exists</t>
  </si>
  <si>
    <t>ODST-0090025037_0020</t>
  </si>
  <si>
    <t>90025037_0020</t>
  </si>
  <si>
    <t>Supply for Order 200089887, Item 16 cannot be changed 90025037 item 160 already exists</t>
  </si>
  <si>
    <t>ODST-0090025037_0160</t>
  </si>
  <si>
    <t>Remove Positive Isolations</t>
  </si>
  <si>
    <t>90025037_0160</t>
  </si>
  <si>
    <t>Supply for Order 200089887, Item 10 cannot be changed 90025037 item 100 already exists</t>
  </si>
  <si>
    <t>ODST-0090025037_0100</t>
  </si>
  <si>
    <t>90025037_0100</t>
  </si>
  <si>
    <t>10305744</t>
  </si>
  <si>
    <t>GASKET,SW;CRIR,80MM,CL300/600,RF,316L</t>
  </si>
  <si>
    <t>17.10 - SOH @ AA01/AA02</t>
  </si>
  <si>
    <t>Supply for Order 200089887, Item 3 cannot be changed 90025037 item 30 already exists</t>
  </si>
  <si>
    <t>ODST-0090025037_0030</t>
  </si>
  <si>
    <t>FG Spading</t>
  </si>
  <si>
    <t>90025037_0030</t>
  </si>
  <si>
    <t>Supply for Order 200089887, Item 15 cannot be changed 90025037 item 150 already exists</t>
  </si>
  <si>
    <t>ODST-0090025037_0150</t>
  </si>
  <si>
    <t>90025037_0150</t>
  </si>
  <si>
    <t>Supply for Order 200089887, Item 14 cannot be changed 90025037 item 140 already exists</t>
  </si>
  <si>
    <t>ODST-0090025037_0140</t>
  </si>
  <si>
    <t>FG De-Spade</t>
  </si>
  <si>
    <t>90025037_0140</t>
  </si>
  <si>
    <t>10258196</t>
  </si>
  <si>
    <t>GASKET;96MM,130MM,FF,KLINGER 000007620</t>
  </si>
  <si>
    <t>Supply for Order 200089887, Item 6 cannot be changed 90025037 item 60 already exists</t>
  </si>
  <si>
    <t>ODST-0090025037_0060</t>
  </si>
  <si>
    <t>90025037_0060</t>
  </si>
  <si>
    <t>Supply for Order 200089887, Item 11 cannot be changed 90025037 item 110 already exists</t>
  </si>
  <si>
    <t>ODST-0090025037_0110</t>
  </si>
  <si>
    <t>90025037_0110</t>
  </si>
  <si>
    <t>DR</t>
  </si>
  <si>
    <t>Supply for Order 200089887, Item 9 cannot be changed 90025037 item 90 already exists</t>
  </si>
  <si>
    <t>ODST-0090025037_0090</t>
  </si>
  <si>
    <t>Waterwash</t>
  </si>
  <si>
    <t>Water Wash Turbine</t>
  </si>
  <si>
    <t>90025037_0090</t>
  </si>
  <si>
    <t>AA53.1KT1420</t>
  </si>
  <si>
    <t>TURB,DRIVER FOR 1K1420</t>
  </si>
  <si>
    <t>Supply for Order 200089888, Item 9 cannot be changed 90025038 item 30 already exists</t>
  </si>
  <si>
    <t>5300016473</t>
  </si>
  <si>
    <t>90025038</t>
  </si>
  <si>
    <t>0000128157</t>
  </si>
  <si>
    <t>ODST-0090025038_0030</t>
  </si>
  <si>
    <t>90025038_0030</t>
  </si>
  <si>
    <t>Supply for Order 200089888, Item 17 cannot be changed 90025038 item 110 already exists</t>
  </si>
  <si>
    <t>ODST-0090025038_0110</t>
  </si>
  <si>
    <t>90025038_0110</t>
  </si>
  <si>
    <t>Supply for Order 200089888, Item 14 cannot be changed 90025038 item 80 already exists</t>
  </si>
  <si>
    <t>ODST-0090025038_0080</t>
  </si>
  <si>
    <t>90025038_0080</t>
  </si>
  <si>
    <t>Supply for Order 200089888, Item 8 cannot be changed 90025038 item 20 already exists</t>
  </si>
  <si>
    <t>ODST-0090025038_0020</t>
  </si>
  <si>
    <t>90025038_0020</t>
  </si>
  <si>
    <t>Supply for Order 200089888, Item 11 cannot be changed 90025038 item 50 already exists</t>
  </si>
  <si>
    <t>ODST-0090025038_0050</t>
  </si>
  <si>
    <t>90025038_0050</t>
  </si>
  <si>
    <t>Supply for Order 200089888, Item 10 cannot be changed 90025038 item 40 already exists</t>
  </si>
  <si>
    <t>ODST-0090025038_0040</t>
  </si>
  <si>
    <t>90025038_0040</t>
  </si>
  <si>
    <t>Supply for Order 200089888, Item 15 cannot be changed 90025038 item 90 already exists</t>
  </si>
  <si>
    <t>ODST-0090025038_0090</t>
  </si>
  <si>
    <t>90025038_0090</t>
  </si>
  <si>
    <t>Supply for Order 200089888, Item 16 cannot be changed 90025038 item 100 already exists</t>
  </si>
  <si>
    <t>ODST-0090025038_0100</t>
  </si>
  <si>
    <t>90025038_0100</t>
  </si>
  <si>
    <t>Supply for Order 200089888, Item 13 cannot be changed 90025038 item 70 already exists</t>
  </si>
  <si>
    <t>ODST-0090025038_0070</t>
  </si>
  <si>
    <t>90025038_0070</t>
  </si>
  <si>
    <t>Supply for Order 200089888, Item 2 cannot be changed 90025038 item 10 already exists</t>
  </si>
  <si>
    <t>ODST-0090025038_0010</t>
  </si>
  <si>
    <t>90025038_0010</t>
  </si>
  <si>
    <t>Supply for Order 200089888, Item 12 cannot be changed 90025038 item 60 already exists</t>
  </si>
  <si>
    <t>ODST-0090025038_0060</t>
  </si>
  <si>
    <t>90025038_0060</t>
  </si>
  <si>
    <t>AA53.1KT1430</t>
  </si>
  <si>
    <t>TURB,DRIVER FOR 1K1430</t>
  </si>
  <si>
    <t>Supply for Order 200089889, Item 9 cannot be changed 90025039 item 30 already exists</t>
  </si>
  <si>
    <t>5300016474</t>
  </si>
  <si>
    <t>90025039</t>
  </si>
  <si>
    <t>0000128158</t>
  </si>
  <si>
    <t>ODST-0090025039_0030</t>
  </si>
  <si>
    <t>90025039_0030</t>
  </si>
  <si>
    <t>Supply for Order 200089889, Item 12 cannot be changed 90025039 item 60 already exists</t>
  </si>
  <si>
    <t>ODST-0090025039_0060</t>
  </si>
  <si>
    <t>90025039_0060</t>
  </si>
  <si>
    <t>Supply for Order 200089889, Item 8 cannot be changed 90025039 item 20 already exists</t>
  </si>
  <si>
    <t>ODST-0090025039_0020</t>
  </si>
  <si>
    <t>90025039_0020</t>
  </si>
  <si>
    <t>Supply for Order 200089889, Item 14 cannot be changed 90025039 item 80 already exists</t>
  </si>
  <si>
    <t>ODST-0090025039_0080</t>
  </si>
  <si>
    <t>90025039_0080</t>
  </si>
  <si>
    <t>Supply for Order 200089889, Item 10 cannot be changed 90025039 item 40 already exists</t>
  </si>
  <si>
    <t>ODST-0090025039_0040</t>
  </si>
  <si>
    <t>90025039_0040</t>
  </si>
  <si>
    <t>Supply for Order 200089889, Item 16 cannot be changed 90025039 item 100 already exists</t>
  </si>
  <si>
    <t>ODST-0090025039_0100</t>
  </si>
  <si>
    <t>90025039_0100</t>
  </si>
  <si>
    <t>Supply for Order 200089889, Item 2 cannot be changed 90025039 item 10 already exists</t>
  </si>
  <si>
    <t>ODST-0090025039_0010</t>
  </si>
  <si>
    <t>90025039_0010</t>
  </si>
  <si>
    <t>Supply for Order 200089889, Item 13 cannot be changed 90025039 item 70 already exists</t>
  </si>
  <si>
    <t>ODST-0090025039_0070</t>
  </si>
  <si>
    <t>90025039_0070</t>
  </si>
  <si>
    <t>Supply for Order 200089889, Item 11 cannot be changed 90025039 item 50 already exists</t>
  </si>
  <si>
    <t>ODST-0090025039_0050</t>
  </si>
  <si>
    <t>90025039_0050</t>
  </si>
  <si>
    <t>Supply for Order 200089889, Item 15 cannot be changed 90025039 item 90 already exists</t>
  </si>
  <si>
    <t>ODST-0090025039_0090</t>
  </si>
  <si>
    <t>90025039_0090</t>
  </si>
  <si>
    <t>Supply for Order 200089889, Item 17 cannot be changed 90025039 item 110 already exists</t>
  </si>
  <si>
    <t>ODST-0090025039_0110</t>
  </si>
  <si>
    <t>90025039_0110</t>
  </si>
  <si>
    <t>AA53.1KT1440</t>
  </si>
  <si>
    <t>TURB,DRIVER FOR 1K1440</t>
  </si>
  <si>
    <t>Supply for Order 200089890, Item 21 cannot be changed 90025060 item 40 already exists</t>
  </si>
  <si>
    <t>5300016541</t>
  </si>
  <si>
    <t>90025060</t>
  </si>
  <si>
    <t>0000128159</t>
  </si>
  <si>
    <t>ODST-0090025060_0040</t>
  </si>
  <si>
    <t>90025060_0040</t>
  </si>
  <si>
    <t>Supply for Order 200089890, Item 9 cannot be changed 90023315 item 10 already exists</t>
  </si>
  <si>
    <t>90023315</t>
  </si>
  <si>
    <t>ODST-0090023315_0010</t>
  </si>
  <si>
    <t>90023315_0010</t>
  </si>
  <si>
    <t>Supply for Order 200089890, Item 17 cannot be changed 90025059 item 20 already exists</t>
  </si>
  <si>
    <t>90025059</t>
  </si>
  <si>
    <t>ODST-0090025059_0020</t>
  </si>
  <si>
    <t>90025059_0020</t>
  </si>
  <si>
    <t>Supply for Order 200089890, Item 19 cannot be changed 90025060 item 20 already exists</t>
  </si>
  <si>
    <t>ODST-0090025060_0020</t>
  </si>
  <si>
    <t>90025060_0020</t>
  </si>
  <si>
    <t>Supply for Order 200089890, Item 22 cannot be changed 90025060 item 50 already exists</t>
  </si>
  <si>
    <t>ODST-0090025060_0050</t>
  </si>
  <si>
    <t>90025060_0050</t>
  </si>
  <si>
    <t>Supply for Order 200089890, Item 8 cannot be changed 90025059 item 10 already exists</t>
  </si>
  <si>
    <t>ODST-0090025059_0010</t>
  </si>
  <si>
    <t>90025059_0010</t>
  </si>
  <si>
    <t>Supply for Order 200089890, Item 18 cannot be changed 90025060 item 10 already exists</t>
  </si>
  <si>
    <t>ODST-0090025060_0010</t>
  </si>
  <si>
    <t>90025060_0010</t>
  </si>
  <si>
    <t>Supply for Order 200089890, Item 23 cannot be changed 90025060 item 60 already exists</t>
  </si>
  <si>
    <t>ODST-0090025060_0060</t>
  </si>
  <si>
    <t>90025060_0060</t>
  </si>
  <si>
    <t>Supply for Order 200089890, Item 20 cannot be changed 90025060 item 30 already exists</t>
  </si>
  <si>
    <t>ODST-0090025060_0030</t>
  </si>
  <si>
    <t>90025060_0030</t>
  </si>
  <si>
    <t>Supply for Order 200089890, Item 24 cannot be changed 90025059 item 30 already exists</t>
  </si>
  <si>
    <t>ODST-0090025059_0030</t>
  </si>
  <si>
    <t>90025059_0030</t>
  </si>
  <si>
    <t>AA53.1KT1450</t>
  </si>
  <si>
    <t>TURB,DRIVER FLASH GAS COMPRESSOR</t>
  </si>
  <si>
    <t>Supply for Order 200089891, Item 8 cannot be changed 90025062 item 10 already exists</t>
  </si>
  <si>
    <t>5300016543</t>
  </si>
  <si>
    <t>90025062</t>
  </si>
  <si>
    <t>0000128160</t>
  </si>
  <si>
    <t>ODST-0090025062_0010</t>
  </si>
  <si>
    <t>90025062_0010</t>
  </si>
  <si>
    <t>Supply for Order 200089891, Item 15 cannot be changed 90025062 item 80 already exists</t>
  </si>
  <si>
    <t>ODST-0090025062_0080</t>
  </si>
  <si>
    <t>90025062_0080</t>
  </si>
  <si>
    <t>Supply for Order 200089891, Item 11 cannot be changed 90025062 item 40 already exists</t>
  </si>
  <si>
    <t>ODST-0090025062_0040</t>
  </si>
  <si>
    <t>90025062_0040</t>
  </si>
  <si>
    <t>Supply for Order 200089891, Item 9 cannot be changed 90025062 item 20 already exists</t>
  </si>
  <si>
    <t>ODST-0090025062_0020</t>
  </si>
  <si>
    <t>90025062_0020</t>
  </si>
  <si>
    <t>Supply for Order 200089891, Item 17 cannot be changed 90025062 item 100 already exists</t>
  </si>
  <si>
    <t>ODST-0090025062_0100</t>
  </si>
  <si>
    <t>90025062_0100</t>
  </si>
  <si>
    <t>Supply for Order 200089891, Item 12 cannot be changed 90025062 item 50 already exists</t>
  </si>
  <si>
    <t>ODST-0090025062_0050</t>
  </si>
  <si>
    <t>90025062_0050</t>
  </si>
  <si>
    <t>Supply for Order 200089891, Item 13 cannot be changed 90025062 item 60 already exists</t>
  </si>
  <si>
    <t>ODST-0090025062_0060</t>
  </si>
  <si>
    <t>90025062_0060</t>
  </si>
  <si>
    <t>Supply for Order 200089891, Item 16 cannot be changed 90025062 item 90 already exists</t>
  </si>
  <si>
    <t>ODST-0090025062_0090</t>
  </si>
  <si>
    <t>90025062_0090</t>
  </si>
  <si>
    <t>Supply for Order 200089891, Item 10 cannot be changed 90025062 item 30 already exists</t>
  </si>
  <si>
    <t>ODST-0090025062_0030</t>
  </si>
  <si>
    <t>90025062_0030</t>
  </si>
  <si>
    <t>Supply for Order 200089891, Item 14 cannot be changed 90025062 item 70 already exists</t>
  </si>
  <si>
    <t>ODST-0090025062_0070</t>
  </si>
  <si>
    <t>90025062_0070</t>
  </si>
  <si>
    <t>200144606</t>
  </si>
  <si>
    <t>2Y Flame Eyes F/Test/Repl (4) 1KT1450</t>
  </si>
  <si>
    <t>AA53.114XE706A</t>
  </si>
  <si>
    <t>DET,FLAME LOSS IN CHAMBER 1 KT1450</t>
  </si>
  <si>
    <t>0000231731</t>
  </si>
  <si>
    <t>200144742</t>
  </si>
  <si>
    <t>2Y SVC ACCUMULATOR N2 PRESSURE</t>
  </si>
  <si>
    <t>AA53.4K1410V6</t>
  </si>
  <si>
    <t>ACC,FOR IGV SYSTEM,4K1410</t>
  </si>
  <si>
    <t>5300016542</t>
  </si>
  <si>
    <t>90025061</t>
  </si>
  <si>
    <t>0000231832</t>
  </si>
  <si>
    <t>ODST-0090025061_0010</t>
  </si>
  <si>
    <t>90025061_0010</t>
  </si>
  <si>
    <t>200144759</t>
  </si>
  <si>
    <t>2Y Flame Eyes F/Test/Repl (8) 4KT1410</t>
  </si>
  <si>
    <t>AA53.414XE401</t>
  </si>
  <si>
    <t>DET,FLAME COMB CHAMB 3 PRIM ZNE 4KT1410</t>
  </si>
  <si>
    <t>10310366</t>
  </si>
  <si>
    <t>SENSOR,FLAME;REUTER-STOKES RSFS9004</t>
  </si>
  <si>
    <t>5300016476</t>
  </si>
  <si>
    <t>90025040</t>
  </si>
  <si>
    <t>0000231909</t>
  </si>
  <si>
    <t>ODST-0090025040_0010</t>
  </si>
  <si>
    <t>90025040_0010</t>
  </si>
  <si>
    <t>200144760</t>
  </si>
  <si>
    <t>2Y Flame Eyes F/Test/Repl (8) 4KT1430</t>
  </si>
  <si>
    <t>AA53.414XE501</t>
  </si>
  <si>
    <t>DET,FLAME COMB CHAMB 3 PRIM ZNE 4KT1430</t>
  </si>
  <si>
    <t>5300016477</t>
  </si>
  <si>
    <t>90025041</t>
  </si>
  <si>
    <t>0000231910</t>
  </si>
  <si>
    <t>ODST-0090025041_0010</t>
  </si>
  <si>
    <t>4KT1430</t>
  </si>
  <si>
    <t>90025041_0010</t>
  </si>
  <si>
    <t>200144771</t>
  </si>
  <si>
    <t>2Y Harm Filter Vesda Check 60JB870</t>
  </si>
  <si>
    <t>AA53.60JB870</t>
  </si>
  <si>
    <t>JB,NON I.S. JUNCTION BOX</t>
  </si>
  <si>
    <t>10537850</t>
  </si>
  <si>
    <t>FILTER;E FILTER,VESDA VSP96220</t>
  </si>
  <si>
    <t>5300016479</t>
  </si>
  <si>
    <t>90025042</t>
  </si>
  <si>
    <t>0000231921</t>
  </si>
  <si>
    <t>ODST-0090025042_0030</t>
  </si>
  <si>
    <t>60JB870</t>
  </si>
  <si>
    <t>Function Test &amp; Complete PRT / MITR</t>
  </si>
  <si>
    <t>90025042_0030</t>
  </si>
  <si>
    <t>10229661</t>
  </si>
  <si>
    <t>FILTER ASY,AIR;VISION SYS VSP005</t>
  </si>
  <si>
    <t>ODST-0090025042_0010</t>
  </si>
  <si>
    <t>90025042_0010</t>
  </si>
  <si>
    <t>10026494</t>
  </si>
  <si>
    <t>TESTER;SMK DETECT,AERO,PSA LIFLT711</t>
  </si>
  <si>
    <t>ODST-0090025042_0020</t>
  </si>
  <si>
    <t>90025042_0020</t>
  </si>
  <si>
    <t>200147376</t>
  </si>
  <si>
    <t>2Y Flame Detector Replace (2) GT4007</t>
  </si>
  <si>
    <t>AA53.407XT513A</t>
  </si>
  <si>
    <t>DET,FLAME COMB CHAMBER,GT4007</t>
  </si>
  <si>
    <t>5300016486</t>
  </si>
  <si>
    <t>90025044</t>
  </si>
  <si>
    <t>0000235781</t>
  </si>
  <si>
    <t>ODST-0090025044_0010</t>
  </si>
  <si>
    <t>90025044_0010</t>
  </si>
  <si>
    <t>200147550</t>
  </si>
  <si>
    <t>1Y INSP GT4008 TURB MECH MAINTENANCE</t>
  </si>
  <si>
    <t>AA53.GT4008</t>
  </si>
  <si>
    <t>TURB,GAS FOR G4008</t>
  </si>
  <si>
    <t>10255346</t>
  </si>
  <si>
    <t>GASKET;GE J219P04</t>
  </si>
  <si>
    <t>5300016482</t>
  </si>
  <si>
    <t>90025043</t>
  </si>
  <si>
    <t>0000235962</t>
  </si>
  <si>
    <t>ODST-0090025043_0210</t>
  </si>
  <si>
    <t>VBV RIG</t>
  </si>
  <si>
    <t>STROKE CHECK VARIABLE BYPASS VALVE</t>
  </si>
  <si>
    <t>90025043_0210</t>
  </si>
  <si>
    <t>10258644</t>
  </si>
  <si>
    <t>GASKET;GE 9608M08G48</t>
  </si>
  <si>
    <t>ODST-0090025043_0170</t>
  </si>
  <si>
    <t>DE gasket</t>
  </si>
  <si>
    <t>D/E SUMP INTERFACE INSP/CLEAN</t>
  </si>
  <si>
    <t>90025043_0170</t>
  </si>
  <si>
    <t>10307721</t>
  </si>
  <si>
    <t>SEAL,GEN,GAS;NP 9032M84P02</t>
  </si>
  <si>
    <t>24.10 - SOH @ AA02</t>
  </si>
  <si>
    <t>ODST-0090025043_0040</t>
  </si>
  <si>
    <t>Station face</t>
  </si>
  <si>
    <t>HYD STARTER, CLUTCH &amp; CARBON SEAL INSP</t>
  </si>
  <si>
    <t>90025043_0040</t>
  </si>
  <si>
    <t>10255353</t>
  </si>
  <si>
    <t>PACKING;PF,1.852" ID,GE J221P134</t>
  </si>
  <si>
    <t>ODST-0090025043_0060</t>
  </si>
  <si>
    <t>O ring</t>
  </si>
  <si>
    <t>90025043_0060</t>
  </si>
  <si>
    <t>10255270</t>
  </si>
  <si>
    <t>GASKET;GE 9608M12P04</t>
  </si>
  <si>
    <t>ODST-0090025043_0090</t>
  </si>
  <si>
    <t>AGB Clt Gask</t>
  </si>
  <si>
    <t>90025043_0090</t>
  </si>
  <si>
    <t>10255281</t>
  </si>
  <si>
    <t>ELEMENT,FLT;5" LG,GE ACB244F2440Y1</t>
  </si>
  <si>
    <t>ODST-0090025043_0280</t>
  </si>
  <si>
    <t>HCU Filter</t>
  </si>
  <si>
    <t>HYDRAULIC CONTROL UNIT FILTER REPL</t>
  </si>
  <si>
    <t>90025043_0280</t>
  </si>
  <si>
    <t>10255363</t>
  </si>
  <si>
    <t>PACKING,GBX,TFR;GE J221P905</t>
  </si>
  <si>
    <t>ODST-0090025043_0120</t>
  </si>
  <si>
    <t>Chip detecto</t>
  </si>
  <si>
    <t>CHIP DETECTOR CHECK</t>
  </si>
  <si>
    <t>90025043_0120</t>
  </si>
  <si>
    <t>10255358</t>
  </si>
  <si>
    <t>PACKING,PF;1.478" ID,GE J221P222</t>
  </si>
  <si>
    <t>ODST-0090025043_0050</t>
  </si>
  <si>
    <t>Clutch O rin</t>
  </si>
  <si>
    <t>90025043_0050</t>
  </si>
  <si>
    <t>10297412</t>
  </si>
  <si>
    <t>PACKING,PF;GE M832481243</t>
  </si>
  <si>
    <t>ODST-0090025043_0270</t>
  </si>
  <si>
    <t>90025043_0270</t>
  </si>
  <si>
    <t>10307752</t>
  </si>
  <si>
    <t>RING;NP 9634M85P01</t>
  </si>
  <si>
    <t>ODST-0090025043_0100</t>
  </si>
  <si>
    <t>Carbon ring</t>
  </si>
  <si>
    <t>90025043_0100</t>
  </si>
  <si>
    <t>10290778</t>
  </si>
  <si>
    <t>O-RING;0.087X0.644",VIT,NP ISM101344139</t>
  </si>
  <si>
    <t>ODST-0090025043_0130</t>
  </si>
  <si>
    <t>90025043_0130</t>
  </si>
  <si>
    <t>10255427</t>
  </si>
  <si>
    <t>O-RING;0.924" ID,GE M832481912</t>
  </si>
  <si>
    <t>ODST-0090025043_0140</t>
  </si>
  <si>
    <t>90025043_0140</t>
  </si>
  <si>
    <t>ODST-0090025043_0310</t>
  </si>
  <si>
    <t>T48</t>
  </si>
  <si>
    <t>T48 THERMOCOUPLE INSPECTION</t>
  </si>
  <si>
    <t>90025043_0310</t>
  </si>
  <si>
    <t>10307833</t>
  </si>
  <si>
    <t>GASKET,SW;GE J219P03</t>
  </si>
  <si>
    <t>ODST-0090025043_0200</t>
  </si>
  <si>
    <t>VBV Rig</t>
  </si>
  <si>
    <t>90025043_0200</t>
  </si>
  <si>
    <t>10307736</t>
  </si>
  <si>
    <t>RING,PST;GE 1473M46P04</t>
  </si>
  <si>
    <t>ODST-0090025043_0190</t>
  </si>
  <si>
    <t>PCC FORWARD MOUNT BOLT WEAR INSPECTION</t>
  </si>
  <si>
    <t>90025043_0190</t>
  </si>
  <si>
    <t>10316866</t>
  </si>
  <si>
    <t>GASKET;PIGNONE,L61917P01,TRF DRAIN</t>
  </si>
  <si>
    <t>23.10 - MOT 30576 ETA 24.12.24 GS4914593 PO W451783556 BH</t>
  </si>
  <si>
    <t>ODST-0090025043_0160</t>
  </si>
  <si>
    <t>DE Sump gask</t>
  </si>
  <si>
    <t>90025043_0160</t>
  </si>
  <si>
    <t>10297294</t>
  </si>
  <si>
    <t>BUSH,FLG,COMP;GE L44861P01</t>
  </si>
  <si>
    <t>ODST-0090025043_0250</t>
  </si>
  <si>
    <t>VSV 3 4</t>
  </si>
  <si>
    <t>REPL VSV BUSH S3-5 ABOVE &amp; BELOW SPLIT</t>
  </si>
  <si>
    <t>90025043_0250</t>
  </si>
  <si>
    <t>ODST-0090025043_0010</t>
  </si>
  <si>
    <t>P03 BORESCOPE INSPECTION</t>
  </si>
  <si>
    <t>90025043_0010</t>
  </si>
  <si>
    <t>10258557</t>
  </si>
  <si>
    <t>GASKET;GE 1538M42P01</t>
  </si>
  <si>
    <t>ODST-0090025043_0300</t>
  </si>
  <si>
    <t>P48 gasket</t>
  </si>
  <si>
    <t>P48 INLET PROBE INSPECTION</t>
  </si>
  <si>
    <t>90025043_0300</t>
  </si>
  <si>
    <t>10539834</t>
  </si>
  <si>
    <t>NUT,SWIVEL;GE J1317P10B</t>
  </si>
  <si>
    <t>Swivel Nut O</t>
  </si>
  <si>
    <t>10537214</t>
  </si>
  <si>
    <t>O-RING;HCU FILTER,GE M832481110</t>
  </si>
  <si>
    <t>ODST-0090025043_0260</t>
  </si>
  <si>
    <t>90025043_0260</t>
  </si>
  <si>
    <t>10589680</t>
  </si>
  <si>
    <t>GASKET;DRV CLUTCH,NP IRM426210101</t>
  </si>
  <si>
    <t>12.11 - ETA 13.01.25 MOT 30602 PO 4500018911</t>
  </si>
  <si>
    <t>ODST-0090025043_0030</t>
  </si>
  <si>
    <t>Clutch gaske</t>
  </si>
  <si>
    <t>90025043_0030</t>
  </si>
  <si>
    <t>10297296</t>
  </si>
  <si>
    <t>WASHER,PLN;GE L44862P02</t>
  </si>
  <si>
    <t>ODST-0090025043_0230</t>
  </si>
  <si>
    <t>90025043_0230</t>
  </si>
  <si>
    <t>10537210</t>
  </si>
  <si>
    <t>BOLT;FORWARD MOUNT,GE MS955728</t>
  </si>
  <si>
    <t>ODST-0090025043_0180</t>
  </si>
  <si>
    <t>PCC bolts</t>
  </si>
  <si>
    <t>90025043_0180</t>
  </si>
  <si>
    <t>10258555</t>
  </si>
  <si>
    <t>WASHER,PLN;GE 133A1624P37</t>
  </si>
  <si>
    <t>ODST-0090025043_0290</t>
  </si>
  <si>
    <t>IGNITER PLUG INSPECTION</t>
  </si>
  <si>
    <t>90025043_0290</t>
  </si>
  <si>
    <t>10255250</t>
  </si>
  <si>
    <t>GASKET;GE 9107M23P02</t>
  </si>
  <si>
    <t>ODST-0090025043_0070</t>
  </si>
  <si>
    <t>90025043_0070</t>
  </si>
  <si>
    <t>10307865</t>
  </si>
  <si>
    <t>CLUTCH ASY,DRV;NP RJO06012</t>
  </si>
  <si>
    <t>Clutch OnCon</t>
  </si>
  <si>
    <t>74</t>
  </si>
  <si>
    <t>10297295</t>
  </si>
  <si>
    <t>BUSH,FLG,COMP;GE L44861P07</t>
  </si>
  <si>
    <t>ODST-0090025043_0240</t>
  </si>
  <si>
    <t>VSV 5</t>
  </si>
  <si>
    <t>90025043_0240</t>
  </si>
  <si>
    <t>10255354</t>
  </si>
  <si>
    <t>PACKING,GBX,TFR;GE J221P138</t>
  </si>
  <si>
    <t>ODST-0090025043_0110</t>
  </si>
  <si>
    <t>Carbon Seal</t>
  </si>
  <si>
    <t>90025043_0110</t>
  </si>
  <si>
    <t>10297297</t>
  </si>
  <si>
    <t>WASHER,PLN;GE L44862P03</t>
  </si>
  <si>
    <t>ODST-0090025043_0220</t>
  </si>
  <si>
    <t>90025043_0220</t>
  </si>
  <si>
    <t>10255347</t>
  </si>
  <si>
    <t>GASKET;GE J219P05</t>
  </si>
  <si>
    <t>ODST-0090025043_0020</t>
  </si>
  <si>
    <t>90025043_0020</t>
  </si>
  <si>
    <t>ODST-0090025043_0150</t>
  </si>
  <si>
    <t>Swivel Nut W</t>
  </si>
  <si>
    <t>90025043_0150</t>
  </si>
  <si>
    <t>ODST-0090025043_0320</t>
  </si>
  <si>
    <t>90025043_0320</t>
  </si>
  <si>
    <t>10255158</t>
  </si>
  <si>
    <t>O-RING;32.92MM ID X 3.53MM DIA,FKM</t>
  </si>
  <si>
    <t>ODST-0090025043_0080</t>
  </si>
  <si>
    <t>90025043_0080</t>
  </si>
  <si>
    <t>200147552</t>
  </si>
  <si>
    <t>1Y Turbine Mechanical Maintenance GT4009</t>
  </si>
  <si>
    <t>5300016487</t>
  </si>
  <si>
    <t>90025045</t>
  </si>
  <si>
    <t>0000235964</t>
  </si>
  <si>
    <t>ODST-0090025045_0190</t>
  </si>
  <si>
    <t>90025045_0190</t>
  </si>
  <si>
    <t>ODST-0090025045_0200</t>
  </si>
  <si>
    <t>90025045_0200</t>
  </si>
  <si>
    <t>ODST-0090025045_0110</t>
  </si>
  <si>
    <t>90025045_0110</t>
  </si>
  <si>
    <t>ODST-0090025045_0240</t>
  </si>
  <si>
    <t>90025045_0240</t>
  </si>
  <si>
    <t>ODST-0090025045_0080</t>
  </si>
  <si>
    <t>90025045_0080</t>
  </si>
  <si>
    <t>ODST-0090025045_0130</t>
  </si>
  <si>
    <t>90025045_0130</t>
  </si>
  <si>
    <t>ODST-0090025045_0180</t>
  </si>
  <si>
    <t>90025045_0180</t>
  </si>
  <si>
    <t>ODST-0090025045_0160</t>
  </si>
  <si>
    <t>90025045_0160</t>
  </si>
  <si>
    <t>ODST-0090025045_0270</t>
  </si>
  <si>
    <t>90025045_0270</t>
  </si>
  <si>
    <t>ODST-0090025045_0220</t>
  </si>
  <si>
    <t>90025045_0220</t>
  </si>
  <si>
    <t>ODST-0090025045_0250</t>
  </si>
  <si>
    <t>90025045_0250</t>
  </si>
  <si>
    <t>ODST-0090025045_0230</t>
  </si>
  <si>
    <t>90025045_0230</t>
  </si>
  <si>
    <t>ODST-0090025045_0280</t>
  </si>
  <si>
    <t>90025045_0280</t>
  </si>
  <si>
    <t>ODST-0090025045_0090</t>
  </si>
  <si>
    <t>90025045_0090</t>
  </si>
  <si>
    <t>01.11 - ETA 17.11.24 PO 4500033035</t>
  </si>
  <si>
    <t>ODST-0090025045_0040</t>
  </si>
  <si>
    <t>90025045_0040</t>
  </si>
  <si>
    <t>ODST-0090025045_0290</t>
  </si>
  <si>
    <t>90025045_0290</t>
  </si>
  <si>
    <t>ODST-0090025045_0170</t>
  </si>
  <si>
    <t>90025045_0170</t>
  </si>
  <si>
    <t>12.11 - ETA 13.01.25 PO 4500019584 MOT 30602 EX BH</t>
  </si>
  <si>
    <t>ODST-0090025045_0100</t>
  </si>
  <si>
    <t>90025045_0100</t>
  </si>
  <si>
    <t>ODST-0090025045_0010</t>
  </si>
  <si>
    <t>90025045_0010</t>
  </si>
  <si>
    <t>ODST-0090025045_0120</t>
  </si>
  <si>
    <t>90025045_0120</t>
  </si>
  <si>
    <t>ODST-0090025045_0050</t>
  </si>
  <si>
    <t>90025045_0050</t>
  </si>
  <si>
    <t>ODST-0090025045_0260</t>
  </si>
  <si>
    <t>90025045_0260</t>
  </si>
  <si>
    <t>200161964</t>
  </si>
  <si>
    <t>2Y LNG1 URCA SERVO,LDT,SOL REPLACE(5)114</t>
  </si>
  <si>
    <t>AA53.114URCA62</t>
  </si>
  <si>
    <t>VALVE,K1430 RECYCLE CTRL TO V1430</t>
  </si>
  <si>
    <t>10024449</t>
  </si>
  <si>
    <t>VALVE,SLND;24V,2POSN,VALTEK SV3E10C024DU</t>
  </si>
  <si>
    <t>0000257848</t>
  </si>
  <si>
    <t>114URCA62</t>
  </si>
  <si>
    <t>Replace LDT and Solenoid - 114URCA62</t>
  </si>
  <si>
    <t>10027991</t>
  </si>
  <si>
    <t>VALVE,SERVO;EX,P/H BD15CALVB20</t>
  </si>
  <si>
    <t>5300016503</t>
  </si>
  <si>
    <t>90025050</t>
  </si>
  <si>
    <t>ODST-0090025050_0020</t>
  </si>
  <si>
    <t>90025050_0020</t>
  </si>
  <si>
    <t>11400688</t>
  </si>
  <si>
    <t>ELEMENT,FLT;6ΜM,PALL HC9020FRN8Z</t>
  </si>
  <si>
    <t>12.11 - ETA 24.01.25 PO 4500034600</t>
  </si>
  <si>
    <t>5300017691</t>
  </si>
  <si>
    <t>1000022847</t>
  </si>
  <si>
    <t>30000328</t>
  </si>
  <si>
    <t>PALL AUSTRALIA PTY LTD</t>
  </si>
  <si>
    <t>4500034600</t>
  </si>
  <si>
    <t>POPO-4500034600_00040</t>
  </si>
  <si>
    <t>URCA Skid Filter/Breather Replacement</t>
  </si>
  <si>
    <t>6000011420</t>
  </si>
  <si>
    <t>10024448</t>
  </si>
  <si>
    <t>VALVE,SLND;PRESS CONTR LOOP,VALTEK</t>
  </si>
  <si>
    <t>10018761</t>
  </si>
  <si>
    <t>FILTER ELEM,HYD,PARKER 926372,10UM</t>
  </si>
  <si>
    <t>ODST-0090025050_0050</t>
  </si>
  <si>
    <t>90025050_0050</t>
  </si>
  <si>
    <t>ODST-0090025050_0070</t>
  </si>
  <si>
    <t>90025050_0070</t>
  </si>
  <si>
    <t>10525523</t>
  </si>
  <si>
    <t>FILTER,ELEM,HYD,10UM,PARKER 937399Q</t>
  </si>
  <si>
    <t>ODST-0090025050_0080</t>
  </si>
  <si>
    <t>90025050_0080</t>
  </si>
  <si>
    <t>10499227</t>
  </si>
  <si>
    <t>ADAPTOR,PIPE;M,M,REDAPT AMU112904</t>
  </si>
  <si>
    <t>24.10 - ETA 20.12.24 PO 4500032420 MM ELEC</t>
  </si>
  <si>
    <t>ODST-0090025050_0030</t>
  </si>
  <si>
    <t>90025050_0030</t>
  </si>
  <si>
    <t>ODST-0090025050_0100</t>
  </si>
  <si>
    <t>90025050_0100</t>
  </si>
  <si>
    <t>ODST-0090025050_0090</t>
  </si>
  <si>
    <t>90025050_0090</t>
  </si>
  <si>
    <t>08.11 - SOH @ AA01</t>
  </si>
  <si>
    <t>CUTOVER_S4</t>
  </si>
  <si>
    <t>ODST-0090025050_0010</t>
  </si>
  <si>
    <t>90025050_0010</t>
  </si>
  <si>
    <t>10204051</t>
  </si>
  <si>
    <t>ELEMENT,FLT;HYD,PALL HC9100FRP13Z</t>
  </si>
  <si>
    <t>ODST-0090025050_0060</t>
  </si>
  <si>
    <t>90025050_0060</t>
  </si>
  <si>
    <t>10040914</t>
  </si>
  <si>
    <t>PROBE,STK,ACT;PARKER GHS0240UD60BA0</t>
  </si>
  <si>
    <t>ODST-0090025050_0040</t>
  </si>
  <si>
    <t>Isolate and Disconnect - 114URCA68</t>
  </si>
  <si>
    <t>90025050_0040</t>
  </si>
  <si>
    <t>200144506</t>
  </si>
  <si>
    <t>2Y MOV Insp &amp; Stroke Test 114MOV13</t>
  </si>
  <si>
    <t>AA53.114MOV13</t>
  </si>
  <si>
    <t>VALVE,FLO PROP VAP TO V1431</t>
  </si>
  <si>
    <t>10529357</t>
  </si>
  <si>
    <t>O-RING KIT,COVER;ACT,ROTORK A10KCA16A</t>
  </si>
  <si>
    <t>18.11 - ETA 16.01.25 PO 4500034575 ROTORK</t>
  </si>
  <si>
    <t>5300016422</t>
  </si>
  <si>
    <t>90025028</t>
  </si>
  <si>
    <t>0000231611</t>
  </si>
  <si>
    <t>ODST-0090025028_0010</t>
  </si>
  <si>
    <t>114MOV13</t>
  </si>
  <si>
    <t>90025028_0010</t>
  </si>
  <si>
    <t>200144508</t>
  </si>
  <si>
    <t>2Y MOV Insp &amp; Stroke Test 114MOV15</t>
  </si>
  <si>
    <t>AA53.114MOV15</t>
  </si>
  <si>
    <t>VALVE,FLO PROP VAP TO V1440</t>
  </si>
  <si>
    <t>5300016423</t>
  </si>
  <si>
    <t>90025029</t>
  </si>
  <si>
    <t>0000231613</t>
  </si>
  <si>
    <t>ODST-0090025029_0010</t>
  </si>
  <si>
    <t>114MOV15</t>
  </si>
  <si>
    <t>90025029_0010</t>
  </si>
  <si>
    <t>200144594</t>
  </si>
  <si>
    <t>2Y F19 CO2 F/Test (82) 1KT1440</t>
  </si>
  <si>
    <t>AA53.160GA602A</t>
  </si>
  <si>
    <t>TXDCR,1KT1440 CO2 CYL WEIGHT LOW</t>
  </si>
  <si>
    <t>5300016437</t>
  </si>
  <si>
    <t>90025030</t>
  </si>
  <si>
    <t>0000231719</t>
  </si>
  <si>
    <t>ODST-0090025030_0010</t>
  </si>
  <si>
    <t>1KT1440 CO2</t>
  </si>
  <si>
    <t>90025030_0010</t>
  </si>
  <si>
    <t>200144596</t>
  </si>
  <si>
    <t>2Y F19 CO2 FUNCTION CHECK(132) 1KT1450</t>
  </si>
  <si>
    <t>AA53.160GA632A</t>
  </si>
  <si>
    <t>TXDCR,1KT1450 CO2 MAIN CYL WEIGHT LOW</t>
  </si>
  <si>
    <t>5300016438</t>
  </si>
  <si>
    <t>90025031</t>
  </si>
  <si>
    <t>0000231721</t>
  </si>
  <si>
    <t>ODST-0090025031_0010</t>
  </si>
  <si>
    <t>1KT1450 CO2</t>
  </si>
  <si>
    <t>90025031_0010</t>
  </si>
  <si>
    <t>200144598</t>
  </si>
  <si>
    <t>2Y Bleed Air Valve F/T (2) 1KT1410</t>
  </si>
  <si>
    <t>AA53.114XCV35901</t>
  </si>
  <si>
    <t>VALVE,COMPRESSOR BLEED 1KT1410</t>
  </si>
  <si>
    <t>10595299</t>
  </si>
  <si>
    <t>GREASE,GP;SHELL,GADUS S5 T460 1.5,450GM</t>
  </si>
  <si>
    <t>5300016439</t>
  </si>
  <si>
    <t>0000231723</t>
  </si>
  <si>
    <t>200144599</t>
  </si>
  <si>
    <t>2Y Bleed Air Valve Function Test (2) 1KT</t>
  </si>
  <si>
    <t>AA53.114XCV45901</t>
  </si>
  <si>
    <t>VALVE,COMPRESSOR BLEED 1KT1420</t>
  </si>
  <si>
    <t>5300016440</t>
  </si>
  <si>
    <t>0000231724</t>
  </si>
  <si>
    <t>200144600</t>
  </si>
  <si>
    <t>2Y Bleed Air Valve F/T (2) 1KT1430</t>
  </si>
  <si>
    <t>AA53.114XCV55901</t>
  </si>
  <si>
    <t>VALVE,COMPRESSOR BLEED 1KT1430</t>
  </si>
  <si>
    <t>5300016441</t>
  </si>
  <si>
    <t>0000231725</t>
  </si>
  <si>
    <t>200144601</t>
  </si>
  <si>
    <t>AA53.114XCV65901</t>
  </si>
  <si>
    <t>VALVE,COMPRESSOR BLEED 1KT1440</t>
  </si>
  <si>
    <t>5300016442</t>
  </si>
  <si>
    <t>0000231726</t>
  </si>
  <si>
    <t>200144602</t>
  </si>
  <si>
    <t>2Y Flame Eyes F/Test/Repl (4) 1KT1410</t>
  </si>
  <si>
    <t>AA53.114XE306A</t>
  </si>
  <si>
    <t>DET,FLAME LOSS IN CHAMBER 2 KT1410</t>
  </si>
  <si>
    <t>0000231727</t>
  </si>
  <si>
    <t>200144603</t>
  </si>
  <si>
    <t>2Y Flame Eyes F/Test/Repl (4) 1KT1420</t>
  </si>
  <si>
    <t>AA53.114XE406A</t>
  </si>
  <si>
    <t>DET,FLAME LOSS IN CHAMBER 2 KT1420</t>
  </si>
  <si>
    <t>0000231728</t>
  </si>
  <si>
    <t>200144604</t>
  </si>
  <si>
    <t>2Y Flame Eyes F/Test/Repl (4) 1KT1430</t>
  </si>
  <si>
    <t>AA53.114XE506A</t>
  </si>
  <si>
    <t>DET,FLAME LOSS IN CHAMBER 2 KT1430</t>
  </si>
  <si>
    <t>0000231729</t>
  </si>
  <si>
    <t>200144605</t>
  </si>
  <si>
    <t>2Y Flame Eyes F/Test/Repl (4) 1KT1440</t>
  </si>
  <si>
    <t>AA53.114XE606A</t>
  </si>
  <si>
    <t>DET,FLAME LOSS IN CHAMBER 2 KT1440</t>
  </si>
  <si>
    <t>0000231730</t>
  </si>
  <si>
    <t>AA53.GT4007</t>
  </si>
  <si>
    <t>TURB,GAS FOR G4007</t>
  </si>
  <si>
    <t>5300016450</t>
  </si>
  <si>
    <t>90025036</t>
  </si>
  <si>
    <t>0000235960</t>
  </si>
  <si>
    <t>ODST-0090025036_0150</t>
  </si>
  <si>
    <t>90025036_0150</t>
  </si>
  <si>
    <t>ODST-0090025036_0320</t>
  </si>
  <si>
    <t>90025036_0320</t>
  </si>
  <si>
    <t>0320</t>
  </si>
  <si>
    <t>P48 Probe gasket</t>
  </si>
  <si>
    <t>ODST-0090025036_0270</t>
  </si>
  <si>
    <t>90025036_0270</t>
  </si>
  <si>
    <t>ODST-0090025036_0060</t>
  </si>
  <si>
    <t>90025036_0060</t>
  </si>
  <si>
    <t>ODST-0090025036_0210</t>
  </si>
  <si>
    <t>90025036_0210</t>
  </si>
  <si>
    <t>ODST-0090025036_0190</t>
  </si>
  <si>
    <t>90025036_0190</t>
  </si>
  <si>
    <t>ODST-0090025036_0160</t>
  </si>
  <si>
    <t>90025036_0160</t>
  </si>
  <si>
    <t>ODST-0090025036_0130</t>
  </si>
  <si>
    <t>90025036_0130</t>
  </si>
  <si>
    <t>ODST-0090025036_0050</t>
  </si>
  <si>
    <t>90025036_0050</t>
  </si>
  <si>
    <t>ODST-0090025036_0030</t>
  </si>
  <si>
    <t>90025036_0030</t>
  </si>
  <si>
    <t>ODST-0090025036_0200</t>
  </si>
  <si>
    <t>90025036_0200</t>
  </si>
  <si>
    <t>ODST-0090025036_0220</t>
  </si>
  <si>
    <t>90025036_0220</t>
  </si>
  <si>
    <t>ODST-0090025036_0140</t>
  </si>
  <si>
    <t>90025036_0140</t>
  </si>
  <si>
    <t>ODST-0090025036_0240</t>
  </si>
  <si>
    <t>90025036_0240</t>
  </si>
  <si>
    <t>ODST-0090025036_0090</t>
  </si>
  <si>
    <t>90025036_0090</t>
  </si>
  <si>
    <t>ODST-0090025036_0080</t>
  </si>
  <si>
    <t>90025036_0080</t>
  </si>
  <si>
    <t>17.10 - ETA 11.05.25 PO 4500020584 BH</t>
  </si>
  <si>
    <t>ODST-0090025036_0100</t>
  </si>
  <si>
    <t>90025036_0100</t>
  </si>
  <si>
    <t>ODST-0090025036_0070</t>
  </si>
  <si>
    <t>90025036_0070</t>
  </si>
  <si>
    <t>ODST-0090025036_0120</t>
  </si>
  <si>
    <t>90025036_0120</t>
  </si>
  <si>
    <t>ODST-0090025036_0110</t>
  </si>
  <si>
    <t>90025036_0110</t>
  </si>
  <si>
    <t>ODST-0090025036_0170</t>
  </si>
  <si>
    <t>90025036_0170</t>
  </si>
  <si>
    <t>ODST-0090025036_0300</t>
  </si>
  <si>
    <t>90025036_0300</t>
  </si>
  <si>
    <t>ODST-0090025036_0250</t>
  </si>
  <si>
    <t>90025036_0250</t>
  </si>
  <si>
    <t>ODST-0090025036_0180</t>
  </si>
  <si>
    <t>90025036_0180</t>
  </si>
  <si>
    <t>ODST-0090025036_0010</t>
  </si>
  <si>
    <t>90025036_0010</t>
  </si>
  <si>
    <t>ODST-0090025036_0020</t>
  </si>
  <si>
    <t>90025036_0020</t>
  </si>
  <si>
    <t>ODST-0090025036_0040</t>
  </si>
  <si>
    <t>90025036_0040</t>
  </si>
  <si>
    <t>ODST-0090025036_0230</t>
  </si>
  <si>
    <t>90025036_0230</t>
  </si>
  <si>
    <t>0310</t>
  </si>
  <si>
    <t>ODST-0090025036_0260</t>
  </si>
  <si>
    <t>90025036_0260</t>
  </si>
  <si>
    <t>ODST-0090025036_0290</t>
  </si>
  <si>
    <t>90025036_0290</t>
  </si>
  <si>
    <t>ODST-0090025036_0310</t>
  </si>
  <si>
    <t>90025036_0310</t>
  </si>
  <si>
    <t>ODST-0090025036_0280</t>
  </si>
  <si>
    <t>90025036_0280</t>
  </si>
  <si>
    <t>200062886</t>
  </si>
  <si>
    <t>8Y LV WESTERN FEEDER MODULE INSP</t>
  </si>
  <si>
    <t>AA53.S15D1A6R03</t>
  </si>
  <si>
    <t>FEEDER,1KT2410E3 LUBE OIL HEATER</t>
  </si>
  <si>
    <t>5300016390</t>
  </si>
  <si>
    <t>90025027</t>
  </si>
  <si>
    <t>0000097188</t>
  </si>
  <si>
    <t>ODST-0090025027_0010</t>
  </si>
  <si>
    <t>90025027_0010</t>
  </si>
  <si>
    <t>DG0</t>
  </si>
  <si>
    <t>ODST-0090025027_0020</t>
  </si>
  <si>
    <t>90025027_0020</t>
  </si>
  <si>
    <t>200160315</t>
  </si>
  <si>
    <t>10Y INSPECT 16" 600# 124CHV0792</t>
  </si>
  <si>
    <t>AA53.124CHV0792</t>
  </si>
  <si>
    <t>VALVE,CHECK U2401 3RD STG COMP BYPASS</t>
  </si>
  <si>
    <t>10060938</t>
  </si>
  <si>
    <t>GASKET;SWCI,400MM,CL600,316L/GR/316</t>
  </si>
  <si>
    <t>0000255547</t>
  </si>
  <si>
    <t>T25-SD-DG</t>
  </si>
  <si>
    <t>Install NRV</t>
  </si>
  <si>
    <t>10058804</t>
  </si>
  <si>
    <t>STUDBOLT;1.500" X 285MM,L7,BLK</t>
  </si>
  <si>
    <t>200160316</t>
  </si>
  <si>
    <t>10Y INSPECT 8" 600# 44CHV1107</t>
  </si>
  <si>
    <t>AA53.44CHV1107</t>
  </si>
  <si>
    <t>VALVE,CHECK HP FG TO K2430</t>
  </si>
  <si>
    <t>10060934</t>
  </si>
  <si>
    <t>GASKET;SWCI,200MM,CL600,316L/GR/316</t>
  </si>
  <si>
    <t>0000255550</t>
  </si>
  <si>
    <t>T25-SD-UT1</t>
  </si>
  <si>
    <t>10058759</t>
  </si>
  <si>
    <t>STUDBOLT;1.125" X 370MM,L7,BLK</t>
  </si>
  <si>
    <t>100078477</t>
  </si>
  <si>
    <t>CV-OH 1" 600# 113LCV09</t>
  </si>
  <si>
    <t>AA53.113LCV09</t>
  </si>
  <si>
    <t>VALVE,1V1301 REGEN GAS WTR KO DRUM</t>
  </si>
  <si>
    <t>10491108</t>
  </si>
  <si>
    <t>BLT STUD:90mm,CSLT,BLK,2,0.625"</t>
  </si>
  <si>
    <t>0000241492</t>
  </si>
  <si>
    <t>Released/Object created/Pre-costed/Date set by external system/Order Approved/Material shortage/Settlement rule created/Printed</t>
  </si>
  <si>
    <t>Issue Detected, please check Message log(Orchestration / Derivation)(07.10.2024)</t>
  </si>
  <si>
    <t>10504831</t>
  </si>
  <si>
    <t>RING:SEAT,FISHER CONTROLS PTY. LTD.,25A5</t>
  </si>
  <si>
    <t>14.10 - ETA 29.01.25 PO 4500031035 SCORE</t>
  </si>
  <si>
    <t>Supply for Order 100078477, Item 7 cannot be changed – 4500031035 already exists</t>
  </si>
  <si>
    <t>5300016140</t>
  </si>
  <si>
    <t>1000020713</t>
  </si>
  <si>
    <t>4500031035</t>
  </si>
  <si>
    <t>POPO-4500031035_00030</t>
  </si>
  <si>
    <t>5300016139</t>
  </si>
  <si>
    <t>10021415</t>
  </si>
  <si>
    <t>MAINT KIT;FISHER RPACKX00012</t>
  </si>
  <si>
    <t>08.10 - SOH at AA02</t>
  </si>
  <si>
    <t>Supply for Order 100078477, Item 3 cannot be changed 90025025 item 10 already exists</t>
  </si>
  <si>
    <t>90025025</t>
  </si>
  <si>
    <t>ODST-0090025025_0010</t>
  </si>
  <si>
    <t>90025025_0010</t>
  </si>
  <si>
    <t>11404515</t>
  </si>
  <si>
    <t>PLUG/STEM ASSY;SS316,FISHER 15A6664X192</t>
  </si>
  <si>
    <t>Supply for Order 100078477, Item 5 cannot be changed – 4500031035 already exists</t>
  </si>
  <si>
    <t>POPO-4500031035_00020</t>
  </si>
  <si>
    <t>10021426</t>
  </si>
  <si>
    <t>GASKET SET,VV,CONTR;FISHER RGASKETX162</t>
  </si>
  <si>
    <t>08.10 - qty 2 SOH at AA01</t>
  </si>
  <si>
    <t>Supply for Order 100078477, Item 4 cannot be changed 90025025 item 20 already exists</t>
  </si>
  <si>
    <t>ODST-0090025025_0020</t>
  </si>
  <si>
    <t>90025025_0020</t>
  </si>
  <si>
    <t>10312209</t>
  </si>
  <si>
    <t>BUSH ASY;SEAT RING,FISHER 25A6683X072</t>
  </si>
  <si>
    <t>15.10 - ETA 29.01.25 PO 4500031035 SCORE</t>
  </si>
  <si>
    <t>Supply for Order 100078477, Item 6 cannot be changed 90025025 item 40 already exists</t>
  </si>
  <si>
    <t>ODST-0090025025_0040</t>
  </si>
  <si>
    <t>90025025_0040</t>
  </si>
  <si>
    <t>100079243</t>
  </si>
  <si>
    <t>MV-RE 1.5" 300# 124GLV1110</t>
  </si>
  <si>
    <t>AA53.124LCV26</t>
  </si>
  <si>
    <t>VALVE,CTRL LEVEL S/O DRAIN TANK 1K2420</t>
  </si>
  <si>
    <t>15.10 - ETA 31.10.24 PO 4500031254 TRISTAR</t>
  </si>
  <si>
    <t>5300016132</t>
  </si>
  <si>
    <t>90025024</t>
  </si>
  <si>
    <t>0000244776</t>
  </si>
  <si>
    <t>ODST-0090025024_0020</t>
  </si>
  <si>
    <t>Replace Passing Bypass Valve 124GAV1305</t>
  </si>
  <si>
    <t>90025024_0020</t>
  </si>
  <si>
    <t>10259046</t>
  </si>
  <si>
    <t>VALVE GLB:40mm,ASME CL300,RF,CS,C3T</t>
  </si>
  <si>
    <t>24.10 - ETA 28.01.25 PO 4500032380 SCORE</t>
  </si>
  <si>
    <t>Supply for Order 100079243, Item 3 cannot be changed – 4500032380 already exists</t>
  </si>
  <si>
    <t>5300016133</t>
  </si>
  <si>
    <t>1000020678</t>
  </si>
  <si>
    <t>4500032380</t>
  </si>
  <si>
    <t>POPO-4500032380_00010</t>
  </si>
  <si>
    <t>6000010058</t>
  </si>
  <si>
    <t>ODST-0090025024_0010</t>
  </si>
  <si>
    <t>90025024_0010</t>
  </si>
  <si>
    <t>200147137</t>
  </si>
  <si>
    <t>10Y MV-RE 3" 300# 141CHV2043</t>
  </si>
  <si>
    <t>AA53.141CHV2043</t>
  </si>
  <si>
    <t>VALVE,CHECK 1E407 RE INJ VAPOURISER</t>
  </si>
  <si>
    <t>0000235409</t>
  </si>
  <si>
    <t>Remove &amp; Replace NRV</t>
  </si>
  <si>
    <t>10512437</t>
  </si>
  <si>
    <t>VALVE CHECK:80mm,CL300,RF,CS,C3SF</t>
  </si>
  <si>
    <t>24.10 - ETA 12.03.25 PO 4500032526 SCORE</t>
  </si>
  <si>
    <t>Supply for Order 200147137, Item 5 cannot be changed – 4500032526 already exists</t>
  </si>
  <si>
    <t>5300016054</t>
  </si>
  <si>
    <t>FOB</t>
  </si>
  <si>
    <t>1000020569</t>
  </si>
  <si>
    <t>4500032526</t>
  </si>
  <si>
    <t>POPO-4500032526_00010</t>
  </si>
  <si>
    <t>6000010055</t>
  </si>
  <si>
    <t>5300016053</t>
  </si>
  <si>
    <t>AA53.244LT512</t>
  </si>
  <si>
    <t>TX,LEVEL DRAIN POT 2K4401V5A</t>
  </si>
  <si>
    <t>17.10 - ETA 12.02.25 PO 4500031738 PROCHEM</t>
  </si>
  <si>
    <t>5300016044</t>
  </si>
  <si>
    <t>90025022</t>
  </si>
  <si>
    <t>0000232991</t>
  </si>
  <si>
    <t>ODST-0090025022_0020</t>
  </si>
  <si>
    <t>244LT512</t>
  </si>
  <si>
    <t>Complete Manifold Replacement</t>
  </si>
  <si>
    <t>90025022_0020</t>
  </si>
  <si>
    <t>Vendor del date will not meet planned Work-packing Date</t>
  </si>
  <si>
    <t>10590067</t>
  </si>
  <si>
    <t>VALVE,GATE;DN15,CL300,RF,316SS,S3GN</t>
  </si>
  <si>
    <t>25.10 - ETA 17.01.25 PO 4500032754 SCORE</t>
  </si>
  <si>
    <t>Supply for Order 100076445, Item 3 cannot be changed – 4500032754 already exists</t>
  </si>
  <si>
    <t>5300016045</t>
  </si>
  <si>
    <t>1000020548</t>
  </si>
  <si>
    <t>4500032754</t>
  </si>
  <si>
    <t>POPO-4500032754_00010</t>
  </si>
  <si>
    <t>ODST-0090025022_0010</t>
  </si>
  <si>
    <t>90025022_0010</t>
  </si>
  <si>
    <t>100033564</t>
  </si>
  <si>
    <t>AA53.5P2001A</t>
  </si>
  <si>
    <t>PUMP,CONDENSATE STAB HEATER,C2001 -F2001</t>
  </si>
  <si>
    <t>10596547</t>
  </si>
  <si>
    <t>COUPLING,DRV;JOHN CRANE 91125859</t>
  </si>
  <si>
    <t>21.10 - ETA  20.12.24 PO 4500031784 JOHN CRANE</t>
  </si>
  <si>
    <t>5300015700</t>
  </si>
  <si>
    <t>90025011</t>
  </si>
  <si>
    <t>0000132018</t>
  </si>
  <si>
    <t>ODST-0090025011_0030</t>
  </si>
  <si>
    <t>90025011_0030</t>
  </si>
  <si>
    <t>10455662</t>
  </si>
  <si>
    <t>BOLT SET;JOHN CRANE 87379229</t>
  </si>
  <si>
    <t>03.10 - SOH @ AA02</t>
  </si>
  <si>
    <t>ODST-0090025011_0020</t>
  </si>
  <si>
    <t>90025011_0020</t>
  </si>
  <si>
    <t>10455660</t>
  </si>
  <si>
    <t>BOLT SET;JOHN CRANE 87117388</t>
  </si>
  <si>
    <t>ODST-0090025011_0010</t>
  </si>
  <si>
    <t>90025011_0010</t>
  </si>
  <si>
    <t>100033565</t>
  </si>
  <si>
    <t>AA53.5P2001B</t>
  </si>
  <si>
    <t>5300015705</t>
  </si>
  <si>
    <t>90025012</t>
  </si>
  <si>
    <t>0000132019</t>
  </si>
  <si>
    <t>ODST-0090025012_0020</t>
  </si>
  <si>
    <t>90025012_0020</t>
  </si>
  <si>
    <t>ODST-0090025012_0030</t>
  </si>
  <si>
    <t>90025012_0030</t>
  </si>
  <si>
    <t>ODST-0090025012_0010</t>
  </si>
  <si>
    <t>90025012_0010</t>
  </si>
  <si>
    <t>200089885</t>
  </si>
  <si>
    <t>2Y 1KT2430 TURB AIR FILTER CHANGEOUT</t>
  </si>
  <si>
    <t>AA53.1KT2430</t>
  </si>
  <si>
    <t>TURB,GAS FOR 3RD STAGE COMPRESSOR</t>
  </si>
  <si>
    <t>10509665</t>
  </si>
  <si>
    <t>ELEMENT,FLT;CLYDE APAC IVN95610610305SS</t>
  </si>
  <si>
    <t>03.10 - ETA  24.03.25 PO 4500030204 VOKES</t>
  </si>
  <si>
    <t>5300015697</t>
  </si>
  <si>
    <t>90025008</t>
  </si>
  <si>
    <t>0000128154</t>
  </si>
  <si>
    <t>ODST-0090025008_0040</t>
  </si>
  <si>
    <t>90025008_0040</t>
  </si>
  <si>
    <t>10009956</t>
  </si>
  <si>
    <t>CLIP,THOMASSEN 38MB9 COMP,2" AIR FILTERS</t>
  </si>
  <si>
    <t>03.10 - 1350 SOH @ AA02</t>
  </si>
  <si>
    <t>ODST-0090025008_0010</t>
  </si>
  <si>
    <t>90025008_0010</t>
  </si>
  <si>
    <t>10009957</t>
  </si>
  <si>
    <t>CLIP,THOMASSEN GAS TURB,AIR INLET SYS</t>
  </si>
  <si>
    <t>02.10 - qty 760 SOH at AA01</t>
  </si>
  <si>
    <t>ODST-0090025008_0020</t>
  </si>
  <si>
    <t>90025008_0020</t>
  </si>
  <si>
    <t>10509663</t>
  </si>
  <si>
    <t>ELEMENT,FLT;CLYDE APAC FSNP50610610</t>
  </si>
  <si>
    <t>03.10 - SOH @ AA01/AA02</t>
  </si>
  <si>
    <t>ODST-0090025008_0030</t>
  </si>
  <si>
    <t>90025008_0030</t>
  </si>
  <si>
    <t>200146436</t>
  </si>
  <si>
    <t>1Y Cond Prod Pump Service - 5P2002B</t>
  </si>
  <si>
    <t>AA53.5P2002B</t>
  </si>
  <si>
    <t>PUMP,CONDENSATE PRODUCT 5C2001 TO 5E2001</t>
  </si>
  <si>
    <t>10060263</t>
  </si>
  <si>
    <t>GASKET,CNAF,35.5 X 48 X 1.5MM</t>
  </si>
  <si>
    <t>02.10 - ETA 08.10.24 PO 4500028962 ex Klinger</t>
  </si>
  <si>
    <t>5300015715</t>
  </si>
  <si>
    <t>90025016</t>
  </si>
  <si>
    <t>0000234313</t>
  </si>
  <si>
    <t>ODST-0090025016_0020</t>
  </si>
  <si>
    <t>90025016_0020</t>
  </si>
  <si>
    <t>10462535</t>
  </si>
  <si>
    <t>GREASE,GP;SHELL,GADUS S2 V220 2,450G</t>
  </si>
  <si>
    <t>ODST-0090025016_0030</t>
  </si>
  <si>
    <t>90025016_0030</t>
  </si>
  <si>
    <t>10009625</t>
  </si>
  <si>
    <t>GASKET;C4430,THOMASSEN 2137152800</t>
  </si>
  <si>
    <t>15.10 - ETA 04.11.24 PO 4500031464 KLINGER</t>
  </si>
  <si>
    <t>ODST-0090025016_0010</t>
  </si>
  <si>
    <t>90025016_0010</t>
  </si>
  <si>
    <t>10060904</t>
  </si>
  <si>
    <t>GASKET;SWCI,250MM,CL300,316L/GR/316</t>
  </si>
  <si>
    <t>27.09 - qty 30 SOH at AA01</t>
  </si>
  <si>
    <t>ODST-0090025016_0040</t>
  </si>
  <si>
    <t>90025016_0040</t>
  </si>
  <si>
    <t>200146437</t>
  </si>
  <si>
    <t>AA53.5P2002A</t>
  </si>
  <si>
    <t>0000234314</t>
  </si>
  <si>
    <t>5300015714</t>
  </si>
  <si>
    <t>90025015</t>
  </si>
  <si>
    <t>ODST-0090025015_0030</t>
  </si>
  <si>
    <t>90025015_0030</t>
  </si>
  <si>
    <t>ODST-0090025015_0020</t>
  </si>
  <si>
    <t>90025015_0020</t>
  </si>
  <si>
    <t>ODST-0090025015_0040</t>
  </si>
  <si>
    <t>90025015_0040</t>
  </si>
  <si>
    <t>ODST-0090025015_0010</t>
  </si>
  <si>
    <t>90025015_0010</t>
  </si>
  <si>
    <t>200146438</t>
  </si>
  <si>
    <t>0000234315</t>
  </si>
  <si>
    <t>10060905</t>
  </si>
  <si>
    <t>GASKET;SWCI,300MM,CL300,316L/GR/316</t>
  </si>
  <si>
    <t>02.10 - qty 81 SOH at AA01</t>
  </si>
  <si>
    <t>5300015713</t>
  </si>
  <si>
    <t>90025014</t>
  </si>
  <si>
    <t>ODST-0090025014_0040</t>
  </si>
  <si>
    <t>90025014_0040</t>
  </si>
  <si>
    <t>15.10 - SOH @ AA02</t>
  </si>
  <si>
    <t>ODST-0090025014_0010</t>
  </si>
  <si>
    <t>90025014_0010</t>
  </si>
  <si>
    <t>ODST-0090025014_0030</t>
  </si>
  <si>
    <t>90025014_0030</t>
  </si>
  <si>
    <t>ODST-0090025014_0020</t>
  </si>
  <si>
    <t>90025014_0020</t>
  </si>
  <si>
    <t>10491125</t>
  </si>
  <si>
    <t>STUDBOLT;1.125" X 170MM,L7,BLK</t>
  </si>
  <si>
    <t>200146439</t>
  </si>
  <si>
    <t>02.10 - ETA 08.10.24 PO 4500029542 ex Klinger</t>
  </si>
  <si>
    <t>5300015712</t>
  </si>
  <si>
    <t>90025013</t>
  </si>
  <si>
    <t>0000234316</t>
  </si>
  <si>
    <t>ODST-0090025013_0020</t>
  </si>
  <si>
    <t>90025013_0020</t>
  </si>
  <si>
    <t>18.11 - ETA 29.11.24 PO 4500031475 KLINGER</t>
  </si>
  <si>
    <t>ODST-0090025013_0040</t>
  </si>
  <si>
    <t>90025013_0040</t>
  </si>
  <si>
    <t>ODST-0090025013_0030</t>
  </si>
  <si>
    <t>90025013_0030</t>
  </si>
  <si>
    <t>02.10 - SOH @ AA02</t>
  </si>
  <si>
    <t>ODST-0090025013_0010</t>
  </si>
  <si>
    <t>90025013_0010</t>
  </si>
  <si>
    <t>200147980</t>
  </si>
  <si>
    <t>1030</t>
  </si>
  <si>
    <t>5Y SVC RE SD 5K2001 COMPR GSM MATR 2HF1</t>
  </si>
  <si>
    <t>AA53.5K2001</t>
  </si>
  <si>
    <t>COMPR,STABILISER GAS</t>
  </si>
  <si>
    <t>10060449</t>
  </si>
  <si>
    <t>GASKET;220MM,240MM,KLINGERSIL - C4500</t>
  </si>
  <si>
    <t>5300015696</t>
  </si>
  <si>
    <t>0000236589</t>
  </si>
  <si>
    <t>STST-5300015696_00260</t>
  </si>
  <si>
    <t>Released/Settlement rule created/Object created/Pre-costed/Date set by external system/Goods movement posted/Material shortage</t>
  </si>
  <si>
    <t>CONSUMABLES</t>
  </si>
  <si>
    <t>0870</t>
  </si>
  <si>
    <t>10017741</t>
  </si>
  <si>
    <t>BEARING,SLVE;200MM,SIEMENS DRG31021B</t>
  </si>
  <si>
    <t>ELECTRIC MOTOR</t>
  </si>
  <si>
    <t>0700</t>
  </si>
  <si>
    <t>10008982</t>
  </si>
  <si>
    <t>RING,SCRAPER;BZE,NP SPT55618</t>
  </si>
  <si>
    <t>STST-5300015696_00410</t>
  </si>
  <si>
    <t>PARTITION COVER OIL SCRAPPER</t>
  </si>
  <si>
    <t>0610</t>
  </si>
  <si>
    <t>10060465</t>
  </si>
  <si>
    <t>GASKET,METALLIC;165.05 X 178.95 X 3.5MM</t>
  </si>
  <si>
    <t>STST-5300015696_00670</t>
  </si>
  <si>
    <t>INTERMEDIATE PACKING</t>
  </si>
  <si>
    <t>10061355</t>
  </si>
  <si>
    <t>GASKET;CNAF,111 X 200 X 1MM,MIN FIB</t>
  </si>
  <si>
    <t>STST-5300015696_00870</t>
  </si>
  <si>
    <t>NDE Shield</t>
  </si>
  <si>
    <t>FRAME ASSY</t>
  </si>
  <si>
    <t>0720</t>
  </si>
  <si>
    <t>10588501</t>
  </si>
  <si>
    <t>KEY,FEATHER;4X5X12.5MM,GE FBN04005</t>
  </si>
  <si>
    <t>24.10 - ETA 05.02.25 PO 4500031815 BH</t>
  </si>
  <si>
    <t>STST-5300015696_00500</t>
  </si>
  <si>
    <t>PISTON ASSEMBLY</t>
  </si>
  <si>
    <t>10061358</t>
  </si>
  <si>
    <t>GASKET;CNAF,100 X 178 X 2MM,MIN FIB</t>
  </si>
  <si>
    <t>STST-5300015696_00810</t>
  </si>
  <si>
    <t>frame gasket</t>
  </si>
  <si>
    <t>0730</t>
  </si>
  <si>
    <t>10588368</t>
  </si>
  <si>
    <t>NUT;PST,GE SQP11687</t>
  </si>
  <si>
    <t>21.10 - ETA 02.04.25 PO 4500031815 BH</t>
  </si>
  <si>
    <t>STST-5300015696_00510</t>
  </si>
  <si>
    <t>0770</t>
  </si>
  <si>
    <t>Issue Detected, please check Message log(Orchestration / Derivation)(23.09.2024)</t>
  </si>
  <si>
    <t>10008945</t>
  </si>
  <si>
    <t>RING,RIDER;CPI 192,NP SQO87275</t>
  </si>
  <si>
    <t>Supply for Order 200147980, Item 142 cannot be changed 90023056 item 20 already exists</t>
  </si>
  <si>
    <t>180087838</t>
  </si>
  <si>
    <t>90023056</t>
  </si>
  <si>
    <t>102000000022474</t>
  </si>
  <si>
    <t>P99PICKUPFROMWHSE</t>
  </si>
  <si>
    <t>100000038415</t>
  </si>
  <si>
    <t>4900161867_2024_0003</t>
  </si>
  <si>
    <t>5000262430_2024_0001</t>
  </si>
  <si>
    <t>4900161867</t>
  </si>
  <si>
    <t>5000262430</t>
  </si>
  <si>
    <t>90023056_0020</t>
  </si>
  <si>
    <t>10008953</t>
  </si>
  <si>
    <t>WASHER;NP RRP41569</t>
  </si>
  <si>
    <t>STST-5300015696_00770</t>
  </si>
  <si>
    <t>Main washer</t>
  </si>
  <si>
    <t>0790</t>
  </si>
  <si>
    <t>10008948</t>
  </si>
  <si>
    <t>RING,PKG;CPI 192,NP SPO73997</t>
  </si>
  <si>
    <t>STST-5300015696_00610</t>
  </si>
  <si>
    <t>PISTON ROD PACKING Stuffing Box</t>
  </si>
  <si>
    <t>10060459</t>
  </si>
  <si>
    <t>GASKET,METALLIC;23.0 X 30.0 X 2.0MM,AL</t>
  </si>
  <si>
    <t>STST-5300015696_00050</t>
  </si>
  <si>
    <t>CYLINDER</t>
  </si>
  <si>
    <t>0710</t>
  </si>
  <si>
    <t>10008983</t>
  </si>
  <si>
    <t>RING,OIL SCRAPER;BZE,NP SPT55619</t>
  </si>
  <si>
    <t>STST-5300015696_00420</t>
  </si>
  <si>
    <t>0800</t>
  </si>
  <si>
    <t>10588500</t>
  </si>
  <si>
    <t>SCREW;GE RVR20721</t>
  </si>
  <si>
    <t>21.10 - ETA 05.02.25 PO 4500031815 BH</t>
  </si>
  <si>
    <t>STST-5300015696_00570</t>
  </si>
  <si>
    <t>10420299</t>
  </si>
  <si>
    <t>GASKET,SW;50MM,65MM,KLINGER K016109162</t>
  </si>
  <si>
    <t>15.10 - ETA 26.10.24 PO 4500030721 KLINGER</t>
  </si>
  <si>
    <t>STST-5300015696_00070</t>
  </si>
  <si>
    <t>COMPRESSOR INSTRUMENTS</t>
  </si>
  <si>
    <t>10204841</t>
  </si>
  <si>
    <t>NUT,COUNTER;NP SQQ08745</t>
  </si>
  <si>
    <t>KGP TA PO7</t>
  </si>
  <si>
    <t>STST-5300015696_00350</t>
  </si>
  <si>
    <t>Counter Nut</t>
  </si>
  <si>
    <t>CONNECTING ROD</t>
  </si>
  <si>
    <t>0920</t>
  </si>
  <si>
    <t>10414426</t>
  </si>
  <si>
    <t>GASKET KIT;NP ISN316709308</t>
  </si>
  <si>
    <t>STST-5300015696_00150</t>
  </si>
  <si>
    <t>0820</t>
  </si>
  <si>
    <t>10060471</t>
  </si>
  <si>
    <t>GASKET,METALLIC;261.0 X 271.0 X 2.0MM,AL</t>
  </si>
  <si>
    <t>STST-5300015696_00380</t>
  </si>
  <si>
    <t>Cov Gasket</t>
  </si>
  <si>
    <t>SUCTION VALVE ASSY</t>
  </si>
  <si>
    <t>0380</t>
  </si>
  <si>
    <t>10019379</t>
  </si>
  <si>
    <t>VALVE,DISCH;COMP,234CMK,HOERBIGER 20992+</t>
  </si>
  <si>
    <t>27.09 - qty 11 SOH at AA01</t>
  </si>
  <si>
    <t>STST-5300015696_00330</t>
  </si>
  <si>
    <t>DISCHARGE VALVE ASSY</t>
  </si>
  <si>
    <t>10008974</t>
  </si>
  <si>
    <t>GASKET;CNAF C4430,NP KFZ274990604</t>
  </si>
  <si>
    <t>STST-5300015696_00890</t>
  </si>
  <si>
    <t>Crosshead</t>
  </si>
  <si>
    <t>10204839</t>
  </si>
  <si>
    <t>BOLT;NP SRQ95318</t>
  </si>
  <si>
    <t>Tie Bolt</t>
  </si>
  <si>
    <t>10009000</t>
  </si>
  <si>
    <t>NUT,XHD;ALLOY ST 40CRM04,NP SQQ11695</t>
  </si>
  <si>
    <t>CROSSHEAD RH/LH</t>
  </si>
  <si>
    <t>10061360</t>
  </si>
  <si>
    <t>GASKET;102MM,190.5MM,CNAF</t>
  </si>
  <si>
    <t>STST-5300015696_00820</t>
  </si>
  <si>
    <t>0950</t>
  </si>
  <si>
    <t>10061844</t>
  </si>
  <si>
    <t>O-RING;BUNAN,0.139",3.234"ID,70,BS236</t>
  </si>
  <si>
    <t>24.10 - ETA 01.11.24 PO 4500032418 M&amp;amp;H</t>
  </si>
  <si>
    <t>STST-5300015696_00180</t>
  </si>
  <si>
    <t>1050</t>
  </si>
  <si>
    <t>10009265</t>
  </si>
  <si>
    <t>SEALANT,PIGNONE MCL,HORIZ SPLIT LINE</t>
  </si>
  <si>
    <t>STST-5300015696_00280</t>
  </si>
  <si>
    <t>0860</t>
  </si>
  <si>
    <t>10295185</t>
  </si>
  <si>
    <t>OIL,LUB;TURBO,SHELL T46,20L,300011701</t>
  </si>
  <si>
    <t>STST-5300015696_00100</t>
  </si>
  <si>
    <t>0880</t>
  </si>
  <si>
    <t>10290740</t>
  </si>
  <si>
    <t>KIT;ELEC MTR,BRG INS,SIEMENS DS912487</t>
  </si>
  <si>
    <t>STST-5300015696_00700</t>
  </si>
  <si>
    <t>0370</t>
  </si>
  <si>
    <t>STST-5300015696_00320</t>
  </si>
  <si>
    <t>0890</t>
  </si>
  <si>
    <t>10017748</t>
  </si>
  <si>
    <t>RING,SEALING;AL99F101,SIEMENS 8MUN54111</t>
  </si>
  <si>
    <t>03.10 - SOH at AA02</t>
  </si>
  <si>
    <t>STST-5300015696_00710</t>
  </si>
  <si>
    <t>10008973</t>
  </si>
  <si>
    <t>GASKET;208X400MM INNER,NP 0WOO10008973</t>
  </si>
  <si>
    <t>STST-5300015696_00880</t>
  </si>
  <si>
    <t>10008946</t>
  </si>
  <si>
    <t>RING,PKG;CPI 192,NP SPO73996</t>
  </si>
  <si>
    <t>STST-5300015696_00590</t>
  </si>
  <si>
    <t>0900</t>
  </si>
  <si>
    <t>10414435</t>
  </si>
  <si>
    <t>GASKET KIT;NP IRR2735501</t>
  </si>
  <si>
    <t>STST-5300015696_00140</t>
  </si>
  <si>
    <t>10029582</t>
  </si>
  <si>
    <t>RING,OIL;SIEMENS DRG2D30110340771REVC</t>
  </si>
  <si>
    <t>STST-5300015696_00720</t>
  </si>
  <si>
    <t>10204842</t>
  </si>
  <si>
    <t>WASHER;NP RRP39247</t>
  </si>
  <si>
    <t>STST-5300015696_00360</t>
  </si>
  <si>
    <t>Washer</t>
  </si>
  <si>
    <t>10008802</t>
  </si>
  <si>
    <t>GASKET,METALLIC;NP KBA002401720</t>
  </si>
  <si>
    <t>STST-5300015696_00780</t>
  </si>
  <si>
    <t>0960</t>
  </si>
  <si>
    <t>10061352</t>
  </si>
  <si>
    <t>GASKET;CNAF,220 X 240 X 2.0MM,MIN FIB</t>
  </si>
  <si>
    <t>STST-5300015696_00190</t>
  </si>
  <si>
    <t>10009085</t>
  </si>
  <si>
    <t>BOX,STUFFING;NP SNO9738546</t>
  </si>
  <si>
    <t>STST-5300015696_00060</t>
  </si>
  <si>
    <t>0970</t>
  </si>
  <si>
    <t>10060933</t>
  </si>
  <si>
    <t>GASKET;SWCI,150MM,CL600,316L/GR/316</t>
  </si>
  <si>
    <t>24.09 - SOH at AA02</t>
  </si>
  <si>
    <t>STST-5300015696_00200</t>
  </si>
  <si>
    <t>10452837</t>
  </si>
  <si>
    <t>OIL,LUB;HYD,SHELL MORLINA S2 B 220,209L</t>
  </si>
  <si>
    <t>STST-5300015696_00120</t>
  </si>
  <si>
    <t>10414445</t>
  </si>
  <si>
    <t>ELEMENT,FLT;CART;NP RCO263580106</t>
  </si>
  <si>
    <t>STST-5300015696_00130</t>
  </si>
  <si>
    <t>0780</t>
  </si>
  <si>
    <t>10008986</t>
  </si>
  <si>
    <t>RING,SHLD HALF;BZE,NP SPT56111</t>
  </si>
  <si>
    <t>02.10 - SOH @ AA01</t>
  </si>
  <si>
    <t>STST-5300015696_00690</t>
  </si>
  <si>
    <t>SHOULDER HALF RING</t>
  </si>
  <si>
    <t>10009044</t>
  </si>
  <si>
    <t>O-RING;BS259,NP KHA158303500</t>
  </si>
  <si>
    <t>STST-5300015696_00440</t>
  </si>
  <si>
    <t>0750</t>
  </si>
  <si>
    <t>10008951</t>
  </si>
  <si>
    <t>PISTON;NP SRP56116</t>
  </si>
  <si>
    <t>31.10 - AT KGP</t>
  </si>
  <si>
    <t>180087895</t>
  </si>
  <si>
    <t>90023066</t>
  </si>
  <si>
    <t>102000000022552</t>
  </si>
  <si>
    <t>100000038466</t>
  </si>
  <si>
    <t>4900161981_2024_0001</t>
  </si>
  <si>
    <t>5000262467_2024_0001</t>
  </si>
  <si>
    <t>4900161981</t>
  </si>
  <si>
    <t>5000262467</t>
  </si>
  <si>
    <t>90023066_0010</t>
  </si>
  <si>
    <t>10588369</t>
  </si>
  <si>
    <t>SCREW;GE HMK10010</t>
  </si>
  <si>
    <t>STST-5300015696_00560</t>
  </si>
  <si>
    <t>10008981</t>
  </si>
  <si>
    <t>SHOE,XHD,COMP;NP SRN59196</t>
  </si>
  <si>
    <t>18.10 - BLOCKED STOCK @ AA01</t>
  </si>
  <si>
    <t>0600</t>
  </si>
  <si>
    <t>STST-5300015696_00090</t>
  </si>
  <si>
    <t>0760</t>
  </si>
  <si>
    <t>10008944</t>
  </si>
  <si>
    <t>RING,PST;CPI 192,NP SQO28316</t>
  </si>
  <si>
    <t>Supply for Order 200147980, Item 141 cannot be changed 90023056 item 10 already exists</t>
  </si>
  <si>
    <t>102000000022473</t>
  </si>
  <si>
    <t>4900161867_2024_0001</t>
  </si>
  <si>
    <t>5000262420_2024_0001</t>
  </si>
  <si>
    <t>5000262420</t>
  </si>
  <si>
    <t>90023056_0010</t>
  </si>
  <si>
    <t>10009007</t>
  </si>
  <si>
    <t>QUILL,LUB,OIL;NP SNO2701104</t>
  </si>
  <si>
    <t>15.10 - ETA 18.03.25 PO 4500031473 BH</t>
  </si>
  <si>
    <t>STST-5300015696_00030</t>
  </si>
  <si>
    <t>10009024</t>
  </si>
  <si>
    <t>O-RING;161.9MM ID,BUNA-N,NP KHA161906900</t>
  </si>
  <si>
    <t>STST-5300015696_00450</t>
  </si>
  <si>
    <t>10008970</t>
  </si>
  <si>
    <t>GASKET;1510X1115MM,NEOP,NP KFZ274760684</t>
  </si>
  <si>
    <t>STST-5300015696_00740</t>
  </si>
  <si>
    <t>Cov gasket</t>
  </si>
  <si>
    <t>1040</t>
  </si>
  <si>
    <t>10059944</t>
  </si>
  <si>
    <t>SHEET;1200X1.5MM,RBR,BLK</t>
  </si>
  <si>
    <t>27.09 - qty 15 SOH at AA01</t>
  </si>
  <si>
    <t>STST-5300015696_00270</t>
  </si>
  <si>
    <t>0940</t>
  </si>
  <si>
    <t>10062098</t>
  </si>
  <si>
    <t>O-RING;VITONA,0.139",2.359"ID,70,BS229</t>
  </si>
  <si>
    <t>STST-5300015696_00170</t>
  </si>
  <si>
    <t>0810</t>
  </si>
  <si>
    <t>10008978</t>
  </si>
  <si>
    <t>SEAL,OIL;NTRL RBR,NP RAZ13246</t>
  </si>
  <si>
    <t>STST-5300015696_00580</t>
  </si>
  <si>
    <t>10060187</t>
  </si>
  <si>
    <t>GASKET;CNAF,49 X 85.5 X 1.5MM,RF,C4400</t>
  </si>
  <si>
    <t>STST-5300015696_00790</t>
  </si>
  <si>
    <t>10009083</t>
  </si>
  <si>
    <t>BEARING,HALF,MN;AL CTD,NP SQP078300200</t>
  </si>
  <si>
    <t>STST-5300015696_00300</t>
  </si>
  <si>
    <t>10008977</t>
  </si>
  <si>
    <t>O-RING;NP KHA089605300</t>
  </si>
  <si>
    <t>STST-5300015696_00460</t>
  </si>
  <si>
    <t>10008971</t>
  </si>
  <si>
    <t>GASKET;JIG SAW PUZZLE,NP KFZ274770604</t>
  </si>
  <si>
    <t>STST-5300015696_00830</t>
  </si>
  <si>
    <t>DE Shield</t>
  </si>
  <si>
    <t>0690</t>
  </si>
  <si>
    <t>STST-5300015696_00400</t>
  </si>
  <si>
    <t>10460488</t>
  </si>
  <si>
    <t>TAG WARNING:ACS SWAN EXPRESS PRINT,WEL 1</t>
  </si>
  <si>
    <t>STST-5300015696_00110</t>
  </si>
  <si>
    <t>0910</t>
  </si>
  <si>
    <t>10414428</t>
  </si>
  <si>
    <t>SEAL,MECH;NP ISN316709309</t>
  </si>
  <si>
    <t>10008985</t>
  </si>
  <si>
    <t>O-RING;VIT,NP KHA158402601</t>
  </si>
  <si>
    <t>STST-5300015696_00620</t>
  </si>
  <si>
    <t>10060889</t>
  </si>
  <si>
    <t>GASKET;SWCI,200MM,CL150,316L/GR/316</t>
  </si>
  <si>
    <t>27.09 - qty 65 SOH at AA01</t>
  </si>
  <si>
    <t>STST-5300015696_00240</t>
  </si>
  <si>
    <t>10008947</t>
  </si>
  <si>
    <t>RING,PKG;CPI 192,NP SPO73995</t>
  </si>
  <si>
    <t>STST-5300015696_00600</t>
  </si>
  <si>
    <t>10060458</t>
  </si>
  <si>
    <t>GASKET,METALLIC;21.0 X 29.0 X 0.9MM,AL</t>
  </si>
  <si>
    <t>STST-5300015696_00370</t>
  </si>
  <si>
    <t>Gasket</t>
  </si>
  <si>
    <t>10059298</t>
  </si>
  <si>
    <t>SCREW,MACH,HEX,M20 X 40MM,1.5MM,CS</t>
  </si>
  <si>
    <t>STST-5300015696_00470</t>
  </si>
  <si>
    <t>10008954</t>
  </si>
  <si>
    <t>NUT,COMP;NP RDO02292</t>
  </si>
  <si>
    <t>STST-5300015696_00760</t>
  </si>
  <si>
    <t>Main nut</t>
  </si>
  <si>
    <t>0990</t>
  </si>
  <si>
    <t>STST-5300015696_00220</t>
  </si>
  <si>
    <t>10008972</t>
  </si>
  <si>
    <t>GASKET;CNAF C4500,NP KFZ274920604</t>
  </si>
  <si>
    <t>STST-5300015696_00840</t>
  </si>
  <si>
    <t>10008991</t>
  </si>
  <si>
    <t>BUSH,PST RON;ALLOY ST,NP SPP682250400</t>
  </si>
  <si>
    <t>Little end</t>
  </si>
  <si>
    <t>0350</t>
  </si>
  <si>
    <t>10009080</t>
  </si>
  <si>
    <t>WASHER;NP FNC01210</t>
  </si>
  <si>
    <t>0830</t>
  </si>
  <si>
    <t>10019378</t>
  </si>
  <si>
    <t>VALVE,COMPRESSOR,SUCTION,234CMD</t>
  </si>
  <si>
    <t>27.09 - qty 4 SOH at AA01</t>
  </si>
  <si>
    <t>STST-5300015696_00390</t>
  </si>
  <si>
    <t>Suc Valve</t>
  </si>
  <si>
    <t>10008995</t>
  </si>
  <si>
    <t>O-RING;BS159,VIT,NP KHA126602601</t>
  </si>
  <si>
    <t>STST-5300015696_00630</t>
  </si>
  <si>
    <t>10009003</t>
  </si>
  <si>
    <t>O-RING;BS010,VIT,NP KHA006001701</t>
  </si>
  <si>
    <t>STST-5300015696_00640</t>
  </si>
  <si>
    <t>10061419</t>
  </si>
  <si>
    <t>GASKET,NON-M;330 X 380 X 16MM,FELT</t>
  </si>
  <si>
    <t>STST-5300015696_00850</t>
  </si>
  <si>
    <t>10008999</t>
  </si>
  <si>
    <t>PIN,XHD,COMP;NP SRQ41118</t>
  </si>
  <si>
    <t>STST-5300015696_00860</t>
  </si>
  <si>
    <t>10060885</t>
  </si>
  <si>
    <t>GASKET;SWCI,50MM,CL150,316L/GR/316</t>
  </si>
  <si>
    <t>27.09 - qty 200 SOH at AA01</t>
  </si>
  <si>
    <t>STST-5300015696_00250</t>
  </si>
  <si>
    <t>0330</t>
  </si>
  <si>
    <t>10059458</t>
  </si>
  <si>
    <t>WASHER,FLAT,RND,21 X 37 X 3MM THK,CS</t>
  </si>
  <si>
    <t>STST-5300015696_00480</t>
  </si>
  <si>
    <t>10204840</t>
  </si>
  <si>
    <t>NUT ASY,CONROD;NP SQQ08744</t>
  </si>
  <si>
    <t>STST-5300015696_00340</t>
  </si>
  <si>
    <t>Nut</t>
  </si>
  <si>
    <t>10401794</t>
  </si>
  <si>
    <t>HEAD;REG,EXT,NP RPR22663</t>
  </si>
  <si>
    <t>STST-5300015696_00080</t>
  </si>
  <si>
    <t>10008969</t>
  </si>
  <si>
    <t>GASKET;2MMTHK,NP KFZ257650604</t>
  </si>
  <si>
    <t>STST-5300015696_00020</t>
  </si>
  <si>
    <t>STST-5300015696_00750</t>
  </si>
  <si>
    <t>0850</t>
  </si>
  <si>
    <t>10062030</t>
  </si>
  <si>
    <t>O-RING;VITONA,0.070",0.250"ID,75,BS010</t>
  </si>
  <si>
    <t>STST-5300015696_00660</t>
  </si>
  <si>
    <t>10061334</t>
  </si>
  <si>
    <t>GASKET,NON-M;330 X 440 X 4.0MM,NEOP</t>
  </si>
  <si>
    <t>15.10 - ETA 18.03.25 PO  4500031473 BH</t>
  </si>
  <si>
    <t>STST-5300015696_00730</t>
  </si>
  <si>
    <t>10009086</t>
  </si>
  <si>
    <t>O-RING;BS460,SI RBR,NP KHA393006901</t>
  </si>
  <si>
    <t>STST-5300015696_00040</t>
  </si>
  <si>
    <t>0840</t>
  </si>
  <si>
    <t>STST-5300015696_00650</t>
  </si>
  <si>
    <t>15.10 - ETA 29.11.24 PO 4500031475 KLINGER</t>
  </si>
  <si>
    <t>STST-5300015696_00900</t>
  </si>
  <si>
    <t>STST-5300015696_00290</t>
  </si>
  <si>
    <t>Main Bearing</t>
  </si>
  <si>
    <t>0740</t>
  </si>
  <si>
    <t>10588502</t>
  </si>
  <si>
    <t>PIN;8X20MM,GE FJM08020</t>
  </si>
  <si>
    <t>STST-5300015696_00520</t>
  </si>
  <si>
    <t>0360</t>
  </si>
  <si>
    <t>STST-5300015696_00310</t>
  </si>
  <si>
    <t>0620</t>
  </si>
  <si>
    <t>10285327</t>
  </si>
  <si>
    <t>RING,INTER PKG;NP KHA405206901</t>
  </si>
  <si>
    <t>STST-5300015696_00680</t>
  </si>
  <si>
    <t>INTERMEDIATE PACKING BODY</t>
  </si>
  <si>
    <t>1000</t>
  </si>
  <si>
    <t>STST-5300015696_00230</t>
  </si>
  <si>
    <t>10061350</t>
  </si>
  <si>
    <t>GASKET;80MM,90MM,136MM,CNAF,FF</t>
  </si>
  <si>
    <t>STST-5300015696_00800</t>
  </si>
  <si>
    <t>0340</t>
  </si>
  <si>
    <t>10009002</t>
  </si>
  <si>
    <t>WASHER,TAB;1.5MM THK,CS,NP FNJ01370</t>
  </si>
  <si>
    <t>STST-5300015696_00490</t>
  </si>
  <si>
    <t>10009001</t>
  </si>
  <si>
    <t>NUT,CROSS;ALLOY ST 40CRM04,NP SQQ11696</t>
  </si>
  <si>
    <t>10008984</t>
  </si>
  <si>
    <t>RING,OIL SCRAPER;BZE,NP SPT55620</t>
  </si>
  <si>
    <t>STST-5300015696_00430</t>
  </si>
  <si>
    <t>0930</t>
  </si>
  <si>
    <t>10287054</t>
  </si>
  <si>
    <t>DIAPH ACTUATOR</t>
  </si>
  <si>
    <t>STST-5300015696_00160</t>
  </si>
  <si>
    <t>10285250</t>
  </si>
  <si>
    <t>ROD,SET SCR;NP SPR665131002</t>
  </si>
  <si>
    <t>02.10 - qty 1 SOH at AA01</t>
  </si>
  <si>
    <t>STST-5300015696_00550</t>
  </si>
  <si>
    <t>10009081</t>
  </si>
  <si>
    <t>WASHER;NP FNJ01210</t>
  </si>
  <si>
    <t>0980</t>
  </si>
  <si>
    <t>STST-5300015696_00210</t>
  </si>
  <si>
    <t>100079733</t>
  </si>
  <si>
    <t>Replace GT4008 Turbine Starter Hoses</t>
  </si>
  <si>
    <t>10255665</t>
  </si>
  <si>
    <t>PIPE,SS;NP SMR7741047</t>
  </si>
  <si>
    <t>5300015682</t>
  </si>
  <si>
    <t>90025004</t>
  </si>
  <si>
    <t>0000246850</t>
  </si>
  <si>
    <t>ODST-0090025004_0010</t>
  </si>
  <si>
    <t>Starter Hose</t>
  </si>
  <si>
    <t>90025004_0010</t>
  </si>
  <si>
    <t>10255666</t>
  </si>
  <si>
    <t>PIPE,SS;NP SMR7741048</t>
  </si>
  <si>
    <t>ODST-0090025004_0020</t>
  </si>
  <si>
    <t>90025004_0020</t>
  </si>
  <si>
    <t>200088840</t>
  </si>
  <si>
    <t>5Y P03 SD 5K2001 CRANKCASE RELIEF INSP</t>
  </si>
  <si>
    <t>AA53.520RV502</t>
  </si>
  <si>
    <t>VALVE,CRANKCASE EXPLOSION 5K2001</t>
  </si>
  <si>
    <t>10061359</t>
  </si>
  <si>
    <t>GASKET;CNAF,350 X 410 X 2MM,MIN FIB</t>
  </si>
  <si>
    <t>5300015695</t>
  </si>
  <si>
    <t>90025007</t>
  </si>
  <si>
    <t>0000127070</t>
  </si>
  <si>
    <t>ODST-0090025007_0010</t>
  </si>
  <si>
    <t>REINSTALL 520RV502</t>
  </si>
  <si>
    <t>90025007_0010</t>
  </si>
  <si>
    <t>10293547</t>
  </si>
  <si>
    <t>O-RING;NTRL,5.7MM,314.5MMID,70,N7G315</t>
  </si>
  <si>
    <t>ODST-0090025007_0020</t>
  </si>
  <si>
    <t>90025007_0020</t>
  </si>
  <si>
    <t>200090065</t>
  </si>
  <si>
    <t>2Y 1KT2420 TURB FR3  AIR FILTER CHANGE</t>
  </si>
  <si>
    <t>5300015685</t>
  </si>
  <si>
    <t>90025006</t>
  </si>
  <si>
    <t>0000128279</t>
  </si>
  <si>
    <t>ODST-0090025006_0010</t>
  </si>
  <si>
    <t>90025006_0010</t>
  </si>
  <si>
    <t>03.10 -SOH @ AA02</t>
  </si>
  <si>
    <t>ODST-0090025006_0040</t>
  </si>
  <si>
    <t>90025006_0040</t>
  </si>
  <si>
    <t>ODST-0090025006_0030</t>
  </si>
  <si>
    <t>90025006_0030</t>
  </si>
  <si>
    <t>200147564</t>
  </si>
  <si>
    <t>2Y SVC G4007 AIR SYSTEM FLT CHANGE OUT</t>
  </si>
  <si>
    <t>AA53.G4007S2</t>
  </si>
  <si>
    <t>FILT,GENERATOR INLET AIR G4007</t>
  </si>
  <si>
    <t>10434976</t>
  </si>
  <si>
    <t>FILTER ELEM,AIR,DONALDSON P902840</t>
  </si>
  <si>
    <t>02.10 - ETA 10.04.25 PO 4500029446 ex Donaldson</t>
  </si>
  <si>
    <t>5300015683</t>
  </si>
  <si>
    <t>90025005</t>
  </si>
  <si>
    <t>0000235976</t>
  </si>
  <si>
    <t>ODST-0090025005_0020</t>
  </si>
  <si>
    <t>Replace Generator Air Filters</t>
  </si>
  <si>
    <t>90025005_0020</t>
  </si>
  <si>
    <t>10435942</t>
  </si>
  <si>
    <t>ELEMENT,FLT;AIR,26",DONALD P902842</t>
  </si>
  <si>
    <t>02.10 - ETA 10.04.25 PO 4500029450 ex Donaldson</t>
  </si>
  <si>
    <t>ODST-0090025005_0030</t>
  </si>
  <si>
    <t>90025005_0030</t>
  </si>
  <si>
    <t>10255442</t>
  </si>
  <si>
    <t>NUT,ELEM,FIXATION;DONALD P770920</t>
  </si>
  <si>
    <t>ODST-0090025005_0010</t>
  </si>
  <si>
    <t>90025005_0010</t>
  </si>
  <si>
    <t>200147409</t>
  </si>
  <si>
    <t>6Y INSP GT4008 GEOMETRY VALVE CDP BLEED</t>
  </si>
  <si>
    <t>AA53.408XV575</t>
  </si>
  <si>
    <t>VALVE,FLOW CONT HPC BLEED</t>
  </si>
  <si>
    <t>10253545</t>
  </si>
  <si>
    <t>VALVE,BLEED;GE L47329PO5</t>
  </si>
  <si>
    <t>5300015893</t>
  </si>
  <si>
    <t>90025018</t>
  </si>
  <si>
    <t>0000235814</t>
  </si>
  <si>
    <t>ODST-0090025018_0010</t>
  </si>
  <si>
    <t>Valve</t>
  </si>
  <si>
    <t>Replace CDP Bleed Valve</t>
  </si>
  <si>
    <t>90025018_0010</t>
  </si>
  <si>
    <t>10258664</t>
  </si>
  <si>
    <t>CLAMP,TBG;GE AS18951400</t>
  </si>
  <si>
    <t>10258551</t>
  </si>
  <si>
    <t>RING,BLEED;AIR,GE 0946</t>
  </si>
  <si>
    <t>03.10 - 180038375 GS4746531 PO W451779675</t>
  </si>
  <si>
    <t>ODST-0090025018_0020</t>
  </si>
  <si>
    <t>CDP Gasket</t>
  </si>
  <si>
    <t>90025018_0020</t>
  </si>
  <si>
    <t>200147410</t>
  </si>
  <si>
    <t>6Y INSP GT4008 GEOMETRY VALVE 8TH STAGE</t>
  </si>
  <si>
    <t>AA53.408XV576</t>
  </si>
  <si>
    <t>VALVE,FLOW CONT 8TH STAGE BLEED GT4008</t>
  </si>
  <si>
    <t>30000462</t>
  </si>
  <si>
    <t>VALVE,LM6000,6.0",8 TH STAGE BLEED AIR</t>
  </si>
  <si>
    <t>5300015678</t>
  </si>
  <si>
    <t>90025001</t>
  </si>
  <si>
    <t>0000235815</t>
  </si>
  <si>
    <t>ODST-0090025001_0020</t>
  </si>
  <si>
    <t>Stg 8 Valve</t>
  </si>
  <si>
    <t>REPLACE STG 8 BLEED VALVE</t>
  </si>
  <si>
    <t>90025001_0020</t>
  </si>
  <si>
    <t>10255178</t>
  </si>
  <si>
    <t>RING,BLEED;AIR,GE 2873600</t>
  </si>
  <si>
    <t>ODST-0090025001_0010</t>
  </si>
  <si>
    <t>Stg 8 gasket</t>
  </si>
  <si>
    <t>90025001_0010</t>
  </si>
  <si>
    <t>10258665</t>
  </si>
  <si>
    <t>CLAMP,TBG;GE AS18951600</t>
  </si>
  <si>
    <t>Stg 8 clamp</t>
  </si>
  <si>
    <t>200147450</t>
  </si>
  <si>
    <t>2Y SVC GT4009 TURB VSV REPLACEMENT</t>
  </si>
  <si>
    <t>5300015681</t>
  </si>
  <si>
    <t>90025003</t>
  </si>
  <si>
    <t>0000235860</t>
  </si>
  <si>
    <t>ODST-0090025003_0010</t>
  </si>
  <si>
    <t>INSTL NEW VSV BUSHES HPC STAGES 3, 4 &amp; 5</t>
  </si>
  <si>
    <t>90025003_0010</t>
  </si>
  <si>
    <t>ODST-0090025003_0020</t>
  </si>
  <si>
    <t>90025003_0020</t>
  </si>
  <si>
    <t>10297384</t>
  </si>
  <si>
    <t>NUT,LK;0.250"X28UN,GE J574P02</t>
  </si>
  <si>
    <t>ODST-0090025003_0050</t>
  </si>
  <si>
    <t>90025003_0050</t>
  </si>
  <si>
    <t>ODST-0090025003_0040</t>
  </si>
  <si>
    <t>90025003_0040</t>
  </si>
  <si>
    <t>ODST-0090025003_0030</t>
  </si>
  <si>
    <t>90025003_0030</t>
  </si>
  <si>
    <t>200147452</t>
  </si>
  <si>
    <t>6Y INSP TURB F/HOSE REPL GT4007</t>
  </si>
  <si>
    <t>Issue Detected, please check Message log(Orchestration / Derivation)(22.09.2024)</t>
  </si>
  <si>
    <t>24.10 - ETA  29.12.24 PO 4500031475 KLINGER</t>
  </si>
  <si>
    <t>Supply for Order 200147452, Item 1 cannot be changed 90025002 item 10 already exists</t>
  </si>
  <si>
    <t>5300015679</t>
  </si>
  <si>
    <t>90025002</t>
  </si>
  <si>
    <t>0000235862</t>
  </si>
  <si>
    <t>ODST-0090025002_0010</t>
  </si>
  <si>
    <t>ROT EQUIP TURB FUEL HOSE REPL</t>
  </si>
  <si>
    <t>90025002_0010</t>
  </si>
  <si>
    <t>10255673</t>
  </si>
  <si>
    <t>PIPE,FLEX;NP SMR7741897</t>
  </si>
  <si>
    <t>15.11 - SOH @ AA01</t>
  </si>
  <si>
    <t>180096316</t>
  </si>
  <si>
    <t>9019880</t>
  </si>
  <si>
    <t>102000000024319</t>
  </si>
  <si>
    <t>KSF-P07-SD-LRG</t>
  </si>
  <si>
    <t>1000004156</t>
  </si>
  <si>
    <t>GRST-5000288540_2024</t>
  </si>
  <si>
    <t>100000042602</t>
  </si>
  <si>
    <t>4900176548_2024_0003</t>
  </si>
  <si>
    <t>5000288540_2024_0002</t>
  </si>
  <si>
    <t>4900176548</t>
  </si>
  <si>
    <t>5000288540</t>
  </si>
  <si>
    <t>9019880_0040</t>
  </si>
  <si>
    <t>10255672</t>
  </si>
  <si>
    <t>PIPE,FLEX;NP SMR7741896</t>
  </si>
  <si>
    <t>Supply for Order 200147452, Item 3 cannot be changed 90025002 item 30 already exists</t>
  </si>
  <si>
    <t>ODST-0090025002_0030</t>
  </si>
  <si>
    <t>90025002_0030</t>
  </si>
  <si>
    <t>10255671</t>
  </si>
  <si>
    <t>PIPE,FLEX;NP SMR7741895</t>
  </si>
  <si>
    <t>102000000024318</t>
  </si>
  <si>
    <t>4900176548_2024_0001</t>
  </si>
  <si>
    <t>5000288540_2024_0001</t>
  </si>
  <si>
    <t>9019880_0020</t>
  </si>
  <si>
    <t>10255603</t>
  </si>
  <si>
    <t>GASKET,SW;2.000",NP KFZ269860144</t>
  </si>
  <si>
    <t>03.10 - ETA 15.04.25 PO 4500029453 BH</t>
  </si>
  <si>
    <t>Supply for Order 200147452, Item 5 cannot be changed 90025002 item 50 already exists</t>
  </si>
  <si>
    <t>ODST-0090025002_0050</t>
  </si>
  <si>
    <t>90025002_0050</t>
  </si>
  <si>
    <t>10255604</t>
  </si>
  <si>
    <t>GASKET,RING;SS316GR,NP KFZ269880144</t>
  </si>
  <si>
    <t>Supply for Order 200147452, Item 6 cannot be changed 90025002 item 60 already exists</t>
  </si>
  <si>
    <t>ODST-0090025002_0060</t>
  </si>
  <si>
    <t>90025002_0060</t>
  </si>
  <si>
    <t>100079527</t>
  </si>
  <si>
    <t>OPSD Heat Det Cable/Loop Replace 1KT1410</t>
  </si>
  <si>
    <t>AA53.160TZ511A</t>
  </si>
  <si>
    <t>LOOP,HEAT DETECT 1KT1410 TURBINE COMPART</t>
  </si>
  <si>
    <t>Issue Detected, please check Message log(Orchestration / Derivation)(28.07.2024)</t>
  </si>
  <si>
    <t>10299244</t>
  </si>
  <si>
    <t>CABLE,INSTR;1.5MM2,LAPP 0046313</t>
  </si>
  <si>
    <t>Supply for Order 100079527, Item 1 cannot be changed 180080039 item 10 already exists</t>
  </si>
  <si>
    <t>5300013318</t>
  </si>
  <si>
    <t>180080039</t>
  </si>
  <si>
    <t>90016433</t>
  </si>
  <si>
    <t>0000246273</t>
  </si>
  <si>
    <t>102000000020489</t>
  </si>
  <si>
    <t>AA53-P08-OPSD</t>
  </si>
  <si>
    <t>1000003626</t>
  </si>
  <si>
    <t>100000034420</t>
  </si>
  <si>
    <t>4900149622_2024_0001</t>
  </si>
  <si>
    <t>160TZ511A</t>
  </si>
  <si>
    <t>5000238616_2024_0001</t>
  </si>
  <si>
    <t>4900149622</t>
  </si>
  <si>
    <t>5000238616</t>
  </si>
  <si>
    <t>Opportune Shutdown</t>
  </si>
  <si>
    <t>90016433_0010</t>
  </si>
  <si>
    <t>100034785</t>
  </si>
  <si>
    <t>OPSD2 CV-OH 2" 300# 414HV855</t>
  </si>
  <si>
    <t>AA53.414HV855</t>
  </si>
  <si>
    <t>VALVE,CTRL 4V1432 PROP VAP EX C1802</t>
  </si>
  <si>
    <t>Issue Detected, please check Message log(Orchestration / Derivation)(05.09.2024)</t>
  </si>
  <si>
    <t>10257180</t>
  </si>
  <si>
    <t>PACKING,SET;MGSTRM,VALTEK 088690CF3000</t>
  </si>
  <si>
    <t>02.10 - ETA 07.01.25 PO 4500028580 ex Flowserv</t>
  </si>
  <si>
    <t>Supply for Order 100034785, Item 6 cannot be changed 90019269 item 60 already exists</t>
  </si>
  <si>
    <t>5300015044</t>
  </si>
  <si>
    <t>90019269</t>
  </si>
  <si>
    <t>0000133289</t>
  </si>
  <si>
    <t>ODST-0090019269_0060</t>
  </si>
  <si>
    <t>Released/Settlement rule created/Object created/Pre-costed/Date set by external system/Order Approved/Goods movement posted/Material shortage</t>
  </si>
  <si>
    <t>90019269_0060</t>
  </si>
  <si>
    <t>10023788</t>
  </si>
  <si>
    <t>RETAINER,STEM GUIDE;FLOWSV 007843150000</t>
  </si>
  <si>
    <t>02.10 - At KGP</t>
  </si>
  <si>
    <t>Supply for Order 100034785, Item 5 cannot be changed 180076806 item 10 already exists</t>
  </si>
  <si>
    <t>180076806</t>
  </si>
  <si>
    <t>9015297</t>
  </si>
  <si>
    <t>102000000018930</t>
  </si>
  <si>
    <t>107000000000064</t>
  </si>
  <si>
    <t>P07WHS-R9A</t>
  </si>
  <si>
    <t>GRST-5000228455_2024</t>
  </si>
  <si>
    <t>100000032749</t>
  </si>
  <si>
    <t>4900143800_2024_0001</t>
  </si>
  <si>
    <t>5000228455_2024_0001</t>
  </si>
  <si>
    <t>4900143800</t>
  </si>
  <si>
    <t>5000228455</t>
  </si>
  <si>
    <t>9015297_0050</t>
  </si>
  <si>
    <t>10418561</t>
  </si>
  <si>
    <t>RING,RET;CYL,VALTEK 0166680029002</t>
  </si>
  <si>
    <t>02.10 - ETA 08.11.24 PO 4500027769 ex Score</t>
  </si>
  <si>
    <t>Supply for Order 100034785, Item 11 cannot be changed 90019269 item 110 already exists</t>
  </si>
  <si>
    <t>101000000110159</t>
  </si>
  <si>
    <t>ODST-0090019269_0110</t>
  </si>
  <si>
    <t>90019269_0110</t>
  </si>
  <si>
    <t>10048525</t>
  </si>
  <si>
    <t>FLANGE,BLIND;50MM,CL300,RF,LTCS</t>
  </si>
  <si>
    <t>10023782</t>
  </si>
  <si>
    <t>LINER,STEM GUIDE;VALTEK 057359927000</t>
  </si>
  <si>
    <t>Supply for Order 100034785, Item 4 cannot be changed 180079194 item 10 already exists</t>
  </si>
  <si>
    <t>180079194</t>
  </si>
  <si>
    <t>9015176</t>
  </si>
  <si>
    <t>102000000020244</t>
  </si>
  <si>
    <t>GRST-5000236862_2024</t>
  </si>
  <si>
    <t>100000034100</t>
  </si>
  <si>
    <t>4900148396_2024_0001</t>
  </si>
  <si>
    <t>5000236862_2024_0001</t>
  </si>
  <si>
    <t>4900148396</t>
  </si>
  <si>
    <t>5000236862</t>
  </si>
  <si>
    <t>9015176_0040</t>
  </si>
  <si>
    <t>10023795</t>
  </si>
  <si>
    <t>GASKET,SW;VALTEK 001027868000</t>
  </si>
  <si>
    <t>Supply for Order 100034785, Item 2 cannot be changed 180081323 item 10 already exists</t>
  </si>
  <si>
    <t>180081323</t>
  </si>
  <si>
    <t>9016051</t>
  </si>
  <si>
    <t>102000000020121</t>
  </si>
  <si>
    <t>GRST-5000242791_2024</t>
  </si>
  <si>
    <t>100000035122</t>
  </si>
  <si>
    <t>4900151816_2024_0001</t>
  </si>
  <si>
    <t>5000242791_2024_0001</t>
  </si>
  <si>
    <t>4900151816</t>
  </si>
  <si>
    <t>5000242791</t>
  </si>
  <si>
    <t>9016051_0020</t>
  </si>
  <si>
    <t>10295908</t>
  </si>
  <si>
    <t>O-RING;VALTEK 001112651000</t>
  </si>
  <si>
    <t>Supply for Order 100034785, Item 13 cannot be changed 90019269 item 130 already exists</t>
  </si>
  <si>
    <t>ODST-0090019269_0130</t>
  </si>
  <si>
    <t>90019269_0130</t>
  </si>
  <si>
    <t>10023849</t>
  </si>
  <si>
    <t>BELLOWS,VV;VALTEK 015498652000</t>
  </si>
  <si>
    <t>Supply for Order 100034785, Item 8 cannot be changed 180076403 item 10 already exists</t>
  </si>
  <si>
    <t>180076403</t>
  </si>
  <si>
    <t>9015114</t>
  </si>
  <si>
    <t>102000000018708</t>
  </si>
  <si>
    <t>GRST-5000227140_2024</t>
  </si>
  <si>
    <t>100000032097</t>
  </si>
  <si>
    <t>4900143170_2024_0001</t>
  </si>
  <si>
    <t>5000227140_2024_0001</t>
  </si>
  <si>
    <t>4900143170</t>
  </si>
  <si>
    <t>5000227140</t>
  </si>
  <si>
    <t>9015114_0080</t>
  </si>
  <si>
    <t>10023704</t>
  </si>
  <si>
    <t>BUSHING,STEM;1.25X1",FLOWSV 017665431000</t>
  </si>
  <si>
    <t>25.09 - At KGP</t>
  </si>
  <si>
    <t>Supply for Order 100034785, Item 10 cannot be changed 180071769 item 20 already exists</t>
  </si>
  <si>
    <t>180071769</t>
  </si>
  <si>
    <t>9013289</t>
  </si>
  <si>
    <t>102000000017830</t>
  </si>
  <si>
    <t>P08WHSC08</t>
  </si>
  <si>
    <t>1000003366</t>
  </si>
  <si>
    <t>100000030132</t>
  </si>
  <si>
    <t>4900134549_2024_0003</t>
  </si>
  <si>
    <t>5000213292_2024_0002</t>
  </si>
  <si>
    <t>4900134549</t>
  </si>
  <si>
    <t>5000213292</t>
  </si>
  <si>
    <t>9013289_0100</t>
  </si>
  <si>
    <t>10023901</t>
  </si>
  <si>
    <t>GASKET;VALTEK 001501655000</t>
  </si>
  <si>
    <t>Supply for Order 100034785, Item 9 cannot be changed 180081323 item 20 already exists</t>
  </si>
  <si>
    <t>4900151816_2024_0003</t>
  </si>
  <si>
    <t>5000242791_2024_0002</t>
  </si>
  <si>
    <t>9016051_0090</t>
  </si>
  <si>
    <t>10023796</t>
  </si>
  <si>
    <t>GASKET,SW;SS316 GR,VALTEK 001110868000</t>
  </si>
  <si>
    <t>Supply for Order 100034785, Item 3 cannot be changed 180071769 item 10 already exists</t>
  </si>
  <si>
    <t>102000000017838</t>
  </si>
  <si>
    <t>4900134549_2024_0001</t>
  </si>
  <si>
    <t>5000213292_2024_0001</t>
  </si>
  <si>
    <t>9013289_0030</t>
  </si>
  <si>
    <t>10023814</t>
  </si>
  <si>
    <t>SEAT,VALTEK  CV,1.5" &amp; 2",STELLITE</t>
  </si>
  <si>
    <t>Supply for Order 100034785, Item 1 cannot be changed 90019269 item 10 already exists</t>
  </si>
  <si>
    <t>ODST-0090019269_0010</t>
  </si>
  <si>
    <t>90019269_0010</t>
  </si>
  <si>
    <t>10295910</t>
  </si>
  <si>
    <t>O-RING;VALTEK 001113651000</t>
  </si>
  <si>
    <t>Supply for Order 100034785, Item 14 cannot be changed 90019269 item 140 already exists</t>
  </si>
  <si>
    <t>ODST-0090019269_0140</t>
  </si>
  <si>
    <t>90019269_0140</t>
  </si>
  <si>
    <t>11405014</t>
  </si>
  <si>
    <t>PLUG,VV;2",FLOWSV 189993831000</t>
  </si>
  <si>
    <t>27.09 - ETA 07.01.25 PO 4500028580 Flowserve</t>
  </si>
  <si>
    <t>Supply for Order 100034785, Item 15 cannot be changed 90019143 item 10 already exists</t>
  </si>
  <si>
    <t>5300015045</t>
  </si>
  <si>
    <t>1000018628</t>
  </si>
  <si>
    <t>30002355</t>
  </si>
  <si>
    <t>FLOWSERVE AUSTRALIA PTY LTD</t>
  </si>
  <si>
    <t>4500028580</t>
  </si>
  <si>
    <t>90019143</t>
  </si>
  <si>
    <t>ODST-0090019143_0010</t>
  </si>
  <si>
    <t>90019143_0010</t>
  </si>
  <si>
    <t>6000009026</t>
  </si>
  <si>
    <t>10473955</t>
  </si>
  <si>
    <t>KIT,LIVE LOADING,VALTEK 099554.556.000</t>
  </si>
  <si>
    <t>Supply for Order 100034785, Item 7 cannot be changed 180076900 item 10 already exists</t>
  </si>
  <si>
    <t>180076900</t>
  </si>
  <si>
    <t>9015501</t>
  </si>
  <si>
    <t>102000000018987</t>
  </si>
  <si>
    <t>GRST-5000228673_2024</t>
  </si>
  <si>
    <t>100000032768</t>
  </si>
  <si>
    <t>4900143875_2024_0001</t>
  </si>
  <si>
    <t>5000228673_2024_0001</t>
  </si>
  <si>
    <t>4900143875</t>
  </si>
  <si>
    <t>5000228673</t>
  </si>
  <si>
    <t>9015501_0070</t>
  </si>
  <si>
    <t>11405015</t>
  </si>
  <si>
    <t>RETAINER,SEAT,VV;FLOWSV 178872150000</t>
  </si>
  <si>
    <t>Supply for Order 100034785, Item 16 cannot be changed 90019143 item 20 already exists</t>
  </si>
  <si>
    <t>ODST-0090019143_0020</t>
  </si>
  <si>
    <t>90019143_0020</t>
  </si>
  <si>
    <t>10295907</t>
  </si>
  <si>
    <t>O-RING;VALTEK 001114651000</t>
  </si>
  <si>
    <t>Supply for Order 100034785, Item 12 cannot be changed 90019269 item 120 already exists</t>
  </si>
  <si>
    <t>ODST-0090019269_0120</t>
  </si>
  <si>
    <t>90019269_0120</t>
  </si>
  <si>
    <t>100083424</t>
  </si>
  <si>
    <t>0032</t>
  </si>
  <si>
    <t>Seal Oil Exchanger Replace - 1K2420E3</t>
  </si>
  <si>
    <t>AA53.1K2420E3</t>
  </si>
  <si>
    <t>EXCH,HEAT SEAL OIL COOLER 1K2420</t>
  </si>
  <si>
    <t>Issue Detected, please check Message log(Orchestration / Derivation)(30.10.2024)</t>
  </si>
  <si>
    <t>10206825</t>
  </si>
  <si>
    <t>GASKET;305MM,338MM,KLINGERSIL C4430</t>
  </si>
  <si>
    <t>Supply for Order 100083424, Item 2 cannot be changed 90024999 item 10 already exists</t>
  </si>
  <si>
    <t>5300014821</t>
  </si>
  <si>
    <t>90024999</t>
  </si>
  <si>
    <t>0000259503</t>
  </si>
  <si>
    <t>ODST-0090024999_0010</t>
  </si>
  <si>
    <t>Install Bonnets A &amp; B</t>
  </si>
  <si>
    <t>90024999_0010</t>
  </si>
  <si>
    <t>10491146</t>
  </si>
  <si>
    <t>STUDBOLT;0.750" X 130MM,L7,BLK</t>
  </si>
  <si>
    <t>0024</t>
  </si>
  <si>
    <t>11404547</t>
  </si>
  <si>
    <t>BUNDLE,TUBE;SEAL OIL COOLER,HEAT EXCH</t>
  </si>
  <si>
    <t>27.09 - ETA 01.02.25 PO 4500027102 TASOCS</t>
  </si>
  <si>
    <t>Supply for Order 100083424, Item 1 cannot be changed – 4500027102 already exists</t>
  </si>
  <si>
    <t>5300014822</t>
  </si>
  <si>
    <t>1000018275</t>
  </si>
  <si>
    <t>30002113</t>
  </si>
  <si>
    <t>TASOCS PTY LTD</t>
  </si>
  <si>
    <t>4500027102</t>
  </si>
  <si>
    <t>POPO-4500027102_00010</t>
  </si>
  <si>
    <t>Remove Cooler Tube Bundles A&amp;B</t>
  </si>
  <si>
    <t>0003</t>
  </si>
  <si>
    <t>Issue Detected, please check Message log(Orchestration / Derivation)(19.11.2024)</t>
  </si>
  <si>
    <t>10043767</t>
  </si>
  <si>
    <t>TEE:REDUC,50X25mm,BW,CS,SCH40/80</t>
  </si>
  <si>
    <t>Supply for Order 100083424, Item 13 cannot be changed 90025000 item 50 already exists</t>
  </si>
  <si>
    <t>90025000</t>
  </si>
  <si>
    <t>P-07 TA</t>
  </si>
  <si>
    <t>ODST-0090025000_0050</t>
  </si>
  <si>
    <t>MEA Win 1</t>
  </si>
  <si>
    <t>Site Measure &amp; Fabricate Spools</t>
  </si>
  <si>
    <t>90025000_0050</t>
  </si>
  <si>
    <t>10048693</t>
  </si>
  <si>
    <t>FLG:WN/25MM/A105N/RF,CL150,SCH80</t>
  </si>
  <si>
    <t>20.11 - ETA 16.01.25 PO 4500035825 AUS FITTINGS</t>
  </si>
  <si>
    <t>Supply for Order 100083424, Item 12 cannot be changed 90025000 item 40 already exists</t>
  </si>
  <si>
    <t>ODST-0090025000_0040</t>
  </si>
  <si>
    <t>90025000_0040</t>
  </si>
  <si>
    <t>10202337</t>
  </si>
  <si>
    <t>FLG:WN/50MM/RF,A105N,CL150,SCH40</t>
  </si>
  <si>
    <t>Supply for Order 100083424, Item 7 cannot be changed 90025000 item 10 already exists</t>
  </si>
  <si>
    <t>ODST-0090025000_0010</t>
  </si>
  <si>
    <t>90025000_0010</t>
  </si>
  <si>
    <t>10060239</t>
  </si>
  <si>
    <t>GASKET,CNAF,305 X 338,1.5MM,CNTR BAR 6MM</t>
  </si>
  <si>
    <t>Supply for Order 100083424, Item 3 cannot be changed 90024999 item 20 already exists</t>
  </si>
  <si>
    <t>ODST-0090024999_0020</t>
  </si>
  <si>
    <t>90024999_0020</t>
  </si>
  <si>
    <t>10043140</t>
  </si>
  <si>
    <t>REDUCER,CONC,80 X 50MM,BW,CS,SCH 40</t>
  </si>
  <si>
    <t>Supply for Order 100083424, Item 9 cannot be changed 90025000 item 30 already exists</t>
  </si>
  <si>
    <t>ODST-0090025000_0030</t>
  </si>
  <si>
    <t>90025000_0030</t>
  </si>
  <si>
    <t>10251654</t>
  </si>
  <si>
    <t>Supply for Order 100083424, Item 8 cannot be changed 90025000 item 20 already exists</t>
  </si>
  <si>
    <t>ODST-0090025000_0020</t>
  </si>
  <si>
    <t>90025000_0020</t>
  </si>
  <si>
    <t>AA53.1E1303</t>
  </si>
  <si>
    <t>EXCH,HEAT AIR COOL REGENERATION GAS</t>
  </si>
  <si>
    <t>0000254308</t>
  </si>
  <si>
    <t>W35069</t>
  </si>
  <si>
    <t>Remove blanks For Inspection Access</t>
  </si>
  <si>
    <t>ZBPM0006</t>
  </si>
  <si>
    <t>Issue Detected, please check Message log(Orchestration / Derivation)(14.08.2024)</t>
  </si>
  <si>
    <t>15.08 - ETA 04.08.25 PO 4500025225 TASOCS</t>
  </si>
  <si>
    <t>Supply for Order 600003215, Item 1 cannot be changed 90024997 item 10 already exists</t>
  </si>
  <si>
    <t>5300014126</t>
  </si>
  <si>
    <t>90024997</t>
  </si>
  <si>
    <t>ODST-0090024997_0010</t>
  </si>
  <si>
    <t>CRITICAL</t>
  </si>
  <si>
    <t>90024997_0010</t>
  </si>
  <si>
    <t>10015562</t>
  </si>
  <si>
    <t>PLUG,1.125"UNF X 42MM,CS,A105N</t>
  </si>
  <si>
    <t>10058737</t>
  </si>
  <si>
    <t>STUDBOLT;1.000" X 200MM,L7,BLK</t>
  </si>
  <si>
    <t>0009</t>
  </si>
  <si>
    <t>AA53.G4008X1</t>
  </si>
  <si>
    <t>GBOX,FOR G4008</t>
  </si>
  <si>
    <t>Issue Detected, please check Message log(Orchestration / Derivation)(13.08.2024)</t>
  </si>
  <si>
    <t>10255510</t>
  </si>
  <si>
    <t>BEARING,GBX;FLENDGRAF B12005K777</t>
  </si>
  <si>
    <t>Supply for Order 200063883, Item 2 cannot be changed 90024996 item 30 already exists</t>
  </si>
  <si>
    <t>5300014051</t>
  </si>
  <si>
    <t>90024996</t>
  </si>
  <si>
    <t>0000098185</t>
  </si>
  <si>
    <t>ODST-0090024996_0030</t>
  </si>
  <si>
    <t>Gearbox Overhaul</t>
  </si>
  <si>
    <t>90024996_0030</t>
  </si>
  <si>
    <t>10255516</t>
  </si>
  <si>
    <t>PROBE,VIB;FLENDGR RJO042070000A</t>
  </si>
  <si>
    <t>STST-5300014051_00240</t>
  </si>
  <si>
    <t>XE585</t>
  </si>
  <si>
    <t>Install Gearbox Instrumentation</t>
  </si>
  <si>
    <t>10255508</t>
  </si>
  <si>
    <t>GEAR SET;FLENDGRAF A10004T159</t>
  </si>
  <si>
    <t>Issue Detected, please check Message log(Orchestration / Derivation)(22.10.2024)</t>
  </si>
  <si>
    <t>10255634</t>
  </si>
  <si>
    <t>HEAD,TC;THERMO ENG PT100</t>
  </si>
  <si>
    <t>31.10 - ETA 09.04.2025 PO 4500033027 BH</t>
  </si>
  <si>
    <t>Supply for Order 200063883, Item 26 cannot be changed 90024996 item 210 already exists</t>
  </si>
  <si>
    <t>ODST-0090024996_0210</t>
  </si>
  <si>
    <t>GT4008</t>
  </si>
  <si>
    <t>90024996_0210</t>
  </si>
  <si>
    <t>10260091</t>
  </si>
  <si>
    <t>SHAFT,FLENDER TX80 BARRING,CLUTCH,INPUT</t>
  </si>
  <si>
    <t>Supply for Order 200063883, Item 21 cannot be changed 90024996 item 180 already exists</t>
  </si>
  <si>
    <t>ODST-0090024996_0180</t>
  </si>
  <si>
    <t>90024996_0180</t>
  </si>
  <si>
    <t>10260101</t>
  </si>
  <si>
    <t>PIN,FLENDER TX80 BARRING,CLUTCH,PAWLSTOP</t>
  </si>
  <si>
    <t>25.10 - ETA 20.02.25 PO 4500032727 BH</t>
  </si>
  <si>
    <t>Supply for Order 200063883, Item 10 cannot be changed 90024996 item 80 already exists</t>
  </si>
  <si>
    <t>ODST-0090024996_0080</t>
  </si>
  <si>
    <t>90024996_0080</t>
  </si>
  <si>
    <t>10349014</t>
  </si>
  <si>
    <t>SLIDE,FLENDER TX80,CLUTCH,HELICAL COMP</t>
  </si>
  <si>
    <t>Supply for Order 200063883, Item 19 cannot be changed 90024996 item 160 already exists</t>
  </si>
  <si>
    <t>ODST-0090024996_0160</t>
  </si>
  <si>
    <t>90024996_0160</t>
  </si>
  <si>
    <t>10255512</t>
  </si>
  <si>
    <t>BEARING,GBX;TURB,FLENDGRAF B22005H174</t>
  </si>
  <si>
    <t>10564597</t>
  </si>
  <si>
    <t>MAINTENANCE KIT,CLUTCH,FLENDER N160SM17+</t>
  </si>
  <si>
    <t>20.11 - ETA 04.03.25 PO 4500034833 BH</t>
  </si>
  <si>
    <t>Supply for Order 200063883, Item 9 cannot be changed 90024996 item 70 already exists</t>
  </si>
  <si>
    <t>ODST-0090024996_0070</t>
  </si>
  <si>
    <t>90024996_0070</t>
  </si>
  <si>
    <t>10539733</t>
  </si>
  <si>
    <t>SEALANT,JOINT;50ML,LOCTITE 572</t>
  </si>
  <si>
    <t>21.10 - ETA 15.04.25 PO 4500032043 BLACKWOODS</t>
  </si>
  <si>
    <t>Supply for Order 200063883, Item 17 cannot be changed 90024996 item 150 already exists</t>
  </si>
  <si>
    <t>ODST-0090024996_0150</t>
  </si>
  <si>
    <t>90024996_0150</t>
  </si>
  <si>
    <t>STST-5300014051_00220</t>
  </si>
  <si>
    <t>XE505-509XY</t>
  </si>
  <si>
    <t>10349018</t>
  </si>
  <si>
    <t>SPRING,VV;FLENDER TX80 BRG,CLUTCH,PAWL</t>
  </si>
  <si>
    <t>Supply for Order 200063883, Item 20 cannot be changed 90024996 item 170 already exists</t>
  </si>
  <si>
    <t>ODST-0090024996_0170</t>
  </si>
  <si>
    <t>90024996_0170</t>
  </si>
  <si>
    <t>10349012</t>
  </si>
  <si>
    <t>SCREW,FLENDER TX80 BARRING,CLUTCH,SKT</t>
  </si>
  <si>
    <t>Supply for Order 200063883, Item 13 cannot be changed 90024996 item 110 already exists</t>
  </si>
  <si>
    <t>ODST-0090024996_0110</t>
  </si>
  <si>
    <t>90024996_0110</t>
  </si>
  <si>
    <t>10259119</t>
  </si>
  <si>
    <t>TXDCR,VIB;EX,BENTLY 3304000105</t>
  </si>
  <si>
    <t>STST-5300014051_00230</t>
  </si>
  <si>
    <t>XE503/4</t>
  </si>
  <si>
    <t>10486065</t>
  </si>
  <si>
    <t>CABLE ASY,4570MM,BENTLY 13053915</t>
  </si>
  <si>
    <t>STST-5300014051_00270</t>
  </si>
  <si>
    <t>10255513</t>
  </si>
  <si>
    <t>SEAL,GBX;TURB,FLENDGRAF K11003AF377</t>
  </si>
  <si>
    <t>Supply for Order 200063883, Item 15 cannot be changed 90024996 item 130 already exists</t>
  </si>
  <si>
    <t>ODST-0090024996_0130</t>
  </si>
  <si>
    <t>90024996_0130</t>
  </si>
  <si>
    <t>STST-5300014051_00250</t>
  </si>
  <si>
    <t>XE617</t>
  </si>
  <si>
    <t>10260117</t>
  </si>
  <si>
    <t>CLUTCH ASY;FLENDER/SSS GEARS SN7233SN72&gt;</t>
  </si>
  <si>
    <t>Supply for Order 200063883, Item 6 cannot be changed 90024996 item 10 already exists</t>
  </si>
  <si>
    <t>ODST-0090024996_0010</t>
  </si>
  <si>
    <t>90024996_0010</t>
  </si>
  <si>
    <t>10255511</t>
  </si>
  <si>
    <t>BEARING,GBX;TURB,FLENDGRAF B21002D409</t>
  </si>
  <si>
    <t>10349015</t>
  </si>
  <si>
    <t>RING,FLENDER TX80 BARRING,CLUTCH OUTPUT</t>
  </si>
  <si>
    <t>Supply for Order 200063883, Item 11 cannot be changed 90024996 item 90 already exists</t>
  </si>
  <si>
    <t>ODST-0090024996_0090</t>
  </si>
  <si>
    <t>90024996_0090</t>
  </si>
  <si>
    <t>10349016</t>
  </si>
  <si>
    <t>CAP,FLENDER TX80 BARRING,CLUTCH,STOP</t>
  </si>
  <si>
    <t>Supply for Order 200063883, Item 5 cannot be changed 90024996 item 60 already exists</t>
  </si>
  <si>
    <t>ODST-0090024996_0060</t>
  </si>
  <si>
    <t>90024996_0060</t>
  </si>
  <si>
    <t>18.11 - ETA 12.07.25 PO 450034747 ENERGY CAP</t>
  </si>
  <si>
    <t>Supply for Order 200063883, Item 22 cannot be changed 90024996 item 190 already exists</t>
  </si>
  <si>
    <t>ODST-0090024996_0190</t>
  </si>
  <si>
    <t>90024996_0190</t>
  </si>
  <si>
    <t>0021</t>
  </si>
  <si>
    <t>Issue Detected, please check Message log(Orchestration / Derivation)(25.09.2024)</t>
  </si>
  <si>
    <t>10258679</t>
  </si>
  <si>
    <t>MOTOR,AC;45KW,415V,4P,TOSHIBA D225M</t>
  </si>
  <si>
    <t>25.09 - SOH at AA02</t>
  </si>
  <si>
    <t>Supply for Order 200063883, Item 25 cannot be changed 90024996 item 20 already exists</t>
  </si>
  <si>
    <t>ODST-0090024996_0020</t>
  </si>
  <si>
    <t>Install SS Clutch and Barring gear Motor</t>
  </si>
  <si>
    <t>90024996_0020</t>
  </si>
  <si>
    <t>10258718</t>
  </si>
  <si>
    <t>GEAR,BARRING;FLENDGRAF SN7233SN7234TG</t>
  </si>
  <si>
    <t>10349011</t>
  </si>
  <si>
    <t>SCREW,FLENDER TX80 BARRING,CLUTCH,SKT HD</t>
  </si>
  <si>
    <t>Supply for Order 200063883, Item 14 cannot be changed 90024996 item 120 already exists</t>
  </si>
  <si>
    <t>ODST-0090024996_0120</t>
  </si>
  <si>
    <t>90024996_0120</t>
  </si>
  <si>
    <t>10349013</t>
  </si>
  <si>
    <t>Supply for Order 200063883, Item 12 cannot be changed 90024996 item 100 already exists</t>
  </si>
  <si>
    <t>ODST-0090024996_0100</t>
  </si>
  <si>
    <t>90024996_0100</t>
  </si>
  <si>
    <t>10259139</t>
  </si>
  <si>
    <t>PROXIMITOR,BENTLY 330180-51-05</t>
  </si>
  <si>
    <t>STST-5300014051_00260</t>
  </si>
  <si>
    <t>10528931</t>
  </si>
  <si>
    <t>COUPLING,SPIDER;RING,CAM,BIPEX 127</t>
  </si>
  <si>
    <t>Supply for Order 200063883, Item 23 cannot be changed 90024996 item 200 already exists</t>
  </si>
  <si>
    <t>ODST-0090024996_0200</t>
  </si>
  <si>
    <t>90024996_0200</t>
  </si>
  <si>
    <t>10255514</t>
  </si>
  <si>
    <t>SEAL,GBX;TURB,FLENDGRAF K21003AF378</t>
  </si>
  <si>
    <t>Supply for Order 200063883, Item 16 cannot be changed 90024996 item 140 already exists</t>
  </si>
  <si>
    <t>ODST-0090024996_0140</t>
  </si>
  <si>
    <t>90024996_0140</t>
  </si>
  <si>
    <t>QMI</t>
  </si>
  <si>
    <t>200160195</t>
  </si>
  <si>
    <t>1Y Analyser Filter Replace 407QT501</t>
  </si>
  <si>
    <t>AA53.407QT501</t>
  </si>
  <si>
    <t>ANLZ,GT4007 FUEL GAS SUPPLY</t>
  </si>
  <si>
    <t>10605822</t>
  </si>
  <si>
    <t>FILTER,HYD;HOBRE HI100706</t>
  </si>
  <si>
    <t>02.10 - ETA 29.11.24 PO 4500029968 HOBRE INSTRUMENTS</t>
  </si>
  <si>
    <t>5300013873</t>
  </si>
  <si>
    <t>90024993</t>
  </si>
  <si>
    <t>0000256082</t>
  </si>
  <si>
    <t>ODST-0090024993_0030</t>
  </si>
  <si>
    <t>407QT501</t>
  </si>
  <si>
    <t>IP1020240810</t>
  </si>
  <si>
    <t>Complete Filter Replacement &amp; PRT</t>
  </si>
  <si>
    <t>90024993_0030</t>
  </si>
  <si>
    <t>10578979</t>
  </si>
  <si>
    <t>ELEMENT,FLT;HOBRE HI004502</t>
  </si>
  <si>
    <t>ODST-0090024993_0010</t>
  </si>
  <si>
    <t>90024993_0010</t>
  </si>
  <si>
    <t>10578991</t>
  </si>
  <si>
    <t>FILTER KIT;HPFF,0.45UM,HOBRE HI105071</t>
  </si>
  <si>
    <t>ODST-0090024993_0020</t>
  </si>
  <si>
    <t>90024993_0020</t>
  </si>
  <si>
    <t>200161133</t>
  </si>
  <si>
    <t>Fire &amp; Gas Function Test (2) GT4007</t>
  </si>
  <si>
    <t>AA53.60UB2121</t>
  </si>
  <si>
    <t>ALARM,GAS HORN AUDIBLE G4007 GENERATOR</t>
  </si>
  <si>
    <t>10544152</t>
  </si>
  <si>
    <t>FILTER;DRAEGER 6811890</t>
  </si>
  <si>
    <t>02.10 - SOH @ AA01/AA02</t>
  </si>
  <si>
    <t>5300013892</t>
  </si>
  <si>
    <t>90024994</t>
  </si>
  <si>
    <t>0000256561</t>
  </si>
  <si>
    <t>ODST-0090024994_0010</t>
  </si>
  <si>
    <t>90024994_0010</t>
  </si>
  <si>
    <t>200161134</t>
  </si>
  <si>
    <t>1Y F&amp;G F/Check (2) GT4008</t>
  </si>
  <si>
    <t>AA53.60UB2221</t>
  </si>
  <si>
    <t>ALARM,GAS HORN AUDIBLE G4008 GENERATOR</t>
  </si>
  <si>
    <t>Issue Detected, please check Message log(Orchestration / Derivation)(10.08.2024)</t>
  </si>
  <si>
    <t>Supply for Order 200161134, Item 1 cannot be changed 90024995 item 10 already exists</t>
  </si>
  <si>
    <t>5300013893</t>
  </si>
  <si>
    <t>90024995</t>
  </si>
  <si>
    <t>0000256562</t>
  </si>
  <si>
    <t>ODST-0090024995_0010</t>
  </si>
  <si>
    <t>90024995_0010</t>
  </si>
  <si>
    <t>100038870</t>
  </si>
  <si>
    <t>MOC-123206 Replace JB 5PM2001BJ</t>
  </si>
  <si>
    <t>AA53.5PM2001BJ</t>
  </si>
  <si>
    <t>JB,MOTOR,RCU STABLI HEATER PUMP,5P2001B</t>
  </si>
  <si>
    <t>Issue Detected, please check Message log(Orchestration / Derivation)(09.08.2024)</t>
  </si>
  <si>
    <t>10204731</t>
  </si>
  <si>
    <t>GLAND,CABLE;EEX,M50,CCG 054705</t>
  </si>
  <si>
    <t>25.09 - Staged at KSF</t>
  </si>
  <si>
    <t>Supply for Order 100038870, Item 1 cannot be changed 180073873 item 10 already exists</t>
  </si>
  <si>
    <t>Material is received @AA53</t>
  </si>
  <si>
    <t>5300013766</t>
  </si>
  <si>
    <t>180073873</t>
  </si>
  <si>
    <t>9014200</t>
  </si>
  <si>
    <t>0000137402</t>
  </si>
  <si>
    <t>102000000016236</t>
  </si>
  <si>
    <t>102000000016148</t>
  </si>
  <si>
    <t>102000000016159</t>
  </si>
  <si>
    <t>4-Arrived</t>
  </si>
  <si>
    <t>LP-NWS-14</t>
  </si>
  <si>
    <t>GR-ZONE</t>
  </si>
  <si>
    <t>90017620</t>
  </si>
  <si>
    <t>20002965</t>
  </si>
  <si>
    <t>GRST-5000295875</t>
  </si>
  <si>
    <t>100000031264</t>
  </si>
  <si>
    <t>4900139136_2024_0001</t>
  </si>
  <si>
    <t>5PM2001BJ</t>
  </si>
  <si>
    <t>5000295875_2024_0001</t>
  </si>
  <si>
    <t>180073887/180073873</t>
  </si>
  <si>
    <t>4900139136</t>
  </si>
  <si>
    <t>5000295875</t>
  </si>
  <si>
    <t>Released/Settlement rule created/Object created/Pre-costed/Date set by external system/Ready For Scheduling/Order Approved/Material shortage/Goods movement posted</t>
  </si>
  <si>
    <t>Function Test &amp; Complete ITR/MITR</t>
  </si>
  <si>
    <t>9014200_0010</t>
  </si>
  <si>
    <t>C3</t>
  </si>
  <si>
    <t>10034179</t>
  </si>
  <si>
    <t>LUG,COMP;35MM2,10MM SCR</t>
  </si>
  <si>
    <t>Supply for Order 100038870, Item 6 cannot be changed 180073873 item 30 already exists</t>
  </si>
  <si>
    <t>102000000016146</t>
  </si>
  <si>
    <t>4900139136_2024_0005</t>
  </si>
  <si>
    <t>5000295875_2024_0003</t>
  </si>
  <si>
    <t>9014200_0060</t>
  </si>
  <si>
    <t>10527196</t>
  </si>
  <si>
    <t>GLAND:BREATHER DRAIN,BRASS, NICKEL PLATE</t>
  </si>
  <si>
    <t>Supply for Order 100038870, Item 3 cannot be changed 180075524 item 10 already exists</t>
  </si>
  <si>
    <t>180075524</t>
  </si>
  <si>
    <t>9015204</t>
  </si>
  <si>
    <t>102000000018554</t>
  </si>
  <si>
    <t>P08BENCH</t>
  </si>
  <si>
    <t>5400001096</t>
  </si>
  <si>
    <t>90020098</t>
  </si>
  <si>
    <t>1000003543</t>
  </si>
  <si>
    <t>100000032211</t>
  </si>
  <si>
    <t>4900141888_2024_0001</t>
  </si>
  <si>
    <t>5000224969_2024_0001</t>
  </si>
  <si>
    <t>4900141888</t>
  </si>
  <si>
    <t>5000224969</t>
  </si>
  <si>
    <t>9015204_0010</t>
  </si>
  <si>
    <t>11404673</t>
  </si>
  <si>
    <t>BOX,JCT;EX,914X610X200MM,SS316,5XB</t>
  </si>
  <si>
    <t>Supply for Order 100038870, Item 4 cannot be changed 90018896 item 10 already exists</t>
  </si>
  <si>
    <t>Material work-packed @AA01</t>
  </si>
  <si>
    <t>5300013767</t>
  </si>
  <si>
    <t>1000016844</t>
  </si>
  <si>
    <t>30002422</t>
  </si>
  <si>
    <t>MACLEAN INTERNATIONAL GROUP AUSTRAL PTY LTD</t>
  </si>
  <si>
    <t>4500025157</t>
  </si>
  <si>
    <t>/180079034</t>
  </si>
  <si>
    <t>90018896</t>
  </si>
  <si>
    <t>101000000105718</t>
  </si>
  <si>
    <t>10-18-01-06A</t>
  </si>
  <si>
    <t>ODST-0090018896_0010</t>
  </si>
  <si>
    <t>5000260631_2024_0001</t>
  </si>
  <si>
    <t>5000260631</t>
  </si>
  <si>
    <t>/018007903</t>
  </si>
  <si>
    <t>90018896_0010</t>
  </si>
  <si>
    <t>10034191</t>
  </si>
  <si>
    <t>LUG,COMP;HYLUG,120MM2,10MM,CU,PLTD</t>
  </si>
  <si>
    <t>Supply for Order 100038870, Item 7 cannot be changed 180073873 item 40 already exists</t>
  </si>
  <si>
    <t>102000000016147</t>
  </si>
  <si>
    <t>4900139136_2024_0007</t>
  </si>
  <si>
    <t>5000295875_2024_0004</t>
  </si>
  <si>
    <t>9014200_0070</t>
  </si>
  <si>
    <t>10034185</t>
  </si>
  <si>
    <t>LUG,COMP;70MM2,10MM STUD</t>
  </si>
  <si>
    <t>BOX</t>
  </si>
  <si>
    <t>Supply for Order 100038870, Item 5 cannot be changed 180071767 item 10 already exists</t>
  </si>
  <si>
    <t>180071767</t>
  </si>
  <si>
    <t>9013652</t>
  </si>
  <si>
    <t>102000000017739</t>
  </si>
  <si>
    <t>1000003367</t>
  </si>
  <si>
    <t>GRST-5000213267_2024</t>
  </si>
  <si>
    <t>100000030340</t>
  </si>
  <si>
    <t>4900134631_2024_0001</t>
  </si>
  <si>
    <t>5000213267_2024_0001</t>
  </si>
  <si>
    <t>4900134631</t>
  </si>
  <si>
    <t>5000213267</t>
  </si>
  <si>
    <t>9013652_0050</t>
  </si>
  <si>
    <t>10204729</t>
  </si>
  <si>
    <t>GLAND,CABLE;EX,CCG 054703</t>
  </si>
  <si>
    <t>Supply for Order 100038870, Item 2 cannot be changed 180073873 item 20 already exists</t>
  </si>
  <si>
    <t>102000000015173</t>
  </si>
  <si>
    <t>4900139136_2024_0003</t>
  </si>
  <si>
    <t>5000295875_2024_0002</t>
  </si>
  <si>
    <t>9014200_0020</t>
  </si>
  <si>
    <t>100031838</t>
  </si>
  <si>
    <t>MV-RE 6" 600# 520GAV1667</t>
  </si>
  <si>
    <t>AA53.520HCV10A</t>
  </si>
  <si>
    <t>VALVE,COMP O/H VAP TO DOMGAS</t>
  </si>
  <si>
    <t>10055204</t>
  </si>
  <si>
    <t>VALVE,GATE,150MM,CL600,RF,SS,S6GE</t>
  </si>
  <si>
    <t>27.09 - ETA 14.03.25 PO 4500028998 SCORE</t>
  </si>
  <si>
    <t>Supply for Order 100031838, Item 2 cannot be changed – 4500028998 already exists</t>
  </si>
  <si>
    <t>5300013747</t>
  </si>
  <si>
    <t>1000016811</t>
  </si>
  <si>
    <t>4500028998</t>
  </si>
  <si>
    <t>0000130239</t>
  </si>
  <si>
    <t>POPO-4500028998_00010</t>
  </si>
  <si>
    <t>Released/Object created/Pre-costed/Date set by external system/Order Approved/Material shortage/Settlement rule created</t>
  </si>
  <si>
    <t>6000008117</t>
  </si>
  <si>
    <t>5300013746</t>
  </si>
  <si>
    <t>10058252</t>
  </si>
  <si>
    <t>STUDBOLT;1.000" X 200MM,A193 B8M CL2</t>
  </si>
  <si>
    <t>10058249</t>
  </si>
  <si>
    <t>STUDBOLT;1.000"X170MM,B8M CL2</t>
  </si>
  <si>
    <t>200069587</t>
  </si>
  <si>
    <t>8Y FG HOSE REPL FURNACE 5F2001</t>
  </si>
  <si>
    <t>AA53.520XE042HOSE01</t>
  </si>
  <si>
    <t>HOSE,FG 520XE042 B FLAME DET 5F2001</t>
  </si>
  <si>
    <t>10585972</t>
  </si>
  <si>
    <t>HOSE ASY;FL/GAS,10MM,1.5M,5600KPAG</t>
  </si>
  <si>
    <t>27.09 - ETA 04.09.24 PO 4500025831 Pressure Dynamiocs</t>
  </si>
  <si>
    <t>Supply for Order 200069587, Item 2 cannot be changed 90018373 item 10 already exists</t>
  </si>
  <si>
    <t>Material is received @AA01</t>
  </si>
  <si>
    <t>5300014129</t>
  </si>
  <si>
    <t>1000017473</t>
  </si>
  <si>
    <t>30000174</t>
  </si>
  <si>
    <t>PRESSURE DYNAMICS INTERNATIONAL PTY</t>
  </si>
  <si>
    <t>4500025831</t>
  </si>
  <si>
    <t>/180071378</t>
  </si>
  <si>
    <t>90018373</t>
  </si>
  <si>
    <t>0000103910</t>
  </si>
  <si>
    <t>ODST-0090018373_0010</t>
  </si>
  <si>
    <t>5000220939_2024_0001</t>
  </si>
  <si>
    <t>5000220939</t>
  </si>
  <si>
    <t>/018007137</t>
  </si>
  <si>
    <t>Released/Settlement rule created/Object created/Pre-costed/Date set by external system/Ready For Scheduling/Material shortage</t>
  </si>
  <si>
    <t>Materials Assuarance</t>
  </si>
  <si>
    <t>90018373_0010</t>
  </si>
  <si>
    <t>6000008226</t>
  </si>
  <si>
    <t>5300013756</t>
  </si>
  <si>
    <t>600001365</t>
  </si>
  <si>
    <t>MOC-77357 1K2301 Install Aux Lube Oil Pu</t>
  </si>
  <si>
    <t>AA53.1K2301</t>
  </si>
  <si>
    <t>COMPR,REGENERATION GAS</t>
  </si>
  <si>
    <t>Issue Detected, please check Message log(Orchestration / Derivation)(06.08.2024)</t>
  </si>
  <si>
    <t>70010662</t>
  </si>
  <si>
    <t>E-MOTOR DRIVEN LUBE OIL PUMP RETROFIT</t>
  </si>
  <si>
    <t>PC</t>
  </si>
  <si>
    <t>27.09 - ETA 21.02.25 PO 4500024571 ex HOWDEN AUSTRALIA</t>
  </si>
  <si>
    <t>Supply for Order 600001365, Item 2 cannot be changed – 4500024571 already exists</t>
  </si>
  <si>
    <t>5300013663</t>
  </si>
  <si>
    <t>1000016660</t>
  </si>
  <si>
    <t>30002002</t>
  </si>
  <si>
    <t>HOWDEN AUSTRALIA PTY LTD</t>
  </si>
  <si>
    <t>4500024571</t>
  </si>
  <si>
    <t>0000084303</t>
  </si>
  <si>
    <t>POPO-4500024571_00010</t>
  </si>
  <si>
    <t>Material assurance</t>
  </si>
  <si>
    <t>5300013662</t>
  </si>
  <si>
    <t>200146424</t>
  </si>
  <si>
    <t>5Y SVC 5KM2001 MOTOR MAJOR MATERIAL 2HF1</t>
  </si>
  <si>
    <t>AA53.5KM2001</t>
  </si>
  <si>
    <t>MOTOR,HV,MAIN,STABILIZER COMP,5K2001</t>
  </si>
  <si>
    <t>5300013117</t>
  </si>
  <si>
    <t>90024989</t>
  </si>
  <si>
    <t>0000234301</t>
  </si>
  <si>
    <t>ODST-0090024989_0020</t>
  </si>
  <si>
    <t>MOTOR MAJOR MATERIALS 2HF1</t>
  </si>
  <si>
    <t>90024989_0020</t>
  </si>
  <si>
    <t>10029717</t>
  </si>
  <si>
    <t>GLASS,SIGHT;SIEMENS DVN63307A50</t>
  </si>
  <si>
    <t>18.11 - ETA 24.01.25 PO 4500034654 INNOMOTICS</t>
  </si>
  <si>
    <t>ODST-0090024989_0040</t>
  </si>
  <si>
    <t>90024989_0040</t>
  </si>
  <si>
    <t>ODST-0090024989_0010</t>
  </si>
  <si>
    <t>90024989_0010</t>
  </si>
  <si>
    <t>ODST-0090024989_0030</t>
  </si>
  <si>
    <t>90024989_0030</t>
  </si>
  <si>
    <t>2310</t>
  </si>
  <si>
    <t>10062147</t>
  </si>
  <si>
    <t>O-RING;VITONA,0.210",12.975"ID,70,BS382</t>
  </si>
  <si>
    <t>5300013090</t>
  </si>
  <si>
    <t>0000129822</t>
  </si>
  <si>
    <t>STST-5300013090_02460</t>
  </si>
  <si>
    <t>X-OVER VALVES &amp; DRESSER COUPLINGS</t>
  </si>
  <si>
    <t>1500</t>
  </si>
  <si>
    <t>10236792</t>
  </si>
  <si>
    <t>SEAL,DPM;NP SMR45831</t>
  </si>
  <si>
    <t>STST-5300013090_04980</t>
  </si>
  <si>
    <t>INNER TURBINE CASE</t>
  </si>
  <si>
    <t>2390</t>
  </si>
  <si>
    <t>10062138</t>
  </si>
  <si>
    <t>O-RING;VITONA,0.210",3.600"ID,70,BS342</t>
  </si>
  <si>
    <t>STST-5300013090_03920</t>
  </si>
  <si>
    <t>FILTERS</t>
  </si>
  <si>
    <t>10060176</t>
  </si>
  <si>
    <t>GASKET;CNAF,250 X 310 X 1.5MM,RF,C4430</t>
  </si>
  <si>
    <t>27.09 - qty 16 SOH at AA01</t>
  </si>
  <si>
    <t>STST-5300013090_04180</t>
  </si>
  <si>
    <t>LUBE OIL</t>
  </si>
  <si>
    <t>STST-5300013090_04270</t>
  </si>
  <si>
    <t>COMBUSTION COMPONENTS</t>
  </si>
  <si>
    <t>2850</t>
  </si>
  <si>
    <t>10008169</t>
  </si>
  <si>
    <t>BEARING,HALF;NP IRR185951494</t>
  </si>
  <si>
    <t>27.09 - qty 4 SOH at AA02</t>
  </si>
  <si>
    <t>STST-5300013090_02900</t>
  </si>
  <si>
    <t>GEARBOX</t>
  </si>
  <si>
    <t>1640</t>
  </si>
  <si>
    <t>10007156</t>
  </si>
  <si>
    <t>STUD,FTD;THOMASSEN 3025103014</t>
  </si>
  <si>
    <t>STST-5300013090_01770</t>
  </si>
  <si>
    <t>NO 4 BEARING &amp; LP THRUST</t>
  </si>
  <si>
    <t>10008079</t>
  </si>
  <si>
    <t>PLATE,LKG;SS304,NP SMR50010</t>
  </si>
  <si>
    <t>STST-5300013090_00920</t>
  </si>
  <si>
    <t>TURBINE CASE</t>
  </si>
  <si>
    <t>1540</t>
  </si>
  <si>
    <t>10204998</t>
  </si>
  <si>
    <t>GASKET;CNAF,110 X 217 X 2MM,FF,C4430</t>
  </si>
  <si>
    <t>STST-5300013090_03710</t>
  </si>
  <si>
    <t>NO 2 BEARING</t>
  </si>
  <si>
    <t>1260</t>
  </si>
  <si>
    <t>10007299</t>
  </si>
  <si>
    <t>BOLT,12 PNT;THOMASSEN 1514160892</t>
  </si>
  <si>
    <t>STST-5300013090_03580</t>
  </si>
  <si>
    <t>3070</t>
  </si>
  <si>
    <t>10485078</t>
  </si>
  <si>
    <t>BEARING,ALCATEL DRV;THOMASSEN 3030126700</t>
  </si>
  <si>
    <t>STST-5300013090_03100</t>
  </si>
  <si>
    <t>2670</t>
  </si>
  <si>
    <t>10229571</t>
  </si>
  <si>
    <t>INSTRUMENT,TC,K;NP RTO68245</t>
  </si>
  <si>
    <t>124T301-318</t>
  </si>
  <si>
    <t>INLEC MATERIALS</t>
  </si>
  <si>
    <t>2990</t>
  </si>
  <si>
    <t>10008179</t>
  </si>
  <si>
    <t>SEAL,OIL;AL,NP SMS23101</t>
  </si>
  <si>
    <t>02.10 - BLOCK STOCK @ AA02</t>
  </si>
  <si>
    <t>STST-5300013090_03020</t>
  </si>
  <si>
    <t>1280</t>
  </si>
  <si>
    <t>10406549</t>
  </si>
  <si>
    <t>SHIELD,PIGNONE MS3002,OUTER HEAT,CASE</t>
  </si>
  <si>
    <t>STST-5300013090_04600</t>
  </si>
  <si>
    <t>10204266</t>
  </si>
  <si>
    <t>GASKET;NP E194621RICHARDKLINGER</t>
  </si>
  <si>
    <t>STST-5300013090_03380</t>
  </si>
  <si>
    <t>2480</t>
  </si>
  <si>
    <t>10255608</t>
  </si>
  <si>
    <t>GASKET;2.000" CL150,NP KFZ320300144</t>
  </si>
  <si>
    <t>18.10 - ETA 20.03.25 PO 4500030792 BH GS4933568</t>
  </si>
  <si>
    <t>STST-5300013090_04010</t>
  </si>
  <si>
    <t>INLET PLENUM ASSEMBLY</t>
  </si>
  <si>
    <t>1530</t>
  </si>
  <si>
    <t>10008110</t>
  </si>
  <si>
    <t>HELICOIL,LKG;NP RFR330000000</t>
  </si>
  <si>
    <t>NO 3 BEARING</t>
  </si>
  <si>
    <t>3330</t>
  </si>
  <si>
    <t>10317411</t>
  </si>
  <si>
    <t>COUPLING;ALLOY ST,THOMASSEN 65148401004</t>
  </si>
  <si>
    <t>14.10 - ETA 26.03.25 PO W451778948 HOWDEN</t>
  </si>
  <si>
    <t>STST-5300013090_04950</t>
  </si>
  <si>
    <t>LOAD &amp; ACCESSORY COUPLING GUARDS</t>
  </si>
  <si>
    <t>1250</t>
  </si>
  <si>
    <t>10007400</t>
  </si>
  <si>
    <t>SCREW,CAP,HEX;1/2"-13UNC</t>
  </si>
  <si>
    <t>25.10 - ETA 14.03.25 PO 4500032785 BH</t>
  </si>
  <si>
    <t>STST-5300013090_01280</t>
  </si>
  <si>
    <t>2ND STAGE NOZZLE</t>
  </si>
  <si>
    <t>10224650</t>
  </si>
  <si>
    <t>SEAL,STRIP;NP SMR45672</t>
  </si>
  <si>
    <t>STST-5300013090_00880</t>
  </si>
  <si>
    <t>2510</t>
  </si>
  <si>
    <t>10204190</t>
  </si>
  <si>
    <t>JOINT,EXPN;NP RGO27923</t>
  </si>
  <si>
    <t>STST-5300013090_03950</t>
  </si>
  <si>
    <t>1720</t>
  </si>
  <si>
    <t>10007225</t>
  </si>
  <si>
    <t>BOLT,HEX;ALLOY ST,THOMASSEN 1511060160</t>
  </si>
  <si>
    <t>15.10 - ETA 29.11.24 PO 4500031469 BH MOT 30628 GS4934625</t>
  </si>
  <si>
    <t>STST-5300013090_04660</t>
  </si>
  <si>
    <t>1630</t>
  </si>
  <si>
    <t>10598566</t>
  </si>
  <si>
    <t>BUSH,BTM;2ND,NOZ,BAKER HUGHES SMU26188</t>
  </si>
  <si>
    <t>21.10 - ETA  21.01.25 PO 4500031675 BH</t>
  </si>
  <si>
    <t>STST-5300013090_03630</t>
  </si>
  <si>
    <t>10007097</t>
  </si>
  <si>
    <t>STUD,BODY BOUND;THOMASSEN 3025103003</t>
  </si>
  <si>
    <t>02.10 - SOH at AA02</t>
  </si>
  <si>
    <t>STST-5300013090_00250</t>
  </si>
  <si>
    <t>COMPRESSOR DISCHARGE CASE</t>
  </si>
  <si>
    <t>10008260</t>
  </si>
  <si>
    <t>BOLT,HEX;ALLOY ST,NP GTG19050</t>
  </si>
  <si>
    <t>STST-5300013090_03390</t>
  </si>
  <si>
    <t>WRAPPER &amp; TRANSITION PIECES</t>
  </si>
  <si>
    <t>2360</t>
  </si>
  <si>
    <t>10007131</t>
  </si>
  <si>
    <t>GASKET;C4500,KLINGER 0W0010007131</t>
  </si>
  <si>
    <t>STST-5300013090_02720</t>
  </si>
  <si>
    <t>2100</t>
  </si>
  <si>
    <t>10007111</t>
  </si>
  <si>
    <t>GASKET;CNAF,THOMASSEN 2422107500</t>
  </si>
  <si>
    <t>STST-5300013090_02270</t>
  </si>
  <si>
    <t>10007149</t>
  </si>
  <si>
    <t>SCREW,CAP;ALLOY ST,THOMASSEN 3025112200</t>
  </si>
  <si>
    <t>STST-5300013090_01680</t>
  </si>
  <si>
    <t>2860</t>
  </si>
  <si>
    <t>124BE101-104</t>
  </si>
  <si>
    <t>3210</t>
  </si>
  <si>
    <t>10006139</t>
  </si>
  <si>
    <t>SCREW,CAP;HD,0.375"X44MM,16UNC,ALLOY ST</t>
  </si>
  <si>
    <t>INDUCTORHUB</t>
  </si>
  <si>
    <t>10598466</t>
  </si>
  <si>
    <t>SPACER,RING;2ND STG NOZ,BAKER SMR74434</t>
  </si>
  <si>
    <t>21.10 - ETA 11.03.25 PO 4500031678 BH</t>
  </si>
  <si>
    <t>STST-5300013090_03640</t>
  </si>
  <si>
    <t>10012994</t>
  </si>
  <si>
    <t>THROWER,GREASE,NIJTHUIS VD1-65.280 PP</t>
  </si>
  <si>
    <t>27.09 - qty 1 SOH at AA01</t>
  </si>
  <si>
    <t>STST-5300013090_04350</t>
  </si>
  <si>
    <t>AUX LO PUMP</t>
  </si>
  <si>
    <t>0680</t>
  </si>
  <si>
    <t>10007226</t>
  </si>
  <si>
    <t>BOLT,HEX;ALLOY ST,THOMASSEN 1510080285</t>
  </si>
  <si>
    <t>STST-5300013090_00600</t>
  </si>
  <si>
    <t>0450</t>
  </si>
  <si>
    <t>10007529</t>
  </si>
  <si>
    <t>BOLT,HEX;ALLOY ST,NP GQF15095</t>
  </si>
  <si>
    <t>STST-5300013090_00380</t>
  </si>
  <si>
    <t>2930</t>
  </si>
  <si>
    <t>10008174</t>
  </si>
  <si>
    <t>GEAR,NP MS5352B &amp;MS3002,HELICAL,DRV</t>
  </si>
  <si>
    <t>STST-5300013090_02970</t>
  </si>
  <si>
    <t>2880</t>
  </si>
  <si>
    <t>10219152</t>
  </si>
  <si>
    <t>BOLT,HEX;0.250"X22MM,NP GRA06022</t>
  </si>
  <si>
    <t>3290</t>
  </si>
  <si>
    <t>10007526</t>
  </si>
  <si>
    <t>ELBOW,COMB;NP SMU8315882</t>
  </si>
  <si>
    <t>03.10 - qty 2 SOH at AA01</t>
  </si>
  <si>
    <t>STST-5300013090_04910</t>
  </si>
  <si>
    <t>10007714</t>
  </si>
  <si>
    <t>SEAL,LABYTH;AL,NP SMS35145</t>
  </si>
  <si>
    <t>STST-5300013090_01760</t>
  </si>
  <si>
    <t>10007099</t>
  </si>
  <si>
    <t>HELICOIL,LKG;THOMASSEN 1445210161</t>
  </si>
  <si>
    <t>STST-5300013090_00950</t>
  </si>
  <si>
    <t>0480</t>
  </si>
  <si>
    <t>10007100</t>
  </si>
  <si>
    <t>HELICOIL,LKG;THOMASSEN 1445210121</t>
  </si>
  <si>
    <t>2090</t>
  </si>
  <si>
    <t>10007110</t>
  </si>
  <si>
    <t>GASKET;CNAF,THOMASSEN 2422105000</t>
  </si>
  <si>
    <t>STST-5300013090_02260</t>
  </si>
  <si>
    <t>10042299</t>
  </si>
  <si>
    <t>PLUG;0.750",NPT,HEX,A105N</t>
  </si>
  <si>
    <t>STST-5300013090_03370</t>
  </si>
  <si>
    <t>1990</t>
  </si>
  <si>
    <t>10007116</t>
  </si>
  <si>
    <t>BOLT,HEX;ALLOY ST,THOMASSEN 1510100701</t>
  </si>
  <si>
    <t>STST-5300013090_03770</t>
  </si>
  <si>
    <t>FUEL GAS RATIO VALVE</t>
  </si>
  <si>
    <t>1240</t>
  </si>
  <si>
    <t>10007163</t>
  </si>
  <si>
    <t>BOLT,12 PNT;THOMASSEN 1514100513</t>
  </si>
  <si>
    <t>STST-5300013090_03560</t>
  </si>
  <si>
    <t>1980</t>
  </si>
  <si>
    <t>15.10 - ETA 27.05.25 PO 4500031516 BH</t>
  </si>
  <si>
    <t>STST-5300013090_04700</t>
  </si>
  <si>
    <t>EXHAUST FRAME &amp; DIFFUSER</t>
  </si>
  <si>
    <t>1690</t>
  </si>
  <si>
    <t>10007546</t>
  </si>
  <si>
    <t>SCREW,CAP;ALLOY ST,NP HYC070619076</t>
  </si>
  <si>
    <t>15.10 - ETA 18.03.25 PO 4500031473</t>
  </si>
  <si>
    <t>STST-5300013090_03690</t>
  </si>
  <si>
    <t>2730</t>
  </si>
  <si>
    <t>10007832</t>
  </si>
  <si>
    <t>GASKET;CU,NP KFZ194380704</t>
  </si>
  <si>
    <t>sparkpluggas</t>
  </si>
  <si>
    <t>1490</t>
  </si>
  <si>
    <t>30000255</t>
  </si>
  <si>
    <t>CASE</t>
  </si>
  <si>
    <t>ON CONDITION</t>
  </si>
  <si>
    <t>1850</t>
  </si>
  <si>
    <t>10007383</t>
  </si>
  <si>
    <t>SCREW,CAP;ALLOY ST,THOMASSEN 3025109400</t>
  </si>
  <si>
    <t>STST-5300013090_01960</t>
  </si>
  <si>
    <t>0440</t>
  </si>
  <si>
    <t>10007774</t>
  </si>
  <si>
    <t>SPACER,SHIM;NP SMR33931</t>
  </si>
  <si>
    <t>STST-5300013090_03270</t>
  </si>
  <si>
    <t>1290</t>
  </si>
  <si>
    <t>10007696</t>
  </si>
  <si>
    <t>PLUG,MACH;SS,NP SMR22419</t>
  </si>
  <si>
    <t>STST-5300013090_01180</t>
  </si>
  <si>
    <t>0580</t>
  </si>
  <si>
    <t>10007706</t>
  </si>
  <si>
    <t>PLATE,SAF;SS,70MM W,NP SMR66722</t>
  </si>
  <si>
    <t>STST-5300013090_00510</t>
  </si>
  <si>
    <t>10007596</t>
  </si>
  <si>
    <t>HELICOIL,LKG;NP RFU331180060</t>
  </si>
  <si>
    <t>1ST STAGE NOZZLE &amp; SUPPORT RING</t>
  </si>
  <si>
    <t>3110</t>
  </si>
  <si>
    <t>compinlet</t>
  </si>
  <si>
    <t>10007718</t>
  </si>
  <si>
    <t>RING,PST;ALLOY ST,NP SQQ27435</t>
  </si>
  <si>
    <t>STST-5300013090_01540</t>
  </si>
  <si>
    <t>1940</t>
  </si>
  <si>
    <t>10242957</t>
  </si>
  <si>
    <t>PIN,CYL,HYD;NP DRAWINGSM01726372ITEM43</t>
  </si>
  <si>
    <t>STST-5300013090_02100</t>
  </si>
  <si>
    <t>HYDRAULIC ACCUMULATOR &amp; CONTRO SYS</t>
  </si>
  <si>
    <t>2160</t>
  </si>
  <si>
    <t>10007722</t>
  </si>
  <si>
    <t>GASKET,JKT;NP IRF3712901</t>
  </si>
  <si>
    <t>STST-5300013090_02530</t>
  </si>
  <si>
    <t>2710</t>
  </si>
  <si>
    <t>29.10 - ETA 22.04.25 PO 4500032876 BH</t>
  </si>
  <si>
    <t>1970</t>
  </si>
  <si>
    <t>10018468</t>
  </si>
  <si>
    <t>SEAL,OIL;1.375-2.062-0.375",NTRL/CS,SNGL</t>
  </si>
  <si>
    <t>STST-5300013090_02190</t>
  </si>
  <si>
    <t>ONCONDITION</t>
  </si>
  <si>
    <t>2290</t>
  </si>
  <si>
    <t>10015069</t>
  </si>
  <si>
    <t>GASKET,CNAF,410 X 430 X 3MM THK,RF</t>
  </si>
  <si>
    <t>STST-5300013090_02630</t>
  </si>
  <si>
    <t>1200</t>
  </si>
  <si>
    <t>10008238</t>
  </si>
  <si>
    <t>HELICOIL;NP RFU330950060</t>
  </si>
  <si>
    <t>STST-5300013090_03520</t>
  </si>
  <si>
    <t>2260</t>
  </si>
  <si>
    <t>10060481</t>
  </si>
  <si>
    <t>GASKET,JACKETED,135 X 154,3.2MM</t>
  </si>
  <si>
    <t>03.10 - 1 SOH @ AA02</t>
  </si>
  <si>
    <t>STST-5300013090_02610</t>
  </si>
  <si>
    <t>10061416</t>
  </si>
  <si>
    <t>GASKET;CNAF,441 X 478 X 2MM,C4500,CTD</t>
  </si>
  <si>
    <t>STST-5300013090_04290</t>
  </si>
  <si>
    <t>10423397</t>
  </si>
  <si>
    <t>PACKING,PIGNONE MS5352B,1ST NOZ,INCONEL</t>
  </si>
  <si>
    <t>STST-5300013090_00620</t>
  </si>
  <si>
    <t>10058150</t>
  </si>
  <si>
    <t>BOLT,HEX;0.375"X20MM,CS,GDE 5,16UNC</t>
  </si>
  <si>
    <t>STST-5300013090_03760</t>
  </si>
  <si>
    <t>10531586</t>
  </si>
  <si>
    <t>OIL,LUB;SHELL TURBO S4 X 32,1000L</t>
  </si>
  <si>
    <t>21.10 - ETA 22.10.24 PO 4500032076 VIVA</t>
  </si>
  <si>
    <t>STST-5300013090_04190</t>
  </si>
  <si>
    <t>2980</t>
  </si>
  <si>
    <t>20HD</t>
  </si>
  <si>
    <t>10008173</t>
  </si>
  <si>
    <t>BEARING,DRV,OIL PP;CS,NP SMO0920622</t>
  </si>
  <si>
    <t>STST-5300013090_02920</t>
  </si>
  <si>
    <t>1550</t>
  </si>
  <si>
    <t>10007949</t>
  </si>
  <si>
    <t>PIN,STR;NP RPQ47510</t>
  </si>
  <si>
    <t>STST-5300013090_01560</t>
  </si>
  <si>
    <t>1900</t>
  </si>
  <si>
    <t>10026963</t>
  </si>
  <si>
    <t>VALVE,CONTR;0.5",30GPM,DENISON R2V12333</t>
  </si>
  <si>
    <t>STST-5300013090_02060</t>
  </si>
  <si>
    <t>10256244</t>
  </si>
  <si>
    <t>HELICOIL;NP RFR331090000</t>
  </si>
  <si>
    <t>2620</t>
  </si>
  <si>
    <t>10060961</t>
  </si>
  <si>
    <t>GASKET;SWCI,65MM,CL150,316L/GR/316</t>
  </si>
  <si>
    <t>MISCELLANEOUS GASKETS</t>
  </si>
  <si>
    <t>3190</t>
  </si>
  <si>
    <t>124TI1671/72</t>
  </si>
  <si>
    <t>10223767</t>
  </si>
  <si>
    <t>PACK,INS,OUTER CASE;NP SMQ49327</t>
  </si>
  <si>
    <t>STST-5300013090_00840</t>
  </si>
  <si>
    <t>2460</t>
  </si>
  <si>
    <t>10255600</t>
  </si>
  <si>
    <t>GASKET;3.000" CL 150,NP KFZ269810144</t>
  </si>
  <si>
    <t>STST-5300013090_03990</t>
  </si>
  <si>
    <t>10007160</t>
  </si>
  <si>
    <t>BOLT,12 PNT;THOMASSEN 1514201142</t>
  </si>
  <si>
    <t>STST-5300013090_00780</t>
  </si>
  <si>
    <t>2560</t>
  </si>
  <si>
    <t>10007205</t>
  </si>
  <si>
    <t>HELICOIL,LKG;THOMASSEN 9931031222</t>
  </si>
  <si>
    <t>EXHAUST PLENUM ASSEMBLY</t>
  </si>
  <si>
    <t>3150</t>
  </si>
  <si>
    <t>comp disch</t>
  </si>
  <si>
    <t>0550</t>
  </si>
  <si>
    <t>10007227</t>
  </si>
  <si>
    <t>SCREW,CAP;ALLOY ST,THOMASSEN 1525161275</t>
  </si>
  <si>
    <t>15.10 - ETA 18.03.25 PO 4500031469 BH</t>
  </si>
  <si>
    <t>STST-5300013090_04550</t>
  </si>
  <si>
    <t>10008000</t>
  </si>
  <si>
    <t>TXDCR,LIN;EX,GE RTO72680</t>
  </si>
  <si>
    <t>STST-5300013090_02160</t>
  </si>
  <si>
    <t>2370</t>
  </si>
  <si>
    <t>10006144</t>
  </si>
  <si>
    <t>PIN,SEAL;4.75X82.6MM,NP SMO44906</t>
  </si>
  <si>
    <t>HP ROTOR ASSEMBLY</t>
  </si>
  <si>
    <t>3060</t>
  </si>
  <si>
    <t>10319072</t>
  </si>
  <si>
    <t>HOSE,HYD,0.50" X 800MM,RBR,HSHY004</t>
  </si>
  <si>
    <t>TORQUE CONVERTER</t>
  </si>
  <si>
    <t>10499350</t>
  </si>
  <si>
    <t>CAP + LINER,PIGNONE MS3002,ARR</t>
  </si>
  <si>
    <t>3320</t>
  </si>
  <si>
    <t>10499329</t>
  </si>
  <si>
    <t>NOZZLE;NP SMO1734792</t>
  </si>
  <si>
    <t>03.10 - ETA 11.11.24 MOT 20525 180076140 GS4872182/GS4872260 PO W451774551</t>
  </si>
  <si>
    <t>STST-5300013090_04940</t>
  </si>
  <si>
    <t>10007550</t>
  </si>
  <si>
    <t>SCREW,CAP;ALLOY ST,NP HED15050</t>
  </si>
  <si>
    <t>STST-5300013090_04580</t>
  </si>
  <si>
    <t>3030</t>
  </si>
  <si>
    <t>10319055</t>
  </si>
  <si>
    <t>HOSE,HYD,1.00" X 700MM,RBR,HSHY001</t>
  </si>
  <si>
    <t>10223765</t>
  </si>
  <si>
    <t>PACK,INS,OUTER CASE;NP SMQ49325</t>
  </si>
  <si>
    <t>STST-5300013090_00830</t>
  </si>
  <si>
    <t>10007637</t>
  </si>
  <si>
    <t>BOLT,HEX;ALLOY ST,NP GTH12025</t>
  </si>
  <si>
    <t>STST-5300013090_00730</t>
  </si>
  <si>
    <t>2890</t>
  </si>
  <si>
    <t>UV purge</t>
  </si>
  <si>
    <t>2080</t>
  </si>
  <si>
    <t>10204314</t>
  </si>
  <si>
    <t>BUSH,3RD STEP,RATIO VV;NP SMR25969</t>
  </si>
  <si>
    <t>STST-5300013090_03860</t>
  </si>
  <si>
    <t>2630</t>
  </si>
  <si>
    <t>10060983</t>
  </si>
  <si>
    <t>GASKET;SWCI,90MM,CL150,316L/GR/316</t>
  </si>
  <si>
    <t>10333800</t>
  </si>
  <si>
    <t>SEAL,LABYTH;AL,NP SMS35111</t>
  </si>
  <si>
    <t>BELLMOUTH NO 1 BEARING &amp; HP THRUST</t>
  </si>
  <si>
    <t>2420</t>
  </si>
  <si>
    <t>10065700</t>
  </si>
  <si>
    <t>GASKET,SEALING;NP HFZ286050473</t>
  </si>
  <si>
    <t>STST-5300013090_02800</t>
  </si>
  <si>
    <t>10219155</t>
  </si>
  <si>
    <t>BOLT,HEX;0.375"X31MM,NP GRA09031</t>
  </si>
  <si>
    <t>STST-5300013090_01020</t>
  </si>
  <si>
    <t>2430</t>
  </si>
  <si>
    <t>10065701</t>
  </si>
  <si>
    <t>GASKET;NP MAN200348</t>
  </si>
  <si>
    <t>STST-5300013090_02810</t>
  </si>
  <si>
    <t>1350</t>
  </si>
  <si>
    <t>10007695</t>
  </si>
  <si>
    <t>SHROUD,INNTER;NP SMR80133</t>
  </si>
  <si>
    <t>STST-5300013090_01360</t>
  </si>
  <si>
    <t>2210</t>
  </si>
  <si>
    <t>10060984</t>
  </si>
  <si>
    <t>GASKET,SWCI;125MM,CL300,316L,125MM</t>
  </si>
  <si>
    <t>STST-5300013090_02560</t>
  </si>
  <si>
    <t>10007215</t>
  </si>
  <si>
    <t>PLATE,LKG;SS,23X76MM,0.375",NP SMR50006</t>
  </si>
  <si>
    <t>STST-5300013090_01050</t>
  </si>
  <si>
    <t>2300</t>
  </si>
  <si>
    <t>10062088</t>
  </si>
  <si>
    <t>O-RING;VITONA,0.139",1.171"ID,70,BS217</t>
  </si>
  <si>
    <t>15.10 - ETA 17.03.25 PO 4500031485 M&amp;amp;H</t>
  </si>
  <si>
    <t>STST-5300013090_02450</t>
  </si>
  <si>
    <t>2950</t>
  </si>
  <si>
    <t>10008170</t>
  </si>
  <si>
    <t>DRIVER,QUILL SHFT;NP SMO0920603</t>
  </si>
  <si>
    <t>10008112</t>
  </si>
  <si>
    <t>HELICOIL,LKG;NP RFR330030000</t>
  </si>
  <si>
    <t>10223804</t>
  </si>
  <si>
    <t>SEAL,STRIP;NP SMR45670</t>
  </si>
  <si>
    <t>STST-5300013090_00870</t>
  </si>
  <si>
    <t>10007733</t>
  </si>
  <si>
    <t>O-RING;0.210" THK,VIT A,NP KHA278705301</t>
  </si>
  <si>
    <t>15.10 - ETA 15.03.25 PO4500031515 BH</t>
  </si>
  <si>
    <t>STST-5300013090_02370</t>
  </si>
  <si>
    <t>10017159</t>
  </si>
  <si>
    <t>BEARING,BALL,RAD,80 X 140 X 26MM THK,C3</t>
  </si>
  <si>
    <t>STST-5300013090_04840</t>
  </si>
  <si>
    <t>STARTER MOTOR M7</t>
  </si>
  <si>
    <t>2180</t>
  </si>
  <si>
    <t>10007457</t>
  </si>
  <si>
    <t>RING,PKG;VIT,THOMASSEN 2372119000</t>
  </si>
  <si>
    <t>STST-5300013090_02340</t>
  </si>
  <si>
    <t>3220</t>
  </si>
  <si>
    <t>10007845</t>
  </si>
  <si>
    <t>GASKET;C4500,KLINGER 0WOO10007845</t>
  </si>
  <si>
    <t>21.10 - ETA  29.11.24 PO 4500031475 KLINGER</t>
  </si>
  <si>
    <t>STST-5300013090_02740</t>
  </si>
  <si>
    <t>10012992</t>
  </si>
  <si>
    <t>SLEEVE,NIJHUIS VD1-65.280 PP,SHFT</t>
  </si>
  <si>
    <t>STST-5300013090_04330</t>
  </si>
  <si>
    <t>10007416</t>
  </si>
  <si>
    <t>BOLT,HEX;0.5"X25MM,ALLOY ST,NP GTH12025</t>
  </si>
  <si>
    <t>STST-5300013090_03190</t>
  </si>
  <si>
    <t>0510</t>
  </si>
  <si>
    <t>10419097</t>
  </si>
  <si>
    <t>HELICOIL;0.75",10UNC,NP N926BP00235</t>
  </si>
  <si>
    <t>1480</t>
  </si>
  <si>
    <t>10007685</t>
  </si>
  <si>
    <t>BLOCK,SEAL,DIFFUSER SEGM;NP SMR21390</t>
  </si>
  <si>
    <t>STST-5300013090_01490</t>
  </si>
  <si>
    <t>1700</t>
  </si>
  <si>
    <t>10007539</t>
  </si>
  <si>
    <t>SCREW,CAP;ALLOY ST,NP HEH19063</t>
  </si>
  <si>
    <t>STST-5300013090_01830</t>
  </si>
  <si>
    <t>1960</t>
  </si>
  <si>
    <t>10006043</t>
  </si>
  <si>
    <t>BOLT,HEX;0.375"X25MM,ALLOY ST,A193</t>
  </si>
  <si>
    <t>15.10 - ETA 25.03.25PO 4500031502 qty 18 SOH at AA02</t>
  </si>
  <si>
    <t>STST-5300013090_03750</t>
  </si>
  <si>
    <t>2960</t>
  </si>
  <si>
    <t>10007186</t>
  </si>
  <si>
    <t>GEARBOX;THOMASSEN 3030122000</t>
  </si>
  <si>
    <t>STST-5300013090_02990</t>
  </si>
  <si>
    <t>3050</t>
  </si>
  <si>
    <t>2SNmoog</t>
  </si>
  <si>
    <t>3230</t>
  </si>
  <si>
    <t>10008060</t>
  </si>
  <si>
    <t>PLATE,LKG;NP SMR50004</t>
  </si>
  <si>
    <t>2030</t>
  </si>
  <si>
    <t>10008059</t>
  </si>
  <si>
    <t>SPRING,COMP;SS,NP SMQ33873</t>
  </si>
  <si>
    <t>STST-5300013090_03810</t>
  </si>
  <si>
    <t>2440</t>
  </si>
  <si>
    <t>10008342</t>
  </si>
  <si>
    <t>ELEMENT,FLT;NP IRS2629702</t>
  </si>
  <si>
    <t>STST-5300013090_04890</t>
  </si>
  <si>
    <t>1710</t>
  </si>
  <si>
    <t>10007155</t>
  </si>
  <si>
    <t>SCREW,CAP HD,1.00"X 63MM,ALLOY ST,8UNC</t>
  </si>
  <si>
    <t>STST-5300013090_01840</t>
  </si>
  <si>
    <t>1560</t>
  </si>
  <si>
    <t>10007150</t>
  </si>
  <si>
    <t>PIN,STR;THOMASSEN 2236116000</t>
  </si>
  <si>
    <t>STST-5300013090_01690</t>
  </si>
  <si>
    <t>1130</t>
  </si>
  <si>
    <t>10007112</t>
  </si>
  <si>
    <t>BOLT,HEX;ALLOY ST,THOMASSEN 1510080635</t>
  </si>
  <si>
    <t>STST-5300013090_03450</t>
  </si>
  <si>
    <t>10007105</t>
  </si>
  <si>
    <t>STUD,BODY BOUND;THOMASSEN 3025103007</t>
  </si>
  <si>
    <t>STST-5300013090_00130</t>
  </si>
  <si>
    <t>3010</t>
  </si>
  <si>
    <t>10007184</t>
  </si>
  <si>
    <t>O-RING,SEAL;11MM,GE KHA010702600</t>
  </si>
  <si>
    <t>STST-5300013090_03040</t>
  </si>
  <si>
    <t>10007241</t>
  </si>
  <si>
    <t>BOLT,HEX;ALLOY ST,THOMASSEN 1510100455</t>
  </si>
  <si>
    <t>AIRPIN</t>
  </si>
  <si>
    <t>10569266</t>
  </si>
  <si>
    <t>RING;V,75MM,STATEWIDE BEARINGS V75S</t>
  </si>
  <si>
    <t>21.10 - SOH @ AA01</t>
  </si>
  <si>
    <t>STST-5300013090_04870</t>
  </si>
  <si>
    <t>2380</t>
  </si>
  <si>
    <t>10541397</t>
  </si>
  <si>
    <t>GASKET;KAMMPROFILE,316L/GRAPHITE,70X44</t>
  </si>
  <si>
    <t>15.10 - ETA  26.10.24 PO 4500030721 KLINGER</t>
  </si>
  <si>
    <t>STST-5300013090_03880</t>
  </si>
  <si>
    <t>1400</t>
  </si>
  <si>
    <t>10008268</t>
  </si>
  <si>
    <t>SHAFT,RING RL,NOZ;NP RPQ03176</t>
  </si>
  <si>
    <t>STST-5300013090_01410</t>
  </si>
  <si>
    <t>10204237</t>
  </si>
  <si>
    <t>GASKET,RING;C4430,KLINGER 0W0010204237</t>
  </si>
  <si>
    <t>STST-5300013090_04230</t>
  </si>
  <si>
    <t>10007633</t>
  </si>
  <si>
    <t>SCREW SET;ALLOY ST,NP HQM910070453</t>
  </si>
  <si>
    <t>STST-5300013090_04570</t>
  </si>
  <si>
    <t>2060</t>
  </si>
  <si>
    <t>10204312</t>
  </si>
  <si>
    <t>BUSH,1ST STEP,RATIO VV;NP SMR25967</t>
  </si>
  <si>
    <t>STST-5300013090_03840</t>
  </si>
  <si>
    <t>10007456</t>
  </si>
  <si>
    <t>RING,PKG;VIT,THOMASSEN 2372118800</t>
  </si>
  <si>
    <t>STST-5300013090_02320</t>
  </si>
  <si>
    <t>1950</t>
  </si>
  <si>
    <t>10248822</t>
  </si>
  <si>
    <t>RING,BASE,ACC;31.70X34X2.45MM,MILD ST</t>
  </si>
  <si>
    <t>STST-5300013090_02110</t>
  </si>
  <si>
    <t>1090</t>
  </si>
  <si>
    <t>10008750</t>
  </si>
  <si>
    <t>CORD:O-RING,VITON,NP,MAV200134</t>
  </si>
  <si>
    <t>STST-5300013090_00990</t>
  </si>
  <si>
    <t>2330</t>
  </si>
  <si>
    <t>10007559</t>
  </si>
  <si>
    <t>GASKET;C4500,KLINGER 0WOO10007559</t>
  </si>
  <si>
    <t>STST-5300013090_02700</t>
  </si>
  <si>
    <t>1320</t>
  </si>
  <si>
    <t>10058355</t>
  </si>
  <si>
    <t>STUDBOLT;1.750" X 370MM,A193 B8M2 CL2B</t>
  </si>
  <si>
    <t>15.10 - ETA 10.12.24 PO 4500030720 TRISTAR</t>
  </si>
  <si>
    <t>STST-5300013090_01210</t>
  </si>
  <si>
    <t>0650</t>
  </si>
  <si>
    <t>10007560</t>
  </si>
  <si>
    <t>GASKET;C4500,KLINGER 0WOO10007560</t>
  </si>
  <si>
    <t>STST-5300013090_00580</t>
  </si>
  <si>
    <t>STST-5300013090_00210</t>
  </si>
  <si>
    <t>10007558</t>
  </si>
  <si>
    <t>PLUG,SQ;CS,0.250" NPT,NP JLE03013</t>
  </si>
  <si>
    <t>STST-5300013090_00320</t>
  </si>
  <si>
    <t>3160</t>
  </si>
  <si>
    <t>10251133</t>
  </si>
  <si>
    <t>HELICOIL;NP RFR331450000</t>
  </si>
  <si>
    <t>10007686</t>
  </si>
  <si>
    <t>PLATE,LKG;SS,NP SMR50008</t>
  </si>
  <si>
    <t>15.10 - ETA 18.03.25 PO 4500031515 BH</t>
  </si>
  <si>
    <t>STST-5300013090_00930</t>
  </si>
  <si>
    <t>1650</t>
  </si>
  <si>
    <t>10007325</t>
  </si>
  <si>
    <t>NUT,LK;CS,THOMASSEN 2160110800</t>
  </si>
  <si>
    <t>STST-5300013090_03650</t>
  </si>
  <si>
    <t>1170</t>
  </si>
  <si>
    <t>10249757</t>
  </si>
  <si>
    <t>COVER,HEAT SHIELD;NP SMR35836</t>
  </si>
  <si>
    <t>1870</t>
  </si>
  <si>
    <t>10007298</t>
  </si>
  <si>
    <t>BOLT,12 PNT;THOMASSEN 1514161141</t>
  </si>
  <si>
    <t>STST-5300013090_01980</t>
  </si>
  <si>
    <t>1840</t>
  </si>
  <si>
    <t>10007545</t>
  </si>
  <si>
    <t>SCREW,SELF TAP;SS304,NP HVA48160</t>
  </si>
  <si>
    <t>STST-5300013090_01950</t>
  </si>
  <si>
    <t>3140</t>
  </si>
  <si>
    <t>STST-5300013090_03960</t>
  </si>
  <si>
    <t>2940</t>
  </si>
  <si>
    <t>10008175</t>
  </si>
  <si>
    <t>GEAR,DRV;NP IRR185950160</t>
  </si>
  <si>
    <t>STST-5300013090_02980</t>
  </si>
  <si>
    <t>10007672</t>
  </si>
  <si>
    <t>VALVE,TRIP;CS,NP SMO1554701</t>
  </si>
  <si>
    <t>21.10 - ETA 17.03.25 PO 4500031859 BH</t>
  </si>
  <si>
    <t>STST-5300013090_04730</t>
  </si>
  <si>
    <t>0390</t>
  </si>
  <si>
    <t>10007101</t>
  </si>
  <si>
    <t>HELICOIL,LKG;THOMASSEN 1445210081</t>
  </si>
  <si>
    <t>10007913</t>
  </si>
  <si>
    <t>BEARING,NDL;BZE,NP RCT30701</t>
  </si>
  <si>
    <t>STST-5300013090_03700</t>
  </si>
  <si>
    <t>10065702</t>
  </si>
  <si>
    <t>GASKET;NP KFZ314360474</t>
  </si>
  <si>
    <t>STST-5300013090_04500</t>
  </si>
  <si>
    <t>STST-5300013090_00760</t>
  </si>
  <si>
    <t>2610</t>
  </si>
  <si>
    <t>10060956</t>
  </si>
  <si>
    <t>GASKET;32MM,RF,316LSS,GR,CL150</t>
  </si>
  <si>
    <t>2590</t>
  </si>
  <si>
    <t>10060927</t>
  </si>
  <si>
    <t>GASKET;SWCI,15MM,CL1500,316L/GR/316</t>
  </si>
  <si>
    <t>2280</t>
  </si>
  <si>
    <t>10060930</t>
  </si>
  <si>
    <t>GASKET;SWCI,40MM,CL1500,316L/GR/316</t>
  </si>
  <si>
    <t>STST-5300013090_02620</t>
  </si>
  <si>
    <t>10007709</t>
  </si>
  <si>
    <t>SEAL,OIL;AL,NP SMS37570</t>
  </si>
  <si>
    <t>STST-5300013090_01820</t>
  </si>
  <si>
    <t>2400</t>
  </si>
  <si>
    <t>10007846</t>
  </si>
  <si>
    <t>GASKET,PIGNONE MS5352B,OIL PIPING</t>
  </si>
  <si>
    <t>STST-5300013090_02750</t>
  </si>
  <si>
    <t>2410</t>
  </si>
  <si>
    <t>LP ROTOR ASSEMBLY</t>
  </si>
  <si>
    <t>1590</t>
  </si>
  <si>
    <t>10007956</t>
  </si>
  <si>
    <t>PIN,STR;NP RPQ02807</t>
  </si>
  <si>
    <t>STST-5300013090_03410</t>
  </si>
  <si>
    <t>2500</t>
  </si>
  <si>
    <t>STST-5300013090_02870</t>
  </si>
  <si>
    <t>2770</t>
  </si>
  <si>
    <t>10008009</t>
  </si>
  <si>
    <t>VALVE,SERVO;NP RVO08355</t>
  </si>
  <si>
    <t>moog</t>
  </si>
  <si>
    <t>3280</t>
  </si>
  <si>
    <t>10007527</t>
  </si>
  <si>
    <t>ELBOW,COMB;NP SMU8315883</t>
  </si>
  <si>
    <t>03.10 - qty 2 SOH at AA01; qty 4 Refurb PO W451776523 ex BH QATAR</t>
  </si>
  <si>
    <t>STST-5300013090_04900</t>
  </si>
  <si>
    <t>10007521</t>
  </si>
  <si>
    <t>BLADE,TURB/SET;NP SMO0834127</t>
  </si>
  <si>
    <t>STST-5300013090_03280</t>
  </si>
  <si>
    <t>2470</t>
  </si>
  <si>
    <t>10007535</t>
  </si>
  <si>
    <t>BOLT,HEX;0.375"X40MM,SS,16UN</t>
  </si>
  <si>
    <t>STST-5300013090_02850</t>
  </si>
  <si>
    <t>10059442</t>
  </si>
  <si>
    <t>WASHER,FLAT;RND,0.500",NARROW,LTCS</t>
  </si>
  <si>
    <t>15.10 - ETA 19.03.25 PO 4500031012 BH</t>
  </si>
  <si>
    <t>STST-5300013090_02770</t>
  </si>
  <si>
    <t>0420</t>
  </si>
  <si>
    <t>10007797</t>
  </si>
  <si>
    <t>BOLT,HEX;ALLOY ST,NP GQL19044</t>
  </si>
  <si>
    <t>STST-5300013090_00350</t>
  </si>
  <si>
    <t>1370</t>
  </si>
  <si>
    <t>10059443</t>
  </si>
  <si>
    <t>WASHER,FLAT,RND,0.750" X 0.125"THK,C45</t>
  </si>
  <si>
    <t>STST-5300013090_01380</t>
  </si>
  <si>
    <t>10007645</t>
  </si>
  <si>
    <t>PLUG,HEX;AL,NP RVS19428</t>
  </si>
  <si>
    <t>15.10 - ETA 18.03.25 PO 4500031502 BH</t>
  </si>
  <si>
    <t>STST-5300013090_00310</t>
  </si>
  <si>
    <t>1830</t>
  </si>
  <si>
    <t>10007688</t>
  </si>
  <si>
    <t>PIN,SHROUD;NP SMR21227</t>
  </si>
  <si>
    <t>STST-5300013090_01940</t>
  </si>
  <si>
    <t>10007508</t>
  </si>
  <si>
    <t>NUT,HEX;0.500"-13 UNC,SS,NP FFE64612</t>
  </si>
  <si>
    <t>15.10 - ETA 18.03.25 PO 4500031516 BH</t>
  </si>
  <si>
    <t>STST-5300013090_02840</t>
  </si>
  <si>
    <t>STST-5300013090_04630</t>
  </si>
  <si>
    <t>10007703</t>
  </si>
  <si>
    <t>SHIM,PIGNONE MS3002 24 X 34 X 0.05MM,SS</t>
  </si>
  <si>
    <t>STST-5300013090_01320</t>
  </si>
  <si>
    <t>0410</t>
  </si>
  <si>
    <t>10060773</t>
  </si>
  <si>
    <t>GASKET,SW;424.2MM,435.4MM</t>
  </si>
  <si>
    <t>15.10 - ETA 29.11.24 PO 4500031475 KLINGER SOH @ AA02</t>
  </si>
  <si>
    <t>STST-5300013090_00340</t>
  </si>
  <si>
    <t>1520</t>
  </si>
  <si>
    <t>STST-5300013090_01650</t>
  </si>
  <si>
    <t>10007772</t>
  </si>
  <si>
    <t>SPACER,SHIM;NP ISM083160029</t>
  </si>
  <si>
    <t>STST-5300013090_03250</t>
  </si>
  <si>
    <t>0530</t>
  </si>
  <si>
    <t>10007543</t>
  </si>
  <si>
    <t>SCREW,CAP;ALLOY ST,NP HEH25038</t>
  </si>
  <si>
    <t>STST-5300013090_04530</t>
  </si>
  <si>
    <t>10007664</t>
  </si>
  <si>
    <t>SEAL,OIL;BZE,NP SMO1512100</t>
  </si>
  <si>
    <t>STST-5300013090_00060</t>
  </si>
  <si>
    <t>10412044</t>
  </si>
  <si>
    <t>TX,LVDT;SENTECH 75GV13500SR,EX</t>
  </si>
  <si>
    <t>2SNLVDT</t>
  </si>
  <si>
    <t>10007187</t>
  </si>
  <si>
    <t>PIN,STR;THOMASSEN 2236113200</t>
  </si>
  <si>
    <t>STST-5300013090_00810</t>
  </si>
  <si>
    <t>10060350</t>
  </si>
  <si>
    <t>GASKET;CNAF,25MM,CL300,RF,1.5MM,1.0% PSM</t>
  </si>
  <si>
    <t>2750</t>
  </si>
  <si>
    <t>10007971</t>
  </si>
  <si>
    <t>PICK UP,NP MS5352B,MAG,LP/HP PROT</t>
  </si>
  <si>
    <t>3130</t>
  </si>
  <si>
    <t>3000</t>
  </si>
  <si>
    <t>10007181</t>
  </si>
  <si>
    <t>BEARING,THR;ST,THOMASSEN 3030133300</t>
  </si>
  <si>
    <t>STST-5300013090_03030</t>
  </si>
  <si>
    <t>2110</t>
  </si>
  <si>
    <t>10018645</t>
  </si>
  <si>
    <t>ELEMENT,FLT;HYD,PALL HC9601FHP11ZYGE</t>
  </si>
  <si>
    <t>27.09 - qty 6 SOH at AA01</t>
  </si>
  <si>
    <t>STST-5300013090_02510</t>
  </si>
  <si>
    <t>2200</t>
  </si>
  <si>
    <t>10060916</t>
  </si>
  <si>
    <t>GASKET;SWCI,20MM,CL300-600,316L,GR</t>
  </si>
  <si>
    <t>STST-5300013090_02550</t>
  </si>
  <si>
    <t>1730</t>
  </si>
  <si>
    <t>10007230</t>
  </si>
  <si>
    <t>NUT,HEX;THOMASSEN 3026100905</t>
  </si>
  <si>
    <t>STST-5300013090_01860</t>
  </si>
  <si>
    <t>3040</t>
  </si>
  <si>
    <t>10007175</t>
  </si>
  <si>
    <t>SWITCH,LIMIT;EX,THOMASSEN 99012808000</t>
  </si>
  <si>
    <t>airinletfilt</t>
  </si>
  <si>
    <t>10007197</t>
  </si>
  <si>
    <t>SPACER,RING;CS,THOMASSEN 3042100101</t>
  </si>
  <si>
    <t>STST-5300013090_04440</t>
  </si>
  <si>
    <t>10008193</t>
  </si>
  <si>
    <t>GASKET;470X490X1.5MM KX2,NP SVZ46640</t>
  </si>
  <si>
    <t>STST-5300013090_04130</t>
  </si>
  <si>
    <t>1150</t>
  </si>
  <si>
    <t>10007282</t>
  </si>
  <si>
    <t>BOLT,HEX;ALLOY ST,THOMASSEN 3025102209</t>
  </si>
  <si>
    <t>STST-5300013090_03470</t>
  </si>
  <si>
    <t>10007167</t>
  </si>
  <si>
    <t>GASKET;THOMASSEN 2424125400</t>
  </si>
  <si>
    <t>STST-5300013090_00150</t>
  </si>
  <si>
    <t>02.12 - ETA 17.04.25 PO 4500031516 BH FCA</t>
  </si>
  <si>
    <t>STST-5300013090_03010</t>
  </si>
  <si>
    <t>2920</t>
  </si>
  <si>
    <t>10007342</t>
  </si>
  <si>
    <t>SWITCH,LIMIT;THOMASSEN 3032140301</t>
  </si>
  <si>
    <t>shutoffdamp</t>
  </si>
  <si>
    <t>10006183</t>
  </si>
  <si>
    <t>PIN,GUIDE VANE,INL;NP FJV06015</t>
  </si>
  <si>
    <t>STST-5300013090_03180</t>
  </si>
  <si>
    <t>10007083</t>
  </si>
  <si>
    <t>CLAMP,BLK;THOMASSEN 3056104601</t>
  </si>
  <si>
    <t>STST-5300013090_00630</t>
  </si>
  <si>
    <t>1620</t>
  </si>
  <si>
    <t>10007142</t>
  </si>
  <si>
    <t>SCREW,CAP;ALLOY ST,THOMASSEN 1525120705</t>
  </si>
  <si>
    <t>STST-5300013090_04690</t>
  </si>
  <si>
    <t>1310</t>
  </si>
  <si>
    <t>10007093</t>
  </si>
  <si>
    <t>NUT;ALLEN,1",THOMASSEN 9931030837</t>
  </si>
  <si>
    <t>STST-5300013090_04620</t>
  </si>
  <si>
    <t>1680</t>
  </si>
  <si>
    <t>10007107</t>
  </si>
  <si>
    <t>SCREW,CAP;ALLOY ST,THOMASSEN 1525100895</t>
  </si>
  <si>
    <t>STST-5300013090_03680</t>
  </si>
  <si>
    <t>10007657</t>
  </si>
  <si>
    <t>TRANSITION PCE,PIGNONE MS3002,H TECH</t>
  </si>
  <si>
    <t>STST-5300013090_04760</t>
  </si>
  <si>
    <t>STST-5300013090_00800</t>
  </si>
  <si>
    <t>0670</t>
  </si>
  <si>
    <t>10588505</t>
  </si>
  <si>
    <t>NOZZLE;AXL FL/GAS,SS,GE SMR36933</t>
  </si>
  <si>
    <t>21.10 - ETA 25.03.25 PO 4500031675 BH</t>
  </si>
  <si>
    <t>STST-5300013090_03160</t>
  </si>
  <si>
    <t>10007296</t>
  </si>
  <si>
    <t>HELICOIL,0.75"X 1.0 DIA LG,10UN,INCONEL</t>
  </si>
  <si>
    <t>10017475</t>
  </si>
  <si>
    <t>BEARING,BALL;SELF-ALIGN,35X80X23MM</t>
  </si>
  <si>
    <t>15.10 - ETA 26.10.24 PO 4500030724</t>
  </si>
  <si>
    <t>STST-5300013090_04380</t>
  </si>
  <si>
    <t>10237917</t>
  </si>
  <si>
    <t>ELEMENT,FLT;HYD,PALL HC9400FRS13Z</t>
  </si>
  <si>
    <t>STST-5300013090_02540</t>
  </si>
  <si>
    <t>1220</t>
  </si>
  <si>
    <t>STST-5300013090_03540</t>
  </si>
  <si>
    <t>10007593</t>
  </si>
  <si>
    <t>HELICOIL,LKG;NP RFR330070000</t>
  </si>
  <si>
    <t>10017514</t>
  </si>
  <si>
    <t>BEARING,RL,CYL,80 X 140 X 26MM THK</t>
  </si>
  <si>
    <t>21.10 - ETA 29.11.24 PO 4500032120 APPLIED</t>
  </si>
  <si>
    <t>STST-5300013090_04860</t>
  </si>
  <si>
    <t>10302603</t>
  </si>
  <si>
    <t>O-RING;VITON,9.0MM,86.0MM ID,75</t>
  </si>
  <si>
    <t>STST-5300013090_03890</t>
  </si>
  <si>
    <t>3020</t>
  </si>
  <si>
    <t>10579551</t>
  </si>
  <si>
    <t>CABLE;TC,TYPE K,18AWG,GE 362A2421P001</t>
  </si>
  <si>
    <t>t/c</t>
  </si>
  <si>
    <t>10579552</t>
  </si>
  <si>
    <t>CABLE;18AWG,GE 362A2373P001</t>
  </si>
  <si>
    <t>3090</t>
  </si>
  <si>
    <t>10579978</t>
  </si>
  <si>
    <t>CABLE;14AWG,GE 362A2369P001</t>
  </si>
  <si>
    <t>FT</t>
  </si>
  <si>
    <t>2530</t>
  </si>
  <si>
    <t>10007804</t>
  </si>
  <si>
    <t>BOLT,HEX;SS,NP GTL12044</t>
  </si>
  <si>
    <t>15.10 - ETA 20.03.25 PO 4500031516 BH</t>
  </si>
  <si>
    <t>STST-5300013090_04070</t>
  </si>
  <si>
    <t>STST-5300013090_00440</t>
  </si>
  <si>
    <t>10249755</t>
  </si>
  <si>
    <t>COVER,HEAT SHIELD;NP SMR35835</t>
  </si>
  <si>
    <t>1060</t>
  </si>
  <si>
    <t>10205249</t>
  </si>
  <si>
    <t>WASHER;NP FLD032010025</t>
  </si>
  <si>
    <t>STST-5300013090_01040</t>
  </si>
  <si>
    <t>3120</t>
  </si>
  <si>
    <t>10017335</t>
  </si>
  <si>
    <t>BEARING,BALL,RAD,100 X 180 X 34MM THK,2Z</t>
  </si>
  <si>
    <t>STST-5300013090_04110</t>
  </si>
  <si>
    <t>10058147</t>
  </si>
  <si>
    <t>BOLT;HEX HD,0.625" X 45MM,GR 8,11UNC</t>
  </si>
  <si>
    <t>STST-5300013090_02760</t>
  </si>
  <si>
    <t>2540</t>
  </si>
  <si>
    <t>10059143</t>
  </si>
  <si>
    <t>NUT,HEX,0.500",SS410,13 UNC</t>
  </si>
  <si>
    <t>01.11 - ETA 12.12.24 PO 4500033094 TRISTAR</t>
  </si>
  <si>
    <t>STST-5300013090_04080</t>
  </si>
  <si>
    <t>0570</t>
  </si>
  <si>
    <t>10007640</t>
  </si>
  <si>
    <t>BOLT,HEX;1/2" X28MM,ALLOY ST,NP RVQ20393</t>
  </si>
  <si>
    <t>STST-5300013090_00500</t>
  </si>
  <si>
    <t>2690</t>
  </si>
  <si>
    <t>10062941</t>
  </si>
  <si>
    <t>SEALANT;GKT/FLG,LOCTITE 573,250ML</t>
  </si>
  <si>
    <t>STST-5300013090_02930</t>
  </si>
  <si>
    <t>10205258</t>
  </si>
  <si>
    <t>PIN,RAD,AIR;NP SMO80058</t>
  </si>
  <si>
    <t>10007532</t>
  </si>
  <si>
    <t>SCREW,CAP,HEX;ALLOY ST,NP GTG25063</t>
  </si>
  <si>
    <t>STST-5300013090_04050</t>
  </si>
  <si>
    <t>2580</t>
  </si>
  <si>
    <t>2570</t>
  </si>
  <si>
    <t>1820</t>
  </si>
  <si>
    <t>10007661</t>
  </si>
  <si>
    <t>SHROUD,2ND STG;NP SMO1031115</t>
  </si>
  <si>
    <t>10205259</t>
  </si>
  <si>
    <t>PIN,RAD,AIR;NP ISM268121056</t>
  </si>
  <si>
    <t>10060772</t>
  </si>
  <si>
    <t>GASKET,SW;398.8MM,417.3MM</t>
  </si>
  <si>
    <t>STST-5300013090_00410</t>
  </si>
  <si>
    <t>1100</t>
  </si>
  <si>
    <t>10223788</t>
  </si>
  <si>
    <t>BOLT,HEX;NP GTJ09044</t>
  </si>
  <si>
    <t>STST-5300013090_01000</t>
  </si>
  <si>
    <t>10223851</t>
  </si>
  <si>
    <t>BOLT,HEX;NP GTJ06031</t>
  </si>
  <si>
    <t>STST-5300013090_01240</t>
  </si>
  <si>
    <t>1880</t>
  </si>
  <si>
    <t>10204183</t>
  </si>
  <si>
    <t>SEAL KIT;NP IRA0109911</t>
  </si>
  <si>
    <t>STST-5300013090_02040</t>
  </si>
  <si>
    <t>1330</t>
  </si>
  <si>
    <t>10223759</t>
  </si>
  <si>
    <t>PIN,STR;0.125"X12MM,NP FJV03012</t>
  </si>
  <si>
    <t>STST-5300013090_01220</t>
  </si>
  <si>
    <t>10060240</t>
  </si>
  <si>
    <t>GASKET,CNAF,441 X 478 X 2.0MM,BAR</t>
  </si>
  <si>
    <t>15.10 - ETA 14.10.24 PO 4500031475 KLINGER</t>
  </si>
  <si>
    <t>STST-5300013090_04160</t>
  </si>
  <si>
    <t>1510</t>
  </si>
  <si>
    <t>10007228</t>
  </si>
  <si>
    <t>SCREW,CAP;ALLOY ST,THOMASSEN 1525100575</t>
  </si>
  <si>
    <t>STST-5300013090_01640</t>
  </si>
  <si>
    <t>10007243</t>
  </si>
  <si>
    <t>TWISTLOCK,THOMASSEN/NP FRAME 3 TURB</t>
  </si>
  <si>
    <t>10007198</t>
  </si>
  <si>
    <t>SPACER,RING;CS,THOMASSEN 3042100102</t>
  </si>
  <si>
    <t>STST-5300013090_04450</t>
  </si>
  <si>
    <t>10007212</t>
  </si>
  <si>
    <t>PLATE,LKG;SS,THOMASSEN 3022101501</t>
  </si>
  <si>
    <t>STST-5300013090_00790</t>
  </si>
  <si>
    <t>10007130</t>
  </si>
  <si>
    <t>SCREW,CAP HD,0.625"X 50MM,ALLOY ST,18UNF</t>
  </si>
  <si>
    <t>STST-5300013090_04280</t>
  </si>
  <si>
    <t>2820</t>
  </si>
  <si>
    <t>10207676</t>
  </si>
  <si>
    <t>HOSE,0.375" x 500MM,PTFE/SS316 BRAID</t>
  </si>
  <si>
    <t>1610</t>
  </si>
  <si>
    <t>10007147</t>
  </si>
  <si>
    <t>BOLT,HEX;ALLOY ST,THOMASSEN 1510121335</t>
  </si>
  <si>
    <t>STST-5300013090_04680</t>
  </si>
  <si>
    <t>10007153</t>
  </si>
  <si>
    <t>PIN,LK;THOMASSEN 3025100306</t>
  </si>
  <si>
    <t>STST-5300013090_01810</t>
  </si>
  <si>
    <t>2680</t>
  </si>
  <si>
    <t>1300</t>
  </si>
  <si>
    <t>21.10 - ETA 14.03.25 PO 4500031859 SOH @ AA02</t>
  </si>
  <si>
    <t>STST-5300013090_01190</t>
  </si>
  <si>
    <t>10007538</t>
  </si>
  <si>
    <t>SCREW,CAP;ALLOY ST,NP HEF25101</t>
  </si>
  <si>
    <t>STST-5300013090_00890</t>
  </si>
  <si>
    <t>10579550</t>
  </si>
  <si>
    <t>CABLE;14AWG,GE 362A2370P015</t>
  </si>
  <si>
    <t>10007704</t>
  </si>
  <si>
    <t>SPACER;SS,NP SMR7950567</t>
  </si>
  <si>
    <t>21.10 - ETA 14.03.25 PO 4500031859 BH</t>
  </si>
  <si>
    <t>STST-5300013090_01310</t>
  </si>
  <si>
    <t>10007264</t>
  </si>
  <si>
    <t>NUT,HEX;ALLOY ST,THOMASSEN 1440010101</t>
  </si>
  <si>
    <t>STST-5300013090_00370</t>
  </si>
  <si>
    <t>10007552</t>
  </si>
  <si>
    <t>SCREW,CAP;ALLOY ST,NP HYV290615127</t>
  </si>
  <si>
    <t>STST-5300013090_00690</t>
  </si>
  <si>
    <t>0470</t>
  </si>
  <si>
    <t>10007654</t>
  </si>
  <si>
    <t>TUBE,CROSSFIRE;NP SMO0464601</t>
  </si>
  <si>
    <t>STST-5300013090_00400</t>
  </si>
  <si>
    <t>10007542</t>
  </si>
  <si>
    <t>SCREW,CAP;ALLOY ST,NP HEH19152</t>
  </si>
  <si>
    <t>STST-5300013090_00860</t>
  </si>
  <si>
    <t>10007525</t>
  </si>
  <si>
    <t>BOLT,CLP,PIGNONE MS3002,TRANS PCE ARG</t>
  </si>
  <si>
    <t>STST-5300013090_00650</t>
  </si>
  <si>
    <t>10008204</t>
  </si>
  <si>
    <t>ROLL PIN,NP MS5352B,RAM POST,3X12MM</t>
  </si>
  <si>
    <t>STST-5300013090_01570</t>
  </si>
  <si>
    <t>1920</t>
  </si>
  <si>
    <t>10008187</t>
  </si>
  <si>
    <t>PUMP,HYD;NP RPO10017</t>
  </si>
  <si>
    <t>STST-5300013090_02080</t>
  </si>
  <si>
    <t>10007136</t>
  </si>
  <si>
    <t>CLAMP,HORIZ JOINT;THOMASSEN 3045103401</t>
  </si>
  <si>
    <t>STST-5300013090_00680</t>
  </si>
  <si>
    <t>0460</t>
  </si>
  <si>
    <t>10007088</t>
  </si>
  <si>
    <t>RETAINER;THOMASSEN 3011101001</t>
  </si>
  <si>
    <t>STST-5300013090_00390</t>
  </si>
  <si>
    <t>2020</t>
  </si>
  <si>
    <t>10008018</t>
  </si>
  <si>
    <t>CYLINDER,HYD;NP RAO2080001</t>
  </si>
  <si>
    <t>STST-5300013090_03800</t>
  </si>
  <si>
    <t>2250</t>
  </si>
  <si>
    <t>10008262</t>
  </si>
  <si>
    <t>SEAL,PIPE,DRN;VIT A,NP KFZ320710904</t>
  </si>
  <si>
    <t>STST-5300013090_02400</t>
  </si>
  <si>
    <t>STST-5300013090_04800</t>
  </si>
  <si>
    <t>10012995</t>
  </si>
  <si>
    <t>COUPLING,NIJHUIS VD1-65.280 PP,FLEX</t>
  </si>
  <si>
    <t>STST-5300013090_04360</t>
  </si>
  <si>
    <t>1860</t>
  </si>
  <si>
    <t>STST-5300013090_01970</t>
  </si>
  <si>
    <t>10007590</t>
  </si>
  <si>
    <t>BEARING,THR;NP SM037701</t>
  </si>
  <si>
    <t>02.10 - ETA 11.02.24 PO W451773656 GS4651759</t>
  </si>
  <si>
    <t>STST-5300013090_00110</t>
  </si>
  <si>
    <t>1890</t>
  </si>
  <si>
    <t>10007899</t>
  </si>
  <si>
    <t>O-RING;VIT A,NP KHA120203501</t>
  </si>
  <si>
    <t>STST-5300013090_02050</t>
  </si>
  <si>
    <t>10007211</t>
  </si>
  <si>
    <t>PIN,STR;THOMASSEN 2237117700</t>
  </si>
  <si>
    <t>STST-5300013090_00910</t>
  </si>
  <si>
    <t>10255925</t>
  </si>
  <si>
    <t>BEARING,GBX;FLENDGRAF 75A0023</t>
  </si>
  <si>
    <t>STST-5300013090_03090</t>
  </si>
  <si>
    <t>10005921</t>
  </si>
  <si>
    <t>SCREW,CAP HD,1"X 70MM,ASTM A193-B16,8 UN</t>
  </si>
  <si>
    <t>STST-5300013090_03720</t>
  </si>
  <si>
    <t>10008122</t>
  </si>
  <si>
    <t>HELICOIL;NP RFU331040060</t>
  </si>
  <si>
    <t>STST-5300013090_01030</t>
  </si>
  <si>
    <t>STST-5300013090_04460</t>
  </si>
  <si>
    <t>1270</t>
  </si>
  <si>
    <t>10007410</t>
  </si>
  <si>
    <t>BOLT,12 PNT;THOMASSEN 1514160951</t>
  </si>
  <si>
    <t>STST-5300013090_03590</t>
  </si>
  <si>
    <t>10007617</t>
  </si>
  <si>
    <t>PIN,DOWEL;NP RPR01838</t>
  </si>
  <si>
    <t>STST-5300013090_01120</t>
  </si>
  <si>
    <t>1380</t>
  </si>
  <si>
    <t>10007752</t>
  </si>
  <si>
    <t>PIN,CASE ARG;NP RPP03066</t>
  </si>
  <si>
    <t>STST-5300013090_01390</t>
  </si>
  <si>
    <t>10007460</t>
  </si>
  <si>
    <t>RING,PKG;VIT,THOMASSEN 2372119400</t>
  </si>
  <si>
    <t>STST-5300013090_02360</t>
  </si>
  <si>
    <t>10007655</t>
  </si>
  <si>
    <t>SEAL,TUBE;SS304,NP SMO0462300</t>
  </si>
  <si>
    <t>STST-5300013090_00480</t>
  </si>
  <si>
    <t>1410</t>
  </si>
  <si>
    <t>10007232</t>
  </si>
  <si>
    <t>NUT,LK;CS,THOMASSEN 9900271500</t>
  </si>
  <si>
    <t>STST-5300013090_01420</t>
  </si>
  <si>
    <t>10007103</t>
  </si>
  <si>
    <t>PIN,DOWEL;THOMASSEN 158A5457P39</t>
  </si>
  <si>
    <t>STST-5300013090_00230</t>
  </si>
  <si>
    <t>10007144</t>
  </si>
  <si>
    <t>PIN,DOWEL;THOMASSEN 2236113300</t>
  </si>
  <si>
    <t>STST-5300013090_01630</t>
  </si>
  <si>
    <t>10007152</t>
  </si>
  <si>
    <t>PLATE,LKG;CS,THOMASSEN 2231104600</t>
  </si>
  <si>
    <t>STST-5300013090_01730</t>
  </si>
  <si>
    <t>10241667</t>
  </si>
  <si>
    <t>ELEMENT,FLT;OIL,PALL HC0101FRP18Z</t>
  </si>
  <si>
    <t>15.10 - ETA 02.12.24 PO 4500031204 PALL</t>
  </si>
  <si>
    <t>STST-5300013090_02650</t>
  </si>
  <si>
    <t>STST-5300013090_03070</t>
  </si>
  <si>
    <t>0490</t>
  </si>
  <si>
    <t>10007294</t>
  </si>
  <si>
    <t>SCREW,CAP;ALLOY ST,THOMASSEN 3025117600</t>
  </si>
  <si>
    <t>STST-5300013090_03310</t>
  </si>
  <si>
    <t>10252020</t>
  </si>
  <si>
    <t>BUCKET,1ST STG HP;NP SMO1166120</t>
  </si>
  <si>
    <t>STST-5300013090_04560</t>
  </si>
  <si>
    <t>3180</t>
  </si>
  <si>
    <t>10252134</t>
  </si>
  <si>
    <t>PLATE,COV;NP SMO1166105</t>
  </si>
  <si>
    <t>10343771</t>
  </si>
  <si>
    <t>BUCKET,2ND STG;NP SMO1184304</t>
  </si>
  <si>
    <t>3300</t>
  </si>
  <si>
    <t>STST-5300013090_04920</t>
  </si>
  <si>
    <t>2070</t>
  </si>
  <si>
    <t>10204313</t>
  </si>
  <si>
    <t>BUSH,2ND STEP,RATIO VV;NP SMR25968</t>
  </si>
  <si>
    <t>STST-5300013090_03850</t>
  </si>
  <si>
    <t>10007950</t>
  </si>
  <si>
    <t>PIN,CSG,DISCH;19.1X64MM,NP RPQ02578</t>
  </si>
  <si>
    <t>STST-5300013090_03290</t>
  </si>
  <si>
    <t>10007106</t>
  </si>
  <si>
    <t>STUD,BODY BOUND;THOMASSEN 3025103200</t>
  </si>
  <si>
    <t>STST-5300013090_00140</t>
  </si>
  <si>
    <t>1930</t>
  </si>
  <si>
    <t>10007207</t>
  </si>
  <si>
    <t>PIN,DOWEL;THOMASSEN 2236115600</t>
  </si>
  <si>
    <t>STST-5300013090_03730</t>
  </si>
  <si>
    <t>10007075</t>
  </si>
  <si>
    <t>SEAL,NOZ;THOMASSEN 3045103801</t>
  </si>
  <si>
    <t>STST-5300013090_00200</t>
  </si>
  <si>
    <t>1110</t>
  </si>
  <si>
    <t>STST-5300013090_01090</t>
  </si>
  <si>
    <t>0540</t>
  </si>
  <si>
    <t>STST-5300013090_04540</t>
  </si>
  <si>
    <t>1360</t>
  </si>
  <si>
    <t>10007751</t>
  </si>
  <si>
    <t>LINK,CASE ARG;NP SMO0826002</t>
  </si>
  <si>
    <t>STST-5300013090_01370</t>
  </si>
  <si>
    <t>2120</t>
  </si>
  <si>
    <t>STST-5300013090_04770</t>
  </si>
  <si>
    <t>0630</t>
  </si>
  <si>
    <t>10007551</t>
  </si>
  <si>
    <t>SCREW,CAP;NP HED15076</t>
  </si>
  <si>
    <t>STST-5300013090_00560</t>
  </si>
  <si>
    <t>1740</t>
  </si>
  <si>
    <t>10007231</t>
  </si>
  <si>
    <t>NUT,LK;THOMASSEN 1441870080</t>
  </si>
  <si>
    <t>18.10 - ETA 26.11.24 PO  4500030768 BH GS4934642</t>
  </si>
  <si>
    <t>STST-5300013090_01870</t>
  </si>
  <si>
    <t>2000</t>
  </si>
  <si>
    <t>10007172</t>
  </si>
  <si>
    <t>GASKET;AL,THOMASSEN 3044103101</t>
  </si>
  <si>
    <t>24.10 - ETA 17.03.25 PO 4500032441</t>
  </si>
  <si>
    <t>STST-5300013090_04720</t>
  </si>
  <si>
    <t>10012993</t>
  </si>
  <si>
    <t>RETAINER,GREASE,NIJHUIS VD1-65.280 PP</t>
  </si>
  <si>
    <t>STST-5300013090_04340</t>
  </si>
  <si>
    <t>10007692</t>
  </si>
  <si>
    <t>SEAL,BLK;NP SMR21386</t>
  </si>
  <si>
    <t>STST-5300013090_01160</t>
  </si>
  <si>
    <t>10007517</t>
  </si>
  <si>
    <t>WASHER;NP FLD025007016</t>
  </si>
  <si>
    <t>STST-5300013090_01080</t>
  </si>
  <si>
    <t>10007612</t>
  </si>
  <si>
    <t>PLUG,BORESCOPE;ALLOY ST,NP RTR04121</t>
  </si>
  <si>
    <t>STST-5300013090_00970</t>
  </si>
  <si>
    <t>10007613</t>
  </si>
  <si>
    <t>PIN,THD END;NP RPQ02256</t>
  </si>
  <si>
    <t>STST-5300013090_01140</t>
  </si>
  <si>
    <t>1450</t>
  </si>
  <si>
    <t>10007615</t>
  </si>
  <si>
    <t>PIN,AIR INL;NP RPQ02662</t>
  </si>
  <si>
    <t>STST-5300013090_04640</t>
  </si>
  <si>
    <t>2230</t>
  </si>
  <si>
    <t>10018708</t>
  </si>
  <si>
    <t>FILTER ELEM,OIL,ARLON TXX5-10,PAPER,10UM</t>
  </si>
  <si>
    <t>STST-5300013090_02580</t>
  </si>
  <si>
    <t>0660</t>
  </si>
  <si>
    <t>10588987</t>
  </si>
  <si>
    <t>PLATE;LK,GE SMP50141</t>
  </si>
  <si>
    <t>STST-5300013090_03150</t>
  </si>
  <si>
    <t>2650</t>
  </si>
  <si>
    <t>10258662</t>
  </si>
  <si>
    <t>SEALANT;BIRKOSIT DICHTUNGSKITT,1KG TIN</t>
  </si>
  <si>
    <t>02.10 - qty 2 SOH at AA01</t>
  </si>
  <si>
    <t>STST-5300013090_02880</t>
  </si>
  <si>
    <t>21.10 - ETA 29.01.25 PO 4500031675 BH</t>
  </si>
  <si>
    <t>STST-5300013090_03420</t>
  </si>
  <si>
    <t>1580</t>
  </si>
  <si>
    <t>10284664</t>
  </si>
  <si>
    <t>ROD,ROUND,BRASS,0.125" DIA,250MM LG</t>
  </si>
  <si>
    <t>STST-5300013090_01590</t>
  </si>
  <si>
    <t>2910</t>
  </si>
  <si>
    <t>startclutch</t>
  </si>
  <si>
    <t>2350</t>
  </si>
  <si>
    <t>02.10 - ETA 13.06.25 PO 4500028567 ex BH</t>
  </si>
  <si>
    <t>STST-5300013090_02710</t>
  </si>
  <si>
    <t>10255607</t>
  </si>
  <si>
    <t>GASKET,SW;1.500",NP KFZ273110144</t>
  </si>
  <si>
    <t>21.10 - ETA 21.01.25 PO 4500031675 BH</t>
  </si>
  <si>
    <t>STST-5300013090_04000</t>
  </si>
  <si>
    <t>2170</t>
  </si>
  <si>
    <t>10007458</t>
  </si>
  <si>
    <t>RING,PKG;VIT,THOMASSEN 2372119100</t>
  </si>
  <si>
    <t>STST-5300013090_02330</t>
  </si>
  <si>
    <t>2520</t>
  </si>
  <si>
    <t>10007736</t>
  </si>
  <si>
    <t>SCREW,MACH;NP HAP83007</t>
  </si>
  <si>
    <t>STST-5300013090_04060</t>
  </si>
  <si>
    <t>10007636</t>
  </si>
  <si>
    <t>SCREW SET;ALLOY ST,NP HQM830070453</t>
  </si>
  <si>
    <t>STST-5300013090_03350</t>
  </si>
  <si>
    <t>10241914</t>
  </si>
  <si>
    <t>ELEMENT,FLT;HYD,PALL HC9021FDP4H</t>
  </si>
  <si>
    <t>STST-5300013090_04750</t>
  </si>
  <si>
    <t>2840</t>
  </si>
  <si>
    <t>10008168</t>
  </si>
  <si>
    <t>BEARING,HALF;NP IRR185950007</t>
  </si>
  <si>
    <t>STST-5300013090_02890</t>
  </si>
  <si>
    <t>10007557</t>
  </si>
  <si>
    <t>BOLT,12 PNT;ALLOY ST,NP GFY31114</t>
  </si>
  <si>
    <t>27.09 - qty 15 SOH at AA02</t>
  </si>
  <si>
    <t>STST-5300013090_00550</t>
  </si>
  <si>
    <t>10008120</t>
  </si>
  <si>
    <t>HELICOIL,LKG;NP RFU331090060</t>
  </si>
  <si>
    <t>10058151</t>
  </si>
  <si>
    <t>BOLT,HEX;0.250"X12MM,10.9,20UNC</t>
  </si>
  <si>
    <t>STST-5300013090_04710</t>
  </si>
  <si>
    <t>10007214</t>
  </si>
  <si>
    <t>BOLT,HEX;ALLOY ST,THOMASSEN 1510060325</t>
  </si>
  <si>
    <t>STST-5300013090_00610</t>
  </si>
  <si>
    <t>1460</t>
  </si>
  <si>
    <t>10205293</t>
  </si>
  <si>
    <t>BOLT;NP RVQ22139</t>
  </si>
  <si>
    <t>STST-5300013090_04650</t>
  </si>
  <si>
    <t>2340</t>
  </si>
  <si>
    <t>10309092</t>
  </si>
  <si>
    <t>GASKET,C4430,209 X 223 X 2MM</t>
  </si>
  <si>
    <t>STST-5300013090_02480</t>
  </si>
  <si>
    <t>2490</t>
  </si>
  <si>
    <t>10490888</t>
  </si>
  <si>
    <t>FABRIC,COATED,BELLOWS,135MM X 5M</t>
  </si>
  <si>
    <t>21.10 - ETA 13.12.24 PO 4500031783 JP'S TRIM SHOP</t>
  </si>
  <si>
    <t>STST-5300013090_04020</t>
  </si>
  <si>
    <t>10007322</t>
  </si>
  <si>
    <t>BOLT,HEX;ALLOY ST,THOMASSEN 1510100765</t>
  </si>
  <si>
    <t>STST-5300013090_00420</t>
  </si>
  <si>
    <t>1120</t>
  </si>
  <si>
    <t>10007641</t>
  </si>
  <si>
    <t>SCREW,SHROUD;ALLOY ST,NP RVQ21300</t>
  </si>
  <si>
    <t>27.09 - qty 18 SOH at AA01; qty 14 SOH at AA01</t>
  </si>
  <si>
    <t>STST-5300013090_03440</t>
  </si>
  <si>
    <t>3250</t>
  </si>
  <si>
    <t>SPARKPLUG</t>
  </si>
  <si>
    <t>10017362</t>
  </si>
  <si>
    <t>BRG BALL</t>
  </si>
  <si>
    <t>STST-5300013090_04370</t>
  </si>
  <si>
    <t>2220</t>
  </si>
  <si>
    <t>10023047</t>
  </si>
  <si>
    <t>DIAPHRAGM,MASONEILAN 4" 525 CONTR VV</t>
  </si>
  <si>
    <t>STST-5300013090_02570</t>
  </si>
  <si>
    <t>10007738</t>
  </si>
  <si>
    <t>GASKET;C4500,KLINGER 0WOO10007738</t>
  </si>
  <si>
    <t>STST-5300013090_02730</t>
  </si>
  <si>
    <t>10007440</t>
  </si>
  <si>
    <t>WASHER,SPRG;CS,BELV,THOMASSEN 2231115000</t>
  </si>
  <si>
    <t>STST-5300013090_00330</t>
  </si>
  <si>
    <t>10007712</t>
  </si>
  <si>
    <t>DEFLECTOR,AIR;NP SMS35113</t>
  </si>
  <si>
    <t>STST-5300013090_00180</t>
  </si>
  <si>
    <t>2660</t>
  </si>
  <si>
    <t>0430</t>
  </si>
  <si>
    <t>10007773</t>
  </si>
  <si>
    <t>SPACER,SHIM;NP SMR33930</t>
  </si>
  <si>
    <t>STST-5300013090_03260</t>
  </si>
  <si>
    <t>10007687</t>
  </si>
  <si>
    <t>BLOCK,TERM;21.1X17.7X6.1MM,NP SMR21389</t>
  </si>
  <si>
    <t>STST-5300013090_01500</t>
  </si>
  <si>
    <t>0640</t>
  </si>
  <si>
    <t>10007554</t>
  </si>
  <si>
    <t>SCREW,CAP,SKT;135X19MM,NP HYV290619114</t>
  </si>
  <si>
    <t>STST-5300013090_00570</t>
  </si>
  <si>
    <t>10007826</t>
  </si>
  <si>
    <t>ELEMENT,FLT;NP IRF0242701</t>
  </si>
  <si>
    <t>STST-5300013090_02660</t>
  </si>
  <si>
    <t>10007541</t>
  </si>
  <si>
    <t>SCREW,CAP;ALLOY ST,NP HEH19082</t>
  </si>
  <si>
    <t>STST-5300013090_00770</t>
  </si>
  <si>
    <t>10007540</t>
  </si>
  <si>
    <t>SCREW,CAP;ALLOY ST,NP HEH19076</t>
  </si>
  <si>
    <t>STST-5300013090_00090</t>
  </si>
  <si>
    <t>21.10 - ETA 01.10.25 PO 4500031834 BH QTY 2</t>
  </si>
  <si>
    <t>STST-5300013090_04510</t>
  </si>
  <si>
    <t>10007894</t>
  </si>
  <si>
    <t>O-RING;VIT A,NP KHA028103531</t>
  </si>
  <si>
    <t>STST-5300013090_02030</t>
  </si>
  <si>
    <t>3170</t>
  </si>
  <si>
    <t>124TI87/88</t>
  </si>
  <si>
    <t>10006205</t>
  </si>
  <si>
    <t>BEARING,PIGNONE MS3002,NO 1,LINER,STD</t>
  </si>
  <si>
    <t>STST-5300013090_04400</t>
  </si>
  <si>
    <t>1570</t>
  </si>
  <si>
    <t>10241087</t>
  </si>
  <si>
    <t>SPACER;NP SMP40046</t>
  </si>
  <si>
    <t>STST-5300013090_01580</t>
  </si>
  <si>
    <t>2700</t>
  </si>
  <si>
    <t>124TI1681/82</t>
  </si>
  <si>
    <t>10007708</t>
  </si>
  <si>
    <t>PLATE,LKG;SS,NP SMR66729</t>
  </si>
  <si>
    <t>STST-5300013090_00530</t>
  </si>
  <si>
    <t>1810</t>
  </si>
  <si>
    <t>10007702</t>
  </si>
  <si>
    <t>PLATE,LKG;SS,50X30MM,NP SMR50084</t>
  </si>
  <si>
    <t>STST-5300013090_01930</t>
  </si>
  <si>
    <t>10008165</t>
  </si>
  <si>
    <t>GASKET;C4500,KLINGER 0WOO10008165</t>
  </si>
  <si>
    <t>STST-5300013090_03050</t>
  </si>
  <si>
    <t>1430</t>
  </si>
  <si>
    <t>STST-5300013090_01440</t>
  </si>
  <si>
    <t>10007647</t>
  </si>
  <si>
    <t>GLASS,SIGHT;NP SMO0459702</t>
  </si>
  <si>
    <t>10007668</t>
  </si>
  <si>
    <t>BEARING,THR;NP SMO37750</t>
  </si>
  <si>
    <t>STST-5300013090_01750</t>
  </si>
  <si>
    <t>10007608</t>
  </si>
  <si>
    <t>SPRING,COMP;SS302,NP RMR09363</t>
  </si>
  <si>
    <t>STST-5300013090_01290</t>
  </si>
  <si>
    <t>2010</t>
  </si>
  <si>
    <t>10007586</t>
  </si>
  <si>
    <t>SEAL,CPLG,TOP;VIT A,NP KFZ195620904</t>
  </si>
  <si>
    <t>STST-5300013090_02210</t>
  </si>
  <si>
    <t>2240</t>
  </si>
  <si>
    <t>10007895</t>
  </si>
  <si>
    <t>O-RING;VIT A,0.364",NP KHA009201701</t>
  </si>
  <si>
    <t>STST-5300013090_02390</t>
  </si>
  <si>
    <t>3080</t>
  </si>
  <si>
    <t>sparkplug</t>
  </si>
  <si>
    <t>10007168</t>
  </si>
  <si>
    <t>GASKET;THOMASSEN 2424125500</t>
  </si>
  <si>
    <t>STST-5300013090_00160</t>
  </si>
  <si>
    <t>10008077</t>
  </si>
  <si>
    <t>BUSH,VV;SS,NP SMR26007</t>
  </si>
  <si>
    <t>STST-5300013090_02170</t>
  </si>
  <si>
    <t>10007157</t>
  </si>
  <si>
    <t>STUD,FTD;THOMASSEN 3025103013</t>
  </si>
  <si>
    <t>STST-5300013090_01780</t>
  </si>
  <si>
    <t>10007127</t>
  </si>
  <si>
    <t>GASKET;206MM OD X 190MM ID X 2MM THK</t>
  </si>
  <si>
    <t>STST-5300013090_02290</t>
  </si>
  <si>
    <t>10008124</t>
  </si>
  <si>
    <t>NUT,ALLEN;0.750"-10 UN,CS,NP RDQ00226</t>
  </si>
  <si>
    <t>STST-5300013090_04480</t>
  </si>
  <si>
    <t>10007098</t>
  </si>
  <si>
    <t>STUD,BODY BOUND;THOMASSEN 3025103100</t>
  </si>
  <si>
    <t>STST-5300013090_00270</t>
  </si>
  <si>
    <t>STST-5300013090_03740</t>
  </si>
  <si>
    <t>10006214</t>
  </si>
  <si>
    <t>BEARING,NP MS3002,NO 4,TILT,STD</t>
  </si>
  <si>
    <t>STST-5300013090_04430</t>
  </si>
  <si>
    <t>10319059</t>
  </si>
  <si>
    <t>HOSE,HYD,1.25" X1400MM,RBR,HSHY003</t>
  </si>
  <si>
    <t>2810</t>
  </si>
  <si>
    <t>10207675</t>
  </si>
  <si>
    <t>HOSE,0.375" X 300MM,PTFE/SS316 BRAID</t>
  </si>
  <si>
    <t>10319073</t>
  </si>
  <si>
    <t>HOSE,HYD,1.50" X 800MM,RBR,HSHY005</t>
  </si>
  <si>
    <t>AU01-P08-DG ZOIL</t>
  </si>
  <si>
    <t>1340</t>
  </si>
  <si>
    <t>10007693</t>
  </si>
  <si>
    <t>SHROUD,OUTER;NP SMO0607377</t>
  </si>
  <si>
    <t>STST-5300013090_01350</t>
  </si>
  <si>
    <t>2780</t>
  </si>
  <si>
    <t>2050</t>
  </si>
  <si>
    <t>10502717</t>
  </si>
  <si>
    <t>SEAL,VV;YOUNG AND FRANKLIN YF7552A023P0&gt;</t>
  </si>
  <si>
    <t>STST-5300013090_03830</t>
  </si>
  <si>
    <t>3310</t>
  </si>
  <si>
    <t>STST-5300013090_04930</t>
  </si>
  <si>
    <t>10007776</t>
  </si>
  <si>
    <t>KEY,BLD,STATOR;NP ISM268120481</t>
  </si>
  <si>
    <t>STST-5300013090_00300</t>
  </si>
  <si>
    <t>10007691</t>
  </si>
  <si>
    <t>BLOCK,SEAL,GAS TURB;NP SMR21388</t>
  </si>
  <si>
    <t>STST-5300013090_01510</t>
  </si>
  <si>
    <t>10007682</t>
  </si>
  <si>
    <t>BLOCK,TERM;22.6X17.9X6.1MM,NP SMR21392</t>
  </si>
  <si>
    <t>STST-5300013090_01460</t>
  </si>
  <si>
    <t>10007665</t>
  </si>
  <si>
    <t>BEARING,THR;NP SMO37745</t>
  </si>
  <si>
    <t>STST-5300013090_00120</t>
  </si>
  <si>
    <t>10007524</t>
  </si>
  <si>
    <t>BOLT;NP RPQ32589</t>
  </si>
  <si>
    <t>STST-5300013090_00640</t>
  </si>
  <si>
    <t>10405097</t>
  </si>
  <si>
    <t>IGV,PIGNONE MS3002,SET,(2 SEGMENTS/SET)</t>
  </si>
  <si>
    <t>10007893</t>
  </si>
  <si>
    <t>O-RING;VIT A,NP KHA031303501</t>
  </si>
  <si>
    <t>STST-5300013090_02240</t>
  </si>
  <si>
    <t>3200</t>
  </si>
  <si>
    <t>MAGSPPROBE</t>
  </si>
  <si>
    <t>STST-5300013090_00670</t>
  </si>
  <si>
    <t>1600</t>
  </si>
  <si>
    <t>10007146</t>
  </si>
  <si>
    <t>PIN,LK;THOMASSEN 3025100302</t>
  </si>
  <si>
    <t>STST-5300013090_04670</t>
  </si>
  <si>
    <t>10006039</t>
  </si>
  <si>
    <t>SCREW,CAP HD,1.00" X  57MM,SNB16,8UNC</t>
  </si>
  <si>
    <t>18.11 - ETA 14.03.25 PO 4500032785 BH</t>
  </si>
  <si>
    <t>STST-5300013090_03300</t>
  </si>
  <si>
    <t>STST-5300013090_00260</t>
  </si>
  <si>
    <t>1140</t>
  </si>
  <si>
    <t>STST-5300013090_03460</t>
  </si>
  <si>
    <t>0520</t>
  </si>
  <si>
    <t>STST-5300013090_04520</t>
  </si>
  <si>
    <t>STST-5300013090_04790</t>
  </si>
  <si>
    <t>2550</t>
  </si>
  <si>
    <t>10060886</t>
  </si>
  <si>
    <t>GASKET;SWCI,80MM,CL150,316L/GR/316</t>
  </si>
  <si>
    <t>10061324</t>
  </si>
  <si>
    <t>GASKET;150MM,NTRL GR T,ORN STRIPE</t>
  </si>
  <si>
    <t>STST-5300013090_02430</t>
  </si>
  <si>
    <t>10017513</t>
  </si>
  <si>
    <t>BEARING,RL,CYL,75 X 130 X 25MM THK</t>
  </si>
  <si>
    <t>STST-5300013090_04850</t>
  </si>
  <si>
    <t>10204236</t>
  </si>
  <si>
    <t>GASKET,RING;C4430,KLINGER 0W0010204236</t>
  </si>
  <si>
    <t>STST-5300013090_04220</t>
  </si>
  <si>
    <t>10204264</t>
  </si>
  <si>
    <t>RING,SEALING;NP 2001102601CUSTOMRUBBER</t>
  </si>
  <si>
    <t>STST-5300013090_03120</t>
  </si>
  <si>
    <t>1790</t>
  </si>
  <si>
    <t>10223926</t>
  </si>
  <si>
    <t>BOLT,HEX;ALLOY ST,NP GTH12028</t>
  </si>
  <si>
    <t>STST-5300013090_01910</t>
  </si>
  <si>
    <t>10262747</t>
  </si>
  <si>
    <t>ELEMENT,FLT;OIL,GF,ARLON TXWL5AGDL03</t>
  </si>
  <si>
    <t>STST-5300013090_02590</t>
  </si>
  <si>
    <t>10007233</t>
  </si>
  <si>
    <t>NUT,LK;CS,THOMASSEN 1441870120</t>
  </si>
  <si>
    <t>STST-5300013090_00280</t>
  </si>
  <si>
    <t>10007165</t>
  </si>
  <si>
    <t>PIN,STR;THOMASSEN 2236113900</t>
  </si>
  <si>
    <t>STST-5300013090_04610</t>
  </si>
  <si>
    <t>STST-5300013090_00740</t>
  </si>
  <si>
    <t>STST-5300013090_00170</t>
  </si>
  <si>
    <t>10007835</t>
  </si>
  <si>
    <t>GASKET;CNAF,NP KFZ196510144</t>
  </si>
  <si>
    <t>STST-5300013090_04810</t>
  </si>
  <si>
    <t>10223756</t>
  </si>
  <si>
    <t>SHIELD,CASE,INNER HEAT;NP SMR24371</t>
  </si>
  <si>
    <t>10007164</t>
  </si>
  <si>
    <t>BOLT,12 PNT;THOMASSEN 1514121143</t>
  </si>
  <si>
    <t>STST-5300013090_03570</t>
  </si>
  <si>
    <t>10007161</t>
  </si>
  <si>
    <t>BOLT,12 PNT;THOMASSEN 151410&gt;WSE10251329</t>
  </si>
  <si>
    <t>2040</t>
  </si>
  <si>
    <t>10007941</t>
  </si>
  <si>
    <t>SPRING,COMP;CS,NP RMQ14566</t>
  </si>
  <si>
    <t>STST-5300013090_03820</t>
  </si>
  <si>
    <t>1760</t>
  </si>
  <si>
    <t>10007206</t>
  </si>
  <si>
    <t>STUD,EXH FRAME;THOMASSEN 3025101806</t>
  </si>
  <si>
    <t>STST-5300013090_01890</t>
  </si>
  <si>
    <t>10007138</t>
  </si>
  <si>
    <t>SEAL,THOMASSEN M3142J GAS TURBINE,STRIP</t>
  </si>
  <si>
    <t>STST-5300013090_00750</t>
  </si>
  <si>
    <t>2640</t>
  </si>
  <si>
    <t>1440</t>
  </si>
  <si>
    <t>10007675</t>
  </si>
  <si>
    <t>ACTUATOR,HYD;NP RAO20592</t>
  </si>
  <si>
    <t>STST-5300013090_01450</t>
  </si>
  <si>
    <t>10206839</t>
  </si>
  <si>
    <t>BAR,LKG;NP SMP5952078</t>
  </si>
  <si>
    <t>STST-5300013090_00710</t>
  </si>
  <si>
    <t>STST-5300013090_01200</t>
  </si>
  <si>
    <t>1160</t>
  </si>
  <si>
    <t>10249756</t>
  </si>
  <si>
    <t>COVER,HEAT SHIELD;NP SMR35834</t>
  </si>
  <si>
    <t>10007595</t>
  </si>
  <si>
    <t>HELICOIL,LKG;NP RFU330070060</t>
  </si>
  <si>
    <t>STST-5300013090_03490</t>
  </si>
  <si>
    <t>0500</t>
  </si>
  <si>
    <t>STST-5300013090_03320</t>
  </si>
  <si>
    <t>1910</t>
  </si>
  <si>
    <t>STST-5300013090_02130</t>
  </si>
  <si>
    <t>STST-5300013090_02020</t>
  </si>
  <si>
    <t>1750</t>
  </si>
  <si>
    <t>10241838</t>
  </si>
  <si>
    <t>GASKET;TAPE,60X3MM,30M RL,CER FIB,INS</t>
  </si>
  <si>
    <t>STST-5300013090_01880</t>
  </si>
  <si>
    <t>2830</t>
  </si>
  <si>
    <t>10207677</t>
  </si>
  <si>
    <t>HOSE,0.375" X 750MM,PTFE/SS316 BRAID</t>
  </si>
  <si>
    <t>10007109</t>
  </si>
  <si>
    <t>GASKET;CNAF,THOMASSEN 2422107200</t>
  </si>
  <si>
    <t>STST-5300013090_02250</t>
  </si>
  <si>
    <t>STST-5300013090_04470</t>
  </si>
  <si>
    <t>10007601</t>
  </si>
  <si>
    <t>CLAMP;NP RGR00035</t>
  </si>
  <si>
    <t>STST-5300013090_01130</t>
  </si>
  <si>
    <t>10008093</t>
  </si>
  <si>
    <t>SEAL,TUBE,SPARK PLUG;SS304,NP SMR67407</t>
  </si>
  <si>
    <t>10249753</t>
  </si>
  <si>
    <t>COVER,HEAT SHIELD;NP SMR35839</t>
  </si>
  <si>
    <t>STST-5300013090_01070</t>
  </si>
  <si>
    <t>10007208</t>
  </si>
  <si>
    <t>PLATE,LKG;CS,THOMASSEN 2231116400</t>
  </si>
  <si>
    <t>STST-5300013090_00590</t>
  </si>
  <si>
    <t>1670</t>
  </si>
  <si>
    <t>STST-5300013090_01800</t>
  </si>
  <si>
    <t>10006128</t>
  </si>
  <si>
    <t>BOLT,HEX;0.50"X19MM,ALLOY ST,GR 8</t>
  </si>
  <si>
    <t>15.10 - ETA 18.03.25 PO 4500031473 QTY 30 SOH at AA02</t>
  </si>
  <si>
    <t>STST-5300013090_03670</t>
  </si>
  <si>
    <t>2970</t>
  </si>
  <si>
    <t>10007927</t>
  </si>
  <si>
    <t>SWITCH,LIMIT;EX,NP RJO21403</t>
  </si>
  <si>
    <t>HP/LP</t>
  </si>
  <si>
    <t>1420</t>
  </si>
  <si>
    <t>10008255</t>
  </si>
  <si>
    <t>PIN,STR;NP FJV03009</t>
  </si>
  <si>
    <t>STST-5300013090_03600</t>
  </si>
  <si>
    <t>10062094</t>
  </si>
  <si>
    <t>O-RING;VITONA,0.139",1.875"ID,70,BS225</t>
  </si>
  <si>
    <t>STST-5300013090_04120</t>
  </si>
  <si>
    <t>10007638</t>
  </si>
  <si>
    <t>SCREW,CAP;HEX,ALLOY ST,NP GTH12038</t>
  </si>
  <si>
    <t>21.10 - ETA  07.04.25 PO 4500031859 BH</t>
  </si>
  <si>
    <t>STST-5300013090_02000</t>
  </si>
  <si>
    <t>10007356</t>
  </si>
  <si>
    <t>SPRING,COMP;ST,THOMASSEN 3010101901</t>
  </si>
  <si>
    <t>STST-5300013090_00450</t>
  </si>
  <si>
    <t>10007092</t>
  </si>
  <si>
    <t>STUD,FTD;THOMASSEN 3025103006</t>
  </si>
  <si>
    <t>STST-5300013090_00940</t>
  </si>
  <si>
    <t>2790</t>
  </si>
  <si>
    <t>1660</t>
  </si>
  <si>
    <t>STST-5300013090_01790</t>
  </si>
  <si>
    <t>2130</t>
  </si>
  <si>
    <t>10007125</t>
  </si>
  <si>
    <t>O-RING;VIT,THOMASSEN 5141430X4</t>
  </si>
  <si>
    <t>STST-5300013090_02300</t>
  </si>
  <si>
    <t>2870</t>
  </si>
  <si>
    <t>10008172</t>
  </si>
  <si>
    <t>BEARING,DRV;144X76X51MM,CS,NP SMO0920621</t>
  </si>
  <si>
    <t>STST-5300013090_02910</t>
  </si>
  <si>
    <t>10309093</t>
  </si>
  <si>
    <t>GASKET,C4430,310 X 340 X 2MM,RF</t>
  </si>
  <si>
    <t>STST-5300013090_02490</t>
  </si>
  <si>
    <t>2600</t>
  </si>
  <si>
    <t>10060929</t>
  </si>
  <si>
    <t>GASKET;SWCI,25MM,CL1500,316L/GR/316</t>
  </si>
  <si>
    <t>10223763</t>
  </si>
  <si>
    <t>PACK,INS,OUTER CASE;NP SMQ49326</t>
  </si>
  <si>
    <t>STST-5300013090_00820</t>
  </si>
  <si>
    <t>10299959</t>
  </si>
  <si>
    <t>SCREW SET,AUX CPLG;NP IRG3386704</t>
  </si>
  <si>
    <t>STST-5300013090_02790</t>
  </si>
  <si>
    <t>10007619</t>
  </si>
  <si>
    <t>WASHER,RET;28MM ODX3MM THK,NP RRR40124</t>
  </si>
  <si>
    <t>PAA</t>
  </si>
  <si>
    <t>STST-5300013090_01340</t>
  </si>
  <si>
    <t>10007717</t>
  </si>
  <si>
    <t>PIN,BRG ASY;NP RPP01423</t>
  </si>
  <si>
    <t>STST-5300013090_01700</t>
  </si>
  <si>
    <t>10007519</t>
  </si>
  <si>
    <t>SPACER;NP SMR40062</t>
  </si>
  <si>
    <t>STST-5300013090_01010</t>
  </si>
  <si>
    <t>10007775</t>
  </si>
  <si>
    <t>KEY,BLD,STATOR;NP SMP33909</t>
  </si>
  <si>
    <t>STST-5300013090_00290</t>
  </si>
  <si>
    <t>1190</t>
  </si>
  <si>
    <t>10007689</t>
  </si>
  <si>
    <t>BLOCK,SEAL,DIFFUSER SEGM;NP SMR21387</t>
  </si>
  <si>
    <t>STST-5300013090_01110</t>
  </si>
  <si>
    <t>10007683</t>
  </si>
  <si>
    <t>BUSH,TOP,2ND NOZ;SS,NP SMQ25577</t>
  </si>
  <si>
    <t>STST-5300013090_01470</t>
  </si>
  <si>
    <t>10007681</t>
  </si>
  <si>
    <t>BUSH,BTM,2ND NOZ;SS,NP SMQ25576</t>
  </si>
  <si>
    <t>10007553</t>
  </si>
  <si>
    <t>SCREW,CAP;ASTM A 437 B4B,NP HEK19063</t>
  </si>
  <si>
    <t>STST-5300013090_03610</t>
  </si>
  <si>
    <t>10007556</t>
  </si>
  <si>
    <t>SCREW,CAP,HEX;ASTM A 437 B4B,NP GTH09034</t>
  </si>
  <si>
    <t>STST-5300013090_00540</t>
  </si>
  <si>
    <t>10007763</t>
  </si>
  <si>
    <t>SPACER,SHIM;NP SMQ5952079</t>
  </si>
  <si>
    <t>0400</t>
  </si>
  <si>
    <t>10007770</t>
  </si>
  <si>
    <t>SPACER,SHIM;NP SMR33927</t>
  </si>
  <si>
    <t>STST-5300013090_03230</t>
  </si>
  <si>
    <t>10007771</t>
  </si>
  <si>
    <t>SPACER,SHIM;NP SMR33928</t>
  </si>
  <si>
    <t>STST-5300013090_03240</t>
  </si>
  <si>
    <t>10007512</t>
  </si>
  <si>
    <t>WASHER,THR;NP RRZ41581</t>
  </si>
  <si>
    <t>STST-5300013090_01430</t>
  </si>
  <si>
    <t>10007513</t>
  </si>
  <si>
    <t>HELICOIL,LKG;NP RFR331490000</t>
  </si>
  <si>
    <t>STST-5300013090_03430</t>
  </si>
  <si>
    <t>10007753</t>
  </si>
  <si>
    <t>WASHER,PLN;13X44X2.5MM,NP FLD044013025</t>
  </si>
  <si>
    <t>STST-5300013090_01550</t>
  </si>
  <si>
    <t>1080</t>
  </si>
  <si>
    <t>10007815</t>
  </si>
  <si>
    <t>SCREW,MACH;ALLOY ST,NP GTJ12044</t>
  </si>
  <si>
    <t>STST-5300013090_00980</t>
  </si>
  <si>
    <t>10223751</t>
  </si>
  <si>
    <t>BODY,NOZ;NP SMO0410476</t>
  </si>
  <si>
    <t>STST-5300013090_03620</t>
  </si>
  <si>
    <t>0590</t>
  </si>
  <si>
    <t>10007707</t>
  </si>
  <si>
    <t>SEAL,TRANSIT PCE;SS,NP SMR66724</t>
  </si>
  <si>
    <t>STST-5300013090_00520</t>
  </si>
  <si>
    <t>10007715</t>
  </si>
  <si>
    <t>SEAL,OIL;AL,NP SMS37566</t>
  </si>
  <si>
    <t>STST-5300013090_01660</t>
  </si>
  <si>
    <t>10007618</t>
  </si>
  <si>
    <t>WASHER,SPRG;28.5X16.3X1.18MM,NP RRQ40125</t>
  </si>
  <si>
    <t>STST-5300013090_01330</t>
  </si>
  <si>
    <t>10007566</t>
  </si>
  <si>
    <t>GASKET;NP KFZ326820604</t>
  </si>
  <si>
    <t>STST-5300013090_02680</t>
  </si>
  <si>
    <t>10007432</t>
  </si>
  <si>
    <t>INSTRUMENT,TC;THOMASSEN 2122145513</t>
  </si>
  <si>
    <t>10007104</t>
  </si>
  <si>
    <t>HELICOIL,BBL,INNER;THOMASSEN 1445220082</t>
  </si>
  <si>
    <t>STST-5300013090_03200</t>
  </si>
  <si>
    <t>10007148</t>
  </si>
  <si>
    <t>SCREW,CAP;ALLOY ST,THOMASSEN 3025103700</t>
  </si>
  <si>
    <t>STST-5300013090_01670</t>
  </si>
  <si>
    <t>10007151</t>
  </si>
  <si>
    <t>SCREW,CAP,HEX;THOMASSEN 1510120635</t>
  </si>
  <si>
    <t>STST-5300013090_01720</t>
  </si>
  <si>
    <t>10008117</t>
  </si>
  <si>
    <t>HELICOIL,LKG;NP RFR331080000</t>
  </si>
  <si>
    <t>10034720</t>
  </si>
  <si>
    <t>BLOCK,TERM;CER,HIGH TEMP,15A,2W</t>
  </si>
  <si>
    <t>70</t>
  </si>
  <si>
    <t>STST-5300013090_03790</t>
  </si>
  <si>
    <t>10319057</t>
  </si>
  <si>
    <t>HOSE,HYD,1.00" X 630MM,RBR,HSHY002</t>
  </si>
  <si>
    <t>3340</t>
  </si>
  <si>
    <t>10405558</t>
  </si>
  <si>
    <t>CONVERTER,TORQUE,TWINDISC 4SG-1607-2</t>
  </si>
  <si>
    <t>STST-5300013090_04960</t>
  </si>
  <si>
    <t>3270</t>
  </si>
  <si>
    <t>10012991</t>
  </si>
  <si>
    <t>GASKET;SET,NIJHUIS VD165.280 PP,39/40/41</t>
  </si>
  <si>
    <t>STST-5300013090_04320</t>
  </si>
  <si>
    <t>10490889</t>
  </si>
  <si>
    <t>FABRIC,COATED,BELLOWS,240MM X 9M</t>
  </si>
  <si>
    <t>STST-5300013090_04030</t>
  </si>
  <si>
    <t>10007701</t>
  </si>
  <si>
    <t>SPACER,RING;CS,NP SMR40047</t>
  </si>
  <si>
    <t>STST-5300013090_04970</t>
  </si>
  <si>
    <t>10008263</t>
  </si>
  <si>
    <t>STST-5300013090_02410</t>
  </si>
  <si>
    <t>2800</t>
  </si>
  <si>
    <t>160TS1221A-C</t>
  </si>
  <si>
    <t>STST-5300013090_00430</t>
  </si>
  <si>
    <t>10008006</t>
  </si>
  <si>
    <t>VALVE,CHK;NP RVO11562</t>
  </si>
  <si>
    <t>STST-5300013090_02120</t>
  </si>
  <si>
    <t>10241915</t>
  </si>
  <si>
    <t>STEM,VV;CMA 9500A017P0W1</t>
  </si>
  <si>
    <t>STST-5300013090_02140</t>
  </si>
  <si>
    <t>20VG</t>
  </si>
  <si>
    <t>30001004</t>
  </si>
  <si>
    <t>ROTOR ASY;LP,NP SMO1184509</t>
  </si>
  <si>
    <t>25.09 - SOH at AA01</t>
  </si>
  <si>
    <t>STST-5300013090_00040</t>
  </si>
  <si>
    <t>10007594</t>
  </si>
  <si>
    <t>HELICOIL,LKG;NP RFR330950000</t>
  </si>
  <si>
    <t>1180</t>
  </si>
  <si>
    <t>STST-5300013090_03500</t>
  </si>
  <si>
    <t>2450</t>
  </si>
  <si>
    <t>10007507</t>
  </si>
  <si>
    <t>NUT,HEX;0.375"-16 UNC,SS,NP FFE64609</t>
  </si>
  <si>
    <t>STST-5300013090_02830</t>
  </si>
  <si>
    <t>10012989</t>
  </si>
  <si>
    <t>RING,WEAR;CASE,PP,NIJHUIS 123661106</t>
  </si>
  <si>
    <t>03.10 - PR 2000179319</t>
  </si>
  <si>
    <t>STST-5300013090_04300</t>
  </si>
  <si>
    <t>10012990</t>
  </si>
  <si>
    <t>KIT,NIJHUIS VD1-65.280 PP,O RING</t>
  </si>
  <si>
    <t>STST-5300013090_04310</t>
  </si>
  <si>
    <t>10007518</t>
  </si>
  <si>
    <t>SPACER;NP SMR40063</t>
  </si>
  <si>
    <t>STST-5300013090_01060</t>
  </si>
  <si>
    <t>10060193</t>
  </si>
  <si>
    <t>GASKET;150MM,168MM,279MM,CNAF,RF</t>
  </si>
  <si>
    <t>STST-5300013090_04140</t>
  </si>
  <si>
    <t>STST-5300013090_02820</t>
  </si>
  <si>
    <t>2320</t>
  </si>
  <si>
    <t>STST-5300013090_02640</t>
  </si>
  <si>
    <t>10205061</t>
  </si>
  <si>
    <t>O-RING;NP KHA083008001</t>
  </si>
  <si>
    <t>STST-5300013090_02470</t>
  </si>
  <si>
    <t>STST-5300013090_04170</t>
  </si>
  <si>
    <t>STST-5300013090_02440</t>
  </si>
  <si>
    <t>10313775</t>
  </si>
  <si>
    <t>WASHER,THR;NP RRP40123</t>
  </si>
  <si>
    <t>STST-5300013090_01600</t>
  </si>
  <si>
    <t>160XE1226A-C</t>
  </si>
  <si>
    <t>STST-5300013090_04820</t>
  </si>
  <si>
    <t>10007897</t>
  </si>
  <si>
    <t>O-RING;VIT A,NP KHA056703501</t>
  </si>
  <si>
    <t>STST-5300013090_02070</t>
  </si>
  <si>
    <t>10059585</t>
  </si>
  <si>
    <t>HELICOIL,0.25"UNC X 1.5 DIA LG,INCON,LK</t>
  </si>
  <si>
    <t>STST-5300013090_01100</t>
  </si>
  <si>
    <t>10061368</t>
  </si>
  <si>
    <t>GASKET;CNAF,470 X 490 X 1.5MM,MIN FIB</t>
  </si>
  <si>
    <t>STST-5300013090_04150</t>
  </si>
  <si>
    <t>10204189</t>
  </si>
  <si>
    <t>VALVE,FOOT;1500KPA MAX,NP RVO10165</t>
  </si>
  <si>
    <t>STST-5300013090_03130</t>
  </si>
  <si>
    <t>10569267</t>
  </si>
  <si>
    <t>RING;V,80MM,STATEWIDE BEARINGS V80S</t>
  </si>
  <si>
    <t>STST-5300013090_04880</t>
  </si>
  <si>
    <t>10018428</t>
  </si>
  <si>
    <t>SEAL,OIL;045-072-10MM,NTRL/CS,SNGL</t>
  </si>
  <si>
    <t>15.10 - SOH @ AA01</t>
  </si>
  <si>
    <t>STST-5300013090_04390</t>
  </si>
  <si>
    <t>10250242</t>
  </si>
  <si>
    <t>HELICOIL;LCK TYPE,MTR,M16,2X1.5D,SS304</t>
  </si>
  <si>
    <t>200091108</t>
  </si>
  <si>
    <t>12Y RE SD 1K2420 COMPR BSR MATERIALS</t>
  </si>
  <si>
    <t>AA53.1K2420</t>
  </si>
  <si>
    <t>COMPR,CENTRIFUGAL U2400 2ND STAGE</t>
  </si>
  <si>
    <t>10333858</t>
  </si>
  <si>
    <t>SEAL ASY,COMP;THOMASSEN 2227144800</t>
  </si>
  <si>
    <t>5300013062</t>
  </si>
  <si>
    <t>0000129406</t>
  </si>
  <si>
    <t>STST-5300013062_00690</t>
  </si>
  <si>
    <t>SealAssy#6</t>
  </si>
  <si>
    <t>SEAL ARRANGEMENT NON-DRIVE END CW</t>
  </si>
  <si>
    <t>10009848</t>
  </si>
  <si>
    <t>WIRE,LKG,COMP;THOMASSEN 1285030120</t>
  </si>
  <si>
    <t>STST-5300013062_00730</t>
  </si>
  <si>
    <t>LockWire#14</t>
  </si>
  <si>
    <t>BEARING &amp; SEAL ARRANGEMENT NON-DRIVE END</t>
  </si>
  <si>
    <t>10009871</t>
  </si>
  <si>
    <t>O-RING;VIT MS343,THOMASSEN 2430122201</t>
  </si>
  <si>
    <t>STST-5300013062_00200</t>
  </si>
  <si>
    <t>O-ring#3</t>
  </si>
  <si>
    <t>SEAL ARRANGEMENT DRIVE END CCW</t>
  </si>
  <si>
    <t>10009849</t>
  </si>
  <si>
    <t>SEAL,LABYTH;THOMASSEN 3777961380</t>
  </si>
  <si>
    <t>STST-5300013062_00010</t>
  </si>
  <si>
    <t>M24Impel#14</t>
  </si>
  <si>
    <t>COMPR BARREL ASSEMBLY</t>
  </si>
  <si>
    <t>10009853</t>
  </si>
  <si>
    <t>SEAL,LABYTH;THOMASSEN 3938172180</t>
  </si>
  <si>
    <t>STST-5300013062_00050</t>
  </si>
  <si>
    <t>LabShSeal#18</t>
  </si>
  <si>
    <t>10018707</t>
  </si>
  <si>
    <t>PACKING,ARLON BDGH 2-230 FILTER,CARBON</t>
  </si>
  <si>
    <t>STST-5300013062_00900</t>
  </si>
  <si>
    <t>SOX-Over</t>
  </si>
  <si>
    <t>SEAL OIL</t>
  </si>
  <si>
    <t>10009887</t>
  </si>
  <si>
    <t>BEARING,JRNL;THOMASSEN 3900150500</t>
  </si>
  <si>
    <t>STST-5300013062_00710</t>
  </si>
  <si>
    <t>JrnBrng#3</t>
  </si>
  <si>
    <t>BEARING/SEAL ARRANGEMENT (JOURNAL END)</t>
  </si>
  <si>
    <t>10009888</t>
  </si>
  <si>
    <t>O-RING;THOMASSEN 2430133201</t>
  </si>
  <si>
    <t>STST-5300013062_00610</t>
  </si>
  <si>
    <t>O-ring#16</t>
  </si>
  <si>
    <t>10009873</t>
  </si>
  <si>
    <t>O-RING;VIT MS343,THOMASSEN 2430107201</t>
  </si>
  <si>
    <t>STST-5300013062_00430</t>
  </si>
  <si>
    <t>O-ring#7</t>
  </si>
  <si>
    <t>10009875</t>
  </si>
  <si>
    <t>O-RING;BUNA-N,THOMASSEN 2430131501</t>
  </si>
  <si>
    <t>STST-5300013062_00310</t>
  </si>
  <si>
    <t>O-ring#9</t>
  </si>
  <si>
    <t>10009903</t>
  </si>
  <si>
    <t>O-RING;THOMASSEN 2430128700</t>
  </si>
  <si>
    <t>03.10 - 4 SOH @ AA02</t>
  </si>
  <si>
    <t>STST-5300013062_00470</t>
  </si>
  <si>
    <t>CouplArr#6</t>
  </si>
  <si>
    <t>COUPLING HUB ARRANGEMENT</t>
  </si>
  <si>
    <t>10009872</t>
  </si>
  <si>
    <t>SEAL,RING;ALLOY ST,THOMASSEN 3935113300</t>
  </si>
  <si>
    <t>STST-5300013062_00270</t>
  </si>
  <si>
    <t>SeRngShf#4</t>
  </si>
  <si>
    <t>10009882</t>
  </si>
  <si>
    <t>O-RING;VIT MS343,THOMASSEN 2430122001</t>
  </si>
  <si>
    <t>STST-5300013062_00410</t>
  </si>
  <si>
    <t>O-ring#6*</t>
  </si>
  <si>
    <t>10009867</t>
  </si>
  <si>
    <t>O-RING;NTRL RBR,THOMASSEN 2430132101</t>
  </si>
  <si>
    <t>STST-5300013062_00150</t>
  </si>
  <si>
    <t>O-ring#29</t>
  </si>
  <si>
    <t>ROTOR ASSEMBLY</t>
  </si>
  <si>
    <t>STST-5300013062_00170</t>
  </si>
  <si>
    <t>O-ring#6</t>
  </si>
  <si>
    <t>10009865</t>
  </si>
  <si>
    <t>NUT,LK;ALLOY ST,THOMASSEN 3980105500</t>
  </si>
  <si>
    <t>STST-5300013062_00130</t>
  </si>
  <si>
    <t>DELockNut#27</t>
  </si>
  <si>
    <t>10009862</t>
  </si>
  <si>
    <t>RING,BACK UP;PTFE,THOMASSEN 2427138000</t>
  </si>
  <si>
    <t>STST-5300013062_00520</t>
  </si>
  <si>
    <t>CouplArr#8</t>
  </si>
  <si>
    <t>10009852</t>
  </si>
  <si>
    <t>SEAL,LABYTH;THOMASSEN 3777961680</t>
  </si>
  <si>
    <t>STST-5300013062_00040</t>
  </si>
  <si>
    <t>M32Impel#17</t>
  </si>
  <si>
    <t>10009883</t>
  </si>
  <si>
    <t>O-RING;BUNA-N,THOMASSEN 2430131701</t>
  </si>
  <si>
    <t>STST-5300013062_00420</t>
  </si>
  <si>
    <t>STST-5300013062_00290</t>
  </si>
  <si>
    <t>10009880</t>
  </si>
  <si>
    <t>SEAL,RING;ALLOY ST,THOMASSEN 3935115200</t>
  </si>
  <si>
    <t>STST-5300013062_00210</t>
  </si>
  <si>
    <t>SealRing#6*</t>
  </si>
  <si>
    <t>10009907</t>
  </si>
  <si>
    <t>RING,BACK UP;TEFLON,THOMASSEN 2427137500</t>
  </si>
  <si>
    <t>03.10 - 3 SOH @ AA02</t>
  </si>
  <si>
    <t>STST-5300013062_00650</t>
  </si>
  <si>
    <t>ThrDisc#6</t>
  </si>
  <si>
    <t>THRUST DISC ARRANGEMENT HYDRAULIC FIT</t>
  </si>
  <si>
    <t>STST-5300013062_00110</t>
  </si>
  <si>
    <t>BackupRng#6</t>
  </si>
  <si>
    <t>10018705</t>
  </si>
  <si>
    <t>STST-5300013062_00890</t>
  </si>
  <si>
    <t>STST-5300013062_00350</t>
  </si>
  <si>
    <t>10009902</t>
  </si>
  <si>
    <t>O-RING;NTRL RBR,THOMASSEN 2430128600</t>
  </si>
  <si>
    <t>03.10 - 2 SOH @ AA02</t>
  </si>
  <si>
    <t>STST-5300013062_00500</t>
  </si>
  <si>
    <t>CouplArr#5</t>
  </si>
  <si>
    <t>STST-5300013062_00600</t>
  </si>
  <si>
    <t>JrnBrng#9</t>
  </si>
  <si>
    <t>10009885</t>
  </si>
  <si>
    <t>SEAL,RING;THOMASSEN 3935106401</t>
  </si>
  <si>
    <t>STST-5300013062_00580</t>
  </si>
  <si>
    <t>SeRngNDE#5</t>
  </si>
  <si>
    <t>10009893</t>
  </si>
  <si>
    <t>SEAL,RING;ALLOY ST,THOMASSEN 2227139800</t>
  </si>
  <si>
    <t>STST-5300013062_00380</t>
  </si>
  <si>
    <t>SeRngHous</t>
  </si>
  <si>
    <t>10009879</t>
  </si>
  <si>
    <t>SEAL,LABYTH;THOMASSEN 3938163200</t>
  </si>
  <si>
    <t>STST-5300013062_00720</t>
  </si>
  <si>
    <t>WindBack#14</t>
  </si>
  <si>
    <t>10018701</t>
  </si>
  <si>
    <t>O-RING;BUNAN,0.103",0.862"ID,70,BS118</t>
  </si>
  <si>
    <t>24.09 - qty 2 SOH at AA01</t>
  </si>
  <si>
    <t>STST-5300013062_00860</t>
  </si>
  <si>
    <t>10018702</t>
  </si>
  <si>
    <t>O-RING;BUNAN,0.139",2.734"ID,70,BS233</t>
  </si>
  <si>
    <t>STST-5300013062_00880</t>
  </si>
  <si>
    <t>STST-5300013062_00280</t>
  </si>
  <si>
    <t>10009899</t>
  </si>
  <si>
    <t>RING,BACK UP;TEFLON,THOMASSEN 2427138300</t>
  </si>
  <si>
    <t>STST-5300013062_00530</t>
  </si>
  <si>
    <t>CouplArr#7</t>
  </si>
  <si>
    <t>10009874</t>
  </si>
  <si>
    <t>SEAL,LABYTH;THOMASSEN 3938171700</t>
  </si>
  <si>
    <t>STST-5300013062_00300</t>
  </si>
  <si>
    <t>LabSeal#8</t>
  </si>
  <si>
    <t>10009901</t>
  </si>
  <si>
    <t>O-RING;NTRL RBR,THOMASSEN 2430007600</t>
  </si>
  <si>
    <t>STST-5300013062_00490</t>
  </si>
  <si>
    <t>CouplArr#3</t>
  </si>
  <si>
    <t>STST-5300013062_00790</t>
  </si>
  <si>
    <t>SOFilter</t>
  </si>
  <si>
    <t>10009891</t>
  </si>
  <si>
    <t>SEAL,RING;ALLOY ST,THOMASSEN 2227140000</t>
  </si>
  <si>
    <t>STST-5300013062_00250</t>
  </si>
  <si>
    <t>LabSealInner</t>
  </si>
  <si>
    <t>10009884</t>
  </si>
  <si>
    <t>SEAL,RING;ALLOY ST,THOMASSEN 3935115300</t>
  </si>
  <si>
    <t>STST-5300013062_00390</t>
  </si>
  <si>
    <t>STST-5300013062_00160</t>
  </si>
  <si>
    <t>LockWire#5</t>
  </si>
  <si>
    <t>10009850</t>
  </si>
  <si>
    <t>SEAL,LABYTH;THOMASSEN 3777961480</t>
  </si>
  <si>
    <t>STST-5300013062_00020</t>
  </si>
  <si>
    <t>M26Impel#15</t>
  </si>
  <si>
    <t>10018700</t>
  </si>
  <si>
    <t>O-RING;ARLON BDGH 2230 DUPLEX FLT,BS244</t>
  </si>
  <si>
    <t>07.11 - ETA 05.12.24 PO 4500033787</t>
  </si>
  <si>
    <t>STST-5300013062_00850</t>
  </si>
  <si>
    <t>10018703</t>
  </si>
  <si>
    <t>O-RING;ARLON BDGH 2230 DUPLEX FLT,BS027</t>
  </si>
  <si>
    <t>STST-5300013062_00840</t>
  </si>
  <si>
    <t>10593609</t>
  </si>
  <si>
    <t>GASKET,SW;68X52X35MM,KLINGER 5441402</t>
  </si>
  <si>
    <t>24.09 - ETA 14.04.25 PO 4500024187 ex Klinger</t>
  </si>
  <si>
    <t>STST-5300013062_00760</t>
  </si>
  <si>
    <t>SOPiping</t>
  </si>
  <si>
    <t>10018709</t>
  </si>
  <si>
    <t>NUT,HEX,M10,ISO MTR,GR,CS,PLTD,CASTLE</t>
  </si>
  <si>
    <t>18.11 - SOH @ AA01</t>
  </si>
  <si>
    <t>STST-5300013062_00830</t>
  </si>
  <si>
    <t>10009876</t>
  </si>
  <si>
    <t>WIRE,LKG,COMP;THOMASSEN 1285030075</t>
  </si>
  <si>
    <t>STST-5300013062_00320</t>
  </si>
  <si>
    <t>LkSealAs#11</t>
  </si>
  <si>
    <t>10009856</t>
  </si>
  <si>
    <t>O-RING;NTRL RBR,THOMASSEN 2430116201</t>
  </si>
  <si>
    <t>STST-5300013062_00080</t>
  </si>
  <si>
    <t>BrlOring#48</t>
  </si>
  <si>
    <t>10009869</t>
  </si>
  <si>
    <t>BEARING,SLVE;THOMASSEN 3927226200</t>
  </si>
  <si>
    <t>BrngSlv#24</t>
  </si>
  <si>
    <t>10018706</t>
  </si>
  <si>
    <t>RING,ARLON BDGH 2-230 FLT,JNT,BZE</t>
  </si>
  <si>
    <t>STST-5300013062_00910</t>
  </si>
  <si>
    <t>10009870</t>
  </si>
  <si>
    <t>BEARING,SLVE;THOMASSEN 3927223800</t>
  </si>
  <si>
    <t>BrngSlv#18</t>
  </si>
  <si>
    <t>STST-5300013062_00810</t>
  </si>
  <si>
    <t>10009889</t>
  </si>
  <si>
    <t>SEAL,LABYTH;THOMASSEN 3938172900</t>
  </si>
  <si>
    <t>STST-5300013062_00180</t>
  </si>
  <si>
    <t>OtbrdLab#26</t>
  </si>
  <si>
    <t>10009950</t>
  </si>
  <si>
    <t>RING,BACK UP;TEFLON,THOMASSEN 2427134800</t>
  </si>
  <si>
    <t>21.10 - ETA 14.03.25 PO 4500031954 HOWDEN</t>
  </si>
  <si>
    <t>STST-5300013062_00570</t>
  </si>
  <si>
    <t>CouplArr#9</t>
  </si>
  <si>
    <t>STST-5300013062_00450</t>
  </si>
  <si>
    <t>10059951</t>
  </si>
  <si>
    <t>JOINTING,1.5M X 2M X 1.50MM,C4500,CNAF</t>
  </si>
  <si>
    <t>SHT</t>
  </si>
  <si>
    <t>24.09 - qty 1 SOH at AA01</t>
  </si>
  <si>
    <t>STST-5300013062_00780</t>
  </si>
  <si>
    <t>E2 SO Tank</t>
  </si>
  <si>
    <t>10009949</t>
  </si>
  <si>
    <t>RING,BACK UP;TEFLON,THOMASSEN 2427134700</t>
  </si>
  <si>
    <t>STST-5300013062_00560</t>
  </si>
  <si>
    <t>10009877</t>
  </si>
  <si>
    <t>SEAL,LABYTH;THOMASSEN 3938163100</t>
  </si>
  <si>
    <t>STST-5300013062_00330</t>
  </si>
  <si>
    <t>WindBack#13</t>
  </si>
  <si>
    <t>STST-5300013062_00360</t>
  </si>
  <si>
    <t>10009892</t>
  </si>
  <si>
    <t>SEAL,RING;ALLOY ST,THOMASSEN 2227140100</t>
  </si>
  <si>
    <t>STST-5300013062_00260</t>
  </si>
  <si>
    <t>LabSealOuter</t>
  </si>
  <si>
    <t>Issue Detected, please check Message log(Orchestration / Derivation)(20.07.2024)</t>
  </si>
  <si>
    <t>11404177</t>
  </si>
  <si>
    <t>SEAL ASY;CCW,38MB6,HOWDEN 22271449000</t>
  </si>
  <si>
    <t>24.09 - ETA 21.01.25 PO 4500023405 ex HOWDEN AUSTRALIA</t>
  </si>
  <si>
    <t>Supply for Order 200091108, Item 99 cannot be changed – 4500023405 already exists</t>
  </si>
  <si>
    <t>5300013063</t>
  </si>
  <si>
    <t>1000015268</t>
  </si>
  <si>
    <t>4500023405</t>
  </si>
  <si>
    <t>POPO-4500023405_00010</t>
  </si>
  <si>
    <t>6000007392</t>
  </si>
  <si>
    <t>24.09 - qty 17 SOH at AA01</t>
  </si>
  <si>
    <t>0000001982</t>
  </si>
  <si>
    <t>STST-5300013062_00740</t>
  </si>
  <si>
    <t>SO</t>
  </si>
  <si>
    <t>10009886</t>
  </si>
  <si>
    <t>BEARING,THR;THOMASSEN 3900165200</t>
  </si>
  <si>
    <t>STST-5300013062_00590</t>
  </si>
  <si>
    <t>ThrBrng#7</t>
  </si>
  <si>
    <t>10009864</t>
  </si>
  <si>
    <t>DISC,THR;ALLOY ST,THOMASSEN 3923104700</t>
  </si>
  <si>
    <t>ThrDisc#14</t>
  </si>
  <si>
    <t>10009851</t>
  </si>
  <si>
    <t>SEAL,LABYTH;THOMASSEN 3777961580</t>
  </si>
  <si>
    <t>STST-5300013062_00030</t>
  </si>
  <si>
    <t>M28-30Imp#16</t>
  </si>
  <si>
    <t>ThrBear#61</t>
  </si>
  <si>
    <t>10593608</t>
  </si>
  <si>
    <t>GASKET,SW;61X44X28MM,KLINGER 5441401</t>
  </si>
  <si>
    <t>STST-5300013062_00750</t>
  </si>
  <si>
    <t>10009859</t>
  </si>
  <si>
    <t>O-RING;VIT MS343,THOMASSEN 2430124801</t>
  </si>
  <si>
    <t>STST-5300013062_00090</t>
  </si>
  <si>
    <t>BrlOring#31</t>
  </si>
  <si>
    <t>10593680</t>
  </si>
  <si>
    <t>GASKET,SW;66X45X28MM,KLINGER 5441403</t>
  </si>
  <si>
    <t>STST-5300013062_00770</t>
  </si>
  <si>
    <t>10009866</t>
  </si>
  <si>
    <t>NUT,LK;ALLOY ST,THOMASSEN 3980124800</t>
  </si>
  <si>
    <t>STST-5300013062_00140</t>
  </si>
  <si>
    <t>NDELocNut#28</t>
  </si>
  <si>
    <t>10009890</t>
  </si>
  <si>
    <t>O-RING;NTRL RBR,THOMASSEN 2430135401</t>
  </si>
  <si>
    <t>STST-5300013062_00190</t>
  </si>
  <si>
    <t>InbdBrng#27</t>
  </si>
  <si>
    <t>10009881</t>
  </si>
  <si>
    <t>SPRING,SPLIT WAVE;THOMASSEN 2350990048</t>
  </si>
  <si>
    <t>STST-5300013062_00400</t>
  </si>
  <si>
    <t>Spring#6*</t>
  </si>
  <si>
    <t>STST-5300013062_00240</t>
  </si>
  <si>
    <t>10009854</t>
  </si>
  <si>
    <t>SEAL,LABYTH;THOMASSEN 3938172200</t>
  </si>
  <si>
    <t>STST-5300013062_00060</t>
  </si>
  <si>
    <t>BalPstSea#19</t>
  </si>
  <si>
    <t>10018704</t>
  </si>
  <si>
    <t>O-RING;BUNAN,0.139",1.609"ID,70,BS223</t>
  </si>
  <si>
    <t>STST-5300013062_00870</t>
  </si>
  <si>
    <t>STST-5300013062_00700</t>
  </si>
  <si>
    <t>LockWire#13</t>
  </si>
  <si>
    <t>10009878</t>
  </si>
  <si>
    <t>O-RING,SEAL;NTRL,THOMASSEN 24301316010</t>
  </si>
  <si>
    <t>STST-5300013062_00340</t>
  </si>
  <si>
    <t>O-ring#15</t>
  </si>
  <si>
    <t>10009905</t>
  </si>
  <si>
    <t>O-RING;THOMASSEN 2430102700</t>
  </si>
  <si>
    <t>STST-5300013062_00630</t>
  </si>
  <si>
    <t>ThrDisc#5</t>
  </si>
  <si>
    <t>10009861</t>
  </si>
  <si>
    <t>WASHER,LK;ALLOY ST,THOMASSEN 2231103300</t>
  </si>
  <si>
    <t>STST-5300013062_00100</t>
  </si>
  <si>
    <t>LockWash#4</t>
  </si>
  <si>
    <t>STST-5300013062_00230</t>
  </si>
  <si>
    <t>10009898</t>
  </si>
  <si>
    <t>RING,BACK UP;THOMASSEN 2427138500</t>
  </si>
  <si>
    <t>STST-5300013062_00510</t>
  </si>
  <si>
    <t>CouplArr#10</t>
  </si>
  <si>
    <t>10009904</t>
  </si>
  <si>
    <t>O-RING;NTRL RBR,THOMASSEN 2430101600</t>
  </si>
  <si>
    <t>STST-5300013062_00620</t>
  </si>
  <si>
    <t>ThrDisc#3</t>
  </si>
  <si>
    <t>10009906</t>
  </si>
  <si>
    <t>RING,BACK UP;TEFLON,THOMASSEN 2427137600</t>
  </si>
  <si>
    <t>STST-5300013062_00640</t>
  </si>
  <si>
    <t>ThrDisc#4</t>
  </si>
  <si>
    <t>10060761</t>
  </si>
  <si>
    <t>GASKET,SW;33.5 X 42.8 X 4.5MM,316L/GR</t>
  </si>
  <si>
    <t>24.09 - qty 88 SOH at AA01</t>
  </si>
  <si>
    <t>STST-5300013062_00800</t>
  </si>
  <si>
    <t>10009896</t>
  </si>
  <si>
    <t>RING,BACK UP;TEFLON,THOMASSEN 2427138400</t>
  </si>
  <si>
    <t>STST-5300013062_00550</t>
  </si>
  <si>
    <t>STST-5300013062_00370</t>
  </si>
  <si>
    <t>10009900</t>
  </si>
  <si>
    <t>STST-5300013062_00540</t>
  </si>
  <si>
    <t>10009868</t>
  </si>
  <si>
    <t>BEARING,SLVE;THOMASSEN 3927209200</t>
  </si>
  <si>
    <t>BrngSlv#17</t>
  </si>
  <si>
    <t>JrnlBear#60</t>
  </si>
  <si>
    <t>10009855</t>
  </si>
  <si>
    <t>SEAL,STRING;VIT,THOMASSEN 0859121326</t>
  </si>
  <si>
    <t>STST-5300013062_00070</t>
  </si>
  <si>
    <t>SealStrng#37</t>
  </si>
  <si>
    <t>10009863</t>
  </si>
  <si>
    <t>O-RING;NTRL RBR,THOMASSEN 2430100800</t>
  </si>
  <si>
    <t>STST-5300013062_00120</t>
  </si>
  <si>
    <t>STST-5300013062_00480</t>
  </si>
  <si>
    <t>CouplArr#4</t>
  </si>
  <si>
    <t>STST-5300013062_00460</t>
  </si>
  <si>
    <t>LockWire#11</t>
  </si>
  <si>
    <t>STST-5300013062_00220</t>
  </si>
  <si>
    <t>STST-5300013062_00440</t>
  </si>
  <si>
    <t>200091505</t>
  </si>
  <si>
    <t>8Y Compressor BSR Materials - 1K1820</t>
  </si>
  <si>
    <t>AA53.1K1820</t>
  </si>
  <si>
    <t>COMPR,FRAC 1 CENTRIFUGAL PROPANE</t>
  </si>
  <si>
    <t>10010598</t>
  </si>
  <si>
    <t>O-RING;VIT 90 DURO,KHI V9234VITON90</t>
  </si>
  <si>
    <t>5300015903</t>
  </si>
  <si>
    <t>90025019</t>
  </si>
  <si>
    <t>0000129754</t>
  </si>
  <si>
    <t>P07</t>
  </si>
  <si>
    <t>ODST-0090025019_0470</t>
  </si>
  <si>
    <t>CplngO-ring</t>
  </si>
  <si>
    <t>CONSUMABLES/G-BOX</t>
  </si>
  <si>
    <t>90025019_0470</t>
  </si>
  <si>
    <t>10010591</t>
  </si>
  <si>
    <t>SEAL,LABYTH;KHI SRV27E03</t>
  </si>
  <si>
    <t>15.01 - 9 SOH @ AA02</t>
  </si>
  <si>
    <t>ODST-0090025019_0210</t>
  </si>
  <si>
    <t>SLI#3,4,5,6</t>
  </si>
  <si>
    <t>DE &amp; NDE SEALS</t>
  </si>
  <si>
    <t>90025019_0210</t>
  </si>
  <si>
    <t>10010576</t>
  </si>
  <si>
    <t>O-RING;3.5MM C/S SP DESIGN,KHI BR40E106</t>
  </si>
  <si>
    <t>15.01 - 4 SOH @ AA02</t>
  </si>
  <si>
    <t>ODST-0090025019_0420</t>
  </si>
  <si>
    <t>SealHPO-ring</t>
  </si>
  <si>
    <t>90025019_0420</t>
  </si>
  <si>
    <t>0852</t>
  </si>
  <si>
    <t>10018055</t>
  </si>
  <si>
    <t>SEAL MECH</t>
  </si>
  <si>
    <t>30.09 - SOH @ AA02</t>
  </si>
  <si>
    <t>ODST-0090025019_0020</t>
  </si>
  <si>
    <t>SOPump</t>
  </si>
  <si>
    <t>90025019_0020</t>
  </si>
  <si>
    <t>ODST-0090025019_0670</t>
  </si>
  <si>
    <t>90025019_0670</t>
  </si>
  <si>
    <t>10010573</t>
  </si>
  <si>
    <t>O-RING;7MM THK SP DESIGN,KHI BR40E114</t>
  </si>
  <si>
    <t>ODST-0090025019_0300</t>
  </si>
  <si>
    <t>HSG O-ring</t>
  </si>
  <si>
    <t>90025019_0300</t>
  </si>
  <si>
    <t>10010571</t>
  </si>
  <si>
    <t>SPRING,COIL,SEAL RING;KHI BR24A101</t>
  </si>
  <si>
    <t>17.01 - 12 SOH @ AA02</t>
  </si>
  <si>
    <t>ODST-0090025019_0280</t>
  </si>
  <si>
    <t>SprngSealRng</t>
  </si>
  <si>
    <t>90025019_0280</t>
  </si>
  <si>
    <t>ODST-0090025019_0560</t>
  </si>
  <si>
    <t>SealOilFilt</t>
  </si>
  <si>
    <t>90025019_0560</t>
  </si>
  <si>
    <t>10010562</t>
  </si>
  <si>
    <t>O-RING;BS-440,VIT,KHI BR40E111</t>
  </si>
  <si>
    <t>17.01 - 3 SOH @ AA02</t>
  </si>
  <si>
    <t>ODST-0090025019_0090</t>
  </si>
  <si>
    <t>ThrBrgEndCov</t>
  </si>
  <si>
    <t>DE &amp; NDE BEARINGS</t>
  </si>
  <si>
    <t>90025019_0090</t>
  </si>
  <si>
    <t>10010599</t>
  </si>
  <si>
    <t>O-RING;VIT 90 DURO,KHI JISW1516AN6230B15</t>
  </si>
  <si>
    <t>17.01 - 9 SOH @ AA02</t>
  </si>
  <si>
    <t>ODST-0090025019_0780</t>
  </si>
  <si>
    <t>CplO-ring</t>
  </si>
  <si>
    <t>90025019_0780</t>
  </si>
  <si>
    <t>10058983</t>
  </si>
  <si>
    <t>STUDBOLT;0.500" X 65MM,L7,BLK</t>
  </si>
  <si>
    <t>ODST-0090025019_0720</t>
  </si>
  <si>
    <t>90025019_0720</t>
  </si>
  <si>
    <t>10434236</t>
  </si>
  <si>
    <t>OIL,LUB;TURBO,SHELL T46,1000L</t>
  </si>
  <si>
    <t>ODST-0090025019_0790</t>
  </si>
  <si>
    <t>LubeOil</t>
  </si>
  <si>
    <t>90025019_0790</t>
  </si>
  <si>
    <t>10010590</t>
  </si>
  <si>
    <t>SEAL,LABYTH;KHI SRV27E11</t>
  </si>
  <si>
    <t>15.01 - 2 SOH @ AA02</t>
  </si>
  <si>
    <t>ODST-0090025019_0200</t>
  </si>
  <si>
    <t>SealLabImp#2</t>
  </si>
  <si>
    <t>90025019_0200</t>
  </si>
  <si>
    <t>10010588</t>
  </si>
  <si>
    <t>SEAL,SHFT;AL ALLOY TWO PCE,KHI SRV27B09</t>
  </si>
  <si>
    <t>15.01 - 3 SOH @ AA02</t>
  </si>
  <si>
    <t>ODST-0090025019_0180</t>
  </si>
  <si>
    <t>SLS#7,8</t>
  </si>
  <si>
    <t>90025019_0180</t>
  </si>
  <si>
    <t>0802</t>
  </si>
  <si>
    <t>10597636</t>
  </si>
  <si>
    <t>SHIM;74E410-448.4-ZZ,SUS304,0.8MM</t>
  </si>
  <si>
    <t>ODST-0090025019_0850</t>
  </si>
  <si>
    <t>90025019_0850</t>
  </si>
  <si>
    <t>10260262</t>
  </si>
  <si>
    <t>BEARING,PAD,TILTING;RENK 4101</t>
  </si>
  <si>
    <t>ODST-0090025019_0600</t>
  </si>
  <si>
    <t>G/Box #1</t>
  </si>
  <si>
    <t>90025019_0600</t>
  </si>
  <si>
    <t>0712</t>
  </si>
  <si>
    <t>10260263</t>
  </si>
  <si>
    <t>BEARING,PAD,TILTING;RENK 4102</t>
  </si>
  <si>
    <t>ODST-0090025019_0810</t>
  </si>
  <si>
    <t>90025019_0810</t>
  </si>
  <si>
    <t>0652</t>
  </si>
  <si>
    <t>10058217</t>
  </si>
  <si>
    <t>STUDBOLT;0.750" X 125MM,A193 B8M CL2</t>
  </si>
  <si>
    <t>ODST-0090025019_0860</t>
  </si>
  <si>
    <t>90025019_0860</t>
  </si>
  <si>
    <t>ODST-0090025019_0630</t>
  </si>
  <si>
    <t>90025019_0630</t>
  </si>
  <si>
    <t>14.10 - MN 10058984 CONSUMED PRE S4H</t>
  </si>
  <si>
    <t>T</t>
  </si>
  <si>
    <t>10611470</t>
  </si>
  <si>
    <t>5x HMV 16/233983</t>
  </si>
  <si>
    <t>90025020</t>
  </si>
  <si>
    <t>ODST-0090025020_0010</t>
  </si>
  <si>
    <t>Sim/Jord</t>
  </si>
  <si>
    <t>Special Tooling</t>
  </si>
  <si>
    <t>90025020_0010</t>
  </si>
  <si>
    <t>10029483</t>
  </si>
  <si>
    <t>BEARING,TOSHIBA TIKE-FCCNW MTR,NDE,SHELL</t>
  </si>
  <si>
    <t>27.09 - qty 2 SOH at AA01</t>
  </si>
  <si>
    <t>ODST-0090025019_0530</t>
  </si>
  <si>
    <t>MainMtrNDE</t>
  </si>
  <si>
    <t>90025019_0530</t>
  </si>
  <si>
    <t>0862</t>
  </si>
  <si>
    <t>10404848</t>
  </si>
  <si>
    <t>COUPLING;KHI DRGZRC74B09</t>
  </si>
  <si>
    <t>ODST-0090025019_0030</t>
  </si>
  <si>
    <t>Coupling LS</t>
  </si>
  <si>
    <t>90025019_0030</t>
  </si>
  <si>
    <t>10010569</t>
  </si>
  <si>
    <t>SEAL,RING;ST WITH AL LINING,KHI SRV35F17</t>
  </si>
  <si>
    <t>ODST-0090025019_0260</t>
  </si>
  <si>
    <t>SealRingLP</t>
  </si>
  <si>
    <t>90025019_0260</t>
  </si>
  <si>
    <t>10010596</t>
  </si>
  <si>
    <t>WASHER;ALLOY ST,KHI JISB1555AW16</t>
  </si>
  <si>
    <t>17.01 - 2 SOH @ AA02</t>
  </si>
  <si>
    <t>ODST-0090025019_0450</t>
  </si>
  <si>
    <t>RtrThrWasher</t>
  </si>
  <si>
    <t>90025019_0450</t>
  </si>
  <si>
    <t>10010563</t>
  </si>
  <si>
    <t>GASKET;275MM ID X 362MM OD,KLINGER C4430</t>
  </si>
  <si>
    <t>ODST-0090025019_0130</t>
  </si>
  <si>
    <t>BrgCovNDE</t>
  </si>
  <si>
    <t>90025019_0130</t>
  </si>
  <si>
    <t>10262329</t>
  </si>
  <si>
    <t>NUT KIT,BLT+LK;KAWASAKI DRGZRC74B082BOL&gt;</t>
  </si>
  <si>
    <t>ODST-0090025019_0520</t>
  </si>
  <si>
    <t>CplgBoltNutL</t>
  </si>
  <si>
    <t>90025019_0520</t>
  </si>
  <si>
    <t>10058678</t>
  </si>
  <si>
    <t>STUDBOLT;0.625" X 80MM,L7,BLK</t>
  </si>
  <si>
    <t>ODST-0090025019_0710</t>
  </si>
  <si>
    <t>90025019_0710</t>
  </si>
  <si>
    <t>10018744</t>
  </si>
  <si>
    <t>GASKET;ACCEPTABLE ALTERNATIVES</t>
  </si>
  <si>
    <t>17.01 - 4 SOH @ AA02</t>
  </si>
  <si>
    <t>ODST-0090025019_0540</t>
  </si>
  <si>
    <t>90025019_0540</t>
  </si>
  <si>
    <t>10010575</t>
  </si>
  <si>
    <t>O-RING;3.5MM C/S SP DESIGN,KHI BR40E160</t>
  </si>
  <si>
    <t>15.01 - 7 SOH @ AA02</t>
  </si>
  <si>
    <t>ODST-0090025019_0390</t>
  </si>
  <si>
    <t>90025019_0390</t>
  </si>
  <si>
    <t>10017999</t>
  </si>
  <si>
    <t>SEAL,MECH,BW UZ-1500/5N4A,&gt;WSE10231355</t>
  </si>
  <si>
    <t>17.01 - 1 SOH @ AA02</t>
  </si>
  <si>
    <t>ODST-0090025019_0610</t>
  </si>
  <si>
    <t>LOPump</t>
  </si>
  <si>
    <t>90025019_0610</t>
  </si>
  <si>
    <t>10611471</t>
  </si>
  <si>
    <t>5x HMV 30/233983</t>
  </si>
  <si>
    <t>ODST-0090025019_0870</t>
  </si>
  <si>
    <t>90025019_0870</t>
  </si>
  <si>
    <t>ODST-0090025019_0480</t>
  </si>
  <si>
    <t>90025019_0480</t>
  </si>
  <si>
    <t>10010577</t>
  </si>
  <si>
    <t>SEAL,LABYTH;KHI SRV35D08</t>
  </si>
  <si>
    <t>ODST-0090025019_0340</t>
  </si>
  <si>
    <t>SLWDischarge</t>
  </si>
  <si>
    <t>90025019_0340</t>
  </si>
  <si>
    <t>10010568</t>
  </si>
  <si>
    <t>SEAL,LABYTH;AL ALLOY,KHI SRV35D07</t>
  </si>
  <si>
    <t>ODST-0090025019_0250</t>
  </si>
  <si>
    <t>SealLabHsg</t>
  </si>
  <si>
    <t>90025019_0250</t>
  </si>
  <si>
    <t>10010585</t>
  </si>
  <si>
    <t>SEAL,SHFT,LABYTH;KHI SRC27B02</t>
  </si>
  <si>
    <t>ODST-0090025019_0150</t>
  </si>
  <si>
    <t>SealLabSht#1</t>
  </si>
  <si>
    <t>90025019_0150</t>
  </si>
  <si>
    <t>10010583</t>
  </si>
  <si>
    <t>SEAL SET,LABYTH;KHI 14031703</t>
  </si>
  <si>
    <t>ODST-0090025019_0580</t>
  </si>
  <si>
    <t>G/Box Labys</t>
  </si>
  <si>
    <t>90025019_0580</t>
  </si>
  <si>
    <t>10010586</t>
  </si>
  <si>
    <t>SEAL,SHFT,LABYTH;KHI SRC27B01</t>
  </si>
  <si>
    <t>15.01 - 8 SOH @ AA02</t>
  </si>
  <si>
    <t>ODST-0090025019_0160</t>
  </si>
  <si>
    <t>SLS#2,3,4,5</t>
  </si>
  <si>
    <t>90025019_0160</t>
  </si>
  <si>
    <t>ODST-0090025019_0320</t>
  </si>
  <si>
    <t>WndBackLab</t>
  </si>
  <si>
    <t>90025019_0320</t>
  </si>
  <si>
    <t>10008632</t>
  </si>
  <si>
    <t>O-RING;BS245,DEMAG 23230810281219151030</t>
  </si>
  <si>
    <t>ODST-0090025019_0700</t>
  </si>
  <si>
    <t>90025019_0700</t>
  </si>
  <si>
    <t>10010612</t>
  </si>
  <si>
    <t>NUT KIT,BLT+LK;KHI DRGL1800XR006030ITEM&gt;</t>
  </si>
  <si>
    <t>ODST-0090025019_0490</t>
  </si>
  <si>
    <t>LS-GearLoad</t>
  </si>
  <si>
    <t>90025019_0490</t>
  </si>
  <si>
    <t>0431</t>
  </si>
  <si>
    <t>10029482</t>
  </si>
  <si>
    <t>BEARING,SHELL,DE;TOSHIBA 2KE000283ITEM3&gt;</t>
  </si>
  <si>
    <t>ODST-0090025019_0800</t>
  </si>
  <si>
    <t>MainMtrDE</t>
  </si>
  <si>
    <t>90025019_0800</t>
  </si>
  <si>
    <t>10010560</t>
  </si>
  <si>
    <t>RETAINER,BRG;KHI ZRV32D21</t>
  </si>
  <si>
    <t>ODST-0090025019_0070</t>
  </si>
  <si>
    <t>BrgOuterReta</t>
  </si>
  <si>
    <t>90025019_0070</t>
  </si>
  <si>
    <t>10010558</t>
  </si>
  <si>
    <t>BEARING,JRNL;KHI SRS32C25</t>
  </si>
  <si>
    <t>15.01 - 30 SOH @ AA02</t>
  </si>
  <si>
    <t>ODST-0090025019_0050</t>
  </si>
  <si>
    <t>JrnlBeargPad</t>
  </si>
  <si>
    <t>90025019_0050</t>
  </si>
  <si>
    <t>ODST-0090025019_0680</t>
  </si>
  <si>
    <t>90025019_0680</t>
  </si>
  <si>
    <t>ODST-0090025019_0330</t>
  </si>
  <si>
    <t>90025019_0330</t>
  </si>
  <si>
    <t>ODST-0090025019_0410</t>
  </si>
  <si>
    <t>90025019_0410</t>
  </si>
  <si>
    <t>0832</t>
  </si>
  <si>
    <t>ODST-0090025019_0750</t>
  </si>
  <si>
    <t>LOFilter</t>
  </si>
  <si>
    <t>90025019_0750</t>
  </si>
  <si>
    <t>ODST-0090025019_0640</t>
  </si>
  <si>
    <t>90025019_0640</t>
  </si>
  <si>
    <t>10010570</t>
  </si>
  <si>
    <t>SEAL,RING;ST WITH AL LINING,KHI SRV35E09</t>
  </si>
  <si>
    <t>18.01 - Qty 3 SOH ex AA02 KSF - 241 day lead time.</t>
  </si>
  <si>
    <t>ODST-0090025019_0270</t>
  </si>
  <si>
    <t>SealRingHP</t>
  </si>
  <si>
    <t>90025019_0270</t>
  </si>
  <si>
    <t>0012</t>
  </si>
  <si>
    <t>10019561</t>
  </si>
  <si>
    <t>BEARING SET,RENK TA45X GBX,4301 &amp; 4302</t>
  </si>
  <si>
    <t>17.01 - Need purchasing qty x 1. SOH @ AA02</t>
  </si>
  <si>
    <t>0560</t>
  </si>
  <si>
    <t>10019444</t>
  </si>
  <si>
    <t>BOLT SET;METASTREAM BFM597BFM628</t>
  </si>
  <si>
    <t>ODST-0090025019_0620</t>
  </si>
  <si>
    <t>LO/SOCplng</t>
  </si>
  <si>
    <t>90025019_0620</t>
  </si>
  <si>
    <t>180096108</t>
  </si>
  <si>
    <t>9019486</t>
  </si>
  <si>
    <t>102000000024268</t>
  </si>
  <si>
    <t>KSF-P07-SD-SML</t>
  </si>
  <si>
    <t>GRST-5000287602_2024</t>
  </si>
  <si>
    <t>100000041869</t>
  </si>
  <si>
    <t>4900176193_2024_0001</t>
  </si>
  <si>
    <t>5000287602_2024_0001</t>
  </si>
  <si>
    <t>4900176193</t>
  </si>
  <si>
    <t>5000287602</t>
  </si>
  <si>
    <t>9019486_0760</t>
  </si>
  <si>
    <t>0822</t>
  </si>
  <si>
    <t>10300759</t>
  </si>
  <si>
    <t>CONTAINER,INTER BULK;SCHUTZ 4042289</t>
  </si>
  <si>
    <t>ODST-0090025019_0690</t>
  </si>
  <si>
    <t>90025019_0690</t>
  </si>
  <si>
    <t>10062144</t>
  </si>
  <si>
    <t>O-RING;VITONA,0.210",4.475"ID,70,BS349</t>
  </si>
  <si>
    <t>ODST-0090025019_0740</t>
  </si>
  <si>
    <t>90025019_0740</t>
  </si>
  <si>
    <t>10010613</t>
  </si>
  <si>
    <t>ODST-0090025019_0500</t>
  </si>
  <si>
    <t>LS-MotrLoad</t>
  </si>
  <si>
    <t>90025019_0500</t>
  </si>
  <si>
    <t>17.01 - 30 SOH @ AA02</t>
  </si>
  <si>
    <t>ODST-0090025019_0140</t>
  </si>
  <si>
    <t>90025019_0140</t>
  </si>
  <si>
    <t>0782</t>
  </si>
  <si>
    <t>10597634</t>
  </si>
  <si>
    <t>SHIM;67E416-441.3-ZZ,SUS304,0.8MM</t>
  </si>
  <si>
    <t>ODST-0090025019_0830</t>
  </si>
  <si>
    <t>90025019_0830</t>
  </si>
  <si>
    <t>10010574</t>
  </si>
  <si>
    <t>O-RING;3.5MM THK SP DESIGN,KHI BR40E122</t>
  </si>
  <si>
    <t>15.02 - 7 SOH @ AA02</t>
  </si>
  <si>
    <t>ODST-0090025019_0380</t>
  </si>
  <si>
    <t>90025019_0380</t>
  </si>
  <si>
    <t>10010579</t>
  </si>
  <si>
    <t>O-RING;6.99MM THK SP,VIT,KHI BR40E179</t>
  </si>
  <si>
    <t>ODST-0090025019_0430</t>
  </si>
  <si>
    <t>SealCasOuter</t>
  </si>
  <si>
    <t>90025019_0430</t>
  </si>
  <si>
    <t>10010580</t>
  </si>
  <si>
    <t>O-RING;6.99MM THK SP,VIT,KHI BR40E117</t>
  </si>
  <si>
    <t>ODST-0090025019_0440</t>
  </si>
  <si>
    <t>SealCasInner</t>
  </si>
  <si>
    <t>90025019_0440</t>
  </si>
  <si>
    <t>10010587</t>
  </si>
  <si>
    <t>SEAL,SHFT;AL ALLOY TWO PCE,KHI SRV27B10</t>
  </si>
  <si>
    <t>ODST-0090025019_0170</t>
  </si>
  <si>
    <t>SealLabSht#5</t>
  </si>
  <si>
    <t>90025019_0170</t>
  </si>
  <si>
    <t>10010594</t>
  </si>
  <si>
    <t>SEAL,LABYTH;KHI SRC27H01</t>
  </si>
  <si>
    <t>ODST-0090025019_0240</t>
  </si>
  <si>
    <t>SLBalPstn</t>
  </si>
  <si>
    <t>90025019_0240</t>
  </si>
  <si>
    <t>10010572</t>
  </si>
  <si>
    <t>O-RING;7MM THK SP DESIGN,KHI BR40E132</t>
  </si>
  <si>
    <t>ODST-0090025019_0400</t>
  </si>
  <si>
    <t>90025019_0400</t>
  </si>
  <si>
    <t>ODST-0090025019_0770</t>
  </si>
  <si>
    <t>90025019_0770</t>
  </si>
  <si>
    <t>10062114</t>
  </si>
  <si>
    <t>O-RING;VITONA,0.139",4.734"ID,70,BS248</t>
  </si>
  <si>
    <t>ODST-0090025019_0730</t>
  </si>
  <si>
    <t>90025019_0730</t>
  </si>
  <si>
    <t>0812</t>
  </si>
  <si>
    <t>10010610</t>
  </si>
  <si>
    <t>COUPLING;KHI DRGZRC74B08</t>
  </si>
  <si>
    <t>0792</t>
  </si>
  <si>
    <t>10597635</t>
  </si>
  <si>
    <t>SHIM;74E410-448.4-ZZ,SUS304,1.6MM</t>
  </si>
  <si>
    <t>ODST-0090025019_0840</t>
  </si>
  <si>
    <t>90025019_0840</t>
  </si>
  <si>
    <t>0772</t>
  </si>
  <si>
    <t>10597633</t>
  </si>
  <si>
    <t>SHIM;67E416-441.3-ZZ,SUS304,1.6MM</t>
  </si>
  <si>
    <t>ODST-0090025019_0820</t>
  </si>
  <si>
    <t>90025019_0820</t>
  </si>
  <si>
    <t>ODST-0090025019_0650</t>
  </si>
  <si>
    <t>90025019_0650</t>
  </si>
  <si>
    <t>10238898</t>
  </si>
  <si>
    <t>ELEMENT,FLT;OIL,PALL HC0101FRS18H</t>
  </si>
  <si>
    <t>15.01 - 29 SOH @ AA02</t>
  </si>
  <si>
    <t>ODST-0090025019_0550</t>
  </si>
  <si>
    <t>90025019_0550</t>
  </si>
  <si>
    <t>10010597</t>
  </si>
  <si>
    <t>COLLAR,THR;KHI SRS32B15</t>
  </si>
  <si>
    <t>ODST-0090025019_0460</t>
  </si>
  <si>
    <t>RtrThrCollar</t>
  </si>
  <si>
    <t>90025019_0460</t>
  </si>
  <si>
    <t>10010556</t>
  </si>
  <si>
    <t>PLATE,BAFFLE;ALUM ALLOY,KHI SRV32E03</t>
  </si>
  <si>
    <t>23.01- PR Never Line Item</t>
  </si>
  <si>
    <t>DEBafflePlat</t>
  </si>
  <si>
    <t>10010593</t>
  </si>
  <si>
    <t>SEAL,LABYTH;KHI SRV27E13</t>
  </si>
  <si>
    <t>ODST-0090025019_0230</t>
  </si>
  <si>
    <t>SealLabImp#8</t>
  </si>
  <si>
    <t>90025019_0230</t>
  </si>
  <si>
    <t>10010559</t>
  </si>
  <si>
    <t>RETAINER,BRG;KHI ZRV32D20</t>
  </si>
  <si>
    <t>15.01 - 1 SOH @ AA02</t>
  </si>
  <si>
    <t>ODST-0090025019_0060</t>
  </si>
  <si>
    <t>BrgInnerReta</t>
  </si>
  <si>
    <t>90025019_0060</t>
  </si>
  <si>
    <t>0052</t>
  </si>
  <si>
    <t>30000355</t>
  </si>
  <si>
    <t>GEAR SET,RENK TA45X-420 GBX</t>
  </si>
  <si>
    <t>29.10 - ETA 22.11.24 PO 4500031943</t>
  </si>
  <si>
    <t>ODST-0090025019_0880</t>
  </si>
  <si>
    <t>90025019_0880</t>
  </si>
  <si>
    <t>10010564</t>
  </si>
  <si>
    <t>GASKET;270MMIDX365MMOD,KHI ZRC32L08</t>
  </si>
  <si>
    <t>ODST-0090025019_0110</t>
  </si>
  <si>
    <t>BRGCovDE</t>
  </si>
  <si>
    <t>90025019_0110</t>
  </si>
  <si>
    <t>10010592</t>
  </si>
  <si>
    <t>SEAL,LABYTH;KHI SRV27E12</t>
  </si>
  <si>
    <t>ODST-0090025019_0220</t>
  </si>
  <si>
    <t>SealLabImp#7</t>
  </si>
  <si>
    <t>90025019_0220</t>
  </si>
  <si>
    <t>10010561</t>
  </si>
  <si>
    <t>SEAL,RING;AL ALLOY,KHI SRU32J01</t>
  </si>
  <si>
    <t>ODST-0090025019_0080</t>
  </si>
  <si>
    <t>ThrustSealRg</t>
  </si>
  <si>
    <t>90025019_0080</t>
  </si>
  <si>
    <t>10010589</t>
  </si>
  <si>
    <t>SEAL,LABYTH;KHI SRV27E10</t>
  </si>
  <si>
    <t>ODST-0090025019_0190</t>
  </si>
  <si>
    <t>SealLabImp#1</t>
  </si>
  <si>
    <t>90025019_0190</t>
  </si>
  <si>
    <t>ODST-0090025019_0310</t>
  </si>
  <si>
    <t>90025019_0310</t>
  </si>
  <si>
    <t>10019562</t>
  </si>
  <si>
    <t>BEARING,RENK TA45X GBX,AXIAL,NOS.5 &amp; 6</t>
  </si>
  <si>
    <t>ODST-0090025019_0590</t>
  </si>
  <si>
    <t>G/Box #5&amp;6</t>
  </si>
  <si>
    <t>90025019_0590</t>
  </si>
  <si>
    <t>10262328</t>
  </si>
  <si>
    <t>NUT KIT,BLT+LK;KAWASAKI DRGZRC74B0905</t>
  </si>
  <si>
    <t>ODST-0090025019_0510</t>
  </si>
  <si>
    <t>CplIsoltSlev</t>
  </si>
  <si>
    <t>90025019_0510</t>
  </si>
  <si>
    <t>10010581</t>
  </si>
  <si>
    <t>BEARING,THR;KHI DRGZRC32B06ITEMS1TO12</t>
  </si>
  <si>
    <t>ODST-0090025019_0120</t>
  </si>
  <si>
    <t>ThrustBrng</t>
  </si>
  <si>
    <t>90025019_0120</t>
  </si>
  <si>
    <t>ODST-0090025019_0370</t>
  </si>
  <si>
    <t>90025019_0370</t>
  </si>
  <si>
    <t>0842</t>
  </si>
  <si>
    <t>03.10 - 1 SOH @ AA01</t>
  </si>
  <si>
    <t>ODST-0090025019_0010</t>
  </si>
  <si>
    <t>Coupling HS</t>
  </si>
  <si>
    <t>90025019_0010</t>
  </si>
  <si>
    <t>ODST-0090025019_0360</t>
  </si>
  <si>
    <t>90025019_0360</t>
  </si>
  <si>
    <t>ODST-0090025019_0290</t>
  </si>
  <si>
    <t>90025019_0290</t>
  </si>
  <si>
    <t>ODST-0090025019_0100</t>
  </si>
  <si>
    <t>90025019_0100</t>
  </si>
  <si>
    <t>10010557</t>
  </si>
  <si>
    <t>BEARING,THR;KHI ZRC32B06</t>
  </si>
  <si>
    <t>ThrBrgPads</t>
  </si>
  <si>
    <t>10530795</t>
  </si>
  <si>
    <t>METER,FLOW;BROOKS 3809GBA08CGBF9A00B0B</t>
  </si>
  <si>
    <t>31.01 - 2 SOH @ AA02</t>
  </si>
  <si>
    <t>ODST-0090025019_0570</t>
  </si>
  <si>
    <t>90025019_0570</t>
  </si>
  <si>
    <t>ODST-0090025019_0040</t>
  </si>
  <si>
    <t>90025019_0040</t>
  </si>
  <si>
    <t>10010578</t>
  </si>
  <si>
    <t>SEAL,LABYTH;KHI SRV35D09</t>
  </si>
  <si>
    <t>ODST-0090025019_0350</t>
  </si>
  <si>
    <t>SLWSuction</t>
  </si>
  <si>
    <t>90025019_0350</t>
  </si>
  <si>
    <t>31.01 - 432 SOH @ AA02</t>
  </si>
  <si>
    <t>ODST-0090025019_0660</t>
  </si>
  <si>
    <t>90025019_0660</t>
  </si>
  <si>
    <t>100047394</t>
  </si>
  <si>
    <t>CV-OH 1" 600# 124PCV54</t>
  </si>
  <si>
    <t>AA53.124PCV54</t>
  </si>
  <si>
    <t>VALVE,CONT SEAL OIL BACK PRESS 1K2420</t>
  </si>
  <si>
    <t>WO:	2100232650	DELIVERY CREATED at KGP Facility	MN 	10303469	GASKET;SWCI,25MM,CL</t>
  </si>
  <si>
    <t>0000145926</t>
  </si>
  <si>
    <t>Delivered Pre S/4</t>
  </si>
  <si>
    <t>124PCV54</t>
  </si>
  <si>
    <t>Released/Settlement rule created/Object created/Pre-costed/Date set by external system/Order Approved/Goods movement posted/Material shortage/Partially confirmed</t>
  </si>
  <si>
    <t>WO:	2100232650	DELIVERY CREATED at KGP Facility	MN 	10048539	FLANGE,BLIND;25MM,C</t>
  </si>
  <si>
    <t>Remove Valve 124PCV54 &amp; Fit Blinds</t>
  </si>
  <si>
    <t>WO:	2100232650	DELIVERY CREATED at KGP Facility	MN 	10218612	STUDBOLT;0.625"X100</t>
  </si>
  <si>
    <t>Issue Detected, please check Message log(Orchestration / Derivation)(14.06.2024)</t>
  </si>
  <si>
    <t>10021867</t>
  </si>
  <si>
    <t>O-RING;BS218,NTRL,FARRIS 1E264306992</t>
  </si>
  <si>
    <t>5300011592</t>
  </si>
  <si>
    <t>180089157</t>
  </si>
  <si>
    <t>90013066</t>
  </si>
  <si>
    <t>102000000022469</t>
  </si>
  <si>
    <t>107000000000391</t>
  </si>
  <si>
    <t>P07 - BENCH</t>
  </si>
  <si>
    <t>P07-WAREHOUSE</t>
  </si>
  <si>
    <t>GRST-5000266704_2024</t>
  </si>
  <si>
    <t>100000038577</t>
  </si>
  <si>
    <t>4900164057_2024_0001</t>
  </si>
  <si>
    <t>5000266704_2024_0001</t>
  </si>
  <si>
    <t>4900164057</t>
  </si>
  <si>
    <t>5000266704</t>
  </si>
  <si>
    <t>90013066_0010</t>
  </si>
  <si>
    <t>Issue Detected, please check Message log(Orchestration / Derivation)(19.09.2024)</t>
  </si>
  <si>
    <t>10303469</t>
  </si>
  <si>
    <t>GASKET;SWCI,25MM,CL300/600,316L/GR/316</t>
  </si>
  <si>
    <t>02.10 - ETA 10.02.25 PO 4500024187 KLINGER</t>
  </si>
  <si>
    <t>Supply for Order 100047394, Item 6 cannot be changed 90024986 item 10 already exists</t>
  </si>
  <si>
    <t>90024986</t>
  </si>
  <si>
    <t>ODST-0090024986_0010</t>
  </si>
  <si>
    <t>90024986_0010</t>
  </si>
  <si>
    <t>100033225</t>
  </si>
  <si>
    <t>CV-RE 1" 300# 960UZ652</t>
  </si>
  <si>
    <t>AA53.960UZ652</t>
  </si>
  <si>
    <t>VALVE,GT4009V6 GAS TURB CO2 EXT DISCH</t>
  </si>
  <si>
    <t>5300010228</t>
  </si>
  <si>
    <t>0000131737</t>
  </si>
  <si>
    <t>STST-5300010228_00020</t>
  </si>
  <si>
    <t>Released/Settlement rule created/Object created/Pre-costed/Ready For Scheduling/Order Approved/Goods movement posted/Partially confirmed/Job In Process/Material committed/Date set by external system/Part printed</t>
  </si>
  <si>
    <t>Punchlist &amp; Closeout WP100033225MET001</t>
  </si>
  <si>
    <t>Issue Detected, please check Message log(Orchestration / Derivation)(15.05.2024)</t>
  </si>
  <si>
    <t>10318870</t>
  </si>
  <si>
    <t>VALVE,DISCH;PISTA 450025060</t>
  </si>
  <si>
    <t>22.11 - material consumed</t>
  </si>
  <si>
    <t>180088739</t>
  </si>
  <si>
    <t>90016107</t>
  </si>
  <si>
    <t>102000000022609</t>
  </si>
  <si>
    <t>P08C10L3</t>
  </si>
  <si>
    <t>100000038362</t>
  </si>
  <si>
    <t>4900163094_2024_0001</t>
  </si>
  <si>
    <t>5000264675_2024_0001</t>
  </si>
  <si>
    <t>4900163094</t>
  </si>
  <si>
    <t>5000264675</t>
  </si>
  <si>
    <t>90016107_0010</t>
  </si>
  <si>
    <t>200089884</t>
  </si>
  <si>
    <t>2Y 1KT2430 TURB FR5 WATER WASH</t>
  </si>
  <si>
    <t>Issue Detected, please check Message log(Orchestration / Derivation)(08.05.2024)</t>
  </si>
  <si>
    <t>Supply for Order 200089884, Item 1 cannot be changed 180066696 item 10 already exists</t>
  </si>
  <si>
    <t>5300009986</t>
  </si>
  <si>
    <t>180066696</t>
  </si>
  <si>
    <t>9011773</t>
  </si>
  <si>
    <t>0000128153</t>
  </si>
  <si>
    <t>102000000007221</t>
  </si>
  <si>
    <t>90011068</t>
  </si>
  <si>
    <t>1000003125</t>
  </si>
  <si>
    <t>GRST-5000197845_2024</t>
  </si>
  <si>
    <t>100000026766</t>
  </si>
  <si>
    <t>4900126368_2024_0001</t>
  </si>
  <si>
    <t>5000197845_2024_0001</t>
  </si>
  <si>
    <t>180066696/180071501</t>
  </si>
  <si>
    <t>4900126368</t>
  </si>
  <si>
    <t>5000197845</t>
  </si>
  <si>
    <t>Install Spades</t>
  </si>
  <si>
    <t>9011773_0010</t>
  </si>
  <si>
    <t>27.09 - qty 75 SOH at AA02</t>
  </si>
  <si>
    <t>90024984</t>
  </si>
  <si>
    <t>ODST-0090024984_0020</t>
  </si>
  <si>
    <t>90024984_0020</t>
  </si>
  <si>
    <t>Supply for Order 200089884, Item 6 cannot be changed 180066697 item 10 already exists</t>
  </si>
  <si>
    <t>180066697</t>
  </si>
  <si>
    <t>9011774</t>
  </si>
  <si>
    <t>102000000007731</t>
  </si>
  <si>
    <t>90011070</t>
  </si>
  <si>
    <t>GRST-5000197838_2024</t>
  </si>
  <si>
    <t>100000026767</t>
  </si>
  <si>
    <t>4900126369_2024_0001</t>
  </si>
  <si>
    <t>5000197838_2024_0001</t>
  </si>
  <si>
    <t>180066697/180071488</t>
  </si>
  <si>
    <t>4900126369</t>
  </si>
  <si>
    <t>5000197838</t>
  </si>
  <si>
    <t>Remove Spades</t>
  </si>
  <si>
    <t>9011774_0010</t>
  </si>
  <si>
    <t>Supply for Order 200089884, Item 5 cannot be changed 90011069 item 900010 already exists</t>
  </si>
  <si>
    <t>180068285</t>
  </si>
  <si>
    <t>90011069</t>
  </si>
  <si>
    <t>100000027959</t>
  </si>
  <si>
    <t>5000202940_2024_0001/5000202922_2024_0001/5000202879_2024_0001</t>
  </si>
  <si>
    <t>180068285/180068285/180068285</t>
  </si>
  <si>
    <t>4900128869</t>
  </si>
  <si>
    <t>5000202879</t>
  </si>
  <si>
    <t>Supply for Order 200089884, Item 3 cannot be changed 180066696 item 20 already exists</t>
  </si>
  <si>
    <t>102000000007138</t>
  </si>
  <si>
    <t>4900126368_2024_0003</t>
  </si>
  <si>
    <t>5000197845_2024_0002</t>
  </si>
  <si>
    <t>9011773_0030</t>
  </si>
  <si>
    <t>Supply for Order 200089884, Item 9 cannot be changed 180066697 item 20 already exists</t>
  </si>
  <si>
    <t>102000000007109</t>
  </si>
  <si>
    <t>4900126369_2024_0003</t>
  </si>
  <si>
    <t>5000197838_2024_0002</t>
  </si>
  <si>
    <t>9011774_0040</t>
  </si>
  <si>
    <t>P08C11L4</t>
  </si>
  <si>
    <t>Supply for Order 200089884, Item 7 cannot be changed 180045616 item 10 already exists</t>
  </si>
  <si>
    <t>180045616</t>
  </si>
  <si>
    <t>9007601</t>
  </si>
  <si>
    <t>102000000011278</t>
  </si>
  <si>
    <t>P08C11L2</t>
  </si>
  <si>
    <t>1000002393</t>
  </si>
  <si>
    <t>GRST-5000139808_2024</t>
  </si>
  <si>
    <t>100000017337</t>
  </si>
  <si>
    <t>4900091928_2024_0001</t>
  </si>
  <si>
    <t>5000139808_2024_0001</t>
  </si>
  <si>
    <t>180045616/180071488</t>
  </si>
  <si>
    <t>4900091928</t>
  </si>
  <si>
    <t>5000139808</t>
  </si>
  <si>
    <t>9007601_0020</t>
  </si>
  <si>
    <t>27.09 - qty 82 SOH at AA01</t>
  </si>
  <si>
    <t>ODST-0090024984_0010</t>
  </si>
  <si>
    <t>90024984_0010</t>
  </si>
  <si>
    <t>27.09 - qty 220 SOH at AA01</t>
  </si>
  <si>
    <t>ODST-0090024984_0030</t>
  </si>
  <si>
    <t>90024984_0030</t>
  </si>
  <si>
    <t>200147430</t>
  </si>
  <si>
    <t>2Y INSP GT4009 ANALYSER CHECK</t>
  </si>
  <si>
    <t>AA53.409QT501</t>
  </si>
  <si>
    <t>ANLZ,GT4009 FUEL GAS SUPPLY</t>
  </si>
  <si>
    <t>10605758</t>
  </si>
  <si>
    <t>RING;HD,25X16X1.5MM,GR,HOBRE HI003565</t>
  </si>
  <si>
    <t>5300009772</t>
  </si>
  <si>
    <t>90024980</t>
  </si>
  <si>
    <t>0000235835</t>
  </si>
  <si>
    <t>ODST-0090024980_0020</t>
  </si>
  <si>
    <t>ANALYSER CHECK</t>
  </si>
  <si>
    <t>90024980_0020</t>
  </si>
  <si>
    <t>10605820</t>
  </si>
  <si>
    <t>O-RING;ZE MIX CHAMBER,HOBRE HI106904</t>
  </si>
  <si>
    <t>ODST-0090024980_0040</t>
  </si>
  <si>
    <t>90024980_0040</t>
  </si>
  <si>
    <t>10579002</t>
  </si>
  <si>
    <t>SENSOR;ZIRCONIA,CER,HOBRE HI207299</t>
  </si>
  <si>
    <t>ODST-0090024980_0010</t>
  </si>
  <si>
    <t>90024980_0010</t>
  </si>
  <si>
    <t>10605759</t>
  </si>
  <si>
    <t>SCREW,HEX;5/16"-24,SS,HOBRE HI106308</t>
  </si>
  <si>
    <t>ODST-0090024980_0030</t>
  </si>
  <si>
    <t>90024980_0030</t>
  </si>
  <si>
    <t>10605821</t>
  </si>
  <si>
    <t>O-RING;ZE MIX CHAMBER,HOBRE HI108885</t>
  </si>
  <si>
    <t>ODST-0090024980_0050</t>
  </si>
  <si>
    <t>90024980_0050</t>
  </si>
  <si>
    <t>200147431</t>
  </si>
  <si>
    <t>1Y INSP ANALYSER FILTER REPLACE 409QT501</t>
  </si>
  <si>
    <t>5300009771</t>
  </si>
  <si>
    <t>90024979</t>
  </si>
  <si>
    <t>0000235836</t>
  </si>
  <si>
    <t>ODST-0090024979_0020</t>
  </si>
  <si>
    <t>REPLACE ANALYSER FILTER</t>
  </si>
  <si>
    <t>90024979_0020</t>
  </si>
  <si>
    <t>ODST-0090024979_0030</t>
  </si>
  <si>
    <t>90024979_0030</t>
  </si>
  <si>
    <t>ODST-0090024979_0010</t>
  </si>
  <si>
    <t>90024979_0010</t>
  </si>
  <si>
    <t>200147457</t>
  </si>
  <si>
    <t>6M Fire &amp; Gas Function Test (20) GT4007</t>
  </si>
  <si>
    <t>AA53.760QZ661A</t>
  </si>
  <si>
    <t>PANEL,GAS GT4007 VENT AIR DISCH REM DISP</t>
  </si>
  <si>
    <t>03.10 - 62 SOH at AA02; qty 31 SOH at AA01</t>
  </si>
  <si>
    <t>5300009779</t>
  </si>
  <si>
    <t>90024981</t>
  </si>
  <si>
    <t>0000235867</t>
  </si>
  <si>
    <t>ODST-0090024981_0010</t>
  </si>
  <si>
    <t>90024981_0010</t>
  </si>
  <si>
    <t>200147458</t>
  </si>
  <si>
    <t>6M F&amp;G Function Check(20) GT4008</t>
  </si>
  <si>
    <t>AA53.860QZ661A</t>
  </si>
  <si>
    <t>PANEL,GAS GT4008 VENT AIR DISCH REM DISP</t>
  </si>
  <si>
    <t>5300009780</t>
  </si>
  <si>
    <t>90024982</t>
  </si>
  <si>
    <t>0000235868</t>
  </si>
  <si>
    <t>ODST-0090024982_0010</t>
  </si>
  <si>
    <t>90024982_0010</t>
  </si>
  <si>
    <t>200147459</t>
  </si>
  <si>
    <t>6M F&amp;G Function Check (18) - GT4009</t>
  </si>
  <si>
    <t>AA53.960QZ661A</t>
  </si>
  <si>
    <t>PANEL,GAS GT4009 VENT AIR DISCH REM DISP</t>
  </si>
  <si>
    <t>Issue Detected, please check Message log(Orchestration / Derivation)(03.05.2024)</t>
  </si>
  <si>
    <t>Supply for Order 200147459, Item 1 cannot be changed 90024983 item 10 already exists</t>
  </si>
  <si>
    <t>5300009781</t>
  </si>
  <si>
    <t>90024983</t>
  </si>
  <si>
    <t>0000235869</t>
  </si>
  <si>
    <t>ODST-0090024983_0010</t>
  </si>
  <si>
    <t>GT4009 F&amp;G</t>
  </si>
  <si>
    <t>Function Test &amp; Complete PRT / MITR,s</t>
  </si>
  <si>
    <t>90024983_0010</t>
  </si>
  <si>
    <t>200147055</t>
  </si>
  <si>
    <t>2Y Depress Valve F/Test (5) 1V2401</t>
  </si>
  <si>
    <t>AA53.124HCV051</t>
  </si>
  <si>
    <t>VALVE,CTRL PRESS DEPRESS 1V2401</t>
  </si>
  <si>
    <t>0000235216</t>
  </si>
  <si>
    <t>Remove &amp; Re-Instate Blind</t>
  </si>
  <si>
    <t>200147056</t>
  </si>
  <si>
    <t>2Y Depress Valve F/Test (4) 1C2401</t>
  </si>
  <si>
    <t>AA53.124HCV141</t>
  </si>
  <si>
    <t>VALVE,CTRL HAND 1C2401 DEPRESS</t>
  </si>
  <si>
    <t>0000235217</t>
  </si>
  <si>
    <t>200147059</t>
  </si>
  <si>
    <t>2Y FUNCT TEST 124HCV68</t>
  </si>
  <si>
    <t>AA53.124HCV68</t>
  </si>
  <si>
    <t>VALVE,CTRL 1K2430 DEPRESS</t>
  </si>
  <si>
    <t>0000235220</t>
  </si>
  <si>
    <t>200147102</t>
  </si>
  <si>
    <t>1Y F10 TURB COMP VENT FUNC TEST/REP (6)</t>
  </si>
  <si>
    <t>AA53.1KT24202F</t>
  </si>
  <si>
    <t>FAN,VENTILATION SYSTEM 1KT2420</t>
  </si>
  <si>
    <t>29.10 - SOH @ AA02</t>
  </si>
  <si>
    <t>5300017012</t>
  </si>
  <si>
    <t>90025084</t>
  </si>
  <si>
    <t>0000235353</t>
  </si>
  <si>
    <t>ODST-0090025084_0010</t>
  </si>
  <si>
    <t>124DA01</t>
  </si>
  <si>
    <t>90025084_0010</t>
  </si>
  <si>
    <t>ODST-0090025084_0020</t>
  </si>
  <si>
    <t>90025084_0020</t>
  </si>
  <si>
    <t>200147107</t>
  </si>
  <si>
    <t>1Y F06 SIF ESD F/TEST (4) 1K2430</t>
  </si>
  <si>
    <t>AA53.124HE22</t>
  </si>
  <si>
    <t>SW,ROTARY 1K2430 EMERG TRIP CCR</t>
  </si>
  <si>
    <t>10060397</t>
  </si>
  <si>
    <t>GASKET;CNAF,25MM,CL150,1.5MM,RF,1.0% PSM</t>
  </si>
  <si>
    <t>5300009667</t>
  </si>
  <si>
    <t>90024978</t>
  </si>
  <si>
    <t>0000235358</t>
  </si>
  <si>
    <t>ODST-0090024978_0010</t>
  </si>
  <si>
    <t>90024978_0010</t>
  </si>
  <si>
    <t>200146423</t>
  </si>
  <si>
    <t>1Y SVC 5KM2001 HV MOTOR OIL REPLACEMENT</t>
  </si>
  <si>
    <t>Supply for Order 200146423, Item 1 cannot be changed 90025010 item 10 already exists</t>
  </si>
  <si>
    <t>5300015699</t>
  </si>
  <si>
    <t>90025010</t>
  </si>
  <si>
    <t>0000234120</t>
  </si>
  <si>
    <t>ODST-0090025010_0010</t>
  </si>
  <si>
    <t>Refill Oil of KM2001 NDE Bearing</t>
  </si>
  <si>
    <t>90025010_0010</t>
  </si>
  <si>
    <t>200144870</t>
  </si>
  <si>
    <t>2Y Analyser Inspection 408QT501</t>
  </si>
  <si>
    <t>AA53.408QT501</t>
  </si>
  <si>
    <t>ANLZ,GT4008FUEL GAS SUPPLY</t>
  </si>
  <si>
    <t>5300009068</t>
  </si>
  <si>
    <t>90024977</t>
  </si>
  <si>
    <t>0000232065</t>
  </si>
  <si>
    <t>ODST-0090024977_0020</t>
  </si>
  <si>
    <t>408QT50</t>
  </si>
  <si>
    <t>IP1020240413</t>
  </si>
  <si>
    <t>Function Test &amp; Complete PRT's</t>
  </si>
  <si>
    <t>90024977_0020</t>
  </si>
  <si>
    <t>ODST-0090024977_0040</t>
  </si>
  <si>
    <t>90024977_0040</t>
  </si>
  <si>
    <t>10584554</t>
  </si>
  <si>
    <t>SCREW;HEX,ORIF,30UM,HOBRE HI106309</t>
  </si>
  <si>
    <t>ODST-0090024977_0060</t>
  </si>
  <si>
    <t>90024977_0060</t>
  </si>
  <si>
    <t>ODST-0090024977_0010</t>
  </si>
  <si>
    <t>90024977_0010</t>
  </si>
  <si>
    <t>10579006</t>
  </si>
  <si>
    <t>ORIFICE;TBG,0.125"OD,HOBRE HI102152</t>
  </si>
  <si>
    <t>ODST-0090024977_0070</t>
  </si>
  <si>
    <t>90024977_0070</t>
  </si>
  <si>
    <t>ODST-0090024977_0030</t>
  </si>
  <si>
    <t>90024977_0030</t>
  </si>
  <si>
    <t>ODST-0090024977_0050</t>
  </si>
  <si>
    <t>90024977_0050</t>
  </si>
  <si>
    <t>200144871</t>
  </si>
  <si>
    <t>5300009067</t>
  </si>
  <si>
    <t>90024976</t>
  </si>
  <si>
    <t>0000232066</t>
  </si>
  <si>
    <t>ODST-0090024976_0020</t>
  </si>
  <si>
    <t>90024976_0020</t>
  </si>
  <si>
    <t>ODST-0090024976_0030</t>
  </si>
  <si>
    <t>90024976_0030</t>
  </si>
  <si>
    <t>ODST-0090024976_0010</t>
  </si>
  <si>
    <t>90024976_0010</t>
  </si>
  <si>
    <t>100043910</t>
  </si>
  <si>
    <t>1KT2420 Turbine- On Condition Materials</t>
  </si>
  <si>
    <t>0000142424</t>
  </si>
  <si>
    <t>5400000179</t>
  </si>
  <si>
    <t>Refurb Materials</t>
  </si>
  <si>
    <t>NCNF</t>
  </si>
  <si>
    <t>4900042792_2024</t>
  </si>
  <si>
    <t>100039780</t>
  </si>
  <si>
    <t>160PG563 - PASSING PRESSURE GAUGE</t>
  </si>
  <si>
    <t>AA53.160PG563</t>
  </si>
  <si>
    <t>GAUGE,PRESS 1KT1430 N2 TO SOL VLVS</t>
  </si>
  <si>
    <t>Issue Detected, please check Message log(Orchestration / Derivation)(26.03.2024)</t>
  </si>
  <si>
    <t>10025641</t>
  </si>
  <si>
    <t>GAUGE,PRESS;0 TO 4000 KPA,100MM</t>
  </si>
  <si>
    <t>Supply for Order 100039780, Item 1 cannot be changed 180029544 item 10 already exists</t>
  </si>
  <si>
    <t>5300008406</t>
  </si>
  <si>
    <t>180029544</t>
  </si>
  <si>
    <t>90006978</t>
  </si>
  <si>
    <t>0000138214</t>
  </si>
  <si>
    <t>102000000006224</t>
  </si>
  <si>
    <t>102000000003957</t>
  </si>
  <si>
    <t>102000000007333</t>
  </si>
  <si>
    <t>LP-NWS-01</t>
  </si>
  <si>
    <t>P08YRDBAY6</t>
  </si>
  <si>
    <t>AU01-P08-LN</t>
  </si>
  <si>
    <t>100000013638</t>
  </si>
  <si>
    <t>4900076355_2024_0001/4900076137_2024_0001/4900066721_2024_0001</t>
  </si>
  <si>
    <t>160PG563</t>
  </si>
  <si>
    <t>5000122726_2024_0001</t>
  </si>
  <si>
    <t>4900076355</t>
  </si>
  <si>
    <t>5000122726</t>
  </si>
  <si>
    <t>90006978_0010</t>
  </si>
  <si>
    <t>90024975</t>
  </si>
  <si>
    <t>ODST-0090024975_0010</t>
  </si>
  <si>
    <t>90024975_0010</t>
  </si>
  <si>
    <t>100074555</t>
  </si>
  <si>
    <t>FL  internal batt Gt7 fire rack</t>
  </si>
  <si>
    <t>AA53.GT4007CO2</t>
  </si>
  <si>
    <t>SYSTEM,GT4007 CO2 FIRE SUPPRESSION</t>
  </si>
  <si>
    <t>Issue Detected, please check Message log(Orchestration / Derivation)(09.10.2024)</t>
  </si>
  <si>
    <t>10300675</t>
  </si>
  <si>
    <t>BATTERY,LI;RENATA CR2477N</t>
  </si>
  <si>
    <t>18.11 - ETA 25.11.24 PO 4500034659 MM</t>
  </si>
  <si>
    <t>Supply for Order 100074555, Item 2 cannot be changed 90021633 item 10 already exists</t>
  </si>
  <si>
    <t>5300008186</t>
  </si>
  <si>
    <t>90021633</t>
  </si>
  <si>
    <t>0000226618</t>
  </si>
  <si>
    <t>ODST-0090021633_0010</t>
  </si>
  <si>
    <t>Released/Settlement rule created/Object created/Pre-costed/Date set by external system/Order Approved/Partially confirmed/Job In Process/Material shortage</t>
  </si>
  <si>
    <t>90021633_0010</t>
  </si>
  <si>
    <t>Supply for Order 100074555, Item 1 cannot be changed 180032271 item 10 already exists</t>
  </si>
  <si>
    <t>180032271</t>
  </si>
  <si>
    <t>90007254</t>
  </si>
  <si>
    <t>101000000047216</t>
  </si>
  <si>
    <t>101000000047214</t>
  </si>
  <si>
    <t>101000000047416</t>
  </si>
  <si>
    <t>20001452</t>
  </si>
  <si>
    <t>GRST-5000102748</t>
  </si>
  <si>
    <t>100000011718</t>
  </si>
  <si>
    <t>4900070329_2024_0001</t>
  </si>
  <si>
    <t>5000102748_2024_0001</t>
  </si>
  <si>
    <t>4900070329</t>
  </si>
  <si>
    <t>5000102748</t>
  </si>
  <si>
    <t>90007254_0010</t>
  </si>
  <si>
    <t>200065935</t>
  </si>
  <si>
    <t>6Y Vib/Speed Probe Replace (7) 1K2420</t>
  </si>
  <si>
    <t>AA53.124GE026</t>
  </si>
  <si>
    <t>TXDCR,TRIP VIBRATION 1K2420</t>
  </si>
  <si>
    <t>Issue Detected, please check Message log(Orchestration / Derivation)(25.03.2024)</t>
  </si>
  <si>
    <t>Supply for Order 200065935, Item 3 cannot be changed 180066907 item 10 already exists</t>
  </si>
  <si>
    <t>5300008306</t>
  </si>
  <si>
    <t>180066907</t>
  </si>
  <si>
    <t>9012275</t>
  </si>
  <si>
    <t>0000100270</t>
  </si>
  <si>
    <t>102000000016375</t>
  </si>
  <si>
    <t>5400001434</t>
  </si>
  <si>
    <t>90011040</t>
  </si>
  <si>
    <t>1000003107</t>
  </si>
  <si>
    <t>GRST-5000198315_2024</t>
  </si>
  <si>
    <t>100000026858</t>
  </si>
  <si>
    <t>4900126643_2024_0001</t>
  </si>
  <si>
    <t>5000198315_2024_0001</t>
  </si>
  <si>
    <t>180066907/180073889</t>
  </si>
  <si>
    <t>4900126643</t>
  </si>
  <si>
    <t>5000198315</t>
  </si>
  <si>
    <t>9012275_0030</t>
  </si>
  <si>
    <t>4900162858_2024</t>
  </si>
  <si>
    <t>10258304</t>
  </si>
  <si>
    <t>PROBE,VIB;EX,BENTLY 331010061100205</t>
  </si>
  <si>
    <t>Supply for Order 200065935, Item 4 cannot be changed 180053095 item 20 already exists</t>
  </si>
  <si>
    <t>180053095</t>
  </si>
  <si>
    <t>9009209</t>
  </si>
  <si>
    <t>102000000007257</t>
  </si>
  <si>
    <t>1000002619</t>
  </si>
  <si>
    <t>GRST-5000159428_2024</t>
  </si>
  <si>
    <t>100000021355</t>
  </si>
  <si>
    <t>4900103330_2024_0003</t>
  </si>
  <si>
    <t>5000159428_2024_0002</t>
  </si>
  <si>
    <t>180053095/180073889</t>
  </si>
  <si>
    <t>4900103330</t>
  </si>
  <si>
    <t>5000159428</t>
  </si>
  <si>
    <t>9009209_0040</t>
  </si>
  <si>
    <t>90024974</t>
  </si>
  <si>
    <t>ODST-0090024974_0010</t>
  </si>
  <si>
    <t>124SE002A</t>
  </si>
  <si>
    <t>90024974_0010</t>
  </si>
  <si>
    <t>Supply for Order 200065935, Item 1 cannot be changed 180053095 item 10 already exists</t>
  </si>
  <si>
    <t>102000000007254</t>
  </si>
  <si>
    <t>5400001281</t>
  </si>
  <si>
    <t>4900103330_2024_0001</t>
  </si>
  <si>
    <t>5000159428_2024_0001</t>
  </si>
  <si>
    <t>9009209_0010</t>
  </si>
  <si>
    <t>02.10 - Staged at KSF</t>
  </si>
  <si>
    <t>Supply for Order 200065935, Item 2 cannot be changed 180073882 item 10 already exists</t>
  </si>
  <si>
    <t>180073882</t>
  </si>
  <si>
    <t>9014218</t>
  </si>
  <si>
    <t>102000000007255</t>
  </si>
  <si>
    <t>GRST-5000295873</t>
  </si>
  <si>
    <t>4900139146_2024_0001</t>
  </si>
  <si>
    <t>5000295873_2024_0001</t>
  </si>
  <si>
    <t>180073882/180073889</t>
  </si>
  <si>
    <t>4900139146</t>
  </si>
  <si>
    <t>5000295873</t>
  </si>
  <si>
    <t>9014218_0020</t>
  </si>
  <si>
    <t>C2</t>
  </si>
  <si>
    <t>100043183</t>
  </si>
  <si>
    <t>MOC-119177 Space Heaters Repl (12) - GT8</t>
  </si>
  <si>
    <t>AA53.G4008E2</t>
  </si>
  <si>
    <t>HTR,ELEC GENERATOR SPACE G4008</t>
  </si>
  <si>
    <t>Issue Detected, please check Message log(Orchestration / Derivation)(21.02.2024)</t>
  </si>
  <si>
    <t>11400538</t>
  </si>
  <si>
    <t>RADIATOR;EX,HSF,BARTEC 272B537204150Z50+</t>
  </si>
  <si>
    <t>Supply for Order 100043183, Item 1 cannot be changed 180022648 item 10 already exists</t>
  </si>
  <si>
    <t>5300006924</t>
  </si>
  <si>
    <t>1000003119</t>
  </si>
  <si>
    <t>30002959</t>
  </si>
  <si>
    <t>BARTEC AUSTRALIA PTY LTD</t>
  </si>
  <si>
    <t>4500004945</t>
  </si>
  <si>
    <t>180020135</t>
  </si>
  <si>
    <t>180023282</t>
  </si>
  <si>
    <t>90007460</t>
  </si>
  <si>
    <t>0000141707</t>
  </si>
  <si>
    <t>101000000038465</t>
  </si>
  <si>
    <t>102000000005788</t>
  </si>
  <si>
    <t>KSF-KGP P07P08 SML</t>
  </si>
  <si>
    <t>1000001497</t>
  </si>
  <si>
    <t>100000007718</t>
  </si>
  <si>
    <t>5000072171_2024_0001/5000072166_2024_0001/5000072163_2024_0001/5000072157_2024_0001/5000072156_2024_0001/5000072155_2024_0001/5000072154_2024_0001/5000072149_2024_0001/5000072147_2024_0001/5000072144_2024_0001/5000072134_2024_0001/5000072133_2024_0001</t>
  </si>
  <si>
    <t>4900054536_2024_0001</t>
  </si>
  <si>
    <t>G4008E2</t>
  </si>
  <si>
    <t>5000075851_2024_0001</t>
  </si>
  <si>
    <t>4900054536</t>
  </si>
  <si>
    <t>5000072157</t>
  </si>
  <si>
    <t>5000075851</t>
  </si>
  <si>
    <t>Released/Settlement rule created/Object created/Pre-costed/Date set by external system/Order Approved/Goods movement posted/Printed/Material committed</t>
  </si>
  <si>
    <t>90007460_0010</t>
  </si>
  <si>
    <t>5300006925</t>
  </si>
  <si>
    <t>101000000038518</t>
  </si>
  <si>
    <t>101000000038513</t>
  </si>
  <si>
    <t>101000000038516</t>
  </si>
  <si>
    <t>101000000038511</t>
  </si>
  <si>
    <t>101000000038467</t>
  </si>
  <si>
    <t>101000000038517</t>
  </si>
  <si>
    <t>101000000038466</t>
  </si>
  <si>
    <t>101000000038515</t>
  </si>
  <si>
    <t>101000000038514</t>
  </si>
  <si>
    <t>101000000038512</t>
  </si>
  <si>
    <t>101000000038510</t>
  </si>
  <si>
    <t>PROJ</t>
  </si>
  <si>
    <t>100041374</t>
  </si>
  <si>
    <t>KLE- Blast and Paint CL1801</t>
  </si>
  <si>
    <t>AA53.CL1801</t>
  </si>
  <si>
    <t>LOOP,CORR CL1801</t>
  </si>
  <si>
    <t>10595798</t>
  </si>
  <si>
    <t>INS,BLANKET;PIPE,ROCKWOOL,FIBERTEX BEND+</t>
  </si>
  <si>
    <t>24/01 PR Never Line Item</t>
  </si>
  <si>
    <t>0000139858</t>
  </si>
  <si>
    <t>TALag_B.Vorn</t>
  </si>
  <si>
    <t>30POST</t>
  </si>
  <si>
    <t>Install Cladding at CL1801</t>
  </si>
  <si>
    <t>LN0</t>
  </si>
  <si>
    <t>10258236</t>
  </si>
  <si>
    <t>INS,BLANKET;PIPE,ROCKWOOL,FIBERTEX SPI</t>
  </si>
  <si>
    <t>100042451</t>
  </si>
  <si>
    <t>Replace Flow Tx - 44FIT520</t>
  </si>
  <si>
    <t>AA53.44FIT520</t>
  </si>
  <si>
    <t>Issue Detected, please check Message log(Orchestration / Derivation)(15.03.2024)</t>
  </si>
  <si>
    <t>Supply for Order 100042451, Item 3 cannot be changed 180068650 item 10 already exists</t>
  </si>
  <si>
    <t>5300005745</t>
  </si>
  <si>
    <t>180068650</t>
  </si>
  <si>
    <t>90007769</t>
  </si>
  <si>
    <t>0000140972</t>
  </si>
  <si>
    <t>102000000016984</t>
  </si>
  <si>
    <t>GRST-5000204072_2024</t>
  </si>
  <si>
    <t>100000028213</t>
  </si>
  <si>
    <t>4900129554_2024_0001</t>
  </si>
  <si>
    <t>44FIT520</t>
  </si>
  <si>
    <t>5000204072_2024_0001</t>
  </si>
  <si>
    <t>4900129554</t>
  </si>
  <si>
    <t>5000204072</t>
  </si>
  <si>
    <t>Released/Settlement rule created/Object created/Pre-costed/Date set by external system/Order Approved/Material committed/Printed</t>
  </si>
  <si>
    <t>90007769_0010</t>
  </si>
  <si>
    <t>100039501</t>
  </si>
  <si>
    <t>Replace - Asbestos gaskets 1K1820V5</t>
  </si>
  <si>
    <t>AA53.1K1820V5</t>
  </si>
  <si>
    <t>TANK,EMERG LUBE OIL RUNDOWN 1K1820</t>
  </si>
  <si>
    <t>18.01 - At PR Never</t>
  </si>
  <si>
    <t>0000137955</t>
  </si>
  <si>
    <t>Remove &amp; Replace Gaskets (x3)</t>
  </si>
  <si>
    <t>600001757</t>
  </si>
  <si>
    <t>MOC-48081 - Replace S&amp;L Flare Tip A3711A</t>
  </si>
  <si>
    <t>AA53.A3711A</t>
  </si>
  <si>
    <t>STACK,FLARE TIP FOR A RISER</t>
  </si>
  <si>
    <t>10049269</t>
  </si>
  <si>
    <t>FLANGE,BLIND;25MM,CL150,RF,SS316</t>
  </si>
  <si>
    <t>0000084653</t>
  </si>
  <si>
    <t>T25-SL0-P07</t>
  </si>
  <si>
    <t>LL_Replace Flare Tip - A3711A</t>
  </si>
  <si>
    <t>Management of Change/Order Requires Replanning</t>
  </si>
  <si>
    <t>10049270</t>
  </si>
  <si>
    <t>FLANGE,BLIND;40MM,CL150,RF,SS316</t>
  </si>
  <si>
    <t>Issue Detected, please check Message log(Orchestration / Derivation)(22.07.2024)</t>
  </si>
  <si>
    <t>Supply for Order 600001757, Item 12 cannot be changed 90024969 item 40 already exists</t>
  </si>
  <si>
    <t>5300005523</t>
  </si>
  <si>
    <t>90024969</t>
  </si>
  <si>
    <t>ODST-0090024969_0040</t>
  </si>
  <si>
    <t>A3711B</t>
  </si>
  <si>
    <t>90024969_0040</t>
  </si>
  <si>
    <t>Issue Detected, please check Message log(Orchestration / Derivation)(29.05.2024)</t>
  </si>
  <si>
    <t>10060985</t>
  </si>
  <si>
    <t>GASKET;SWCI,1500MM,CL150,316L/GR/316</t>
  </si>
  <si>
    <t>Supply for Order 600001757, Item 9 cannot be changed 90024969 item 10 already exists</t>
  </si>
  <si>
    <t>ODST-0090024969_0010</t>
  </si>
  <si>
    <t>600001757600</t>
  </si>
  <si>
    <t>90024969_0010</t>
  </si>
  <si>
    <t>11403708</t>
  </si>
  <si>
    <t>STUDBOLT;1.750"X350MM,B8MCL2,PLN</t>
  </si>
  <si>
    <t>27.09 - ETA 05.01.25 PO 4500025023 TRISTAR</t>
  </si>
  <si>
    <t>1000015448</t>
  </si>
  <si>
    <t>30000148</t>
  </si>
  <si>
    <t>TRISTAR AUSTRALIA PTY LTD</t>
  </si>
  <si>
    <t>4500025023</t>
  </si>
  <si>
    <t>/180095308</t>
  </si>
  <si>
    <t>180099854</t>
  </si>
  <si>
    <t>9021322</t>
  </si>
  <si>
    <t>101000000116115</t>
  </si>
  <si>
    <t>GRST-5000301758_2024</t>
  </si>
  <si>
    <t>100000044276</t>
  </si>
  <si>
    <t>5000294329_2024_0001</t>
  </si>
  <si>
    <t>4900183307_2024_0003</t>
  </si>
  <si>
    <t>5000301758_2024_0001</t>
  </si>
  <si>
    <t>4900183307</t>
  </si>
  <si>
    <t>5000294329</t>
  </si>
  <si>
    <t>5000301758</t>
  </si>
  <si>
    <t>/018009530</t>
  </si>
  <si>
    <t>9021322_0060</t>
  </si>
  <si>
    <t>6000007530</t>
  </si>
  <si>
    <t>5300005524</t>
  </si>
  <si>
    <t>Issue Detected, please check Message log(Orchestration / Derivation)(14.10.2024)</t>
  </si>
  <si>
    <t>Supply for Order 600001757, Item 16 cannot be changed 90024970 item 20 already exists</t>
  </si>
  <si>
    <t>90024970</t>
  </si>
  <si>
    <t>ODST-0090024970_0020</t>
  </si>
  <si>
    <t>90024970_0020</t>
  </si>
  <si>
    <t>10060884</t>
  </si>
  <si>
    <t>GASKET,SW;40MM,CL150,4.5MM,SS316L,GR</t>
  </si>
  <si>
    <t>Supply for Order 600001757, Item 17 cannot be changed 90024970 item 30 already exists</t>
  </si>
  <si>
    <t>ODST-0090024970_0030</t>
  </si>
  <si>
    <t>90024970_0030</t>
  </si>
  <si>
    <t>101000000116113</t>
  </si>
  <si>
    <t>GRST-5000301777_2024</t>
  </si>
  <si>
    <t>5000294287_2024_0001</t>
  </si>
  <si>
    <t>4900183307_2024_0001</t>
  </si>
  <si>
    <t>A3711A</t>
  </si>
  <si>
    <t>5000301777_2024_0001</t>
  </si>
  <si>
    <t>5000294287</t>
  </si>
  <si>
    <t>5000301777</t>
  </si>
  <si>
    <t>9021322_0050</t>
  </si>
  <si>
    <t>17.10 -ETA 31.10.24 PO 4500031254 TRISTAR</t>
  </si>
  <si>
    <t>Supply for Order 600001757, Item 19 cannot be changed 90024970 item 50 already exists</t>
  </si>
  <si>
    <t>ODST-0090024970_0050</t>
  </si>
  <si>
    <t>90024970_0050</t>
  </si>
  <si>
    <t>10531963</t>
  </si>
  <si>
    <t>GASKET,SW;1350MM,CL150,316L/316L/FG/316L</t>
  </si>
  <si>
    <t>Supply for Order 600001757, Item 10 cannot be changed 90024969 item 20 already exists</t>
  </si>
  <si>
    <t>ODST-0090024969_0020</t>
  </si>
  <si>
    <t>90024969_0020</t>
  </si>
  <si>
    <t>Supply for Order 600001757, Item 11 cannot be changed 90024969 item 30 already exists</t>
  </si>
  <si>
    <t>ODST-0090024969_0030</t>
  </si>
  <si>
    <t>90024969_0030</t>
  </si>
  <si>
    <t>Supply for Order 600001757, Item 15 cannot be changed 90024970 item 10 already exists</t>
  </si>
  <si>
    <t>ODST-0090024970_0010</t>
  </si>
  <si>
    <t>90024970_0010</t>
  </si>
  <si>
    <t>70001163</t>
  </si>
  <si>
    <t>BURNER; FLARE 54" NFF-CG UPGRADE</t>
  </si>
  <si>
    <t>04.06 - ETA 03.01.25 PO 4500002443 ex Trinkor.</t>
  </si>
  <si>
    <t>Supply for Order 600001757, Item 8 cannot be changed – 4500002443 already exists</t>
  </si>
  <si>
    <t>1000011755</t>
  </si>
  <si>
    <t>4500002443</t>
  </si>
  <si>
    <t>POPO-4500002443_00020</t>
  </si>
  <si>
    <t>17.10 - NEEDS PURCHASING</t>
  </si>
  <si>
    <t>Supply for Order 600001757, Item 18 cannot be changed 90024970 item 40 already exists</t>
  </si>
  <si>
    <t>ODST-0090024970_0040</t>
  </si>
  <si>
    <t>90024970_0040</t>
  </si>
  <si>
    <t>100034634</t>
  </si>
  <si>
    <t>OPSD 1" 600# unblock bypass 113LCV09</t>
  </si>
  <si>
    <t>AA53.113LICA09</t>
  </si>
  <si>
    <t>LOOP,LEVEL 1V1301 REGEN GAS WTR KO DRUM</t>
  </si>
  <si>
    <t>18.11 - NEEDS QTY</t>
  </si>
  <si>
    <t>0000133166</t>
  </si>
  <si>
    <t>Released/Settlement rule created/Object created/Pre-costed/Date set by external system/Order Approved/Printed/Material committed/Goods movement posted</t>
  </si>
  <si>
    <t>Issue Detected, please check Message log(Orchestration / Derivation)(01.01.2024)</t>
  </si>
  <si>
    <t>Supply for Order 100034634, Item 1 cannot be changed 180014650 item 10 already exists</t>
  </si>
  <si>
    <t>5300000146</t>
  </si>
  <si>
    <t>180014650</t>
  </si>
  <si>
    <t>90004250</t>
  </si>
  <si>
    <t>102000000003932</t>
  </si>
  <si>
    <t>HVP08C05</t>
  </si>
  <si>
    <t>1000001154</t>
  </si>
  <si>
    <t>100000004943</t>
  </si>
  <si>
    <t>4900041927_2024_0001</t>
  </si>
  <si>
    <t>5000048890_2024_0001</t>
  </si>
  <si>
    <t>4900041927</t>
  </si>
  <si>
    <t>5000048890</t>
  </si>
  <si>
    <t>90004250_0010</t>
  </si>
  <si>
    <t>100036025</t>
  </si>
  <si>
    <t>Replace Quick Connect Fitting - 520HYD72</t>
  </si>
  <si>
    <t>AA53.520HYD72</t>
  </si>
  <si>
    <t>VALVE,5P2002B SUCTION</t>
  </si>
  <si>
    <t>10037479</t>
  </si>
  <si>
    <t>COUPLING,HALF;M,BSP,PARKER SM5028FBS3</t>
  </si>
  <si>
    <t>5300015698</t>
  </si>
  <si>
    <t>90025009</t>
  </si>
  <si>
    <t>0000134549</t>
  </si>
  <si>
    <t>ODST-0090025009_0010</t>
  </si>
  <si>
    <t>Replace monoblock quick connect fitting</t>
  </si>
  <si>
    <t>90025009_0010</t>
  </si>
  <si>
    <t>100039355</t>
  </si>
  <si>
    <t>MOC-77046 Isolation VLV Install 408LT506</t>
  </si>
  <si>
    <t>AA53.408LT506</t>
  </si>
  <si>
    <t>TX,LEVEL STARTING OIL TANK GT4008V</t>
  </si>
  <si>
    <t>10038810</t>
  </si>
  <si>
    <t>VALVE,NDL;HOKE 3812G6Y</t>
  </si>
  <si>
    <t>5300001979</t>
  </si>
  <si>
    <t>90024948</t>
  </si>
  <si>
    <t>0000137887</t>
  </si>
  <si>
    <t>ODST-0090024948_0010</t>
  </si>
  <si>
    <t>408LT506</t>
  </si>
  <si>
    <t>Install Isolation Valve</t>
  </si>
  <si>
    <t>90024948_0010</t>
  </si>
  <si>
    <t>100039666</t>
  </si>
  <si>
    <t>MOC 113249 - EEHA Tx Replace 144PT60</t>
  </si>
  <si>
    <t>AA53.144PT60</t>
  </si>
  <si>
    <t>02.10 - ETA 30.09.24 PO 4500026933 CCG</t>
  </si>
  <si>
    <t>5300002037</t>
  </si>
  <si>
    <t>90024949</t>
  </si>
  <si>
    <t>0000138170</t>
  </si>
  <si>
    <t>ODST-0090024949_0020</t>
  </si>
  <si>
    <t>144PT60</t>
  </si>
  <si>
    <t>90024949_0020</t>
  </si>
  <si>
    <t>02.10 - ETA 14.12.24 PO 4500022678 QTY 5</t>
  </si>
  <si>
    <t>ODST-0090024949_0050</t>
  </si>
  <si>
    <t>90024949_0050</t>
  </si>
  <si>
    <t>10019831</t>
  </si>
  <si>
    <t>SEAL,AGCO MANIFOLD,AS4TVS2NPT2,RING</t>
  </si>
  <si>
    <t>ODST-0090024949_0030</t>
  </si>
  <si>
    <t>90024949_0030</t>
  </si>
  <si>
    <t>0082</t>
  </si>
  <si>
    <t>10464249</t>
  </si>
  <si>
    <t>TAG,E,CABLE GLAND;ALCO ALCET20</t>
  </si>
  <si>
    <t>ODST-0090024949_0100</t>
  </si>
  <si>
    <t>90024949_0100</t>
  </si>
  <si>
    <t>10413219</t>
  </si>
  <si>
    <t>SHADE,SUN;300X200X125MM,316SS,AGCO 2S</t>
  </si>
  <si>
    <t>ODST-0090024949_0090</t>
  </si>
  <si>
    <t>90024949_0090</t>
  </si>
  <si>
    <t>ODST-0090024949_0060</t>
  </si>
  <si>
    <t>90024949_0060</t>
  </si>
  <si>
    <t>04.11 - SOH @ AA01/AA02</t>
  </si>
  <si>
    <t>ODST-0090024949_0040</t>
  </si>
  <si>
    <t>90024949_0040</t>
  </si>
  <si>
    <t>ODST-0090024949_0070</t>
  </si>
  <si>
    <t>90024949_0070</t>
  </si>
  <si>
    <t>10262888</t>
  </si>
  <si>
    <t>PLATE KIT,MTG;SS316,AGCO MPA2</t>
  </si>
  <si>
    <t>ODST-0090024949_0080</t>
  </si>
  <si>
    <t>90024949_0080</t>
  </si>
  <si>
    <t>100039671</t>
  </si>
  <si>
    <t>MOC 113250 - EEHA Tx Replace 244PT60</t>
  </si>
  <si>
    <t>AA53.244PT60</t>
  </si>
  <si>
    <t>5300002039</t>
  </si>
  <si>
    <t>90024950</t>
  </si>
  <si>
    <t>0000138175</t>
  </si>
  <si>
    <t>ODST-0090024950_0020</t>
  </si>
  <si>
    <t>244PT60</t>
  </si>
  <si>
    <t>Engineering Query/Management of Change</t>
  </si>
  <si>
    <t>90024950_0020</t>
  </si>
  <si>
    <t>ODST-0090024950_0010</t>
  </si>
  <si>
    <t>90024950_0010</t>
  </si>
  <si>
    <t>ODST-0090024950_0070</t>
  </si>
  <si>
    <t>90024950_0070</t>
  </si>
  <si>
    <t>ODST-0090024950_0080</t>
  </si>
  <si>
    <t>90024950_0080</t>
  </si>
  <si>
    <t>ODST-0090024950_0030</t>
  </si>
  <si>
    <t>90024950_0030</t>
  </si>
  <si>
    <t>04.11 - Gland don’t need WO: 2200622598 Consumed 10408545</t>
  </si>
  <si>
    <t>ODST-0090024950_0060</t>
  </si>
  <si>
    <t>90024950_0060</t>
  </si>
  <si>
    <t>0072</t>
  </si>
  <si>
    <t>ODST-0090024950_0090</t>
  </si>
  <si>
    <t>90024950_0090</t>
  </si>
  <si>
    <t>ODST-0090024950_0050</t>
  </si>
  <si>
    <t>90024950_0050</t>
  </si>
  <si>
    <t>ODST-0090024950_0040</t>
  </si>
  <si>
    <t>90024950_0040</t>
  </si>
  <si>
    <t>100039735</t>
  </si>
  <si>
    <t>Replace Flange Bolting 1K1820V7A/B</t>
  </si>
  <si>
    <t>AA53.1K1820V7A</t>
  </si>
  <si>
    <t>VE,DRAIN POT &amp; MIST ELIMIN SEAL OIL</t>
  </si>
  <si>
    <t>14.10 - MN 10058192 CONSUMED PRE S4H WO 2100350441</t>
  </si>
  <si>
    <t>0000138236</t>
  </si>
  <si>
    <t>2100350441</t>
  </si>
  <si>
    <t>Replace 1K1820V7A - Gasket &amp; Studs</t>
  </si>
  <si>
    <t>10058216</t>
  </si>
  <si>
    <t>STUDBOLT;0.750" X 120MM,A193 B8M CL2</t>
  </si>
  <si>
    <t>29.01 - PR Never Line Item</t>
  </si>
  <si>
    <t>10007788</t>
  </si>
  <si>
    <t>NUT,HEX;0.750"-10 UNC,SS,NP FFF64619</t>
  </si>
  <si>
    <t>19.01 - PR Never Line Item, 106 SOH @ AA02      17.01 - 106 SOH @ AA02</t>
  </si>
  <si>
    <t>14.10 - MN 10060916 CONSUMED PRE S4H WO 2100350441</t>
  </si>
  <si>
    <t>14.10 - MN 10058199 CONSUMED PRE S4H WO 2100350441</t>
  </si>
  <si>
    <t>100039740</t>
  </si>
  <si>
    <t>MOC 113252 - EEHA Tx Replace 344PT501</t>
  </si>
  <si>
    <t>AA53.344PT501</t>
  </si>
  <si>
    <t>TX,PRESS K4401C-P2A/B LUBE OIL HEADER</t>
  </si>
  <si>
    <t>0000138264</t>
  </si>
  <si>
    <t>344PT501</t>
  </si>
  <si>
    <t>5300002053</t>
  </si>
  <si>
    <t>90024951</t>
  </si>
  <si>
    <t>ODST-0090024951_0100</t>
  </si>
  <si>
    <t>90024951_0100</t>
  </si>
  <si>
    <t>ODST-0090024951_0050</t>
  </si>
  <si>
    <t>90024951_0050</t>
  </si>
  <si>
    <t>ODST-0090024951_0040</t>
  </si>
  <si>
    <t>90024951_0040</t>
  </si>
  <si>
    <t>ODST-0090024951_0030</t>
  </si>
  <si>
    <t>90024951_0030</t>
  </si>
  <si>
    <t>ODST-0090024951_0060</t>
  </si>
  <si>
    <t>90024951_0060</t>
  </si>
  <si>
    <t>02.10 - ETA 01.10.24 PO 4500027086 EMERSON</t>
  </si>
  <si>
    <t>ODST-0090024951_0080</t>
  </si>
  <si>
    <t>90024951_0080</t>
  </si>
  <si>
    <t>ODST-0090024951_0020</t>
  </si>
  <si>
    <t>90024951_0020</t>
  </si>
  <si>
    <t>10486195</t>
  </si>
  <si>
    <t>FITTING,CAL,1/4",ELBOW 90DEG,BLEED VV</t>
  </si>
  <si>
    <t>ODST-0090024951_0090</t>
  </si>
  <si>
    <t>90024951_0090</t>
  </si>
  <si>
    <t>ODST-0090024951_0010</t>
  </si>
  <si>
    <t>90024951_0010</t>
  </si>
  <si>
    <t>ODST-0090024951_0070</t>
  </si>
  <si>
    <t>90024951_0070</t>
  </si>
  <si>
    <t>100039741</t>
  </si>
  <si>
    <t>MOC 113253 - EEHA Tx Replace 344PT504</t>
  </si>
  <si>
    <t>AA53.344PT504</t>
  </si>
  <si>
    <t>TX,PRESS K4401C LUBE OIL HEADER</t>
  </si>
  <si>
    <t>0000138265</t>
  </si>
  <si>
    <t>344PT504</t>
  </si>
  <si>
    <t>5300002054</t>
  </si>
  <si>
    <t>90024952</t>
  </si>
  <si>
    <t>AU01P08-UT</t>
  </si>
  <si>
    <t>ODST-0090024952_0030</t>
  </si>
  <si>
    <t>90024952_0030</t>
  </si>
  <si>
    <t>ODST-0090024952_0040</t>
  </si>
  <si>
    <t>90024952_0040</t>
  </si>
  <si>
    <t>0102</t>
  </si>
  <si>
    <t>ODST-0090024952_0070</t>
  </si>
  <si>
    <t>90024952_0070</t>
  </si>
  <si>
    <t>ODST-0090024952_0060</t>
  </si>
  <si>
    <t>90024952_0060</t>
  </si>
  <si>
    <t>ODST-0090024952_0010</t>
  </si>
  <si>
    <t>90024952_0010</t>
  </si>
  <si>
    <t>ODST-0090024952_0050</t>
  </si>
  <si>
    <t>90024952_0050</t>
  </si>
  <si>
    <t>ODST-0090024952_0080</t>
  </si>
  <si>
    <t>Reconnect &amp; Deisolate</t>
  </si>
  <si>
    <t>90024952_0080</t>
  </si>
  <si>
    <t>ODST-0090024952_0020</t>
  </si>
  <si>
    <t>90024952_0020</t>
  </si>
  <si>
    <t>AU01P08-DG</t>
  </si>
  <si>
    <t>ODST-0090024952_0090</t>
  </si>
  <si>
    <t>90024952_0090</t>
  </si>
  <si>
    <t>100040405</t>
  </si>
  <si>
    <t>MOC-XXXXX OPSD2 Acc Gear Vibration Alarm</t>
  </si>
  <si>
    <t>AA53.414XE415</t>
  </si>
  <si>
    <t>TXDCR,SEISMIC VIBR ACC GEAR 4KT1410</t>
  </si>
  <si>
    <t>04.11 - Order as per MOC text WO: 2100350052 CONSUMED MN 10256237</t>
  </si>
  <si>
    <t>0000138897</t>
  </si>
  <si>
    <t>414XE415</t>
  </si>
  <si>
    <t>Investigate 4KT1410 Acc Gear Vibration</t>
  </si>
  <si>
    <t>Opportune Shutdown/Engineering Query/Management of Change</t>
  </si>
  <si>
    <t>04.11 - Order as per MOC text WO: 2100350052 CONSUMED MN 10416216</t>
  </si>
  <si>
    <t>Peter Smith</t>
  </si>
  <si>
    <t>10256236</t>
  </si>
  <si>
    <t>REPLACED BY 10416216</t>
  </si>
  <si>
    <t>99</t>
  </si>
  <si>
    <t>100040410</t>
  </si>
  <si>
    <t>MV-RE 1.5" 300# 408BAV0027</t>
  </si>
  <si>
    <t>14.10 - MN 10605598 BOX ID GS4550527 PO W451780583 BLOCKED STOCK</t>
  </si>
  <si>
    <t>0000138962</t>
  </si>
  <si>
    <t>GT-4008</t>
  </si>
  <si>
    <t>100041844</t>
  </si>
  <si>
    <t>MOC-110460 Replace 414FT702 on 4GT1410</t>
  </si>
  <si>
    <t>AA53.4GT1410</t>
  </si>
  <si>
    <t>TURB,LNG HYDRAULIC</t>
  </si>
  <si>
    <t>10604920</t>
  </si>
  <si>
    <t>FMTR,VORTEX;EX,YOKOGAWA VY015KF20EBHB+</t>
  </si>
  <si>
    <t>20.11 - ETA 13.03.25 PO 4500035038 YOKOGAWA</t>
  </si>
  <si>
    <t>5300000601</t>
  </si>
  <si>
    <t>90024942</t>
  </si>
  <si>
    <t>0000140308</t>
  </si>
  <si>
    <t>ODST-0090024942_0010</t>
  </si>
  <si>
    <t>90024942_0010</t>
  </si>
  <si>
    <t>25SDTOT1</t>
  </si>
  <si>
    <t>100041904</t>
  </si>
  <si>
    <t>MOC-120096 Positioner Replace110PV452</t>
  </si>
  <si>
    <t>AA53.110PV452POS</t>
  </si>
  <si>
    <t>POS,VALVE,PRESS 1PRS RUNDOWN 5</t>
  </si>
  <si>
    <t>10506321</t>
  </si>
  <si>
    <t>POSITIONER,VV;FISHER DVC6200H1F2A3A4A5C+</t>
  </si>
  <si>
    <t>Supply for Order 100041904, Item 1 cannot be changed 180056689 item 10 already exists</t>
  </si>
  <si>
    <t>5300000626</t>
  </si>
  <si>
    <t>180056689</t>
  </si>
  <si>
    <t>90011948</t>
  </si>
  <si>
    <t>0000140388</t>
  </si>
  <si>
    <t>101000000063662</t>
  </si>
  <si>
    <t>GRST-5000168361_2024</t>
  </si>
  <si>
    <t>100000022924</t>
  </si>
  <si>
    <t>4900109473_2024_0001</t>
  </si>
  <si>
    <t>110PV452POS</t>
  </si>
  <si>
    <t>5000168361_2024_0001</t>
  </si>
  <si>
    <t>4900109473</t>
  </si>
  <si>
    <t>5000168361</t>
  </si>
  <si>
    <t>90011948_0010</t>
  </si>
  <si>
    <t>TT1</t>
  </si>
  <si>
    <t>04.11 - Gland don’t need Staged KGP Location ST3C03C13A (DWR 71027295)</t>
  </si>
  <si>
    <t>11407231</t>
  </si>
  <si>
    <t>MOUNTING KIT:ACTUATOR,BRKT,FISHER CONTRO</t>
  </si>
  <si>
    <t>27.11 - NEEDS PURCHASE REC</t>
  </si>
  <si>
    <t>5300018385</t>
  </si>
  <si>
    <t>110PV452</t>
  </si>
  <si>
    <t>100042344</t>
  </si>
  <si>
    <t>MOC-118617 Inlet Fan Replace G4008S2KM1</t>
  </si>
  <si>
    <t>AA53.G4008S2KM1</t>
  </si>
  <si>
    <t>MOTOR,GEN AIRINLET FILTHSE SCAVFAN,G4008</t>
  </si>
  <si>
    <t>WO:	2100329861	CONSUMED	MN 	10225813	MOTOR,AC;415V,1380RPM,0.55KW,EX</t>
  </si>
  <si>
    <t>0000140796</t>
  </si>
  <si>
    <t>IncorrectMTR</t>
  </si>
  <si>
    <t>Remove &amp; Replace Motor</t>
  </si>
  <si>
    <t>11400357</t>
  </si>
  <si>
    <t>MOTOR,AC;EX,3PH,2P,0.75KW,415V,50HZ,IP56</t>
  </si>
  <si>
    <t>24.10 - ETA 15.11.24 PO 4500032088 TOSHIBA</t>
  </si>
  <si>
    <t>5300010986</t>
  </si>
  <si>
    <t>90024985</t>
  </si>
  <si>
    <t>ODST-0090024985_0010</t>
  </si>
  <si>
    <t>G40082KM1</t>
  </si>
  <si>
    <t>90024985_0010</t>
  </si>
  <si>
    <t>AA53.414PT016C</t>
  </si>
  <si>
    <t>TX,PRESS INTERVALVE GAS FLOW 4KT1430</t>
  </si>
  <si>
    <t>WO:	2100337427	CONSUMED	MN 	10597294	REPLACED BY 10310370</t>
  </si>
  <si>
    <t>0000141082</t>
  </si>
  <si>
    <t>21.10 - ETA 14.05.25 PO 4500031815 BH</t>
  </si>
  <si>
    <t>5300015891</t>
  </si>
  <si>
    <t>90025017</t>
  </si>
  <si>
    <t>ODST-0090025017_0010</t>
  </si>
  <si>
    <t>90025017_0010</t>
  </si>
  <si>
    <t>100042804</t>
  </si>
  <si>
    <t>Replace Indication Pilot Lamps GT4008CO2</t>
  </si>
  <si>
    <t>AA53.GT4008CO2</t>
  </si>
  <si>
    <t>SYSTEM,GT4008 CO2 FIRE SUPPRESSION</t>
  </si>
  <si>
    <t>10486266</t>
  </si>
  <si>
    <t>LAMP,INDICATOR,RED,EX,CORTEM M04573R24</t>
  </si>
  <si>
    <t>5300011994</t>
  </si>
  <si>
    <t>90024987</t>
  </si>
  <si>
    <t>0000141258</t>
  </si>
  <si>
    <t>ODST-0090024987_0020</t>
  </si>
  <si>
    <t>Materials Assurance</t>
  </si>
  <si>
    <t>90024987_0020</t>
  </si>
  <si>
    <t>10478885</t>
  </si>
  <si>
    <t>LAMP,GLOW;BLOHMVOSS 29537</t>
  </si>
  <si>
    <t>ODST-0090024987_0010</t>
  </si>
  <si>
    <t>90024987_0010</t>
  </si>
  <si>
    <t>10486265</t>
  </si>
  <si>
    <t>LAMP,IND;EX,24V,GRN,CORTEM M04573V24</t>
  </si>
  <si>
    <t>ODST-0090024987_0030</t>
  </si>
  <si>
    <t>90024987_0030</t>
  </si>
  <si>
    <t>100043283</t>
  </si>
  <si>
    <t>Change out 1K2420 L/O crossover valve</t>
  </si>
  <si>
    <t>WO:	2100323922	CONSUMED	MN 	10007125	O-RING;VIT,THOMASSEN 5141430X4</t>
  </si>
  <si>
    <t>0000141784</t>
  </si>
  <si>
    <t>LO XOver Vlv</t>
  </si>
  <si>
    <t>Repair L/O cooler xover valve</t>
  </si>
  <si>
    <t>WO:	2100323922	CONSUMED	MN 	10060176	GASKET;CNAF,250 X 310 X 1.5MM,R</t>
  </si>
  <si>
    <t>100043452</t>
  </si>
  <si>
    <t>MV-IS 124MOV4 drain valve</t>
  </si>
  <si>
    <t>AA53.124MOV04</t>
  </si>
  <si>
    <t>VALVE,MOV,TRANSMISSION GAS TO U2700</t>
  </si>
  <si>
    <t>0000141984</t>
  </si>
  <si>
    <t>Repair Leaking Drain Point</t>
  </si>
  <si>
    <t>10492893</t>
  </si>
  <si>
    <t>PACKING,EMISSION;KLINGER 191M396C030</t>
  </si>
  <si>
    <t>PAC</t>
  </si>
  <si>
    <t>5300001316</t>
  </si>
  <si>
    <t>90024943</t>
  </si>
  <si>
    <t>ODST-0090024943_0010</t>
  </si>
  <si>
    <t>124MOV04</t>
  </si>
  <si>
    <t>90024943_0010</t>
  </si>
  <si>
    <t>100043726</t>
  </si>
  <si>
    <t>Accelerometer Replace 123XT105 1K2301</t>
  </si>
  <si>
    <t>AA53.123XT105</t>
  </si>
  <si>
    <t>TXDCR,ACCELEROMETER 1K2301</t>
  </si>
  <si>
    <t>10606829</t>
  </si>
  <si>
    <t>SENSOR,VIB;EX,100MV/G,BRUEL ASA0621001</t>
  </si>
  <si>
    <t>5300001396</t>
  </si>
  <si>
    <t>90024944</t>
  </si>
  <si>
    <t>0000142227</t>
  </si>
  <si>
    <t>ODST-0090024944_0030</t>
  </si>
  <si>
    <t>123XT105</t>
  </si>
  <si>
    <t>90024944_0030</t>
  </si>
  <si>
    <t>ODST-0090024944_0020</t>
  </si>
  <si>
    <t>90024944_0020</t>
  </si>
  <si>
    <t>ODST-0090024944_0010</t>
  </si>
  <si>
    <t>90024944_0010</t>
  </si>
  <si>
    <t>100043807</t>
  </si>
  <si>
    <t>Repair/replace faulty N2 flow indicator</t>
  </si>
  <si>
    <t>AA53.118FI503</t>
  </si>
  <si>
    <t>IND,N2 PURGE GAS TO RESERVOIR 1K1820V6</t>
  </si>
  <si>
    <t>10060881</t>
  </si>
  <si>
    <t>GASKET SP-WD:RF,SWCI,15mm,CL150,SS316L,G</t>
  </si>
  <si>
    <t>0000142308</t>
  </si>
  <si>
    <t>Released/Settlement rule created/Object created/Pre-costed/Date set by external system/Ready For Scheduling/Order Approved/Material shortage</t>
  </si>
  <si>
    <t>Remove &amp; Replace Flowmeter</t>
  </si>
  <si>
    <t>10520285</t>
  </si>
  <si>
    <t>METER,FLOW;BROOKS 3809GBD07DABB1A00D0B</t>
  </si>
  <si>
    <t>Supply for Order 100043807, Item 3 cannot be changed 90024945 item 10 already exists</t>
  </si>
  <si>
    <t>5300001423</t>
  </si>
  <si>
    <t>90024945</t>
  </si>
  <si>
    <t>ODST-0090024945_0010</t>
  </si>
  <si>
    <t>118FI503</t>
  </si>
  <si>
    <t>90024945_0010</t>
  </si>
  <si>
    <t>0042</t>
  </si>
  <si>
    <t>100043970</t>
  </si>
  <si>
    <t>4K1430 CC fault XCC1623L</t>
  </si>
  <si>
    <t>AA53.414PT084A</t>
  </si>
  <si>
    <t>TX,PRESS 4V1440 TO 4K1430</t>
  </si>
  <si>
    <t>10248945</t>
  </si>
  <si>
    <t>MODULE,IF;ANAL 1/0,CCC FTA20REVB</t>
  </si>
  <si>
    <t>5300001451</t>
  </si>
  <si>
    <t>90024946</t>
  </si>
  <si>
    <t>0000142474</t>
  </si>
  <si>
    <t>P08-OPSD</t>
  </si>
  <si>
    <t>ODST-0090024946_0010</t>
  </si>
  <si>
    <t>414PT084A</t>
  </si>
  <si>
    <t>Replace FTA Cards</t>
  </si>
  <si>
    <t>90024946_0010</t>
  </si>
  <si>
    <t>100044203</t>
  </si>
  <si>
    <t>AA53.118FI502</t>
  </si>
  <si>
    <t>IND,N2 PURGE GAS TO RESERVOIR 1K1820V2</t>
  </si>
  <si>
    <t>Issue Detected, please check Message log(Orchestration / Derivation)(02.01.2024)</t>
  </si>
  <si>
    <t>Supply for Order 100044203, Item 3 cannot be changed 90024953 item 30 already exists</t>
  </si>
  <si>
    <t>5300002290</t>
  </si>
  <si>
    <t>90024953</t>
  </si>
  <si>
    <t>0000142657</t>
  </si>
  <si>
    <t>ODST-0090024953_0030</t>
  </si>
  <si>
    <t>118FI502</t>
  </si>
  <si>
    <t>90024953_0030</t>
  </si>
  <si>
    <t>Supply for Order 100044203, Item 1 cannot be changed 90024953 item 10 already exists</t>
  </si>
  <si>
    <t>ODST-0090024953_0010</t>
  </si>
  <si>
    <t>90024953_0010</t>
  </si>
  <si>
    <t>Supply for Order 100044203, Item 2 cannot be changed 90024953 item 20 already exists</t>
  </si>
  <si>
    <t>ODST-0090024953_0020</t>
  </si>
  <si>
    <t>90024953_0020</t>
  </si>
  <si>
    <t>100044402</t>
  </si>
  <si>
    <t>LOC Needle Valve Replace (2) 414PDT022</t>
  </si>
  <si>
    <t>AA53.414PDT022A</t>
  </si>
  <si>
    <t>TX,DIFF PRESS COMP SURGE CNT 4K1410</t>
  </si>
  <si>
    <t>Supply for Order 100044402, Item 2 cannot be changed 180029516 item 20 already exists</t>
  </si>
  <si>
    <t>5300002364</t>
  </si>
  <si>
    <t>180029516</t>
  </si>
  <si>
    <t>90006485</t>
  </si>
  <si>
    <t>0000142926</t>
  </si>
  <si>
    <t>102000000004049</t>
  </si>
  <si>
    <t>102000000003545</t>
  </si>
  <si>
    <t>102000000007342</t>
  </si>
  <si>
    <t>GRST-5000122800</t>
  </si>
  <si>
    <t>4900076349_2024_0003/4900076188_2024_0003/4900066697_2024_0003</t>
  </si>
  <si>
    <t>414PDT022A</t>
  </si>
  <si>
    <t>5000122800_2024_0002</t>
  </si>
  <si>
    <t>4900076349</t>
  </si>
  <si>
    <t>5000122800</t>
  </si>
  <si>
    <t>Released/Settlement rule created/Object created/Pre-costed/Date set by external system/Ready For Scheduling/Order Approved/Goods movement posted/Part printed/Material committed</t>
  </si>
  <si>
    <t>Complete Replacement Needle Valves</t>
  </si>
  <si>
    <t>90006485_0020</t>
  </si>
  <si>
    <t>Supply for Order 100044402, Item 1 cannot be changed 180029516 item 10 already exists</t>
  </si>
  <si>
    <t>102000000003996</t>
  </si>
  <si>
    <t>4900076349_2024_0001/4900076188_2024_0001/4900066697_2024_0001</t>
  </si>
  <si>
    <t>5000122800_2024_0001</t>
  </si>
  <si>
    <t>90006485_0010</t>
  </si>
  <si>
    <t>A2</t>
  </si>
  <si>
    <t>100045781</t>
  </si>
  <si>
    <t>Replace Flange Studs - 1E180769</t>
  </si>
  <si>
    <t>AA53.1E1807069</t>
  </si>
  <si>
    <t>EXCH,HEAT DEBUTANISER CONDEN FRAC1</t>
  </si>
  <si>
    <t>14.10 - MN 10433043 CONSUMED PRE S4H</t>
  </si>
  <si>
    <t>0000144253</t>
  </si>
  <si>
    <t>2E1807061</t>
  </si>
  <si>
    <t>Hot bolt flange using clamps (historic)</t>
  </si>
  <si>
    <t>14.10 - MN 10059000 CONSUMED PRE S4H</t>
  </si>
  <si>
    <t>Hot bolt flange using clamps</t>
  </si>
  <si>
    <t>14.10 - MN 10058486 CONSUMED PRE S4H</t>
  </si>
  <si>
    <t>100045821</t>
  </si>
  <si>
    <t>MOC-91214 Install Isolation Valve V4710</t>
  </si>
  <si>
    <t>AA53.V4710</t>
  </si>
  <si>
    <t>VE,SAS VERTICAL AIR SUPPLY 60UZ126</t>
  </si>
  <si>
    <t>WO:	2100283139	CONSUMED	MN 	10536448	FILTER;RESP,AIRBLAST SAF1300002</t>
  </si>
  <si>
    <t>0000144275</t>
  </si>
  <si>
    <t>01ICBAP</t>
  </si>
  <si>
    <t>Released/Settlement rule created/Object created/Pre-costed/Date set by external system/Order Approved/Material shortage/Partially confirmed</t>
  </si>
  <si>
    <t>Punchlist &amp; Closeout WP100045821MET001</t>
  </si>
  <si>
    <t>WO:	2100283139	CONSUMED	MN 	10218603	STUDBOLT;0.500"X80MM,L7,CAD+XYL</t>
  </si>
  <si>
    <t>2100283139</t>
  </si>
  <si>
    <t>Hydro Test Spool</t>
  </si>
  <si>
    <t>WO:	2100283139	CONSUMED	MN 	10410719	VALVE,CHK;15MM,CL150,RF,CS,C1A</t>
  </si>
  <si>
    <t>Punchlist &amp; Closeout WP100045821MET002</t>
  </si>
  <si>
    <t>WO:	2100283139	CONSUMED	MN 	10421202	U-BOLT;GUIDE,BINDER 180001</t>
  </si>
  <si>
    <t>WO:	2100283139	CONSUMED	MN 	10060915	GASKET;SWCI,15MM,CL300/600,316L</t>
  </si>
  <si>
    <t>WO:	2100283139	not supplied	MN 	10060915	GASKET;SWCI,15MM,CL300/600,316L</t>
  </si>
  <si>
    <t>WO:	2100283139	CONSUMED	MN 	10410479	VALVE,BALL;15MM,CL150,RF,CS,C1B</t>
  </si>
  <si>
    <t>WO:	2100283139	CONSUMED	MN 	10048691	FLANGE,WN;15MM,CL150,RF,A105N,S</t>
  </si>
  <si>
    <t>WO:	2100283139	CONSUMED	MN 	10048694	FLANGE,WN;40MM,CL150,RF,A105N,S</t>
  </si>
  <si>
    <t>WO:	2100283139	CONSUMED	MN 	10218601	STUDBOLT;0.500"X70MM,L7,CAD+XYL</t>
  </si>
  <si>
    <t>WO:	2100283139	CONSUMED	MN 	10043120	REDUCER,CONC,40 X 15MM,BW,CS,SC</t>
  </si>
  <si>
    <t>WO:	2100283139	CONSUMED	MN 	10060884	GASKET,SW;40MM,CL150,4.5MM,SS31</t>
  </si>
  <si>
    <t>0022</t>
  </si>
  <si>
    <t>10348461</t>
  </si>
  <si>
    <t>VALVE,GATE,15MM,CL150,RF,CS,C1GQ1</t>
  </si>
  <si>
    <t>Supply for Order 100045821, Item 41 cannot be changed 90024954 item 10 already exists</t>
  </si>
  <si>
    <t>5300002617</t>
  </si>
  <si>
    <t>90024954</t>
  </si>
  <si>
    <t>ODST-0090024954_0010</t>
  </si>
  <si>
    <t>90024954_0010</t>
  </si>
  <si>
    <t>WO:	2100283139	CONSUMED	MN 	10048775	FLANGE,WN;15MM,CL600,RF,A105N,S</t>
  </si>
  <si>
    <t>WO:	2100283139	not supplied	MN 	10532722	VALVE,CHECK;15MM,CL150,CS,C1AQ</t>
  </si>
  <si>
    <t>WO:	2100283139	CONSUMED	MN 	10060881	GASKET,SWCI;15MM,CL150,4.5MM,31</t>
  </si>
  <si>
    <t>WO:	2100283139	CONSUMED	MN 	10536466	INSULATION;TEAR OFF,SUNDSTROM S</t>
  </si>
  <si>
    <t>WO:	2100283139	CONSUMED	MN 	10043675	TEE,EQUAL,15MM,BW,CS,A234-WPB,S</t>
  </si>
  <si>
    <t>WO:	2100283139	CONSUMED	MN 	10058984	STUDBOLT;0.500" X 75MM,L7,BLK</t>
  </si>
  <si>
    <t>WO:	2100283139	CONSUMED	MN 	10202320	PIPE,SML,15MM,CS,A106 GR B,SCH</t>
  </si>
  <si>
    <t>WO:	2100283139	CONSUMED	MN 	10058672	STUDBOLT;0.500" X 90MM,L7,BLK</t>
  </si>
  <si>
    <t>WO:	2100283139	CONSUMED	MN 	10562740	PAINT,EPOXY;HUMIDUR FP,GRY,1KG</t>
  </si>
  <si>
    <t>WO:	2100283139	not supplied	MN 	10259096	VALVE,GATE,15MM,CL150,RF,CS,C1G</t>
  </si>
  <si>
    <t>WO:	2100283139	CONSUMED	MN 	10229877	FLANGE,BLIND;15MM,CL150,RF,CS,A</t>
  </si>
  <si>
    <t>WO:	2100283139	CONSUMED	MN 	10536449	FILTER;RESP,AIRBLAST SAF1310135</t>
  </si>
  <si>
    <t>10059527</t>
  </si>
  <si>
    <t>TAPE,MASKING;48MM,50M</t>
  </si>
  <si>
    <t>Supply for Order 100045821, Item 13 cannot be changed 90006842 item 10 already exists</t>
  </si>
  <si>
    <t>90006842</t>
  </si>
  <si>
    <t>ODST-0090006842_0010</t>
  </si>
  <si>
    <t>90006842_0010</t>
  </si>
  <si>
    <t>0242</t>
  </si>
  <si>
    <t>10410512</t>
  </si>
  <si>
    <t>VALVE,BALL;15MM,CL600,RF,CS,C6BF</t>
  </si>
  <si>
    <t>Supply for Order 100045821, Item 42 cannot be changed 90024954 item 20 already exists</t>
  </si>
  <si>
    <t>ODST-0090024954_0020</t>
  </si>
  <si>
    <t>90024954_0020</t>
  </si>
  <si>
    <t>0252</t>
  </si>
  <si>
    <t>10532722</t>
  </si>
  <si>
    <t>VALVE,CHECK;15MM,CL150,CS,C1AQ</t>
  </si>
  <si>
    <t>Supply for Order 100045821, Item 43 cannot be changed 90024954 item 30 already exists</t>
  </si>
  <si>
    <t>ODST-0090024954_0030</t>
  </si>
  <si>
    <t>90024954_0030</t>
  </si>
  <si>
    <t>WO:	2100283139	CONSUMED	MN 	10048748	FLANGE,WN;15MM,CL300,RF,A105N,S</t>
  </si>
  <si>
    <t>WO:	2100283139	CONSUMED	MN 	10536443	BRUSH,PAINT;50MM,AIRBLAST UNI70</t>
  </si>
  <si>
    <t>WO:	2100283139	CONSUMED	MN 	10202322	PIPE,SML,40MM,CS,A106 GR B,SCH</t>
  </si>
  <si>
    <t>WO:	2100283139	CONSUMED	MN 	10578847	PAINT,EPOXY;HUMIDUR TC,OFF WHT</t>
  </si>
  <si>
    <t>WO:	2100283139	CONSUMED	MN 	10536447	FILTER;RESP,AIRBLAST SAF1400002</t>
  </si>
  <si>
    <t>100046308</t>
  </si>
  <si>
    <t>MOC-52386 - Tank Min Oil Replace - G4008</t>
  </si>
  <si>
    <t>AA53.G4008V1</t>
  </si>
  <si>
    <t>TANK,MINERAL OIL RESERVOIR G4008</t>
  </si>
  <si>
    <t>10241666</t>
  </si>
  <si>
    <t>ELEMENT,FLT;OIL,3UM,PALL HC8400FRP16Z</t>
  </si>
  <si>
    <t>5300002735</t>
  </si>
  <si>
    <t>90024955</t>
  </si>
  <si>
    <t>0000144829</t>
  </si>
  <si>
    <t>AU01-P07-TA</t>
  </si>
  <si>
    <t>ODST-0090024955_0010</t>
  </si>
  <si>
    <t>MLO FILTER</t>
  </si>
  <si>
    <t>Released/Settlement rule created/Object created/Pre-costed/Date set by external system/Order Approved/Material shortage/Estimated costs</t>
  </si>
  <si>
    <t>Fill MLO tank &amp; carry out flush-3 micron</t>
  </si>
  <si>
    <t>90024955_0010</t>
  </si>
  <si>
    <t>10304292</t>
  </si>
  <si>
    <t>GASKET;SWCI,200MM,CL150,3MM,316L/GR/316</t>
  </si>
  <si>
    <t>02.10 - qty 3 SOH at AA01</t>
  </si>
  <si>
    <t>ODST-0090024955_0020</t>
  </si>
  <si>
    <t>MLO Gasket</t>
  </si>
  <si>
    <t>Replace lube oil filters - 12 micron</t>
  </si>
  <si>
    <t>90024955_0020</t>
  </si>
  <si>
    <t>10018655</t>
  </si>
  <si>
    <t>ELEMENT,FLT;OIL,PALL HC8400FRS16Z</t>
  </si>
  <si>
    <t>ODST-0090024955_0040</t>
  </si>
  <si>
    <t>90024955_0040</t>
  </si>
  <si>
    <t>Supply for Order 100046308, Item 1 cannot be changed 90010061 item 10 already exists</t>
  </si>
  <si>
    <t>90010061</t>
  </si>
  <si>
    <t>ODST-0090010061_0010</t>
  </si>
  <si>
    <t>MLO S4X32</t>
  </si>
  <si>
    <t>90010061_0010</t>
  </si>
  <si>
    <t>10349278</t>
  </si>
  <si>
    <t>GASKET;C4430,KLINGER 864432121</t>
  </si>
  <si>
    <t>ODST-0090024955_0030</t>
  </si>
  <si>
    <t>90024955_0030</t>
  </si>
  <si>
    <t>100048154</t>
  </si>
  <si>
    <t>Repair - B&amp;P Sight Glasses 1K1820V3</t>
  </si>
  <si>
    <t>AA53.1K1820V3</t>
  </si>
  <si>
    <t>TANK,FRAC 1 LUBE OIL RESERVOIR</t>
  </si>
  <si>
    <t>10060882</t>
  </si>
  <si>
    <t>GASKET;SWCI,20MM,CL150,316L/GR/316</t>
  </si>
  <si>
    <t>0000146666</t>
  </si>
  <si>
    <t>Remove Sight Glasses, Cover Flanges</t>
  </si>
  <si>
    <t>WORK</t>
  </si>
  <si>
    <t>200055989</t>
  </si>
  <si>
    <t>9Y F21 RECERTIFY SC PSV ROTABLE</t>
  </si>
  <si>
    <t>AA53.118RV13</t>
  </si>
  <si>
    <t>PSV,1V1805 ON 2" LINE 1W41534</t>
  </si>
  <si>
    <t>10245543</t>
  </si>
  <si>
    <t>VALVE,REL,FUKUI,REC371-(A)1D2,4000-5000</t>
  </si>
  <si>
    <t>0000090304</t>
  </si>
  <si>
    <t>Return PSV To Stock</t>
  </si>
  <si>
    <t>Supply for Order 200055989, Item 3 cannot be changed 90024941 item 20 already exists</t>
  </si>
  <si>
    <t>5300000272</t>
  </si>
  <si>
    <t>90024941</t>
  </si>
  <si>
    <t>ODST-0090024941_0020</t>
  </si>
  <si>
    <t>Remove / Install PSV</t>
  </si>
  <si>
    <t>90024941_0020</t>
  </si>
  <si>
    <t>Supply for Order 200055989, Item 2 cannot be changed 90024941 item 10 already exists</t>
  </si>
  <si>
    <t>ODST-0090024941_0010</t>
  </si>
  <si>
    <t>90024941_0010</t>
  </si>
  <si>
    <t>Issue Detected, please check Message log(Orchestration / Derivation)(17.01.2024)</t>
  </si>
  <si>
    <t>02.10 - SOH @ AA03</t>
  </si>
  <si>
    <t>Supply for Order 200055989, Item 5 cannot be changed 90025122 item 10 already exists</t>
  </si>
  <si>
    <t>Awaiting picking @AA03</t>
  </si>
  <si>
    <t>AA03</t>
  </si>
  <si>
    <t>5300004967</t>
  </si>
  <si>
    <t>90025122</t>
  </si>
  <si>
    <t>ODST-0090025122_0010</t>
  </si>
  <si>
    <t>Certify PSV</t>
  </si>
  <si>
    <t>90025122_0010</t>
  </si>
  <si>
    <t>AU1098</t>
  </si>
  <si>
    <t>S003</t>
  </si>
  <si>
    <t>200059456</t>
  </si>
  <si>
    <t>6Y F21 RECERTIFY SC PSV ROTABLE</t>
  </si>
  <si>
    <t>AA53.520RV02</t>
  </si>
  <si>
    <t>PSV,5P20040 FROM 5K2001</t>
  </si>
  <si>
    <t>0000093805</t>
  </si>
  <si>
    <t>5300001576</t>
  </si>
  <si>
    <t>90024947</t>
  </si>
  <si>
    <t>ODST-0090024947_0010</t>
  </si>
  <si>
    <t>90024947_0010</t>
  </si>
  <si>
    <t>ODST-0090024947_0020</t>
  </si>
  <si>
    <t>90024947_0020</t>
  </si>
  <si>
    <t>10245534</t>
  </si>
  <si>
    <t>VALVE RLF:CONVENTIONAL</t>
  </si>
  <si>
    <t>Return PSV To Warehouse</t>
  </si>
  <si>
    <t>21.11 - SOH @ AA03</t>
  </si>
  <si>
    <t>Awaiting picking (check stock levels) @AA03</t>
  </si>
  <si>
    <t>5300004999</t>
  </si>
  <si>
    <t>90025123</t>
  </si>
  <si>
    <t>ODST-0090025123_0010</t>
  </si>
  <si>
    <t>90025123_0010</t>
  </si>
  <si>
    <t>200066255</t>
  </si>
  <si>
    <t>6Y P03 TURB F/HOSE REPL GT4008</t>
  </si>
  <si>
    <t>Supply for Order 200066255, Item 4 cannot be changed 180004302 item 30 already exists</t>
  </si>
  <si>
    <t>5300004178</t>
  </si>
  <si>
    <t>180004302</t>
  </si>
  <si>
    <t>9000019</t>
  </si>
  <si>
    <t>0000100557</t>
  </si>
  <si>
    <t>102000000000283</t>
  </si>
  <si>
    <t>102000000000217</t>
  </si>
  <si>
    <t>102000000000282</t>
  </si>
  <si>
    <t>24SDGT8-SW3R02A01B</t>
  </si>
  <si>
    <t>P07WH-R8FL</t>
  </si>
  <si>
    <t>90000272</t>
  </si>
  <si>
    <t>1000000499</t>
  </si>
  <si>
    <t>GRST-5000017884</t>
  </si>
  <si>
    <t>100000002054</t>
  </si>
  <si>
    <t>4900030517_2024_0005</t>
  </si>
  <si>
    <t>5000017884_2024_0001</t>
  </si>
  <si>
    <t>180004302/180017134</t>
  </si>
  <si>
    <t>4900030517</t>
  </si>
  <si>
    <t>5000017884</t>
  </si>
  <si>
    <t>Released/Settlement rule created/Object created/Pre-costed/Date set by external system/Goods movement posted/Material committed/Printed</t>
  </si>
  <si>
    <t>9000019_0040</t>
  </si>
  <si>
    <t>Supply for Order 200066255, Item 3 cannot be changed 180004302 item 20 already exists</t>
  </si>
  <si>
    <t>102000000000216</t>
  </si>
  <si>
    <t>P07WH-R3FL</t>
  </si>
  <si>
    <t>4900030517_2024_0003</t>
  </si>
  <si>
    <t>5000017897_2024_0002</t>
  </si>
  <si>
    <t>5000017897</t>
  </si>
  <si>
    <t>9000019_0030</t>
  </si>
  <si>
    <t>Issue Detected, please check Message log(Orchestration / Derivation)(23.02.2024)</t>
  </si>
  <si>
    <t>IN GRAY TUB</t>
  </si>
  <si>
    <t>Supply for Order 200066255, Item 5 cannot be changed 180017123 item 10 already exists</t>
  </si>
  <si>
    <t>180017123</t>
  </si>
  <si>
    <t>90006336</t>
  </si>
  <si>
    <t>102000000003513</t>
  </si>
  <si>
    <t>102000000003509</t>
  </si>
  <si>
    <t>102000000004398</t>
  </si>
  <si>
    <t>W1 - 24SDLN3 - CAGE</t>
  </si>
  <si>
    <t>1000001236</t>
  </si>
  <si>
    <t>GRST-5000058665_2024</t>
  </si>
  <si>
    <t>100000005808</t>
  </si>
  <si>
    <t>4900045238_2024_0001</t>
  </si>
  <si>
    <t>5000058665_2024_0001</t>
  </si>
  <si>
    <t>4900045238</t>
  </si>
  <si>
    <t>5000058665</t>
  </si>
  <si>
    <t>90006336_0010</t>
  </si>
  <si>
    <t>Supply for Order 200066255, Item 2 cannot be changed 180017144 item 10 already exists</t>
  </si>
  <si>
    <t>180017144</t>
  </si>
  <si>
    <t>9001294</t>
  </si>
  <si>
    <t>102000000003502</t>
  </si>
  <si>
    <t>5400000396</t>
  </si>
  <si>
    <t>GRST-5000058174_2024</t>
  </si>
  <si>
    <t>4900045305_2024_0001</t>
  </si>
  <si>
    <t>5000058174_2024_0001</t>
  </si>
  <si>
    <t>180017134/180017144</t>
  </si>
  <si>
    <t>4900045305</t>
  </si>
  <si>
    <t>5000058174</t>
  </si>
  <si>
    <t>9001294_0020</t>
  </si>
  <si>
    <t>4900072439_2024</t>
  </si>
  <si>
    <t>Supply for Order 200066255, Item 1 cannot be changed 180004302 item 10 already exists</t>
  </si>
  <si>
    <t>4900030517_2024_0001</t>
  </si>
  <si>
    <t>5000017897_2024_0001</t>
  </si>
  <si>
    <t>9000019_0010</t>
  </si>
  <si>
    <t>Supply for Order 200066255, Item 6 cannot be changed 180017123 item 20 already exists</t>
  </si>
  <si>
    <t>102000000003510</t>
  </si>
  <si>
    <t>4900045238_2024_0003</t>
  </si>
  <si>
    <t>5000058665_2024_0002</t>
  </si>
  <si>
    <t>90006336_0020</t>
  </si>
  <si>
    <t>200067823</t>
  </si>
  <si>
    <t>6Y SIF Exhaust TC Replace (18) 1KT2420</t>
  </si>
  <si>
    <t>AA53.124TE301</t>
  </si>
  <si>
    <t>TXDCR,1KT2420 TURB EXH DUCT TEMP</t>
  </si>
  <si>
    <t>Issue Detected, please check Message log(Orchestration / Derivation)(23.10.2024)</t>
  </si>
  <si>
    <t>Supply for Order 200067823, Item 1 cannot be changed 90025073 item 10 already exists</t>
  </si>
  <si>
    <t>5300016758</t>
  </si>
  <si>
    <t>90025073</t>
  </si>
  <si>
    <t>0000102098</t>
  </si>
  <si>
    <t>ODST-0090025073_0010</t>
  </si>
  <si>
    <t>124TE301-318</t>
  </si>
  <si>
    <t>Complete Replacement of Cable &amp; TC's</t>
  </si>
  <si>
    <t>90025073_0010</t>
  </si>
  <si>
    <t>07.11 - ETA  19.12.24 PO 4500034025 M&amp;amp;H</t>
  </si>
  <si>
    <t>Supply for Order 200067823, Item 2 cannot be changed 90025073 item 20 already exists</t>
  </si>
  <si>
    <t>ODST-0090025073_0020</t>
  </si>
  <si>
    <t>90025073_0020</t>
  </si>
  <si>
    <t>04.11 - ETA 12.02.25 PO 4500033600 MM ELECT</t>
  </si>
  <si>
    <t>Supply for Order 200067823, Item 3 cannot be changed 90025073 item 30 already exists</t>
  </si>
  <si>
    <t>ODST-0090025073_0030</t>
  </si>
  <si>
    <t>90025073_0030</t>
  </si>
  <si>
    <t>10034853</t>
  </si>
  <si>
    <t>TAPE,GLASS,PLAIN,12MM X 20M,HT</t>
  </si>
  <si>
    <t>Supply for Order 200067823, Item 4 cannot be changed 90025073 item 40 already exists</t>
  </si>
  <si>
    <t>ODST-0090025073_0040</t>
  </si>
  <si>
    <t>90025073_0040</t>
  </si>
  <si>
    <t>200081172</t>
  </si>
  <si>
    <t>4Y CO2 System Replace Hoses (3) 4KT1410</t>
  </si>
  <si>
    <t>AA53.HOSE40645</t>
  </si>
  <si>
    <t>HOSE,CO2 4KT1410V5 TO 414RV409</t>
  </si>
  <si>
    <t>10577721</t>
  </si>
  <si>
    <t>HOSE ASY;CO2;25MM,0.42M,7000KPAG,190MM</t>
  </si>
  <si>
    <t>5300003166</t>
  </si>
  <si>
    <t>90024956</t>
  </si>
  <si>
    <t>0000115761</t>
  </si>
  <si>
    <t>ODST-0090024956_0010</t>
  </si>
  <si>
    <t>2200682034</t>
  </si>
  <si>
    <t>CO2 System Replace Hoses</t>
  </si>
  <si>
    <t>90024956_0010</t>
  </si>
  <si>
    <t>WO:	2200682034	CONSUMED	MN 	10577720	HOSE ASY;CO2;25MM,0.39M,7000KPA</t>
  </si>
  <si>
    <t>200081173</t>
  </si>
  <si>
    <t>4Y CO2 System Replace Hoses (3) 4KT1430</t>
  </si>
  <si>
    <t>AA53.HOSE40648</t>
  </si>
  <si>
    <t>HOSE,CO2 4KT1430V5 TO 414RV509</t>
  </si>
  <si>
    <t>5300003167</t>
  </si>
  <si>
    <t>90024957</t>
  </si>
  <si>
    <t>0000115762</t>
  </si>
  <si>
    <t>ODST-0090024957_0010</t>
  </si>
  <si>
    <t>2200682037</t>
  </si>
  <si>
    <t>90024957_0010</t>
  </si>
  <si>
    <t>WO:	2200682037	CONSUMED	MN 	10577722	HOSE ASY;CO2;25MM,0.27M,7000KPA</t>
  </si>
  <si>
    <t>200083915</t>
  </si>
  <si>
    <t>4Y Replace Purge Air Limit Switches (8)</t>
  </si>
  <si>
    <t>AA53.414GEO40A</t>
  </si>
  <si>
    <t>SW,PROX PURGE AIR VALVE VA13-3 OPEN</t>
  </si>
  <si>
    <t>10547257</t>
  </si>
  <si>
    <t>SWITCH,MICRO;15A,125VAC,SPDT,V71C17D8201</t>
  </si>
  <si>
    <t>0000121941</t>
  </si>
  <si>
    <t>Isolate 414GEO40A &amp; 414GEC40A</t>
  </si>
  <si>
    <t>5300004053</t>
  </si>
  <si>
    <t>90024960</t>
  </si>
  <si>
    <t>ODST-0090024960_0010</t>
  </si>
  <si>
    <t>4K1410/30</t>
  </si>
  <si>
    <t>90024960_0010</t>
  </si>
  <si>
    <t>200088969</t>
  </si>
  <si>
    <t>8Y ABB Motor Starter Insp S61D2A3R01</t>
  </si>
  <si>
    <t>AA53.S61D2A3R01</t>
  </si>
  <si>
    <t>START,1KT1450V4KM1 LUBE OIL MIST SEP</t>
  </si>
  <si>
    <t>10313057</t>
  </si>
  <si>
    <t>GREASE;ISOFLEX TOPAS,KLUBER A004179N</t>
  </si>
  <si>
    <t>5300013337</t>
  </si>
  <si>
    <t>90024990</t>
  </si>
  <si>
    <t>0000127199</t>
  </si>
  <si>
    <t>Sub 61</t>
  </si>
  <si>
    <t>ODST-0090024990_0010</t>
  </si>
  <si>
    <t>90024990_0010</t>
  </si>
  <si>
    <t>ODST-0090024990_0020</t>
  </si>
  <si>
    <t>90024990_0020</t>
  </si>
  <si>
    <t>200088971</t>
  </si>
  <si>
    <t>8Y LV MNS2 ABB MOTOR STARTER INSP S61D2B</t>
  </si>
  <si>
    <t>AA53.S61D2B2R08</t>
  </si>
  <si>
    <t>START,1KT1420V4M1 LUBE OIL MIST SEP</t>
  </si>
  <si>
    <t>5300016359</t>
  </si>
  <si>
    <t>90025026</t>
  </si>
  <si>
    <t>0000127261</t>
  </si>
  <si>
    <t>ODST-0090025026_0020</t>
  </si>
  <si>
    <t>90025026_0020</t>
  </si>
  <si>
    <t>17.10 - ETA 29.10,24 PO 4500030939 ALLWEST</t>
  </si>
  <si>
    <t>ODST-0090025026_0010</t>
  </si>
  <si>
    <t>90025026_0010</t>
  </si>
  <si>
    <t>200089335</t>
  </si>
  <si>
    <t>10Y RECERTIFY PSV ROTABLE</t>
  </si>
  <si>
    <t>AA53.408RV521</t>
  </si>
  <si>
    <t>PSV,CO2 DISCH LINE GT4008A CO2</t>
  </si>
  <si>
    <t>10058672</t>
  </si>
  <si>
    <t>STUDBOLT;0.500" X 90MM,L7,BLK</t>
  </si>
  <si>
    <t>0000127593</t>
  </si>
  <si>
    <t>2200633290</t>
  </si>
  <si>
    <t>5300004145</t>
  </si>
  <si>
    <t>90024961</t>
  </si>
  <si>
    <t>ODST-0090024961_0020</t>
  </si>
  <si>
    <t>90024961_0020</t>
  </si>
  <si>
    <t>10266469</t>
  </si>
  <si>
    <t>VALVE,REL,CROSBY 9611102A,PRESS 3100KPAG</t>
  </si>
  <si>
    <t>29.01  -2 SOH @ AA02</t>
  </si>
  <si>
    <t>5300005158</t>
  </si>
  <si>
    <t>90025124</t>
  </si>
  <si>
    <t>ODST-0090025124_0010</t>
  </si>
  <si>
    <t>90025124_0010</t>
  </si>
  <si>
    <t>ODST-0090024961_0010</t>
  </si>
  <si>
    <t>90024961_0010</t>
  </si>
  <si>
    <t>200089806</t>
  </si>
  <si>
    <t>8Y SIF VIBRATIONS O/HAUL (36) 1K1820</t>
  </si>
  <si>
    <t>AA53.118XT508X</t>
  </si>
  <si>
    <t>TXDCR,1K1820 COMPR INBOARD COUPL</t>
  </si>
  <si>
    <t>14.10 - MN 10609359 BIN LOC SW3R15F01B</t>
  </si>
  <si>
    <t>0000128060</t>
  </si>
  <si>
    <t>1K1820</t>
  </si>
  <si>
    <t>10026567</t>
  </si>
  <si>
    <t>PROBE;EX(IA),8MM,1MM,BENTLY 330105</t>
  </si>
  <si>
    <t>5300003900</t>
  </si>
  <si>
    <t>90024958</t>
  </si>
  <si>
    <t>ODST-0090024958_0030</t>
  </si>
  <si>
    <t>90024958_0030</t>
  </si>
  <si>
    <t>ODST-0090024958_0010</t>
  </si>
  <si>
    <t>90024958_0010</t>
  </si>
  <si>
    <t>14.10 - MN 10609400 BIN LOC SW3R15F01B</t>
  </si>
  <si>
    <t>10609359</t>
  </si>
  <si>
    <t>CONDUIT;16MMX15M,WATTMASTER AEF3815</t>
  </si>
  <si>
    <t>ODST-0090024958_0040</t>
  </si>
  <si>
    <t>90024958_0040</t>
  </si>
  <si>
    <t>10609400</t>
  </si>
  <si>
    <t>FITTING,CDUIT;STR,M16,WATTMASTER C16M16</t>
  </si>
  <si>
    <t>ODST-0090024958_0050</t>
  </si>
  <si>
    <t>90024958_0050</t>
  </si>
  <si>
    <t>ODST-0090024958_0020</t>
  </si>
  <si>
    <t>90024958_0020</t>
  </si>
  <si>
    <t>200089807</t>
  </si>
  <si>
    <t>8Y F06 SIF VIBRATIONS O/HAUL (8) 1K1820</t>
  </si>
  <si>
    <t>AA53.118XT505A</t>
  </si>
  <si>
    <t>TXDCR,1K1820 GEAR AXIAL DISPL</t>
  </si>
  <si>
    <t>5300003901</t>
  </si>
  <si>
    <t>90024959</t>
  </si>
  <si>
    <t>0000128101</t>
  </si>
  <si>
    <t>ODST-0090024959_0020</t>
  </si>
  <si>
    <t>90024959_0020</t>
  </si>
  <si>
    <t>ODST-0090024959_0010</t>
  </si>
  <si>
    <t>90024959_0010</t>
  </si>
  <si>
    <t>24.10 - SOH @ AA01/AA02</t>
  </si>
  <si>
    <t>ODST-0090024959_0030</t>
  </si>
  <si>
    <t>90024959_0030</t>
  </si>
  <si>
    <t>200090684</t>
  </si>
  <si>
    <t>6Y P02 EXCHANGER INTERNAL INSPECT</t>
  </si>
  <si>
    <t>AA53.1KKT2410E1</t>
  </si>
  <si>
    <t>EXCH,HEAT LUBEOIL COOLER 1KKT2410</t>
  </si>
  <si>
    <t>10015541</t>
  </si>
  <si>
    <t>GASKET;T109,LA2,418X478MM,KLINGER 133662</t>
  </si>
  <si>
    <t>Supply for Order 200090684, Item 2 cannot be changed 90024962 item 20 already exists</t>
  </si>
  <si>
    <t>5300004268</t>
  </si>
  <si>
    <t>90024962</t>
  </si>
  <si>
    <t>0000128878</t>
  </si>
  <si>
    <t>AU01-P08-DG</t>
  </si>
  <si>
    <t>ODST-0090024962_0020</t>
  </si>
  <si>
    <t>2200613512</t>
  </si>
  <si>
    <t>PRESS VESSEL INTERNAL CLEAN</t>
  </si>
  <si>
    <t>90024962_0020</t>
  </si>
  <si>
    <t>10015543</t>
  </si>
  <si>
    <t>GASKET;T109,LA2,310X290MM,KLINGER 133663</t>
  </si>
  <si>
    <t>Supply for Order 200090684, Item 1 cannot be changed 90024962 item 10 already exists</t>
  </si>
  <si>
    <t>ODST-0090024962_0010</t>
  </si>
  <si>
    <t>90024962_0010</t>
  </si>
  <si>
    <t>10522860</t>
  </si>
  <si>
    <t>GASKET,CNAF,300MM,CL300,3MM,HX FLOATING</t>
  </si>
  <si>
    <t>Supply for Order 200090684, Item 3 cannot be changed 90024962 item 30 already exists</t>
  </si>
  <si>
    <t>ODST-0090024962_0030</t>
  </si>
  <si>
    <t>90024962_0030</t>
  </si>
  <si>
    <t>Supply for Order 200090684, Item 4 cannot be changed 90024962 item 40 already exists</t>
  </si>
  <si>
    <t>ODST-0090024962_0040</t>
  </si>
  <si>
    <t>90024962_0040</t>
  </si>
  <si>
    <t>10015542</t>
  </si>
  <si>
    <t>GASKET;T109,LA2,418X478MM,KLINGER 133664</t>
  </si>
  <si>
    <t>Supply for Order 200090684, Item 5 cannot be changed 90024962 item 50 already exists</t>
  </si>
  <si>
    <t>ODST-0090024962_0050</t>
  </si>
  <si>
    <t>90024962_0050</t>
  </si>
  <si>
    <t>200090882</t>
  </si>
  <si>
    <t>12Y INT INSP EXCHANGER 1K1820E1A</t>
  </si>
  <si>
    <t>AA53.1K1820E1A</t>
  </si>
  <si>
    <t>EXCH,HEAT LUBE OIL FRAC T1 1K1820</t>
  </si>
  <si>
    <t>0000129132</t>
  </si>
  <si>
    <t>Remove Fin Fan Plugs (16)</t>
  </si>
  <si>
    <t>10060562</t>
  </si>
  <si>
    <t>GASKET;FLAT,29.0 X 36.0 X 3.0MM,IRON</t>
  </si>
  <si>
    <t>200091126</t>
  </si>
  <si>
    <t>0192</t>
  </si>
  <si>
    <t>5Y RE SD 1K2301 COMPR MAJOR MATERIALS</t>
  </si>
  <si>
    <t>10009610</t>
  </si>
  <si>
    <t>BUSH,WIPER,COMP;THOMASSEN 2137164300</t>
  </si>
  <si>
    <t>5300004361</t>
  </si>
  <si>
    <t>90023534</t>
  </si>
  <si>
    <t>0000129360</t>
  </si>
  <si>
    <t>ODST-0090023534_0790</t>
  </si>
  <si>
    <t>unloader</t>
  </si>
  <si>
    <t>SUCTION VALVE &amp; UNLOADER SPARES</t>
  </si>
  <si>
    <t>90023534_0790</t>
  </si>
  <si>
    <t>10062153</t>
  </si>
  <si>
    <t>O-RING;VITONA,0.275",7.475"ID,70,BS443</t>
  </si>
  <si>
    <t>21.10 - ETA  25.10.24 PO 4500031393 M&amp;amp;H</t>
  </si>
  <si>
    <t>ODST-0090023534_0840</t>
  </si>
  <si>
    <t>90023534_0840</t>
  </si>
  <si>
    <t>0122</t>
  </si>
  <si>
    <t>10009772</t>
  </si>
  <si>
    <t>GASKET;RBR,THOMASSEN 2424117100</t>
  </si>
  <si>
    <t>ODST-0090023534_0530</t>
  </si>
  <si>
    <t>NDE crank</t>
  </si>
  <si>
    <t>FRAME SUB-ASSEMBLY</t>
  </si>
  <si>
    <t>90023534_0530</t>
  </si>
  <si>
    <t>10205874</t>
  </si>
  <si>
    <t>SEALANT,PIPE,HP;LOCTITE 577</t>
  </si>
  <si>
    <t>24.09 - qty 7 SOH at AA01</t>
  </si>
  <si>
    <t>ODST-0090023534_0190</t>
  </si>
  <si>
    <t>LUBRICATOR SPARES</t>
  </si>
  <si>
    <t>90023534_0190</t>
  </si>
  <si>
    <t>0202</t>
  </si>
  <si>
    <t>10009793</t>
  </si>
  <si>
    <t>BOLT,RDHD;ALLOY ST,THOMASSEN 2203101001</t>
  </si>
  <si>
    <t>ODST-0090023534_0460</t>
  </si>
  <si>
    <t>bigendbolt</t>
  </si>
  <si>
    <t>CONROD SUB-ASSEMBLY</t>
  </si>
  <si>
    <t>90023534_0460</t>
  </si>
  <si>
    <t>0312</t>
  </si>
  <si>
    <t>10009780</t>
  </si>
  <si>
    <t>GASKET;128MM ID,THOMASSEN 2426172102</t>
  </si>
  <si>
    <t>ODST-0090023534_0890</t>
  </si>
  <si>
    <t>CROSSHEAD GUIDE SUB-ASSEMBLY</t>
  </si>
  <si>
    <t>90023534_0890</t>
  </si>
  <si>
    <t>0182</t>
  </si>
  <si>
    <t>10009785</t>
  </si>
  <si>
    <t>GASKET;NEOP,THOMASSEN 2424107500</t>
  </si>
  <si>
    <t>ODST-0090023534_0590</t>
  </si>
  <si>
    <t>90023534_0590</t>
  </si>
  <si>
    <t>0332</t>
  </si>
  <si>
    <t>10018307</t>
  </si>
  <si>
    <t>O-RING;VIT,BW DRGA3G0616S13</t>
  </si>
  <si>
    <t>24.09 - PR 2000139742; RFQ 6000007856 &amp;amp; 6000008265</t>
  </si>
  <si>
    <t>ODST-0090023534_0310</t>
  </si>
  <si>
    <t>LO Pump</t>
  </si>
  <si>
    <t>90023534_0310</t>
  </si>
  <si>
    <t>0132</t>
  </si>
  <si>
    <t>10009782</t>
  </si>
  <si>
    <t>GASKET;NEOP,THOMASSEN 2424106500</t>
  </si>
  <si>
    <t>ODST-0090023534_0400</t>
  </si>
  <si>
    <t>xheadguidein</t>
  </si>
  <si>
    <t>90023534_0400</t>
  </si>
  <si>
    <t>10009795</t>
  </si>
  <si>
    <t>BUSH,XHD PIN;BZE,THOMASSEN 2272101300</t>
  </si>
  <si>
    <t>ODST-0090023534_0390</t>
  </si>
  <si>
    <t>xheadbush</t>
  </si>
  <si>
    <t>90023534_0390</t>
  </si>
  <si>
    <t>0212</t>
  </si>
  <si>
    <t>10517813</t>
  </si>
  <si>
    <t>DRUM,STORAGE;M,205L,WHT,C/W STRAP,LID</t>
  </si>
  <si>
    <t>ODST-0090023534_0200</t>
  </si>
  <si>
    <t>90023534_0200</t>
  </si>
  <si>
    <t>10009797</t>
  </si>
  <si>
    <t>CIRCLIP,EXT;THOMASSEN 1061501100</t>
  </si>
  <si>
    <t>ODST-0090023534_0090</t>
  </si>
  <si>
    <t>xheadpin</t>
  </si>
  <si>
    <t>90023534_0090</t>
  </si>
  <si>
    <t>10009839</t>
  </si>
  <si>
    <t>ROD,PST;THOMASSEN 2654318601</t>
  </si>
  <si>
    <t>20.11 - SOH @ AA01</t>
  </si>
  <si>
    <t>ODST-0090023534_0570</t>
  </si>
  <si>
    <t>pistonrod</t>
  </si>
  <si>
    <t>CYLINDER SUB-ASSEMBLY</t>
  </si>
  <si>
    <t>90023534_0570</t>
  </si>
  <si>
    <t>10060289</t>
  </si>
  <si>
    <t>GASKET;118MM,145MM,KLINGERSIL - C4430</t>
  </si>
  <si>
    <t>ODST-0090023534_0010</t>
  </si>
  <si>
    <t>90023534_0010</t>
  </si>
  <si>
    <t>10317610</t>
  </si>
  <si>
    <t>O-RING;FR58/90,0.275",7.475"ID,95,BS443</t>
  </si>
  <si>
    <t>ODST-0090023534_0480</t>
  </si>
  <si>
    <t>90023534_0480</t>
  </si>
  <si>
    <t>0342</t>
  </si>
  <si>
    <t>10062058</t>
  </si>
  <si>
    <t>O-RING;VITONA,0.103",0.812"ID,70,BS117</t>
  </si>
  <si>
    <t>02.10 - ETA 18.02.25 PO 4500029689 ex MHS</t>
  </si>
  <si>
    <t>5300010137</t>
  </si>
  <si>
    <t>STST-5300010137_00010</t>
  </si>
  <si>
    <t>10009791</t>
  </si>
  <si>
    <t>PIN,COTTER;THOMASSEN 1410100500</t>
  </si>
  <si>
    <t>ODST-0090023534_0440</t>
  </si>
  <si>
    <t>bigendsplit</t>
  </si>
  <si>
    <t>90023534_0440</t>
  </si>
  <si>
    <t>10009805</t>
  </si>
  <si>
    <t>RING;ALLOY ST,THOMASSEN 2160110000</t>
  </si>
  <si>
    <t>ODST-0090023534_0050</t>
  </si>
  <si>
    <t>ringmtlcup</t>
  </si>
  <si>
    <t>90023534_0050</t>
  </si>
  <si>
    <t>10009787</t>
  </si>
  <si>
    <t>GASKET;NEOP,THOMASSEN 2424106400</t>
  </si>
  <si>
    <t>ODST-0090023534_0690</t>
  </si>
  <si>
    <t>90023534_0690</t>
  </si>
  <si>
    <t>0162</t>
  </si>
  <si>
    <t>10009536</t>
  </si>
  <si>
    <t>FRAME KIT;THOMASSEN 2395000100</t>
  </si>
  <si>
    <t>ODST-0090023534_0850</t>
  </si>
  <si>
    <t>90023534_0850</t>
  </si>
  <si>
    <t>10317611</t>
  </si>
  <si>
    <t>O-RING;FR58/90,0.275",9.975"ID,95,BS449</t>
  </si>
  <si>
    <t>ODST-0090023534_0160</t>
  </si>
  <si>
    <t>90023534_0160</t>
  </si>
  <si>
    <t>10009671</t>
  </si>
  <si>
    <t>BUSHING;CENTERING,HOERBIRGER 1116753</t>
  </si>
  <si>
    <t>15.10 - ETA 22.11.24 PO 4500030948 HOERBIGER</t>
  </si>
  <si>
    <t>ODST-0090023534_0800</t>
  </si>
  <si>
    <t>90023534_0800</t>
  </si>
  <si>
    <t>0152</t>
  </si>
  <si>
    <t>10009838</t>
  </si>
  <si>
    <t>VALVE,DISCH;THOMASSEN 2450196285</t>
  </si>
  <si>
    <t>19.11 - SOH @ AA01</t>
  </si>
  <si>
    <t>ODST-0090023534_0750</t>
  </si>
  <si>
    <t>discharge</t>
  </si>
  <si>
    <t>90023534_0750</t>
  </si>
  <si>
    <t>ODST-0090023534_0680</t>
  </si>
  <si>
    <t>90023534_0680</t>
  </si>
  <si>
    <t>10018041</t>
  </si>
  <si>
    <t>02.10 - ETA 14.03.25 PO 4500029644 ex Flowserv</t>
  </si>
  <si>
    <t>ODST-0090023534_0290</t>
  </si>
  <si>
    <t>90023534_0290</t>
  </si>
  <si>
    <t>ODST-0090023534_0170</t>
  </si>
  <si>
    <t>90023534_0170</t>
  </si>
  <si>
    <t>10009808</t>
  </si>
  <si>
    <t>SLEEVE,CYL;THOMASSEN 2761237100</t>
  </si>
  <si>
    <t>10009587</t>
  </si>
  <si>
    <t>O-RING;NTRL,THOMASSEN 2430108501</t>
  </si>
  <si>
    <t>ODST-0090023534_0650</t>
  </si>
  <si>
    <t>90023534_0650</t>
  </si>
  <si>
    <t>ODST-0090023534_0210</t>
  </si>
  <si>
    <t>PRIMARY, INTER &amp; OIL SCRAPER SEALS</t>
  </si>
  <si>
    <t>90023534_0210</t>
  </si>
  <si>
    <t>0262</t>
  </si>
  <si>
    <t>10012388</t>
  </si>
  <si>
    <t>INSERT,ALLWEILER 80R42 PP,48/46/28,&amp; SCR</t>
  </si>
  <si>
    <t>15.10 - ETA 07.01.25 PO 4500029638 PPA</t>
  </si>
  <si>
    <t>ODST-0090023534_0240</t>
  </si>
  <si>
    <t>90023534_0240</t>
  </si>
  <si>
    <t>0112</t>
  </si>
  <si>
    <t>10009794</t>
  </si>
  <si>
    <t>BUSH,XHD PIN;THOMASSEN 2272101102</t>
  </si>
  <si>
    <t>ODST-0090023534_0380</t>
  </si>
  <si>
    <t>90023534_0380</t>
  </si>
  <si>
    <t>10060109</t>
  </si>
  <si>
    <t>GASKET;572 X 650 X 1.6MM,FF,CTD,C4400</t>
  </si>
  <si>
    <t>ODST-0090023534_0560</t>
  </si>
  <si>
    <t>crkseal ring</t>
  </si>
  <si>
    <t>90023534_0560</t>
  </si>
  <si>
    <t>0142</t>
  </si>
  <si>
    <t>10262159</t>
  </si>
  <si>
    <t>NUT,LK;THOMASSEN 1441860142</t>
  </si>
  <si>
    <t>24.09 - qty 12 SOH at AA01</t>
  </si>
  <si>
    <t>ODST-0090023534_0410</t>
  </si>
  <si>
    <t>CR-xhead</t>
  </si>
  <si>
    <t>90023534_0410</t>
  </si>
  <si>
    <t>0322</t>
  </si>
  <si>
    <t>10018194</t>
  </si>
  <si>
    <t>SPRING,SEAL,MECH;SS316,BW DRGA3G0616S16</t>
  </si>
  <si>
    <t>ODST-0090023534_0300</t>
  </si>
  <si>
    <t>90023534_0300</t>
  </si>
  <si>
    <t>10009778</t>
  </si>
  <si>
    <t>BEARING,LINING HALVES;THOMASSEN 2583300&gt;</t>
  </si>
  <si>
    <t>ODST-0090023534_0540</t>
  </si>
  <si>
    <t>DE mains</t>
  </si>
  <si>
    <t>90023534_0540</t>
  </si>
  <si>
    <t>10009771</t>
  </si>
  <si>
    <t>BEARING,BUSH;THOMASSEN 2583300502</t>
  </si>
  <si>
    <t>ODST-0090023534_0510</t>
  </si>
  <si>
    <t>NDE mains</t>
  </si>
  <si>
    <t>90023534_0510</t>
  </si>
  <si>
    <t>10009723</t>
  </si>
  <si>
    <t>SCREW SET;THOMASSEN 1531052150</t>
  </si>
  <si>
    <t>Supply for Order 200091126, Item 29 cannot be changed 90023053 item 20 already exists</t>
  </si>
  <si>
    <t>180087670</t>
  </si>
  <si>
    <t>90023053</t>
  </si>
  <si>
    <t>102000000022406</t>
  </si>
  <si>
    <t>100000037985</t>
  </si>
  <si>
    <t>4900161656_2024_0003</t>
  </si>
  <si>
    <t>5000261860_2024_0002</t>
  </si>
  <si>
    <t>4900161656</t>
  </si>
  <si>
    <t>5000261860</t>
  </si>
  <si>
    <t>90023053_0020</t>
  </si>
  <si>
    <t>10009565</t>
  </si>
  <si>
    <t>GASKET;SI,THOMASSEN 2428000100</t>
  </si>
  <si>
    <t>ODST-0090023534_0620</t>
  </si>
  <si>
    <t>90023534_0620</t>
  </si>
  <si>
    <t>10009836</t>
  </si>
  <si>
    <t>GASKET;ALLOY ST,THOMASSEN 2428128900</t>
  </si>
  <si>
    <t>ODST-0090023534_0760</t>
  </si>
  <si>
    <t>90023534_0760</t>
  </si>
  <si>
    <t>10613408</t>
  </si>
  <si>
    <t>PISTON,HALF;HEAD,THOMASSEN 2734214200</t>
  </si>
  <si>
    <t>90023535</t>
  </si>
  <si>
    <t>ODST-0090023535_0020</t>
  </si>
  <si>
    <t>90023535_0020</t>
  </si>
  <si>
    <t>10060576</t>
  </si>
  <si>
    <t>GASKET;FLAT,190 X 200 X 3MM,IRON</t>
  </si>
  <si>
    <t>03.10 - SOH @ AA02/AA01</t>
  </si>
  <si>
    <t>ODST-0090023534_0780</t>
  </si>
  <si>
    <t>suction</t>
  </si>
  <si>
    <t>90023534_0780</t>
  </si>
  <si>
    <t>10009802</t>
  </si>
  <si>
    <t>SPACER,SHIM;THOMASSEN 2160108900</t>
  </si>
  <si>
    <t>ODST-0090023534_0040</t>
  </si>
  <si>
    <t>shim</t>
  </si>
  <si>
    <t>90023534_0040</t>
  </si>
  <si>
    <t>10009790</t>
  </si>
  <si>
    <t>GUIDE ASY,XHD;THOMASSEN 2746105000</t>
  </si>
  <si>
    <t>10009804</t>
  </si>
  <si>
    <t>DISC,TEFLON,COMP;THOMASSEN 2160109900</t>
  </si>
  <si>
    <t>ODST-0090023534_0030</t>
  </si>
  <si>
    <t>disc</t>
  </si>
  <si>
    <t>90023534_0030</t>
  </si>
  <si>
    <t>0362</t>
  </si>
  <si>
    <t>10009809</t>
  </si>
  <si>
    <t>ELEMENT,FLT;ALLOY,THOMASSEN 27201806000</t>
  </si>
  <si>
    <t>ODST-0090023534_0330</t>
  </si>
  <si>
    <t>LO Filter</t>
  </si>
  <si>
    <t>90023534_0330</t>
  </si>
  <si>
    <t>0302</t>
  </si>
  <si>
    <t>10349371</t>
  </si>
  <si>
    <t>GASKET;CNAF,370 X 440 X 1.6MM,FF,C4430</t>
  </si>
  <si>
    <t>ODST-0090023534_0740</t>
  </si>
  <si>
    <t>90023534_0740</t>
  </si>
  <si>
    <t>0172</t>
  </si>
  <si>
    <t>10009826</t>
  </si>
  <si>
    <t>VALVE,SUCT,COMP;THOMASSEN 54552136</t>
  </si>
  <si>
    <t>ODST-0090023534_0770</t>
  </si>
  <si>
    <t>90023534_0770</t>
  </si>
  <si>
    <t>10019437</t>
  </si>
  <si>
    <t>MEMBRANE,DRV CPLG+CLUTCH;METASTREAM 799&gt;</t>
  </si>
  <si>
    <t>ODST-0090023534_0280</t>
  </si>
  <si>
    <t>90023534_0280</t>
  </si>
  <si>
    <t>10009774</t>
  </si>
  <si>
    <t>GASKET;61 ID X 132 OD X 0.8MM THK,C4430</t>
  </si>
  <si>
    <t>ODST-0090023534_0230</t>
  </si>
  <si>
    <t>LO Strainer</t>
  </si>
  <si>
    <t>90023534_0230</t>
  </si>
  <si>
    <t>ODST-0090023534_0490</t>
  </si>
  <si>
    <t>90023534_0490</t>
  </si>
  <si>
    <t>0095</t>
  </si>
  <si>
    <t>10502594</t>
  </si>
  <si>
    <t>WATER,DEMINERALISED;1000L IBC</t>
  </si>
  <si>
    <t>25.10 - ETA 31.01.25 PO 4500032081 CLARIANT AUS @ AA02</t>
  </si>
  <si>
    <t>180089728</t>
  </si>
  <si>
    <t>9018163</t>
  </si>
  <si>
    <t>102000000022599</t>
  </si>
  <si>
    <t>AU01-P07</t>
  </si>
  <si>
    <t>1000003982</t>
  </si>
  <si>
    <t>GRST-5000268551_2024</t>
  </si>
  <si>
    <t>100000039150</t>
  </si>
  <si>
    <t>4900165332_2024_0001</t>
  </si>
  <si>
    <t>DEMIN</t>
  </si>
  <si>
    <t>5000268551_2024_0001</t>
  </si>
  <si>
    <t>4900165332</t>
  </si>
  <si>
    <t>5000268551</t>
  </si>
  <si>
    <t>COOLING WATER</t>
  </si>
  <si>
    <t>9018163_0360</t>
  </si>
  <si>
    <t>0232</t>
  </si>
  <si>
    <t>10009824</t>
  </si>
  <si>
    <t>SEAL,RING;PTFE/C,THOMASSEN 22700001320</t>
  </si>
  <si>
    <t>ODST-0090023534_0670</t>
  </si>
  <si>
    <t>90023534_0670</t>
  </si>
  <si>
    <t>0382</t>
  </si>
  <si>
    <t>10009811</t>
  </si>
  <si>
    <t>VALVE,TSTAT;THOMASSEN 2384175900</t>
  </si>
  <si>
    <t>ODST-0090023534_0350</t>
  </si>
  <si>
    <t>TCV51</t>
  </si>
  <si>
    <t>90023534_0350</t>
  </si>
  <si>
    <t>10009830</t>
  </si>
  <si>
    <t>RING,PST;THOMASSEN 2354213500</t>
  </si>
  <si>
    <t>Supply for Order 200091126, Item 28 cannot be changed 90023053 item 10 already exists</t>
  </si>
  <si>
    <t>4900161656_2024_0001</t>
  </si>
  <si>
    <t>pstnring</t>
  </si>
  <si>
    <t>5000261860_2024_0001</t>
  </si>
  <si>
    <t>90023053_0010</t>
  </si>
  <si>
    <t>0282</t>
  </si>
  <si>
    <t>10018442</t>
  </si>
  <si>
    <t>SEAL,OIL;075-095-10MM,NTRL/CS,SNGL</t>
  </si>
  <si>
    <t>ODST-0090023534_0720</t>
  </si>
  <si>
    <t>90023534_0720</t>
  </si>
  <si>
    <t>0292</t>
  </si>
  <si>
    <t>10061312</t>
  </si>
  <si>
    <t>GASKET,METALLIC,22.5 X 26.5 X 1.0MM,CU</t>
  </si>
  <si>
    <t>ODST-0090023534_0730</t>
  </si>
  <si>
    <t>90023534_0730</t>
  </si>
  <si>
    <t>10009803</t>
  </si>
  <si>
    <t>PLUG ASY,XHD;THOMASSEN 2160109800</t>
  </si>
  <si>
    <t>ODST-0090023534_0020</t>
  </si>
  <si>
    <t>steel plug</t>
  </si>
  <si>
    <t>90023534_0020</t>
  </si>
  <si>
    <t>10009586</t>
  </si>
  <si>
    <t>O-RING;NTRL,THOMASSEN 2430126101</t>
  </si>
  <si>
    <t>ODST-0090023534_0130</t>
  </si>
  <si>
    <t>90023534_0130</t>
  </si>
  <si>
    <t>10009598</t>
  </si>
  <si>
    <t>GASKET;CS,THOMASSEN 2428127300</t>
  </si>
  <si>
    <t>ODST-0090023534_0120</t>
  </si>
  <si>
    <t>90023534_0120</t>
  </si>
  <si>
    <t>10009602</t>
  </si>
  <si>
    <t>GASKET;CS,THOMASSEN 2428102000</t>
  </si>
  <si>
    <t>ODST-0090023534_0140</t>
  </si>
  <si>
    <t>90023534_0140</t>
  </si>
  <si>
    <t>10009770</t>
  </si>
  <si>
    <t>NUT,CYL;THOMASSEN 1441010108</t>
  </si>
  <si>
    <t>ODST-0090023534_0110</t>
  </si>
  <si>
    <t>90023534_0110</t>
  </si>
  <si>
    <t>0222</t>
  </si>
  <si>
    <t>10009675</t>
  </si>
  <si>
    <t>GASKET;THOMASSEN 2137154900</t>
  </si>
  <si>
    <t>ODST-0090023534_0820</t>
  </si>
  <si>
    <t>90023534_0820</t>
  </si>
  <si>
    <t>10009800</t>
  </si>
  <si>
    <t>NUT,RND;ALLOY ST,THOMASSEN 2160108600</t>
  </si>
  <si>
    <t>ODST-0090023534_0070</t>
  </si>
  <si>
    <t>pilgrim nut</t>
  </si>
  <si>
    <t>90023534_0070</t>
  </si>
  <si>
    <t>10009773</t>
  </si>
  <si>
    <t>STRAINER;SUCT,THOMASSEN 2720181600</t>
  </si>
  <si>
    <t>ODST-0090023534_0220</t>
  </si>
  <si>
    <t>90023534_0220</t>
  </si>
  <si>
    <t>10009781</t>
  </si>
  <si>
    <t>GASKET;102MM ID,THOMASSEN 2426142102</t>
  </si>
  <si>
    <t>ODST-0090023534_0900</t>
  </si>
  <si>
    <t>90023534_0900</t>
  </si>
  <si>
    <t>0092</t>
  </si>
  <si>
    <t>10009796</t>
  </si>
  <si>
    <t>SCREW,HDLESS;CS,THOMASSEN 1532040060</t>
  </si>
  <si>
    <t>ODST-0090023534_0080</t>
  </si>
  <si>
    <t>xheadbushloc</t>
  </si>
  <si>
    <t>90023534_0080</t>
  </si>
  <si>
    <t>10009788</t>
  </si>
  <si>
    <t>GASKET;C4430,THOMASSEN 2426200202</t>
  </si>
  <si>
    <t>ODST-0090023534_0700</t>
  </si>
  <si>
    <t>90023534_0700</t>
  </si>
  <si>
    <t>10019306</t>
  </si>
  <si>
    <t>FILTER,BREATHER THOMASSEN C25-2,G/BOX</t>
  </si>
  <si>
    <t>ODST-0090023534_0520</t>
  </si>
  <si>
    <t>crank breath</t>
  </si>
  <si>
    <t>90023534_0520</t>
  </si>
  <si>
    <t>10246590</t>
  </si>
  <si>
    <t>INHIBITOR;CW,15L,CHAMPIONX COOL03443A</t>
  </si>
  <si>
    <t>5300015752</t>
  </si>
  <si>
    <t>1000019900</t>
  </si>
  <si>
    <t>PRPO-1000019900_00149</t>
  </si>
  <si>
    <t>ODST-0090023534_0150</t>
  </si>
  <si>
    <t>90023534_0150</t>
  </si>
  <si>
    <t>ODST-0090023534_0500</t>
  </si>
  <si>
    <t>90023534_0500</t>
  </si>
  <si>
    <t>0272</t>
  </si>
  <si>
    <t>10012389</t>
  </si>
  <si>
    <t>GASKET;C4430,ALLWEILER 80R42 PP,21/22/24</t>
  </si>
  <si>
    <t>ODST-0090023534_0250</t>
  </si>
  <si>
    <t>90023534_0250</t>
  </si>
  <si>
    <t>10009724</t>
  </si>
  <si>
    <t>NUT,PST;THOMASSEN 2153103600</t>
  </si>
  <si>
    <t>ODST-0090023534_0920</t>
  </si>
  <si>
    <t>pistonnut</t>
  </si>
  <si>
    <t>90023534_0920</t>
  </si>
  <si>
    <t>10333857</t>
  </si>
  <si>
    <t>PIN,XHD,COMP;THOMASSEN 2239101400</t>
  </si>
  <si>
    <t>ODST-0090023534_0640</t>
  </si>
  <si>
    <t>90023534_0640</t>
  </si>
  <si>
    <t>10613407</t>
  </si>
  <si>
    <t>PISTON,HALF;CRANK,THOMASSEN 2734214100</t>
  </si>
  <si>
    <t>ODST-0090023535_0010</t>
  </si>
  <si>
    <t>90023535_0010</t>
  </si>
  <si>
    <t>0392</t>
  </si>
  <si>
    <t>10009816</t>
  </si>
  <si>
    <t>VALVE,REL;1.5",698.7KPAG,VSF7RHSXS101</t>
  </si>
  <si>
    <t>STST-5300010137_00020</t>
  </si>
  <si>
    <t>PCV24 RV</t>
  </si>
  <si>
    <t>10009792</t>
  </si>
  <si>
    <t>NUT,CASTELLATED;THOMASSEN 2160002001</t>
  </si>
  <si>
    <t>ODST-0090023534_0450</t>
  </si>
  <si>
    <t>bigendnut</t>
  </si>
  <si>
    <t>90023534_0450</t>
  </si>
  <si>
    <t>10009801</t>
  </si>
  <si>
    <t>RING,SEAL;RBR,THOMASSEN 2160108800</t>
  </si>
  <si>
    <t>ODST-0090023534_0420</t>
  </si>
  <si>
    <t>rbr ring</t>
  </si>
  <si>
    <t>90023534_0420</t>
  </si>
  <si>
    <t>10009615</t>
  </si>
  <si>
    <t>PACKING,SET;ACUTATOR,HOERBIGER 3365405</t>
  </si>
  <si>
    <t>ODST-0090023534_0830</t>
  </si>
  <si>
    <t>90023534_0830</t>
  </si>
  <si>
    <t>10009776</t>
  </si>
  <si>
    <t>RING,SEAL;PA 6,THOMASSEN 1478310120</t>
  </si>
  <si>
    <t>ODST-0090023534_0870</t>
  </si>
  <si>
    <t>90023534_0870</t>
  </si>
  <si>
    <t>10009783</t>
  </si>
  <si>
    <t>RING,SEAL;THOMASSEN 2746108500</t>
  </si>
  <si>
    <t>ODST-0090023534_0630</t>
  </si>
  <si>
    <t>90023534_0630</t>
  </si>
  <si>
    <t>ODST-0090023534_0810</t>
  </si>
  <si>
    <t>90023534_0810</t>
  </si>
  <si>
    <t>0372</t>
  </si>
  <si>
    <t>10009815</t>
  </si>
  <si>
    <t>VALVE,PRESS RED;THOMASSEN 2142108500</t>
  </si>
  <si>
    <t>ODST-0090023534_0340</t>
  </si>
  <si>
    <t>PCV23</t>
  </si>
  <si>
    <t>90023534_0340</t>
  </si>
  <si>
    <t>0402</t>
  </si>
  <si>
    <t>10009810</t>
  </si>
  <si>
    <t>O-RING KIT;THOMASSEN 2720185600</t>
  </si>
  <si>
    <t>ODST-0090023534_0910</t>
  </si>
  <si>
    <t>90023534_0910</t>
  </si>
  <si>
    <t>10012390</t>
  </si>
  <si>
    <t>BUSH;BAL,SET,SIL70,ALLWEILER 669717</t>
  </si>
  <si>
    <t>ODST-0090023534_0260</t>
  </si>
  <si>
    <t>90023534_0260</t>
  </si>
  <si>
    <t>0062</t>
  </si>
  <si>
    <t>10009806</t>
  </si>
  <si>
    <t>SPACER,SHIM;CS,THOMASSEN 2232159800</t>
  </si>
  <si>
    <t>ODST-0090023534_0060</t>
  </si>
  <si>
    <t>pstrod-xhead</t>
  </si>
  <si>
    <t>90023534_0060</t>
  </si>
  <si>
    <t>10009812</t>
  </si>
  <si>
    <t>GASKET;THOMASSEN C25-2,OIL COOL,CNAF,SET</t>
  </si>
  <si>
    <t>ODST-0090023534_0470</t>
  </si>
  <si>
    <t>90023534_0470</t>
  </si>
  <si>
    <t>10009833</t>
  </si>
  <si>
    <t>PLATE,LKG;CS,THOMASSEN 1480020400</t>
  </si>
  <si>
    <t>ODST-0090023534_0660</t>
  </si>
  <si>
    <t>90023534_0660</t>
  </si>
  <si>
    <t>10009775</t>
  </si>
  <si>
    <t>O-RING;RBR,THOMASSEN 0853855010</t>
  </si>
  <si>
    <t>ODST-0090023534_0860</t>
  </si>
  <si>
    <t>90023534_0860</t>
  </si>
  <si>
    <t>10009779</t>
  </si>
  <si>
    <t>GASKET;NEOP,THOMASSEN 2424116900</t>
  </si>
  <si>
    <t>ODST-0090023534_0550</t>
  </si>
  <si>
    <t>top inspect</t>
  </si>
  <si>
    <t>90023534_0550</t>
  </si>
  <si>
    <t>10333856</t>
  </si>
  <si>
    <t>RING,SEALING;THOMASSEN 2770102900</t>
  </si>
  <si>
    <t>ODST-0090023534_0880</t>
  </si>
  <si>
    <t>90023534_0880</t>
  </si>
  <si>
    <t>10009786</t>
  </si>
  <si>
    <t>RING,SEALING;RBR,THOMASSEN 1026100700</t>
  </si>
  <si>
    <t>ODST-0090023534_0600</t>
  </si>
  <si>
    <t>90023534_0600</t>
  </si>
  <si>
    <t>10009831</t>
  </si>
  <si>
    <t>RING,RIDER;THOMASSEN 2354213400</t>
  </si>
  <si>
    <t>ODST-0090023534_0180</t>
  </si>
  <si>
    <t>riderband</t>
  </si>
  <si>
    <t>90023534_0180</t>
  </si>
  <si>
    <t>10017185</t>
  </si>
  <si>
    <t>BEARING,BALL,RAD,20 X 52 X 15MM THK,C3</t>
  </si>
  <si>
    <t>ODST-0090023534_0270</t>
  </si>
  <si>
    <t>90023534_0270</t>
  </si>
  <si>
    <t>10251510</t>
  </si>
  <si>
    <t>GLYCOL;MONOETHYLENE,230KG,MAU</t>
  </si>
  <si>
    <t>ODST-0090023534_0370</t>
  </si>
  <si>
    <t>90023534_0370</t>
  </si>
  <si>
    <t>10009807</t>
  </si>
  <si>
    <t>BOX,STUFFING;THOMASSEN 22691542000</t>
  </si>
  <si>
    <t>ODST-0090023534_0710</t>
  </si>
  <si>
    <t>stuffingbox</t>
  </si>
  <si>
    <t>90023534_0710</t>
  </si>
  <si>
    <t>10009789</t>
  </si>
  <si>
    <t>RING,SEALING;THOMASSEN 2746112800</t>
  </si>
  <si>
    <t>ODST-0090023534_0610</t>
  </si>
  <si>
    <t>90023534_0610</t>
  </si>
  <si>
    <t>10009784</t>
  </si>
  <si>
    <t>O-RING;THOMASSEN 2430100201</t>
  </si>
  <si>
    <t>ODST-0090023534_0580</t>
  </si>
  <si>
    <t>90023534_0580</t>
  </si>
  <si>
    <t>0352</t>
  </si>
  <si>
    <t>10452588</t>
  </si>
  <si>
    <t>OIL,LUB;COMP,SHELL CORENA S2 P 150,1000L</t>
  </si>
  <si>
    <t>ODST-0090023534_0320</t>
  </si>
  <si>
    <t>LO</t>
  </si>
  <si>
    <t>90023534_0320</t>
  </si>
  <si>
    <t>10009769</t>
  </si>
  <si>
    <t>STUD,CYL;THOMASSEN 1501100753</t>
  </si>
  <si>
    <t>ODST-0090023534_0100</t>
  </si>
  <si>
    <t>90023534_0100</t>
  </si>
  <si>
    <t>10009798</t>
  </si>
  <si>
    <t>BEARING,PIN,CRANK;THOMASSEN 2582300502</t>
  </si>
  <si>
    <t>ODST-0090023534_0430</t>
  </si>
  <si>
    <t>bigendliner</t>
  </si>
  <si>
    <t>90023534_0430</t>
  </si>
  <si>
    <t>200091128</t>
  </si>
  <si>
    <t>AA53.1KM2301</t>
  </si>
  <si>
    <t>MOTOR,HV,REGENERATION GAS COMPRESSOR</t>
  </si>
  <si>
    <t>10029478</t>
  </si>
  <si>
    <t>BEARING,SHELL;GARBE LAHMEYER DRGE286772&gt;</t>
  </si>
  <si>
    <t>5300004360</t>
  </si>
  <si>
    <t>90024963</t>
  </si>
  <si>
    <t>0000129422</t>
  </si>
  <si>
    <t>ODST-0090024963_0080</t>
  </si>
  <si>
    <t>2200576286</t>
  </si>
  <si>
    <t>90024963_0080</t>
  </si>
  <si>
    <t>10029579</t>
  </si>
  <si>
    <t>RING,OIL;GARBE LAHMEYER 99000119003</t>
  </si>
  <si>
    <t>ODST-0090024963_0040</t>
  </si>
  <si>
    <t>90024963_0040</t>
  </si>
  <si>
    <t>10063552</t>
  </si>
  <si>
    <t>BOTTLE,SAMPLE,125ML,PL,C/W SCR TOP</t>
  </si>
  <si>
    <t>ODST-0090024963_0060</t>
  </si>
  <si>
    <t>90024963_0060</t>
  </si>
  <si>
    <t>10263553</t>
  </si>
  <si>
    <t>OIL,LUB;TURBO,SHELL T46,209L</t>
  </si>
  <si>
    <t>ODST-0090024963_0070</t>
  </si>
  <si>
    <t>90024963_0070</t>
  </si>
  <si>
    <t>10062957</t>
  </si>
  <si>
    <t>COMPOUND,LOCTITE GKT ELIMINATOR,SEALING</t>
  </si>
  <si>
    <t>ODST-0090024963_0020</t>
  </si>
  <si>
    <t>90024963_0020</t>
  </si>
  <si>
    <t>10029616</t>
  </si>
  <si>
    <t>SEAL,LABYTH;GARBE LAHMEYER 99000119004</t>
  </si>
  <si>
    <t>ODST-0090024963_0050</t>
  </si>
  <si>
    <t>90024963_0050</t>
  </si>
  <si>
    <t>10204333</t>
  </si>
  <si>
    <t>PRIMER,LOCTITE 7649,52ML BOTTLE</t>
  </si>
  <si>
    <t>BT</t>
  </si>
  <si>
    <t>ODST-0090024963_0030</t>
  </si>
  <si>
    <t>90024963_0030</t>
  </si>
  <si>
    <t>ODST-0090024963_0010</t>
  </si>
  <si>
    <t>90024963_0010</t>
  </si>
  <si>
    <t>200091503</t>
  </si>
  <si>
    <t>8Y Compressor BSR Labour - 1K1820</t>
  </si>
  <si>
    <t>10025692</t>
  </si>
  <si>
    <t>GAUGE,PRESS;0.5",2500KPA,WIKA 68172943</t>
  </si>
  <si>
    <t>5300018198</t>
  </si>
  <si>
    <t>0000129752</t>
  </si>
  <si>
    <t>STST-5300018198_00010</t>
  </si>
  <si>
    <t>118PG512</t>
  </si>
  <si>
    <t>REMOVE INSTRUMENTATION</t>
  </si>
  <si>
    <t>10025686</t>
  </si>
  <si>
    <t>GAUGE,PRESS;0-400KPA,130MM,0.5",AS1349</t>
  </si>
  <si>
    <t>STST-5300018198_00020</t>
  </si>
  <si>
    <t>118PG521</t>
  </si>
  <si>
    <t>AA53.4KT1410V6A</t>
  </si>
  <si>
    <t>ACC,VESSEL HYD OIL 4KT1410</t>
  </si>
  <si>
    <t>Issue Detected, please check Message log(Orchestration / Derivation)(12.02.2024)</t>
  </si>
  <si>
    <t>10610690</t>
  </si>
  <si>
    <t>ACCUMULATOR,HYD;HEA HEA2311607D002</t>
  </si>
  <si>
    <t>Supply for Order 600001290, Item 2 cannot be changed 180033490 item 10 already exists</t>
  </si>
  <si>
    <t>5300006479</t>
  </si>
  <si>
    <t>180033490</t>
  </si>
  <si>
    <t>9004496</t>
  </si>
  <si>
    <t>0000084206</t>
  </si>
  <si>
    <t>102000000008911</t>
  </si>
  <si>
    <t>P08C12L3</t>
  </si>
  <si>
    <t>AA53-P08-LN</t>
  </si>
  <si>
    <t>5400001209</t>
  </si>
  <si>
    <t>90006510</t>
  </si>
  <si>
    <t>1000002010</t>
  </si>
  <si>
    <t>100000012508</t>
  </si>
  <si>
    <t>4900072280_2024_0001</t>
  </si>
  <si>
    <t>5000113465_2024_0001</t>
  </si>
  <si>
    <t>4900072280</t>
  </si>
  <si>
    <t>5000113465</t>
  </si>
  <si>
    <t>Very High</t>
  </si>
  <si>
    <t>MOC-113604 Install BD 4KT1410V6A/B</t>
  </si>
  <si>
    <t>Management of Change/Opportune Shutdown</t>
  </si>
  <si>
    <t>9004496_0010</t>
  </si>
  <si>
    <t>10058181</t>
  </si>
  <si>
    <t>ROD,THD;CONT,M12 X 1M,316SS</t>
  </si>
  <si>
    <t>Supply for Order 600001290, Item 5 cannot be changed 180029529 item 10 already exists</t>
  </si>
  <si>
    <t>102000000007116</t>
  </si>
  <si>
    <t>5400000757</t>
  </si>
  <si>
    <t>Fabricate brackets &amp; Bend tube</t>
  </si>
  <si>
    <t>11401449</t>
  </si>
  <si>
    <t>CONNECTOR,TBG;0.25X0.5",GYRO 4CM8316EA</t>
  </si>
  <si>
    <t>Supply for Order 600001290, Item 11 cannot be changed 180017042 item 10 already exists</t>
  </si>
  <si>
    <t>1000006895</t>
  </si>
  <si>
    <t>30000271</t>
  </si>
  <si>
    <t>PROCHEM PIPELINE PRODUCTS PTY LTD</t>
  </si>
  <si>
    <t>4500009368</t>
  </si>
  <si>
    <t>/180015197</t>
  </si>
  <si>
    <t>180017791</t>
  </si>
  <si>
    <t>9001932</t>
  </si>
  <si>
    <t>102000000004588</t>
  </si>
  <si>
    <t>P08C12R2</t>
  </si>
  <si>
    <t>90006964</t>
  </si>
  <si>
    <t>1000001218</t>
  </si>
  <si>
    <t>100000006221</t>
  </si>
  <si>
    <t>5000054342_2024_0001</t>
  </si>
  <si>
    <t>4900046281_2024_0001</t>
  </si>
  <si>
    <t>5000060183_2024_0001</t>
  </si>
  <si>
    <t>180017791/180099822</t>
  </si>
  <si>
    <t>4900046281</t>
  </si>
  <si>
    <t>5000054342</t>
  </si>
  <si>
    <t>5000060183</t>
  </si>
  <si>
    <t>/018001519</t>
  </si>
  <si>
    <t>9001932_0030</t>
  </si>
  <si>
    <t>5300008370</t>
  </si>
  <si>
    <t>Issue Detected, please check Message log(Orchestration / Derivation)(16.09.2024)</t>
  </si>
  <si>
    <t>11400906</t>
  </si>
  <si>
    <t>BAR,FLAT;60X3X1000MM,SS316</t>
  </si>
  <si>
    <t>02.10 - ETA 11.10.24 PO 4500029963 INFRA</t>
  </si>
  <si>
    <t>Supply for Order 600001290, Item 13 cannot be changed 90023533 item 10 already exists</t>
  </si>
  <si>
    <t>Material is received @AA02</t>
  </si>
  <si>
    <t>1000019389</t>
  </si>
  <si>
    <t>30001929</t>
  </si>
  <si>
    <t>INFRABUILD TRADING PTY LTD</t>
  </si>
  <si>
    <t>4500029963</t>
  </si>
  <si>
    <t>180089716</t>
  </si>
  <si>
    <t>90023533</t>
  </si>
  <si>
    <t>ODST-0090023533_0010</t>
  </si>
  <si>
    <t>5000268426_2024_0001</t>
  </si>
  <si>
    <t>5000268426</t>
  </si>
  <si>
    <t>90023533_0010</t>
  </si>
  <si>
    <t>6000009519</t>
  </si>
  <si>
    <t>Issue Detected, please check Message log(Orchestration / Derivation)(06.03.2024)</t>
  </si>
  <si>
    <t>10059414</t>
  </si>
  <si>
    <t>WASHER,FLAT;RND,12MM,NORM,SS316</t>
  </si>
  <si>
    <t>Supply for Order 600001290, Item 6 cannot be changed 180029529 item 20 already exists</t>
  </si>
  <si>
    <t>180029529</t>
  </si>
  <si>
    <t>9004205</t>
  </si>
  <si>
    <t>102000000006931</t>
  </si>
  <si>
    <t>102000000007113</t>
  </si>
  <si>
    <t>4900076307_2024_0003/4900076149_2024_0003/4900066750_2024_0003</t>
  </si>
  <si>
    <t>5000122818_2024_0002</t>
  </si>
  <si>
    <t>4900076307</t>
  </si>
  <si>
    <t>5000122818</t>
  </si>
  <si>
    <t>9004205_0040</t>
  </si>
  <si>
    <t>10047929</t>
  </si>
  <si>
    <t>CONNECTOR,TBG;0.25",NPTF X COMP,SS</t>
  </si>
  <si>
    <t>Supply for Order 600001290, Item 8 cannot be changed 180029563 item 10 already exists</t>
  </si>
  <si>
    <t>180029563</t>
  </si>
  <si>
    <t>9004207</t>
  </si>
  <si>
    <t>102000000007114</t>
  </si>
  <si>
    <t>GRST-5000122775_2024</t>
  </si>
  <si>
    <t>4900076368_2024_0001/4900076235_2024_0001/4900066729_2024_0001</t>
  </si>
  <si>
    <t>5000122775_2024_0001</t>
  </si>
  <si>
    <t>180029563/180099822</t>
  </si>
  <si>
    <t>4900076368</t>
  </si>
  <si>
    <t>5000122775</t>
  </si>
  <si>
    <t>9004207_0010</t>
  </si>
  <si>
    <t>10047892</t>
  </si>
  <si>
    <t>CONNECTOR,M;316SS,0.250",GYRO 4CM4316</t>
  </si>
  <si>
    <t>Supply for Order 600001290, Item 9 cannot be changed 180029563 item 20 already exists</t>
  </si>
  <si>
    <t>102000000007205</t>
  </si>
  <si>
    <t>4900076368_2024_0003/4900076235_2024_0003/4900066729_2024_0003</t>
  </si>
  <si>
    <t>5000122775_2024_0002</t>
  </si>
  <si>
    <t>9004207_0020</t>
  </si>
  <si>
    <t>08.10 - ETA 14.05.24 PO 4500029452 ex Prochem</t>
  </si>
  <si>
    <t>Supply for Order 600001290, Item 4 cannot be changed 180032292 item 10 already exists</t>
  </si>
  <si>
    <t>180032292</t>
  </si>
  <si>
    <t>9004554</t>
  </si>
  <si>
    <t>102000000008603</t>
  </si>
  <si>
    <t>KSF-P08-CAMP-LRG</t>
  </si>
  <si>
    <t>AA53-PO8-LN</t>
  </si>
  <si>
    <t>1000001968</t>
  </si>
  <si>
    <t>GRST-5000102817_2024</t>
  </si>
  <si>
    <t>100000011290</t>
  </si>
  <si>
    <t>4900070365_2024_0001</t>
  </si>
  <si>
    <t>5000102817_2024_0001</t>
  </si>
  <si>
    <t>4900070365</t>
  </si>
  <si>
    <t>5000102817</t>
  </si>
  <si>
    <t>9004554_0020</t>
  </si>
  <si>
    <t>11401535</t>
  </si>
  <si>
    <t>CONNECTOR,TBG;0.25X0.5",GYRO 4CF8316EZ</t>
  </si>
  <si>
    <t>Supply for Order 600001290, Item 12 cannot be changed 180037303 item 10 already exists</t>
  </si>
  <si>
    <t>1000006909</t>
  </si>
  <si>
    <t>/180027198/180015197</t>
  </si>
  <si>
    <t>180099823</t>
  </si>
  <si>
    <t>9021311</t>
  </si>
  <si>
    <t>102000000025469</t>
  </si>
  <si>
    <t>GRST-5000301725_2024</t>
  </si>
  <si>
    <t>100000044260</t>
  </si>
  <si>
    <t>5000112963_2024_0001</t>
  </si>
  <si>
    <t>4900183261_2024_0001</t>
  </si>
  <si>
    <t>5000301725_2024_0001</t>
  </si>
  <si>
    <t>180099823/180099822</t>
  </si>
  <si>
    <t>4900183261</t>
  </si>
  <si>
    <t>5000112963</t>
  </si>
  <si>
    <t>5000301725</t>
  </si>
  <si>
    <t>/018002719</t>
  </si>
  <si>
    <t>9021311_0040</t>
  </si>
  <si>
    <t>102000000021303</t>
  </si>
  <si>
    <t>1000003724</t>
  </si>
  <si>
    <t>10059179</t>
  </si>
  <si>
    <t>NUT,HEX;M12,ISO MTR,SS316</t>
  </si>
  <si>
    <t>Supply for Order 600001290, Item 7 cannot be changed 180032088 item 10 already exists</t>
  </si>
  <si>
    <t>180032088</t>
  </si>
  <si>
    <t>9004359</t>
  </si>
  <si>
    <t>101000000043529</t>
  </si>
  <si>
    <t>GRST-5000103099</t>
  </si>
  <si>
    <t>100000011643</t>
  </si>
  <si>
    <t>4900070136_2024_0001</t>
  </si>
  <si>
    <t>5000103099_2024_0001</t>
  </si>
  <si>
    <t>4900070136</t>
  </si>
  <si>
    <t>5000103099</t>
  </si>
  <si>
    <t>9004359_0050</t>
  </si>
  <si>
    <t>AA53.160QE501A</t>
  </si>
  <si>
    <t>DET,GAS IR,1KT1410 TURBINE AIR INLET</t>
  </si>
  <si>
    <t>04.11 - Re-Order WO: 2600015011 CONSUMED MN 10034452 GLAND</t>
  </si>
  <si>
    <t>0000084298</t>
  </si>
  <si>
    <t>04.11 - Re-Order WO: 2600015011 CONSUMED MN 10048024</t>
  </si>
  <si>
    <t>Delete - Text only - Factory Acceptance Test</t>
  </si>
  <si>
    <t>WO: 2600015011 DELIVERY STAGED SW3R12A01A MN 70000030</t>
  </si>
  <si>
    <t>02.10 - ETA  14.05.25 PO 4500029452</t>
  </si>
  <si>
    <t>5300004566</t>
  </si>
  <si>
    <t>90024964</t>
  </si>
  <si>
    <t>T23-W2 LN1-SJI</t>
  </si>
  <si>
    <t>ODST-0090024964_0010</t>
  </si>
  <si>
    <t>90024964_0010</t>
  </si>
  <si>
    <t>600001503</t>
  </si>
  <si>
    <t>MOC-117240 Replace Gas Det (6) 1KT1430</t>
  </si>
  <si>
    <t>AA53.160QE561A</t>
  </si>
  <si>
    <t>DET,GAS IR,1KT1430 TURBINE AIR INLET</t>
  </si>
  <si>
    <t>0000084425</t>
  </si>
  <si>
    <t>1KT1430</t>
  </si>
  <si>
    <t>WO: 2600015025 DELIVERY STAGED SW3R12A02A MN 70000030</t>
  </si>
  <si>
    <t>600001504</t>
  </si>
  <si>
    <t>MOC-117240  Replace Gas Det (6) 1KT1440</t>
  </si>
  <si>
    <t>AA53.160QE591A</t>
  </si>
  <si>
    <t>DET,GAS IR,1KT1440 TURBINE AIR INLET</t>
  </si>
  <si>
    <t>0000084426</t>
  </si>
  <si>
    <t>1KT1440</t>
  </si>
  <si>
    <t>WO: 2600015026 DELIVERY STAGED SW3R12A02B MN 70000030</t>
  </si>
  <si>
    <t>600001505</t>
  </si>
  <si>
    <t>MOC-117240 Replace Gas Det (6) 1KT1450</t>
  </si>
  <si>
    <t>AA53.160QE621A</t>
  </si>
  <si>
    <t>DET,GAS IR,1KT1450 TURBINE AIR INLET</t>
  </si>
  <si>
    <t>0000084427</t>
  </si>
  <si>
    <t>1KT1450</t>
  </si>
  <si>
    <t>WO: 2600015027 DELIVERY STAGED SW3R12A01B MN 70000030</t>
  </si>
  <si>
    <t>600001530</t>
  </si>
  <si>
    <t>MOC-107654/88803 Pre SD Scope 118UCV112</t>
  </si>
  <si>
    <t>AA53.1E1801</t>
  </si>
  <si>
    <t>EXCH,HEAT DE-ETH REBOIL FRAC 1</t>
  </si>
  <si>
    <t>10057741</t>
  </si>
  <si>
    <t>CLAMP,BEAM;C,50X63MM,M12,316SS</t>
  </si>
  <si>
    <t>5300004570</t>
  </si>
  <si>
    <t>90024965</t>
  </si>
  <si>
    <t>0000084445</t>
  </si>
  <si>
    <t>118UCV112</t>
  </si>
  <si>
    <t>MOC-88803 Frac 1 Pre Works</t>
  </si>
  <si>
    <t>10431354</t>
  </si>
  <si>
    <t>REDUCER,CDUIT;CLIPSAL CLI2643MGRY</t>
  </si>
  <si>
    <t>02.10 - ETA 5.11.24 PO 4500024856 MCLEAN</t>
  </si>
  <si>
    <t>102000000025333</t>
  </si>
  <si>
    <t>ODST-0090024965_0020</t>
  </si>
  <si>
    <t>90024965_0020</t>
  </si>
  <si>
    <t>10457600</t>
  </si>
  <si>
    <t>CABLE,INSTR;1.5MM2,450/750V,SCR,SWA,BLK</t>
  </si>
  <si>
    <t>02.02 - 16 SOH @ AA02</t>
  </si>
  <si>
    <t>ODST-0090024965_0010</t>
  </si>
  <si>
    <t>90024965_0010</t>
  </si>
  <si>
    <t>10465355</t>
  </si>
  <si>
    <t>CONDUIT;THD,25MM,4M,GALV ST</t>
  </si>
  <si>
    <t>Supply for Order 600001530, Item 4 cannot be changed 90023577 item 10 already exists</t>
  </si>
  <si>
    <t>180091708</t>
  </si>
  <si>
    <t>90023577</t>
  </si>
  <si>
    <t>102000000023527</t>
  </si>
  <si>
    <t>107000000000376</t>
  </si>
  <si>
    <t>P07YRDBY19</t>
  </si>
  <si>
    <t>GRST-5000274880_2024</t>
  </si>
  <si>
    <t>100000040526</t>
  </si>
  <si>
    <t>4900169465_2024_0001</t>
  </si>
  <si>
    <t>5000274880_2024_0001</t>
  </si>
  <si>
    <t>4900169465</t>
  </si>
  <si>
    <t>5000274880</t>
  </si>
  <si>
    <t>90023577_0010</t>
  </si>
  <si>
    <t>600001678</t>
  </si>
  <si>
    <t>5K2001 Suction Drain Drum MOC-81997</t>
  </si>
  <si>
    <t>10048910</t>
  </si>
  <si>
    <t>FLANGE,WN,50MM,CL150,RF,LTCS,SCH 160</t>
  </si>
  <si>
    <t>0000084596</t>
  </si>
  <si>
    <t>Process Isolation &amp; Verify</t>
  </si>
  <si>
    <t>10254900</t>
  </si>
  <si>
    <t>SPACER,RING,50MM,CL300,8MM,LTCS</t>
  </si>
  <si>
    <t>spacer ring</t>
  </si>
  <si>
    <t>10218612</t>
  </si>
  <si>
    <t>STUDBOLT;0.625"X100MM,L7,CAD+XYLAN</t>
  </si>
  <si>
    <t>10048934</t>
  </si>
  <si>
    <t>FLANGE,WN;25MM,CL300,RF,LTCS,SCH 80</t>
  </si>
  <si>
    <t>10037846</t>
  </si>
  <si>
    <t>PIPE,SML;50MM,LTCS,SCH40</t>
  </si>
  <si>
    <t>10202407</t>
  </si>
  <si>
    <t>ELBOW,90DEG,BW,LR,50MM,LTCS,A420WP,SCH40</t>
  </si>
  <si>
    <t>10218617</t>
  </si>
  <si>
    <t>STUDBOLT;0.625"X120MM,L7,CAD+XYLAN</t>
  </si>
  <si>
    <t>10048922</t>
  </si>
  <si>
    <t>FLANGE,WN;50MM,CL300,RF,LTCSLF2C1,SCH40</t>
  </si>
  <si>
    <t>10218611</t>
  </si>
  <si>
    <t>STUDBOLT;0.625"X90MM,L7,CAD+XYLAN</t>
  </si>
  <si>
    <t>10262346</t>
  </si>
  <si>
    <t>VALVE,CHK;50MM,CL300,RF,LTCS,L3C2PNX</t>
  </si>
  <si>
    <t>5300004588</t>
  </si>
  <si>
    <t>90024966</t>
  </si>
  <si>
    <t>ODST-0090024966_0020</t>
  </si>
  <si>
    <t>90024966_0020</t>
  </si>
  <si>
    <t>10044314</t>
  </si>
  <si>
    <t>REDUCER,CONC,BW,50X25MM,LTCS,40/80</t>
  </si>
  <si>
    <t>10044183</t>
  </si>
  <si>
    <t>ELBOW,90DEG,BW,LR,25MM,LTCS,SCH80</t>
  </si>
  <si>
    <t>10045034</t>
  </si>
  <si>
    <t>TEE,RED,50 X 25MM,BW,LTCS,SCH 40/80</t>
  </si>
  <si>
    <t>10310267</t>
  </si>
  <si>
    <t>VALVE,GATE,50MM,CL300,RF,LTCS,L3GE</t>
  </si>
  <si>
    <t>ODST-0090024966_0010</t>
  </si>
  <si>
    <t>90024966_0010</t>
  </si>
  <si>
    <t>10048950</t>
  </si>
  <si>
    <t>FLANGE,WN;25MM,CL600,RF,LTCS,SCH 80</t>
  </si>
  <si>
    <t>10584758</t>
  </si>
  <si>
    <t>SLIDE UNIT;BOLTED,BINDER SU01</t>
  </si>
  <si>
    <t>10044919</t>
  </si>
  <si>
    <t>TEE,EQUAL,BW,50MM,LTCS,A420-WPL6,SCH40</t>
  </si>
  <si>
    <t>10222953</t>
  </si>
  <si>
    <t>SPADE BLIND,50MM,CL300,RF,A516-60/70</t>
  </si>
  <si>
    <t>10044613</t>
  </si>
  <si>
    <t>REDUCER,ECC,BW,50X25MM,LTCS,SCH40/80</t>
  </si>
  <si>
    <t>10592010</t>
  </si>
  <si>
    <t>SHIM;BOLTED,BINDER SP040180790140</t>
  </si>
  <si>
    <t>10403727</t>
  </si>
  <si>
    <t>U-BOLT;GUIDE,BINDER 180006</t>
  </si>
  <si>
    <t>10519010</t>
  </si>
  <si>
    <t>U-BOLT;GUIDE,M10,INS,316SS,UB0150</t>
  </si>
  <si>
    <t>23</t>
  </si>
  <si>
    <t>PR due for release</t>
  </si>
  <si>
    <t>10484516</t>
  </si>
  <si>
    <t>VALVE GATE</t>
  </si>
  <si>
    <t>5300017305</t>
  </si>
  <si>
    <t>1000022386</t>
  </si>
  <si>
    <t>PRPO-1000022386_00044</t>
  </si>
  <si>
    <t>600001792</t>
  </si>
  <si>
    <t>MOC-89054 Install New CV-118UCV112</t>
  </si>
  <si>
    <t>23.01 - PR Never line Item</t>
  </si>
  <si>
    <t>0000084710</t>
  </si>
  <si>
    <t>Install 118UCV112</t>
  </si>
  <si>
    <t>10059550</t>
  </si>
  <si>
    <t>CLAMP,TUBE;SNGL,9.5MM,PA,SS316</t>
  </si>
  <si>
    <t>5300004604</t>
  </si>
  <si>
    <t>90024967</t>
  </si>
  <si>
    <t>ODST-0090024967_0040</t>
  </si>
  <si>
    <t>Complete Final Hook-Up</t>
  </si>
  <si>
    <t>90024967_0040</t>
  </si>
  <si>
    <t>30003261</t>
  </si>
  <si>
    <t>VALVE,GLOBE;6",CL300,FLOWSV,MARK100,CV5+</t>
  </si>
  <si>
    <t>ODST-0090024967_0060</t>
  </si>
  <si>
    <t>90024967_0060</t>
  </si>
  <si>
    <t>ODST-0090024967_0010</t>
  </si>
  <si>
    <t>90024967_0010</t>
  </si>
  <si>
    <t>10257642</t>
  </si>
  <si>
    <t>GLAND,CABLE,E1EX-00,EX(DE),SIZE 00-20SS</t>
  </si>
  <si>
    <t>ODST-0090024967_0050</t>
  </si>
  <si>
    <t>90024967_0050</t>
  </si>
  <si>
    <t>10048155</t>
  </si>
  <si>
    <t>UNION,COMP,STR;GYRO 6U316</t>
  </si>
  <si>
    <t>ODST-0090024967_0020</t>
  </si>
  <si>
    <t>90024967_0020</t>
  </si>
  <si>
    <t>WO: 2600014841 CONSUMED MN 10529603 GLAND,CABLE;00-20SS,E1EXUQS,CCG 057200</t>
  </si>
  <si>
    <t>17.01 - 197 SOH @ AA02</t>
  </si>
  <si>
    <t>ODST-0090024967_0030</t>
  </si>
  <si>
    <t>90024967_0030</t>
  </si>
  <si>
    <t>100040077</t>
  </si>
  <si>
    <t>Seal Pot Drain Unblock - 344LCV509</t>
  </si>
  <si>
    <t>AA53.344LCV509</t>
  </si>
  <si>
    <t>VALVE,CTRL LEVEL DRAIN POT 3K4401V5B</t>
  </si>
  <si>
    <t>WO:	2100351100	CONSUMED	MN 	10060882	GASKET;SWCI,20MM,CL150,316L/GR/</t>
  </si>
  <si>
    <t>0000138598</t>
  </si>
  <si>
    <t>P07 TA MET</t>
  </si>
  <si>
    <t>Investigate &amp; Clear Blockages</t>
  </si>
  <si>
    <t>WO:	2100351100	not supplied	MN 	10060917	GASKET;SWCI,25MM,CL300/600,316L</t>
  </si>
  <si>
    <t>WO:	2100351100 CONSUMED MN  10060915 GASKET;SWCI,15MM,CL300/600,316L</t>
  </si>
  <si>
    <t>100042125</t>
  </si>
  <si>
    <t>OPSD2-FL-S24G2 - MOC 95759 INSUM Gateway</t>
  </si>
  <si>
    <t>AA53.S24G2</t>
  </si>
  <si>
    <t>SWBD,415V EMERG SUPPLY SUB 2</t>
  </si>
  <si>
    <t>0000140617</t>
  </si>
  <si>
    <t>C.BROOKS</t>
  </si>
  <si>
    <t>ABB-Gateway Configuration/RCA M102 Relay</t>
  </si>
  <si>
    <t>Issue Detected, please check Message log(Orchestration / Derivation)(03.07.2024)</t>
  </si>
  <si>
    <t>10287924</t>
  </si>
  <si>
    <t>GATEWAY,MODBUS RTU;ABB 1TGB302002R0005</t>
  </si>
  <si>
    <t>Supply for Order 100042125, Item 3 cannot be changed 90024988 item 10 already exists</t>
  </si>
  <si>
    <t>5300012347</t>
  </si>
  <si>
    <t>90024988</t>
  </si>
  <si>
    <t>ODST-0090024988_0010</t>
  </si>
  <si>
    <t>OPSD-FL-S24G2 - INSUM Gateway Upgrade</t>
  </si>
  <si>
    <t>90024988_0010</t>
  </si>
  <si>
    <t>Created</t>
  </si>
  <si>
    <t>100032671</t>
  </si>
  <si>
    <t>CV-OH 1" 300# 118TCV503</t>
  </si>
  <si>
    <t>AA53.118TCV503</t>
  </si>
  <si>
    <t>VALVE,K1820E1 S/OIL COOLER BYPASS TEMP</t>
  </si>
  <si>
    <t>18.01 - PR Never Line Item</t>
  </si>
  <si>
    <t>04</t>
  </si>
  <si>
    <t>Approval</t>
  </si>
  <si>
    <t>0000131163</t>
  </si>
  <si>
    <t>Created/Object created/Pre-costed/Date set by external system/Order Approved/Material committed</t>
  </si>
  <si>
    <t>0045</t>
  </si>
  <si>
    <t>Approved (Order)</t>
  </si>
  <si>
    <t>10245403</t>
  </si>
  <si>
    <t>MAINT KIT;FISHER RGLX0000012</t>
  </si>
  <si>
    <t>18.01 - Need to order, 3 mnths LeadTime from Western Process Controls</t>
  </si>
  <si>
    <t>10021829</t>
  </si>
  <si>
    <t>DIAPHRAGM,ACT;FARRIS 39A4774X012</t>
  </si>
  <si>
    <t>23.01 - Need to purchase,</t>
  </si>
  <si>
    <t>100032672</t>
  </si>
  <si>
    <t>CV-OH 1" 300# 118LCV505</t>
  </si>
  <si>
    <t>AA53.118LCV505</t>
  </si>
  <si>
    <t>VALVE,S/OIL O/H TK 1K1820V1 LVL CTRL</t>
  </si>
  <si>
    <t>18.01 - PO required; 41 day lead time ex Vn to PDC.</t>
  </si>
  <si>
    <t>0000131164</t>
  </si>
  <si>
    <t>118LCV505</t>
  </si>
  <si>
    <t>16.01 - 60 Days Lead Time from Score</t>
  </si>
  <si>
    <t>100032673</t>
  </si>
  <si>
    <t>CV-OH 1" 300# 118LCV508</t>
  </si>
  <si>
    <t>AA53.118LCV508</t>
  </si>
  <si>
    <t>VALVE,S/OIL DRN POT K1820V4A LOCAL LVL</t>
  </si>
  <si>
    <t>0000131165</t>
  </si>
  <si>
    <t>19..01 - Need to order PO Required, 41 days LeadTime ex VN Score to PDC</t>
  </si>
  <si>
    <t>100032674</t>
  </si>
  <si>
    <t>CV-OH 1" 300# 118LCV510</t>
  </si>
  <si>
    <t>AA53.118LCV510</t>
  </si>
  <si>
    <t>VALVE,S/OIL DRN POT K1820V4B LOCAL LVL</t>
  </si>
  <si>
    <t>19.01 - Need to order PO Required, 41 days Lead Time from Ex Score to PDC</t>
  </si>
  <si>
    <t>0000131166</t>
  </si>
  <si>
    <t>100032675</t>
  </si>
  <si>
    <t>CV-OH 1" 300# 118PCV505</t>
  </si>
  <si>
    <t>AA53.118PCV505</t>
  </si>
  <si>
    <t>VALVE,1K1820 BUFFER GAS SUPPL PRESS CTRL</t>
  </si>
  <si>
    <t>0000131167</t>
  </si>
  <si>
    <t>T25-TA-FRC-P07</t>
  </si>
  <si>
    <t>10021823</t>
  </si>
  <si>
    <t>DIAPHRAGM,ACT;FISHER 2E800002202</t>
  </si>
  <si>
    <t>15.01 - 2 SOH @ AA02, WO @ Created stage</t>
  </si>
  <si>
    <t>118PCV505</t>
  </si>
  <si>
    <t>17.01 - 119 SOH @ AA01</t>
  </si>
  <si>
    <t>15.01 - 2 SOH @ AA02, WO @ created stage</t>
  </si>
  <si>
    <t>15.01 - Inv PO W451783162 qty x 4, ETA 01.02.24</t>
  </si>
  <si>
    <t>15.01 - 244 SOH @ AA02, WO at Created Stage</t>
  </si>
  <si>
    <t>10021847</t>
  </si>
  <si>
    <t>MAINT KIT;FISHER R667X000302</t>
  </si>
  <si>
    <t>15.01 - 1 SOH @ AA02, WO @ Created stage</t>
  </si>
  <si>
    <t>100032676</t>
  </si>
  <si>
    <t>CV-OH 2" 300# 118PCV507</t>
  </si>
  <si>
    <t>AA53.118PCV507</t>
  </si>
  <si>
    <t>VALVE,1K1820E1 L/O PRESS CTRL</t>
  </si>
  <si>
    <t>10306122</t>
  </si>
  <si>
    <t>RING;BOX,PACKING,SS,FISHER 1J873235072</t>
  </si>
  <si>
    <t>15.01 - 1 SOH @ AA02, 2 mnths Lead Time from Score</t>
  </si>
  <si>
    <t>0000131168</t>
  </si>
  <si>
    <t>10021156</t>
  </si>
  <si>
    <t>GASKET,SW;CL300,76X89X4.5MM,GR</t>
  </si>
  <si>
    <t>15.01 - 1 SOH @ AA02, Reservation available.</t>
  </si>
  <si>
    <t>10021107</t>
  </si>
  <si>
    <t>GASKET;GR,FISHER 1R3296X0042</t>
  </si>
  <si>
    <t>15.01 - 1 SOH @ AA02, Reservation created.</t>
  </si>
  <si>
    <t>10430134</t>
  </si>
  <si>
    <t>GASKET;FISHER 1R3298X0032</t>
  </si>
  <si>
    <t>10021547</t>
  </si>
  <si>
    <t>GASKET;FISHER 1R3299X0042</t>
  </si>
  <si>
    <t>10531246</t>
  </si>
  <si>
    <t>PACKING,SET;1/2X1;PTFE,FMS17D7</t>
  </si>
  <si>
    <t>15.01 - 1 SOH @ AA02, 2 mnths Lead Time from Score, WO @ created stage</t>
  </si>
  <si>
    <t>10413471</t>
  </si>
  <si>
    <t>DIAPHRAGM,ACT;4A,FARRIS 1F725102192</t>
  </si>
  <si>
    <t>15.01 - 1 SOH @ AA02.</t>
  </si>
  <si>
    <t>10605927</t>
  </si>
  <si>
    <t>RING,PST;2",C/PTFE,FISHER 1U225705092</t>
  </si>
  <si>
    <t>15.01 - 1 SOH @ AA02, WO @ Created stage.</t>
  </si>
  <si>
    <t>19.01 - PR Never Line item, 391 SOH @ AA02</t>
  </si>
  <si>
    <t>19.01 - PR Never Line item</t>
  </si>
  <si>
    <t>10531250</t>
  </si>
  <si>
    <t>WIPER,UPPER;1/2 STEM;FELT SAE F3</t>
  </si>
  <si>
    <t>15.01 - 1 SOH @ AA02, 60 days Lead Time from Score</t>
  </si>
  <si>
    <t>100032677</t>
  </si>
  <si>
    <t>CV-OH 3" 300# 118TCV501</t>
  </si>
  <si>
    <t>AA53.118TCV501</t>
  </si>
  <si>
    <t>VALVE,1K1820E1 L/O COOL BYPASS TEMP CTRL</t>
  </si>
  <si>
    <t>15.01 - PR Never Item</t>
  </si>
  <si>
    <t>0000131169</t>
  </si>
  <si>
    <t>10048526</t>
  </si>
  <si>
    <t>FLANGE,BLIND;80MM,CL300,RF,LTCS</t>
  </si>
  <si>
    <t>10021868</t>
  </si>
  <si>
    <t>O-RING;FARRIS 15A8505X032</t>
  </si>
  <si>
    <t>19.01 - No PO History for this item</t>
  </si>
  <si>
    <t>10021869</t>
  </si>
  <si>
    <t>O-RING;FARRIS 1J108506992</t>
  </si>
  <si>
    <t>10021711</t>
  </si>
  <si>
    <t>PACKING,FISHER 80MM CL300 GL CV,TEFLON</t>
  </si>
  <si>
    <t>15.01 - PR Never line item</t>
  </si>
  <si>
    <t>10021830</t>
  </si>
  <si>
    <t>DIAPHRAGM,ACT;FARRIS 39A4813X012</t>
  </si>
  <si>
    <t>15.01 - 2 SOH @ AA02.</t>
  </si>
  <si>
    <t>10021709</t>
  </si>
  <si>
    <t>GASKET;69MM X 107MM X 0.8MM THK,C4430</t>
  </si>
  <si>
    <t>100032678</t>
  </si>
  <si>
    <t>CV-OH 1" 300# 118PDCV506</t>
  </si>
  <si>
    <t>AA53.118PDCV506</t>
  </si>
  <si>
    <t>VALVE,1K1820E1 S/OIL PRESS CTRL</t>
  </si>
  <si>
    <t>10021292</t>
  </si>
  <si>
    <t>GASKET;FISHER 1R2862X0062</t>
  </si>
  <si>
    <t>0000131170</t>
  </si>
  <si>
    <t>10021813</t>
  </si>
  <si>
    <t>DIAPHRAGM,ACT;FARRIS 0F092802162</t>
  </si>
  <si>
    <t>10605918</t>
  </si>
  <si>
    <t>BUSH,PKG BX;VV,FISHER 1E839135012</t>
  </si>
  <si>
    <t>10605950</t>
  </si>
  <si>
    <t>GASKET,SW;2.5"OD,FISHER 1R286099422</t>
  </si>
  <si>
    <t>10021149</t>
  </si>
  <si>
    <t>GASKET;CNAF,FISHER 1R2859X0042</t>
  </si>
  <si>
    <t>15.01 - 16 SOH @ AA02, 3 weeks LeadTime from Tristar, qty required 16</t>
  </si>
  <si>
    <t>10340082</t>
  </si>
  <si>
    <t>FLANGE,BLIND;25MM,CL300,RF,CS,A105N</t>
  </si>
  <si>
    <t>10605928</t>
  </si>
  <si>
    <t>RING,PST;1",C/PTFE,FISHER 1U217305092</t>
  </si>
  <si>
    <t>100036896</t>
  </si>
  <si>
    <t>AA53.520HS087</t>
  </si>
  <si>
    <t>SW,HAND P/BUTTON MAN RESET 520UZ191</t>
  </si>
  <si>
    <t>10032259</t>
  </si>
  <si>
    <t>SWITCH,PB;EX,STAHL 8040/1178X01L03SA05</t>
  </si>
  <si>
    <t>0000135400</t>
  </si>
  <si>
    <t>100042784</t>
  </si>
  <si>
    <t>0000141305</t>
  </si>
  <si>
    <t>520FI32</t>
  </si>
  <si>
    <t>10047970</t>
  </si>
  <si>
    <t>ELBOW,0.25X0.25",NPT,90DEG,COMP/M,SS</t>
  </si>
  <si>
    <t>10048154</t>
  </si>
  <si>
    <t>UNION,COMP,STR;PROCHEM 4U316</t>
  </si>
  <si>
    <t>100047980</t>
  </si>
  <si>
    <t>$AS [MOC-48081] A3711A/B - Repair flare</t>
  </si>
  <si>
    <t>AA53.A3711B</t>
  </si>
  <si>
    <t>STACK,FLARE TIP FOR B RISER</t>
  </si>
  <si>
    <t>10345747</t>
  </si>
  <si>
    <t>THERMOCOUPLE,NFF-CG FLARE TIP</t>
  </si>
  <si>
    <t>0000146452</t>
  </si>
  <si>
    <t>LKGP-CC-SL</t>
  </si>
  <si>
    <t>Created/Object created/Pre-costed/Date set by external system/Order Approval Required/Material committed</t>
  </si>
  <si>
    <t>Repair A3711A/B flare thermocouples</t>
  </si>
  <si>
    <t>100079771</t>
  </si>
  <si>
    <t>AA53.5K2001PM3</t>
  </si>
  <si>
    <t>MOTOR,CHILLED WATER PUMP STABILISER</t>
  </si>
  <si>
    <t>0000246943</t>
  </si>
  <si>
    <t>25SDTOT2</t>
  </si>
  <si>
    <t>100081724</t>
  </si>
  <si>
    <t>AA53.210HV841</t>
  </si>
  <si>
    <t>VALVE,CTRL 2PRS RUN 4</t>
  </si>
  <si>
    <t>10579643</t>
  </si>
  <si>
    <t>HOSE ASY,AIR;25MM,1M,7000KPAG,CRIMPED</t>
  </si>
  <si>
    <t>0000253804</t>
  </si>
  <si>
    <t>TT2</t>
  </si>
  <si>
    <t>100085072</t>
  </si>
  <si>
    <t>ACT-IS 520PCV012</t>
  </si>
  <si>
    <t>AA53.520PCV012</t>
  </si>
  <si>
    <t>VALVE,C2001 OVERHEAD VAP TO FLARE</t>
  </si>
  <si>
    <t>0000267773</t>
  </si>
  <si>
    <t>100087351</t>
  </si>
  <si>
    <t>AA53.960UZ653</t>
  </si>
  <si>
    <t>VALVE,GT4009V6 GEARBOX CO2 INIT DISCH</t>
  </si>
  <si>
    <t>0000277149</t>
  </si>
  <si>
    <t>Remove &amp; Replace Valve/Correct Direction</t>
  </si>
  <si>
    <t>200073951</t>
  </si>
  <si>
    <t>6Y P01 INT INSP PRESS VESSEL 5C2001</t>
  </si>
  <si>
    <t>AA53.5C2001</t>
  </si>
  <si>
    <t>VE,COLUMN STABILISER  MODIFIED</t>
  </si>
  <si>
    <t>0000108267</t>
  </si>
  <si>
    <t>P07 - KGP - W1 25</t>
  </si>
  <si>
    <t>5C2001</t>
  </si>
  <si>
    <t>Created/Object created/Pre-costed/Date set by external system/Material committed</t>
  </si>
  <si>
    <t>10058692</t>
  </si>
  <si>
    <t>STUDBOLT;0.625" X 105MM,L7,BLK</t>
  </si>
  <si>
    <t>10060910</t>
  </si>
  <si>
    <t>GASKET;SWCI,600MM,CL300,316L/GR/316</t>
  </si>
  <si>
    <t>10203052</t>
  </si>
  <si>
    <t>GASKET;SWCI,400MM,CL300,316L/GR/316</t>
  </si>
  <si>
    <t>10491148</t>
  </si>
  <si>
    <t>STUDBOLT;0.875" X 150MM,L7,BLK</t>
  </si>
  <si>
    <t>10059030</t>
  </si>
  <si>
    <t>STUDBOLT;1.125" X 200MM,L7,BLK</t>
  </si>
  <si>
    <t>10059028</t>
  </si>
  <si>
    <t>STUDBOLT;1.125"X170MM,L7,BLK</t>
  </si>
  <si>
    <t>10059045</t>
  </si>
  <si>
    <t>STUDBOLT;1.500" X 230MM,L7,BLK</t>
  </si>
  <si>
    <t>10058772</t>
  </si>
  <si>
    <t>STUDBOLT;1.250" X 250MM,L7,BLK</t>
  </si>
  <si>
    <t>200088516</t>
  </si>
  <si>
    <t>8Y P02 INT INSP FIN FAN 5E2003</t>
  </si>
  <si>
    <t>AA53.5E2003</t>
  </si>
  <si>
    <t>EXCH,HEAT COMPRESSOR DISCHARGE COOL</t>
  </si>
  <si>
    <t>11401610</t>
  </si>
  <si>
    <t>GASKET,SHLD PLUG;29X35X3MM,SI</t>
  </si>
  <si>
    <t>0000126825</t>
  </si>
  <si>
    <t>Created/Settlement rule created/Object created/Pre-costed/Date set by external system/Material committed</t>
  </si>
  <si>
    <t>FIT NEW PLUGS AND GASKETS</t>
  </si>
  <si>
    <t>REFIT DRAIN AND VENT FLANGES</t>
  </si>
  <si>
    <t>11401641</t>
  </si>
  <si>
    <t>PLUG,INSTR;1.125",12UNF,JORD JO-A2D-3Q4</t>
  </si>
  <si>
    <t>10058720</t>
  </si>
  <si>
    <t>STUDBOLT;0.875" X 180MM,L7,BLK</t>
  </si>
  <si>
    <t>11401651</t>
  </si>
  <si>
    <t>PLUG,INSTR;1.125",12UNF,JORD JO-A2D-3Q5</t>
  </si>
  <si>
    <t>10060932</t>
  </si>
  <si>
    <t>GASKET;SWCI,100MM,CL600,316L/GR/316</t>
  </si>
  <si>
    <t>11401642</t>
  </si>
  <si>
    <t>TAP,HAND,UNF,1-1/8IN,TAPER,CS</t>
  </si>
  <si>
    <t>10515471</t>
  </si>
  <si>
    <t>TAP,HAND;UNF,1.125",INTER,CS</t>
  </si>
  <si>
    <t>200090677</t>
  </si>
  <si>
    <t>4Y INT INSP EXCHANGER 5P2002AE</t>
  </si>
  <si>
    <t>AA53.5P2002AE</t>
  </si>
  <si>
    <t>EXCH,SEAL OIL COOLER P2002A</t>
  </si>
  <si>
    <t>0000128955</t>
  </si>
  <si>
    <t>Vendor field report</t>
  </si>
  <si>
    <t>200090678</t>
  </si>
  <si>
    <t>4Y INT INSP EXCHANGER 5P2002BE</t>
  </si>
  <si>
    <t>AA53.5P2002BE</t>
  </si>
  <si>
    <t>EXCH,SEAL OIL COOLER P2002B</t>
  </si>
  <si>
    <t>0000128956</t>
  </si>
  <si>
    <t>200147126</t>
  </si>
  <si>
    <t>4Y UT Flow Meter Insp &amp; Cal (3) 1V2303</t>
  </si>
  <si>
    <t>AA53.123FE023A</t>
  </si>
  <si>
    <t>METER,NAT GAS TO 1V2303 FLOW</t>
  </si>
  <si>
    <t>10579233</t>
  </si>
  <si>
    <t>O-RING;125MM,2.5MM,FLEXIM ACCPEG801ORING</t>
  </si>
  <si>
    <t>0000235398</t>
  </si>
  <si>
    <t>124FT023</t>
  </si>
  <si>
    <t>200147533</t>
  </si>
  <si>
    <t>12Y INSP INT FIN FAN G4007E1</t>
  </si>
  <si>
    <t>AA53.G4007E1</t>
  </si>
  <si>
    <t>EXCH,HEAT SYNTH/MIN LO COOLER G4007</t>
  </si>
  <si>
    <t>10258720</t>
  </si>
  <si>
    <t>GASKET;GR313,HUDSON T10838</t>
  </si>
  <si>
    <t>0000235945</t>
  </si>
  <si>
    <t>10258721</t>
  </si>
  <si>
    <t>GASKET;GR313,HUDSON T10877</t>
  </si>
  <si>
    <t>10258722</t>
  </si>
  <si>
    <t>GASKET;GR313,HUDSON T10878</t>
  </si>
  <si>
    <t>10258719</t>
  </si>
  <si>
    <t>GASKET;GR313,HUDSON T10837</t>
  </si>
  <si>
    <t>200174928</t>
  </si>
  <si>
    <t>6Y CV-RE 2.5" 600# Act BUV - 409XV575</t>
  </si>
  <si>
    <t>AA53.409XV575</t>
  </si>
  <si>
    <t>VALVE,GT4009 HP COMP BLEED ACTUATION</t>
  </si>
  <si>
    <t>0000277563</t>
  </si>
  <si>
    <t>W52958</t>
  </si>
  <si>
    <t>200174929</t>
  </si>
  <si>
    <t>AA53.409XV576</t>
  </si>
  <si>
    <t>VALVE,GT4009 8TH STAGE BLEED VLV ACTUAT</t>
  </si>
  <si>
    <t>0000277564</t>
  </si>
  <si>
    <t>200177498</t>
  </si>
  <si>
    <t>1Y SVC GT4007 WATERWASH MAINTENANCE</t>
  </si>
  <si>
    <t>0000281227</t>
  </si>
  <si>
    <t>WATERWASH TURBINE AND CRANK DRY</t>
  </si>
  <si>
    <t>APPLY WW VALVE PMIC</t>
  </si>
  <si>
    <t>10420917</t>
  </si>
  <si>
    <t>ELEMENT,FLT;CAMFIL FARR HF903566</t>
  </si>
  <si>
    <t>10255397</t>
  </si>
  <si>
    <t>GASKET;GE L43073P01</t>
  </si>
  <si>
    <t>10289918</t>
  </si>
  <si>
    <t>CABLE,SAF;GE C1022450</t>
  </si>
  <si>
    <t>10256255</t>
  </si>
  <si>
    <t>SOLVENT;ROCHEM FYREWASH F1,25L</t>
  </si>
  <si>
    <t>200177499</t>
  </si>
  <si>
    <t>1Y SVC GT4008 WATERWASH MAINTENANCE</t>
  </si>
  <si>
    <t>0000281238</t>
  </si>
  <si>
    <t>200177720</t>
  </si>
  <si>
    <t>1Y SVC GT4009 WATERWASH MAINTENANCE</t>
  </si>
  <si>
    <t>0000281240</t>
  </si>
  <si>
    <t>02.12 - ETA 23.05.25 PO 4500037202 ABB CPT</t>
  </si>
  <si>
    <t>5300018439</t>
  </si>
  <si>
    <t>1000024297</t>
  </si>
  <si>
    <t>90025720</t>
  </si>
  <si>
    <t>0000084301</t>
  </si>
  <si>
    <t>AA53-P08-DG</t>
  </si>
  <si>
    <t>ODST-0090025720_0020</t>
  </si>
  <si>
    <t>Inlec</t>
  </si>
  <si>
    <t>Inlec materials sort&amp;deliver to job site</t>
  </si>
  <si>
    <t>90025720_0020</t>
  </si>
  <si>
    <t>5300018438</t>
  </si>
  <si>
    <t>ODST-0090025720_0010</t>
  </si>
  <si>
    <t>90025720_0010</t>
  </si>
  <si>
    <t>70016152</t>
  </si>
  <si>
    <t>MNS3 8E Module,7.5kW,module modification</t>
  </si>
  <si>
    <t>02.12 - ETA 21.01.25 PO 4500037202 ABB CPT</t>
  </si>
  <si>
    <t>ODST-0090025720_0030</t>
  </si>
  <si>
    <t>90025720_0030</t>
  </si>
  <si>
    <t>Average of Requirement quantity</t>
  </si>
  <si>
    <t>Sum of Stock on-hand @ Base</t>
  </si>
  <si>
    <t>Sum of HU Quantity</t>
  </si>
  <si>
    <t>(blank)</t>
  </si>
  <si>
    <t>Grand Total</t>
  </si>
  <si>
    <t>Validation2</t>
  </si>
  <si>
    <t>KEY</t>
  </si>
  <si>
    <t>Any order which is ahead (Date)</t>
  </si>
  <si>
    <t>Any order which is ahead (Qty)</t>
  </si>
  <si>
    <t>Validation</t>
  </si>
  <si>
    <t>Control Tower</t>
  </si>
  <si>
    <t>Assumption Based</t>
  </si>
  <si>
    <t>PO Textsplit</t>
  </si>
  <si>
    <t>TextSplit1</t>
  </si>
  <si>
    <t>Date Textsplit</t>
  </si>
  <si>
    <t>TextSplit2</t>
  </si>
  <si>
    <t>TextSplit3</t>
  </si>
  <si>
    <t>TextSplit4</t>
  </si>
  <si>
    <t>WO / Description</t>
  </si>
  <si>
    <t>03.10 - ETA 24.03.25 PO 4500030204 VOKES</t>
  </si>
  <si>
    <t>21.10 - ETA 07.04.25 PO 4500031859 BH</t>
  </si>
  <si>
    <t>15.10 - ETA 15.03.25 PO 4500031515 BH</t>
  </si>
  <si>
    <t>07.11 - ETA 19.12.24 PO 4500034025 M&amp;amp;H</t>
  </si>
  <si>
    <t>02.10 - ETA 12.12.24 PO 4500013254 SCORE</t>
  </si>
  <si>
    <t>07.11 - ETA 23.01.25 PO 4500030556 ABB</t>
  </si>
  <si>
    <t>17.10 - ETA 31.10.24 PO 4500031254 TRISTAR</t>
  </si>
  <si>
    <t>02.12 - ETA 31.01.25 PO 4500036719 TRISTAR CPT</t>
  </si>
  <si>
    <t>02.12 - ETA 17.12.24 PO 4500035710 KLINGER CPT</t>
  </si>
  <si>
    <t>24.10 - ETA 29.12.24 PO 4500031475 KLINGER</t>
  </si>
  <si>
    <t>21.10 - ETA 25.10.24 PO 4500031393 M&amp;amp;H</t>
  </si>
  <si>
    <t>18.10 - ETA 26.11.24 PO 4500030768 BH GS4934642</t>
  </si>
  <si>
    <t>21.10 - ETA 29.11.24 PO 4500031475 KLINGER</t>
  </si>
  <si>
    <t>21.10 - ETA 20.12.24 PO 4500031784 JOHN CRANE</t>
  </si>
  <si>
    <t>02.10 - ETA 14.05.25 PO 4500029452</t>
  </si>
  <si>
    <t>19.12.24</t>
  </si>
  <si>
    <t>todays date</t>
  </si>
  <si>
    <t>Count of Validation1</t>
  </si>
  <si>
    <t>campaign start date</t>
  </si>
  <si>
    <t>After Staging Date</t>
  </si>
  <si>
    <t>Distinct Count of MO number</t>
  </si>
  <si>
    <t>campaign finish date</t>
  </si>
  <si>
    <t>Before Staging Date</t>
  </si>
  <si>
    <t>staging date</t>
  </si>
  <si>
    <t>Ex Works</t>
  </si>
  <si>
    <t>KGP Work-Packed</t>
  </si>
  <si>
    <t>PR NEVER</t>
  </si>
  <si>
    <t>SOH @ KSF</t>
  </si>
  <si>
    <t>SOH @ PDC</t>
  </si>
  <si>
    <t>WO Un Released</t>
  </si>
  <si>
    <t>RESERVATION_NUMBER</t>
  </si>
  <si>
    <t>RESERVATION_ITEM_NUMBER</t>
  </si>
  <si>
    <t>RESERVATION_CONCAT</t>
  </si>
  <si>
    <t>MAINTENANCE_ORDER</t>
  </si>
  <si>
    <t>MATERIAL_NUMBER</t>
  </si>
  <si>
    <t>REVISION_CODE</t>
  </si>
  <si>
    <t>REVISION_TYPE</t>
  </si>
  <si>
    <t>PLANNER_GROUP</t>
  </si>
  <si>
    <t>REQUIREMENTS_DATE</t>
  </si>
  <si>
    <t>REQUIREMENTS_QUANTITY</t>
  </si>
  <si>
    <t>ALLOCATION</t>
  </si>
  <si>
    <t>DEMAND_POSITION</t>
  </si>
  <si>
    <t>DEMAND_QUEUE</t>
  </si>
  <si>
    <t>PURCHASE_ORDER_NUMBER</t>
  </si>
  <si>
    <t>PURCHASE_ORDER_ITEM_NUMBER</t>
  </si>
  <si>
    <t>SUPPLY_PROCESS</t>
  </si>
  <si>
    <t>BASE_PLANT</t>
  </si>
  <si>
    <t>PROCUREMENT_PLANT</t>
  </si>
  <si>
    <t>DEMAND_PLANT</t>
  </si>
  <si>
    <t>Unique</t>
  </si>
  <si>
    <t>CO</t>
  </si>
  <si>
    <t>Not Allocated</t>
  </si>
  <si>
    <t>SP13</t>
  </si>
  <si>
    <t>DT01</t>
  </si>
  <si>
    <t>DT50</t>
  </si>
  <si>
    <t>24PLAC08</t>
  </si>
  <si>
    <t>ABA</t>
  </si>
  <si>
    <t>From Inventory</t>
  </si>
  <si>
    <t>AD03</t>
  </si>
  <si>
    <t>AD01</t>
  </si>
  <si>
    <t>AD50</t>
  </si>
  <si>
    <t>24COMC03</t>
  </si>
  <si>
    <t>CM</t>
  </si>
  <si>
    <t>25LN01</t>
  </si>
  <si>
    <t>25LN02</t>
  </si>
  <si>
    <t>25PRCXQ1</t>
  </si>
  <si>
    <t>24SS06</t>
  </si>
  <si>
    <t>GW2411PD</t>
  </si>
  <si>
    <t>AA51</t>
  </si>
  <si>
    <t>SP11</t>
  </si>
  <si>
    <t>DW07</t>
  </si>
  <si>
    <t>DW50</t>
  </si>
  <si>
    <t>24PLC08A</t>
  </si>
  <si>
    <t>AE01</t>
  </si>
  <si>
    <t>AE50</t>
  </si>
  <si>
    <t>FL</t>
  </si>
  <si>
    <t>DU01</t>
  </si>
  <si>
    <t>DU50</t>
  </si>
  <si>
    <t>26PLPSD1</t>
  </si>
  <si>
    <t>AF04</t>
  </si>
  <si>
    <t>AF01</t>
  </si>
  <si>
    <t>AF50</t>
  </si>
  <si>
    <t>NRFM2024</t>
  </si>
  <si>
    <t>AA50</t>
  </si>
  <si>
    <t>25LN03</t>
  </si>
  <si>
    <t>24FF01</t>
  </si>
  <si>
    <t>25PLC03B</t>
  </si>
  <si>
    <t>24PPFL46</t>
  </si>
  <si>
    <t>NR2450DM</t>
  </si>
  <si>
    <t>50SD25T2</t>
  </si>
  <si>
    <t>25PLC01A</t>
  </si>
  <si>
    <t>ST1RET</t>
  </si>
  <si>
    <t>LN2RET</t>
  </si>
  <si>
    <t>GW2502FM</t>
  </si>
  <si>
    <t>24UT681B</t>
  </si>
  <si>
    <t>24SDHSR</t>
  </si>
  <si>
    <t>MN</t>
  </si>
  <si>
    <t>25NYCM01</t>
  </si>
  <si>
    <t>AC01</t>
  </si>
  <si>
    <t>AC50</t>
  </si>
  <si>
    <t>24CMR05</t>
  </si>
  <si>
    <t>25OKHASD</t>
  </si>
  <si>
    <t>AB01</t>
  </si>
  <si>
    <t>AB50</t>
  </si>
  <si>
    <t>AA08</t>
  </si>
  <si>
    <t>25UT1ESS</t>
  </si>
  <si>
    <t>25SS01</t>
  </si>
  <si>
    <t>AE03</t>
  </si>
  <si>
    <t>25PLC05A</t>
  </si>
  <si>
    <t>AF03</t>
  </si>
  <si>
    <t>24SS09</t>
  </si>
  <si>
    <t>25PLC01B</t>
  </si>
  <si>
    <t>25PLC08A</t>
  </si>
  <si>
    <t>AE04</t>
  </si>
  <si>
    <t>26LN06</t>
  </si>
  <si>
    <t>NR2514WH</t>
  </si>
  <si>
    <t>25PLAC05</t>
  </si>
  <si>
    <t>25OKCM11</t>
  </si>
  <si>
    <t>ANG25H</t>
  </si>
  <si>
    <t>AA52</t>
  </si>
  <si>
    <t>24SS08</t>
  </si>
  <si>
    <t>25DG1ESS</t>
  </si>
  <si>
    <t>DG2RET</t>
  </si>
  <si>
    <t>25SDGT10</t>
  </si>
  <si>
    <t>24KBSF48</t>
  </si>
  <si>
    <t>GW2502DM</t>
  </si>
  <si>
    <t>24PLC03A</t>
  </si>
  <si>
    <t>GW2510DM</t>
  </si>
  <si>
    <t>24SS11</t>
  </si>
  <si>
    <t>DW51</t>
  </si>
  <si>
    <t>25UT2GT2</t>
  </si>
  <si>
    <t>25NYCM28</t>
  </si>
  <si>
    <t>AC03</t>
  </si>
  <si>
    <t>NR2526CP</t>
  </si>
  <si>
    <t>26LN03</t>
  </si>
  <si>
    <t>24DG1ST2</t>
  </si>
  <si>
    <t>25OKCM02</t>
  </si>
  <si>
    <t>25NYCM13</t>
  </si>
  <si>
    <t>51SD26T2</t>
  </si>
  <si>
    <t>25NYCM31</t>
  </si>
  <si>
    <t>ANG25001</t>
  </si>
  <si>
    <t>25OKCM05</t>
  </si>
  <si>
    <t>24PLASD1</t>
  </si>
  <si>
    <t>AD04</t>
  </si>
  <si>
    <t>25PLAC02</t>
  </si>
  <si>
    <t>25DG2223</t>
  </si>
  <si>
    <t>25NYCM07</t>
  </si>
  <si>
    <t>25OKCM32</t>
  </si>
  <si>
    <t>25NYCM19</t>
  </si>
  <si>
    <t>24NYCM47</t>
  </si>
  <si>
    <t>GW2504CP</t>
  </si>
  <si>
    <t>28NYLE</t>
  </si>
  <si>
    <t>GW2512CO</t>
  </si>
  <si>
    <t>24SDLN5</t>
  </si>
  <si>
    <t>24UT5A7D</t>
  </si>
  <si>
    <t>53CR2412</t>
  </si>
  <si>
    <t>DV06</t>
  </si>
  <si>
    <t>DV50</t>
  </si>
  <si>
    <t>25SS02</t>
  </si>
  <si>
    <t>24SS04</t>
  </si>
  <si>
    <t>24SL06</t>
  </si>
  <si>
    <t>24LN05</t>
  </si>
  <si>
    <t>25MCMJSD</t>
  </si>
  <si>
    <t>25UT1GT1</t>
  </si>
  <si>
    <t>25PYCC1</t>
  </si>
  <si>
    <t>GW2504CR</t>
  </si>
  <si>
    <t>AD51</t>
  </si>
  <si>
    <t>24OKCM51</t>
  </si>
  <si>
    <t>25LN06</t>
  </si>
  <si>
    <t>GW2422DM</t>
  </si>
  <si>
    <t>KGPTLCAN</t>
  </si>
  <si>
    <t>25PLC02A</t>
  </si>
  <si>
    <t>25PLC10A</t>
  </si>
  <si>
    <t>24DG5TT2</t>
  </si>
  <si>
    <t>25PLAC06</t>
  </si>
  <si>
    <t>NRFM2025</t>
  </si>
  <si>
    <t>25KBSF21</t>
  </si>
  <si>
    <t>25PLC01C</t>
  </si>
  <si>
    <t>51SD25CM</t>
  </si>
  <si>
    <t>24OKCM48</t>
  </si>
  <si>
    <t>GT2RET</t>
  </si>
  <si>
    <t>24NYSD01</t>
  </si>
  <si>
    <t>24PLC08B</t>
  </si>
  <si>
    <t>NR2509FM</t>
  </si>
  <si>
    <t>24PLC10B</t>
  </si>
  <si>
    <t>25UT1U64</t>
  </si>
  <si>
    <t>25SS03</t>
  </si>
  <si>
    <t>NR2514CR</t>
  </si>
  <si>
    <t>GW2607AB</t>
  </si>
  <si>
    <t>NR2448DM</t>
  </si>
  <si>
    <t>25PLC03A</t>
  </si>
  <si>
    <t>24PPFL26</t>
  </si>
  <si>
    <t>25OKCM29</t>
  </si>
  <si>
    <t>24UT6GT8</t>
  </si>
  <si>
    <t>24LN06</t>
  </si>
  <si>
    <t>GW2432CX</t>
  </si>
  <si>
    <t>25OKCM17</t>
  </si>
  <si>
    <t>AB02</t>
  </si>
  <si>
    <t>25PLAC08</t>
  </si>
  <si>
    <t>24PRCXQ1</t>
  </si>
  <si>
    <t>24PPFL38</t>
  </si>
  <si>
    <t>25DG4K10</t>
  </si>
  <si>
    <t>PY_OPPOR</t>
  </si>
  <si>
    <t>24UT547A</t>
  </si>
  <si>
    <t>25NYCM43</t>
  </si>
  <si>
    <t>LN3RET</t>
  </si>
  <si>
    <t>25PLAC03</t>
  </si>
  <si>
    <t>AD02</t>
  </si>
  <si>
    <t>51SD25T1</t>
  </si>
  <si>
    <t>24PPFL44</t>
  </si>
  <si>
    <t>GW24HOLD</t>
  </si>
  <si>
    <t>NR2446AC</t>
  </si>
  <si>
    <t>GW2524AC</t>
  </si>
  <si>
    <t>51SDT100</t>
  </si>
  <si>
    <t>25PLC07A</t>
  </si>
  <si>
    <t>25NYCM25</t>
  </si>
  <si>
    <t>24PLC10A</t>
  </si>
  <si>
    <t>24COMC05</t>
  </si>
  <si>
    <t>24NYCM50</t>
  </si>
  <si>
    <t>24PPFL50</t>
  </si>
  <si>
    <t>24OKCM45</t>
  </si>
  <si>
    <t>24UT6U81</t>
  </si>
  <si>
    <t>GW2526PJ</t>
  </si>
  <si>
    <t>24SS10</t>
  </si>
  <si>
    <t>25LN05</t>
  </si>
  <si>
    <t>25KBSF10</t>
  </si>
  <si>
    <t>GW2504DM</t>
  </si>
  <si>
    <t>24PYCRN6</t>
  </si>
  <si>
    <t>24PLAC10</t>
  </si>
  <si>
    <t>25OKCM14</t>
  </si>
  <si>
    <t>24PLC06C</t>
  </si>
  <si>
    <t>NRC-WCAN</t>
  </si>
  <si>
    <t>GW2450DM</t>
  </si>
  <si>
    <t>25NYCM10</t>
  </si>
  <si>
    <t>51SDCOM</t>
  </si>
  <si>
    <t>25DG3ST6</t>
  </si>
  <si>
    <t>24PLAC07</t>
  </si>
  <si>
    <t>25OKCM08</t>
  </si>
  <si>
    <t>25NYCM22</t>
  </si>
  <si>
    <t>24PLC04A</t>
  </si>
  <si>
    <t>PLPCAN24</t>
  </si>
  <si>
    <t>GW2526DM</t>
  </si>
  <si>
    <t>NR2446CR</t>
  </si>
  <si>
    <t>25PLC06A</t>
  </si>
  <si>
    <t>NR2532CP</t>
  </si>
  <si>
    <t>25LN04</t>
  </si>
  <si>
    <t>24UT5A7C</t>
  </si>
  <si>
    <t>GW2544CP</t>
  </si>
  <si>
    <t>25DG5ESS</t>
  </si>
  <si>
    <t>EEHAQA</t>
  </si>
  <si>
    <t>KGPFLINE</t>
  </si>
  <si>
    <t>GW2548CP</t>
  </si>
  <si>
    <t>25PLC02B</t>
  </si>
  <si>
    <t>NRCOHOLD</t>
  </si>
  <si>
    <t>25UT4GT6</t>
  </si>
  <si>
    <t>GW2512CP</t>
  </si>
  <si>
    <t>26LN02</t>
  </si>
  <si>
    <t>25PLC04A</t>
  </si>
  <si>
    <t>NR2448CP</t>
  </si>
  <si>
    <t>AC02</t>
  </si>
  <si>
    <t>25UT5K7C</t>
  </si>
  <si>
    <t>GWPSVFWC</t>
  </si>
  <si>
    <t>GW24WCAN</t>
  </si>
  <si>
    <t>GW2446DM</t>
  </si>
  <si>
    <t>GW2424CR</t>
  </si>
  <si>
    <t>24SS12</t>
  </si>
  <si>
    <t>24SL06FL</t>
  </si>
  <si>
    <t>24PLC06A</t>
  </si>
  <si>
    <t>NR2526AC</t>
  </si>
  <si>
    <t>24UT5ESS</t>
  </si>
  <si>
    <t>GW2422CR</t>
  </si>
  <si>
    <t>DX07</t>
  </si>
  <si>
    <t>DX50</t>
  </si>
  <si>
    <t>25SS04</t>
  </si>
  <si>
    <t>24PLC02B</t>
  </si>
  <si>
    <t>NR2504CP</t>
  </si>
  <si>
    <t>24COMC04</t>
  </si>
  <si>
    <t>GW2438BI</t>
  </si>
  <si>
    <t>GW2412FM</t>
  </si>
  <si>
    <t>GW2528AC</t>
  </si>
  <si>
    <t>24SOCXQ3</t>
  </si>
  <si>
    <t>24PPFL32</t>
  </si>
  <si>
    <t>25UT3GT4</t>
  </si>
  <si>
    <t>26PLASD1</t>
  </si>
  <si>
    <t>NR2446WH</t>
  </si>
  <si>
    <t>GW2408PD</t>
  </si>
  <si>
    <t>NRCKENZ</t>
  </si>
  <si>
    <t>24PLC05A</t>
  </si>
  <si>
    <t>26OKSYPL</t>
  </si>
  <si>
    <t>GW2424DM</t>
  </si>
  <si>
    <t>GW2601AB</t>
  </si>
  <si>
    <t>NR2520CP</t>
  </si>
  <si>
    <t>25DG2K30</t>
  </si>
  <si>
    <t>25PLPSD2</t>
  </si>
  <si>
    <t>24PLC10C</t>
  </si>
  <si>
    <t>GW2512DM</t>
  </si>
  <si>
    <t>24KBSF36</t>
  </si>
  <si>
    <t>26PLT204</t>
  </si>
  <si>
    <t>PLACAN</t>
  </si>
  <si>
    <t>24NYCM44</t>
  </si>
  <si>
    <t>24PPFL40</t>
  </si>
  <si>
    <t>ANG25002</t>
  </si>
  <si>
    <t>24RAC01</t>
  </si>
  <si>
    <t>25DG2224</t>
  </si>
  <si>
    <t>GW2410IN</t>
  </si>
  <si>
    <t>NR2412FM</t>
  </si>
  <si>
    <t>25DG2K10</t>
  </si>
  <si>
    <t>25SS06</t>
  </si>
  <si>
    <t>PPBM2440</t>
  </si>
  <si>
    <t>24PLC09A</t>
  </si>
  <si>
    <t>25NYCM16</t>
  </si>
  <si>
    <t>25NYCM34</t>
  </si>
  <si>
    <t>GW2448CP</t>
  </si>
  <si>
    <t>GW2434DM</t>
  </si>
  <si>
    <t>NR2500DM</t>
  </si>
  <si>
    <t>GW24XXCP</t>
  </si>
  <si>
    <t>25PLPBP1</t>
  </si>
  <si>
    <t>50SDT200</t>
  </si>
  <si>
    <t>25NYCM37</t>
  </si>
  <si>
    <t>25DG1TT1</t>
  </si>
  <si>
    <t>B513588915</t>
  </si>
  <si>
    <t>24UT5K48</t>
  </si>
  <si>
    <t>ANG240SD</t>
  </si>
  <si>
    <t>25SD3502</t>
  </si>
  <si>
    <t>25OKCM40</t>
  </si>
  <si>
    <t>24PLC04B</t>
  </si>
  <si>
    <t>25DG1ST2</t>
  </si>
  <si>
    <t>GW2448DM</t>
  </si>
  <si>
    <t>25OKCM35</t>
  </si>
  <si>
    <t>24DG6ESS</t>
  </si>
  <si>
    <t>24UT2GT2</t>
  </si>
  <si>
    <t>24COMC4A</t>
  </si>
  <si>
    <t>GWDECOM</t>
  </si>
  <si>
    <t>24SS07</t>
  </si>
  <si>
    <t>24PPFL02</t>
  </si>
  <si>
    <t>NR2510CP</t>
  </si>
  <si>
    <t>PPFLPOP</t>
  </si>
  <si>
    <t>26DG1CP</t>
  </si>
  <si>
    <t>25OKCM26</t>
  </si>
  <si>
    <t>24OKCM42</t>
  </si>
  <si>
    <t>24UT6U12</t>
  </si>
  <si>
    <t>24KBSF41</t>
  </si>
  <si>
    <t>GW2528CP</t>
  </si>
  <si>
    <t>25PLAC01</t>
  </si>
  <si>
    <t>W451783784</t>
  </si>
  <si>
    <t>24DG2K30</t>
  </si>
  <si>
    <t>25DG4K30</t>
  </si>
  <si>
    <t>24PPFL52</t>
  </si>
  <si>
    <t>24PLC02A</t>
  </si>
  <si>
    <t>GW2440DM</t>
  </si>
  <si>
    <t>25DG1EMF</t>
  </si>
  <si>
    <t>25PLC04B</t>
  </si>
  <si>
    <t>24UT6U60</t>
  </si>
  <si>
    <t>24UT3GT4</t>
  </si>
  <si>
    <t>25NYSD01</t>
  </si>
  <si>
    <t>24PLC07B</t>
  </si>
  <si>
    <t>NYOPSD</t>
  </si>
  <si>
    <t>25SS08</t>
  </si>
  <si>
    <t>25SS05</t>
  </si>
  <si>
    <t>24MCSGBS</t>
  </si>
  <si>
    <t>27SDLN5</t>
  </si>
  <si>
    <t>GW2448AC</t>
  </si>
  <si>
    <t>GW2408FM</t>
  </si>
  <si>
    <t>25UT5K7D</t>
  </si>
  <si>
    <t>ANG-WCAN</t>
  </si>
  <si>
    <t>24LAB49</t>
  </si>
  <si>
    <t>XA01</t>
  </si>
  <si>
    <t>XA50</t>
  </si>
  <si>
    <t>25SL07</t>
  </si>
  <si>
    <t>NR2530AC</t>
  </si>
  <si>
    <t>NR2504WI</t>
  </si>
  <si>
    <t>24PLC09B</t>
  </si>
  <si>
    <t>25SDMAT2</t>
  </si>
  <si>
    <t>GW2500DM</t>
  </si>
  <si>
    <t>50SD24T3</t>
  </si>
  <si>
    <t>GW2514CP</t>
  </si>
  <si>
    <t>25OKCM38</t>
  </si>
  <si>
    <t>26UT2GT2</t>
  </si>
  <si>
    <t>GW2534DM</t>
  </si>
  <si>
    <t>25DG5TT2</t>
  </si>
  <si>
    <t>24OKCM25</t>
  </si>
  <si>
    <t>24PLC07A</t>
  </si>
  <si>
    <t>24KBSF40</t>
  </si>
  <si>
    <t>25DG4ESS</t>
  </si>
  <si>
    <t>26SL04</t>
  </si>
  <si>
    <t>25PYGTSV</t>
  </si>
  <si>
    <t>24QI05</t>
  </si>
  <si>
    <t>25KBSF05</t>
  </si>
  <si>
    <t>25UT3CIV</t>
  </si>
  <si>
    <t>25NYCM46</t>
  </si>
  <si>
    <t>NR2434DM</t>
  </si>
  <si>
    <t>25INLEC</t>
  </si>
  <si>
    <t>AB03</t>
  </si>
  <si>
    <t>25NYCM04</t>
  </si>
  <si>
    <t>25DG4123</t>
  </si>
  <si>
    <t>24MCFWP2</t>
  </si>
  <si>
    <t>KGPCRANE</t>
  </si>
  <si>
    <t>24DG4124</t>
  </si>
  <si>
    <t>NR2506DM</t>
  </si>
  <si>
    <t>24PLAC05</t>
  </si>
  <si>
    <t>GW2444DM</t>
  </si>
  <si>
    <t>GWFM2027</t>
  </si>
  <si>
    <t>25PPFL02</t>
  </si>
  <si>
    <t>24OKCM40</t>
  </si>
  <si>
    <t>24NYCM41</t>
  </si>
  <si>
    <t>25DG2ESS</t>
  </si>
  <si>
    <t>25PYFM01</t>
  </si>
  <si>
    <t>25NYCM40</t>
  </si>
  <si>
    <t>25SS09</t>
  </si>
  <si>
    <t>24KBSF52</t>
  </si>
  <si>
    <t>24PLT03</t>
  </si>
  <si>
    <t>25DG2ST1</t>
  </si>
  <si>
    <t>24PLC05B</t>
  </si>
  <si>
    <t>51SD29CM</t>
  </si>
  <si>
    <t>24CMR10</t>
  </si>
  <si>
    <t>25UT448A</t>
  </si>
  <si>
    <t>GW2502CP</t>
  </si>
  <si>
    <t>GW2414DM</t>
  </si>
  <si>
    <t>25DG4124</t>
  </si>
  <si>
    <t>FR3RET</t>
  </si>
  <si>
    <t>24PPFL42</t>
  </si>
  <si>
    <t>NR2516CP</t>
  </si>
  <si>
    <t>24PYRWO1</t>
  </si>
  <si>
    <t>NR2540CP</t>
  </si>
  <si>
    <t>25OKCM20</t>
  </si>
  <si>
    <t>24OKCM37</t>
  </si>
  <si>
    <t>NR2502DM</t>
  </si>
  <si>
    <t>25UT2U44</t>
  </si>
  <si>
    <t>25PYHPA1</t>
  </si>
  <si>
    <t>24UT5A20</t>
  </si>
  <si>
    <t>ANG25004</t>
  </si>
  <si>
    <t>25DG4U64</t>
  </si>
  <si>
    <t>24FF02</t>
  </si>
  <si>
    <t>24SL07</t>
  </si>
  <si>
    <t>25PYFM06</t>
  </si>
  <si>
    <t>26SL02</t>
  </si>
  <si>
    <t>25SS10</t>
  </si>
  <si>
    <t>GT3RET</t>
  </si>
  <si>
    <t>NR2514AC</t>
  </si>
  <si>
    <t>GWFM2025</t>
  </si>
  <si>
    <t>NR2444DM</t>
  </si>
  <si>
    <t>GW2410PD</t>
  </si>
  <si>
    <t>GW24GLE2</t>
  </si>
  <si>
    <t>25PPFL06</t>
  </si>
  <si>
    <t>GWFM2024</t>
  </si>
  <si>
    <t>24PLT202</t>
  </si>
  <si>
    <t>GW2444CP</t>
  </si>
  <si>
    <t>24PPFL48</t>
  </si>
  <si>
    <t>25OKCM23</t>
  </si>
  <si>
    <t>GW2412PD</t>
  </si>
  <si>
    <t>24PPFL22</t>
  </si>
  <si>
    <t>ANG25003</t>
  </si>
  <si>
    <t>NR2512PD</t>
  </si>
  <si>
    <t>GW2502PD</t>
  </si>
  <si>
    <t>25PPFL14</t>
  </si>
  <si>
    <t>NR2450WI</t>
  </si>
  <si>
    <t>24PLAF09</t>
  </si>
  <si>
    <t>NR2540CR</t>
  </si>
  <si>
    <t>GW2436DM</t>
  </si>
  <si>
    <t>GW2506DM</t>
  </si>
  <si>
    <t>25DG3ESS</t>
  </si>
  <si>
    <t>24KBSF43</t>
  </si>
  <si>
    <t>24PYSRS1</t>
  </si>
  <si>
    <t>GW2612FM</t>
  </si>
  <si>
    <t>ANG25005</t>
  </si>
  <si>
    <t>24PLC09C</t>
  </si>
  <si>
    <t>24PPRVFC</t>
  </si>
  <si>
    <t>24DG5ST5</t>
  </si>
  <si>
    <t>NR2512DM</t>
  </si>
  <si>
    <t>25PPFL20</t>
  </si>
  <si>
    <t>XA02</t>
  </si>
  <si>
    <t>25QI02</t>
  </si>
  <si>
    <t>25PLAC10</t>
  </si>
  <si>
    <t>NR2508DM</t>
  </si>
  <si>
    <t>51SD24T2</t>
  </si>
  <si>
    <t>NRCCRANE</t>
  </si>
  <si>
    <t>NR2432DM</t>
  </si>
  <si>
    <t>24DECSD</t>
  </si>
  <si>
    <t>GW2XXXCP</t>
  </si>
  <si>
    <t>24KBSF50</t>
  </si>
  <si>
    <t>24KBSCAN</t>
  </si>
  <si>
    <t>GW2407PD</t>
  </si>
  <si>
    <t>GW2514DM</t>
  </si>
  <si>
    <t>NR2510DM</t>
  </si>
  <si>
    <t>24CMR09</t>
  </si>
  <si>
    <t>GW2518DM</t>
  </si>
  <si>
    <t>25SS07</t>
  </si>
  <si>
    <t>NR2532CR</t>
  </si>
  <si>
    <t>W451783176</t>
  </si>
  <si>
    <t>24KGP47</t>
  </si>
  <si>
    <t>NR2430CX</t>
  </si>
  <si>
    <t>NR2524WH</t>
  </si>
  <si>
    <t>24DG4K30</t>
  </si>
  <si>
    <t>25UT5SR</t>
  </si>
  <si>
    <t>GW2411FM</t>
  </si>
  <si>
    <t>24UT6SUB</t>
  </si>
  <si>
    <t>25SOCXQ1</t>
  </si>
  <si>
    <t>25PYRS1</t>
  </si>
  <si>
    <t>GW2610FM</t>
  </si>
  <si>
    <t>24QE11</t>
  </si>
  <si>
    <t>DT02</t>
  </si>
  <si>
    <t>GW2611AB</t>
  </si>
  <si>
    <t>26SDFR2</t>
  </si>
  <si>
    <t>26PLC03A</t>
  </si>
  <si>
    <t>NR2506CP</t>
  </si>
  <si>
    <t>GWFMPAFE</t>
  </si>
  <si>
    <t>24PLC07C</t>
  </si>
  <si>
    <t>25OKCM52</t>
  </si>
  <si>
    <t>26SDLN4</t>
  </si>
  <si>
    <t>25UT411A</t>
  </si>
  <si>
    <t>25PLAC07</t>
  </si>
  <si>
    <t>50SD26T1</t>
  </si>
  <si>
    <t>25UT3ESS</t>
  </si>
  <si>
    <t>25PLASD1</t>
  </si>
  <si>
    <t>24NYCM35</t>
  </si>
  <si>
    <t>24UT4GT6</t>
  </si>
  <si>
    <t>NRC-ENGQ</t>
  </si>
  <si>
    <t>GW2444AC</t>
  </si>
  <si>
    <t>ANG24005</t>
  </si>
  <si>
    <t>GW2512AC</t>
  </si>
  <si>
    <t>24UT5GTS</t>
  </si>
  <si>
    <t>GW2608FM</t>
  </si>
  <si>
    <t>NR2522AC</t>
  </si>
  <si>
    <t>24PLT204</t>
  </si>
  <si>
    <t>GW2536AC</t>
  </si>
  <si>
    <t>25PLC09A</t>
  </si>
  <si>
    <t>25QI08</t>
  </si>
  <si>
    <t>25PPFL04</t>
  </si>
  <si>
    <t>24KGP51</t>
  </si>
  <si>
    <t>24DG4K20</t>
  </si>
  <si>
    <t>25PPFL08</t>
  </si>
  <si>
    <t>24DG5U46</t>
  </si>
  <si>
    <t>NR2411PD</t>
  </si>
  <si>
    <t>26LN01</t>
  </si>
  <si>
    <t>25DG4K20</t>
  </si>
  <si>
    <t>GWAENGQ</t>
  </si>
  <si>
    <t>24DG5ESS</t>
  </si>
  <si>
    <t>25PLT206</t>
  </si>
  <si>
    <t>25PYHPB1</t>
  </si>
  <si>
    <t>23SL06</t>
  </si>
  <si>
    <t>24QI04</t>
  </si>
  <si>
    <t>24PRCXQ3</t>
  </si>
  <si>
    <t>GW2400DM</t>
  </si>
  <si>
    <t>GW2502PJ</t>
  </si>
  <si>
    <t>25UT1UU0</t>
  </si>
  <si>
    <t>GW2420DM</t>
  </si>
  <si>
    <t>24DG6ELE</t>
  </si>
  <si>
    <t>NR2510CR</t>
  </si>
  <si>
    <t>GW2538DM</t>
  </si>
  <si>
    <t>24OKCM19</t>
  </si>
  <si>
    <t>GW2610AB</t>
  </si>
  <si>
    <t>26SDGT7</t>
  </si>
  <si>
    <t>26NYCM12</t>
  </si>
  <si>
    <t>25UT1GTA</t>
  </si>
  <si>
    <t>NR2411FM</t>
  </si>
  <si>
    <t>24FLCSI</t>
  </si>
  <si>
    <t>GW2510CP</t>
  </si>
  <si>
    <t>24SS05</t>
  </si>
  <si>
    <t>NR2534AC</t>
  </si>
  <si>
    <t>26LN05</t>
  </si>
  <si>
    <t>GW2502CO</t>
  </si>
  <si>
    <t>25PLC10C</t>
  </si>
  <si>
    <t>24PLAC06</t>
  </si>
  <si>
    <t>24BMF42</t>
  </si>
  <si>
    <t>AE51</t>
  </si>
  <si>
    <t>NR2502AC</t>
  </si>
  <si>
    <t>24PPFL34</t>
  </si>
  <si>
    <t>25UT2ESS</t>
  </si>
  <si>
    <t>GW2603FM</t>
  </si>
  <si>
    <t>27UT1CP</t>
  </si>
  <si>
    <t>PLPINSP</t>
  </si>
  <si>
    <t>GW2510WH</t>
  </si>
  <si>
    <t>26OKCM03</t>
  </si>
  <si>
    <t>24SS03</t>
  </si>
  <si>
    <t>24BMF36</t>
  </si>
  <si>
    <t>NR2446DM</t>
  </si>
  <si>
    <t>NR2501FM</t>
  </si>
  <si>
    <t>24PYAIR1</t>
  </si>
  <si>
    <t>26OKHASD</t>
  </si>
  <si>
    <t>GW2508AB</t>
  </si>
  <si>
    <t>NR2504DM</t>
  </si>
  <si>
    <t>25PPFL26</t>
  </si>
  <si>
    <t>GW2508CP</t>
  </si>
  <si>
    <t>24BMF48</t>
  </si>
  <si>
    <t>24CMR07</t>
  </si>
  <si>
    <t>25UT411B</t>
  </si>
  <si>
    <t>25PLT202</t>
  </si>
  <si>
    <t>GW2430CP</t>
  </si>
  <si>
    <t>NR2548CP</t>
  </si>
  <si>
    <t>GW2424CP</t>
  </si>
  <si>
    <t>24SL04</t>
  </si>
  <si>
    <t>24QI03</t>
  </si>
  <si>
    <t>25PLAC09</t>
  </si>
  <si>
    <t>GW2448CX</t>
  </si>
  <si>
    <t>NR2518AC</t>
  </si>
  <si>
    <t>25OKCM46</t>
  </si>
  <si>
    <t>24PLAF03</t>
  </si>
  <si>
    <t>24OKCM16</t>
  </si>
  <si>
    <t>W451778562</t>
  </si>
  <si>
    <t>W451778509</t>
  </si>
  <si>
    <t>W451778510</t>
  </si>
  <si>
    <t>SDACTION</t>
  </si>
  <si>
    <t>24PLT207</t>
  </si>
  <si>
    <t>24PLAF02</t>
  </si>
  <si>
    <t>24PLC06B</t>
  </si>
  <si>
    <t>25PPFL16</t>
  </si>
  <si>
    <t>NR2648CX</t>
  </si>
  <si>
    <t>24OKCM10</t>
  </si>
  <si>
    <t>GW2505AB</t>
  </si>
  <si>
    <t>24UT6ESS</t>
  </si>
  <si>
    <t>NR2544CR</t>
  </si>
  <si>
    <t>24SL05</t>
  </si>
  <si>
    <t>24DG3ESS</t>
  </si>
  <si>
    <t>NR2504CO</t>
  </si>
  <si>
    <t>24NYCM38</t>
  </si>
  <si>
    <t>25DG1OPF</t>
  </si>
  <si>
    <t>28SDLN5</t>
  </si>
  <si>
    <t>24QI06</t>
  </si>
  <si>
    <t>GW2522DM</t>
  </si>
  <si>
    <t>25PYDEL1</t>
  </si>
  <si>
    <t>25PLC05B</t>
  </si>
  <si>
    <t>24SDLN1</t>
  </si>
  <si>
    <t>24PLAC04</t>
  </si>
  <si>
    <t>GW2502IN</t>
  </si>
  <si>
    <t>24PYFM12</t>
  </si>
  <si>
    <t>GW2434CP</t>
  </si>
  <si>
    <t>24PLAC02</t>
  </si>
  <si>
    <t>24PLC08C</t>
  </si>
  <si>
    <t>25DG2D25</t>
  </si>
  <si>
    <t>24PLT201</t>
  </si>
  <si>
    <t>GW2406DM</t>
  </si>
  <si>
    <t>24PLAF04</t>
  </si>
  <si>
    <t>24CMR11</t>
  </si>
  <si>
    <t>50SD28CM</t>
  </si>
  <si>
    <t>24UT4ESS</t>
  </si>
  <si>
    <t>24PLC03B</t>
  </si>
  <si>
    <t>24PRCXQ2</t>
  </si>
  <si>
    <t>GW2509AB</t>
  </si>
  <si>
    <t>GW2540CP</t>
  </si>
  <si>
    <t>GW2508DM</t>
  </si>
  <si>
    <t>GW2430DM</t>
  </si>
  <si>
    <t>25APRSD</t>
  </si>
  <si>
    <t>GW2436WI</t>
  </si>
  <si>
    <t>LN1RET</t>
  </si>
  <si>
    <t>26SL03</t>
  </si>
  <si>
    <t>GWACRANE</t>
  </si>
  <si>
    <t>24UT3GT5</t>
  </si>
  <si>
    <t>24DG4ESS</t>
  </si>
  <si>
    <t>24KBSF32</t>
  </si>
  <si>
    <t>25PPFL10</t>
  </si>
  <si>
    <t>24SDFR2</t>
  </si>
  <si>
    <t>KSFCRANE</t>
  </si>
  <si>
    <t>24LN03</t>
  </si>
  <si>
    <t>NR2448CO</t>
  </si>
  <si>
    <t>GW2528DM</t>
  </si>
  <si>
    <t>24PYSMP9</t>
  </si>
  <si>
    <t>25DG5U46</t>
  </si>
  <si>
    <t>24OKCM31</t>
  </si>
  <si>
    <t>24SL05C</t>
  </si>
  <si>
    <t>GW2428AC</t>
  </si>
  <si>
    <t>GW2503FM</t>
  </si>
  <si>
    <t>GW2516DM</t>
  </si>
  <si>
    <t>24KBSF31</t>
  </si>
  <si>
    <t>25DG6ELE</t>
  </si>
  <si>
    <t>25UT5K48</t>
  </si>
  <si>
    <t>27SDLN1</t>
  </si>
  <si>
    <t>25COMC01</t>
  </si>
  <si>
    <t>24PPFL36</t>
  </si>
  <si>
    <t>24NYCM26</t>
  </si>
  <si>
    <t>25UT143B</t>
  </si>
  <si>
    <t>GW2450AC</t>
  </si>
  <si>
    <t>GW2503PD</t>
  </si>
  <si>
    <t>24SD3411</t>
  </si>
  <si>
    <t>24NYCM23</t>
  </si>
  <si>
    <t>25PLAC04</t>
  </si>
  <si>
    <t>GW2510FM</t>
  </si>
  <si>
    <t>GW2606FM</t>
  </si>
  <si>
    <t>26PLAC04</t>
  </si>
  <si>
    <t>24PLAF05</t>
  </si>
  <si>
    <t>25UT2U60</t>
  </si>
  <si>
    <t>24UT411C</t>
  </si>
  <si>
    <t>NR2520CR</t>
  </si>
  <si>
    <t>ANG24004</t>
  </si>
  <si>
    <t>25PYLR1</t>
  </si>
  <si>
    <t>GW2444BI</t>
  </si>
  <si>
    <t>24PPEEHA</t>
  </si>
  <si>
    <t>GW2530DM</t>
  </si>
  <si>
    <t>GW2520DM</t>
  </si>
  <si>
    <t>24DG2K10</t>
  </si>
  <si>
    <t>24MCSGC</t>
  </si>
  <si>
    <t>ANG24002</t>
  </si>
  <si>
    <t>24PLAF10</t>
  </si>
  <si>
    <t>24DG6406</t>
  </si>
  <si>
    <t>24GC1SD</t>
  </si>
  <si>
    <t>NR2510CX</t>
  </si>
  <si>
    <t>UTCOST</t>
  </si>
  <si>
    <t>ANG24003</t>
  </si>
  <si>
    <t>NR2450AC</t>
  </si>
  <si>
    <t>25JANSD</t>
  </si>
  <si>
    <t>25PLC02C</t>
  </si>
  <si>
    <t>24UT6A7B</t>
  </si>
  <si>
    <t>24KBSF09</t>
  </si>
  <si>
    <t>NR2503FM</t>
  </si>
  <si>
    <t>25UT5A7D</t>
  </si>
  <si>
    <t>24DG5V10</t>
  </si>
  <si>
    <t>GW2532AC</t>
  </si>
  <si>
    <t>GW2501FM</t>
  </si>
  <si>
    <t>GW2603AB</t>
  </si>
  <si>
    <t>GW2504AC</t>
  </si>
  <si>
    <t>NR2506AC</t>
  </si>
  <si>
    <t>24PLAF01</t>
  </si>
  <si>
    <t>25DG2K20</t>
  </si>
  <si>
    <t>24PLAC03</t>
  </si>
  <si>
    <t>GW2648CX</t>
  </si>
  <si>
    <t>25PLAF03</t>
  </si>
  <si>
    <t>25NYCM52</t>
  </si>
  <si>
    <t>W451760815</t>
  </si>
  <si>
    <t>GW2508FM</t>
  </si>
  <si>
    <t>26UT411B</t>
  </si>
  <si>
    <t>24SL04A</t>
  </si>
  <si>
    <t>NR2518DM</t>
  </si>
  <si>
    <t>02CR2407</t>
  </si>
  <si>
    <t>25PLC09B</t>
  </si>
  <si>
    <t>24OKCM34</t>
  </si>
  <si>
    <t>24OKCM13</t>
  </si>
  <si>
    <t>NR2440DM</t>
  </si>
  <si>
    <t>GW2504PD</t>
  </si>
  <si>
    <t>24PYEC16</t>
  </si>
  <si>
    <t>25MARSD</t>
  </si>
  <si>
    <t>GW2408CP</t>
  </si>
  <si>
    <t>24KBSF26</t>
  </si>
  <si>
    <t>24PPFL20</t>
  </si>
  <si>
    <t>1T3301CP</t>
  </si>
  <si>
    <t>25DG5ST5</t>
  </si>
  <si>
    <t>24SL05B</t>
  </si>
  <si>
    <t>24PYSDP2</t>
  </si>
  <si>
    <t>25PPFL12</t>
  </si>
  <si>
    <t>24LN05FL</t>
  </si>
  <si>
    <t>25SD3410</t>
  </si>
  <si>
    <t>51SD26ES</t>
  </si>
  <si>
    <t>GW2536CP</t>
  </si>
  <si>
    <t>02CR2501</t>
  </si>
  <si>
    <t>24MCFWVV</t>
  </si>
  <si>
    <t>25UT5U44</t>
  </si>
  <si>
    <t>25UT3GT5</t>
  </si>
  <si>
    <t>W451778557</t>
  </si>
  <si>
    <t>W451778579</t>
  </si>
  <si>
    <t>W451778580</t>
  </si>
  <si>
    <t>25SS11</t>
  </si>
  <si>
    <t>24MCVRN</t>
  </si>
  <si>
    <t>NR2502CX</t>
  </si>
  <si>
    <t>OP</t>
  </si>
  <si>
    <t>NR2424DM</t>
  </si>
  <si>
    <t>24PLAC09</t>
  </si>
  <si>
    <t>51SDT200</t>
  </si>
  <si>
    <t>24PYCRN2</t>
  </si>
  <si>
    <t>GW2442DM</t>
  </si>
  <si>
    <t>GW2607FM</t>
  </si>
  <si>
    <t>24DG2224</t>
  </si>
  <si>
    <t>25PLC08B</t>
  </si>
  <si>
    <t>25UT4ESS</t>
  </si>
  <si>
    <t>25SDHSR</t>
  </si>
  <si>
    <t>28PLT201</t>
  </si>
  <si>
    <t>27SD4403</t>
  </si>
  <si>
    <t>BMACT</t>
  </si>
  <si>
    <t>24UT6FAR</t>
  </si>
  <si>
    <t>GW2428WI</t>
  </si>
  <si>
    <t>GW2409PD</t>
  </si>
  <si>
    <t>NRFM2026</t>
  </si>
  <si>
    <t>24PYGTGB</t>
  </si>
  <si>
    <t>GW25Q2CP</t>
  </si>
  <si>
    <t>24PPFL08</t>
  </si>
  <si>
    <t>GW2505FM</t>
  </si>
  <si>
    <t>25OKCM43</t>
  </si>
  <si>
    <t>24OKCM28</t>
  </si>
  <si>
    <t>26PLC05A</t>
  </si>
  <si>
    <t>GW2407FM</t>
  </si>
  <si>
    <t>25PJC</t>
  </si>
  <si>
    <t>24INLEC</t>
  </si>
  <si>
    <t>24UT5K44</t>
  </si>
  <si>
    <t>ANG250SD</t>
  </si>
  <si>
    <t>GW2410FM</t>
  </si>
  <si>
    <t>24KBSF18</t>
  </si>
  <si>
    <t>24MCSGB</t>
  </si>
  <si>
    <t>24PYHVAC</t>
  </si>
  <si>
    <t>24NYCM32</t>
  </si>
  <si>
    <t>GW2508IN</t>
  </si>
  <si>
    <t>24KBSF42</t>
  </si>
  <si>
    <t>25FF01</t>
  </si>
  <si>
    <t>24DG2ST1</t>
  </si>
  <si>
    <t>25DG1D27</t>
  </si>
  <si>
    <t>24KBSF25</t>
  </si>
  <si>
    <t>26SL01</t>
  </si>
  <si>
    <t>25PLT204</t>
  </si>
  <si>
    <t>50SD25ES</t>
  </si>
  <si>
    <t>GW2501PD</t>
  </si>
  <si>
    <t>24MCEC07</t>
  </si>
  <si>
    <t>24PYMEN1</t>
  </si>
  <si>
    <t>24KBSF49</t>
  </si>
  <si>
    <t>GW2444CO</t>
  </si>
  <si>
    <t>25UT143A</t>
  </si>
  <si>
    <t>25PRCXQ2</t>
  </si>
  <si>
    <t>50SD28T2</t>
  </si>
  <si>
    <t>26NYCM09</t>
  </si>
  <si>
    <t>25PPFL28</t>
  </si>
  <si>
    <t>26SDLN5</t>
  </si>
  <si>
    <t>NR2430DM</t>
  </si>
  <si>
    <t>26UT1UU0</t>
  </si>
  <si>
    <t>DGCOST</t>
  </si>
  <si>
    <t>PPREPAIR</t>
  </si>
  <si>
    <t>NR2510AC</t>
  </si>
  <si>
    <t>W451780425</t>
  </si>
  <si>
    <t>W451780366</t>
  </si>
  <si>
    <t>GW2524CP</t>
  </si>
  <si>
    <t>25UT547A</t>
  </si>
  <si>
    <t>26UT1GT1</t>
  </si>
  <si>
    <t>25KBSF04</t>
  </si>
  <si>
    <t>51SD24ES</t>
  </si>
  <si>
    <t>GWAFWCOM</t>
  </si>
  <si>
    <t>24NYCM29</t>
  </si>
  <si>
    <t>26SD341B</t>
  </si>
  <si>
    <t>25PYSP02</t>
  </si>
  <si>
    <t>25UT1GTC</t>
  </si>
  <si>
    <t>24DU4SCR</t>
  </si>
  <si>
    <t>24DG2223</t>
  </si>
  <si>
    <t>24PRCXQ4</t>
  </si>
  <si>
    <t>27SD341A</t>
  </si>
  <si>
    <t>24UT4A7A</t>
  </si>
  <si>
    <t>26PLC01A</t>
  </si>
  <si>
    <t>GW2500AC</t>
  </si>
  <si>
    <t>NR2508WI</t>
  </si>
  <si>
    <t>GW2442CX</t>
  </si>
  <si>
    <t>50SD26ES</t>
  </si>
  <si>
    <t>GW2601FM</t>
  </si>
  <si>
    <t>24UT4K7A</t>
  </si>
  <si>
    <t>24UT2GT3</t>
  </si>
  <si>
    <t>26PYSP07</t>
  </si>
  <si>
    <t>24SDLN2C</t>
  </si>
  <si>
    <t>24PPFL04</t>
  </si>
  <si>
    <t>24KGP23</t>
  </si>
  <si>
    <t>GW2506FM</t>
  </si>
  <si>
    <t>50SD24ES</t>
  </si>
  <si>
    <t>GW2501AB</t>
  </si>
  <si>
    <t>24QI12</t>
  </si>
  <si>
    <t>NR2422DM</t>
  </si>
  <si>
    <t>B513588914</t>
  </si>
  <si>
    <t>GW2434CX</t>
  </si>
  <si>
    <t>GW2428DM</t>
  </si>
  <si>
    <t>24KGP09</t>
  </si>
  <si>
    <t>27DG1CP</t>
  </si>
  <si>
    <t>GW2507FM</t>
  </si>
  <si>
    <t>51SD25ES</t>
  </si>
  <si>
    <t>24PYGTSV</t>
  </si>
  <si>
    <t>26UT3GT5</t>
  </si>
  <si>
    <t>PLPCRANE</t>
  </si>
  <si>
    <t>26UT1U64</t>
  </si>
  <si>
    <t>27SDFR1</t>
  </si>
  <si>
    <t>24DG2K20</t>
  </si>
  <si>
    <t>GW2406FM</t>
  </si>
  <si>
    <t>24KBSF15</t>
  </si>
  <si>
    <t>NR2502FM</t>
  </si>
  <si>
    <t>24QI11</t>
  </si>
  <si>
    <t>GW2410DM</t>
  </si>
  <si>
    <t>NR2444WI</t>
  </si>
  <si>
    <t>24DG4K10</t>
  </si>
  <si>
    <t>24SL02A</t>
  </si>
  <si>
    <t>50SDCOM</t>
  </si>
  <si>
    <t>25PPFL18</t>
  </si>
  <si>
    <t>GW2506AB</t>
  </si>
  <si>
    <t>Item number of reservation</t>
  </si>
  <si>
    <t>Record type</t>
  </si>
  <si>
    <t>Requirements date</t>
  </si>
  <si>
    <t>Movement type</t>
  </si>
  <si>
    <t>Debit/Credit ind</t>
  </si>
  <si>
    <t>Item deleted</t>
  </si>
  <si>
    <t>Material</t>
  </si>
  <si>
    <t>Requirement Quantity</t>
  </si>
  <si>
    <t>Difference Quantity</t>
  </si>
  <si>
    <t>Base Unit of Measure</t>
  </si>
  <si>
    <t>Requirement Urgency</t>
  </si>
  <si>
    <t>Requirement Priority</t>
  </si>
  <si>
    <t>Account assignment of reservation</t>
  </si>
  <si>
    <t>Account assignment</t>
  </si>
  <si>
    <t>Movement allowed</t>
  </si>
  <si>
    <t>Final issue</t>
  </si>
  <si>
    <t>Special Stock</t>
  </si>
  <si>
    <t>Plant</t>
  </si>
  <si>
    <t>Storage location</t>
  </si>
  <si>
    <t>Batch</t>
  </si>
  <si>
    <t>WBS Element</t>
  </si>
  <si>
    <t>Order</t>
  </si>
  <si>
    <t>84202</t>
  </si>
  <si>
    <t>13</t>
  </si>
  <si>
    <t/>
  </si>
  <si>
    <t>261</t>
  </si>
  <si>
    <t>H</t>
  </si>
  <si>
    <t>20</t>
  </si>
  <si>
    <t>F</t>
  </si>
  <si>
    <t>000600001286</t>
  </si>
  <si>
    <t>600001286</t>
  </si>
  <si>
    <t>14</t>
  </si>
  <si>
    <t>25</t>
  </si>
  <si>
    <t>26</t>
  </si>
  <si>
    <t>27</t>
  </si>
  <si>
    <t>28</t>
  </si>
  <si>
    <t>84204</t>
  </si>
  <si>
    <t>000600001288</t>
  </si>
  <si>
    <t>600001288</t>
  </si>
  <si>
    <t>8</t>
  </si>
  <si>
    <t>84205</t>
  </si>
  <si>
    <t>000600001289</t>
  </si>
  <si>
    <t>600001289</t>
  </si>
  <si>
    <t>11</t>
  </si>
  <si>
    <t>84206</t>
  </si>
  <si>
    <t>10</t>
  </si>
  <si>
    <t>000600001290</t>
  </si>
  <si>
    <t>9</t>
  </si>
  <si>
    <t>12</t>
  </si>
  <si>
    <t>84207</t>
  </si>
  <si>
    <t>000600001291</t>
  </si>
  <si>
    <t>600001291</t>
  </si>
  <si>
    <t>84208</t>
  </si>
  <si>
    <t>000600001292</t>
  </si>
  <si>
    <t>600001292</t>
  </si>
  <si>
    <t>84215</t>
  </si>
  <si>
    <t>000600001299</t>
  </si>
  <si>
    <t>600001299</t>
  </si>
  <si>
    <t>84298</t>
  </si>
  <si>
    <t>000600001416</t>
  </si>
  <si>
    <t>84302</t>
  </si>
  <si>
    <t>000600001364</t>
  </si>
  <si>
    <t>600001364</t>
  </si>
  <si>
    <t>84303</t>
  </si>
  <si>
    <t>000600001365</t>
  </si>
  <si>
    <t>84321</t>
  </si>
  <si>
    <t>000600001386</t>
  </si>
  <si>
    <t>600001386</t>
  </si>
  <si>
    <t>84358</t>
  </si>
  <si>
    <t>54</t>
  </si>
  <si>
    <t>000600001482</t>
  </si>
  <si>
    <t>600001482</t>
  </si>
  <si>
    <t>64</t>
  </si>
  <si>
    <t>65</t>
  </si>
  <si>
    <t>84445</t>
  </si>
  <si>
    <t>000600001530</t>
  </si>
  <si>
    <t>84516</t>
  </si>
  <si>
    <t>000600001578</t>
  </si>
  <si>
    <t>600001578</t>
  </si>
  <si>
    <t>84533</t>
  </si>
  <si>
    <t>000600001598</t>
  </si>
  <si>
    <t>600001598</t>
  </si>
  <si>
    <t>38</t>
  </si>
  <si>
    <t>84580</t>
  </si>
  <si>
    <t>000600001725</t>
  </si>
  <si>
    <t>600001725</t>
  </si>
  <si>
    <t>84596</t>
  </si>
  <si>
    <t>000600001678</t>
  </si>
  <si>
    <t>43</t>
  </si>
  <si>
    <t>84653</t>
  </si>
  <si>
    <t>000600001757</t>
  </si>
  <si>
    <t>84710</t>
  </si>
  <si>
    <t>000600001792</t>
  </si>
  <si>
    <t>84711</t>
  </si>
  <si>
    <t>000600001793</t>
  </si>
  <si>
    <t>600001793</t>
  </si>
  <si>
    <t>84775</t>
  </si>
  <si>
    <t>000600001880</t>
  </si>
  <si>
    <t>600001880</t>
  </si>
  <si>
    <t>108</t>
  </si>
  <si>
    <t>112</t>
  </si>
  <si>
    <t>113</t>
  </si>
  <si>
    <t>114</t>
  </si>
  <si>
    <t>118</t>
  </si>
  <si>
    <t>133</t>
  </si>
  <si>
    <t>139</t>
  </si>
  <si>
    <t>84807</t>
  </si>
  <si>
    <t>000600001871</t>
  </si>
  <si>
    <t>600001871</t>
  </si>
  <si>
    <t>15</t>
  </si>
  <si>
    <t>40</t>
  </si>
  <si>
    <t>84808</t>
  </si>
  <si>
    <t>000600001872</t>
  </si>
  <si>
    <t>600001872</t>
  </si>
  <si>
    <t>84977</t>
  </si>
  <si>
    <t>000600002061</t>
  </si>
  <si>
    <t>600002061</t>
  </si>
  <si>
    <t>75</t>
  </si>
  <si>
    <t>77</t>
  </si>
  <si>
    <t>82</t>
  </si>
  <si>
    <t>90</t>
  </si>
  <si>
    <t>178</t>
  </si>
  <si>
    <t>196</t>
  </si>
  <si>
    <t>213</t>
  </si>
  <si>
    <t>85392</t>
  </si>
  <si>
    <t>000600002074</t>
  </si>
  <si>
    <t>600002074</t>
  </si>
  <si>
    <t>85396</t>
  </si>
  <si>
    <t>000600002078</t>
  </si>
  <si>
    <t>600002078</t>
  </si>
  <si>
    <t>85398</t>
  </si>
  <si>
    <t>48</t>
  </si>
  <si>
    <t>000600002220</t>
  </si>
  <si>
    <t>600002220</t>
  </si>
  <si>
    <t>86832</t>
  </si>
  <si>
    <t>51</t>
  </si>
  <si>
    <t>255</t>
  </si>
  <si>
    <t>000500003546</t>
  </si>
  <si>
    <t>500003546</t>
  </si>
  <si>
    <t>52</t>
  </si>
  <si>
    <t>53</t>
  </si>
  <si>
    <t>87086</t>
  </si>
  <si>
    <t>000200052838</t>
  </si>
  <si>
    <t>200052838</t>
  </si>
  <si>
    <t>87091</t>
  </si>
  <si>
    <t>000200052863</t>
  </si>
  <si>
    <t>200052863</t>
  </si>
  <si>
    <t>87093</t>
  </si>
  <si>
    <t>000200052865</t>
  </si>
  <si>
    <t>200052865</t>
  </si>
  <si>
    <t>87094</t>
  </si>
  <si>
    <t>000200052866</t>
  </si>
  <si>
    <t>200052866</t>
  </si>
  <si>
    <t>87097</t>
  </si>
  <si>
    <t>000200052869</t>
  </si>
  <si>
    <t>200052869</t>
  </si>
  <si>
    <t>88604</t>
  </si>
  <si>
    <t>000200054275</t>
  </si>
  <si>
    <t>200054275</t>
  </si>
  <si>
    <t>88612</t>
  </si>
  <si>
    <t>000200054323</t>
  </si>
  <si>
    <t>200054323</t>
  </si>
  <si>
    <t>88932</t>
  </si>
  <si>
    <t>000200054623</t>
  </si>
  <si>
    <t>200054623</t>
  </si>
  <si>
    <t>16</t>
  </si>
  <si>
    <t>89157</t>
  </si>
  <si>
    <t>000200054889</t>
  </si>
  <si>
    <t>200054889</t>
  </si>
  <si>
    <t>89158</t>
  </si>
  <si>
    <t>000200054890</t>
  </si>
  <si>
    <t>200054890</t>
  </si>
  <si>
    <t>89159</t>
  </si>
  <si>
    <t>000200054891</t>
  </si>
  <si>
    <t>200054891</t>
  </si>
  <si>
    <t>89835</t>
  </si>
  <si>
    <t>000200055553</t>
  </si>
  <si>
    <t>200055553</t>
  </si>
  <si>
    <t>90304</t>
  </si>
  <si>
    <t>000200055989</t>
  </si>
  <si>
    <t>262</t>
  </si>
  <si>
    <t>S</t>
  </si>
  <si>
    <t>90315</t>
  </si>
  <si>
    <t>000200056060</t>
  </si>
  <si>
    <t>200056060</t>
  </si>
  <si>
    <t>90444</t>
  </si>
  <si>
    <t>000200056095</t>
  </si>
  <si>
    <t>200056095</t>
  </si>
  <si>
    <t>90445</t>
  </si>
  <si>
    <t>000200056096</t>
  </si>
  <si>
    <t>200056096</t>
  </si>
  <si>
    <t>90457</t>
  </si>
  <si>
    <t>000200056168</t>
  </si>
  <si>
    <t>200056168</t>
  </si>
  <si>
    <t>91873</t>
  </si>
  <si>
    <t>000200057585</t>
  </si>
  <si>
    <t>200057585</t>
  </si>
  <si>
    <t>91874</t>
  </si>
  <si>
    <t>000200057586</t>
  </si>
  <si>
    <t>200057586</t>
  </si>
  <si>
    <t>92071</t>
  </si>
  <si>
    <t>000200057696</t>
  </si>
  <si>
    <t>200057696</t>
  </si>
  <si>
    <t>92072</t>
  </si>
  <si>
    <t>000200057697</t>
  </si>
  <si>
    <t>200057697</t>
  </si>
  <si>
    <t>92522</t>
  </si>
  <si>
    <t>000200058187</t>
  </si>
  <si>
    <t>200058187</t>
  </si>
  <si>
    <t>92523</t>
  </si>
  <si>
    <t>000200058188</t>
  </si>
  <si>
    <t>200058188</t>
  </si>
  <si>
    <t>92573</t>
  </si>
  <si>
    <t>000200058305</t>
  </si>
  <si>
    <t>200058305</t>
  </si>
  <si>
    <t>92873</t>
  </si>
  <si>
    <t>000200058585</t>
  </si>
  <si>
    <t>200058585</t>
  </si>
  <si>
    <t>93412</t>
  </si>
  <si>
    <t>000200059143</t>
  </si>
  <si>
    <t>200059143</t>
  </si>
  <si>
    <t>93803</t>
  </si>
  <si>
    <t>000200059454</t>
  </si>
  <si>
    <t>200059454</t>
  </si>
  <si>
    <t>93805</t>
  </si>
  <si>
    <t>000200059456</t>
  </si>
  <si>
    <t>93950</t>
  </si>
  <si>
    <t>000200059641</t>
  </si>
  <si>
    <t>200059641</t>
  </si>
  <si>
    <t>94072</t>
  </si>
  <si>
    <t>000200059804</t>
  </si>
  <si>
    <t>200059804</t>
  </si>
  <si>
    <t>94203</t>
  </si>
  <si>
    <t>000200059908</t>
  </si>
  <si>
    <t>200059908</t>
  </si>
  <si>
    <t>94662</t>
  </si>
  <si>
    <t>000200060333</t>
  </si>
  <si>
    <t>200060333</t>
  </si>
  <si>
    <t>95025</t>
  </si>
  <si>
    <t>000200060716</t>
  </si>
  <si>
    <t>200060716</t>
  </si>
  <si>
    <t>95158</t>
  </si>
  <si>
    <t>000200060869</t>
  </si>
  <si>
    <t>200060869</t>
  </si>
  <si>
    <t>95404</t>
  </si>
  <si>
    <t>000200061056</t>
  </si>
  <si>
    <t>200061056</t>
  </si>
  <si>
    <t>95422</t>
  </si>
  <si>
    <t>000200061073</t>
  </si>
  <si>
    <t>200061073</t>
  </si>
  <si>
    <t>95504</t>
  </si>
  <si>
    <t>000200061169</t>
  </si>
  <si>
    <t>200061169</t>
  </si>
  <si>
    <t>95671</t>
  </si>
  <si>
    <t>000200061369</t>
  </si>
  <si>
    <t>200061369</t>
  </si>
  <si>
    <t>95673</t>
  </si>
  <si>
    <t>000200061371</t>
  </si>
  <si>
    <t>200061371</t>
  </si>
  <si>
    <t>95674</t>
  </si>
  <si>
    <t>000200061372</t>
  </si>
  <si>
    <t>200061372</t>
  </si>
  <si>
    <t>95675</t>
  </si>
  <si>
    <t>000200061373</t>
  </si>
  <si>
    <t>200061373</t>
  </si>
  <si>
    <t>96297</t>
  </si>
  <si>
    <t>000200062009</t>
  </si>
  <si>
    <t>200062009</t>
  </si>
  <si>
    <t>96363</t>
  </si>
  <si>
    <t>000200062015</t>
  </si>
  <si>
    <t>200062015</t>
  </si>
  <si>
    <t>96364</t>
  </si>
  <si>
    <t>000200062016</t>
  </si>
  <si>
    <t>200062016</t>
  </si>
  <si>
    <t>96365</t>
  </si>
  <si>
    <t>000200062017</t>
  </si>
  <si>
    <t>200062017</t>
  </si>
  <si>
    <t>96367</t>
  </si>
  <si>
    <t>000200062019</t>
  </si>
  <si>
    <t>200062019</t>
  </si>
  <si>
    <t>96780</t>
  </si>
  <si>
    <t>000200062472</t>
  </si>
  <si>
    <t>200062472</t>
  </si>
  <si>
    <t>98078</t>
  </si>
  <si>
    <t>000200063809</t>
  </si>
  <si>
    <t>200063809</t>
  </si>
  <si>
    <t>98185</t>
  </si>
  <si>
    <t>000200063883</t>
  </si>
  <si>
    <t>17</t>
  </si>
  <si>
    <t>19</t>
  </si>
  <si>
    <t>21</t>
  </si>
  <si>
    <t>22</t>
  </si>
  <si>
    <t>98352</t>
  </si>
  <si>
    <t>000200064070</t>
  </si>
  <si>
    <t>200064070</t>
  </si>
  <si>
    <t>98353</t>
  </si>
  <si>
    <t>000200064071</t>
  </si>
  <si>
    <t>200064071</t>
  </si>
  <si>
    <t>99021</t>
  </si>
  <si>
    <t>000200064679</t>
  </si>
  <si>
    <t>200064679</t>
  </si>
  <si>
    <t>99118</t>
  </si>
  <si>
    <t>000200064849</t>
  </si>
  <si>
    <t>200064849</t>
  </si>
  <si>
    <t>99331</t>
  </si>
  <si>
    <t>000200065042</t>
  </si>
  <si>
    <t>200065042</t>
  </si>
  <si>
    <t>99334</t>
  </si>
  <si>
    <t>000200065045</t>
  </si>
  <si>
    <t>200065045</t>
  </si>
  <si>
    <t>99337</t>
  </si>
  <si>
    <t>000200065048</t>
  </si>
  <si>
    <t>200065048</t>
  </si>
  <si>
    <t>99340</t>
  </si>
  <si>
    <t>000200065051</t>
  </si>
  <si>
    <t>200065051</t>
  </si>
  <si>
    <t>99521</t>
  </si>
  <si>
    <t>000200065159</t>
  </si>
  <si>
    <t>200065159</t>
  </si>
  <si>
    <t>99654</t>
  </si>
  <si>
    <t>000200065332</t>
  </si>
  <si>
    <t>200065332</t>
  </si>
  <si>
    <t>99795</t>
  </si>
  <si>
    <t>000200065506</t>
  </si>
  <si>
    <t>200065506</t>
  </si>
  <si>
    <t>99797</t>
  </si>
  <si>
    <t>000200065508</t>
  </si>
  <si>
    <t>200065508</t>
  </si>
  <si>
    <t>99799</t>
  </si>
  <si>
    <t>000200065510</t>
  </si>
  <si>
    <t>200065510</t>
  </si>
  <si>
    <t>99805</t>
  </si>
  <si>
    <t>000200065457</t>
  </si>
  <si>
    <t>200065457</t>
  </si>
  <si>
    <t>99806</t>
  </si>
  <si>
    <t>000200065458</t>
  </si>
  <si>
    <t>200065458</t>
  </si>
  <si>
    <t>99807</t>
  </si>
  <si>
    <t>000200065459</t>
  </si>
  <si>
    <t>200065459</t>
  </si>
  <si>
    <t>99808</t>
  </si>
  <si>
    <t>000200065520</t>
  </si>
  <si>
    <t>200065520</t>
  </si>
  <si>
    <t>99861</t>
  </si>
  <si>
    <t>000200065512</t>
  </si>
  <si>
    <t>200065512</t>
  </si>
  <si>
    <t>99883</t>
  </si>
  <si>
    <t>000200065535</t>
  </si>
  <si>
    <t>200065535</t>
  </si>
  <si>
    <t>99914</t>
  </si>
  <si>
    <t>000200065599</t>
  </si>
  <si>
    <t>200065599</t>
  </si>
  <si>
    <t>100270</t>
  </si>
  <si>
    <t>000200065935</t>
  </si>
  <si>
    <t>100398</t>
  </si>
  <si>
    <t>000200066117</t>
  </si>
  <si>
    <t>200066117</t>
  </si>
  <si>
    <t>100443</t>
  </si>
  <si>
    <t>000200066122</t>
  </si>
  <si>
    <t>200066122</t>
  </si>
  <si>
    <t>100451</t>
  </si>
  <si>
    <t>000200066130</t>
  </si>
  <si>
    <t>200066130</t>
  </si>
  <si>
    <t>100458</t>
  </si>
  <si>
    <t>000200066137</t>
  </si>
  <si>
    <t>200066137</t>
  </si>
  <si>
    <t>100557</t>
  </si>
  <si>
    <t>000200066255</t>
  </si>
  <si>
    <t>100598</t>
  </si>
  <si>
    <t>000200066310</t>
  </si>
  <si>
    <t>200066310</t>
  </si>
  <si>
    <t>100770</t>
  </si>
  <si>
    <t>000200066482</t>
  </si>
  <si>
    <t>200066482</t>
  </si>
  <si>
    <t>100812</t>
  </si>
  <si>
    <t>000200066510</t>
  </si>
  <si>
    <t>200066510</t>
  </si>
  <si>
    <t>100814</t>
  </si>
  <si>
    <t>000200066512</t>
  </si>
  <si>
    <t>200066512</t>
  </si>
  <si>
    <t>100817</t>
  </si>
  <si>
    <t>000200066515</t>
  </si>
  <si>
    <t>200066515</t>
  </si>
  <si>
    <t>100917</t>
  </si>
  <si>
    <t>000200066629</t>
  </si>
  <si>
    <t>200066629</t>
  </si>
  <si>
    <t>100971</t>
  </si>
  <si>
    <t>000200066668</t>
  </si>
  <si>
    <t>200066668</t>
  </si>
  <si>
    <t>100974</t>
  </si>
  <si>
    <t>000200066673</t>
  </si>
  <si>
    <t>200066673</t>
  </si>
  <si>
    <t>100987</t>
  </si>
  <si>
    <t>000200066639</t>
  </si>
  <si>
    <t>200066639</t>
  </si>
  <si>
    <t>100999</t>
  </si>
  <si>
    <t>000200066710</t>
  </si>
  <si>
    <t>200066710</t>
  </si>
  <si>
    <t>101046</t>
  </si>
  <si>
    <t>000200066717</t>
  </si>
  <si>
    <t>200066717</t>
  </si>
  <si>
    <t>101071</t>
  </si>
  <si>
    <t>000200066822</t>
  </si>
  <si>
    <t>200066822</t>
  </si>
  <si>
    <t>101475</t>
  </si>
  <si>
    <t>000200067206</t>
  </si>
  <si>
    <t>200067206</t>
  </si>
  <si>
    <t>101601</t>
  </si>
  <si>
    <t>000200067212</t>
  </si>
  <si>
    <t>200067212</t>
  </si>
  <si>
    <t>101606</t>
  </si>
  <si>
    <t>000200067217</t>
  </si>
  <si>
    <t>200067217</t>
  </si>
  <si>
    <t>101607</t>
  </si>
  <si>
    <t>000200067218</t>
  </si>
  <si>
    <t>200067218</t>
  </si>
  <si>
    <t>101608</t>
  </si>
  <si>
    <t>000200067219</t>
  </si>
  <si>
    <t>200067219</t>
  </si>
  <si>
    <t>101875</t>
  </si>
  <si>
    <t>42</t>
  </si>
  <si>
    <t>000200067646</t>
  </si>
  <si>
    <t>200067646</t>
  </si>
  <si>
    <t>45</t>
  </si>
  <si>
    <t>46</t>
  </si>
  <si>
    <t>58</t>
  </si>
  <si>
    <t>59</t>
  </si>
  <si>
    <t>102000</t>
  </si>
  <si>
    <t>000200067698</t>
  </si>
  <si>
    <t>200067698</t>
  </si>
  <si>
    <t>18</t>
  </si>
  <si>
    <t>10569748</t>
  </si>
  <si>
    <t>102043</t>
  </si>
  <si>
    <t>000200067708</t>
  </si>
  <si>
    <t>200067708</t>
  </si>
  <si>
    <t>10249290</t>
  </si>
  <si>
    <t>10018763</t>
  </si>
  <si>
    <t>102962</t>
  </si>
  <si>
    <t>000200068573</t>
  </si>
  <si>
    <t>200068573</t>
  </si>
  <si>
    <t>103599</t>
  </si>
  <si>
    <t>000200069345</t>
  </si>
  <si>
    <t>200069345</t>
  </si>
  <si>
    <t>103910</t>
  </si>
  <si>
    <t>000200069587</t>
  </si>
  <si>
    <t>104323</t>
  </si>
  <si>
    <t>000200069989</t>
  </si>
  <si>
    <t>200069989</t>
  </si>
  <si>
    <t>104331</t>
  </si>
  <si>
    <t>000200069997</t>
  </si>
  <si>
    <t>200069997</t>
  </si>
  <si>
    <t>104492</t>
  </si>
  <si>
    <t>000200070189</t>
  </si>
  <si>
    <t>200070189</t>
  </si>
  <si>
    <t>104515</t>
  </si>
  <si>
    <t>000200070179</t>
  </si>
  <si>
    <t>200070179</t>
  </si>
  <si>
    <t>104579</t>
  </si>
  <si>
    <t>000200070236</t>
  </si>
  <si>
    <t>200070236</t>
  </si>
  <si>
    <t>104781</t>
  </si>
  <si>
    <t>000200070418</t>
  </si>
  <si>
    <t>200070418</t>
  </si>
  <si>
    <t>104802</t>
  </si>
  <si>
    <t>000200070447</t>
  </si>
  <si>
    <t>200070447</t>
  </si>
  <si>
    <t>104998</t>
  </si>
  <si>
    <t>000200070729</t>
  </si>
  <si>
    <t>200070729</t>
  </si>
  <si>
    <t>105062</t>
  </si>
  <si>
    <t>000200070733</t>
  </si>
  <si>
    <t>200070733</t>
  </si>
  <si>
    <t>105072</t>
  </si>
  <si>
    <t>000200070745</t>
  </si>
  <si>
    <t>200070745</t>
  </si>
  <si>
    <t>105457</t>
  </si>
  <si>
    <t>33</t>
  </si>
  <si>
    <t>000200071136</t>
  </si>
  <si>
    <t>200071136</t>
  </si>
  <si>
    <t>34</t>
  </si>
  <si>
    <t>10255241</t>
  </si>
  <si>
    <t>105522</t>
  </si>
  <si>
    <t>000200071207</t>
  </si>
  <si>
    <t>200071207</t>
  </si>
  <si>
    <t>105605</t>
  </si>
  <si>
    <t>000200071236</t>
  </si>
  <si>
    <t>200071236</t>
  </si>
  <si>
    <t>105611</t>
  </si>
  <si>
    <t>000200071362</t>
  </si>
  <si>
    <t>200071362</t>
  </si>
  <si>
    <t>106819</t>
  </si>
  <si>
    <t>000200072531</t>
  </si>
  <si>
    <t>200072531</t>
  </si>
  <si>
    <t>107541</t>
  </si>
  <si>
    <t>000200073199</t>
  </si>
  <si>
    <t>200073199</t>
  </si>
  <si>
    <t>107547</t>
  </si>
  <si>
    <t>000200073244</t>
  </si>
  <si>
    <t>200073244</t>
  </si>
  <si>
    <t>107579</t>
  </si>
  <si>
    <t>000200073290</t>
  </si>
  <si>
    <t>200073290</t>
  </si>
  <si>
    <t>108084</t>
  </si>
  <si>
    <t>000200073749</t>
  </si>
  <si>
    <t>200073749</t>
  </si>
  <si>
    <t>108372</t>
  </si>
  <si>
    <t>000200074037</t>
  </si>
  <si>
    <t>200074037</t>
  </si>
  <si>
    <t>108765</t>
  </si>
  <si>
    <t>000200074463</t>
  </si>
  <si>
    <t>200074463</t>
  </si>
  <si>
    <t>108804</t>
  </si>
  <si>
    <t>000200074415</t>
  </si>
  <si>
    <t>200074415</t>
  </si>
  <si>
    <t>108825</t>
  </si>
  <si>
    <t>000200074523</t>
  </si>
  <si>
    <t>200074523</t>
  </si>
  <si>
    <t>109145</t>
  </si>
  <si>
    <t>000200074843</t>
  </si>
  <si>
    <t>200074843</t>
  </si>
  <si>
    <t>112423</t>
  </si>
  <si>
    <t>000200078074</t>
  </si>
  <si>
    <t>200078074</t>
  </si>
  <si>
    <t>112811</t>
  </si>
  <si>
    <t>000200078522</t>
  </si>
  <si>
    <t>200078522</t>
  </si>
  <si>
    <t>113018</t>
  </si>
  <si>
    <t>000200078789</t>
  </si>
  <si>
    <t>200078789</t>
  </si>
  <si>
    <t>113372</t>
  </si>
  <si>
    <t>000200079018</t>
  </si>
  <si>
    <t>200079018</t>
  </si>
  <si>
    <t>113658</t>
  </si>
  <si>
    <t>000200079354</t>
  </si>
  <si>
    <t>200079354</t>
  </si>
  <si>
    <t>113863</t>
  </si>
  <si>
    <t>000200079507</t>
  </si>
  <si>
    <t>200079507</t>
  </si>
  <si>
    <t>113880</t>
  </si>
  <si>
    <t>000200079604</t>
  </si>
  <si>
    <t>200079604</t>
  </si>
  <si>
    <t>113921</t>
  </si>
  <si>
    <t>000200079606</t>
  </si>
  <si>
    <t>200079606</t>
  </si>
  <si>
    <t>113932</t>
  </si>
  <si>
    <t>000200079617</t>
  </si>
  <si>
    <t>200079617</t>
  </si>
  <si>
    <t>113934</t>
  </si>
  <si>
    <t>000200079618</t>
  </si>
  <si>
    <t>200079618</t>
  </si>
  <si>
    <t>113937</t>
  </si>
  <si>
    <t>000200079641</t>
  </si>
  <si>
    <t>200079641</t>
  </si>
  <si>
    <t>113986</t>
  </si>
  <si>
    <t>000200079638</t>
  </si>
  <si>
    <t>200079638</t>
  </si>
  <si>
    <t>114105</t>
  </si>
  <si>
    <t>000200079750</t>
  </si>
  <si>
    <t>200079750</t>
  </si>
  <si>
    <t>115761</t>
  </si>
  <si>
    <t>000200081172</t>
  </si>
  <si>
    <t>115762</t>
  </si>
  <si>
    <t>000200081173</t>
  </si>
  <si>
    <t>118184</t>
  </si>
  <si>
    <t>000200082323</t>
  </si>
  <si>
    <t>200082323</t>
  </si>
  <si>
    <t>118990</t>
  </si>
  <si>
    <t>000200082701</t>
  </si>
  <si>
    <t>200082701</t>
  </si>
  <si>
    <t>24</t>
  </si>
  <si>
    <t>119546</t>
  </si>
  <si>
    <t>000200082903</t>
  </si>
  <si>
    <t>200082903</t>
  </si>
  <si>
    <t>119962</t>
  </si>
  <si>
    <t>000200083068</t>
  </si>
  <si>
    <t>200083068</t>
  </si>
  <si>
    <t>119965</t>
  </si>
  <si>
    <t>000200083069</t>
  </si>
  <si>
    <t>200083069</t>
  </si>
  <si>
    <t>119968</t>
  </si>
  <si>
    <t>000200083070</t>
  </si>
  <si>
    <t>200083070</t>
  </si>
  <si>
    <t>119971</t>
  </si>
  <si>
    <t>000200083071</t>
  </si>
  <si>
    <t>200083071</t>
  </si>
  <si>
    <t>121260</t>
  </si>
  <si>
    <t>000200083648</t>
  </si>
  <si>
    <t>200083648</t>
  </si>
  <si>
    <t>121941</t>
  </si>
  <si>
    <t>10262549</t>
  </si>
  <si>
    <t>000200083915</t>
  </si>
  <si>
    <t>122141</t>
  </si>
  <si>
    <t>000200084015</t>
  </si>
  <si>
    <t>200084015</t>
  </si>
  <si>
    <t>122378</t>
  </si>
  <si>
    <t>000200084180</t>
  </si>
  <si>
    <t>200084180</t>
  </si>
  <si>
    <t>122719</t>
  </si>
  <si>
    <t>000200084505</t>
  </si>
  <si>
    <t>200084505</t>
  </si>
  <si>
    <t>122909</t>
  </si>
  <si>
    <t>000200084631</t>
  </si>
  <si>
    <t>200084631</t>
  </si>
  <si>
    <t>122910</t>
  </si>
  <si>
    <t>000200084632</t>
  </si>
  <si>
    <t>200084632</t>
  </si>
  <si>
    <t>123222</t>
  </si>
  <si>
    <t>000200084868</t>
  </si>
  <si>
    <t>200084868</t>
  </si>
  <si>
    <t>123223</t>
  </si>
  <si>
    <t>000200084869</t>
  </si>
  <si>
    <t>200084869</t>
  </si>
  <si>
    <t>124175</t>
  </si>
  <si>
    <t>000200085941</t>
  </si>
  <si>
    <t>200085941</t>
  </si>
  <si>
    <t>124201</t>
  </si>
  <si>
    <t>000200085892</t>
  </si>
  <si>
    <t>200085892</t>
  </si>
  <si>
    <t>124256</t>
  </si>
  <si>
    <t>000200085978</t>
  </si>
  <si>
    <t>200085978</t>
  </si>
  <si>
    <t>124387</t>
  </si>
  <si>
    <t>000200086093</t>
  </si>
  <si>
    <t>200086093</t>
  </si>
  <si>
    <t>124449</t>
  </si>
  <si>
    <t>000200086175</t>
  </si>
  <si>
    <t>200086175</t>
  </si>
  <si>
    <t>124578</t>
  </si>
  <si>
    <t>000200086360</t>
  </si>
  <si>
    <t>200086360</t>
  </si>
  <si>
    <t>124579</t>
  </si>
  <si>
    <t>000200086361</t>
  </si>
  <si>
    <t>200086361</t>
  </si>
  <si>
    <t>125252</t>
  </si>
  <si>
    <t>000200086994</t>
  </si>
  <si>
    <t>200086994</t>
  </si>
  <si>
    <t>126183</t>
  </si>
  <si>
    <t>000200087874</t>
  </si>
  <si>
    <t>200087874</t>
  </si>
  <si>
    <t>126194</t>
  </si>
  <si>
    <t>000200087945</t>
  </si>
  <si>
    <t>200087945</t>
  </si>
  <si>
    <t>126210</t>
  </si>
  <si>
    <t>000200087916</t>
  </si>
  <si>
    <t>200087916</t>
  </si>
  <si>
    <t>126268</t>
  </si>
  <si>
    <t>000200087959</t>
  </si>
  <si>
    <t>200087959</t>
  </si>
  <si>
    <t>126412</t>
  </si>
  <si>
    <t>000200088183</t>
  </si>
  <si>
    <t>200088183</t>
  </si>
  <si>
    <t>126491</t>
  </si>
  <si>
    <t>000200088262</t>
  </si>
  <si>
    <t>200088262</t>
  </si>
  <si>
    <t>126836</t>
  </si>
  <si>
    <t>000200088587</t>
  </si>
  <si>
    <t>200088587</t>
  </si>
  <si>
    <t>126837</t>
  </si>
  <si>
    <t>000200088588</t>
  </si>
  <si>
    <t>200088588</t>
  </si>
  <si>
    <t>126866</t>
  </si>
  <si>
    <t>000200088572</t>
  </si>
  <si>
    <t>200088572</t>
  </si>
  <si>
    <t>126899</t>
  </si>
  <si>
    <t>000200088681</t>
  </si>
  <si>
    <t>0000003380</t>
  </si>
  <si>
    <t>200088681</t>
  </si>
  <si>
    <t>126925</t>
  </si>
  <si>
    <t>000200088615</t>
  </si>
  <si>
    <t>200088615</t>
  </si>
  <si>
    <t>127050</t>
  </si>
  <si>
    <t>000200088801</t>
  </si>
  <si>
    <t>200088801</t>
  </si>
  <si>
    <t>127070</t>
  </si>
  <si>
    <t>000200088840</t>
  </si>
  <si>
    <t>127199</t>
  </si>
  <si>
    <t>000200088969</t>
  </si>
  <si>
    <t>127309</t>
  </si>
  <si>
    <t>000200089031</t>
  </si>
  <si>
    <t>200089031</t>
  </si>
  <si>
    <t>127311</t>
  </si>
  <si>
    <t>000200089033</t>
  </si>
  <si>
    <t>200089033</t>
  </si>
  <si>
    <t>127313</t>
  </si>
  <si>
    <t>000200089035</t>
  </si>
  <si>
    <t>200089035</t>
  </si>
  <si>
    <t>127362</t>
  </si>
  <si>
    <t>000200089073</t>
  </si>
  <si>
    <t>200089073</t>
  </si>
  <si>
    <t>127363</t>
  </si>
  <si>
    <t>000200089074</t>
  </si>
  <si>
    <t>200089074</t>
  </si>
  <si>
    <t>127538</t>
  </si>
  <si>
    <t>10567763</t>
  </si>
  <si>
    <t>000200089320</t>
  </si>
  <si>
    <t>200089320</t>
  </si>
  <si>
    <t>127593</t>
  </si>
  <si>
    <t>000200089335</t>
  </si>
  <si>
    <t>127689</t>
  </si>
  <si>
    <t>000200089440</t>
  </si>
  <si>
    <t>200089440</t>
  </si>
  <si>
    <t>10007917</t>
  </si>
  <si>
    <t>151</t>
  </si>
  <si>
    <t>226</t>
  </si>
  <si>
    <t>227</t>
  </si>
  <si>
    <t>330</t>
  </si>
  <si>
    <t>374</t>
  </si>
  <si>
    <t>376</t>
  </si>
  <si>
    <t>410</t>
  </si>
  <si>
    <t>413</t>
  </si>
  <si>
    <t>418</t>
  </si>
  <si>
    <t>419</t>
  </si>
  <si>
    <t>10008127</t>
  </si>
  <si>
    <t>420</t>
  </si>
  <si>
    <t>499</t>
  </si>
  <si>
    <t>604</t>
  </si>
  <si>
    <t>610</t>
  </si>
  <si>
    <t>612</t>
  </si>
  <si>
    <t>615</t>
  </si>
  <si>
    <t>617</t>
  </si>
  <si>
    <t>620</t>
  </si>
  <si>
    <t>649</t>
  </si>
  <si>
    <t>653</t>
  </si>
  <si>
    <t>673</t>
  </si>
  <si>
    <t>10008121</t>
  </si>
  <si>
    <t>678</t>
  </si>
  <si>
    <t>10223827</t>
  </si>
  <si>
    <t>702</t>
  </si>
  <si>
    <t>732</t>
  </si>
  <si>
    <t>755</t>
  </si>
  <si>
    <t>757</t>
  </si>
  <si>
    <t>762</t>
  </si>
  <si>
    <t>764</t>
  </si>
  <si>
    <t>768</t>
  </si>
  <si>
    <t>772</t>
  </si>
  <si>
    <t>776</t>
  </si>
  <si>
    <t>780</t>
  </si>
  <si>
    <t>781</t>
  </si>
  <si>
    <t>784</t>
  </si>
  <si>
    <t>791</t>
  </si>
  <si>
    <t>793</t>
  </si>
  <si>
    <t>795</t>
  </si>
  <si>
    <t>796</t>
  </si>
  <si>
    <t>797</t>
  </si>
  <si>
    <t>802</t>
  </si>
  <si>
    <t>804</t>
  </si>
  <si>
    <t>806</t>
  </si>
  <si>
    <t>808</t>
  </si>
  <si>
    <t>809</t>
  </si>
  <si>
    <t>813</t>
  </si>
  <si>
    <t>814</t>
  </si>
  <si>
    <t>815</t>
  </si>
  <si>
    <t>817</t>
  </si>
  <si>
    <t>10007584</t>
  </si>
  <si>
    <t>819</t>
  </si>
  <si>
    <t>820</t>
  </si>
  <si>
    <t>821</t>
  </si>
  <si>
    <t>822</t>
  </si>
  <si>
    <t>828</t>
  </si>
  <si>
    <t>832</t>
  </si>
  <si>
    <t>838</t>
  </si>
  <si>
    <t>839</t>
  </si>
  <si>
    <t>842</t>
  </si>
  <si>
    <t>845</t>
  </si>
  <si>
    <t>850</t>
  </si>
  <si>
    <t>862</t>
  </si>
  <si>
    <t>863</t>
  </si>
  <si>
    <t>864</t>
  </si>
  <si>
    <t>868</t>
  </si>
  <si>
    <t>876</t>
  </si>
  <si>
    <t>877</t>
  </si>
  <si>
    <t>947</t>
  </si>
  <si>
    <t>952</t>
  </si>
  <si>
    <t>961</t>
  </si>
  <si>
    <t>972</t>
  </si>
  <si>
    <t>127690</t>
  </si>
  <si>
    <t>000200089441</t>
  </si>
  <si>
    <t>200089441</t>
  </si>
  <si>
    <t>134</t>
  </si>
  <si>
    <t>231</t>
  </si>
  <si>
    <t>652</t>
  </si>
  <si>
    <t>668</t>
  </si>
  <si>
    <t>721</t>
  </si>
  <si>
    <t>746</t>
  </si>
  <si>
    <t>748</t>
  </si>
  <si>
    <t>753</t>
  </si>
  <si>
    <t>759</t>
  </si>
  <si>
    <t>763</t>
  </si>
  <si>
    <t>767</t>
  </si>
  <si>
    <t>771</t>
  </si>
  <si>
    <t>775</t>
  </si>
  <si>
    <t>783</t>
  </si>
  <si>
    <t>785</t>
  </si>
  <si>
    <t>786</t>
  </si>
  <si>
    <t>787</t>
  </si>
  <si>
    <t>792</t>
  </si>
  <si>
    <t>794</t>
  </si>
  <si>
    <t>798</t>
  </si>
  <si>
    <t>799</t>
  </si>
  <si>
    <t>803</t>
  </si>
  <si>
    <t>805</t>
  </si>
  <si>
    <t>807</t>
  </si>
  <si>
    <t>810</t>
  </si>
  <si>
    <t>811</t>
  </si>
  <si>
    <t>812</t>
  </si>
  <si>
    <t>818</t>
  </si>
  <si>
    <t>829</t>
  </si>
  <si>
    <t>835</t>
  </si>
  <si>
    <t>840</t>
  </si>
  <si>
    <t>852</t>
  </si>
  <si>
    <t>853</t>
  </si>
  <si>
    <t>854</t>
  </si>
  <si>
    <t>858</t>
  </si>
  <si>
    <t>866</t>
  </si>
  <si>
    <t>867</t>
  </si>
  <si>
    <t>939</t>
  </si>
  <si>
    <t>944</t>
  </si>
  <si>
    <t>953</t>
  </si>
  <si>
    <t>964</t>
  </si>
  <si>
    <t>127703</t>
  </si>
  <si>
    <t>000200089393</t>
  </si>
  <si>
    <t>200089393</t>
  </si>
  <si>
    <t>127736</t>
  </si>
  <si>
    <t>000200089478</t>
  </si>
  <si>
    <t>200089478</t>
  </si>
  <si>
    <t>127762</t>
  </si>
  <si>
    <t>000200089453</t>
  </si>
  <si>
    <t>200089453</t>
  </si>
  <si>
    <t>127829</t>
  </si>
  <si>
    <t>000200089535</t>
  </si>
  <si>
    <t>200089535</t>
  </si>
  <si>
    <t>128052</t>
  </si>
  <si>
    <t>000200089758</t>
  </si>
  <si>
    <t>200089758</t>
  </si>
  <si>
    <t>128060</t>
  </si>
  <si>
    <t>000200089806</t>
  </si>
  <si>
    <t>128101</t>
  </si>
  <si>
    <t>000200089807</t>
  </si>
  <si>
    <t>128115</t>
  </si>
  <si>
    <t>000200089861</t>
  </si>
  <si>
    <t>200089861</t>
  </si>
  <si>
    <t>128153</t>
  </si>
  <si>
    <t>000200089884</t>
  </si>
  <si>
    <t>128154</t>
  </si>
  <si>
    <t>000200089885</t>
  </si>
  <si>
    <t>128207</t>
  </si>
  <si>
    <t>000200089898</t>
  </si>
  <si>
    <t>200089898</t>
  </si>
  <si>
    <t>128208</t>
  </si>
  <si>
    <t>000200089899</t>
  </si>
  <si>
    <t>200089899</t>
  </si>
  <si>
    <t>128209</t>
  </si>
  <si>
    <t>000200089940</t>
  </si>
  <si>
    <t>200089940</t>
  </si>
  <si>
    <t>128210</t>
  </si>
  <si>
    <t>000200089941</t>
  </si>
  <si>
    <t>200089941</t>
  </si>
  <si>
    <t>128211</t>
  </si>
  <si>
    <t>000200089942</t>
  </si>
  <si>
    <t>200089942</t>
  </si>
  <si>
    <t>10060400</t>
  </si>
  <si>
    <t>128279</t>
  </si>
  <si>
    <t>000200090065</t>
  </si>
  <si>
    <t>10060399</t>
  </si>
  <si>
    <t>128414</t>
  </si>
  <si>
    <t>000200090116</t>
  </si>
  <si>
    <t>200090116</t>
  </si>
  <si>
    <t>128421</t>
  </si>
  <si>
    <t>000200090152</t>
  </si>
  <si>
    <t>200090152</t>
  </si>
  <si>
    <t>128425</t>
  </si>
  <si>
    <t>000200090156</t>
  </si>
  <si>
    <t>200090156</t>
  </si>
  <si>
    <t>128493</t>
  </si>
  <si>
    <t>000200090195</t>
  </si>
  <si>
    <t>200090195</t>
  </si>
  <si>
    <t>128587</t>
  </si>
  <si>
    <t>000200090298</t>
  </si>
  <si>
    <t>200090298</t>
  </si>
  <si>
    <t>128677</t>
  </si>
  <si>
    <t>000200090408</t>
  </si>
  <si>
    <t>200090408</t>
  </si>
  <si>
    <t>128687</t>
  </si>
  <si>
    <t>000200090449</t>
  </si>
  <si>
    <t>200090449</t>
  </si>
  <si>
    <t>128692</t>
  </si>
  <si>
    <t>000200090454</t>
  </si>
  <si>
    <t>200090454</t>
  </si>
  <si>
    <t>128693</t>
  </si>
  <si>
    <t>000200090455</t>
  </si>
  <si>
    <t>200090455</t>
  </si>
  <si>
    <t>128694</t>
  </si>
  <si>
    <t>000200090456</t>
  </si>
  <si>
    <t>200090456</t>
  </si>
  <si>
    <t>128878</t>
  </si>
  <si>
    <t>000200090684</t>
  </si>
  <si>
    <t>128926</t>
  </si>
  <si>
    <t>000200090616</t>
  </si>
  <si>
    <t>200090616</t>
  </si>
  <si>
    <t>128927</t>
  </si>
  <si>
    <t>000200090617</t>
  </si>
  <si>
    <t>200090617</t>
  </si>
  <si>
    <t>129017</t>
  </si>
  <si>
    <t>100</t>
  </si>
  <si>
    <t>000200090759</t>
  </si>
  <si>
    <t>200090759</t>
  </si>
  <si>
    <t>129048</t>
  </si>
  <si>
    <t>000200090774</t>
  </si>
  <si>
    <t>200090774</t>
  </si>
  <si>
    <t>129049</t>
  </si>
  <si>
    <t>000200090775</t>
  </si>
  <si>
    <t>200090775</t>
  </si>
  <si>
    <t>129050</t>
  </si>
  <si>
    <t>000200090776</t>
  </si>
  <si>
    <t>200090776</t>
  </si>
  <si>
    <t>129051</t>
  </si>
  <si>
    <t>000200090777</t>
  </si>
  <si>
    <t>200090777</t>
  </si>
  <si>
    <t>129052</t>
  </si>
  <si>
    <t>000200090778</t>
  </si>
  <si>
    <t>200090778</t>
  </si>
  <si>
    <t>129053</t>
  </si>
  <si>
    <t>000200090779</t>
  </si>
  <si>
    <t>200090779</t>
  </si>
  <si>
    <t>129054</t>
  </si>
  <si>
    <t>000200090800</t>
  </si>
  <si>
    <t>200090800</t>
  </si>
  <si>
    <t>129055</t>
  </si>
  <si>
    <t>000200090801</t>
  </si>
  <si>
    <t>200090801</t>
  </si>
  <si>
    <t>129056</t>
  </si>
  <si>
    <t>000200090802</t>
  </si>
  <si>
    <t>200090802</t>
  </si>
  <si>
    <t>129057</t>
  </si>
  <si>
    <t>000200090803</t>
  </si>
  <si>
    <t>200090803</t>
  </si>
  <si>
    <t>129058</t>
  </si>
  <si>
    <t>000200090804</t>
  </si>
  <si>
    <t>200090804</t>
  </si>
  <si>
    <t>129059</t>
  </si>
  <si>
    <t>000200090805</t>
  </si>
  <si>
    <t>200090805</t>
  </si>
  <si>
    <t>129060</t>
  </si>
  <si>
    <t>000200090806</t>
  </si>
  <si>
    <t>200090806</t>
  </si>
  <si>
    <t>129101</t>
  </si>
  <si>
    <t>000200090807</t>
  </si>
  <si>
    <t>200090807</t>
  </si>
  <si>
    <t>129106</t>
  </si>
  <si>
    <t>000200090812</t>
  </si>
  <si>
    <t>200090812</t>
  </si>
  <si>
    <t>122</t>
  </si>
  <si>
    <t>124</t>
  </si>
  <si>
    <t>125</t>
  </si>
  <si>
    <t>126</t>
  </si>
  <si>
    <t>127</t>
  </si>
  <si>
    <t>128</t>
  </si>
  <si>
    <t>129</t>
  </si>
  <si>
    <t>130</t>
  </si>
  <si>
    <t>131</t>
  </si>
  <si>
    <t>132</t>
  </si>
  <si>
    <t>135</t>
  </si>
  <si>
    <t>136</t>
  </si>
  <si>
    <t>137</t>
  </si>
  <si>
    <t>138</t>
  </si>
  <si>
    <t>146</t>
  </si>
  <si>
    <t>129296</t>
  </si>
  <si>
    <t>000200091047</t>
  </si>
  <si>
    <t>200091047</t>
  </si>
  <si>
    <t>129337</t>
  </si>
  <si>
    <t>000200091088</t>
  </si>
  <si>
    <t>200091088</t>
  </si>
  <si>
    <t>129360</t>
  </si>
  <si>
    <t>000200091126</t>
  </si>
  <si>
    <t>29</t>
  </si>
  <si>
    <t>36</t>
  </si>
  <si>
    <t>49</t>
  </si>
  <si>
    <t>62</t>
  </si>
  <si>
    <t>66</t>
  </si>
  <si>
    <t>67</t>
  </si>
  <si>
    <t>68</t>
  </si>
  <si>
    <t>69</t>
  </si>
  <si>
    <t>72</t>
  </si>
  <si>
    <t>73</t>
  </si>
  <si>
    <t>76</t>
  </si>
  <si>
    <t>78</t>
  </si>
  <si>
    <t>79</t>
  </si>
  <si>
    <t>80</t>
  </si>
  <si>
    <t>83</t>
  </si>
  <si>
    <t>85</t>
  </si>
  <si>
    <t>86</t>
  </si>
  <si>
    <t>88</t>
  </si>
  <si>
    <t>91</t>
  </si>
  <si>
    <t>92</t>
  </si>
  <si>
    <t>93</t>
  </si>
  <si>
    <t>94</t>
  </si>
  <si>
    <t>95</t>
  </si>
  <si>
    <t>96</t>
  </si>
  <si>
    <t>97</t>
  </si>
  <si>
    <t>98</t>
  </si>
  <si>
    <t>101</t>
  </si>
  <si>
    <t>102</t>
  </si>
  <si>
    <t>103</t>
  </si>
  <si>
    <t>105</t>
  </si>
  <si>
    <t>107</t>
  </si>
  <si>
    <t>109</t>
  </si>
  <si>
    <t>110</t>
  </si>
  <si>
    <t>111</t>
  </si>
  <si>
    <t>116</t>
  </si>
  <si>
    <t>119</t>
  </si>
  <si>
    <t>120</t>
  </si>
  <si>
    <t>121</t>
  </si>
  <si>
    <t>123</t>
  </si>
  <si>
    <t>140</t>
  </si>
  <si>
    <t>143</t>
  </si>
  <si>
    <t>144</t>
  </si>
  <si>
    <t>147</t>
  </si>
  <si>
    <t>148</t>
  </si>
  <si>
    <t>149</t>
  </si>
  <si>
    <t>150</t>
  </si>
  <si>
    <t>129406</t>
  </si>
  <si>
    <t>000200091108</t>
  </si>
  <si>
    <t>31</t>
  </si>
  <si>
    <t>32</t>
  </si>
  <si>
    <t>35</t>
  </si>
  <si>
    <t>37</t>
  </si>
  <si>
    <t>39</t>
  </si>
  <si>
    <t>41</t>
  </si>
  <si>
    <t>44</t>
  </si>
  <si>
    <t>47</t>
  </si>
  <si>
    <t>50</t>
  </si>
  <si>
    <t>55</t>
  </si>
  <si>
    <t>56</t>
  </si>
  <si>
    <t>57</t>
  </si>
  <si>
    <t>60</t>
  </si>
  <si>
    <t>61</t>
  </si>
  <si>
    <t>63</t>
  </si>
  <si>
    <t>115</t>
  </si>
  <si>
    <t>10018874</t>
  </si>
  <si>
    <t>117</t>
  </si>
  <si>
    <t>129422</t>
  </si>
  <si>
    <t>000200091128</t>
  </si>
  <si>
    <t>129533</t>
  </si>
  <si>
    <t>000200091255</t>
  </si>
  <si>
    <t>200091255</t>
  </si>
  <si>
    <t>129534</t>
  </si>
  <si>
    <t>000200091256</t>
  </si>
  <si>
    <t>200091256</t>
  </si>
  <si>
    <t>129697</t>
  </si>
  <si>
    <t>000200091467</t>
  </si>
  <si>
    <t>200091467</t>
  </si>
  <si>
    <t>129698</t>
  </si>
  <si>
    <t>000200091468</t>
  </si>
  <si>
    <t>200091468</t>
  </si>
  <si>
    <t>129721</t>
  </si>
  <si>
    <t>000200091443</t>
  </si>
  <si>
    <t>200091443</t>
  </si>
  <si>
    <t>129723</t>
  </si>
  <si>
    <t>000200091445</t>
  </si>
  <si>
    <t>200091445</t>
  </si>
  <si>
    <t>129754</t>
  </si>
  <si>
    <t>000200091505</t>
  </si>
  <si>
    <t>81</t>
  </si>
  <si>
    <t>84</t>
  </si>
  <si>
    <t>87</t>
  </si>
  <si>
    <t>89</t>
  </si>
  <si>
    <t>129765</t>
  </si>
  <si>
    <t>000200091491</t>
  </si>
  <si>
    <t>200091491</t>
  </si>
  <si>
    <t>129822</t>
  </si>
  <si>
    <t>000200091513</t>
  </si>
  <si>
    <t>10007711</t>
  </si>
  <si>
    <t>10007384</t>
  </si>
  <si>
    <t>10007229</t>
  </si>
  <si>
    <t>10007561</t>
  </si>
  <si>
    <t>10007102</t>
  </si>
  <si>
    <t>10007086</t>
  </si>
  <si>
    <t>10588506</t>
  </si>
  <si>
    <t>10007678</t>
  </si>
  <si>
    <t>10007536</t>
  </si>
  <si>
    <t>10007777</t>
  </si>
  <si>
    <t>10007547</t>
  </si>
  <si>
    <t>10007213</t>
  </si>
  <si>
    <t>10007158</t>
  </si>
  <si>
    <t>142</t>
  </si>
  <si>
    <t>10007690</t>
  </si>
  <si>
    <t>10007694</t>
  </si>
  <si>
    <t>152</t>
  </si>
  <si>
    <t>153</t>
  </si>
  <si>
    <t>154</t>
  </si>
  <si>
    <t>155</t>
  </si>
  <si>
    <t>156</t>
  </si>
  <si>
    <t>157</t>
  </si>
  <si>
    <t>158</t>
  </si>
  <si>
    <t>159</t>
  </si>
  <si>
    <t>160</t>
  </si>
  <si>
    <t>10223823</t>
  </si>
  <si>
    <t>165</t>
  </si>
  <si>
    <t>167</t>
  </si>
  <si>
    <t>168</t>
  </si>
  <si>
    <t>169</t>
  </si>
  <si>
    <t>170</t>
  </si>
  <si>
    <t>171</t>
  </si>
  <si>
    <t>173</t>
  </si>
  <si>
    <t>175</t>
  </si>
  <si>
    <t>176</t>
  </si>
  <si>
    <t>177</t>
  </si>
  <si>
    <t>179</t>
  </si>
  <si>
    <t>180</t>
  </si>
  <si>
    <t>181</t>
  </si>
  <si>
    <t>10236512</t>
  </si>
  <si>
    <t>182</t>
  </si>
  <si>
    <t>183</t>
  </si>
  <si>
    <t>184</t>
  </si>
  <si>
    <t>185</t>
  </si>
  <si>
    <t>186</t>
  </si>
  <si>
    <t>187</t>
  </si>
  <si>
    <t>188</t>
  </si>
  <si>
    <t>189</t>
  </si>
  <si>
    <t>10007684</t>
  </si>
  <si>
    <t>190</t>
  </si>
  <si>
    <t>191</t>
  </si>
  <si>
    <t>192</t>
  </si>
  <si>
    <t>193</t>
  </si>
  <si>
    <t>10007697</t>
  </si>
  <si>
    <t>194</t>
  </si>
  <si>
    <t>10007699</t>
  </si>
  <si>
    <t>195</t>
  </si>
  <si>
    <t>197</t>
  </si>
  <si>
    <t>198</t>
  </si>
  <si>
    <t>199</t>
  </si>
  <si>
    <t>200</t>
  </si>
  <si>
    <t>201</t>
  </si>
  <si>
    <t>203</t>
  </si>
  <si>
    <t>10007597</t>
  </si>
  <si>
    <t>204</t>
  </si>
  <si>
    <t>10007713</t>
  </si>
  <si>
    <t>210</t>
  </si>
  <si>
    <t>214</t>
  </si>
  <si>
    <t>216</t>
  </si>
  <si>
    <t>217</t>
  </si>
  <si>
    <t>219</t>
  </si>
  <si>
    <t>221</t>
  </si>
  <si>
    <t>222</t>
  </si>
  <si>
    <t>223</t>
  </si>
  <si>
    <t>10007716</t>
  </si>
  <si>
    <t>225</t>
  </si>
  <si>
    <t>228</t>
  </si>
  <si>
    <t>10007666</t>
  </si>
  <si>
    <t>229</t>
  </si>
  <si>
    <t>230</t>
  </si>
  <si>
    <t>232</t>
  </si>
  <si>
    <t>233</t>
  </si>
  <si>
    <t>234</t>
  </si>
  <si>
    <t>235</t>
  </si>
  <si>
    <t>236</t>
  </si>
  <si>
    <t>237</t>
  </si>
  <si>
    <t>238</t>
  </si>
  <si>
    <t>239</t>
  </si>
  <si>
    <t>10007639</t>
  </si>
  <si>
    <t>240</t>
  </si>
  <si>
    <t>241</t>
  </si>
  <si>
    <t>242</t>
  </si>
  <si>
    <t>243</t>
  </si>
  <si>
    <t>244</t>
  </si>
  <si>
    <t>246</t>
  </si>
  <si>
    <t>247</t>
  </si>
  <si>
    <t>248</t>
  </si>
  <si>
    <t>250</t>
  </si>
  <si>
    <t>251</t>
  </si>
  <si>
    <t>252</t>
  </si>
  <si>
    <t>253</t>
  </si>
  <si>
    <t>254</t>
  </si>
  <si>
    <t>256</t>
  </si>
  <si>
    <t>257</t>
  </si>
  <si>
    <t>10007808</t>
  </si>
  <si>
    <t>260</t>
  </si>
  <si>
    <t>263</t>
  </si>
  <si>
    <t>264</t>
  </si>
  <si>
    <t>265</t>
  </si>
  <si>
    <t>266</t>
  </si>
  <si>
    <t>267</t>
  </si>
  <si>
    <t>10008190</t>
  </si>
  <si>
    <t>268</t>
  </si>
  <si>
    <t>269</t>
  </si>
  <si>
    <t>270</t>
  </si>
  <si>
    <t>271</t>
  </si>
  <si>
    <t>272</t>
  </si>
  <si>
    <t>273</t>
  </si>
  <si>
    <t>274</t>
  </si>
  <si>
    <t>275</t>
  </si>
  <si>
    <t>276</t>
  </si>
  <si>
    <t>10008103</t>
  </si>
  <si>
    <t>277</t>
  </si>
  <si>
    <t>278</t>
  </si>
  <si>
    <t>10061145</t>
  </si>
  <si>
    <t>281</t>
  </si>
  <si>
    <t>283</t>
  </si>
  <si>
    <t>10007582</t>
  </si>
  <si>
    <t>284</t>
  </si>
  <si>
    <t>285</t>
  </si>
  <si>
    <t>288</t>
  </si>
  <si>
    <t>289</t>
  </si>
  <si>
    <t>290</t>
  </si>
  <si>
    <t>291</t>
  </si>
  <si>
    <t>10007455</t>
  </si>
  <si>
    <t>292</t>
  </si>
  <si>
    <t>293</t>
  </si>
  <si>
    <t>294</t>
  </si>
  <si>
    <t>10007344</t>
  </si>
  <si>
    <t>295</t>
  </si>
  <si>
    <t>296</t>
  </si>
  <si>
    <t>297</t>
  </si>
  <si>
    <t>298</t>
  </si>
  <si>
    <t>10007459</t>
  </si>
  <si>
    <t>299</t>
  </si>
  <si>
    <t>300</t>
  </si>
  <si>
    <t>301</t>
  </si>
  <si>
    <t>10007732</t>
  </si>
  <si>
    <t>303</t>
  </si>
  <si>
    <t>304</t>
  </si>
  <si>
    <t>305</t>
  </si>
  <si>
    <t>306</t>
  </si>
  <si>
    <t>307</t>
  </si>
  <si>
    <t>308</t>
  </si>
  <si>
    <t>309</t>
  </si>
  <si>
    <t>310</t>
  </si>
  <si>
    <t>311</t>
  </si>
  <si>
    <t>313</t>
  </si>
  <si>
    <t>314</t>
  </si>
  <si>
    <t>315</t>
  </si>
  <si>
    <t>10309095</t>
  </si>
  <si>
    <t>316</t>
  </si>
  <si>
    <t>317</t>
  </si>
  <si>
    <t>321</t>
  </si>
  <si>
    <t>323</t>
  </si>
  <si>
    <t>325</t>
  </si>
  <si>
    <t>326</t>
  </si>
  <si>
    <t>327</t>
  </si>
  <si>
    <t>328</t>
  </si>
  <si>
    <t>329</t>
  </si>
  <si>
    <t>10262746</t>
  </si>
  <si>
    <t>331</t>
  </si>
  <si>
    <t>333</t>
  </si>
  <si>
    <t>334</t>
  </si>
  <si>
    <t>337</t>
  </si>
  <si>
    <t>338</t>
  </si>
  <si>
    <t>340</t>
  </si>
  <si>
    <t>341</t>
  </si>
  <si>
    <t>343</t>
  </si>
  <si>
    <t>344</t>
  </si>
  <si>
    <t>10007573</t>
  </si>
  <si>
    <t>345</t>
  </si>
  <si>
    <t>347</t>
  </si>
  <si>
    <t>348</t>
  </si>
  <si>
    <t>350</t>
  </si>
  <si>
    <t>351</t>
  </si>
  <si>
    <t>352</t>
  </si>
  <si>
    <t>353</t>
  </si>
  <si>
    <t>354</t>
  </si>
  <si>
    <t>355</t>
  </si>
  <si>
    <t>10223917</t>
  </si>
  <si>
    <t>356</t>
  </si>
  <si>
    <t>369</t>
  </si>
  <si>
    <t>370</t>
  </si>
  <si>
    <t>371</t>
  </si>
  <si>
    <t>372</t>
  </si>
  <si>
    <t>373</t>
  </si>
  <si>
    <t>377</t>
  </si>
  <si>
    <t>392</t>
  </si>
  <si>
    <t>414</t>
  </si>
  <si>
    <t>416</t>
  </si>
  <si>
    <t>417</t>
  </si>
  <si>
    <t>10062126</t>
  </si>
  <si>
    <t>421</t>
  </si>
  <si>
    <t>10008207</t>
  </si>
  <si>
    <t>422</t>
  </si>
  <si>
    <t>423</t>
  </si>
  <si>
    <t>425</t>
  </si>
  <si>
    <t>426</t>
  </si>
  <si>
    <t>10017279</t>
  </si>
  <si>
    <t>427</t>
  </si>
  <si>
    <t>428</t>
  </si>
  <si>
    <t>429</t>
  </si>
  <si>
    <t>430</t>
  </si>
  <si>
    <t>431</t>
  </si>
  <si>
    <t>432</t>
  </si>
  <si>
    <t>10008166</t>
  </si>
  <si>
    <t>433</t>
  </si>
  <si>
    <t>434</t>
  </si>
  <si>
    <t>10205247</t>
  </si>
  <si>
    <t>435</t>
  </si>
  <si>
    <t>436</t>
  </si>
  <si>
    <t>437</t>
  </si>
  <si>
    <t>10485079</t>
  </si>
  <si>
    <t>444</t>
  </si>
  <si>
    <t>445</t>
  </si>
  <si>
    <t>449</t>
  </si>
  <si>
    <t>450</t>
  </si>
  <si>
    <t>451</t>
  </si>
  <si>
    <t>452</t>
  </si>
  <si>
    <t>453</t>
  </si>
  <si>
    <t>454</t>
  </si>
  <si>
    <t>455</t>
  </si>
  <si>
    <t>456</t>
  </si>
  <si>
    <t>457</t>
  </si>
  <si>
    <t>458</t>
  </si>
  <si>
    <t>459</t>
  </si>
  <si>
    <t>460</t>
  </si>
  <si>
    <t>461</t>
  </si>
  <si>
    <t>462</t>
  </si>
  <si>
    <t>463</t>
  </si>
  <si>
    <t>464</t>
  </si>
  <si>
    <t>465</t>
  </si>
  <si>
    <t>467</t>
  </si>
  <si>
    <t>468</t>
  </si>
  <si>
    <t>471</t>
  </si>
  <si>
    <t>10007544</t>
  </si>
  <si>
    <t>472</t>
  </si>
  <si>
    <t>10007568</t>
  </si>
  <si>
    <t>473</t>
  </si>
  <si>
    <t>474</t>
  </si>
  <si>
    <t>10008074</t>
  </si>
  <si>
    <t>475</t>
  </si>
  <si>
    <t>476</t>
  </si>
  <si>
    <t>477</t>
  </si>
  <si>
    <t>478</t>
  </si>
  <si>
    <t>10007159</t>
  </si>
  <si>
    <t>479</t>
  </si>
  <si>
    <t>483</t>
  </si>
  <si>
    <t>484</t>
  </si>
  <si>
    <t>485</t>
  </si>
  <si>
    <t>486</t>
  </si>
  <si>
    <t>487</t>
  </si>
  <si>
    <t>488</t>
  </si>
  <si>
    <t>489</t>
  </si>
  <si>
    <t>10007290</t>
  </si>
  <si>
    <t>490</t>
  </si>
  <si>
    <t>491</t>
  </si>
  <si>
    <t>492</t>
  </si>
  <si>
    <t>493</t>
  </si>
  <si>
    <t>494</t>
  </si>
  <si>
    <t>495</t>
  </si>
  <si>
    <t>496</t>
  </si>
  <si>
    <t>10007162</t>
  </si>
  <si>
    <t>497</t>
  </si>
  <si>
    <t>498</t>
  </si>
  <si>
    <t>500</t>
  </si>
  <si>
    <t>501</t>
  </si>
  <si>
    <t>502</t>
  </si>
  <si>
    <t>503</t>
  </si>
  <si>
    <t>504</t>
  </si>
  <si>
    <t>505</t>
  </si>
  <si>
    <t>506</t>
  </si>
  <si>
    <t>507</t>
  </si>
  <si>
    <t>10007896</t>
  </si>
  <si>
    <t>508</t>
  </si>
  <si>
    <t>509</t>
  </si>
  <si>
    <t>510</t>
  </si>
  <si>
    <t>511</t>
  </si>
  <si>
    <t>512</t>
  </si>
  <si>
    <t>513</t>
  </si>
  <si>
    <t>514</t>
  </si>
  <si>
    <t>516</t>
  </si>
  <si>
    <t>517</t>
  </si>
  <si>
    <t>518</t>
  </si>
  <si>
    <t>519</t>
  </si>
  <si>
    <t>520</t>
  </si>
  <si>
    <t>10007705</t>
  </si>
  <si>
    <t>521</t>
  </si>
  <si>
    <t>522</t>
  </si>
  <si>
    <t>523</t>
  </si>
  <si>
    <t>524</t>
  </si>
  <si>
    <t>525</t>
  </si>
  <si>
    <t>526</t>
  </si>
  <si>
    <t>527</t>
  </si>
  <si>
    <t>528</t>
  </si>
  <si>
    <t>529</t>
  </si>
  <si>
    <t>10309094</t>
  </si>
  <si>
    <t>530</t>
  </si>
  <si>
    <t>532</t>
  </si>
  <si>
    <t>534</t>
  </si>
  <si>
    <t>535</t>
  </si>
  <si>
    <t>10569786</t>
  </si>
  <si>
    <t>536</t>
  </si>
  <si>
    <t>538</t>
  </si>
  <si>
    <t>10241080</t>
  </si>
  <si>
    <t>539</t>
  </si>
  <si>
    <t>540</t>
  </si>
  <si>
    <t>542</t>
  </si>
  <si>
    <t>548</t>
  </si>
  <si>
    <t>10007237</t>
  </si>
  <si>
    <t>549</t>
  </si>
  <si>
    <t>550</t>
  </si>
  <si>
    <t>551</t>
  </si>
  <si>
    <t>552</t>
  </si>
  <si>
    <t>553</t>
  </si>
  <si>
    <t>554</t>
  </si>
  <si>
    <t>555</t>
  </si>
  <si>
    <t>10490887</t>
  </si>
  <si>
    <t>557</t>
  </si>
  <si>
    <t>558</t>
  </si>
  <si>
    <t>559</t>
  </si>
  <si>
    <t>560</t>
  </si>
  <si>
    <t>561</t>
  </si>
  <si>
    <t>10241837</t>
  </si>
  <si>
    <t>598</t>
  </si>
  <si>
    <t>10007183</t>
  </si>
  <si>
    <t>599</t>
  </si>
  <si>
    <t>602</t>
  </si>
  <si>
    <t>603</t>
  </si>
  <si>
    <t>605</t>
  </si>
  <si>
    <t>606</t>
  </si>
  <si>
    <t>607</t>
  </si>
  <si>
    <t>611</t>
  </si>
  <si>
    <t>613</t>
  </si>
  <si>
    <t>10038470</t>
  </si>
  <si>
    <t>622</t>
  </si>
  <si>
    <t>628</t>
  </si>
  <si>
    <t>629</t>
  </si>
  <si>
    <t>631</t>
  </si>
  <si>
    <t>10207323</t>
  </si>
  <si>
    <t>635</t>
  </si>
  <si>
    <t>636</t>
  </si>
  <si>
    <t>637</t>
  </si>
  <si>
    <t>639</t>
  </si>
  <si>
    <t>640</t>
  </si>
  <si>
    <t>641</t>
  </si>
  <si>
    <t>642</t>
  </si>
  <si>
    <t>643</t>
  </si>
  <si>
    <t>644</t>
  </si>
  <si>
    <t>645</t>
  </si>
  <si>
    <t>646</t>
  </si>
  <si>
    <t>647</t>
  </si>
  <si>
    <t>648</t>
  </si>
  <si>
    <t>650</t>
  </si>
  <si>
    <t>651</t>
  </si>
  <si>
    <t>10245896</t>
  </si>
  <si>
    <t>10245898</t>
  </si>
  <si>
    <t>654</t>
  </si>
  <si>
    <t>662</t>
  </si>
  <si>
    <t>663</t>
  </si>
  <si>
    <t>664</t>
  </si>
  <si>
    <t>665</t>
  </si>
  <si>
    <t>667</t>
  </si>
  <si>
    <t>669</t>
  </si>
  <si>
    <t>670</t>
  </si>
  <si>
    <t>671</t>
  </si>
  <si>
    <t>672</t>
  </si>
  <si>
    <t>674</t>
  </si>
  <si>
    <t>676</t>
  </si>
  <si>
    <t>682</t>
  </si>
  <si>
    <t>683</t>
  </si>
  <si>
    <t>684</t>
  </si>
  <si>
    <t>687</t>
  </si>
  <si>
    <t>689</t>
  </si>
  <si>
    <t>690</t>
  </si>
  <si>
    <t>691</t>
  </si>
  <si>
    <t>692</t>
  </si>
  <si>
    <t>693</t>
  </si>
  <si>
    <t>694</t>
  </si>
  <si>
    <t>698</t>
  </si>
  <si>
    <t>699</t>
  </si>
  <si>
    <t>700</t>
  </si>
  <si>
    <t>701</t>
  </si>
  <si>
    <t>703</t>
  </si>
  <si>
    <t>704</t>
  </si>
  <si>
    <t>705</t>
  </si>
  <si>
    <t>706</t>
  </si>
  <si>
    <t>707</t>
  </si>
  <si>
    <t>708</t>
  </si>
  <si>
    <t>709</t>
  </si>
  <si>
    <t>10007462</t>
  </si>
  <si>
    <t>711</t>
  </si>
  <si>
    <t>713</t>
  </si>
  <si>
    <t>714</t>
  </si>
  <si>
    <t>715</t>
  </si>
  <si>
    <t>716</t>
  </si>
  <si>
    <t>717</t>
  </si>
  <si>
    <t>718</t>
  </si>
  <si>
    <t>719</t>
  </si>
  <si>
    <t>720</t>
  </si>
  <si>
    <t>722</t>
  </si>
  <si>
    <t>723</t>
  </si>
  <si>
    <t>10595104</t>
  </si>
  <si>
    <t>724</t>
  </si>
  <si>
    <t>30000276</t>
  </si>
  <si>
    <t>725</t>
  </si>
  <si>
    <t>30000817</t>
  </si>
  <si>
    <t>726</t>
  </si>
  <si>
    <t>735</t>
  </si>
  <si>
    <t>736</t>
  </si>
  <si>
    <t>737</t>
  </si>
  <si>
    <t>741</t>
  </si>
  <si>
    <t>756</t>
  </si>
  <si>
    <t>766</t>
  </si>
  <si>
    <t>769</t>
  </si>
  <si>
    <t>770</t>
  </si>
  <si>
    <t>129848</t>
  </si>
  <si>
    <t>000200091554</t>
  </si>
  <si>
    <t>200091554</t>
  </si>
  <si>
    <t>129849</t>
  </si>
  <si>
    <t>000200091555</t>
  </si>
  <si>
    <t>200091555</t>
  </si>
  <si>
    <t>129850</t>
  </si>
  <si>
    <t>000200091556</t>
  </si>
  <si>
    <t>200091556</t>
  </si>
  <si>
    <t>129851</t>
  </si>
  <si>
    <t>000200091557</t>
  </si>
  <si>
    <t>200091557</t>
  </si>
  <si>
    <t>129852</t>
  </si>
  <si>
    <t>000200091558</t>
  </si>
  <si>
    <t>200091558</t>
  </si>
  <si>
    <t>129867</t>
  </si>
  <si>
    <t>000200091569</t>
  </si>
  <si>
    <t>200091569</t>
  </si>
  <si>
    <t>129907</t>
  </si>
  <si>
    <t>000200091633</t>
  </si>
  <si>
    <t>200091633</t>
  </si>
  <si>
    <t>129921</t>
  </si>
  <si>
    <t>000200091643</t>
  </si>
  <si>
    <t>200091643</t>
  </si>
  <si>
    <t>129923</t>
  </si>
  <si>
    <t>000200091645</t>
  </si>
  <si>
    <t>200091645</t>
  </si>
  <si>
    <t>129925</t>
  </si>
  <si>
    <t>000200091647</t>
  </si>
  <si>
    <t>200091647</t>
  </si>
  <si>
    <t>129927</t>
  </si>
  <si>
    <t>000200091649</t>
  </si>
  <si>
    <t>200091649</t>
  </si>
  <si>
    <t>129963</t>
  </si>
  <si>
    <t>000200091669</t>
  </si>
  <si>
    <t>200091669</t>
  </si>
  <si>
    <t>129964</t>
  </si>
  <si>
    <t>000200091670</t>
  </si>
  <si>
    <t>200091670</t>
  </si>
  <si>
    <t>129965</t>
  </si>
  <si>
    <t>000200091671</t>
  </si>
  <si>
    <t>200091671</t>
  </si>
  <si>
    <t>129966</t>
  </si>
  <si>
    <t>000200091672</t>
  </si>
  <si>
    <t>200091672</t>
  </si>
  <si>
    <t>129969</t>
  </si>
  <si>
    <t>000200091675</t>
  </si>
  <si>
    <t>200091675</t>
  </si>
  <si>
    <t>129970</t>
  </si>
  <si>
    <t>000200091676</t>
  </si>
  <si>
    <t>200091676</t>
  </si>
  <si>
    <t>130087</t>
  </si>
  <si>
    <t>000200091798</t>
  </si>
  <si>
    <t>200091798</t>
  </si>
  <si>
    <t>130089</t>
  </si>
  <si>
    <t>000200091800</t>
  </si>
  <si>
    <t>200091800</t>
  </si>
  <si>
    <t>130130</t>
  </si>
  <si>
    <t>000200091872</t>
  </si>
  <si>
    <t>200091872</t>
  </si>
  <si>
    <t>130151</t>
  </si>
  <si>
    <t>000100031790</t>
  </si>
  <si>
    <t>100031790</t>
  </si>
  <si>
    <t>130220</t>
  </si>
  <si>
    <t>000200091922</t>
  </si>
  <si>
    <t>200091922</t>
  </si>
  <si>
    <t>130239</t>
  </si>
  <si>
    <t>000100031838</t>
  </si>
  <si>
    <t>130292</t>
  </si>
  <si>
    <t>000200091934</t>
  </si>
  <si>
    <t>200091934</t>
  </si>
  <si>
    <t>130388</t>
  </si>
  <si>
    <t>000200091950</t>
  </si>
  <si>
    <t>200091950</t>
  </si>
  <si>
    <t>130524</t>
  </si>
  <si>
    <t>000100032083</t>
  </si>
  <si>
    <t>100032083</t>
  </si>
  <si>
    <t>130615</t>
  </si>
  <si>
    <t>000100031731</t>
  </si>
  <si>
    <t>100031731</t>
  </si>
  <si>
    <t>130616</t>
  </si>
  <si>
    <t>000100031732</t>
  </si>
  <si>
    <t>100031732</t>
  </si>
  <si>
    <t>130619</t>
  </si>
  <si>
    <t>000100031735</t>
  </si>
  <si>
    <t>100031735</t>
  </si>
  <si>
    <t>130794</t>
  </si>
  <si>
    <t>000100032310</t>
  </si>
  <si>
    <t>100032310</t>
  </si>
  <si>
    <t>130796</t>
  </si>
  <si>
    <t>000100032312</t>
  </si>
  <si>
    <t>100032312</t>
  </si>
  <si>
    <t>130797</t>
  </si>
  <si>
    <t>000100032313</t>
  </si>
  <si>
    <t>100032313</t>
  </si>
  <si>
    <t>130798</t>
  </si>
  <si>
    <t>000100032314</t>
  </si>
  <si>
    <t>100032314</t>
  </si>
  <si>
    <t>130805</t>
  </si>
  <si>
    <t>000100032293</t>
  </si>
  <si>
    <t>100032293</t>
  </si>
  <si>
    <t>130807</t>
  </si>
  <si>
    <t>000100032295</t>
  </si>
  <si>
    <t>100032295</t>
  </si>
  <si>
    <t>10218603</t>
  </si>
  <si>
    <t>130875</t>
  </si>
  <si>
    <t>000100032411</t>
  </si>
  <si>
    <t>100032411</t>
  </si>
  <si>
    <t>131362</t>
  </si>
  <si>
    <t>000100032858</t>
  </si>
  <si>
    <t>100032858</t>
  </si>
  <si>
    <t>131497</t>
  </si>
  <si>
    <t>000200091845</t>
  </si>
  <si>
    <t>200091845</t>
  </si>
  <si>
    <t>131505</t>
  </si>
  <si>
    <t>000100033001</t>
  </si>
  <si>
    <t>100033001</t>
  </si>
  <si>
    <t>131510</t>
  </si>
  <si>
    <t>000100033006</t>
  </si>
  <si>
    <t>100033006</t>
  </si>
  <si>
    <t>132009</t>
  </si>
  <si>
    <t>000100033475</t>
  </si>
  <si>
    <t>100033475</t>
  </si>
  <si>
    <t>132018</t>
  </si>
  <si>
    <t>000100033564</t>
  </si>
  <si>
    <t>132019</t>
  </si>
  <si>
    <t>000100033565</t>
  </si>
  <si>
    <t>132026</t>
  </si>
  <si>
    <t>000100033522</t>
  </si>
  <si>
    <t>100033522</t>
  </si>
  <si>
    <t>132069</t>
  </si>
  <si>
    <t>000100033548</t>
  </si>
  <si>
    <t>100033548</t>
  </si>
  <si>
    <t>132088</t>
  </si>
  <si>
    <t>000100033604</t>
  </si>
  <si>
    <t>100033604</t>
  </si>
  <si>
    <t>132115</t>
  </si>
  <si>
    <t>000100033661</t>
  </si>
  <si>
    <t>100033661</t>
  </si>
  <si>
    <t>132137</t>
  </si>
  <si>
    <t>000100033645</t>
  </si>
  <si>
    <t>100033645</t>
  </si>
  <si>
    <t>132280</t>
  </si>
  <si>
    <t>000100033788</t>
  </si>
  <si>
    <t>100033788</t>
  </si>
  <si>
    <t>132330</t>
  </si>
  <si>
    <t>000100033829</t>
  </si>
  <si>
    <t>100033829</t>
  </si>
  <si>
    <t>132674</t>
  </si>
  <si>
    <t>000100034202</t>
  </si>
  <si>
    <t>100034202</t>
  </si>
  <si>
    <t>133166</t>
  </si>
  <si>
    <t>000100034634</t>
  </si>
  <si>
    <t>133289</t>
  </si>
  <si>
    <t>000100034785</t>
  </si>
  <si>
    <t>133330</t>
  </si>
  <si>
    <t>000100034809</t>
  </si>
  <si>
    <t>100034809</t>
  </si>
  <si>
    <t>133410</t>
  </si>
  <si>
    <t>000100034886</t>
  </si>
  <si>
    <t>100034886</t>
  </si>
  <si>
    <t>133612</t>
  </si>
  <si>
    <t>000100035120</t>
  </si>
  <si>
    <t>100035120</t>
  </si>
  <si>
    <t>133624</t>
  </si>
  <si>
    <t>000100035140</t>
  </si>
  <si>
    <t>100035140</t>
  </si>
  <si>
    <t>133684</t>
  </si>
  <si>
    <t>000100035132</t>
  </si>
  <si>
    <t>100035132</t>
  </si>
  <si>
    <t>133926</t>
  </si>
  <si>
    <t>000100035354</t>
  </si>
  <si>
    <t>100035354</t>
  </si>
  <si>
    <t>134222</t>
  </si>
  <si>
    <t>000100035630</t>
  </si>
  <si>
    <t>100035630</t>
  </si>
  <si>
    <t>134434</t>
  </si>
  <si>
    <t>000100035960</t>
  </si>
  <si>
    <t>100035960</t>
  </si>
  <si>
    <t>134549</t>
  </si>
  <si>
    <t>000100036025</t>
  </si>
  <si>
    <t>134714</t>
  </si>
  <si>
    <t>000100036190</t>
  </si>
  <si>
    <t>100036190</t>
  </si>
  <si>
    <t>134813</t>
  </si>
  <si>
    <t>000100036312</t>
  </si>
  <si>
    <t>100036312</t>
  </si>
  <si>
    <t>135070</t>
  </si>
  <si>
    <t>000100036538</t>
  </si>
  <si>
    <t>100036538</t>
  </si>
  <si>
    <t>135112</t>
  </si>
  <si>
    <t>000100036608</t>
  </si>
  <si>
    <t>100036608</t>
  </si>
  <si>
    <t>135382</t>
  </si>
  <si>
    <t>000100036818</t>
  </si>
  <si>
    <t>100036818</t>
  </si>
  <si>
    <t>135397</t>
  </si>
  <si>
    <t>000100036893</t>
  </si>
  <si>
    <t>100036893</t>
  </si>
  <si>
    <t>135442</t>
  </si>
  <si>
    <t>000100036910</t>
  </si>
  <si>
    <t>100036910</t>
  </si>
  <si>
    <t>135496</t>
  </si>
  <si>
    <t>000100036975</t>
  </si>
  <si>
    <t>100036975</t>
  </si>
  <si>
    <t>135712</t>
  </si>
  <si>
    <t>000100037191</t>
  </si>
  <si>
    <t>100037191</t>
  </si>
  <si>
    <t>135769</t>
  </si>
  <si>
    <t>000100037285</t>
  </si>
  <si>
    <t>100037285</t>
  </si>
  <si>
    <t>135770</t>
  </si>
  <si>
    <t>000100037286</t>
  </si>
  <si>
    <t>100037286</t>
  </si>
  <si>
    <t>135771</t>
  </si>
  <si>
    <t>000100037287</t>
  </si>
  <si>
    <t>100037287</t>
  </si>
  <si>
    <t>135785</t>
  </si>
  <si>
    <t>000100037244</t>
  </si>
  <si>
    <t>100037244</t>
  </si>
  <si>
    <t>135920</t>
  </si>
  <si>
    <t>000100037486</t>
  </si>
  <si>
    <t>100037486</t>
  </si>
  <si>
    <t>135983</t>
  </si>
  <si>
    <t>000100037471</t>
  </si>
  <si>
    <t>100037471</t>
  </si>
  <si>
    <t>136211</t>
  </si>
  <si>
    <t>000100037710</t>
  </si>
  <si>
    <t>100037710</t>
  </si>
  <si>
    <t>10218627</t>
  </si>
  <si>
    <t>136244</t>
  </si>
  <si>
    <t>000100037720</t>
  </si>
  <si>
    <t>100037720</t>
  </si>
  <si>
    <t>136270</t>
  </si>
  <si>
    <t>000100037806</t>
  </si>
  <si>
    <t>100037806</t>
  </si>
  <si>
    <t>136272</t>
  </si>
  <si>
    <t>000100037808</t>
  </si>
  <si>
    <t>100037808</t>
  </si>
  <si>
    <t>136416</t>
  </si>
  <si>
    <t>000100037912</t>
  </si>
  <si>
    <t>100037912</t>
  </si>
  <si>
    <t>136511</t>
  </si>
  <si>
    <t>000100038010</t>
  </si>
  <si>
    <t>100038010</t>
  </si>
  <si>
    <t>136684</t>
  </si>
  <si>
    <t>000100038180</t>
  </si>
  <si>
    <t>100038180</t>
  </si>
  <si>
    <t>136696</t>
  </si>
  <si>
    <t>000100038192</t>
  </si>
  <si>
    <t>100038192</t>
  </si>
  <si>
    <t>136772</t>
  </si>
  <si>
    <t>000100038248</t>
  </si>
  <si>
    <t>100038248</t>
  </si>
  <si>
    <t>136777</t>
  </si>
  <si>
    <t>000100038253</t>
  </si>
  <si>
    <t>100038253</t>
  </si>
  <si>
    <t>136779</t>
  </si>
  <si>
    <t>000100038255</t>
  </si>
  <si>
    <t>100038255</t>
  </si>
  <si>
    <t>136780</t>
  </si>
  <si>
    <t>000100038256</t>
  </si>
  <si>
    <t>100038256</t>
  </si>
  <si>
    <t>136782</t>
  </si>
  <si>
    <t>000100038301</t>
  </si>
  <si>
    <t>100038301</t>
  </si>
  <si>
    <t>136852</t>
  </si>
  <si>
    <t>000100038328</t>
  </si>
  <si>
    <t>100038328</t>
  </si>
  <si>
    <t>137136</t>
  </si>
  <si>
    <t>000100038642</t>
  </si>
  <si>
    <t>100038642</t>
  </si>
  <si>
    <t>137261</t>
  </si>
  <si>
    <t>000100038677</t>
  </si>
  <si>
    <t>100038677</t>
  </si>
  <si>
    <t>137290</t>
  </si>
  <si>
    <t>000100038756</t>
  </si>
  <si>
    <t>100038756</t>
  </si>
  <si>
    <t>137402</t>
  </si>
  <si>
    <t>000100038870</t>
  </si>
  <si>
    <t>137440</t>
  </si>
  <si>
    <t>000100038916</t>
  </si>
  <si>
    <t>100038916</t>
  </si>
  <si>
    <t>137551</t>
  </si>
  <si>
    <t>000100039019</t>
  </si>
  <si>
    <t>100039019</t>
  </si>
  <si>
    <t>137571</t>
  </si>
  <si>
    <t>000100039067</t>
  </si>
  <si>
    <t>100039067</t>
  </si>
  <si>
    <t>137580</t>
  </si>
  <si>
    <t>000100039076</t>
  </si>
  <si>
    <t>100039076</t>
  </si>
  <si>
    <t>137630</t>
  </si>
  <si>
    <t>000100039098</t>
  </si>
  <si>
    <t>100039098</t>
  </si>
  <si>
    <t>137667</t>
  </si>
  <si>
    <t>000100039133</t>
  </si>
  <si>
    <t>100039133</t>
  </si>
  <si>
    <t>137795</t>
  </si>
  <si>
    <t>000100039294</t>
  </si>
  <si>
    <t>100039294</t>
  </si>
  <si>
    <t>137887</t>
  </si>
  <si>
    <t>000100039355</t>
  </si>
  <si>
    <t>137891</t>
  </si>
  <si>
    <t>000100039359</t>
  </si>
  <si>
    <t>100039359</t>
  </si>
  <si>
    <t>138011</t>
  </si>
  <si>
    <t>000100039487</t>
  </si>
  <si>
    <t>100039487</t>
  </si>
  <si>
    <t>138084</t>
  </si>
  <si>
    <t>10452625</t>
  </si>
  <si>
    <t>000100039600</t>
  </si>
  <si>
    <t>100039600</t>
  </si>
  <si>
    <t>138086</t>
  </si>
  <si>
    <t>000100039602</t>
  </si>
  <si>
    <t>100039602</t>
  </si>
  <si>
    <t>138092</t>
  </si>
  <si>
    <t>000100039608</t>
  </si>
  <si>
    <t>100039608</t>
  </si>
  <si>
    <t>138093</t>
  </si>
  <si>
    <t>000100039609</t>
  </si>
  <si>
    <t>100039609</t>
  </si>
  <si>
    <t>138111</t>
  </si>
  <si>
    <t>000100039579</t>
  </si>
  <si>
    <t>100039579</t>
  </si>
  <si>
    <t>138170</t>
  </si>
  <si>
    <t>000100039666</t>
  </si>
  <si>
    <t>138175</t>
  </si>
  <si>
    <t>000100039671</t>
  </si>
  <si>
    <t>138205</t>
  </si>
  <si>
    <t>000100039691</t>
  </si>
  <si>
    <t>100039691</t>
  </si>
  <si>
    <t>138218</t>
  </si>
  <si>
    <t>000100039784</t>
  </si>
  <si>
    <t>100039784</t>
  </si>
  <si>
    <t>138255</t>
  </si>
  <si>
    <t>000100039763</t>
  </si>
  <si>
    <t>100039763</t>
  </si>
  <si>
    <t>138264</t>
  </si>
  <si>
    <t>000100039740</t>
  </si>
  <si>
    <t>138265</t>
  </si>
  <si>
    <t>000100039741</t>
  </si>
  <si>
    <t>138268</t>
  </si>
  <si>
    <t>000100039744</t>
  </si>
  <si>
    <t>100039744</t>
  </si>
  <si>
    <t>138278</t>
  </si>
  <si>
    <t>000100039754</t>
  </si>
  <si>
    <t>100039754</t>
  </si>
  <si>
    <t>138279</t>
  </si>
  <si>
    <t>000100039755</t>
  </si>
  <si>
    <t>100039755</t>
  </si>
  <si>
    <t>138280</t>
  </si>
  <si>
    <t>000100039756</t>
  </si>
  <si>
    <t>100039756</t>
  </si>
  <si>
    <t>138321</t>
  </si>
  <si>
    <t>000100039787</t>
  </si>
  <si>
    <t>100039787</t>
  </si>
  <si>
    <t>138322</t>
  </si>
  <si>
    <t>000100039788</t>
  </si>
  <si>
    <t>100039788</t>
  </si>
  <si>
    <t>138323</t>
  </si>
  <si>
    <t>000100039789</t>
  </si>
  <si>
    <t>100039789</t>
  </si>
  <si>
    <t>138381</t>
  </si>
  <si>
    <t>000100039829</t>
  </si>
  <si>
    <t>100039829</t>
  </si>
  <si>
    <t>138484</t>
  </si>
  <si>
    <t>000100039952</t>
  </si>
  <si>
    <t>100039952</t>
  </si>
  <si>
    <t>138500</t>
  </si>
  <si>
    <t>000100040028</t>
  </si>
  <si>
    <t>100040028</t>
  </si>
  <si>
    <t>138539</t>
  </si>
  <si>
    <t>000100040085</t>
  </si>
  <si>
    <t>100040085</t>
  </si>
  <si>
    <t>138554</t>
  </si>
  <si>
    <t>000100040050</t>
  </si>
  <si>
    <t>100040050</t>
  </si>
  <si>
    <t>138577</t>
  </si>
  <si>
    <t>000100040105</t>
  </si>
  <si>
    <t>100040105</t>
  </si>
  <si>
    <t>138597</t>
  </si>
  <si>
    <t>000100040076</t>
  </si>
  <si>
    <t>100040076</t>
  </si>
  <si>
    <t>138626</t>
  </si>
  <si>
    <t>000100040125</t>
  </si>
  <si>
    <t>100040125</t>
  </si>
  <si>
    <t>138642</t>
  </si>
  <si>
    <t>000100040058</t>
  </si>
  <si>
    <t>100040058</t>
  </si>
  <si>
    <t>139148</t>
  </si>
  <si>
    <t>000100040576</t>
  </si>
  <si>
    <t>100040576</t>
  </si>
  <si>
    <t>139149</t>
  </si>
  <si>
    <t>000100040577</t>
  </si>
  <si>
    <t>100040577</t>
  </si>
  <si>
    <t>139175</t>
  </si>
  <si>
    <t>000100040654</t>
  </si>
  <si>
    <t>100040654</t>
  </si>
  <si>
    <t>139221</t>
  </si>
  <si>
    <t>000100040687</t>
  </si>
  <si>
    <t>100040687</t>
  </si>
  <si>
    <t>139290</t>
  </si>
  <si>
    <t>000100040789</t>
  </si>
  <si>
    <t>100040789</t>
  </si>
  <si>
    <t>139338</t>
  </si>
  <si>
    <t>000100040864</t>
  </si>
  <si>
    <t>100040864</t>
  </si>
  <si>
    <t>139386</t>
  </si>
  <si>
    <t>000100040905</t>
  </si>
  <si>
    <t>100040905</t>
  </si>
  <si>
    <t>139419</t>
  </si>
  <si>
    <t>000100040947</t>
  </si>
  <si>
    <t>100040947</t>
  </si>
  <si>
    <t>139422</t>
  </si>
  <si>
    <t>000100040868</t>
  </si>
  <si>
    <t>100040868</t>
  </si>
  <si>
    <t>139432</t>
  </si>
  <si>
    <t>000100040878</t>
  </si>
  <si>
    <t>100040878</t>
  </si>
  <si>
    <t>139449</t>
  </si>
  <si>
    <t>000100040925</t>
  </si>
  <si>
    <t>100040925</t>
  </si>
  <si>
    <t>139691</t>
  </si>
  <si>
    <t>000100041170</t>
  </si>
  <si>
    <t>100041170</t>
  </si>
  <si>
    <t>139917</t>
  </si>
  <si>
    <t>000100041396</t>
  </si>
  <si>
    <t>100041396</t>
  </si>
  <si>
    <t>139981</t>
  </si>
  <si>
    <t>000100041460</t>
  </si>
  <si>
    <t>100041460</t>
  </si>
  <si>
    <t>140021</t>
  </si>
  <si>
    <t>000100041457</t>
  </si>
  <si>
    <t>100041457</t>
  </si>
  <si>
    <t>140022</t>
  </si>
  <si>
    <t>000100041458</t>
  </si>
  <si>
    <t>100041458</t>
  </si>
  <si>
    <t>140056</t>
  </si>
  <si>
    <t>000100041564</t>
  </si>
  <si>
    <t>100041564</t>
  </si>
  <si>
    <t>140216</t>
  </si>
  <si>
    <t>000100041695</t>
  </si>
  <si>
    <t>100041695</t>
  </si>
  <si>
    <t>140272</t>
  </si>
  <si>
    <t>000100041751</t>
  </si>
  <si>
    <t>100041751</t>
  </si>
  <si>
    <t>140308</t>
  </si>
  <si>
    <t>10446600</t>
  </si>
  <si>
    <t>000100041844</t>
  </si>
  <si>
    <t>140388</t>
  </si>
  <si>
    <t>000100041904</t>
  </si>
  <si>
    <t>140459</t>
  </si>
  <si>
    <t>000100041985</t>
  </si>
  <si>
    <t>100041985</t>
  </si>
  <si>
    <t>140617</t>
  </si>
  <si>
    <t>000100042125</t>
  </si>
  <si>
    <t>140660</t>
  </si>
  <si>
    <t>000100042156</t>
  </si>
  <si>
    <t>100042156</t>
  </si>
  <si>
    <t>140742</t>
  </si>
  <si>
    <t>000100042210</t>
  </si>
  <si>
    <t>100042210</t>
  </si>
  <si>
    <t>140796</t>
  </si>
  <si>
    <t>000100042344</t>
  </si>
  <si>
    <t>140867</t>
  </si>
  <si>
    <t>000100042383</t>
  </si>
  <si>
    <t>100042383</t>
  </si>
  <si>
    <t>140972</t>
  </si>
  <si>
    <t>000100042451</t>
  </si>
  <si>
    <t>140980</t>
  </si>
  <si>
    <t>000100042459</t>
  </si>
  <si>
    <t>100042459</t>
  </si>
  <si>
    <t>141007</t>
  </si>
  <si>
    <t>000100042493</t>
  </si>
  <si>
    <t>100042493</t>
  </si>
  <si>
    <t>141013</t>
  </si>
  <si>
    <t>000100042499</t>
  </si>
  <si>
    <t>100042499</t>
  </si>
  <si>
    <t>141082</t>
  </si>
  <si>
    <t>000100042568</t>
  </si>
  <si>
    <t>141188</t>
  </si>
  <si>
    <t>000100042667</t>
  </si>
  <si>
    <t>100042667</t>
  </si>
  <si>
    <t>141189</t>
  </si>
  <si>
    <t>000100042668</t>
  </si>
  <si>
    <t>100042668</t>
  </si>
  <si>
    <t>141204</t>
  </si>
  <si>
    <t>000100042700</t>
  </si>
  <si>
    <t>100042700</t>
  </si>
  <si>
    <t>141258</t>
  </si>
  <si>
    <t>000100042804</t>
  </si>
  <si>
    <t>141300</t>
  </si>
  <si>
    <t>000100042828</t>
  </si>
  <si>
    <t>100042828</t>
  </si>
  <si>
    <t>141390</t>
  </si>
  <si>
    <t>10582459</t>
  </si>
  <si>
    <t>000100042869</t>
  </si>
  <si>
    <t>100042869</t>
  </si>
  <si>
    <t>141404</t>
  </si>
  <si>
    <t>000100042920</t>
  </si>
  <si>
    <t>100042920</t>
  </si>
  <si>
    <t>141637</t>
  </si>
  <si>
    <t>000100043113</t>
  </si>
  <si>
    <t>100043113</t>
  </si>
  <si>
    <t>141707</t>
  </si>
  <si>
    <t>000100043183</t>
  </si>
  <si>
    <t>141720</t>
  </si>
  <si>
    <t>000100043196</t>
  </si>
  <si>
    <t>100043196</t>
  </si>
  <si>
    <t>141768</t>
  </si>
  <si>
    <t>000100043234</t>
  </si>
  <si>
    <t>100043234</t>
  </si>
  <si>
    <t>141850</t>
  </si>
  <si>
    <t>000100043316</t>
  </si>
  <si>
    <t>100043316</t>
  </si>
  <si>
    <t>141888</t>
  </si>
  <si>
    <t>000100043356</t>
  </si>
  <si>
    <t>100043356</t>
  </si>
  <si>
    <t>141984</t>
  </si>
  <si>
    <t>000100043452</t>
  </si>
  <si>
    <t>141987</t>
  </si>
  <si>
    <t>000100043455</t>
  </si>
  <si>
    <t>100043455</t>
  </si>
  <si>
    <t>142009</t>
  </si>
  <si>
    <t>000100043505</t>
  </si>
  <si>
    <t>100043505</t>
  </si>
  <si>
    <t>142094</t>
  </si>
  <si>
    <t>000100043610</t>
  </si>
  <si>
    <t>100043610</t>
  </si>
  <si>
    <t>142101</t>
  </si>
  <si>
    <t>000100043580</t>
  </si>
  <si>
    <t>100043580</t>
  </si>
  <si>
    <t>142102</t>
  </si>
  <si>
    <t>000100043581</t>
  </si>
  <si>
    <t>100043581</t>
  </si>
  <si>
    <t>142103</t>
  </si>
  <si>
    <t>000100043582</t>
  </si>
  <si>
    <t>100043582</t>
  </si>
  <si>
    <t>142104</t>
  </si>
  <si>
    <t>000100043583</t>
  </si>
  <si>
    <t>100043583</t>
  </si>
  <si>
    <t>142213</t>
  </si>
  <si>
    <t>000100043741</t>
  </si>
  <si>
    <t>100043741</t>
  </si>
  <si>
    <t>142227</t>
  </si>
  <si>
    <t>000100043726</t>
  </si>
  <si>
    <t>142245</t>
  </si>
  <si>
    <t>000100043711</t>
  </si>
  <si>
    <t>100043711</t>
  </si>
  <si>
    <t>142262</t>
  </si>
  <si>
    <t>000100043698</t>
  </si>
  <si>
    <t>100043698</t>
  </si>
  <si>
    <t>142268</t>
  </si>
  <si>
    <t>000100043784</t>
  </si>
  <si>
    <t>100043784</t>
  </si>
  <si>
    <t>142271</t>
  </si>
  <si>
    <t>000100043787</t>
  </si>
  <si>
    <t>100043787</t>
  </si>
  <si>
    <t>142274</t>
  </si>
  <si>
    <t>000100043790</t>
  </si>
  <si>
    <t>100043790</t>
  </si>
  <si>
    <t>142275</t>
  </si>
  <si>
    <t>000100043791</t>
  </si>
  <si>
    <t>100043791</t>
  </si>
  <si>
    <t>142294</t>
  </si>
  <si>
    <t>000100043822</t>
  </si>
  <si>
    <t>100043822</t>
  </si>
  <si>
    <t>142308</t>
  </si>
  <si>
    <t>000100043807</t>
  </si>
  <si>
    <t>142341</t>
  </si>
  <si>
    <t>000100043829</t>
  </si>
  <si>
    <t>100043829</t>
  </si>
  <si>
    <t>142404</t>
  </si>
  <si>
    <t>000100043872</t>
  </si>
  <si>
    <t>100043872</t>
  </si>
  <si>
    <t>142469</t>
  </si>
  <si>
    <t>000100043965</t>
  </si>
  <si>
    <t>100043965</t>
  </si>
  <si>
    <t>142474</t>
  </si>
  <si>
    <t>000100043970</t>
  </si>
  <si>
    <t>142476</t>
  </si>
  <si>
    <t>000100043972</t>
  </si>
  <si>
    <t>100043972</t>
  </si>
  <si>
    <t>142508</t>
  </si>
  <si>
    <t>000100043994</t>
  </si>
  <si>
    <t>100043994</t>
  </si>
  <si>
    <t>142509</t>
  </si>
  <si>
    <t>000100043995</t>
  </si>
  <si>
    <t>100043995</t>
  </si>
  <si>
    <t>142567</t>
  </si>
  <si>
    <t>000100044015</t>
  </si>
  <si>
    <t>100044015</t>
  </si>
  <si>
    <t>142592</t>
  </si>
  <si>
    <t>000100044091</t>
  </si>
  <si>
    <t>100044091</t>
  </si>
  <si>
    <t>142593</t>
  </si>
  <si>
    <t>000100044092</t>
  </si>
  <si>
    <t>100044092</t>
  </si>
  <si>
    <t>142649</t>
  </si>
  <si>
    <t>000100044115</t>
  </si>
  <si>
    <t>100044115</t>
  </si>
  <si>
    <t>142652</t>
  </si>
  <si>
    <t>000100044118</t>
  </si>
  <si>
    <t>100044118</t>
  </si>
  <si>
    <t>142657</t>
  </si>
  <si>
    <t>000100044203</t>
  </si>
  <si>
    <t>142667</t>
  </si>
  <si>
    <t>000100044155</t>
  </si>
  <si>
    <t>100044155</t>
  </si>
  <si>
    <t>142680</t>
  </si>
  <si>
    <t>000100044228</t>
  </si>
  <si>
    <t>100044228</t>
  </si>
  <si>
    <t>142722</t>
  </si>
  <si>
    <t>000100044208</t>
  </si>
  <si>
    <t>100044208</t>
  </si>
  <si>
    <t>142759</t>
  </si>
  <si>
    <t>000100044255</t>
  </si>
  <si>
    <t>100044255</t>
  </si>
  <si>
    <t>142763</t>
  </si>
  <si>
    <t>000100044262</t>
  </si>
  <si>
    <t>100044262</t>
  </si>
  <si>
    <t>142773</t>
  </si>
  <si>
    <t>000100044272</t>
  </si>
  <si>
    <t>100044272</t>
  </si>
  <si>
    <t>142799</t>
  </si>
  <si>
    <t>000100044287</t>
  </si>
  <si>
    <t>100044287</t>
  </si>
  <si>
    <t>142810</t>
  </si>
  <si>
    <t>000100044326</t>
  </si>
  <si>
    <t>100044326</t>
  </si>
  <si>
    <t>10306724</t>
  </si>
  <si>
    <t>142816</t>
  </si>
  <si>
    <t>000100044332</t>
  </si>
  <si>
    <t>100044332</t>
  </si>
  <si>
    <t>142919</t>
  </si>
  <si>
    <t>000100044427</t>
  </si>
  <si>
    <t>100044427</t>
  </si>
  <si>
    <t>142926</t>
  </si>
  <si>
    <t>000100044402</t>
  </si>
  <si>
    <t>142952</t>
  </si>
  <si>
    <t>000100044500</t>
  </si>
  <si>
    <t>100044500</t>
  </si>
  <si>
    <t>143020</t>
  </si>
  <si>
    <t>000100044526</t>
  </si>
  <si>
    <t>100044526</t>
  </si>
  <si>
    <t>143081</t>
  </si>
  <si>
    <t>000100044527</t>
  </si>
  <si>
    <t>100044527</t>
  </si>
  <si>
    <t>143096</t>
  </si>
  <si>
    <t>000100044622</t>
  </si>
  <si>
    <t>100044622</t>
  </si>
  <si>
    <t>143102</t>
  </si>
  <si>
    <t>000100044590</t>
  </si>
  <si>
    <t>100044590</t>
  </si>
  <si>
    <t>143103</t>
  </si>
  <si>
    <t>000100044591</t>
  </si>
  <si>
    <t>100044591</t>
  </si>
  <si>
    <t>143104</t>
  </si>
  <si>
    <t>000100044592</t>
  </si>
  <si>
    <t>100044592</t>
  </si>
  <si>
    <t>143170</t>
  </si>
  <si>
    <t>000100044686</t>
  </si>
  <si>
    <t>100044686</t>
  </si>
  <si>
    <t>143232</t>
  </si>
  <si>
    <t>000100044760</t>
  </si>
  <si>
    <t>100044760</t>
  </si>
  <si>
    <t>143259</t>
  </si>
  <si>
    <t>000100044755</t>
  </si>
  <si>
    <t>100044755</t>
  </si>
  <si>
    <t>143260</t>
  </si>
  <si>
    <t>000100044756</t>
  </si>
  <si>
    <t>100044756</t>
  </si>
  <si>
    <t>143301</t>
  </si>
  <si>
    <t>000100044757</t>
  </si>
  <si>
    <t>100044757</t>
  </si>
  <si>
    <t>143302</t>
  </si>
  <si>
    <t>000100044758</t>
  </si>
  <si>
    <t>100044758</t>
  </si>
  <si>
    <t>143391</t>
  </si>
  <si>
    <t>000100044907</t>
  </si>
  <si>
    <t>100044907</t>
  </si>
  <si>
    <t>143409</t>
  </si>
  <si>
    <t>000100044875</t>
  </si>
  <si>
    <t>100044875</t>
  </si>
  <si>
    <t>143453</t>
  </si>
  <si>
    <t>000100044932</t>
  </si>
  <si>
    <t>100044932</t>
  </si>
  <si>
    <t>143574</t>
  </si>
  <si>
    <t>000100045120</t>
  </si>
  <si>
    <t>100045120</t>
  </si>
  <si>
    <t>143638</t>
  </si>
  <si>
    <t>000100045174</t>
  </si>
  <si>
    <t>100045174</t>
  </si>
  <si>
    <t>143664</t>
  </si>
  <si>
    <t>000100045143</t>
  </si>
  <si>
    <t>100045143</t>
  </si>
  <si>
    <t>143673</t>
  </si>
  <si>
    <t>000100045152</t>
  </si>
  <si>
    <t>100045152</t>
  </si>
  <si>
    <t>143686</t>
  </si>
  <si>
    <t>000100045114</t>
  </si>
  <si>
    <t>100045114</t>
  </si>
  <si>
    <t>143738</t>
  </si>
  <si>
    <t>000100045237</t>
  </si>
  <si>
    <t>100045237</t>
  </si>
  <si>
    <t>143752</t>
  </si>
  <si>
    <t>000100045248</t>
  </si>
  <si>
    <t>100045248</t>
  </si>
  <si>
    <t>143764</t>
  </si>
  <si>
    <t>000100045210</t>
  </si>
  <si>
    <t>100045210</t>
  </si>
  <si>
    <t>143796</t>
  </si>
  <si>
    <t>000100045344</t>
  </si>
  <si>
    <t>100045344</t>
  </si>
  <si>
    <t>143797</t>
  </si>
  <si>
    <t>000100045345</t>
  </si>
  <si>
    <t>100045345</t>
  </si>
  <si>
    <t>143799</t>
  </si>
  <si>
    <t>000100045347</t>
  </si>
  <si>
    <t>100045347</t>
  </si>
  <si>
    <t>143800</t>
  </si>
  <si>
    <t>000100045348</t>
  </si>
  <si>
    <t>100045348</t>
  </si>
  <si>
    <t>143812</t>
  </si>
  <si>
    <t>000100045311</t>
  </si>
  <si>
    <t>100045311</t>
  </si>
  <si>
    <t>143838</t>
  </si>
  <si>
    <t>000100045334</t>
  </si>
  <si>
    <t>100045334</t>
  </si>
  <si>
    <t>143841</t>
  </si>
  <si>
    <t>000100045287</t>
  </si>
  <si>
    <t>100045287</t>
  </si>
  <si>
    <t>143847</t>
  </si>
  <si>
    <t>000100045293</t>
  </si>
  <si>
    <t>100045293</t>
  </si>
  <si>
    <t>143848</t>
  </si>
  <si>
    <t>000100045294</t>
  </si>
  <si>
    <t>100045294</t>
  </si>
  <si>
    <t>143939</t>
  </si>
  <si>
    <t>000100045447</t>
  </si>
  <si>
    <t>100045447</t>
  </si>
  <si>
    <t>144001</t>
  </si>
  <si>
    <t>000100045449</t>
  </si>
  <si>
    <t>100045449</t>
  </si>
  <si>
    <t>144026</t>
  </si>
  <si>
    <t>000100045505</t>
  </si>
  <si>
    <t>100045505</t>
  </si>
  <si>
    <t>144036</t>
  </si>
  <si>
    <t>000100045515</t>
  </si>
  <si>
    <t>100045515</t>
  </si>
  <si>
    <t>144038</t>
  </si>
  <si>
    <t>000100045517</t>
  </si>
  <si>
    <t>100045517</t>
  </si>
  <si>
    <t>144145</t>
  </si>
  <si>
    <t>000100045633</t>
  </si>
  <si>
    <t>100045633</t>
  </si>
  <si>
    <t>144188</t>
  </si>
  <si>
    <t>000100045667</t>
  </si>
  <si>
    <t>100045667</t>
  </si>
  <si>
    <t>144210</t>
  </si>
  <si>
    <t>000100045706</t>
  </si>
  <si>
    <t>100045706</t>
  </si>
  <si>
    <t>144237</t>
  </si>
  <si>
    <t>000100045736</t>
  </si>
  <si>
    <t>100045736</t>
  </si>
  <si>
    <t>144275</t>
  </si>
  <si>
    <t>000100045821</t>
  </si>
  <si>
    <t>144309</t>
  </si>
  <si>
    <t>000100045808</t>
  </si>
  <si>
    <t>100045808</t>
  </si>
  <si>
    <t>144313</t>
  </si>
  <si>
    <t>000100045812</t>
  </si>
  <si>
    <t>100045812</t>
  </si>
  <si>
    <t>144329</t>
  </si>
  <si>
    <t>000100045797</t>
  </si>
  <si>
    <t>100045797</t>
  </si>
  <si>
    <t>144332</t>
  </si>
  <si>
    <t>000100045860</t>
  </si>
  <si>
    <t>100045860</t>
  </si>
  <si>
    <t>144333</t>
  </si>
  <si>
    <t>000100045861</t>
  </si>
  <si>
    <t>100045861</t>
  </si>
  <si>
    <t>144395</t>
  </si>
  <si>
    <t>000100045894</t>
  </si>
  <si>
    <t>100045894</t>
  </si>
  <si>
    <t>144410</t>
  </si>
  <si>
    <t>000100045906</t>
  </si>
  <si>
    <t>100045906</t>
  </si>
  <si>
    <t>144420</t>
  </si>
  <si>
    <t>000100045916</t>
  </si>
  <si>
    <t>100045916</t>
  </si>
  <si>
    <t>144498</t>
  </si>
  <si>
    <t>000100045994</t>
  </si>
  <si>
    <t>100045994</t>
  </si>
  <si>
    <t>144537</t>
  </si>
  <si>
    <t>000100046045</t>
  </si>
  <si>
    <t>100046045</t>
  </si>
  <si>
    <t>144548</t>
  </si>
  <si>
    <t>000100046064</t>
  </si>
  <si>
    <t>100046064</t>
  </si>
  <si>
    <t>144552</t>
  </si>
  <si>
    <t>000100046068</t>
  </si>
  <si>
    <t>100046068</t>
  </si>
  <si>
    <t>144556</t>
  </si>
  <si>
    <t>000100046072</t>
  </si>
  <si>
    <t>100046072</t>
  </si>
  <si>
    <t>144574</t>
  </si>
  <si>
    <t>000100046100</t>
  </si>
  <si>
    <t>100046100</t>
  </si>
  <si>
    <t>144667</t>
  </si>
  <si>
    <t>000100046166</t>
  </si>
  <si>
    <t>100046166</t>
  </si>
  <si>
    <t>144683</t>
  </si>
  <si>
    <t>000100046151</t>
  </si>
  <si>
    <t>100046151</t>
  </si>
  <si>
    <t>144709</t>
  </si>
  <si>
    <t>000100046225</t>
  </si>
  <si>
    <t>100046225</t>
  </si>
  <si>
    <t>144740</t>
  </si>
  <si>
    <t>000100046326</t>
  </si>
  <si>
    <t>100046326</t>
  </si>
  <si>
    <t>144761</t>
  </si>
  <si>
    <t>000100046209</t>
  </si>
  <si>
    <t>100046209</t>
  </si>
  <si>
    <t>144771</t>
  </si>
  <si>
    <t>000100046219</t>
  </si>
  <si>
    <t>100046219</t>
  </si>
  <si>
    <t>144823</t>
  </si>
  <si>
    <t>000100046302</t>
  </si>
  <si>
    <t>100046302</t>
  </si>
  <si>
    <t>144828</t>
  </si>
  <si>
    <t>000100046307</t>
  </si>
  <si>
    <t>100046307</t>
  </si>
  <si>
    <t>144829</t>
  </si>
  <si>
    <t>000100046308</t>
  </si>
  <si>
    <t>144862</t>
  </si>
  <si>
    <t>000100046328</t>
  </si>
  <si>
    <t>100046328</t>
  </si>
  <si>
    <t>144879</t>
  </si>
  <si>
    <t>000100046445</t>
  </si>
  <si>
    <t>100046445</t>
  </si>
  <si>
    <t>144911</t>
  </si>
  <si>
    <t>000100046410</t>
  </si>
  <si>
    <t>100046410</t>
  </si>
  <si>
    <t>144935</t>
  </si>
  <si>
    <t>000100046431</t>
  </si>
  <si>
    <t>100046431</t>
  </si>
  <si>
    <t>144979</t>
  </si>
  <si>
    <t>000100046545</t>
  </si>
  <si>
    <t>100046545</t>
  </si>
  <si>
    <t>145003</t>
  </si>
  <si>
    <t>000100046471</t>
  </si>
  <si>
    <t>100046471</t>
  </si>
  <si>
    <t>145004</t>
  </si>
  <si>
    <t>000100046472</t>
  </si>
  <si>
    <t>100046472</t>
  </si>
  <si>
    <t>145027</t>
  </si>
  <si>
    <t>000100046503</t>
  </si>
  <si>
    <t>100046503</t>
  </si>
  <si>
    <t>145086</t>
  </si>
  <si>
    <t>000100046585</t>
  </si>
  <si>
    <t>100046585</t>
  </si>
  <si>
    <t>145087</t>
  </si>
  <si>
    <t>000100046586</t>
  </si>
  <si>
    <t>100046586</t>
  </si>
  <si>
    <t>145090</t>
  </si>
  <si>
    <t>000100046589</t>
  </si>
  <si>
    <t>100046589</t>
  </si>
  <si>
    <t>145096</t>
  </si>
  <si>
    <t>000100046595</t>
  </si>
  <si>
    <t>100046595</t>
  </si>
  <si>
    <t>145100</t>
  </si>
  <si>
    <t>000100046599</t>
  </si>
  <si>
    <t>100046599</t>
  </si>
  <si>
    <t>145105</t>
  </si>
  <si>
    <t>000100046551</t>
  </si>
  <si>
    <t>100046551</t>
  </si>
  <si>
    <t>145106</t>
  </si>
  <si>
    <t>000100046552</t>
  </si>
  <si>
    <t>100046552</t>
  </si>
  <si>
    <t>145107</t>
  </si>
  <si>
    <t>000100046553</t>
  </si>
  <si>
    <t>100046553</t>
  </si>
  <si>
    <t>145108</t>
  </si>
  <si>
    <t>000100046554</t>
  </si>
  <si>
    <t>100046554</t>
  </si>
  <si>
    <t>145109</t>
  </si>
  <si>
    <t>000100046555</t>
  </si>
  <si>
    <t>100046555</t>
  </si>
  <si>
    <t>145110</t>
  </si>
  <si>
    <t>000100046556</t>
  </si>
  <si>
    <t>100046556</t>
  </si>
  <si>
    <t>145111</t>
  </si>
  <si>
    <t>000100046557</t>
  </si>
  <si>
    <t>100046557</t>
  </si>
  <si>
    <t>145117</t>
  </si>
  <si>
    <t>000100046663</t>
  </si>
  <si>
    <t>100046663</t>
  </si>
  <si>
    <t>145118</t>
  </si>
  <si>
    <t>000100046664</t>
  </si>
  <si>
    <t>100046664</t>
  </si>
  <si>
    <t>145139</t>
  </si>
  <si>
    <t>000100046687</t>
  </si>
  <si>
    <t>100046687</t>
  </si>
  <si>
    <t>145158</t>
  </si>
  <si>
    <t>000100046634</t>
  </si>
  <si>
    <t>100046634</t>
  </si>
  <si>
    <t>145161</t>
  </si>
  <si>
    <t>000100046640</t>
  </si>
  <si>
    <t>100046640</t>
  </si>
  <si>
    <t>145162</t>
  </si>
  <si>
    <t>000100046641</t>
  </si>
  <si>
    <t>100046641</t>
  </si>
  <si>
    <t>145165</t>
  </si>
  <si>
    <t>000100046644</t>
  </si>
  <si>
    <t>100046644</t>
  </si>
  <si>
    <t>145166</t>
  </si>
  <si>
    <t>000100046645</t>
  </si>
  <si>
    <t>100046645</t>
  </si>
  <si>
    <t>145167</t>
  </si>
  <si>
    <t>000100046646</t>
  </si>
  <si>
    <t>100046646</t>
  </si>
  <si>
    <t>145168</t>
  </si>
  <si>
    <t>000100046647</t>
  </si>
  <si>
    <t>100046647</t>
  </si>
  <si>
    <t>145169</t>
  </si>
  <si>
    <t>000100046648</t>
  </si>
  <si>
    <t>100046648</t>
  </si>
  <si>
    <t>145170</t>
  </si>
  <si>
    <t>000100046649</t>
  </si>
  <si>
    <t>100046649</t>
  </si>
  <si>
    <t>145180</t>
  </si>
  <si>
    <t>000100046659</t>
  </si>
  <si>
    <t>100046659</t>
  </si>
  <si>
    <t>145181</t>
  </si>
  <si>
    <t>000100046637</t>
  </si>
  <si>
    <t>100046637</t>
  </si>
  <si>
    <t>145185</t>
  </si>
  <si>
    <t>000100046701</t>
  </si>
  <si>
    <t>100046701</t>
  </si>
  <si>
    <t>145186</t>
  </si>
  <si>
    <t>000100046702</t>
  </si>
  <si>
    <t>100046702</t>
  </si>
  <si>
    <t>145187</t>
  </si>
  <si>
    <t>000100046703</t>
  </si>
  <si>
    <t>100046703</t>
  </si>
  <si>
    <t>145188</t>
  </si>
  <si>
    <t>000100046704</t>
  </si>
  <si>
    <t>100046704</t>
  </si>
  <si>
    <t>145189</t>
  </si>
  <si>
    <t>000100046705</t>
  </si>
  <si>
    <t>100046705</t>
  </si>
  <si>
    <t>145190</t>
  </si>
  <si>
    <t>000100046706</t>
  </si>
  <si>
    <t>100046706</t>
  </si>
  <si>
    <t>145191</t>
  </si>
  <si>
    <t>000100046707</t>
  </si>
  <si>
    <t>100046707</t>
  </si>
  <si>
    <t>145193</t>
  </si>
  <si>
    <t>000100046709</t>
  </si>
  <si>
    <t>100046709</t>
  </si>
  <si>
    <t>145199</t>
  </si>
  <si>
    <t>000100046715</t>
  </si>
  <si>
    <t>100046715</t>
  </si>
  <si>
    <t>145200</t>
  </si>
  <si>
    <t>000100046716</t>
  </si>
  <si>
    <t>100046716</t>
  </si>
  <si>
    <t>145201</t>
  </si>
  <si>
    <t>000100046689</t>
  </si>
  <si>
    <t>100046689</t>
  </si>
  <si>
    <t>145233</t>
  </si>
  <si>
    <t>000100046679</t>
  </si>
  <si>
    <t>100046679</t>
  </si>
  <si>
    <t>145238</t>
  </si>
  <si>
    <t>000100046744</t>
  </si>
  <si>
    <t>100046744</t>
  </si>
  <si>
    <t>145241</t>
  </si>
  <si>
    <t>000100046720</t>
  </si>
  <si>
    <t>100046720</t>
  </si>
  <si>
    <t>145243</t>
  </si>
  <si>
    <t>000100046722</t>
  </si>
  <si>
    <t>100046722</t>
  </si>
  <si>
    <t>145245</t>
  </si>
  <si>
    <t>000100046724</t>
  </si>
  <si>
    <t>100046724</t>
  </si>
  <si>
    <t>145254</t>
  </si>
  <si>
    <t>000100046733</t>
  </si>
  <si>
    <t>100046733</t>
  </si>
  <si>
    <t>145272</t>
  </si>
  <si>
    <t>000100046758</t>
  </si>
  <si>
    <t>100046758</t>
  </si>
  <si>
    <t>145275</t>
  </si>
  <si>
    <t>000100046861</t>
  </si>
  <si>
    <t>100046861</t>
  </si>
  <si>
    <t>145277</t>
  </si>
  <si>
    <t>000100046863</t>
  </si>
  <si>
    <t>100046863</t>
  </si>
  <si>
    <t>145281</t>
  </si>
  <si>
    <t>000100046717</t>
  </si>
  <si>
    <t>100046717</t>
  </si>
  <si>
    <t>145282</t>
  </si>
  <si>
    <t>000100046718</t>
  </si>
  <si>
    <t>100046718</t>
  </si>
  <si>
    <t>145283</t>
  </si>
  <si>
    <t>000100046719</t>
  </si>
  <si>
    <t>100046719</t>
  </si>
  <si>
    <t>145287</t>
  </si>
  <si>
    <t>000100046783</t>
  </si>
  <si>
    <t>100046783</t>
  </si>
  <si>
    <t>145290</t>
  </si>
  <si>
    <t>000100046786</t>
  </si>
  <si>
    <t>100046786</t>
  </si>
  <si>
    <t>145291</t>
  </si>
  <si>
    <t>000100046787</t>
  </si>
  <si>
    <t>100046787</t>
  </si>
  <si>
    <t>145293</t>
  </si>
  <si>
    <t>000100046789</t>
  </si>
  <si>
    <t>100046789</t>
  </si>
  <si>
    <t>145294</t>
  </si>
  <si>
    <t>000100046790</t>
  </si>
  <si>
    <t>100046790</t>
  </si>
  <si>
    <t>145296</t>
  </si>
  <si>
    <t>000100046792</t>
  </si>
  <si>
    <t>100046792</t>
  </si>
  <si>
    <t>145298</t>
  </si>
  <si>
    <t>000100046794</t>
  </si>
  <si>
    <t>100046794</t>
  </si>
  <si>
    <t>145300</t>
  </si>
  <si>
    <t>000100046796</t>
  </si>
  <si>
    <t>100046796</t>
  </si>
  <si>
    <t>145312</t>
  </si>
  <si>
    <t>000100046820</t>
  </si>
  <si>
    <t>100046820</t>
  </si>
  <si>
    <t>145317</t>
  </si>
  <si>
    <t>000100046825</t>
  </si>
  <si>
    <t>100046825</t>
  </si>
  <si>
    <t>145336</t>
  </si>
  <si>
    <t>000100046815</t>
  </si>
  <si>
    <t>100046815</t>
  </si>
  <si>
    <t>145339</t>
  </si>
  <si>
    <t>000100046818</t>
  </si>
  <si>
    <t>100046818</t>
  </si>
  <si>
    <t>145356</t>
  </si>
  <si>
    <t>000100046852</t>
  </si>
  <si>
    <t>100046852</t>
  </si>
  <si>
    <t>145357</t>
  </si>
  <si>
    <t>000100046853</t>
  </si>
  <si>
    <t>100046853</t>
  </si>
  <si>
    <t>145364</t>
  </si>
  <si>
    <t>000100046832</t>
  </si>
  <si>
    <t>100046832</t>
  </si>
  <si>
    <t>145365</t>
  </si>
  <si>
    <t>000100046833</t>
  </si>
  <si>
    <t>100046833</t>
  </si>
  <si>
    <t>145366</t>
  </si>
  <si>
    <t>000100046834</t>
  </si>
  <si>
    <t>100046834</t>
  </si>
  <si>
    <t>145374</t>
  </si>
  <si>
    <t>000100046902</t>
  </si>
  <si>
    <t>100046902</t>
  </si>
  <si>
    <t>145394</t>
  </si>
  <si>
    <t>000100046940</t>
  </si>
  <si>
    <t>100046940</t>
  </si>
  <si>
    <t>145399</t>
  </si>
  <si>
    <t>000100046945</t>
  </si>
  <si>
    <t>100046945</t>
  </si>
  <si>
    <t>145424</t>
  </si>
  <si>
    <t>000100046920</t>
  </si>
  <si>
    <t>100046920</t>
  </si>
  <si>
    <t>145427</t>
  </si>
  <si>
    <t>000100046923</t>
  </si>
  <si>
    <t>100046923</t>
  </si>
  <si>
    <t>145431</t>
  </si>
  <si>
    <t>000100046927</t>
  </si>
  <si>
    <t>100046927</t>
  </si>
  <si>
    <t>145434</t>
  </si>
  <si>
    <t>000100046930</t>
  </si>
  <si>
    <t>100046930</t>
  </si>
  <si>
    <t>145439</t>
  </si>
  <si>
    <t>000100046935</t>
  </si>
  <si>
    <t>100046935</t>
  </si>
  <si>
    <t>145443</t>
  </si>
  <si>
    <t>000100046911</t>
  </si>
  <si>
    <t>100046911</t>
  </si>
  <si>
    <t>145450</t>
  </si>
  <si>
    <t>000100046918</t>
  </si>
  <si>
    <t>100046918</t>
  </si>
  <si>
    <t>145468</t>
  </si>
  <si>
    <t>000100046954</t>
  </si>
  <si>
    <t>100046954</t>
  </si>
  <si>
    <t>145474</t>
  </si>
  <si>
    <t>000100047020</t>
  </si>
  <si>
    <t>100047020</t>
  </si>
  <si>
    <t>145476</t>
  </si>
  <si>
    <t>000100047022</t>
  </si>
  <si>
    <t>100047022</t>
  </si>
  <si>
    <t>145494</t>
  </si>
  <si>
    <t>000100046973</t>
  </si>
  <si>
    <t>100046973</t>
  </si>
  <si>
    <t>145501</t>
  </si>
  <si>
    <t>000100046937</t>
  </si>
  <si>
    <t>100046937</t>
  </si>
  <si>
    <t>145505</t>
  </si>
  <si>
    <t>000100046981</t>
  </si>
  <si>
    <t>100046981</t>
  </si>
  <si>
    <t>145508</t>
  </si>
  <si>
    <t>000100046984</t>
  </si>
  <si>
    <t>100046984</t>
  </si>
  <si>
    <t>145509</t>
  </si>
  <si>
    <t>000100046985</t>
  </si>
  <si>
    <t>100046985</t>
  </si>
  <si>
    <t>145550</t>
  </si>
  <si>
    <t>000100047046</t>
  </si>
  <si>
    <t>100047046</t>
  </si>
  <si>
    <t>145564</t>
  </si>
  <si>
    <t>000100047083</t>
  </si>
  <si>
    <t>100047083</t>
  </si>
  <si>
    <t>145565</t>
  </si>
  <si>
    <t>000100047084</t>
  </si>
  <si>
    <t>100047084</t>
  </si>
  <si>
    <t>145569</t>
  </si>
  <si>
    <t>000100047088</t>
  </si>
  <si>
    <t>100047088</t>
  </si>
  <si>
    <t>145592</t>
  </si>
  <si>
    <t>000100047038</t>
  </si>
  <si>
    <t>100047038</t>
  </si>
  <si>
    <t>145644</t>
  </si>
  <si>
    <t>000100047143</t>
  </si>
  <si>
    <t>100047143</t>
  </si>
  <si>
    <t>145654</t>
  </si>
  <si>
    <t>000100047153</t>
  </si>
  <si>
    <t>100047153</t>
  </si>
  <si>
    <t>145660</t>
  </si>
  <si>
    <t>000100047159</t>
  </si>
  <si>
    <t>100047159</t>
  </si>
  <si>
    <t>145661</t>
  </si>
  <si>
    <t>000100047129</t>
  </si>
  <si>
    <t>100047129</t>
  </si>
  <si>
    <t>145666</t>
  </si>
  <si>
    <t>000100047134</t>
  </si>
  <si>
    <t>100047134</t>
  </si>
  <si>
    <t>145680</t>
  </si>
  <si>
    <t>000100047168</t>
  </si>
  <si>
    <t>100047168</t>
  </si>
  <si>
    <t>145685</t>
  </si>
  <si>
    <t>000100047221</t>
  </si>
  <si>
    <t>100047221</t>
  </si>
  <si>
    <t>145686</t>
  </si>
  <si>
    <t>000100047222</t>
  </si>
  <si>
    <t>100047222</t>
  </si>
  <si>
    <t>145692</t>
  </si>
  <si>
    <t>000100047228</t>
  </si>
  <si>
    <t>100047228</t>
  </si>
  <si>
    <t>145700</t>
  </si>
  <si>
    <t>000100047236</t>
  </si>
  <si>
    <t>100047236</t>
  </si>
  <si>
    <t>145701</t>
  </si>
  <si>
    <t>000100047200</t>
  </si>
  <si>
    <t>100047200</t>
  </si>
  <si>
    <t>145702</t>
  </si>
  <si>
    <t>000100047201</t>
  </si>
  <si>
    <t>100047201</t>
  </si>
  <si>
    <t>145703</t>
  </si>
  <si>
    <t>000100047202</t>
  </si>
  <si>
    <t>100047202</t>
  </si>
  <si>
    <t>145704</t>
  </si>
  <si>
    <t>000100047203</t>
  </si>
  <si>
    <t>100047203</t>
  </si>
  <si>
    <t>145705</t>
  </si>
  <si>
    <t>000100047204</t>
  </si>
  <si>
    <t>100047204</t>
  </si>
  <si>
    <t>145706</t>
  </si>
  <si>
    <t>000100047205</t>
  </si>
  <si>
    <t>100047205</t>
  </si>
  <si>
    <t>145707</t>
  </si>
  <si>
    <t>000100047206</t>
  </si>
  <si>
    <t>100047206</t>
  </si>
  <si>
    <t>145708</t>
  </si>
  <si>
    <t>000100047207</t>
  </si>
  <si>
    <t>100047207</t>
  </si>
  <si>
    <t>145709</t>
  </si>
  <si>
    <t>000100047208</t>
  </si>
  <si>
    <t>100047208</t>
  </si>
  <si>
    <t>145710</t>
  </si>
  <si>
    <t>000100047209</t>
  </si>
  <si>
    <t>100047209</t>
  </si>
  <si>
    <t>145711</t>
  </si>
  <si>
    <t>000100047210</t>
  </si>
  <si>
    <t>100047210</t>
  </si>
  <si>
    <t>145714</t>
  </si>
  <si>
    <t>000100047213</t>
  </si>
  <si>
    <t>100047213</t>
  </si>
  <si>
    <t>145722</t>
  </si>
  <si>
    <t>000100047170</t>
  </si>
  <si>
    <t>100047170</t>
  </si>
  <si>
    <t>145725</t>
  </si>
  <si>
    <t>000100047173</t>
  </si>
  <si>
    <t>100047173</t>
  </si>
  <si>
    <t>145740</t>
  </si>
  <si>
    <t>000100047248</t>
  </si>
  <si>
    <t>100047248</t>
  </si>
  <si>
    <t>145749</t>
  </si>
  <si>
    <t>000100047195</t>
  </si>
  <si>
    <t>100047195</t>
  </si>
  <si>
    <t>145750</t>
  </si>
  <si>
    <t>000100047196</t>
  </si>
  <si>
    <t>100047196</t>
  </si>
  <si>
    <t>145753</t>
  </si>
  <si>
    <t>000100047199</t>
  </si>
  <si>
    <t>100047199</t>
  </si>
  <si>
    <t>145756</t>
  </si>
  <si>
    <t>000100047302</t>
  </si>
  <si>
    <t>100047302</t>
  </si>
  <si>
    <t>145763</t>
  </si>
  <si>
    <t>000100047262</t>
  </si>
  <si>
    <t>100047262</t>
  </si>
  <si>
    <t>145764</t>
  </si>
  <si>
    <t>000100047263</t>
  </si>
  <si>
    <t>100047263</t>
  </si>
  <si>
    <t>145765</t>
  </si>
  <si>
    <t>000100047264</t>
  </si>
  <si>
    <t>100047264</t>
  </si>
  <si>
    <t>145777</t>
  </si>
  <si>
    <t>000100047276</t>
  </si>
  <si>
    <t>100047276</t>
  </si>
  <si>
    <t>145781</t>
  </si>
  <si>
    <t>000100047249</t>
  </si>
  <si>
    <t>100047249</t>
  </si>
  <si>
    <t>145789</t>
  </si>
  <si>
    <t>000100047257</t>
  </si>
  <si>
    <t>100047257</t>
  </si>
  <si>
    <t>145790</t>
  </si>
  <si>
    <t>000100047258</t>
  </si>
  <si>
    <t>100047258</t>
  </si>
  <si>
    <t>145791</t>
  </si>
  <si>
    <t>000100047259</t>
  </si>
  <si>
    <t>100047259</t>
  </si>
  <si>
    <t>145800</t>
  </si>
  <si>
    <t>000100047328</t>
  </si>
  <si>
    <t>100047328</t>
  </si>
  <si>
    <t>145801</t>
  </si>
  <si>
    <t>000100047237</t>
  </si>
  <si>
    <t>100047237</t>
  </si>
  <si>
    <t>145835</t>
  </si>
  <si>
    <t>000100047421</t>
  </si>
  <si>
    <t>100047421</t>
  </si>
  <si>
    <t>145836</t>
  </si>
  <si>
    <t>000100047422</t>
  </si>
  <si>
    <t>100047422</t>
  </si>
  <si>
    <t>145838</t>
  </si>
  <si>
    <t>000100047424</t>
  </si>
  <si>
    <t>100047424</t>
  </si>
  <si>
    <t>145840</t>
  </si>
  <si>
    <t>000100047426</t>
  </si>
  <si>
    <t>100047426</t>
  </si>
  <si>
    <t>145844</t>
  </si>
  <si>
    <t>000100047332</t>
  </si>
  <si>
    <t>100047332</t>
  </si>
  <si>
    <t>145846</t>
  </si>
  <si>
    <t>000100047334</t>
  </si>
  <si>
    <t>100047334</t>
  </si>
  <si>
    <t>145885</t>
  </si>
  <si>
    <t>000100047344</t>
  </si>
  <si>
    <t>100047344</t>
  </si>
  <si>
    <t>145886</t>
  </si>
  <si>
    <t>000100047345</t>
  </si>
  <si>
    <t>100047345</t>
  </si>
  <si>
    <t>145890</t>
  </si>
  <si>
    <t>000100047349</t>
  </si>
  <si>
    <t>100047349</t>
  </si>
  <si>
    <t>145897</t>
  </si>
  <si>
    <t>000100047356</t>
  </si>
  <si>
    <t>100047356</t>
  </si>
  <si>
    <t>145898</t>
  </si>
  <si>
    <t>000100047357</t>
  </si>
  <si>
    <t>100047357</t>
  </si>
  <si>
    <t>145899</t>
  </si>
  <si>
    <t>000100047358</t>
  </si>
  <si>
    <t>100047358</t>
  </si>
  <si>
    <t>145908</t>
  </si>
  <si>
    <t>000100047404</t>
  </si>
  <si>
    <t>100047404</t>
  </si>
  <si>
    <t>145909</t>
  </si>
  <si>
    <t>000100047405</t>
  </si>
  <si>
    <t>100047405</t>
  </si>
  <si>
    <t>145913</t>
  </si>
  <si>
    <t>000100047409</t>
  </si>
  <si>
    <t>100047409</t>
  </si>
  <si>
    <t>145916</t>
  </si>
  <si>
    <t>000100047412</t>
  </si>
  <si>
    <t>100047412</t>
  </si>
  <si>
    <t>145923</t>
  </si>
  <si>
    <t>000100047391</t>
  </si>
  <si>
    <t>100047391</t>
  </si>
  <si>
    <t>145924</t>
  </si>
  <si>
    <t>000100047392</t>
  </si>
  <si>
    <t>100047392</t>
  </si>
  <si>
    <t>145926</t>
  </si>
  <si>
    <t>000100047394</t>
  </si>
  <si>
    <t>10048539</t>
  </si>
  <si>
    <t>145932</t>
  </si>
  <si>
    <t>000100047480</t>
  </si>
  <si>
    <t>100047480</t>
  </si>
  <si>
    <t>145938</t>
  </si>
  <si>
    <t>000100047486</t>
  </si>
  <si>
    <t>100047486</t>
  </si>
  <si>
    <t>145941</t>
  </si>
  <si>
    <t>000100047427</t>
  </si>
  <si>
    <t>100047427</t>
  </si>
  <si>
    <t>145943</t>
  </si>
  <si>
    <t>000100047429</t>
  </si>
  <si>
    <t>100047429</t>
  </si>
  <si>
    <t>145945</t>
  </si>
  <si>
    <t>000100047431</t>
  </si>
  <si>
    <t>100047431</t>
  </si>
  <si>
    <t>145947</t>
  </si>
  <si>
    <t>000100047433</t>
  </si>
  <si>
    <t>100047433</t>
  </si>
  <si>
    <t>145950</t>
  </si>
  <si>
    <t>000100047436</t>
  </si>
  <si>
    <t>100047436</t>
  </si>
  <si>
    <t>145953</t>
  </si>
  <si>
    <t>000100047439</t>
  </si>
  <si>
    <t>100047439</t>
  </si>
  <si>
    <t>145954</t>
  </si>
  <si>
    <t>000100047500</t>
  </si>
  <si>
    <t>100047500</t>
  </si>
  <si>
    <t>145955</t>
  </si>
  <si>
    <t>000100047501</t>
  </si>
  <si>
    <t>100047501</t>
  </si>
  <si>
    <t>145957</t>
  </si>
  <si>
    <t>000100047503</t>
  </si>
  <si>
    <t>100047503</t>
  </si>
  <si>
    <t>145958</t>
  </si>
  <si>
    <t>000100047504</t>
  </si>
  <si>
    <t>100047504</t>
  </si>
  <si>
    <t>145960</t>
  </si>
  <si>
    <t>000100047506</t>
  </si>
  <si>
    <t>100047506</t>
  </si>
  <si>
    <t>145964</t>
  </si>
  <si>
    <t>000100047443</t>
  </si>
  <si>
    <t>100047443</t>
  </si>
  <si>
    <t>145965</t>
  </si>
  <si>
    <t>000100047444</t>
  </si>
  <si>
    <t>100047444</t>
  </si>
  <si>
    <t>145966</t>
  </si>
  <si>
    <t>000100047445</t>
  </si>
  <si>
    <t>100047445</t>
  </si>
  <si>
    <t>145967</t>
  </si>
  <si>
    <t>000100047446</t>
  </si>
  <si>
    <t>100047446</t>
  </si>
  <si>
    <t>145968</t>
  </si>
  <si>
    <t>000100047447</t>
  </si>
  <si>
    <t>100047447</t>
  </si>
  <si>
    <t>145970</t>
  </si>
  <si>
    <t>000100047449</t>
  </si>
  <si>
    <t>100047449</t>
  </si>
  <si>
    <t>145972</t>
  </si>
  <si>
    <t>000100047451</t>
  </si>
  <si>
    <t>100047451</t>
  </si>
  <si>
    <t>145973</t>
  </si>
  <si>
    <t>000100047452</t>
  </si>
  <si>
    <t>100047452</t>
  </si>
  <si>
    <t>145974</t>
  </si>
  <si>
    <t>000100047453</t>
  </si>
  <si>
    <t>100047453</t>
  </si>
  <si>
    <t>145975</t>
  </si>
  <si>
    <t>000100047454</t>
  </si>
  <si>
    <t>100047454</t>
  </si>
  <si>
    <t>145976</t>
  </si>
  <si>
    <t>000100047455</t>
  </si>
  <si>
    <t>100047455</t>
  </si>
  <si>
    <t>145977</t>
  </si>
  <si>
    <t>000100047456</t>
  </si>
  <si>
    <t>100047456</t>
  </si>
  <si>
    <t>145978</t>
  </si>
  <si>
    <t>000100047457</t>
  </si>
  <si>
    <t>100047457</t>
  </si>
  <si>
    <t>145979</t>
  </si>
  <si>
    <t>000100047458</t>
  </si>
  <si>
    <t>100047458</t>
  </si>
  <si>
    <t>145980</t>
  </si>
  <si>
    <t>000100047459</t>
  </si>
  <si>
    <t>100047459</t>
  </si>
  <si>
    <t>145981</t>
  </si>
  <si>
    <t>000100047417</t>
  </si>
  <si>
    <t>100047417</t>
  </si>
  <si>
    <t>145982</t>
  </si>
  <si>
    <t>000100047418</t>
  </si>
  <si>
    <t>100047418</t>
  </si>
  <si>
    <t>145983</t>
  </si>
  <si>
    <t>000100047419</t>
  </si>
  <si>
    <t>100047419</t>
  </si>
  <si>
    <t>146001</t>
  </si>
  <si>
    <t>000100047520</t>
  </si>
  <si>
    <t>100047520</t>
  </si>
  <si>
    <t>146002</t>
  </si>
  <si>
    <t>000100047521</t>
  </si>
  <si>
    <t>100047521</t>
  </si>
  <si>
    <t>146003</t>
  </si>
  <si>
    <t>000100047522</t>
  </si>
  <si>
    <t>100047522</t>
  </si>
  <si>
    <t>146004</t>
  </si>
  <si>
    <t>000100047523</t>
  </si>
  <si>
    <t>100047523</t>
  </si>
  <si>
    <t>146005</t>
  </si>
  <si>
    <t>000100047524</t>
  </si>
  <si>
    <t>100047524</t>
  </si>
  <si>
    <t>146006</t>
  </si>
  <si>
    <t>000100047525</t>
  </si>
  <si>
    <t>100047525</t>
  </si>
  <si>
    <t>146007</t>
  </si>
  <si>
    <t>000100047526</t>
  </si>
  <si>
    <t>100047526</t>
  </si>
  <si>
    <t>146008</t>
  </si>
  <si>
    <t>000100047527</t>
  </si>
  <si>
    <t>100047527</t>
  </si>
  <si>
    <t>146009</t>
  </si>
  <si>
    <t>000100047528</t>
  </si>
  <si>
    <t>100047528</t>
  </si>
  <si>
    <t>146010</t>
  </si>
  <si>
    <t>000100047529</t>
  </si>
  <si>
    <t>100047529</t>
  </si>
  <si>
    <t>146011</t>
  </si>
  <si>
    <t>000100047530</t>
  </si>
  <si>
    <t>100047530</t>
  </si>
  <si>
    <t>146012</t>
  </si>
  <si>
    <t>000100047531</t>
  </si>
  <si>
    <t>100047531</t>
  </si>
  <si>
    <t>146013</t>
  </si>
  <si>
    <t>000100047532</t>
  </si>
  <si>
    <t>100047532</t>
  </si>
  <si>
    <t>146014</t>
  </si>
  <si>
    <t>000100047533</t>
  </si>
  <si>
    <t>100047533</t>
  </si>
  <si>
    <t>146015</t>
  </si>
  <si>
    <t>000100047534</t>
  </si>
  <si>
    <t>100047534</t>
  </si>
  <si>
    <t>146016</t>
  </si>
  <si>
    <t>000100047535</t>
  </si>
  <si>
    <t>100047535</t>
  </si>
  <si>
    <t>146018</t>
  </si>
  <si>
    <t>000100047537</t>
  </si>
  <si>
    <t>100047537</t>
  </si>
  <si>
    <t>146019</t>
  </si>
  <si>
    <t>000100047538</t>
  </si>
  <si>
    <t>100047538</t>
  </si>
  <si>
    <t>146045</t>
  </si>
  <si>
    <t>000100047511</t>
  </si>
  <si>
    <t>100047511</t>
  </si>
  <si>
    <t>146049</t>
  </si>
  <si>
    <t>000100047515</t>
  </si>
  <si>
    <t>100047515</t>
  </si>
  <si>
    <t>146050</t>
  </si>
  <si>
    <t>000100047516</t>
  </si>
  <si>
    <t>100047516</t>
  </si>
  <si>
    <t>146056</t>
  </si>
  <si>
    <t>000100047582</t>
  </si>
  <si>
    <t>100047582</t>
  </si>
  <si>
    <t>146057</t>
  </si>
  <si>
    <t>000100047583</t>
  </si>
  <si>
    <t>100047583</t>
  </si>
  <si>
    <t>146075</t>
  </si>
  <si>
    <t>000100047571</t>
  </si>
  <si>
    <t>100047571</t>
  </si>
  <si>
    <t>146076</t>
  </si>
  <si>
    <t>000100047572</t>
  </si>
  <si>
    <t>100047572</t>
  </si>
  <si>
    <t>146077</t>
  </si>
  <si>
    <t>000100047573</t>
  </si>
  <si>
    <t>100047573</t>
  </si>
  <si>
    <t>146078</t>
  </si>
  <si>
    <t>000100047574</t>
  </si>
  <si>
    <t>100047574</t>
  </si>
  <si>
    <t>146079</t>
  </si>
  <si>
    <t>000100047575</t>
  </si>
  <si>
    <t>100047575</t>
  </si>
  <si>
    <t>146090</t>
  </si>
  <si>
    <t>000100047558</t>
  </si>
  <si>
    <t>100047558</t>
  </si>
  <si>
    <t>146092</t>
  </si>
  <si>
    <t>000100047620</t>
  </si>
  <si>
    <t>100047620</t>
  </si>
  <si>
    <t>146102</t>
  </si>
  <si>
    <t>000100047578</t>
  </si>
  <si>
    <t>100047578</t>
  </si>
  <si>
    <t>146103</t>
  </si>
  <si>
    <t>000100047579</t>
  </si>
  <si>
    <t>100047579</t>
  </si>
  <si>
    <t>146142</t>
  </si>
  <si>
    <t>000100047641</t>
  </si>
  <si>
    <t>100047641</t>
  </si>
  <si>
    <t>146185</t>
  </si>
  <si>
    <t>000100047633</t>
  </si>
  <si>
    <t>100047633</t>
  </si>
  <si>
    <t>146193</t>
  </si>
  <si>
    <t>000100047721</t>
  </si>
  <si>
    <t>100047721</t>
  </si>
  <si>
    <t>146195</t>
  </si>
  <si>
    <t>000100047723</t>
  </si>
  <si>
    <t>100047723</t>
  </si>
  <si>
    <t>146196</t>
  </si>
  <si>
    <t>000100047724</t>
  </si>
  <si>
    <t>100047724</t>
  </si>
  <si>
    <t>146204</t>
  </si>
  <si>
    <t>000100047690</t>
  </si>
  <si>
    <t>100047690</t>
  </si>
  <si>
    <t>146212</t>
  </si>
  <si>
    <t>000100047698</t>
  </si>
  <si>
    <t>100047698</t>
  </si>
  <si>
    <t>146218</t>
  </si>
  <si>
    <t>000100047824</t>
  </si>
  <si>
    <t>100047824</t>
  </si>
  <si>
    <t>146267</t>
  </si>
  <si>
    <t>000100047735</t>
  </si>
  <si>
    <t>100047735</t>
  </si>
  <si>
    <t>146288</t>
  </si>
  <si>
    <t>000100047804</t>
  </si>
  <si>
    <t>100047804</t>
  </si>
  <si>
    <t>146315</t>
  </si>
  <si>
    <t>000100047794</t>
  </si>
  <si>
    <t>100047794</t>
  </si>
  <si>
    <t>146325</t>
  </si>
  <si>
    <t>000100047773</t>
  </si>
  <si>
    <t>100047773</t>
  </si>
  <si>
    <t>146361</t>
  </si>
  <si>
    <t>000100047849</t>
  </si>
  <si>
    <t>100047849</t>
  </si>
  <si>
    <t>146370</t>
  </si>
  <si>
    <t>000100047858</t>
  </si>
  <si>
    <t>100047858</t>
  </si>
  <si>
    <t>146375</t>
  </si>
  <si>
    <t>000100047923</t>
  </si>
  <si>
    <t>100047923</t>
  </si>
  <si>
    <t>146390</t>
  </si>
  <si>
    <t>000100047886</t>
  </si>
  <si>
    <t>100047886</t>
  </si>
  <si>
    <t>146466</t>
  </si>
  <si>
    <t>000100047942</t>
  </si>
  <si>
    <t>100047942</t>
  </si>
  <si>
    <t>146468</t>
  </si>
  <si>
    <t>000100047944</t>
  </si>
  <si>
    <t>100047944</t>
  </si>
  <si>
    <t>146514</t>
  </si>
  <si>
    <t>000100048042</t>
  </si>
  <si>
    <t>100048042</t>
  </si>
  <si>
    <t>146517</t>
  </si>
  <si>
    <t>000100048045</t>
  </si>
  <si>
    <t>100048045</t>
  </si>
  <si>
    <t>146519</t>
  </si>
  <si>
    <t>000100048047</t>
  </si>
  <si>
    <t>100048047</t>
  </si>
  <si>
    <t>146540</t>
  </si>
  <si>
    <t>000100048016</t>
  </si>
  <si>
    <t>100048016</t>
  </si>
  <si>
    <t>146544</t>
  </si>
  <si>
    <t>000100048030</t>
  </si>
  <si>
    <t>100048030</t>
  </si>
  <si>
    <t>146548</t>
  </si>
  <si>
    <t>000100048034</t>
  </si>
  <si>
    <t>100048034</t>
  </si>
  <si>
    <t>146577</t>
  </si>
  <si>
    <t>000100048073</t>
  </si>
  <si>
    <t>100048073</t>
  </si>
  <si>
    <t>146623</t>
  </si>
  <si>
    <t>000100048091</t>
  </si>
  <si>
    <t>100048091</t>
  </si>
  <si>
    <t>146626</t>
  </si>
  <si>
    <t>000100048094</t>
  </si>
  <si>
    <t>100048094</t>
  </si>
  <si>
    <t>146628</t>
  </si>
  <si>
    <t>000100048096</t>
  </si>
  <si>
    <t>100048096</t>
  </si>
  <si>
    <t>146637</t>
  </si>
  <si>
    <t>000100048145</t>
  </si>
  <si>
    <t>100048145</t>
  </si>
  <si>
    <t>146638</t>
  </si>
  <si>
    <t>000100048146</t>
  </si>
  <si>
    <t>100048146</t>
  </si>
  <si>
    <t>146654</t>
  </si>
  <si>
    <t>000100048160</t>
  </si>
  <si>
    <t>100048160</t>
  </si>
  <si>
    <t>146656</t>
  </si>
  <si>
    <t>000100048162</t>
  </si>
  <si>
    <t>100048162</t>
  </si>
  <si>
    <t>146662</t>
  </si>
  <si>
    <t>000100048150</t>
  </si>
  <si>
    <t>100048150</t>
  </si>
  <si>
    <t>146693</t>
  </si>
  <si>
    <t>000100048179</t>
  </si>
  <si>
    <t>100048179</t>
  </si>
  <si>
    <t>146699</t>
  </si>
  <si>
    <t>000100048185</t>
  </si>
  <si>
    <t>100048185</t>
  </si>
  <si>
    <t>146702</t>
  </si>
  <si>
    <t>000100048188</t>
  </si>
  <si>
    <t>100048188</t>
  </si>
  <si>
    <t>212651</t>
  </si>
  <si>
    <t>000100071532</t>
  </si>
  <si>
    <t>100071532</t>
  </si>
  <si>
    <t>212702</t>
  </si>
  <si>
    <t>000200133268</t>
  </si>
  <si>
    <t>200133268</t>
  </si>
  <si>
    <t>206</t>
  </si>
  <si>
    <t>979</t>
  </si>
  <si>
    <t>985</t>
  </si>
  <si>
    <t>986</t>
  </si>
  <si>
    <t>993</t>
  </si>
  <si>
    <t>212703</t>
  </si>
  <si>
    <t>000200133269</t>
  </si>
  <si>
    <t>200133269</t>
  </si>
  <si>
    <t>213193</t>
  </si>
  <si>
    <t>000200133324</t>
  </si>
  <si>
    <t>200133324</t>
  </si>
  <si>
    <t>213439</t>
  </si>
  <si>
    <t>000500003701</t>
  </si>
  <si>
    <t>500003701</t>
  </si>
  <si>
    <t>302</t>
  </si>
  <si>
    <t>213467</t>
  </si>
  <si>
    <t>000500003780</t>
  </si>
  <si>
    <t>500003780</t>
  </si>
  <si>
    <t>213545</t>
  </si>
  <si>
    <t>000500003761</t>
  </si>
  <si>
    <t>500003761</t>
  </si>
  <si>
    <t>214375</t>
  </si>
  <si>
    <t>000500003729</t>
  </si>
  <si>
    <t>500003729</t>
  </si>
  <si>
    <t>214938</t>
  </si>
  <si>
    <t>000200134132</t>
  </si>
  <si>
    <t>200134132</t>
  </si>
  <si>
    <t>215009</t>
  </si>
  <si>
    <t>000200134207</t>
  </si>
  <si>
    <t>200134207</t>
  </si>
  <si>
    <t>215011</t>
  </si>
  <si>
    <t>000200134206</t>
  </si>
  <si>
    <t>200134206</t>
  </si>
  <si>
    <t>215017</t>
  </si>
  <si>
    <t>000200134212</t>
  </si>
  <si>
    <t>200134212</t>
  </si>
  <si>
    <t>215020</t>
  </si>
  <si>
    <t>000200134215</t>
  </si>
  <si>
    <t>200134215</t>
  </si>
  <si>
    <t>215022</t>
  </si>
  <si>
    <t>000200133783</t>
  </si>
  <si>
    <t>200133783</t>
  </si>
  <si>
    <t>215023</t>
  </si>
  <si>
    <t>000200133784</t>
  </si>
  <si>
    <t>200133784</t>
  </si>
  <si>
    <t>215051</t>
  </si>
  <si>
    <t>000200133952</t>
  </si>
  <si>
    <t>200133952</t>
  </si>
  <si>
    <t>215122</t>
  </si>
  <si>
    <t>000200134136</t>
  </si>
  <si>
    <t>200134136</t>
  </si>
  <si>
    <t>215125</t>
  </si>
  <si>
    <t>000200134139</t>
  </si>
  <si>
    <t>200134139</t>
  </si>
  <si>
    <t>215169</t>
  </si>
  <si>
    <t>000200134325</t>
  </si>
  <si>
    <t>200134325</t>
  </si>
  <si>
    <t>216479</t>
  </si>
  <si>
    <t>000600002862</t>
  </si>
  <si>
    <t>600002862</t>
  </si>
  <si>
    <t>216545</t>
  </si>
  <si>
    <t>000500003860</t>
  </si>
  <si>
    <t>500003860</t>
  </si>
  <si>
    <t>216567</t>
  </si>
  <si>
    <t>000500003847</t>
  </si>
  <si>
    <t>500003847</t>
  </si>
  <si>
    <t>216617</t>
  </si>
  <si>
    <t>000500003797</t>
  </si>
  <si>
    <t>500003797</t>
  </si>
  <si>
    <t>216883</t>
  </si>
  <si>
    <t>000200135554</t>
  </si>
  <si>
    <t>200135554</t>
  </si>
  <si>
    <t>216981</t>
  </si>
  <si>
    <t>000200135647</t>
  </si>
  <si>
    <t>200135647</t>
  </si>
  <si>
    <t>217296</t>
  </si>
  <si>
    <t>000500003876</t>
  </si>
  <si>
    <t>500003876</t>
  </si>
  <si>
    <t>10007300</t>
  </si>
  <si>
    <t>217331</t>
  </si>
  <si>
    <t>000200135919</t>
  </si>
  <si>
    <t>200135919</t>
  </si>
  <si>
    <t>217346</t>
  </si>
  <si>
    <t>000500003830</t>
  </si>
  <si>
    <t>500003830</t>
  </si>
  <si>
    <t>218206</t>
  </si>
  <si>
    <t>000500003923</t>
  </si>
  <si>
    <t>500003923</t>
  </si>
  <si>
    <t>218430</t>
  </si>
  <si>
    <t>000500003904</t>
  </si>
  <si>
    <t>500003904</t>
  </si>
  <si>
    <t>218496</t>
  </si>
  <si>
    <t>000100072545</t>
  </si>
  <si>
    <t>100072545</t>
  </si>
  <si>
    <t>218598</t>
  </si>
  <si>
    <t>000200136809</t>
  </si>
  <si>
    <t>200136809</t>
  </si>
  <si>
    <t>218634</t>
  </si>
  <si>
    <t>000200136824</t>
  </si>
  <si>
    <t>200136824</t>
  </si>
  <si>
    <t>218636</t>
  </si>
  <si>
    <t>000200136825</t>
  </si>
  <si>
    <t>200136825</t>
  </si>
  <si>
    <t>218639</t>
  </si>
  <si>
    <t>000200136828</t>
  </si>
  <si>
    <t>200136828</t>
  </si>
  <si>
    <t>218701</t>
  </si>
  <si>
    <t>000200136830</t>
  </si>
  <si>
    <t>200136830</t>
  </si>
  <si>
    <t>218703</t>
  </si>
  <si>
    <t>000200136832</t>
  </si>
  <si>
    <t>200136832</t>
  </si>
  <si>
    <t>218978</t>
  </si>
  <si>
    <t>000200136971</t>
  </si>
  <si>
    <t>200136971</t>
  </si>
  <si>
    <t>219261</t>
  </si>
  <si>
    <t>000100072575</t>
  </si>
  <si>
    <t>100072575</t>
  </si>
  <si>
    <t>220047</t>
  </si>
  <si>
    <t>000200137312</t>
  </si>
  <si>
    <t>200137312</t>
  </si>
  <si>
    <t>222637</t>
  </si>
  <si>
    <t>000200139369</t>
  </si>
  <si>
    <t>200139369</t>
  </si>
  <si>
    <t>222639</t>
  </si>
  <si>
    <t>000200139371</t>
  </si>
  <si>
    <t>200139371</t>
  </si>
  <si>
    <t>222640</t>
  </si>
  <si>
    <t>000200139372</t>
  </si>
  <si>
    <t>200139372</t>
  </si>
  <si>
    <t>222649</t>
  </si>
  <si>
    <t>000200139381</t>
  </si>
  <si>
    <t>200139381</t>
  </si>
  <si>
    <t>222650</t>
  </si>
  <si>
    <t>000200139382</t>
  </si>
  <si>
    <t>200139382</t>
  </si>
  <si>
    <t>222651</t>
  </si>
  <si>
    <t>000200139383</t>
  </si>
  <si>
    <t>200139383</t>
  </si>
  <si>
    <t>222652</t>
  </si>
  <si>
    <t>000200139384</t>
  </si>
  <si>
    <t>200139384</t>
  </si>
  <si>
    <t>223039</t>
  </si>
  <si>
    <t>000100073503</t>
  </si>
  <si>
    <t>100073503</t>
  </si>
  <si>
    <t>223216</t>
  </si>
  <si>
    <t>000100073451</t>
  </si>
  <si>
    <t>100073451</t>
  </si>
  <si>
    <t>223483</t>
  </si>
  <si>
    <t>000100073567</t>
  </si>
  <si>
    <t>100073567</t>
  </si>
  <si>
    <t>223557</t>
  </si>
  <si>
    <t>000200139912</t>
  </si>
  <si>
    <t>200139912</t>
  </si>
  <si>
    <t>223559</t>
  </si>
  <si>
    <t>000200139914</t>
  </si>
  <si>
    <t>200139914</t>
  </si>
  <si>
    <t>223560</t>
  </si>
  <si>
    <t>000200139915</t>
  </si>
  <si>
    <t>200139915</t>
  </si>
  <si>
    <t>223607</t>
  </si>
  <si>
    <t>000200139992</t>
  </si>
  <si>
    <t>200139992</t>
  </si>
  <si>
    <t>223628</t>
  </si>
  <si>
    <t>000200139944</t>
  </si>
  <si>
    <t>200139944</t>
  </si>
  <si>
    <t>223630</t>
  </si>
  <si>
    <t>000200139946</t>
  </si>
  <si>
    <t>200139946</t>
  </si>
  <si>
    <t>223631</t>
  </si>
  <si>
    <t>000200139947</t>
  </si>
  <si>
    <t>200139947</t>
  </si>
  <si>
    <t>223633</t>
  </si>
  <si>
    <t>000200139949</t>
  </si>
  <si>
    <t>200139949</t>
  </si>
  <si>
    <t>223636</t>
  </si>
  <si>
    <t>000200139952</t>
  </si>
  <si>
    <t>200139952</t>
  </si>
  <si>
    <t>223653</t>
  </si>
  <si>
    <t>000200140008</t>
  </si>
  <si>
    <t>200140008</t>
  </si>
  <si>
    <t>223654</t>
  </si>
  <si>
    <t>000200140009</t>
  </si>
  <si>
    <t>200140009</t>
  </si>
  <si>
    <t>223655</t>
  </si>
  <si>
    <t>000200140010</t>
  </si>
  <si>
    <t>200140010</t>
  </si>
  <si>
    <t>223656</t>
  </si>
  <si>
    <t>000200140011</t>
  </si>
  <si>
    <t>200140011</t>
  </si>
  <si>
    <t>223657</t>
  </si>
  <si>
    <t>000200140012</t>
  </si>
  <si>
    <t>200140012</t>
  </si>
  <si>
    <t>223658</t>
  </si>
  <si>
    <t>000200140013</t>
  </si>
  <si>
    <t>200140013</t>
  </si>
  <si>
    <t>224748</t>
  </si>
  <si>
    <t>000100073949</t>
  </si>
  <si>
    <t>100073949</t>
  </si>
  <si>
    <t>224947</t>
  </si>
  <si>
    <t>000200139896</t>
  </si>
  <si>
    <t>200139896</t>
  </si>
  <si>
    <t>224986</t>
  </si>
  <si>
    <t>000200140496</t>
  </si>
  <si>
    <t>200140496</t>
  </si>
  <si>
    <t>224988</t>
  </si>
  <si>
    <t>000200140498</t>
  </si>
  <si>
    <t>200140498</t>
  </si>
  <si>
    <t>225968</t>
  </si>
  <si>
    <t>000200141195</t>
  </si>
  <si>
    <t>200141195</t>
  </si>
  <si>
    <t>225969</t>
  </si>
  <si>
    <t>000200141196</t>
  </si>
  <si>
    <t>200141196</t>
  </si>
  <si>
    <t>225970</t>
  </si>
  <si>
    <t>000200141197</t>
  </si>
  <si>
    <t>200141197</t>
  </si>
  <si>
    <t>225971</t>
  </si>
  <si>
    <t>000200141198</t>
  </si>
  <si>
    <t>200141198</t>
  </si>
  <si>
    <t>226042</t>
  </si>
  <si>
    <t>000200141262</t>
  </si>
  <si>
    <t>200141262</t>
  </si>
  <si>
    <t>226611</t>
  </si>
  <si>
    <t>000100074550</t>
  </si>
  <si>
    <t>100074550</t>
  </si>
  <si>
    <t>226618</t>
  </si>
  <si>
    <t>000100074555</t>
  </si>
  <si>
    <t>227029</t>
  </si>
  <si>
    <t>000200141906</t>
  </si>
  <si>
    <t>200141906</t>
  </si>
  <si>
    <t>228372</t>
  </si>
  <si>
    <t>000200142543</t>
  </si>
  <si>
    <t>200142543</t>
  </si>
  <si>
    <t>229329</t>
  </si>
  <si>
    <t>000200143101</t>
  </si>
  <si>
    <t>200143101</t>
  </si>
  <si>
    <t>229408</t>
  </si>
  <si>
    <t>000200143082</t>
  </si>
  <si>
    <t>200143082</t>
  </si>
  <si>
    <t>229435</t>
  </si>
  <si>
    <t>000200143122</t>
  </si>
  <si>
    <t>200143122</t>
  </si>
  <si>
    <t>229982</t>
  </si>
  <si>
    <t>000600003029</t>
  </si>
  <si>
    <t>600003029</t>
  </si>
  <si>
    <t>229990</t>
  </si>
  <si>
    <t>000100075788</t>
  </si>
  <si>
    <t>100075788</t>
  </si>
  <si>
    <t>230398</t>
  </si>
  <si>
    <t>000200143766</t>
  </si>
  <si>
    <t>200143766</t>
  </si>
  <si>
    <t>231109</t>
  </si>
  <si>
    <t>000100076062</t>
  </si>
  <si>
    <t>100076062</t>
  </si>
  <si>
    <t>231880</t>
  </si>
  <si>
    <t>000200144736</t>
  </si>
  <si>
    <t>200144736</t>
  </si>
  <si>
    <t>231999</t>
  </si>
  <si>
    <t>000200144864</t>
  </si>
  <si>
    <t>200144864</t>
  </si>
  <si>
    <t>232000</t>
  </si>
  <si>
    <t>000200144865</t>
  </si>
  <si>
    <t>200144865</t>
  </si>
  <si>
    <t>232024</t>
  </si>
  <si>
    <t>000200144850</t>
  </si>
  <si>
    <t>200144850</t>
  </si>
  <si>
    <t>232065</t>
  </si>
  <si>
    <t>000200144870</t>
  </si>
  <si>
    <t>232066</t>
  </si>
  <si>
    <t>000200144871</t>
  </si>
  <si>
    <t>232991</t>
  </si>
  <si>
    <t>000100076445</t>
  </si>
  <si>
    <t>233476</t>
  </si>
  <si>
    <t>000200145827</t>
  </si>
  <si>
    <t>200145827</t>
  </si>
  <si>
    <t>234097</t>
  </si>
  <si>
    <t>000100076702</t>
  </si>
  <si>
    <t>100076702</t>
  </si>
  <si>
    <t>234116</t>
  </si>
  <si>
    <t>000100076762</t>
  </si>
  <si>
    <t>100076762</t>
  </si>
  <si>
    <t>234120</t>
  </si>
  <si>
    <t>000200146423</t>
  </si>
  <si>
    <t>234154</t>
  </si>
  <si>
    <t>000100076689</t>
  </si>
  <si>
    <t>100076689</t>
  </si>
  <si>
    <t>234230</t>
  </si>
  <si>
    <t>000100076791</t>
  </si>
  <si>
    <t>100076791</t>
  </si>
  <si>
    <t>234301</t>
  </si>
  <si>
    <t>000200146424</t>
  </si>
  <si>
    <t>234313</t>
  </si>
  <si>
    <t>000200146436</t>
  </si>
  <si>
    <t>234314</t>
  </si>
  <si>
    <t>000200146437</t>
  </si>
  <si>
    <t>234315</t>
  </si>
  <si>
    <t>000200146438</t>
  </si>
  <si>
    <t>234316</t>
  </si>
  <si>
    <t>000200146439</t>
  </si>
  <si>
    <t>234335</t>
  </si>
  <si>
    <t>000600003033</t>
  </si>
  <si>
    <t>600003033</t>
  </si>
  <si>
    <t>234668</t>
  </si>
  <si>
    <t>000200146587</t>
  </si>
  <si>
    <t>200146587</t>
  </si>
  <si>
    <t>234670</t>
  </si>
  <si>
    <t>000200146589</t>
  </si>
  <si>
    <t>200146589</t>
  </si>
  <si>
    <t>234747</t>
  </si>
  <si>
    <t>000200146469</t>
  </si>
  <si>
    <t>200146469</t>
  </si>
  <si>
    <t>235252</t>
  </si>
  <si>
    <t>000100077067</t>
  </si>
  <si>
    <t>100077067</t>
  </si>
  <si>
    <t>235309</t>
  </si>
  <si>
    <t>000100077012</t>
  </si>
  <si>
    <t>100077012</t>
  </si>
  <si>
    <t>235358</t>
  </si>
  <si>
    <t>000200147107</t>
  </si>
  <si>
    <t>235714</t>
  </si>
  <si>
    <t>000200147349</t>
  </si>
  <si>
    <t>200147349</t>
  </si>
  <si>
    <t>235814</t>
  </si>
  <si>
    <t>000200147409</t>
  </si>
  <si>
    <t>235815</t>
  </si>
  <si>
    <t>000200147410</t>
  </si>
  <si>
    <t>235835</t>
  </si>
  <si>
    <t>000200147430</t>
  </si>
  <si>
    <t>235836</t>
  </si>
  <si>
    <t>000200147431</t>
  </si>
  <si>
    <t>235860</t>
  </si>
  <si>
    <t>000200147450</t>
  </si>
  <si>
    <t>235862</t>
  </si>
  <si>
    <t>000200147452</t>
  </si>
  <si>
    <t>235865</t>
  </si>
  <si>
    <t>000200147455</t>
  </si>
  <si>
    <t>200147455</t>
  </si>
  <si>
    <t>235866</t>
  </si>
  <si>
    <t>000200147456</t>
  </si>
  <si>
    <t>200147456</t>
  </si>
  <si>
    <t>235867</t>
  </si>
  <si>
    <t>000200147457</t>
  </si>
  <si>
    <t>235868</t>
  </si>
  <si>
    <t>000200147458</t>
  </si>
  <si>
    <t>235869</t>
  </si>
  <si>
    <t>000200147459</t>
  </si>
  <si>
    <t>235976</t>
  </si>
  <si>
    <t>000200147564</t>
  </si>
  <si>
    <t>236094</t>
  </si>
  <si>
    <t>000200147660</t>
  </si>
  <si>
    <t>200147660</t>
  </si>
  <si>
    <t>236095</t>
  </si>
  <si>
    <t>000200147661</t>
  </si>
  <si>
    <t>200147661</t>
  </si>
  <si>
    <t>236104</t>
  </si>
  <si>
    <t>000200147640</t>
  </si>
  <si>
    <t>200147640</t>
  </si>
  <si>
    <t>236106</t>
  </si>
  <si>
    <t>000200147642</t>
  </si>
  <si>
    <t>200147642</t>
  </si>
  <si>
    <t>236589</t>
  </si>
  <si>
    <t>000200147980</t>
  </si>
  <si>
    <t>141</t>
  </si>
  <si>
    <t>145</t>
  </si>
  <si>
    <t>161</t>
  </si>
  <si>
    <t>162</t>
  </si>
  <si>
    <t>163</t>
  </si>
  <si>
    <t>164</t>
  </si>
  <si>
    <t>166</t>
  </si>
  <si>
    <t>172</t>
  </si>
  <si>
    <t>174</t>
  </si>
  <si>
    <t>237299</t>
  </si>
  <si>
    <t>000200148367</t>
  </si>
  <si>
    <t>200148367</t>
  </si>
  <si>
    <t>237300</t>
  </si>
  <si>
    <t>000200148368</t>
  </si>
  <si>
    <t>200148368</t>
  </si>
  <si>
    <t>237461</t>
  </si>
  <si>
    <t>000200148369</t>
  </si>
  <si>
    <t>200148369</t>
  </si>
  <si>
    <t>237462</t>
  </si>
  <si>
    <t>000200148370</t>
  </si>
  <si>
    <t>200148370</t>
  </si>
  <si>
    <t>237463</t>
  </si>
  <si>
    <t>000200148371</t>
  </si>
  <si>
    <t>200148371</t>
  </si>
  <si>
    <t>237464</t>
  </si>
  <si>
    <t>000200148372</t>
  </si>
  <si>
    <t>200148372</t>
  </si>
  <si>
    <t>238023</t>
  </si>
  <si>
    <t>000100077628</t>
  </si>
  <si>
    <t>100077628</t>
  </si>
  <si>
    <t>238732</t>
  </si>
  <si>
    <t>000200149365</t>
  </si>
  <si>
    <t>200149365</t>
  </si>
  <si>
    <t>238752</t>
  </si>
  <si>
    <t>000200149334</t>
  </si>
  <si>
    <t>200149334</t>
  </si>
  <si>
    <t>239827</t>
  </si>
  <si>
    <t>000100078047</t>
  </si>
  <si>
    <t>100078047</t>
  </si>
  <si>
    <t>240291</t>
  </si>
  <si>
    <t>000200150523</t>
  </si>
  <si>
    <t>200150523</t>
  </si>
  <si>
    <t>240313</t>
  </si>
  <si>
    <t>000200150418</t>
  </si>
  <si>
    <t>200150418</t>
  </si>
  <si>
    <t>240315</t>
  </si>
  <si>
    <t>000200150600</t>
  </si>
  <si>
    <t>200150600</t>
  </si>
  <si>
    <t>240412</t>
  </si>
  <si>
    <t>000200150570</t>
  </si>
  <si>
    <t>200150570</t>
  </si>
  <si>
    <t>240439</t>
  </si>
  <si>
    <t>000200150586</t>
  </si>
  <si>
    <t>200150586</t>
  </si>
  <si>
    <t>241073</t>
  </si>
  <si>
    <t>000200150774</t>
  </si>
  <si>
    <t>200150774</t>
  </si>
  <si>
    <t>241498</t>
  </si>
  <si>
    <t>000200150937</t>
  </si>
  <si>
    <t>200150937</t>
  </si>
  <si>
    <t>241713</t>
  </si>
  <si>
    <t>000200151432</t>
  </si>
  <si>
    <t>200151432</t>
  </si>
  <si>
    <t>241714</t>
  </si>
  <si>
    <t>000200151433</t>
  </si>
  <si>
    <t>200151433</t>
  </si>
  <si>
    <t>243481</t>
  </si>
  <si>
    <t>000100078851</t>
  </si>
  <si>
    <t>100078851</t>
  </si>
  <si>
    <t>244257</t>
  </si>
  <si>
    <t>000200153151</t>
  </si>
  <si>
    <t>200153151</t>
  </si>
  <si>
    <t>244317</t>
  </si>
  <si>
    <t>000200153237</t>
  </si>
  <si>
    <t>200153237</t>
  </si>
  <si>
    <t>244443</t>
  </si>
  <si>
    <t>000200153158</t>
  </si>
  <si>
    <t>200153158</t>
  </si>
  <si>
    <t>244446</t>
  </si>
  <si>
    <t>000200153400</t>
  </si>
  <si>
    <t>200153400</t>
  </si>
  <si>
    <t>245108</t>
  </si>
  <si>
    <t>000200153776</t>
  </si>
  <si>
    <t>200153776</t>
  </si>
  <si>
    <t>245110</t>
  </si>
  <si>
    <t>000200153778</t>
  </si>
  <si>
    <t>200153778</t>
  </si>
  <si>
    <t>245112</t>
  </si>
  <si>
    <t>000200153840</t>
  </si>
  <si>
    <t>200153840</t>
  </si>
  <si>
    <t>245114</t>
  </si>
  <si>
    <t>000200153842</t>
  </si>
  <si>
    <t>200153842</t>
  </si>
  <si>
    <t>245116</t>
  </si>
  <si>
    <t>000200153844</t>
  </si>
  <si>
    <t>200153844</t>
  </si>
  <si>
    <t>245118</t>
  </si>
  <si>
    <t>000200153846</t>
  </si>
  <si>
    <t>200153846</t>
  </si>
  <si>
    <t>245120</t>
  </si>
  <si>
    <t>000200153848</t>
  </si>
  <si>
    <t>200153848</t>
  </si>
  <si>
    <t>245125</t>
  </si>
  <si>
    <t>000200153853</t>
  </si>
  <si>
    <t>200153853</t>
  </si>
  <si>
    <t>245130</t>
  </si>
  <si>
    <t>000200153858</t>
  </si>
  <si>
    <t>200153858</t>
  </si>
  <si>
    <t>245136</t>
  </si>
  <si>
    <t>000200153864</t>
  </si>
  <si>
    <t>200153864</t>
  </si>
  <si>
    <t>245138</t>
  </si>
  <si>
    <t>000200153866</t>
  </si>
  <si>
    <t>200153866</t>
  </si>
  <si>
    <t>245139</t>
  </si>
  <si>
    <t>000200153867</t>
  </si>
  <si>
    <t>200153867</t>
  </si>
  <si>
    <t>245833</t>
  </si>
  <si>
    <t>000100079406</t>
  </si>
  <si>
    <t>100079406</t>
  </si>
  <si>
    <t>245889</t>
  </si>
  <si>
    <t>000200154423</t>
  </si>
  <si>
    <t>200154423</t>
  </si>
  <si>
    <t>246114</t>
  </si>
  <si>
    <t>000100079356</t>
  </si>
  <si>
    <t>100079356</t>
  </si>
  <si>
    <t>246273</t>
  </si>
  <si>
    <t>000100079527</t>
  </si>
  <si>
    <t>246850</t>
  </si>
  <si>
    <t>000100079733</t>
  </si>
  <si>
    <t>246905</t>
  </si>
  <si>
    <t>000100079841</t>
  </si>
  <si>
    <t>100079841</t>
  </si>
  <si>
    <t>246929</t>
  </si>
  <si>
    <t>000500004261</t>
  </si>
  <si>
    <t>500004261</t>
  </si>
  <si>
    <t>246948</t>
  </si>
  <si>
    <t>000600003202</t>
  </si>
  <si>
    <t>600003202</t>
  </si>
  <si>
    <t>248102</t>
  </si>
  <si>
    <t>000600003189</t>
  </si>
  <si>
    <t>600003189</t>
  </si>
  <si>
    <t>249626</t>
  </si>
  <si>
    <t>000200156880</t>
  </si>
  <si>
    <t>200156880</t>
  </si>
  <si>
    <t>250281</t>
  </si>
  <si>
    <t>000100080594</t>
  </si>
  <si>
    <t>100080594</t>
  </si>
  <si>
    <t>250291</t>
  </si>
  <si>
    <t>000200157170</t>
  </si>
  <si>
    <t>200157170</t>
  </si>
  <si>
    <t>250371</t>
  </si>
  <si>
    <t>000200157293</t>
  </si>
  <si>
    <t>200157293</t>
  </si>
  <si>
    <t>251613</t>
  </si>
  <si>
    <t>000200158049</t>
  </si>
  <si>
    <t>200158049</t>
  </si>
  <si>
    <t>251633</t>
  </si>
  <si>
    <t>000200158085</t>
  </si>
  <si>
    <t>200158085</t>
  </si>
  <si>
    <t>251718</t>
  </si>
  <si>
    <t>000200158163</t>
  </si>
  <si>
    <t>200158163</t>
  </si>
  <si>
    <t>251766</t>
  </si>
  <si>
    <t>000200158302</t>
  </si>
  <si>
    <t>200158302</t>
  </si>
  <si>
    <t>252341</t>
  </si>
  <si>
    <t>000100081087</t>
  </si>
  <si>
    <t>100081087</t>
  </si>
  <si>
    <t>252576</t>
  </si>
  <si>
    <t>000500004232</t>
  </si>
  <si>
    <t>500004232</t>
  </si>
  <si>
    <t>252947</t>
  </si>
  <si>
    <t>000100081366</t>
  </si>
  <si>
    <t>100081366</t>
  </si>
  <si>
    <t>253001</t>
  </si>
  <si>
    <t>000100081413</t>
  </si>
  <si>
    <t>100081413</t>
  </si>
  <si>
    <t>253035</t>
  </si>
  <si>
    <t>000200158887</t>
  </si>
  <si>
    <t>200158887</t>
  </si>
  <si>
    <t>253114</t>
  </si>
  <si>
    <t>000200158855</t>
  </si>
  <si>
    <t>200158855</t>
  </si>
  <si>
    <t>253672</t>
  </si>
  <si>
    <t>000500004215</t>
  </si>
  <si>
    <t>500004215</t>
  </si>
  <si>
    <t>254735</t>
  </si>
  <si>
    <t>000200159812</t>
  </si>
  <si>
    <t>200159812</t>
  </si>
  <si>
    <t>254753</t>
  </si>
  <si>
    <t>000200159795</t>
  </si>
  <si>
    <t>200159795</t>
  </si>
  <si>
    <t>254760</t>
  </si>
  <si>
    <t>000200159902</t>
  </si>
  <si>
    <t>200159902</t>
  </si>
  <si>
    <t>256082</t>
  </si>
  <si>
    <t>000200160195</t>
  </si>
  <si>
    <t>256083</t>
  </si>
  <si>
    <t>000200160196</t>
  </si>
  <si>
    <t>200160196</t>
  </si>
  <si>
    <t>256348</t>
  </si>
  <si>
    <t>000200161000</t>
  </si>
  <si>
    <t>200161000</t>
  </si>
  <si>
    <t>256498</t>
  </si>
  <si>
    <t>000200161172</t>
  </si>
  <si>
    <t>200161172</t>
  </si>
  <si>
    <t>256561</t>
  </si>
  <si>
    <t>000200161133</t>
  </si>
  <si>
    <t>256562</t>
  </si>
  <si>
    <t>000200161134</t>
  </si>
  <si>
    <t>256877</t>
  </si>
  <si>
    <t>000100082705</t>
  </si>
  <si>
    <t>100082705</t>
  </si>
  <si>
    <t>257511</t>
  </si>
  <si>
    <t>000100082753</t>
  </si>
  <si>
    <t>100082753</t>
  </si>
  <si>
    <t>257515</t>
  </si>
  <si>
    <t>000200161657</t>
  </si>
  <si>
    <t>200161657</t>
  </si>
  <si>
    <t>257523</t>
  </si>
  <si>
    <t>000200161662</t>
  </si>
  <si>
    <t>200161662</t>
  </si>
  <si>
    <t>258035</t>
  </si>
  <si>
    <t>000100082798</t>
  </si>
  <si>
    <t>100082798</t>
  </si>
  <si>
    <t>258760</t>
  </si>
  <si>
    <t>000200162340</t>
  </si>
  <si>
    <t>200162340</t>
  </si>
  <si>
    <t>258849</t>
  </si>
  <si>
    <t>000200162372</t>
  </si>
  <si>
    <t>200162372</t>
  </si>
  <si>
    <t>259283</t>
  </si>
  <si>
    <t>000100083267</t>
  </si>
  <si>
    <t>100083267</t>
  </si>
  <si>
    <t>259289</t>
  </si>
  <si>
    <t>000600003175</t>
  </si>
  <si>
    <t>600003175</t>
  </si>
  <si>
    <t>259503</t>
  </si>
  <si>
    <t>000100083424</t>
  </si>
  <si>
    <t>259537</t>
  </si>
  <si>
    <t>000200162708</t>
  </si>
  <si>
    <t>200162708</t>
  </si>
  <si>
    <t>259664</t>
  </si>
  <si>
    <t>000200162720</t>
  </si>
  <si>
    <t>200162720</t>
  </si>
  <si>
    <t>260018</t>
  </si>
  <si>
    <t>000500004289</t>
  </si>
  <si>
    <t>500004289</t>
  </si>
  <si>
    <t>260035</t>
  </si>
  <si>
    <t>000100083658</t>
  </si>
  <si>
    <t>100083658</t>
  </si>
  <si>
    <t>260063</t>
  </si>
  <si>
    <t>000100083666</t>
  </si>
  <si>
    <t>100083666</t>
  </si>
  <si>
    <t>260182</t>
  </si>
  <si>
    <t>000200162596</t>
  </si>
  <si>
    <t>200162596</t>
  </si>
  <si>
    <t>260201</t>
  </si>
  <si>
    <t>000200163121</t>
  </si>
  <si>
    <t>200163121</t>
  </si>
  <si>
    <t>261359</t>
  </si>
  <si>
    <t>000200163617</t>
  </si>
  <si>
    <t>200163617</t>
  </si>
  <si>
    <t>261558</t>
  </si>
  <si>
    <t>000200163904</t>
  </si>
  <si>
    <t>200163904</t>
  </si>
  <si>
    <t>261560</t>
  </si>
  <si>
    <t>000200163906</t>
  </si>
  <si>
    <t>200163906</t>
  </si>
  <si>
    <t>261603</t>
  </si>
  <si>
    <t>000200163705</t>
  </si>
  <si>
    <t>200163705</t>
  </si>
  <si>
    <t>261611</t>
  </si>
  <si>
    <t>000200163713</t>
  </si>
  <si>
    <t>200163713</t>
  </si>
  <si>
    <t>261621</t>
  </si>
  <si>
    <t>000200163619</t>
  </si>
  <si>
    <t>200163619</t>
  </si>
  <si>
    <t>262841</t>
  </si>
  <si>
    <t>000200164692</t>
  </si>
  <si>
    <t>200164692</t>
  </si>
  <si>
    <t>266300</t>
  </si>
  <si>
    <t>000200167324</t>
  </si>
  <si>
    <t>200167324</t>
  </si>
  <si>
    <t>266345</t>
  </si>
  <si>
    <t>000200167226</t>
  </si>
  <si>
    <t>200167226</t>
  </si>
  <si>
    <t>266364</t>
  </si>
  <si>
    <t>000200167357</t>
  </si>
  <si>
    <t>200167357</t>
  </si>
  <si>
    <t>266381</t>
  </si>
  <si>
    <t>000200167325</t>
  </si>
  <si>
    <t>200167325</t>
  </si>
  <si>
    <t>266820</t>
  </si>
  <si>
    <t>000100084927</t>
  </si>
  <si>
    <t>100084927</t>
  </si>
  <si>
    <t>266893</t>
  </si>
  <si>
    <t>000100084985</t>
  </si>
  <si>
    <t>100084985</t>
  </si>
  <si>
    <t>267485</t>
  </si>
  <si>
    <t>000200168124</t>
  </si>
  <si>
    <t>200168124</t>
  </si>
  <si>
    <t>267710</t>
  </si>
  <si>
    <t>000100085085</t>
  </si>
  <si>
    <t>100085085</t>
  </si>
  <si>
    <t>267806</t>
  </si>
  <si>
    <t>000100085142</t>
  </si>
  <si>
    <t>100085142</t>
  </si>
  <si>
    <t>Next Delivery Status</t>
  </si>
  <si>
    <t>Requirement Tracking Number</t>
  </si>
  <si>
    <t>Supplier Quotation</t>
  </si>
  <si>
    <t>Supplier Quotation Item</t>
  </si>
  <si>
    <t>Order Date</t>
  </si>
  <si>
    <t>Purchase Order</t>
  </si>
  <si>
    <t>Item</t>
  </si>
  <si>
    <t>Next Delivery Date</t>
  </si>
  <si>
    <t>Supplier</t>
  </si>
  <si>
    <t>Next Delivery Quantity</t>
  </si>
  <si>
    <t>Material Number</t>
  </si>
  <si>
    <t>Material Name</t>
  </si>
  <si>
    <t>Order Quantity</t>
  </si>
  <si>
    <t>Net Order Price</t>
  </si>
  <si>
    <t>Net Order Value</t>
  </si>
  <si>
    <t>Quantity to be Delivered</t>
  </si>
  <si>
    <t>Delivery Complete</t>
  </si>
  <si>
    <t>Order Currency</t>
  </si>
  <si>
    <t>Purchase Contract</t>
  </si>
  <si>
    <t>Purchase Contract Item</t>
  </si>
  <si>
    <t>Purchasing Organization</t>
  </si>
  <si>
    <t>Order Status</t>
  </si>
  <si>
    <t>Due Later</t>
  </si>
  <si>
    <t>PDC - NWS GAS (AA01)</t>
  </si>
  <si>
    <t>00008</t>
  </si>
  <si>
    <t>00020</t>
  </si>
  <si>
    <t>TRINKOR PTY LTD (30001954)</t>
  </si>
  <si>
    <t>United States Dollar (USD)</t>
  </si>
  <si>
    <t>AUS Operations (106)</t>
  </si>
  <si>
    <t>Sent</t>
  </si>
  <si>
    <t>00003</t>
  </si>
  <si>
    <t>00010</t>
  </si>
  <si>
    <t>SCORE AUSTRALASIA PTY LTD (30000225)</t>
  </si>
  <si>
    <t>European Euro (EUR)</t>
  </si>
  <si>
    <t>2000008498</t>
  </si>
  <si>
    <t>6000000327</t>
  </si>
  <si>
    <t>4500006504</t>
  </si>
  <si>
    <t>00110</t>
  </si>
  <si>
    <t>NUOVO PIGNONE INTERNATIONAL SRL (30001942)</t>
  </si>
  <si>
    <t>Follow-On Documents</t>
  </si>
  <si>
    <t>Overdue</t>
  </si>
  <si>
    <t>2000037402</t>
  </si>
  <si>
    <t>4500008724</t>
  </si>
  <si>
    <t>00040</t>
  </si>
  <si>
    <t>KLINGER LIMITED (30000403)</t>
  </si>
  <si>
    <t>Australian Dollar (AUD)</t>
  </si>
  <si>
    <t>4700000001</t>
  </si>
  <si>
    <t>04910</t>
  </si>
  <si>
    <t>2000036686</t>
  </si>
  <si>
    <t>6000002383</t>
  </si>
  <si>
    <t>4500013254</t>
  </si>
  <si>
    <t>2000076760</t>
  </si>
  <si>
    <t>4500014679</t>
  </si>
  <si>
    <t>4700000098</t>
  </si>
  <si>
    <t>18070</t>
  </si>
  <si>
    <t>2000079821</t>
  </si>
  <si>
    <t>4500015079</t>
  </si>
  <si>
    <t>00090</t>
  </si>
  <si>
    <t>4700000547</t>
  </si>
  <si>
    <t>91000</t>
  </si>
  <si>
    <t>2000086556</t>
  </si>
  <si>
    <t>4500016183</t>
  </si>
  <si>
    <t>EMERSON PROCESS MANAGEMENT AUSTRALIA PTY LTD (30000401)</t>
  </si>
  <si>
    <t>TX,DP;EX,RMOUNT 3051S1CD2A2F12A1KDA2DOK+</t>
  </si>
  <si>
    <t>4700000385</t>
  </si>
  <si>
    <t>01400</t>
  </si>
  <si>
    <t>2000035837</t>
  </si>
  <si>
    <t>6000002516</t>
  </si>
  <si>
    <t>4500016425</t>
  </si>
  <si>
    <t>00030</t>
  </si>
  <si>
    <t>HYDAC PTY LTD (30000262)</t>
  </si>
  <si>
    <t>2000035829</t>
  </si>
  <si>
    <t>00060</t>
  </si>
  <si>
    <t>2000082052</t>
  </si>
  <si>
    <t>6000004892</t>
  </si>
  <si>
    <t>4500016580</t>
  </si>
  <si>
    <t>00100</t>
  </si>
  <si>
    <t>2000081679</t>
  </si>
  <si>
    <t>00180</t>
  </si>
  <si>
    <t>2000081680</t>
  </si>
  <si>
    <t>00190</t>
  </si>
  <si>
    <t>2000081682</t>
  </si>
  <si>
    <t>00240</t>
  </si>
  <si>
    <t>2000081678</t>
  </si>
  <si>
    <t>00250</t>
  </si>
  <si>
    <t>2000086563</t>
  </si>
  <si>
    <t>6000005278</t>
  </si>
  <si>
    <t>4500016737</t>
  </si>
  <si>
    <t>00050</t>
  </si>
  <si>
    <t>TRISTAR AUSTRALIA PTY LTD (30000148)</t>
  </si>
  <si>
    <t>2000102090</t>
  </si>
  <si>
    <t>4500018098</t>
  </si>
  <si>
    <t>ADVANCED TECHNOLOGY PRODUCTS (30002533)</t>
  </si>
  <si>
    <t>2000102638</t>
  </si>
  <si>
    <t>6000005883</t>
  </si>
  <si>
    <t>4500018911</t>
  </si>
  <si>
    <t>BAKER HUGHES SERVICES AUSTRALIA PTY (30000104)</t>
  </si>
  <si>
    <t>2000100386</t>
  </si>
  <si>
    <t>00080</t>
  </si>
  <si>
    <t>2000096579</t>
  </si>
  <si>
    <t>00120</t>
  </si>
  <si>
    <t>2000102844</t>
  </si>
  <si>
    <t>00130</t>
  </si>
  <si>
    <t>2000106610</t>
  </si>
  <si>
    <t>4500018955</t>
  </si>
  <si>
    <t>ABB AUSTRALIA PTY LTD (30000411)</t>
  </si>
  <si>
    <t>2000107206</t>
  </si>
  <si>
    <t>4500019074</t>
  </si>
  <si>
    <t>2000108030</t>
  </si>
  <si>
    <t>4500019190</t>
  </si>
  <si>
    <t>02720</t>
  </si>
  <si>
    <t>2000118168</t>
  </si>
  <si>
    <t>6000006585</t>
  </si>
  <si>
    <t>2000117978</t>
  </si>
  <si>
    <t>4500020893</t>
  </si>
  <si>
    <t>03220</t>
  </si>
  <si>
    <t>2000117979</t>
  </si>
  <si>
    <t>2000121180</t>
  </si>
  <si>
    <t>00150</t>
  </si>
  <si>
    <t>16070</t>
  </si>
  <si>
    <t>2000117072</t>
  </si>
  <si>
    <t>4500021479</t>
  </si>
  <si>
    <t>2000121239</t>
  </si>
  <si>
    <t>2000128243</t>
  </si>
  <si>
    <t>4500022678</t>
  </si>
  <si>
    <t>2000129405</t>
  </si>
  <si>
    <t>2000129504</t>
  </si>
  <si>
    <t>4500022705</t>
  </si>
  <si>
    <t>00070</t>
  </si>
  <si>
    <t>4700000000</t>
  </si>
  <si>
    <t>02890</t>
  </si>
  <si>
    <t>2000130712</t>
  </si>
  <si>
    <t>4500023184</t>
  </si>
  <si>
    <t>01450</t>
  </si>
  <si>
    <t>2000131484</t>
  </si>
  <si>
    <t>00099</t>
  </si>
  <si>
    <t>HOWDEN AUSTRALIA PTY LTD (30002002)</t>
  </si>
  <si>
    <t>2000141025</t>
  </si>
  <si>
    <t>4500023927</t>
  </si>
  <si>
    <t>2000141018</t>
  </si>
  <si>
    <t>4500023928</t>
  </si>
  <si>
    <t>PROCHEM PIPELINE PRODUCTS PTY LTD (30000271)</t>
  </si>
  <si>
    <t>4700000281</t>
  </si>
  <si>
    <t>02000</t>
  </si>
  <si>
    <t>2000126950</t>
  </si>
  <si>
    <t>6000007477</t>
  </si>
  <si>
    <t>4500023952</t>
  </si>
  <si>
    <t>GASKET,SW;102X130X1.5MM,NP KFZ326620324</t>
  </si>
  <si>
    <t>2000139379</t>
  </si>
  <si>
    <t>4500024094</t>
  </si>
  <si>
    <t>2000140434</t>
  </si>
  <si>
    <t>6000007707</t>
  </si>
  <si>
    <t>4500024187</t>
  </si>
  <si>
    <t>2000140313</t>
  </si>
  <si>
    <t>2000140530</t>
  </si>
  <si>
    <t>2000139801</t>
  </si>
  <si>
    <t>2000139382</t>
  </si>
  <si>
    <t>2000139383</t>
  </si>
  <si>
    <t>2000139384</t>
  </si>
  <si>
    <t>2000133310</t>
  </si>
  <si>
    <t>6000007597</t>
  </si>
  <si>
    <t>4500024443</t>
  </si>
  <si>
    <t>00002</t>
  </si>
  <si>
    <t>2000141768</t>
  </si>
  <si>
    <t>4500024710</t>
  </si>
  <si>
    <t>02450</t>
  </si>
  <si>
    <t>2000139162</t>
  </si>
  <si>
    <t>4500024711</t>
  </si>
  <si>
    <t>00920</t>
  </si>
  <si>
    <t>2000139717</t>
  </si>
  <si>
    <t>00850</t>
  </si>
  <si>
    <t>2000141123</t>
  </si>
  <si>
    <t>04880</t>
  </si>
  <si>
    <t>2000144855</t>
  </si>
  <si>
    <t>00140</t>
  </si>
  <si>
    <t>05140</t>
  </si>
  <si>
    <t>2000145138</t>
  </si>
  <si>
    <t>4500024850</t>
  </si>
  <si>
    <t>04760</t>
  </si>
  <si>
    <t>2000145223</t>
  </si>
  <si>
    <t>4500024856</t>
  </si>
  <si>
    <t>MACLEAN INTERNATIONAL GROUP AUSTRAL PTY LTD (30002422)</t>
  </si>
  <si>
    <t>4700000818</t>
  </si>
  <si>
    <t>10520</t>
  </si>
  <si>
    <t>00013</t>
  </si>
  <si>
    <t>00014</t>
  </si>
  <si>
    <t>00004</t>
  </si>
  <si>
    <t>2000147205</t>
  </si>
  <si>
    <t>4500025516</t>
  </si>
  <si>
    <t>2000145130</t>
  </si>
  <si>
    <t>4500025692</t>
  </si>
  <si>
    <t>2000146048</t>
  </si>
  <si>
    <t>4500025774</t>
  </si>
  <si>
    <t>2000141301</t>
  </si>
  <si>
    <t>4500026063</t>
  </si>
  <si>
    <t>2000149394</t>
  </si>
  <si>
    <t>2000149395</t>
  </si>
  <si>
    <t>2000148497</t>
  </si>
  <si>
    <t>6000008350</t>
  </si>
  <si>
    <t>4500026126</t>
  </si>
  <si>
    <t>WAGMA ENGINEERING PTY LTD (30002051)</t>
  </si>
  <si>
    <t>2000150461</t>
  </si>
  <si>
    <t>4500026286</t>
  </si>
  <si>
    <t>2000152246</t>
  </si>
  <si>
    <t>4500026595</t>
  </si>
  <si>
    <t>13370</t>
  </si>
  <si>
    <t>2000152233</t>
  </si>
  <si>
    <t>4500026658</t>
  </si>
  <si>
    <t>00940</t>
  </si>
  <si>
    <t>2000152435</t>
  </si>
  <si>
    <t>04790</t>
  </si>
  <si>
    <t>2000153400</t>
  </si>
  <si>
    <t>4500026912</t>
  </si>
  <si>
    <t>2000144355</t>
  </si>
  <si>
    <t>6000007978</t>
  </si>
  <si>
    <t>4500026933</t>
  </si>
  <si>
    <t>CCG AUSTRALIA PTY LTD (30002139)</t>
  </si>
  <si>
    <t>2000118086</t>
  </si>
  <si>
    <t>2000118087</t>
  </si>
  <si>
    <t>2000118088</t>
  </si>
  <si>
    <t>2000140373</t>
  </si>
  <si>
    <t>2000140374</t>
  </si>
  <si>
    <t>2000141446</t>
  </si>
  <si>
    <t>2000141447</t>
  </si>
  <si>
    <t>2000144320</t>
  </si>
  <si>
    <t>00160</t>
  </si>
  <si>
    <t>2000153534</t>
  </si>
  <si>
    <t>4500026979</t>
  </si>
  <si>
    <t>2000153424</t>
  </si>
  <si>
    <t>6000008663</t>
  </si>
  <si>
    <t>4500027076</t>
  </si>
  <si>
    <t>BAKER HUGHES DIGITAL SOLUTIONS AUST PTY LTD (30002170)</t>
  </si>
  <si>
    <t>2000152682</t>
  </si>
  <si>
    <t>6000008627</t>
  </si>
  <si>
    <t>4500027086</t>
  </si>
  <si>
    <t>2000145617</t>
  </si>
  <si>
    <t>6000008089</t>
  </si>
  <si>
    <t>4500027091</t>
  </si>
  <si>
    <t>2000146136</t>
  </si>
  <si>
    <t>00001</t>
  </si>
  <si>
    <t>TASOCS PTY LTD (30002113)</t>
  </si>
  <si>
    <t>2000159982</t>
  </si>
  <si>
    <t>4500027145</t>
  </si>
  <si>
    <t>2000161375</t>
  </si>
  <si>
    <t>4500027444</t>
  </si>
  <si>
    <t>00790</t>
  </si>
  <si>
    <t>2000153423</t>
  </si>
  <si>
    <t>6000008742</t>
  </si>
  <si>
    <t>4500027693</t>
  </si>
  <si>
    <t>2000162628</t>
  </si>
  <si>
    <t>4500027769</t>
  </si>
  <si>
    <t>06320</t>
  </si>
  <si>
    <t>2000162517</t>
  </si>
  <si>
    <t>4500027779</t>
  </si>
  <si>
    <t>HONEYWELL LTD (30000398)</t>
  </si>
  <si>
    <t>4700000150</t>
  </si>
  <si>
    <t>2000139839</t>
  </si>
  <si>
    <t>6000008744</t>
  </si>
  <si>
    <t>4500027822</t>
  </si>
  <si>
    <t>NSK AUSTRALIA PTY LTD (30003510)</t>
  </si>
  <si>
    <t>2000162568</t>
  </si>
  <si>
    <t>4500027855</t>
  </si>
  <si>
    <t>BLOCK,SEAL,HEAT SHIELD;NP SMR21393</t>
  </si>
  <si>
    <t>4700001516</t>
  </si>
  <si>
    <t>09240</t>
  </si>
  <si>
    <t>2000163738</t>
  </si>
  <si>
    <t>4500027970</t>
  </si>
  <si>
    <t>GASKET,SWCI;15MM,CL150,4.5MM,316L/GR/316</t>
  </si>
  <si>
    <t>04470</t>
  </si>
  <si>
    <t>2000162465</t>
  </si>
  <si>
    <t>2000164908</t>
  </si>
  <si>
    <t>4500028328</t>
  </si>
  <si>
    <t>2000164892</t>
  </si>
  <si>
    <t>4500028329</t>
  </si>
  <si>
    <t>BOLT,12 PNT;THOMASSEN 1514120762</t>
  </si>
  <si>
    <t>16000</t>
  </si>
  <si>
    <t>2000165279</t>
  </si>
  <si>
    <t>4500028528</t>
  </si>
  <si>
    <t>2000008510</t>
  </si>
  <si>
    <t>6000008920</t>
  </si>
  <si>
    <t>2000162521</t>
  </si>
  <si>
    <t>FLOWSERVE AUSTRALIA PTY LTD (30002355)</t>
  </si>
  <si>
    <t>2000162410</t>
  </si>
  <si>
    <t>2000162397</t>
  </si>
  <si>
    <t>2000162405</t>
  </si>
  <si>
    <t>2000162529</t>
  </si>
  <si>
    <t>2000162471</t>
  </si>
  <si>
    <t>00015</t>
  </si>
  <si>
    <t>00016</t>
  </si>
  <si>
    <t>2000165702</t>
  </si>
  <si>
    <t>4500028591</t>
  </si>
  <si>
    <t>2000166276</t>
  </si>
  <si>
    <t>4500028601</t>
  </si>
  <si>
    <t>2000168020</t>
  </si>
  <si>
    <t>6000009431</t>
  </si>
  <si>
    <t>4500029149</t>
  </si>
  <si>
    <t>2000168697</t>
  </si>
  <si>
    <t>4500029215</t>
  </si>
  <si>
    <t>04900</t>
  </si>
  <si>
    <t>2000167871</t>
  </si>
  <si>
    <t>4500029242</t>
  </si>
  <si>
    <t>STUDBOLT;0.750"X130MM,L7,CAD+XYLAN</t>
  </si>
  <si>
    <t>03120</t>
  </si>
  <si>
    <t>1000018009</t>
  </si>
  <si>
    <t>4500029307</t>
  </si>
  <si>
    <t>PYROTEK PTY LTD ROBBINS INDUSTRIAL SERVICES (30003074)</t>
  </si>
  <si>
    <t>2000169927</t>
  </si>
  <si>
    <t>J BLACKWOOD AND SON LTD (30000394)</t>
  </si>
  <si>
    <t>4700000820</t>
  </si>
  <si>
    <t>02030</t>
  </si>
  <si>
    <t>2000169938</t>
  </si>
  <si>
    <t>4500029443</t>
  </si>
  <si>
    <t>12120</t>
  </si>
  <si>
    <t>2000169926</t>
  </si>
  <si>
    <t>4500029446</t>
  </si>
  <si>
    <t>DONALDSON AUSTRALASIA PTY LTD (30001980)</t>
  </si>
  <si>
    <t>4900000009</t>
  </si>
  <si>
    <t>00400</t>
  </si>
  <si>
    <t>2000169916</t>
  </si>
  <si>
    <t>4500029450</t>
  </si>
  <si>
    <t>00420</t>
  </si>
  <si>
    <t>2000169917</t>
  </si>
  <si>
    <t>00210</t>
  </si>
  <si>
    <t>2000169233</t>
  </si>
  <si>
    <t>2000169756</t>
  </si>
  <si>
    <t>4500029453</t>
  </si>
  <si>
    <t>05520</t>
  </si>
  <si>
    <t>2000169757</t>
  </si>
  <si>
    <t>05500</t>
  </si>
  <si>
    <t>2000169758</t>
  </si>
  <si>
    <t>05760</t>
  </si>
  <si>
    <t>2000169759</t>
  </si>
  <si>
    <t>13090</t>
  </si>
  <si>
    <t>2000165780</t>
  </si>
  <si>
    <t>6000009451</t>
  </si>
  <si>
    <t>4500029534</t>
  </si>
  <si>
    <t>PARKER HANNIFIN AUSTRALIA PTY LTD (30000289)</t>
  </si>
  <si>
    <t>2000168138</t>
  </si>
  <si>
    <t>6000009457</t>
  </si>
  <si>
    <t>4500029628</t>
  </si>
  <si>
    <t>ROWE SCIENTIFIC PTY LTD (30000347)</t>
  </si>
  <si>
    <t>CONTAINER;IBC,1000L,1000X1200MM</t>
  </si>
  <si>
    <t>2000159817</t>
  </si>
  <si>
    <t>6000008836</t>
  </si>
  <si>
    <t>4500029638</t>
  </si>
  <si>
    <t>PUMP POWER AUSTRALIA (30002185)</t>
  </si>
  <si>
    <t>2000159927</t>
  </si>
  <si>
    <t>2000167927</t>
  </si>
  <si>
    <t>6000009427</t>
  </si>
  <si>
    <t>4500029644</t>
  </si>
  <si>
    <t>2000170493</t>
  </si>
  <si>
    <t>4500029731</t>
  </si>
  <si>
    <t>10240</t>
  </si>
  <si>
    <t>2000159488</t>
  </si>
  <si>
    <t>6000009198</t>
  </si>
  <si>
    <t>4500029853</t>
  </si>
  <si>
    <t>KSF - NWS GAS (AA02)</t>
  </si>
  <si>
    <t>INFRABUILD TRADING PTY LTD (30001929)</t>
  </si>
  <si>
    <t>2000159333</t>
  </si>
  <si>
    <t>6000009573</t>
  </si>
  <si>
    <t>4500029968</t>
  </si>
  <si>
    <t>HOBRE INSTRUMENTS (30002447)</t>
  </si>
  <si>
    <t>2000160755</t>
  </si>
  <si>
    <t>2000160756</t>
  </si>
  <si>
    <t>2000160757</t>
  </si>
  <si>
    <t>2000160758</t>
  </si>
  <si>
    <t>2000172794</t>
  </si>
  <si>
    <t>4500030040</t>
  </si>
  <si>
    <t>2000173382</t>
  </si>
  <si>
    <t>4500030162</t>
  </si>
  <si>
    <t>AUSTRALASIAN FITTINGS AND FLANGES (30000390)</t>
  </si>
  <si>
    <t>4900000000</t>
  </si>
  <si>
    <t>00640</t>
  </si>
  <si>
    <t>2000173230</t>
  </si>
  <si>
    <t>4500030166</t>
  </si>
  <si>
    <t>2000170518</t>
  </si>
  <si>
    <t>6000009691</t>
  </si>
  <si>
    <t>4500030204</t>
  </si>
  <si>
    <t>VOKES AIR FILTERATION PTY LTD AMCCS/AES ENVIRONMENTAL (30002849)</t>
  </si>
  <si>
    <t>2000169914</t>
  </si>
  <si>
    <t>2000170491</t>
  </si>
  <si>
    <t>AU14-1401</t>
  </si>
  <si>
    <t>W451737707</t>
  </si>
  <si>
    <t>01030</t>
  </si>
  <si>
    <t>56540</t>
  </si>
  <si>
    <t>W451743767</t>
  </si>
  <si>
    <t>W451767609</t>
  </si>
  <si>
    <t>45670</t>
  </si>
  <si>
    <t>W451772825</t>
  </si>
  <si>
    <t>W451773656</t>
  </si>
  <si>
    <t>03200</t>
  </si>
  <si>
    <t>W451773897</t>
  </si>
  <si>
    <t>W451774551</t>
  </si>
  <si>
    <t>94060</t>
  </si>
  <si>
    <t>W451775084</t>
  </si>
  <si>
    <t>W451775146</t>
  </si>
  <si>
    <t>2600014730</t>
  </si>
  <si>
    <t>W451779022</t>
  </si>
  <si>
    <t>VALVE,GATE,25MM,CL300,RF,LTCS,L3GE</t>
  </si>
  <si>
    <t>W451779699</t>
  </si>
  <si>
    <t>59720</t>
  </si>
  <si>
    <t>59730</t>
  </si>
  <si>
    <t>59740</t>
  </si>
  <si>
    <t>W451780752</t>
  </si>
  <si>
    <t>W451783556</t>
  </si>
  <si>
    <t>W451783698</t>
  </si>
  <si>
    <t>Not Yet Sent</t>
  </si>
  <si>
    <t>DF stor. loc. level</t>
  </si>
  <si>
    <t>Unrestricted</t>
  </si>
  <si>
    <t>Currency</t>
  </si>
  <si>
    <t>Value Unrestricted</t>
  </si>
  <si>
    <t>Transit and Transfer</t>
  </si>
  <si>
    <t>Val. in Trans./Tfr</t>
  </si>
  <si>
    <t>Quality Inspection</t>
  </si>
  <si>
    <t>Value in QualInsp.</t>
  </si>
  <si>
    <t>Restricted-Use Stock</t>
  </si>
  <si>
    <t>Value Restricted</t>
  </si>
  <si>
    <t>Blocked</t>
  </si>
  <si>
    <t>Value BlockedStock</t>
  </si>
  <si>
    <t>Returns</t>
  </si>
  <si>
    <t>Value Rets Blocked</t>
  </si>
  <si>
    <t>AUD</t>
  </si>
  <si>
    <t>3001</t>
  </si>
  <si>
    <t>4001</t>
  </si>
  <si>
    <t>10007204</t>
  </si>
  <si>
    <t>1051</t>
  </si>
  <si>
    <t>10007520</t>
  </si>
  <si>
    <t>10007660</t>
  </si>
  <si>
    <t>10008010</t>
  </si>
  <si>
    <t>10244172</t>
  </si>
  <si>
    <t>10249754</t>
  </si>
  <si>
    <t>10249758</t>
  </si>
  <si>
    <t>10264178</t>
  </si>
  <si>
    <t>10297416</t>
  </si>
  <si>
    <t>10297418</t>
  </si>
  <si>
    <t>10297501</t>
  </si>
  <si>
    <t>10310104</t>
  </si>
  <si>
    <t>10310107</t>
  </si>
  <si>
    <t>10347550</t>
  </si>
  <si>
    <t>10410610</t>
  </si>
  <si>
    <t>10432299</t>
  </si>
  <si>
    <t>10434977</t>
  </si>
  <si>
    <t>10508041</t>
  </si>
  <si>
    <t>10521503</t>
  </si>
  <si>
    <t>10524305</t>
  </si>
  <si>
    <t>10529605</t>
  </si>
  <si>
    <t>10593854</t>
  </si>
  <si>
    <t>10602157</t>
  </si>
  <si>
    <t>9999</t>
  </si>
  <si>
    <t>1002</t>
  </si>
  <si>
    <t>5002</t>
  </si>
  <si>
    <t>Valuation Type</t>
  </si>
  <si>
    <t>Last Change</t>
  </si>
  <si>
    <t>Material type</t>
  </si>
  <si>
    <t>Material Group</t>
  </si>
  <si>
    <t>ABC Indicator</t>
  </si>
  <si>
    <t>MRP Type</t>
  </si>
  <si>
    <t>Valuation Class</t>
  </si>
  <si>
    <t>Price control</t>
  </si>
  <si>
    <t>Price</t>
  </si>
  <si>
    <t>Price unit</t>
  </si>
  <si>
    <t>Created By</t>
  </si>
  <si>
    <t>ZIBE</t>
  </si>
  <si>
    <t>31160000</t>
  </si>
  <si>
    <t>C</t>
  </si>
  <si>
    <t>PD</t>
  </si>
  <si>
    <t>M108</t>
  </si>
  <si>
    <t>V</t>
  </si>
  <si>
    <t>W74432</t>
  </si>
  <si>
    <t>ND</t>
  </si>
  <si>
    <t>ZD</t>
  </si>
  <si>
    <t>B</t>
  </si>
  <si>
    <t>42290000</t>
  </si>
  <si>
    <t>M109</t>
  </si>
  <si>
    <t>40140000</t>
  </si>
  <si>
    <t>M122</t>
  </si>
  <si>
    <t>31170000</t>
  </si>
  <si>
    <t>M121</t>
  </si>
  <si>
    <t>31410000</t>
  </si>
  <si>
    <t>BOLT,HEX;ALLOY ST,THOMASSEN 1510100895</t>
  </si>
  <si>
    <t>SCREW,CAP;ALLOY ST,THOMASSEN 1525080825</t>
  </si>
  <si>
    <t>31400000</t>
  </si>
  <si>
    <t>A</t>
  </si>
  <si>
    <t>30100000</t>
  </si>
  <si>
    <t>BOLT,12 PNT;THOMASSEN 1514120822</t>
  </si>
  <si>
    <t>BOLT,12 PNT;THOMASSEN 1514121522</t>
  </si>
  <si>
    <t>39120000</t>
  </si>
  <si>
    <t>M123</t>
  </si>
  <si>
    <t>BEARING,ALCATEL DRV;THOMASSEN 3030126800</t>
  </si>
  <si>
    <t>26111500</t>
  </si>
  <si>
    <t>THERMOCOUPLE,THOMASSEN M3142J,LUB OIL</t>
  </si>
  <si>
    <t>41110000</t>
  </si>
  <si>
    <t>BOLT,HEX;ALLOY ST,THOMASSEN 1510060455</t>
  </si>
  <si>
    <t>SCREW,CAP;ALLOY ST,THOMASSEN 1525160825</t>
  </si>
  <si>
    <t>BOLT ASY;LOW PRESS,THOMASSEN M3142J</t>
  </si>
  <si>
    <t>26101700</t>
  </si>
  <si>
    <t>ZV</t>
  </si>
  <si>
    <t>STUD,THOMASSEN M5352B,LOCATOR,TRANSIT</t>
  </si>
  <si>
    <t>HELICOIL,LKG;THOMASSEN 1445230062</t>
  </si>
  <si>
    <t>SEAT,VV;THOMASSEN 24311023000</t>
  </si>
  <si>
    <t>SCREW,CAP;ALLOY ST,THOMASSEN 1525121145</t>
  </si>
  <si>
    <t>RING,PKG;VIT,THOMASSEN 30380022012</t>
  </si>
  <si>
    <t>31180000</t>
  </si>
  <si>
    <t>RING,PKG;THOMASSEN 2372119300</t>
  </si>
  <si>
    <t>RING,PKG;VIT,THOMASSEN 2372119600</t>
  </si>
  <si>
    <t>26111600</t>
  </si>
  <si>
    <t>COUPLING;NP RGO33867</t>
  </si>
  <si>
    <t>40170000</t>
  </si>
  <si>
    <t>BOLT,HEX;SS,NP GTL12114</t>
  </si>
  <si>
    <t>SCREW,CAP;ALLOY ST,NP HEH25095</t>
  </si>
  <si>
    <t>SCREW,CAP,HEX;ALLOY ST,NP GTJ12038</t>
  </si>
  <si>
    <t>PACKING ASY,DISCH CSG;NP KFZ326830324</t>
  </si>
  <si>
    <t>GASKET;NP KFZ326810004</t>
  </si>
  <si>
    <t>GASKET;KLINGERSIL C4500,NP KFZ287170604</t>
  </si>
  <si>
    <t>SEAL,PIPE,DRN;VIT A,NP KFZ320720904</t>
  </si>
  <si>
    <t>SEAL,PIPE,DRN;VIT A,NP KFZ321130904</t>
  </si>
  <si>
    <t>JOINT,BALL;NP RGO07014</t>
  </si>
  <si>
    <t>25170000</t>
  </si>
  <si>
    <t>40150000</t>
  </si>
  <si>
    <t>BOLT,HEX;ALLOY ST,NP GTH12044</t>
  </si>
  <si>
    <t>SHROUD,1ST STG;NP SMO1031173</t>
  </si>
  <si>
    <t>BEARING,THR;NP SMO37700</t>
  </si>
  <si>
    <t>31250000</t>
  </si>
  <si>
    <t>STOP,COMB ELB;NP SMQ21886</t>
  </si>
  <si>
    <t>BLOCK,SEAL,DIFFUSER SEGM;NP SMR21391</t>
  </si>
  <si>
    <t>SEAL,BLK;NP SMR21385</t>
  </si>
  <si>
    <t>SEAL,SECTOR;SS304,NP WSE&gt;10236792</t>
  </si>
  <si>
    <t>BLOCK,TERM;185X20X2MM,NP SMR21394</t>
  </si>
  <si>
    <t>NOZZLE,FUEL;SS304,NP SMR82551</t>
  </si>
  <si>
    <t>SEAL,PIGNONE MS3002,LABYTH,BRG NO 1</t>
  </si>
  <si>
    <t>23150000</t>
  </si>
  <si>
    <t>M124</t>
  </si>
  <si>
    <t>SEAL,LABYTH;AL,NP SMS35143</t>
  </si>
  <si>
    <t>SEAL,LABYTH;AL,NP SMS37568</t>
  </si>
  <si>
    <t>O-RING;VIT A,NP KHA089605301</t>
  </si>
  <si>
    <t>PIN,ECC,NOZ;NP SMQ5952077</t>
  </si>
  <si>
    <t>BOLT,HEX;ALLOY ST,NP GTL25101</t>
  </si>
  <si>
    <t>40160000</t>
  </si>
  <si>
    <t>O-RING;41X3.6MM,NP KHE034503501</t>
  </si>
  <si>
    <t>FILTER,OIL,HYD;NP RFO37045</t>
  </si>
  <si>
    <t>VALVE,SERVO;3COIL,10GPM,PIGNONE RV008357</t>
  </si>
  <si>
    <t>PLATE,LKG;SS304,NP SMR22241</t>
  </si>
  <si>
    <t>RING,PKG;PTFE,NP SMZ33868</t>
  </si>
  <si>
    <t>HELICOIL,LKG;NP RFU330030060</t>
  </si>
  <si>
    <t>O-RING;0.139",VIT A,NP KHA152003501</t>
  </si>
  <si>
    <t>GASKET;C4500,KLINGER 0WOO10008166</t>
  </si>
  <si>
    <t>26111800</t>
  </si>
  <si>
    <t>PUMP,AUX;HYD OIL,GE 267A8438P001</t>
  </si>
  <si>
    <t>RAM,HYD;NP SMO0920696</t>
  </si>
  <si>
    <t>27120000</t>
  </si>
  <si>
    <t>CORD,O-RING;NP MAV200134</t>
  </si>
  <si>
    <t>31200000</t>
  </si>
  <si>
    <t>M101</t>
  </si>
  <si>
    <t>P108</t>
  </si>
  <si>
    <t>31150000</t>
  </si>
  <si>
    <t>M102</t>
  </si>
  <si>
    <t>BEARING,BALL,RAD,120 X 180 X 28MM THK,2Z</t>
  </si>
  <si>
    <t>ELEMENT,FLT;HYD,10ΜM,P/H 934265Q</t>
  </si>
  <si>
    <t>KIT,OILTECHNIK OKG 30/366 OIL CLR,GKT</t>
  </si>
  <si>
    <t>P122</t>
  </si>
  <si>
    <t>46190000</t>
  </si>
  <si>
    <t>40180000</t>
  </si>
  <si>
    <t>VALVE,NDL,AGCO,15MM,6000LB,SCRD NPT</t>
  </si>
  <si>
    <t>FLANGE,BLIND;25MM,CL600,RF,LTCS</t>
  </si>
  <si>
    <t>GASKET;CNAF,50MM,CL150,1.5MM,RF,1.0% PSM</t>
  </si>
  <si>
    <t>GASKET;CNAF,65MM,CL150,1.5MM,RF,1.0% PSM</t>
  </si>
  <si>
    <t>GASKET,JKTD,508 X 654 X 3.2MM,SS/GR</t>
  </si>
  <si>
    <t>GASKET,SW;25MM,CL150,4.5MM,SS316L,GR</t>
  </si>
  <si>
    <t>GASKET;SWCI,15MM,CL300/600,316L/GR/316</t>
  </si>
  <si>
    <t>GASKET;SWI,148 X 180,4.5MM,316L/GR/316</t>
  </si>
  <si>
    <t>O-RING;VITONA,0.139",10.984"ID,70,BS276</t>
  </si>
  <si>
    <t>12160000</t>
  </si>
  <si>
    <t>12140000</t>
  </si>
  <si>
    <t>M103</t>
  </si>
  <si>
    <t>41120000</t>
  </si>
  <si>
    <t>20121400</t>
  </si>
  <si>
    <t>M118</t>
  </si>
  <si>
    <t>GASKET;NP KFZ253940604</t>
  </si>
  <si>
    <t>RING,PKG;VIT,THOMASSEN 30380012012</t>
  </si>
  <si>
    <t>STUDBOLT;0.500"X80MM,L7,CAD+XYLAN</t>
  </si>
  <si>
    <t>30140000</t>
  </si>
  <si>
    <t>INSULATION,THERM;NP ICF000043798</t>
  </si>
  <si>
    <t>BOLT,HEX;ALLOY ST,NP GQF06019</t>
  </si>
  <si>
    <t>NUT,HEX;0.500" 13 UNC,NP FFF14612</t>
  </si>
  <si>
    <t>ROLLER;NP SMS43028</t>
  </si>
  <si>
    <t>SCREW,CAP;0.375"X50MM,NP HEF09050</t>
  </si>
  <si>
    <t>32100000</t>
  </si>
  <si>
    <t>TAPE,GASKET,INS,75MM X 3MM X 30M,CER FIB</t>
  </si>
  <si>
    <t>RING,SUPP;NP SM01734348</t>
  </si>
  <si>
    <t>VALVE RLF</t>
  </si>
  <si>
    <t>BEARING,STD;NP SM01515100</t>
  </si>
  <si>
    <t>BEARING,STD;NP SMP3756705</t>
  </si>
  <si>
    <t>43200000</t>
  </si>
  <si>
    <t>M114</t>
  </si>
  <si>
    <t>ELEMENT,FLT;6ΜM,PALL HC9020&gt;WSE 11400688</t>
  </si>
  <si>
    <t>COVER,HEAT SHIELD;NP SMR35840</t>
  </si>
  <si>
    <t>COVER,HEAT SHIELD;NP SMR35837</t>
  </si>
  <si>
    <t>12352137</t>
  </si>
  <si>
    <t>M105</t>
  </si>
  <si>
    <t>26130000</t>
  </si>
  <si>
    <t>P121</t>
  </si>
  <si>
    <t>WASHER,TFR/ACCESS;GE 9009M32P01</t>
  </si>
  <si>
    <t>P123</t>
  </si>
  <si>
    <t>26101100</t>
  </si>
  <si>
    <t>26111900</t>
  </si>
  <si>
    <t>SWITCH,LIMIT;EX,KAVILCO GM7208</t>
  </si>
  <si>
    <t>ADAPTOR,FLT;ARLON TXSL5ASLEEVE</t>
  </si>
  <si>
    <t>15120000</t>
  </si>
  <si>
    <t>M106</t>
  </si>
  <si>
    <t>VALVE,BALL;80MM,CL600,RF,LTCS,L6BNPX</t>
  </si>
  <si>
    <t>DIAPHRAGM,ACT;NP IRV383281260</t>
  </si>
  <si>
    <t>43220000</t>
  </si>
  <si>
    <t>PACKING,PF;COMP,GE M832481139</t>
  </si>
  <si>
    <t>PACKING,PF;COMP,GE M832481904</t>
  </si>
  <si>
    <t>BOLT,RDHD;GE 9107M21P06</t>
  </si>
  <si>
    <t>26120000</t>
  </si>
  <si>
    <t>26111700</t>
  </si>
  <si>
    <t>24110000</t>
  </si>
  <si>
    <t>GASKET;SWC,80MM,CL300/600,31&gt;WSE10508041</t>
  </si>
  <si>
    <t>O-RING,VITON-A,4.00MM,30.00MM ID,70</t>
  </si>
  <si>
    <t>SEAT,THOMASSEN M5002,VV,LUBE OIL,VITON</t>
  </si>
  <si>
    <t>CAPACITOR,ELEC;NP CNDKE0050KENDEIL</t>
  </si>
  <si>
    <t>32120000</t>
  </si>
  <si>
    <t>CAPACITOR;100F,ARCOTRONICS CNDEP0053</t>
  </si>
  <si>
    <t>O-RING;24.99X3.53MM,FKM,NP KHA024903501</t>
  </si>
  <si>
    <t>VALVE,BALL;15MM,CL600,RF,LTCS,L6BFNPX</t>
  </si>
  <si>
    <t>52130000</t>
  </si>
  <si>
    <t>M126</t>
  </si>
  <si>
    <t>39130000</t>
  </si>
  <si>
    <t>SPILL BUND,CHEM,1350 X 1350MM</t>
  </si>
  <si>
    <t>FILTER ELEM,AIR,DONALDSON P902841</t>
  </si>
  <si>
    <t>FMTR;YOKO DY015EBLBA24DX&gt;WSE10604920</t>
  </si>
  <si>
    <t>TAG,SAF;DANGER,PERSONAL,80X60MM</t>
  </si>
  <si>
    <t>55120000</t>
  </si>
  <si>
    <t>39100000</t>
  </si>
  <si>
    <t>FABRIC,COATED,BELLOWS,270MM X 12M</t>
  </si>
  <si>
    <t>STUDBOLT;0.625" X 90MM,L7,BLK</t>
  </si>
  <si>
    <t>RCU;CCH GHG29343723202018FLMGVM251M321</t>
  </si>
  <si>
    <t>12190000</t>
  </si>
  <si>
    <t>GASKET,SW;95MM,CL300,316L/316/GR/316,PNK</t>
  </si>
  <si>
    <t>27110000</t>
  </si>
  <si>
    <t>M128</t>
  </si>
  <si>
    <t>STUDBOLT;0.625" X 185MM,L7,BLK</t>
  </si>
  <si>
    <t>STUDBOLT;0.750" X 220MM,L7,ZN+XYLAN</t>
  </si>
  <si>
    <t>GLAND;EXE,BREATHER DRAIN,HAWKE 389M20</t>
  </si>
  <si>
    <t>REPLACED BY 10408545</t>
  </si>
  <si>
    <t>26112000</t>
  </si>
  <si>
    <t>GASKET;DRN LINE,90X155X15MM,NBR</t>
  </si>
  <si>
    <t>TX,PRESS;EX,EMERSON 3051CD2A22A1BS2BEM5+</t>
  </si>
  <si>
    <t>31340000</t>
  </si>
  <si>
    <t>SCREW;0.75-10UNC X 1.75",GE GQF19044</t>
  </si>
  <si>
    <t>GASKET,M;GROOVE,DN80,CL150</t>
  </si>
  <si>
    <t>VALVE;PRESS REG,CI,GE RR015204</t>
  </si>
  <si>
    <t>CONTAINER,SPILL,BUND,1900X1500X750MM</t>
  </si>
  <si>
    <t>W74246</t>
  </si>
  <si>
    <t>40100000</t>
  </si>
  <si>
    <t>W75010</t>
  </si>
  <si>
    <t>30260000</t>
  </si>
  <si>
    <t>W79436</t>
  </si>
  <si>
    <t>W78260</t>
  </si>
  <si>
    <t>W75230</t>
  </si>
  <si>
    <t>ZFRE</t>
  </si>
  <si>
    <t>SAP_WFRT</t>
  </si>
  <si>
    <t>31310000</t>
  </si>
  <si>
    <t>M129</t>
  </si>
  <si>
    <t>32130000</t>
  </si>
  <si>
    <t>Cutover Material</t>
  </si>
  <si>
    <t>Material with Maintenance</t>
  </si>
  <si>
    <t>PDC to Receipt</t>
  </si>
  <si>
    <t>Pending update</t>
  </si>
  <si>
    <t>STST-5300013090_03940</t>
  </si>
  <si>
    <t>STST-5300013090_00360</t>
  </si>
  <si>
    <t>STST-5300013090_00240</t>
  </si>
  <si>
    <t>STST-5300013090_00960</t>
  </si>
  <si>
    <t>STST-5300013090_03400</t>
  </si>
  <si>
    <t>1230</t>
  </si>
  <si>
    <t>STST-5300013090_03550</t>
  </si>
  <si>
    <t>STST-5300013090_02860</t>
  </si>
  <si>
    <t>18.11 - ETA 18.03.25 PO 4500034679 BH</t>
  </si>
  <si>
    <t>STST-5300013090_04100</t>
  </si>
  <si>
    <t>124TI90</t>
  </si>
  <si>
    <t>1210</t>
  </si>
  <si>
    <t>STST-5300013090_03530</t>
  </si>
  <si>
    <t>STST-5300013090_00850</t>
  </si>
  <si>
    <t>STST-5300013090_00900</t>
  </si>
  <si>
    <t>STST-5300013090_04490</t>
  </si>
  <si>
    <t>STST-5300013090_00100</t>
  </si>
  <si>
    <t>1770</t>
  </si>
  <si>
    <t>STST-5300013090_01900</t>
  </si>
  <si>
    <t>STST-5300013090_03210</t>
  </si>
  <si>
    <t>STST-5300013090_03970</t>
  </si>
  <si>
    <t>STST-5300013090_03480</t>
  </si>
  <si>
    <t>STST-5300013090_01270</t>
  </si>
  <si>
    <t>2140</t>
  </si>
  <si>
    <t>STST-5300013090_02310</t>
  </si>
  <si>
    <t>STST-5300013090_00080</t>
  </si>
  <si>
    <t>1800</t>
  </si>
  <si>
    <t>STST-5300013090_01920</t>
  </si>
  <si>
    <t>2760</t>
  </si>
  <si>
    <t>drain tc</t>
  </si>
  <si>
    <t>3240</t>
  </si>
  <si>
    <t>STST-5300013090_02280</t>
  </si>
  <si>
    <t>2190</t>
  </si>
  <si>
    <t>STST-5300013090_02350</t>
  </si>
  <si>
    <t>STST-5300013090_04780</t>
  </si>
  <si>
    <t>15.10 - ETA 19.03.25 PO 4500031516 BH</t>
  </si>
  <si>
    <t>STST-5300013090_01990</t>
  </si>
  <si>
    <t>5.12 - In Transit ETA PDC 01.03.25 PO 4500031515 ex BH GS4960763 1.4kg 22x22x15c</t>
  </si>
  <si>
    <t>STST-5300013090_00660</t>
  </si>
  <si>
    <t>STST-5300013090_04210</t>
  </si>
  <si>
    <t>STST-5300013090_03330</t>
  </si>
  <si>
    <t>STST-5300013090_00720</t>
  </si>
  <si>
    <t>STST-5300013090_04260</t>
  </si>
  <si>
    <t>STST-5300013090_00190</t>
  </si>
  <si>
    <t>STST-5300013090_03340</t>
  </si>
  <si>
    <t>STST-5300013090_02690</t>
  </si>
  <si>
    <t>STST-5300013090_02220</t>
  </si>
  <si>
    <t>STST-5300013090_02230</t>
  </si>
  <si>
    <t>STST-5300013090_01610</t>
  </si>
  <si>
    <t>STST-5300013090_03220</t>
  </si>
  <si>
    <t>2720</t>
  </si>
  <si>
    <t>STST-5300013090_00460</t>
  </si>
  <si>
    <t>STST-5300013090_01850</t>
  </si>
  <si>
    <t>STST-5300013090_00220</t>
  </si>
  <si>
    <t>STST-5300013090_01740</t>
  </si>
  <si>
    <t>STST-5300013090_00490</t>
  </si>
  <si>
    <t>STST-5300013090_01300</t>
  </si>
  <si>
    <t>1470</t>
  </si>
  <si>
    <t>STST-5300013090_01480</t>
  </si>
  <si>
    <t>STST-5300013090_01150</t>
  </si>
  <si>
    <t>STST-5300013090_01520</t>
  </si>
  <si>
    <t>STST-5300013090_01530</t>
  </si>
  <si>
    <t>STST-5300013090_03780</t>
  </si>
  <si>
    <t>STST-5300013090_00070</t>
  </si>
  <si>
    <t>STST-5300013090_01620</t>
  </si>
  <si>
    <t>STST-5300013090_01710</t>
  </si>
  <si>
    <t>STST-5300013090_02380</t>
  </si>
  <si>
    <t>STST-5300013090_00700</t>
  </si>
  <si>
    <t>15.10 - ETA 15.04.25 PO 4500031516 BH</t>
  </si>
  <si>
    <t>STST-5300013090_02010</t>
  </si>
  <si>
    <t>STST-5300013090_03980</t>
  </si>
  <si>
    <t>STST-5300013090_03660</t>
  </si>
  <si>
    <t>STST-5300013090_02150</t>
  </si>
  <si>
    <t>2740</t>
  </si>
  <si>
    <t>STST-5300013090_04740</t>
  </si>
  <si>
    <t>STST-5300013090_03360</t>
  </si>
  <si>
    <t>15.10 - ETA 19.03.25 PO 4500031502 BH</t>
  </si>
  <si>
    <t>STST-5300013090_02180</t>
  </si>
  <si>
    <t>STST-5300013090_03510</t>
  </si>
  <si>
    <t>STST-5300013090_02520</t>
  </si>
  <si>
    <t>STST-5300013090_03060</t>
  </si>
  <si>
    <t>STST-5300013090_02090</t>
  </si>
  <si>
    <t>STST-5300013090_02960</t>
  </si>
  <si>
    <t>Issue Detected, please check Message log(Orchestration / Derivation)(24.09.2024)</t>
  </si>
  <si>
    <t>Supply for Order 200146436, Item 1 cannot be changed 90025016 item 10 already exists</t>
  </si>
  <si>
    <t>Annual PM Stab Heater Pump</t>
  </si>
  <si>
    <t>1Y Cond Prod Pump Service - 5P2002A</t>
  </si>
  <si>
    <t>Supply for Order 200146437, Item 1 cannot be changed 90025015 item 10 already exists</t>
  </si>
  <si>
    <t>1Y Cond Heater Pump Service - 5P2001A</t>
  </si>
  <si>
    <t>Supply for Order 200146438, Item 1 cannot be changed 90025014 item 10 already exists</t>
  </si>
  <si>
    <t>1Y Cond Heater Pump Service - 5P2001B</t>
  </si>
  <si>
    <t>Supply for Order 200146439, Item 1 cannot be changed 90025013 item 10 already exists</t>
  </si>
  <si>
    <t>180100947</t>
  </si>
  <si>
    <t>9021453</t>
  </si>
  <si>
    <t>102000000025717</t>
  </si>
  <si>
    <t>GRST-5000305881_2024</t>
  </si>
  <si>
    <t>100000044762</t>
  </si>
  <si>
    <t>4900185007_2024_0001</t>
  </si>
  <si>
    <t>5000305881_2024_0001</t>
  </si>
  <si>
    <t>4900185007</t>
  </si>
  <si>
    <t>5000305881</t>
  </si>
  <si>
    <t>9021453_0020</t>
  </si>
  <si>
    <t>1000004371</t>
  </si>
  <si>
    <t>STST-5300013090_03000</t>
  </si>
  <si>
    <t>Material picked; currently at SW3R02A03B/Z830 @AA0</t>
  </si>
  <si>
    <t>102000000025832</t>
  </si>
  <si>
    <t>SW3R02A03B</t>
  </si>
  <si>
    <t>102000000025833</t>
  </si>
  <si>
    <t>102000000025799</t>
  </si>
  <si>
    <t>102000000025797</t>
  </si>
  <si>
    <t>102000000025798</t>
  </si>
  <si>
    <t>Material picked; currently at PACKING/Z830 @AA02</t>
  </si>
  <si>
    <t>102000000025802</t>
  </si>
  <si>
    <t>PACKING</t>
  </si>
  <si>
    <t>180100942</t>
  </si>
  <si>
    <t>9021448</t>
  </si>
  <si>
    <t>102000000025714</t>
  </si>
  <si>
    <t>GRST-5000305864_2024</t>
  </si>
  <si>
    <t>100000044757</t>
  </si>
  <si>
    <t>4900184985_2024_0001</t>
  </si>
  <si>
    <t>5000305864_2024_0001</t>
  </si>
  <si>
    <t>4900184985</t>
  </si>
  <si>
    <t>5000305864</t>
  </si>
  <si>
    <t>9021448_0010</t>
  </si>
  <si>
    <t>180100943</t>
  </si>
  <si>
    <t>9021449</t>
  </si>
  <si>
    <t>102000000025676</t>
  </si>
  <si>
    <t>GRST-5000305871_2024</t>
  </si>
  <si>
    <t>100000044758</t>
  </si>
  <si>
    <t>4900185005_2024_0001</t>
  </si>
  <si>
    <t>5000305871_2024_0001</t>
  </si>
  <si>
    <t>4900185005</t>
  </si>
  <si>
    <t>5000305871</t>
  </si>
  <si>
    <t>9021449_0010</t>
  </si>
  <si>
    <t>102000000025835</t>
  </si>
  <si>
    <t>102000000025834</t>
  </si>
  <si>
    <t>180100944</t>
  </si>
  <si>
    <t>9021450</t>
  </si>
  <si>
    <t>102000000025713</t>
  </si>
  <si>
    <t>GRST-5000305882_2024</t>
  </si>
  <si>
    <t>100000044759</t>
  </si>
  <si>
    <t>4900184986_2024_0001</t>
  </si>
  <si>
    <t>5000305882_2024_0001</t>
  </si>
  <si>
    <t>4900184986</t>
  </si>
  <si>
    <t>5000305882</t>
  </si>
  <si>
    <t>9021450_0030</t>
  </si>
  <si>
    <t>160TS1201A-C</t>
  </si>
  <si>
    <t>30000103</t>
  </si>
  <si>
    <t>ROTORK AUSTRALIA PTY LTD</t>
  </si>
  <si>
    <t>4500037868</t>
  </si>
  <si>
    <t>POPO-4500037868_00010</t>
  </si>
  <si>
    <t>6000011666</t>
  </si>
  <si>
    <t>POPO-4500037868_00030</t>
  </si>
  <si>
    <t>POPO-4500037868_00020</t>
  </si>
  <si>
    <t>180100946</t>
  </si>
  <si>
    <t>9021452</t>
  </si>
  <si>
    <t>102000000025718</t>
  </si>
  <si>
    <t>GRST-5000305846_2024</t>
  </si>
  <si>
    <t>100000044761</t>
  </si>
  <si>
    <t>4900185006_2024_0001</t>
  </si>
  <si>
    <t>5000305846_2024_0001</t>
  </si>
  <si>
    <t>4900185006</t>
  </si>
  <si>
    <t>5000305846</t>
  </si>
  <si>
    <t>9021452_0010</t>
  </si>
  <si>
    <t>MOC:XXXXX Hand Switch Replace 520HS087</t>
  </si>
  <si>
    <t>MOC-114890 N2 Rotameter Repl - 5K2001</t>
  </si>
  <si>
    <t>180032292/180101031</t>
  </si>
  <si>
    <t>STST-5300013090_04200</t>
  </si>
  <si>
    <t>90026157</t>
  </si>
  <si>
    <t>ODST-0090026157_0010</t>
  </si>
  <si>
    <t>90026157_0010</t>
  </si>
  <si>
    <t>102000000025836</t>
  </si>
  <si>
    <t>21.10 - ETA 25.10.24 PO 4500031781 AUS FITTINGS</t>
  </si>
  <si>
    <t>Supply for Order 100047394, Item 7 cannot be changed 90024986 item 20 already exists</t>
  </si>
  <si>
    <t>ODST-0090024986_0020</t>
  </si>
  <si>
    <t>90024986_0020</t>
  </si>
  <si>
    <t>180101078</t>
  </si>
  <si>
    <t>9021459</t>
  </si>
  <si>
    <t>101000000116112</t>
  </si>
  <si>
    <t>GRST-5000306426_2024</t>
  </si>
  <si>
    <t>100000044900</t>
  </si>
  <si>
    <t>4900185201_2024_0001</t>
  </si>
  <si>
    <t>5000306426_2024_0001</t>
  </si>
  <si>
    <t>4900185201</t>
  </si>
  <si>
    <t>5000306426</t>
  </si>
  <si>
    <t>9021459_0030</t>
  </si>
  <si>
    <t>STST-5300013090_04830</t>
  </si>
  <si>
    <t>180101032</t>
  </si>
  <si>
    <t>9021091</t>
  </si>
  <si>
    <t>102000000025732</t>
  </si>
  <si>
    <t>GRST-5000306192_2024</t>
  </si>
  <si>
    <t>100000044351</t>
  </si>
  <si>
    <t>4900185059_2024_0001/4900154867_2024_0001/4900076307_2024_0001/4900076149_2024_0001/4900066750_2024_0001</t>
  </si>
  <si>
    <t>5000306192_2024_0001/5000248725_2024_0001/5000122818_2024_0001</t>
  </si>
  <si>
    <t>180101032/180083288/180029529/180101031</t>
  </si>
  <si>
    <t>4900185059</t>
  </si>
  <si>
    <t>5000306192</t>
  </si>
  <si>
    <t>9021091_0030/9016687_0030/9004205_0030</t>
  </si>
  <si>
    <t>1000004390</t>
  </si>
  <si>
    <t>180032088/180101031</t>
  </si>
  <si>
    <t>180029529/180101031</t>
  </si>
  <si>
    <t>2270</t>
  </si>
  <si>
    <t>STST-5300013090_02420</t>
  </si>
  <si>
    <t>STST-5300013090_03900</t>
  </si>
  <si>
    <t>Supply for Order 200146436, Item 2 cannot be changed 90025016 item 20 already exists</t>
  </si>
  <si>
    <t>Supply for Order 200146437, Item 2 cannot be changed 90025015 item 20 already exists</t>
  </si>
  <si>
    <t>Supply for Order 200146438, Item 2 cannot be changed 90025014 item 20 already exists</t>
  </si>
  <si>
    <t>Supply for Order 200146439, Item 2 cannot be changed 90025013 item 20 already exists</t>
  </si>
  <si>
    <t>Created/Pre-costed/Object created/Material committed/Date set by external system</t>
  </si>
  <si>
    <t>04.12 - SOH @ AA01</t>
  </si>
  <si>
    <t>Supply for Order 200146436, Item 4 cannot be changed 90025016 item 40 already exists</t>
  </si>
  <si>
    <t>Clean Pump Suction Strainer</t>
  </si>
  <si>
    <t>Supply for Order 200146437, Item 4 cannot be changed 90025015 item 40 already exists</t>
  </si>
  <si>
    <t>Supply for Order 200146438, Item 4 cannot be changed 90025014 item 40 already exists</t>
  </si>
  <si>
    <t>Supply for Order 200146439, Item 4 cannot be changed 90025013 item 40 already exists</t>
  </si>
  <si>
    <t>102000000025803</t>
  </si>
  <si>
    <t>STST-5300013090_02200</t>
  </si>
  <si>
    <t>18.11 - ETA 02.12.24 PO 4500032906 FLOWSERVE CPT</t>
  </si>
  <si>
    <t>2900</t>
  </si>
  <si>
    <t>STST-5300013090_02940</t>
  </si>
  <si>
    <t>15.10 - ETA 18.03.25 PO 4500031485 M&amp;amp;H</t>
  </si>
  <si>
    <t>STST-5300013090_02950</t>
  </si>
  <si>
    <t>STST-5300013090_03080</t>
  </si>
  <si>
    <t>STST-5300013090_04250</t>
  </si>
  <si>
    <t>05.12 - In Transit ETA PDC 01.03.25 PO 4500031678 ex BH GS4953178 1.7kg 22x22x15</t>
  </si>
  <si>
    <t>STST-5300013090_04240</t>
  </si>
  <si>
    <t>10212960</t>
  </si>
  <si>
    <t>MOTOR,AC;415V,1450RPM,7.5KW,EX(N),FOOT</t>
  </si>
  <si>
    <t>5K2001 - Install Auxiliary Lube Oil Pump</t>
  </si>
  <si>
    <t>STST-5300013090_01260</t>
  </si>
  <si>
    <t>STST-5300013090_01230</t>
  </si>
  <si>
    <t>STST-5300013090_02780</t>
  </si>
  <si>
    <t>180100948</t>
  </si>
  <si>
    <t>102000000025719</t>
  </si>
  <si>
    <t>GRST-5000305857_2024</t>
  </si>
  <si>
    <t>100000044763</t>
  </si>
  <si>
    <t>4900185015_2024_0001</t>
  </si>
  <si>
    <t>5000305857_2024_0001</t>
  </si>
  <si>
    <t>4900185015</t>
  </si>
  <si>
    <t>5000305857</t>
  </si>
  <si>
    <t>1390</t>
  </si>
  <si>
    <t>STST-5300013090_01400</t>
  </si>
  <si>
    <t>STST-5300013090_02670</t>
  </si>
  <si>
    <t>STST-5300013090_03930</t>
  </si>
  <si>
    <t>STST-5300013090_04090</t>
  </si>
  <si>
    <t>STST-5300013090_04410</t>
  </si>
  <si>
    <t>STST-5300013090_04420</t>
  </si>
  <si>
    <t>3100</t>
  </si>
  <si>
    <t>ELBOW:LR,50mm,BW,90deg,CS,SCH40,A234-WPB</t>
  </si>
  <si>
    <t>03.12 - ETA  01.01.25 PO 4500027255 SCORE CPT</t>
  </si>
  <si>
    <t>5300018734</t>
  </si>
  <si>
    <t>STST-5300018734_00010</t>
  </si>
  <si>
    <t>6Y CV-RE 6" 600# Act BUV - 409XV576</t>
  </si>
  <si>
    <t>5300018650</t>
  </si>
  <si>
    <t>STST-5300018650_00020</t>
  </si>
  <si>
    <t>ODST-0090025045_0070</t>
  </si>
  <si>
    <t>90025045_0070</t>
  </si>
  <si>
    <t>ODST-0090025045_0020</t>
  </si>
  <si>
    <t>90025045_0020</t>
  </si>
  <si>
    <t>ODST-0090025045_0060</t>
  </si>
  <si>
    <t>90025045_0060</t>
  </si>
  <si>
    <t>ODST-0090025045_0140</t>
  </si>
  <si>
    <t>90025045_0140</t>
  </si>
  <si>
    <t>28.10 - ETA 15.07.24 PO 4500002819 NP FCA</t>
  </si>
  <si>
    <t>05.12 - In Transit ETA PDC 01.03.25 PO 4500031675 ex BH GS4953941 10kg 22x22x15</t>
  </si>
  <si>
    <t>03.12 - ETA 24.04.25 PO 4500024443 NP FCA</t>
  </si>
  <si>
    <t>STST-5300018734_00020</t>
  </si>
  <si>
    <t>03.12 - SOH @ AA02</t>
  </si>
  <si>
    <t>Material picked; currently at SW3R05C02A/Z830 @AA0</t>
  </si>
  <si>
    <t>102000000025801</t>
  </si>
  <si>
    <t>SW3R05C02A</t>
  </si>
  <si>
    <t>STST-5300013090_02600</t>
  </si>
  <si>
    <t>102000000025831</t>
  </si>
  <si>
    <t>102000000025830</t>
  </si>
  <si>
    <t>S24G2</t>
  </si>
  <si>
    <t>ODST-0090025045_0210</t>
  </si>
  <si>
    <t>90025045_0210</t>
  </si>
  <si>
    <t>STST-5300013090_03870</t>
  </si>
  <si>
    <t>STST-5300013090_02500</t>
  </si>
  <si>
    <t>160XE1216A-C</t>
  </si>
  <si>
    <t>200174926</t>
  </si>
  <si>
    <t>Replace Exchangers - 1KKT2430E3</t>
  </si>
  <si>
    <t>AA53.1KKT2430E3</t>
  </si>
  <si>
    <t>EXCH,HEAT LUBE OIL COOLER 1KKT2430</t>
  </si>
  <si>
    <t>10406162</t>
  </si>
  <si>
    <t>TUBE BUNDLE;EXCHANGER,TASOCS TB4782348U</t>
  </si>
  <si>
    <t>0000277561</t>
  </si>
  <si>
    <t>10409304</t>
  </si>
  <si>
    <t>TRANSMISSION UNIT,BTSKS-033-000-0790</t>
  </si>
  <si>
    <t>nozzcntrl</t>
  </si>
  <si>
    <t>04.12 - ETA 22.04.25 PO 4500036111 EMERSON CPT</t>
  </si>
  <si>
    <t>102000000025677</t>
  </si>
  <si>
    <t>4900185005_2024_0003</t>
  </si>
  <si>
    <t>5000305871_2024_0002</t>
  </si>
  <si>
    <t>9021449_0040</t>
  </si>
  <si>
    <t>180100949</t>
  </si>
  <si>
    <t>9021454</t>
  </si>
  <si>
    <t>102000000025674</t>
  </si>
  <si>
    <t>GRST-5000305870_2024</t>
  </si>
  <si>
    <t>100000044764</t>
  </si>
  <si>
    <t>4900185008_2024_0001</t>
  </si>
  <si>
    <t>5000305870_2024_0001</t>
  </si>
  <si>
    <t>4900185008</t>
  </si>
  <si>
    <t>5000305870</t>
  </si>
  <si>
    <t>9021454_0010</t>
  </si>
  <si>
    <t>102000000025822</t>
  </si>
  <si>
    <t>Supply for Order 200146436, Item 3 cannot be changed 90025016 item 30 already exists</t>
  </si>
  <si>
    <t>Supply for Order 200146437, Item 3 cannot be changed 90025015 item 30 already exists</t>
  </si>
  <si>
    <t>Supply for Order 200146438, Item 3 cannot be changed 90025014 item 30 already exists</t>
  </si>
  <si>
    <t>Supply for Order 200146439, Item 3 cannot be changed 90025013 item 30 already exists</t>
  </si>
  <si>
    <t>18.10 - ETA 11.05.24 PO 4500020584 NP FCA</t>
  </si>
  <si>
    <t>STST-5300013090_03110</t>
  </si>
  <si>
    <t>STST-5300013090_04040</t>
  </si>
  <si>
    <t>ODST-0090026157_0020</t>
  </si>
  <si>
    <t>90026157_0020</t>
  </si>
  <si>
    <t>ODST-0090025045_0150</t>
  </si>
  <si>
    <t>90025045_0150</t>
  </si>
  <si>
    <t>10543776</t>
  </si>
  <si>
    <t>CABLE:EXTN,4500mm,5MM X 8MM,BAKER HUGHES</t>
  </si>
  <si>
    <t>03.12 - PR 1000024997</t>
  </si>
  <si>
    <t>5300018701</t>
  </si>
  <si>
    <t>1000024997</t>
  </si>
  <si>
    <t>PRPO-1000024997_00033</t>
  </si>
  <si>
    <t>180101033</t>
  </si>
  <si>
    <t>9021092</t>
  </si>
  <si>
    <t>102000000025735</t>
  </si>
  <si>
    <t>GRST-5000306138_2024</t>
  </si>
  <si>
    <t>100000044352</t>
  </si>
  <si>
    <t>4900185079_2024_0001</t>
  </si>
  <si>
    <t>5000306138_2024_0001</t>
  </si>
  <si>
    <t>4900185079</t>
  </si>
  <si>
    <t>5000306138</t>
  </si>
  <si>
    <t>9021092_0060</t>
  </si>
  <si>
    <t>STST-5300013090_03140</t>
  </si>
  <si>
    <t>21.10 - ETA 31.10.24 PO 4500031787 M&amp;amp;H</t>
  </si>
  <si>
    <t>STST-5300013090_03910</t>
  </si>
  <si>
    <t>Inst Air Hose Replace (4) TOT2PRS Run 4</t>
  </si>
  <si>
    <t>05.12 - In Transit ETA PDC 01.03.25 PO 4500031675 ex BH GS4953941 11kg 22x22x15</t>
  </si>
  <si>
    <t>STST-5300013090_03170</t>
  </si>
  <si>
    <t>STST-5300013090_00470</t>
  </si>
  <si>
    <t>ODST-0090025045_0030</t>
  </si>
  <si>
    <t>90025045_0030</t>
  </si>
  <si>
    <t>03.10 - PR 1000015364</t>
  </si>
  <si>
    <t>5300013091</t>
  </si>
  <si>
    <t>1000015364</t>
  </si>
  <si>
    <t>PRPO-1000015364_00723</t>
  </si>
  <si>
    <t>05.12 - In Transit ETA PDC 01.03.25 PO 4500031678 ex BH GS4960731 1.1kg 22x22x15</t>
  </si>
  <si>
    <t>180100534</t>
  </si>
  <si>
    <t>9020875</t>
  </si>
  <si>
    <t>102000000025551</t>
  </si>
  <si>
    <t>GRST-5000304556_2024</t>
  </si>
  <si>
    <t>100000044433</t>
  </si>
  <si>
    <t>4900184474_2024_0001</t>
  </si>
  <si>
    <t>5000304556_2024_0001</t>
  </si>
  <si>
    <t>4900184474</t>
  </si>
  <si>
    <t>5000304556</t>
  </si>
  <si>
    <t>9020875_0110</t>
  </si>
  <si>
    <t>1000004374</t>
  </si>
  <si>
    <t>180033490/180101031</t>
  </si>
  <si>
    <t>Supply for Order 600001757, Item 13 cannot be changed 180099144 item 10 already exists</t>
  </si>
  <si>
    <t>Supply for Order 600001757, Item 14 cannot be changed 180099144 item 20 already exists</t>
  </si>
  <si>
    <t>0821</t>
  </si>
  <si>
    <t>NOZZLE,1ST STG,PIGNONE,2 VANE</t>
  </si>
  <si>
    <t>STST-5300013090_00020</t>
  </si>
  <si>
    <t>STST-5300018650_00010</t>
  </si>
  <si>
    <t>5400001716</t>
  </si>
  <si>
    <t>4900185114_2024</t>
  </si>
  <si>
    <t>3131</t>
  </si>
  <si>
    <t>ROTOR ASY,HP;NP SMO1435316</t>
  </si>
  <si>
    <t>25.09 - qty 2 SOH at AA01</t>
  </si>
  <si>
    <t>STST-5300013090_00030</t>
  </si>
  <si>
    <t>180089987/</t>
  </si>
  <si>
    <t>180089987</t>
  </si>
  <si>
    <t>Issue Detected, please check Message log(Orchestration / Derivation)(27.11.2024)</t>
  </si>
  <si>
    <t>Supply for Order 600001363, Item 6 cannot be changed 90025720 item 30 already exists</t>
  </si>
  <si>
    <t>Supply for Order 600001363, Item 2 cannot be changed 90025720 item 10 already exists</t>
  </si>
  <si>
    <t>Supply for Order 600001363, Item 4 cannot be changed 90025720 item 20 already exists</t>
  </si>
  <si>
    <t>24.10 - ETA 21.07.2025 PO 4500032210 BH</t>
  </si>
  <si>
    <t>03.12 - ETA 01.01.25 PO 4500027255 SCORE CPT</t>
  </si>
  <si>
    <t>Inventory Action</t>
  </si>
  <si>
    <t>KSF Work-Packed</t>
  </si>
  <si>
    <t>SOH @ KGP</t>
  </si>
  <si>
    <t>Released/Settlement rule created/Object created/Pre-costed/Date set by external system/Material shortage/Printed</t>
  </si>
  <si>
    <t>10012858</t>
  </si>
  <si>
    <t>BUSH,STORK PVML SNGL STG PP,THROAT</t>
  </si>
  <si>
    <t>T25-W1-ST5-P07</t>
  </si>
  <si>
    <t>Overhaul Pump In Workshop</t>
  </si>
  <si>
    <t>10012859</t>
  </si>
  <si>
    <t>RING,STORK PVML PP,WEAR,CASE</t>
  </si>
  <si>
    <t>10012860</t>
  </si>
  <si>
    <t>RING,STORK PVML PP,WEAR,IMP</t>
  </si>
  <si>
    <t>10017976</t>
  </si>
  <si>
    <t>SEAL,MECH;FLOWSV A1T2104001Q1</t>
  </si>
  <si>
    <t>10018065</t>
  </si>
  <si>
    <t>SLV SHFT</t>
  </si>
  <si>
    <t>Material picked; currently at KSF-PACK-REV-SML/Z83</t>
  </si>
  <si>
    <t>102000000025968</t>
  </si>
  <si>
    <t>KSF-PACK-REV-SML</t>
  </si>
  <si>
    <t>10060451</t>
  </si>
  <si>
    <t>GASKET;CNAF,19.5 X 30.0 X 1.6MM,GR</t>
  </si>
  <si>
    <t>10061094</t>
  </si>
  <si>
    <t>GASKET,SW;271 X 288.5 X 4.5MM,316L/GR</t>
  </si>
  <si>
    <t>10061279</t>
  </si>
  <si>
    <t>GASKET,MET,76 X 91 X 4.0MM,SS/GR</t>
  </si>
  <si>
    <t>10061280</t>
  </si>
  <si>
    <t>GASKET,MET,8 X 32 X 1.6MM,SS/GR</t>
  </si>
  <si>
    <t>08.12-  SOH @ AA02/AA01</t>
  </si>
  <si>
    <t>102000000025915</t>
  </si>
  <si>
    <t>Commisioning Inspection Bundle</t>
  </si>
  <si>
    <t>Created/Object created/Pre-costed/Material committed/Date set by external system</t>
  </si>
  <si>
    <t>Supply for Order 100033564, Item 1 cannot be changed 90025011 item 10 already exists</t>
  </si>
  <si>
    <t>As Found Alignment Record</t>
  </si>
  <si>
    <t>Supply for Order 100033565, Item 1 cannot be changed 90025012 item 10 already exists</t>
  </si>
  <si>
    <t>Supply for Order 100033564, Item 2 cannot be changed 90025011 item 20 already exists</t>
  </si>
  <si>
    <t>Supply for Order 100033565, Item 2 cannot be changed 90025012 item 20 already exists</t>
  </si>
  <si>
    <t>Supply for Order 200081172, Item 4 cannot be changed 90024956 item 10 already exists</t>
  </si>
  <si>
    <t>Supply for Order 200081173, Item 4 cannot be changed 90024957 item 10 already exists</t>
  </si>
  <si>
    <t>STST-5300016439_00020</t>
  </si>
  <si>
    <t>STST-5300016440_00020</t>
  </si>
  <si>
    <t>STST-5300016441_00020</t>
  </si>
  <si>
    <t>STST-5300016442_00020</t>
  </si>
  <si>
    <t>Supply for Order 100033564, Item 3 cannot be changed 90025011 item 30 already exists</t>
  </si>
  <si>
    <t>Supply for Order 100033565, Item 3 cannot be changed 90025012 item 30 already exists</t>
  </si>
  <si>
    <t>Del to Maintenance after Reqmt Date</t>
  </si>
  <si>
    <t>Issue Detected, please check Message log(Orchestration / Derivation)(06.12.2024)</t>
  </si>
  <si>
    <t>70016606</t>
  </si>
  <si>
    <t>SWIVEL,BULLET NOSE 0.75T WLL YOKE</t>
  </si>
  <si>
    <t>Supply for Order 600001757, Item 23 cannot be changed 90026209 item 10 already exists</t>
  </si>
  <si>
    <t>1000025368</t>
  </si>
  <si>
    <t>90026209</t>
  </si>
  <si>
    <t>PRPO-1000025368_00023</t>
  </si>
  <si>
    <t>90026209_0010</t>
  </si>
  <si>
    <t>70016607</t>
  </si>
  <si>
    <t>CLAMP,BLUELINE WIRE ROPE 4T WLL 20-38MM</t>
  </si>
  <si>
    <t>Supply for Order 600001757, Item 25 cannot be changed 90026209 item 20 already exists</t>
  </si>
  <si>
    <t>PRPO-1000025368_00025</t>
  </si>
  <si>
    <t>90026209_0020</t>
  </si>
  <si>
    <t>Replace Pump Unit - 5K2001PM3</t>
  </si>
  <si>
    <t>6Y Motor Bearing Insp - 1KM2301</t>
  </si>
  <si>
    <t>Issue Detected, please check Message log(Orchestration / Derivation)(26.09.2024)</t>
  </si>
  <si>
    <t>Supply for Order 200091128, Item 9 cannot be changed 90024963 item 80 already exists</t>
  </si>
  <si>
    <t>Inspect Motor NDE Bearing</t>
  </si>
  <si>
    <t>Supply for Order 200091128, Item 5 cannot be changed 90024963 item 40 already exists</t>
  </si>
  <si>
    <t>Supply for Order 200091128, Item 6 cannot be changed 90024963 item 50 already exists</t>
  </si>
  <si>
    <t>CV Reverse 1" 300# Act BAV - 960UZ653</t>
  </si>
  <si>
    <t>4900128869_2024_0001/4900128869_2024_0003</t>
  </si>
  <si>
    <t>Supply for Order 200091128, Item 2 cannot be changed 90024963 item 20 already exists</t>
  </si>
  <si>
    <t>Supply for Order 200091128, Item 7 cannot be changed 90024963 item 60 already exists</t>
  </si>
  <si>
    <t>Supply for Order 200091128, Item 3 cannot be changed 90024963 item 30 already exists</t>
  </si>
  <si>
    <t>Supply for Order 200063883, Item 3 cannot be changed 90024996 item 40 already exists</t>
  </si>
  <si>
    <t>ODST-0090024996_0040</t>
  </si>
  <si>
    <t>90024996_0040</t>
  </si>
  <si>
    <t>Supply for Order 200063883, Item 4 cannot be changed 90024996 item 50 already exists</t>
  </si>
  <si>
    <t>ODST-0090024996_0050</t>
  </si>
  <si>
    <t>90024996_0050</t>
  </si>
  <si>
    <t>Issue Detected, please check Message log(Orchestration / Derivation)(11.05.2024)</t>
  </si>
  <si>
    <t>Supply for Order 200091128, Item 8 cannot be changed 90024963 item 70 already exists</t>
  </si>
  <si>
    <t>Supply for Order 200091128, Item 1 cannot be changed 90024963 item 10 already exists</t>
  </si>
  <si>
    <t>Issue Detected, please check Message log(Orchestration / Derivation)(01.11.2024)</t>
  </si>
  <si>
    <t>Supply for Order 200147513, Item 1 cannot be changed 90025093 item 10 already exists</t>
  </si>
  <si>
    <t>Supply for Order 200147513, Item 2 cannot be changed 90025093 item 20 already exists</t>
  </si>
  <si>
    <t>Supply for Order 200147458, Item 1 cannot be changed 90024982 item 10 already exists</t>
  </si>
  <si>
    <t>Material shortage/Released/Settlement rule created/Object created/Pre-costed/Date set by external system</t>
  </si>
  <si>
    <t>5000311605_2024_0001</t>
  </si>
  <si>
    <t>5000311605</t>
  </si>
  <si>
    <t>Count of Workpack bin</t>
  </si>
  <si>
    <t>200082229</t>
  </si>
  <si>
    <t>8Y SERIAL 192-343 HSR (HOT SECT REP) SV</t>
  </si>
  <si>
    <t>2200678629 MN 10316996 SPACER;GE L47865P06</t>
  </si>
  <si>
    <t>0000117935</t>
  </si>
  <si>
    <t>On condition</t>
  </si>
  <si>
    <t>N</t>
  </si>
  <si>
    <t>LPT</t>
  </si>
  <si>
    <t>LOW PRESSURE TURBINE MODULE REPLACEMENT</t>
  </si>
  <si>
    <t>Released/Settlement rule created/Object created/Pre-costed/Goods movement posted/Material shortage/Partially confirmed</t>
  </si>
  <si>
    <t>2200678629 MN 10255257 BOLT,SLABBED;GE 9234M17P05</t>
  </si>
  <si>
    <t>1st Stg Noz</t>
  </si>
  <si>
    <t>STAGE 1 HP TURBINE NOZZLE REPLACEMENT</t>
  </si>
  <si>
    <t>2200678629 MN 10260112 BOLT,12 PNT;0.25X1.000",GE MS955714</t>
  </si>
  <si>
    <t>AU01P07-TA</t>
  </si>
  <si>
    <t>Ext Pipework</t>
  </si>
  <si>
    <t>External Piping, PCC and Ancillary Parts</t>
  </si>
  <si>
    <t>2200678629 MN 10316992 RING,RET;GE L47805P03</t>
  </si>
  <si>
    <t>2200678629 MN 10255340 NUT,LK;0.250",GE J1092P04</t>
  </si>
  <si>
    <t>Pre mixers</t>
  </si>
  <si>
    <t>PREMIXER REPLACEMENT</t>
  </si>
  <si>
    <t>0135</t>
  </si>
  <si>
    <t>2200678629 MN 10313417 BEARING,ROD END;GE 9048M34P03</t>
  </si>
  <si>
    <t>VBV #38</t>
  </si>
  <si>
    <t>VBV On condition components</t>
  </si>
  <si>
    <t>2200678629 MN 10317002 SPACER,GE L47865P12,TURB</t>
  </si>
  <si>
    <t>2200678629 MN 10316304 SEAL,TURB,GAS;GE J1128P19</t>
  </si>
  <si>
    <t>COLD SECTION REPAIRS - VSV</t>
  </si>
  <si>
    <t>2200678629 MN 10255420 GASKET KIT;GE L54659P01</t>
  </si>
  <si>
    <t>2200678629 MN 10297501 BOLT,RDHD;GE 9107M21P06</t>
  </si>
  <si>
    <t>VBV #43</t>
  </si>
  <si>
    <t>2200678629 MN 10255252 SCREW;MACH,GE 9186M93G04</t>
  </si>
  <si>
    <t>2200678629 MN 10255436 BOLT,12 PNT;GE MS955712</t>
  </si>
  <si>
    <t>2200678629 MN 10255248 BEARING,FRAME ASY;GE 9048M33P06</t>
  </si>
  <si>
    <t>VBV #13</t>
  </si>
  <si>
    <t>2200678629 MN 10290778 O-RING;0.087X0.644",VIT,NP ISM101344139</t>
  </si>
  <si>
    <t>Lube &amp; scav</t>
  </si>
  <si>
    <t>INSP/REPL LO SCAVENGE PUMP SCREEN/FILTER</t>
  </si>
  <si>
    <t>2200678629 MN 10255383 BOLT;0.375" 24 UNF,GE J646P61B</t>
  </si>
  <si>
    <t>2200678629 MN 10312763 CLEVIS,ACT;NP 9049M91P07</t>
  </si>
  <si>
    <t>VBV #37</t>
  </si>
  <si>
    <t>2200678629 MN 10297298 SLEEVE,STATOR;GE 9146M80P05</t>
  </si>
  <si>
    <t>2200678629 MN 10316978 SPACER;GE L47419P01</t>
  </si>
  <si>
    <t>2200678629 MN 10255281 ELEMENT,FLT;5" LG,GE ACB244F2440Y1</t>
  </si>
  <si>
    <t>REPLACE HYDRAULIC OIL FILTER</t>
  </si>
  <si>
    <t>2200678629 MN 10297294 BUSH,FLG,COMP;GE L44861P01</t>
  </si>
  <si>
    <t>2200678629 MN 10255147 O-RING;GE 1375M50P04</t>
  </si>
  <si>
    <t>2200678629 MN 10297416 PACKING,PF;COMP,GE M832481139</t>
  </si>
  <si>
    <t>2200678629 MN 10316957 NUT,LK;0.3125-24,GE 9610M50P03</t>
  </si>
  <si>
    <t>2200678629 MN 10255434 BOLT;GE MS955707</t>
  </si>
  <si>
    <t>2200678629 MN 10289918 CABLE,SAF;GE C1022450</t>
  </si>
  <si>
    <t>2200678629 MN 10255431 NUT ASY,FRAME;GE MS21083C5</t>
  </si>
  <si>
    <t>VBV #15</t>
  </si>
  <si>
    <t>2200678629 MN 10255412 NUT,CPLG,AFT;GE L45017G05</t>
  </si>
  <si>
    <t>2200678629 MN 10316979 SPACER;GE L47419P02</t>
  </si>
  <si>
    <t>VBV # 40/42</t>
  </si>
  <si>
    <t>2200678629 MN 10315960 CLEVIS,GAS TURB;NP L43395P02</t>
  </si>
  <si>
    <t>VBV #12</t>
  </si>
  <si>
    <t>2200678629 MN 10258689 RING,SEALING;GE J1128P05</t>
  </si>
  <si>
    <t>2200678629 MN 10255254 NUT,RND,PLN;0.375" 24 UNF,GE 9232M78P03</t>
  </si>
  <si>
    <t>2200678629 MN 10316981 NUT,CPLG;GE L61437P01</t>
  </si>
  <si>
    <t>2200678629 MN 10316779 NUT,LK;0.3125-24,GE 9182M32P01</t>
  </si>
  <si>
    <t>STAGE 2 HP TURBINE NOZZLE REPLACEMENT</t>
  </si>
  <si>
    <t>2200678629 MN 10262132 PLUG,BORESCOPE;GE 9299M96G07</t>
  </si>
  <si>
    <t>2200678629 MN 10255249 GASKET;GE 9057M92P08</t>
  </si>
  <si>
    <t>2200678629 MN 10290756 SEAL,RING;BAFFLE,GE L47494P03</t>
  </si>
  <si>
    <t>2200678629 MN 10255146 O-RING,SEAL;GE 1375M50P19</t>
  </si>
  <si>
    <t>2200678629 MN 10316958 NUT,LK;0.250-28,GE 9985M32P09</t>
  </si>
  <si>
    <t>2nd Stg Noz</t>
  </si>
  <si>
    <t>2200678629 MN 10297418 PACKING,PF;COMP,GE M832481904</t>
  </si>
  <si>
    <t>2200678629 MN 10312358 NUT,LK;0.190-32,NP J200P02</t>
  </si>
  <si>
    <t>VBV #4</t>
  </si>
  <si>
    <t>2200678629 MN 10312320 BUSH,TURB;NP 9106M39P04</t>
  </si>
  <si>
    <t>VBV #7</t>
  </si>
  <si>
    <t>2200678629 MN 10312360 SCREW,MACH;NP 9130M96P03</t>
  </si>
  <si>
    <t>VBV #6</t>
  </si>
  <si>
    <t>2200678629 MN 10316969 NUT,LK;0.250-28,GE J626P04</t>
  </si>
  <si>
    <t>2200678629 MN 10316997 SPACER,GE L47865P07,TURB</t>
  </si>
  <si>
    <t>2200678629 MN 10258644 GASKET;GE 9608M08G48</t>
  </si>
  <si>
    <t>2200678629 MN 10255400 OPERATOR,VV;GE L43420P07</t>
  </si>
  <si>
    <t>In LM worksh</t>
  </si>
  <si>
    <t>2200678629 MN 10255382 BOLT,12 PNT;GE J646P17D</t>
  </si>
  <si>
    <t>2200678629 MN 10255264 GASKET;GE 9379M93P01</t>
  </si>
  <si>
    <t>T48 Probe</t>
  </si>
  <si>
    <t>T48 Probe inspection</t>
  </si>
  <si>
    <t>2200678629 MN 10255363 PACKING,GBX,TFR;GE J221P905</t>
  </si>
  <si>
    <t>Chip detect</t>
  </si>
  <si>
    <t>2200678629 MN 10316446 BOLT;GE J644P12A</t>
  </si>
  <si>
    <t>2200678629 MN 10538853 RING,SEAL;METAL,NP L42837P01</t>
  </si>
  <si>
    <t>2200678629 MN 10316960 RIVET;GE AN123631</t>
  </si>
  <si>
    <t>2200678629 MN 10255347 GASKET;GE J219P05</t>
  </si>
  <si>
    <t>2200678629 MN 10316439 BOLT;GE MS955723</t>
  </si>
  <si>
    <t>COMBUSTION CHAMBER REPLACEMENT</t>
  </si>
  <si>
    <t>2200678629 MN 10316444 PLATE,BASE;GE 1967M74G01</t>
  </si>
  <si>
    <t>2200678629 MN 10255435 BOLT,12 PNT;0.25X0.750",GE MS955710</t>
  </si>
  <si>
    <t>2200678629 MN 10307833 GASKET,SW;GE J219P03</t>
  </si>
  <si>
    <t>2200678629 MN 10316999 SPACER,GE L47865P09,TURB</t>
  </si>
  <si>
    <t>2200678629 MN 10297412 PACKING,PF;GE M832481243</t>
  </si>
  <si>
    <t>2200678629 MN 10546763 PIN;THD RET,GE L47138P01</t>
  </si>
  <si>
    <t>AU01PO7- TA</t>
  </si>
  <si>
    <t>Combustor</t>
  </si>
  <si>
    <t>2200678629 MN 10255259 GASKET;M,GE 9294M61P03</t>
  </si>
  <si>
    <t>2200678629 MN 10255399 ACTUATOR,VBV;GE L43419P07</t>
  </si>
  <si>
    <t>VBV #32</t>
  </si>
  <si>
    <t>2200678629 MN 10297493 RING,SEAL;M,GE J1128P12</t>
  </si>
  <si>
    <t>2200678629 MN 10255346 GASKET;GE J219P04</t>
  </si>
  <si>
    <t>VBV #16</t>
  </si>
  <si>
    <t>2200678629 MN 10258643 GASKET;GE 9608M08G47</t>
  </si>
  <si>
    <t>2200678629 MN 10312286 BOLT,DBL HEX;NP J414P034A</t>
  </si>
  <si>
    <t>VBV #35</t>
  </si>
  <si>
    <t>2200678629 MN 10255379 BOLT,12 PNT;0.250" 28 UNF,GE J644P07D</t>
  </si>
  <si>
    <t>2200678629 MN 10260059 BOLT,HEX;0.3125X1.250,GE 1347M18P01</t>
  </si>
  <si>
    <t>HPT</t>
  </si>
  <si>
    <t>HIGH PRESSURE TURBINE MODULE REPLACEMENT</t>
  </si>
  <si>
    <t>2200678629 MN 10255260 O-RING;0.739" ID,GE 9365M41P117</t>
  </si>
  <si>
    <t>2200678629 MN 10258640 GASKET;GE 9354M40P01</t>
  </si>
  <si>
    <t>2200678629 MN 10260103 BOLT,12 PNT;0.3125X1.000",GE J645P13D</t>
  </si>
  <si>
    <t>2200678629 MN 10255155 PROBE,TEMP;GE 1696M81P13</t>
  </si>
  <si>
    <t>2200678629 MN 10307736 RING,PST;GE 1473M46P04</t>
  </si>
  <si>
    <t>2200678629 MN 10255342 RING,SEAL;GE J1128P24</t>
  </si>
  <si>
    <t>2200678629 MN 10297295 BUSH,FLG,COMP;GE L44861P07</t>
  </si>
  <si>
    <t>2200678629 MN 10317001 SPACER,GE L47865P11,TURB</t>
  </si>
  <si>
    <t>2200678629 MN 10258557 GASKET;GE 1538M42P01</t>
  </si>
  <si>
    <t>P48 Gasket</t>
  </si>
  <si>
    <t>2200678629 MN 10255256 NUT,LK;GE 9232M90P18</t>
  </si>
  <si>
    <t>2200678629 MN 10297498 BUSH,SLVE;GE 9131M44P02</t>
  </si>
  <si>
    <t>VBV #28</t>
  </si>
  <si>
    <t>2200678629 MN 10542866 NUT,HEX;SLFLKG,GE 9283M41P05</t>
  </si>
  <si>
    <t>AJ 06/02-10542866-NUT,HEX;SLFLKG,GE 9283M41P05- P07R10A Caged pallet</t>
  </si>
  <si>
    <t>2200678629 MN 10260104 BOLT,DBL HEX;0.3125X2.000,GE J645P27D</t>
  </si>
  <si>
    <t>2200678629 MN 10297494 BOLT,HEX;GE MS949009</t>
  </si>
  <si>
    <t>VBV #25</t>
  </si>
  <si>
    <t>2200678629 MN 10312462 BUSH,TURB;PA,NP 9022M73P06</t>
  </si>
  <si>
    <t>VBV #9</t>
  </si>
  <si>
    <t>2200678629 MN 10540655 BOLT;GE J815P058A</t>
  </si>
  <si>
    <t>2200678629 MN 10255430 NUT ASY,FRAME;GE MS21083C4</t>
  </si>
  <si>
    <t>VBV #33</t>
  </si>
  <si>
    <t>2200678629 MN 10255349 PACKING,PF;0.234" ID,GE J221P010</t>
  </si>
  <si>
    <t>2200678629 MN 10297485 RING,SEAL;M,GE J1128P18</t>
  </si>
  <si>
    <t>2200678629 MN 10316998 SPACER,GE L47865P08,TURB</t>
  </si>
  <si>
    <t>2200678629 MN 10255253 SPACER,SHIM;0.025",GE 9219M19P05</t>
  </si>
  <si>
    <t>2200678629 MN 10297484 GASKET;GE 9257M84P04</t>
  </si>
  <si>
    <t>2200678629 MN 10316980 SEAL,TURB,GAS;GE L47618P03</t>
  </si>
  <si>
    <t>2200678629 MN 10317000 SPACER,GE L47865P10,TURB</t>
  </si>
  <si>
    <t>2200678629 MN 10258563 RING,SEALING;GE 1774M59P01</t>
  </si>
  <si>
    <t>2200678629 MN 10297503 BELLCRANK,COMP;GE L43326G02</t>
  </si>
  <si>
    <t>VBV #24</t>
  </si>
  <si>
    <t>2200678629 MN 10255255 NUT,LK;SELF LKG,GE 9232M90P17</t>
  </si>
  <si>
    <t>2200678629 MN 10316994 SPACER,GE L47865P04,TURB</t>
  </si>
  <si>
    <t>2200678629 MN 10317007 BOLT,HEX;0.250-28X1.250 LG,GE MS955718</t>
  </si>
  <si>
    <t>2200678629 MN 10255156 RING,PISTION;GE 1754M91P02</t>
  </si>
  <si>
    <t>2200678629 MN 10316995 SPACER,GE L47865P05,TURB</t>
  </si>
  <si>
    <t>2200678629 MN 10538852 BOLT;MACHINE,NP J645P10D</t>
  </si>
  <si>
    <t>2200678629 MN 10316955 BAFFLE,AIR;GE 9392M79P03</t>
  </si>
  <si>
    <t>2200678629 MN 10307838 NUT;GEN,GAS,NP J979P06</t>
  </si>
  <si>
    <t>2200678629 MN 10307835 NOZZLE,FUEL;GE L38166P02</t>
  </si>
  <si>
    <t>2200678629 MN 10297490 GASKET;GE J219P06</t>
  </si>
  <si>
    <t>2200678629 MN 10297297 WASHER,PLN;GE L44862P03</t>
  </si>
  <si>
    <t>2200678629 MN 10255187 RING,SEALING;M,GE 4058T39P02</t>
  </si>
  <si>
    <t>2200678629 MN 10422387 BOLT;NP J644P09A</t>
  </si>
  <si>
    <t>2200678629 MN 10255261 O-RING;1.051IN ID,GE 9365M41P122</t>
  </si>
  <si>
    <t>2200678629 MN 10255396 SEAL,HOSE,CASE;GE L42604P01</t>
  </si>
  <si>
    <t>2200678629 MN 10569484 GASKET;SQ,BHI 9057M92P08</t>
  </si>
  <si>
    <t>2200678629 MN 10258688 RING,SEALING;M,GE J1128P03</t>
  </si>
  <si>
    <t>2200678629 MN 10307834 NOZZLE,FUEL;GE L38165P02</t>
  </si>
  <si>
    <t>2200678629 MN 10316974 BOLT,DBL HEX;GE J815P020A</t>
  </si>
  <si>
    <t>P48 Probe OC</t>
  </si>
  <si>
    <t>2200678629 MN 10255425 PACKING,PF;GE M832481905</t>
  </si>
  <si>
    <t>2200678629 MN 10478642 SEAL,RING;GE AS189523125</t>
  </si>
  <si>
    <t>2200678629 MN 10537210 BOLT;FORWARD MOUNT,GE MS955728</t>
  </si>
  <si>
    <t>2200678629 MN 10316993 SPACER,GE L47865P03,TURB</t>
  </si>
  <si>
    <t>2200678629 MN 10313419 BELLCRANK,ACT;GE L43324G03</t>
  </si>
  <si>
    <t>VBV #45</t>
  </si>
  <si>
    <t>2200678629 MN 10317004 BOLT,HEX;0.190-32X0.375 LG,GE MS950004</t>
  </si>
  <si>
    <t>2200678629 MN 10255380 BOLT;GE J644P09D</t>
  </si>
  <si>
    <t>0115</t>
  </si>
  <si>
    <t>2200678629 MN 10573231 O-RING;SEAL,LM6000,NP 2435M99P01</t>
  </si>
  <si>
    <t>LP Speed</t>
  </si>
  <si>
    <t>XNSD Probe Inspection and O ring replace</t>
  </si>
  <si>
    <t>2200678629 MN 10255395 SEAL;VV,GE L42602P01</t>
  </si>
  <si>
    <t>Staging val</t>
  </si>
  <si>
    <t>09.12 - RFQ 6000011529</t>
  </si>
  <si>
    <t>09.12 - RFQ 6000010933</t>
  </si>
  <si>
    <t>Supply for Order 200147102, Item 2 cannot be changed 90025084 item 20 already exists</t>
  </si>
  <si>
    <t>Supply for Order 200147102, Item 1 cannot be changed 90025084 item 10 already exists</t>
  </si>
  <si>
    <t>Issue Detected, please check Message log(Orchestration / Derivation)(29.10.2024)</t>
  </si>
  <si>
    <t>Supply for Order 200147115, Item 1 cannot be changed 90025086 item 10 already exists</t>
  </si>
  <si>
    <t>Supply for Order 200147115, Item 2 cannot be changed 90025086 item 20 already exists</t>
  </si>
  <si>
    <t>09.12 - ETA 27.03.25 PO 45000380498 ex BH</t>
  </si>
  <si>
    <t>09.12 - RFQ 6000010174</t>
  </si>
  <si>
    <t>09.12 - ETA 19.03.25 PO 4500037854 ex  Howden</t>
  </si>
  <si>
    <t>09.12 - ETA 19.03.25 PO 4500038754 ex Howden</t>
  </si>
  <si>
    <t>09.12 - RFQ 6000012598</t>
  </si>
  <si>
    <t>09.12 - RFQ 6000011192</t>
  </si>
  <si>
    <t>Supply for Order 200146424, Item 3 cannot be changed 90024989 item 20 already exists</t>
  </si>
  <si>
    <t>Supply for Order 100046308, Item 5 cannot be changed 90024955 item 40 already exists</t>
  </si>
  <si>
    <t>09.12 - RFQ 6000012343</t>
  </si>
  <si>
    <t>Issue Detected, please check Message log(Orchestration / Derivation)(08.11.2024)</t>
  </si>
  <si>
    <t>Supply for Order 200146440, Item 1 cannot be changed 90025098 item 10 already exists</t>
  </si>
  <si>
    <t>Supply for Order 200146440, Item 2 cannot be changed 90025098 item 20 already exists</t>
  </si>
  <si>
    <t>Supply for Order 200146440, Item 3 cannot be changed 90025098 item 30 already exists</t>
  </si>
  <si>
    <t>Supply for Order 200146440, Item 4 cannot be changed 90025098 item 40 already exists</t>
  </si>
  <si>
    <t>Supply for Order 200146440, Item 5 cannot be changed 90025098 item 50 already exists</t>
  </si>
  <si>
    <t>Supply for Order 200146440, Item 6 cannot be changed 90025098 item 60 already exists</t>
  </si>
  <si>
    <t>Supply for Order 200146440, Item 7 cannot be changed 90025098 item 70 already exists</t>
  </si>
  <si>
    <t>Supply for Order 200146440, Item 8 cannot be changed 90025098 item 80 already exists</t>
  </si>
  <si>
    <t>Supply for Order 200146440, Item 9 cannot be changed 90025098 item 90 already exists</t>
  </si>
  <si>
    <t>Supply for Order 200146440, Item 10 cannot be changed 90025098 item 100 already exists</t>
  </si>
  <si>
    <t>Supply for Order 100047394, Item 5 cannot be changed 180089157 item 10 already exists</t>
  </si>
  <si>
    <t>Issue Detected, please check Message log(Orchestration / Derivation)(10.11.2024)</t>
  </si>
  <si>
    <t>Supply for Order 200147173, Item 3 cannot be changed 90025101 item 20 already exists</t>
  </si>
  <si>
    <t>Supply for Order 100047874, Item 5 cannot be changed 90023935 item 50 already exists</t>
  </si>
  <si>
    <t>Supply for Order 100047874, Item 4 cannot be changed 90023935 item 40 already exists</t>
  </si>
  <si>
    <t>Supply for Order 100047874, Item 3 cannot be changed 180100944 item 10 already exists</t>
  </si>
  <si>
    <t>Supply for Order 200146372, Item 1 cannot be changed 90025099 item 10 already exists</t>
  </si>
  <si>
    <t>Supply for Order 200156282, Item 1 cannot be changed 90025113 item 10 already exists</t>
  </si>
  <si>
    <t>09.12 - RFQ 6000012446</t>
  </si>
  <si>
    <t>09.12 - ETA 28.02.25 PO 4500037868 ex Rotork</t>
  </si>
  <si>
    <t>09.12 - RFQ 6000010071</t>
  </si>
  <si>
    <t>09.12 - RFQ 6000012468</t>
  </si>
  <si>
    <t>Supply for Order 200146424, Item 4 cannot be changed 90024989 item 30 already exists</t>
  </si>
  <si>
    <t>Supply for Order 200146424, Item 5 cannot be changed 90024989 item 40 already exists</t>
  </si>
  <si>
    <t>Supply for Order 200147116, Item 1 cannot be changed 90025108 item 10 already exists</t>
  </si>
  <si>
    <t>Supply for Order 100036025, Item 1 cannot be changed 90025009 item 10 already exists</t>
  </si>
  <si>
    <t>Supply for Order 100039355, Item 1 cannot be changed 90024948 item 10 already exists</t>
  </si>
  <si>
    <t>Issue Detected, please check Message log(Orchestration / Derivation)(26.11.2024)</t>
  </si>
  <si>
    <t>Supply for Order 100044565, Item 2 cannot be changed 90026157 item 10 already exists</t>
  </si>
  <si>
    <t>09.12 - ETA 13.12.24 PO 4500038245 ex AFF</t>
  </si>
  <si>
    <t>BOLT STUD:0.500" X 90MM, B8M CL2</t>
  </si>
  <si>
    <t>09.12 - ETA 06.02.25 PO 4500038042 ex Tristar</t>
  </si>
  <si>
    <t>09.12 - ETA 20.12.24 PO 4500037218 ex Tristar</t>
  </si>
  <si>
    <t>Issue Detected, please check Message log(Orchestration / Derivation)(30.04.2024)</t>
  </si>
  <si>
    <t>Supply for Order 200147107, Item 1 cannot be changed 90024978 item 10 already exists</t>
  </si>
  <si>
    <t>09.12 - ETA 31.12.24 PO 4500037657 ex Klinger</t>
  </si>
  <si>
    <t>09.12 - ETA 20.12.24 PO 4500036369 ex Klinger</t>
  </si>
  <si>
    <t>Supply for Order 200147110, Item 1 cannot be changed 90025100 item 10 already exists</t>
  </si>
  <si>
    <t>Supply for Order 200147173, Item 2 cannot be changed 90025101 item 10 already exists</t>
  </si>
  <si>
    <t>Supply for Order 200147116, Item 2 cannot be changed 90025108 item 20 already exists</t>
  </si>
  <si>
    <t>Supply for Order 200147116, Item 8 cannot be changed 90025108 item 60 already exists</t>
  </si>
  <si>
    <t>Supply for Order 100046308, Item 2 cannot be changed 90024955 item 10 already exists</t>
  </si>
  <si>
    <t>Supply for Order 200146440, Item 11 cannot be changed 90025098 item 110 already exists</t>
  </si>
  <si>
    <t>09.12 - RFQ 6000010097</t>
  </si>
  <si>
    <t>Issue Detected, please check Message log(Orchestration / Derivation)(30.09.2024)</t>
  </si>
  <si>
    <t>Supply for Order 200147409, Item 4 cannot be changed 90025018 item 10 already exists</t>
  </si>
  <si>
    <t>Issue Detected, please check Message log(Orchestration / Derivation)(03.08.2024)</t>
  </si>
  <si>
    <t>10255146</t>
  </si>
  <si>
    <t>O-RING,SEAL;GE 1375M50P19</t>
  </si>
  <si>
    <t>MRF 240803-4350372 collected Tony &amp;amp; Glenn</t>
  </si>
  <si>
    <t>Supply for Order 200082229, Item 211 cannot be changed 180053308 item 30 already exists</t>
  </si>
  <si>
    <t>5300010355</t>
  </si>
  <si>
    <t>180053308</t>
  </si>
  <si>
    <t>90016753</t>
  </si>
  <si>
    <t>102000000013742</t>
  </si>
  <si>
    <t>P07-BENCH</t>
  </si>
  <si>
    <t>100000021505</t>
  </si>
  <si>
    <t>4900103651_2024_0005</t>
  </si>
  <si>
    <t>#5BrgSeal</t>
  </si>
  <si>
    <t>5000159745_2024_0003</t>
  </si>
  <si>
    <t>4900103651</t>
  </si>
  <si>
    <t>5000159745</t>
  </si>
  <si>
    <t>Emergent Materials</t>
  </si>
  <si>
    <t>90016753_0030</t>
  </si>
  <si>
    <t>10255147</t>
  </si>
  <si>
    <t>O-RING;GE 1375M50P04</t>
  </si>
  <si>
    <t>Supply for Order 200082229, Item 212 cannot be changed 180053308 item 40 already exists</t>
  </si>
  <si>
    <t>4900103651_2024_0007</t>
  </si>
  <si>
    <t>5000159745_2024_0004</t>
  </si>
  <si>
    <t>90016753_0040</t>
  </si>
  <si>
    <t>Issue Detected, please check Message log(Orchestration / Derivation)(18.05.2024)</t>
  </si>
  <si>
    <t>YTOP150</t>
  </si>
  <si>
    <t>Supply for Order 200082229, Item 154 cannot be changed 180049411 item 10 already exists</t>
  </si>
  <si>
    <t>180049411</t>
  </si>
  <si>
    <t>9007679</t>
  </si>
  <si>
    <t>102000000010198</t>
  </si>
  <si>
    <t>102000000010685</t>
  </si>
  <si>
    <t>102000000010881</t>
  </si>
  <si>
    <t>100000019235</t>
  </si>
  <si>
    <t>4900097648_2024_0001</t>
  </si>
  <si>
    <t>5000148994_2024_0001</t>
  </si>
  <si>
    <t>90010636</t>
  </si>
  <si>
    <t>4900097648</t>
  </si>
  <si>
    <t>5000148994</t>
  </si>
  <si>
    <t>9007679_0010</t>
  </si>
  <si>
    <t>1000002522</t>
  </si>
  <si>
    <t>Supply for Order 200147548, Item 31 cannot be changed 90025036 item 260 already exists</t>
  </si>
  <si>
    <t>Supply for Order 200147550, Item 36 cannot be changed 90025043 item 320 already exists</t>
  </si>
  <si>
    <t>Supply for Order 200147552, Item 29 cannot be changed 90025045 item 280 already exists</t>
  </si>
  <si>
    <t>10255156</t>
  </si>
  <si>
    <t>RING,PISTION;GE 1754M91P02</t>
  </si>
  <si>
    <t>Supply for Order 200082229, Item 213 cannot be changed 180053308 item 50 already exists</t>
  </si>
  <si>
    <t>4900103651_2024_0009</t>
  </si>
  <si>
    <t>5000159745_2024_0005</t>
  </si>
  <si>
    <t>90016753_0050</t>
  </si>
  <si>
    <t>Supply for Order 200147548, Item 9 cannot be changed 90025036 item 80 already exists</t>
  </si>
  <si>
    <t>Supply for Order 200147550, Item 8 cannot be changed 90025043 item 80 already exists</t>
  </si>
  <si>
    <t>Supply for Order 200147552, Item 8 cannot be changed 90025045 item 80 already exists</t>
  </si>
  <si>
    <t>Supply for Order 200147410, Item 1 cannot be changed 90025001 item 10 already exists</t>
  </si>
  <si>
    <t>10255187</t>
  </si>
  <si>
    <t>RING,SEALING;M,GE 4058T39P02</t>
  </si>
  <si>
    <t>YTOP150A</t>
  </si>
  <si>
    <t>Supply for Order 200082229, Item 171 cannot be changed 180049412 item 130 already exists</t>
  </si>
  <si>
    <t>180049412</t>
  </si>
  <si>
    <t>9007681</t>
  </si>
  <si>
    <t>102000000010196</t>
  </si>
  <si>
    <t>102000000010317</t>
  </si>
  <si>
    <t>4900097649_2024_0025</t>
  </si>
  <si>
    <t>5000149023_2024_0013</t>
  </si>
  <si>
    <t>90010637</t>
  </si>
  <si>
    <t>4900097649</t>
  </si>
  <si>
    <t>5000149023</t>
  </si>
  <si>
    <t>9007681_0150</t>
  </si>
  <si>
    <t>10255249</t>
  </si>
  <si>
    <t>GASKET;GE 9057M92P08</t>
  </si>
  <si>
    <t>MRF 240809-6880416 processed to 5001 materials collected W41554</t>
  </si>
  <si>
    <t>Supply for Order 200082229, Item 234 cannot be changed 180055808 item 10 already exists</t>
  </si>
  <si>
    <t>180055808</t>
  </si>
  <si>
    <t>90017188</t>
  </si>
  <si>
    <t>102000000014276</t>
  </si>
  <si>
    <t>100000022573</t>
  </si>
  <si>
    <t>4900107861_2024_0001</t>
  </si>
  <si>
    <t>HP recoup</t>
  </si>
  <si>
    <t>5000166041_2024_0001</t>
  </si>
  <si>
    <t>4900107861</t>
  </si>
  <si>
    <t>5000166041</t>
  </si>
  <si>
    <t>90017188_0010</t>
  </si>
  <si>
    <t>Issue Detected, please check Message log(Orchestration / Derivation)(05.08.2024)</t>
  </si>
  <si>
    <t>Supply for Order 200082229, Item 216 cannot be changed 180053687 item 10 already exists</t>
  </si>
  <si>
    <t>180053687</t>
  </si>
  <si>
    <t>90016816</t>
  </si>
  <si>
    <t>102000000013738</t>
  </si>
  <si>
    <t>100000021807</t>
  </si>
  <si>
    <t>4900104537_2024_0001</t>
  </si>
  <si>
    <t>Clutch</t>
  </si>
  <si>
    <t>5000160968_2024_0001</t>
  </si>
  <si>
    <t>4900104537</t>
  </si>
  <si>
    <t>5000160968</t>
  </si>
  <si>
    <t>90016816_0010</t>
  </si>
  <si>
    <t>Supply for Order 200147548, Item 7 cannot be changed 90025036 item 70 already exists</t>
  </si>
  <si>
    <t>Supply for Order 200147550, Item 7 cannot be changed 90025043 item 70 already exists</t>
  </si>
  <si>
    <t>Supply for Order 200147552, Item 7 cannot be changed 90025045 item 70 already exists</t>
  </si>
  <si>
    <t>10255252</t>
  </si>
  <si>
    <t>SCREW;MACH,GE 9186M93G04</t>
  </si>
  <si>
    <t>YTOP220</t>
  </si>
  <si>
    <t>Supply for Order 200082229, Item 175 cannot be changed 180049413 item 10 already exists</t>
  </si>
  <si>
    <t>180049413</t>
  </si>
  <si>
    <t>9007680</t>
  </si>
  <si>
    <t>102000000010195</t>
  </si>
  <si>
    <t>102000000010877</t>
  </si>
  <si>
    <t>4900097670_2024_0001</t>
  </si>
  <si>
    <t>5000149033_2024_0001</t>
  </si>
  <si>
    <t>90011655</t>
  </si>
  <si>
    <t>180049413/180053070</t>
  </si>
  <si>
    <t>4900097670</t>
  </si>
  <si>
    <t>5000149033</t>
  </si>
  <si>
    <t>9007680_0020</t>
  </si>
  <si>
    <t>10255253</t>
  </si>
  <si>
    <t>SPACER,SHIM;0.025",GE 9219M19P05</t>
  </si>
  <si>
    <t>YTOP240</t>
  </si>
  <si>
    <t>Supply for Order 200082229, Item 178 cannot be changed 180049408 item 10 already exists</t>
  </si>
  <si>
    <t>180049408</t>
  </si>
  <si>
    <t>9007687</t>
  </si>
  <si>
    <t>102000000010260</t>
  </si>
  <si>
    <t>102000000010827</t>
  </si>
  <si>
    <t>4900097629_2024_0001</t>
  </si>
  <si>
    <t>5000149032_2024_0001</t>
  </si>
  <si>
    <t>90011723</t>
  </si>
  <si>
    <t>180049408/180054721</t>
  </si>
  <si>
    <t>4900097629</t>
  </si>
  <si>
    <t>5000149032</t>
  </si>
  <si>
    <t>9007687_0030</t>
  </si>
  <si>
    <t>10255259</t>
  </si>
  <si>
    <t>GASKET;M,GE 9294M61P03</t>
  </si>
  <si>
    <t>YTOP260</t>
  </si>
  <si>
    <t>Supply for Order 200082229, Item 186 cannot be changed 180049400 item 40 already exists</t>
  </si>
  <si>
    <t>180049400</t>
  </si>
  <si>
    <t>9007686</t>
  </si>
  <si>
    <t>102000000010264</t>
  </si>
  <si>
    <t>102000000010302</t>
  </si>
  <si>
    <t>4900097661_2024_0007</t>
  </si>
  <si>
    <t>5000148996_2024_0004</t>
  </si>
  <si>
    <t>90011797</t>
  </si>
  <si>
    <t>4900097661</t>
  </si>
  <si>
    <t>5000148996</t>
  </si>
  <si>
    <t>9007686_0040</t>
  </si>
  <si>
    <t>10255260</t>
  </si>
  <si>
    <t>O-RING;0.739" ID,GE 9365M41P117</t>
  </si>
  <si>
    <t>Supply for Order 200082229, Item 198 cannot be changed 180049400 item 140 already exists</t>
  </si>
  <si>
    <t>102000000010347</t>
  </si>
  <si>
    <t>4900097661_2024_0027</t>
  </si>
  <si>
    <t>5000148996_2024_0014</t>
  </si>
  <si>
    <t>9007686_0160</t>
  </si>
  <si>
    <t>10255261</t>
  </si>
  <si>
    <t>O-RING;1.051IN ID,GE 9365M41P122</t>
  </si>
  <si>
    <t>Supply for Order 200082229, Item 199 cannot be changed 180049400 item 150 already exists</t>
  </si>
  <si>
    <t>102000000010353</t>
  </si>
  <si>
    <t>4900097661_2024_0029</t>
  </si>
  <si>
    <t>5000148996_2024_0015</t>
  </si>
  <si>
    <t>9007686_0170</t>
  </si>
  <si>
    <t>YTOP110</t>
  </si>
  <si>
    <t>Supply for Order 200082229, Item 155 cannot be changed 180049411 item 20 already exists</t>
  </si>
  <si>
    <t>102000000010295</t>
  </si>
  <si>
    <t>4900097648_2024_0003</t>
  </si>
  <si>
    <t>5000148994_2024_0002</t>
  </si>
  <si>
    <t>9007679_0020</t>
  </si>
  <si>
    <t>Supply for Order 200147548, Item 30 cannot be changed 90025036 item 250 already exists</t>
  </si>
  <si>
    <t>Supply for Order 200147550, Item 35 cannot be changed 90025043 item 310 already exists</t>
  </si>
  <si>
    <t>Supply for Order 200147552, Item 28 cannot be changed 90025045 item 270 already exists</t>
  </si>
  <si>
    <t>Supply for Order 200147548, Item 35 cannot be changed 90025036 item 300 already exists</t>
  </si>
  <si>
    <t>Supply for Order 200147550, Item 9 cannot be changed 90025043 item 90 already exists</t>
  </si>
  <si>
    <t>Supply for Order 200147552, Item 9 cannot be changed 90025045 item 90 already exists</t>
  </si>
  <si>
    <t>YTOP90</t>
  </si>
  <si>
    <t>Supply for Order 200082229, Item 149 cannot be changed 180049388 item 30 already exists</t>
  </si>
  <si>
    <t>180049388</t>
  </si>
  <si>
    <t>90010635</t>
  </si>
  <si>
    <t>102000000010194</t>
  </si>
  <si>
    <t>102000000010805</t>
  </si>
  <si>
    <t>4900097638_2024_0005</t>
  </si>
  <si>
    <t>5000149018_2024_0003</t>
  </si>
  <si>
    <t>4900097638</t>
  </si>
  <si>
    <t>5000149018</t>
  </si>
  <si>
    <t>90010635_0030</t>
  </si>
  <si>
    <t>Supply for Order 200147548, Item 28 cannot be changed 90025036 item 230 already exists</t>
  </si>
  <si>
    <t>Supply for Order 200147550, Item 30 cannot be changed 90025043 item 280 already exists</t>
  </si>
  <si>
    <t>Supply for Order 200147552, Item 26 cannot be changed 90025045 item 250 already exists</t>
  </si>
  <si>
    <t>10255340</t>
  </si>
  <si>
    <t>NUT,LK;0.250",GE J1092P04</t>
  </si>
  <si>
    <t>Supply for Order 200082229, Item 184 cannot be changed 180049400 item 20 already exists</t>
  </si>
  <si>
    <t>102000000010799</t>
  </si>
  <si>
    <t>4900097661_2024_0003</t>
  </si>
  <si>
    <t>5000148996_2024_0002</t>
  </si>
  <si>
    <t>9007686_0020</t>
  </si>
  <si>
    <t>Supply for Order 200082229, Item 165 cannot be changed 180049412 item 90 already exists</t>
  </si>
  <si>
    <t>102000000010798</t>
  </si>
  <si>
    <t>4900097649_2024_0017</t>
  </si>
  <si>
    <t>5000149023_2024_0009</t>
  </si>
  <si>
    <t>9007681_0090</t>
  </si>
  <si>
    <t>Supply for Order 200082229, Item 190 cannot be changed 180049400 item 70 already exists</t>
  </si>
  <si>
    <t>102000000010292</t>
  </si>
  <si>
    <t>4900097661_2024_0013</t>
  </si>
  <si>
    <t>5000148996_2024_0007</t>
  </si>
  <si>
    <t>9007686_0080</t>
  </si>
  <si>
    <t>Supply for Order 200147548, Item 19 cannot be changed 90025036 item 160 already exists</t>
  </si>
  <si>
    <t>Supply for Order 200147550, Item 23 cannot be changed 90025043 item 210 already exists</t>
  </si>
  <si>
    <t>Supply for Order 200147552, Item 23 cannot be changed 90025045 item 220 already exists</t>
  </si>
  <si>
    <t>Supply for Order 200082229, Item 188 cannot be changed 180049400 item 50 already exists</t>
  </si>
  <si>
    <t>102000000010307</t>
  </si>
  <si>
    <t>4900097661_2024_0009</t>
  </si>
  <si>
    <t>5000148996_2024_0005</t>
  </si>
  <si>
    <t>9007686_0060</t>
  </si>
  <si>
    <t>Supply for Order 200147548, Item 2 cannot be changed 90025036 item 20 already exists</t>
  </si>
  <si>
    <t>Supply for Order 200147550, Item 2 cannot be changed 90025043 item 20 already exists</t>
  </si>
  <si>
    <t>Supply for Order 200147552, Item 2 cannot be changed 90025045 item 20 already exists</t>
  </si>
  <si>
    <t>10255349</t>
  </si>
  <si>
    <t>PACKING,PF;0.234" ID,GE J221P010</t>
  </si>
  <si>
    <t>Supply for Order 200082229, Item 210 cannot be changed 180053308 item 20 already exists</t>
  </si>
  <si>
    <t>4900103651_2024_0003</t>
  </si>
  <si>
    <t>5000159745_2024_0002</t>
  </si>
  <si>
    <t>90016753_0020</t>
  </si>
  <si>
    <t>Supply for Order 200147548, Item 1 cannot be changed 90025036 item 10 already exists</t>
  </si>
  <si>
    <t>Supply for Order 200147548, Item 6 cannot be changed 90025036 item 60 already exists</t>
  </si>
  <si>
    <t>Supply for Order 200147550, Item 6 cannot be changed 90025043 item 60 already exists</t>
  </si>
  <si>
    <t>Supply for Order 200147550, Item 1 cannot be changed 90025043 item 10 already exists</t>
  </si>
  <si>
    <t>Supply for Order 200147552, Item 1 cannot be changed 90025045 item 10 already exists</t>
  </si>
  <si>
    <t>Supply for Order 200147552, Item 6 cannot be changed 90025045 item 60 already exists</t>
  </si>
  <si>
    <t>Supply for Order 200147548, Item 38 cannot be changed 90025036 item 320 already exists</t>
  </si>
  <si>
    <t>Supply for Order 200147550, Item 12 cannot be changed 90025043 item 110 already exists</t>
  </si>
  <si>
    <t>Supply for Order 200147552, Item 12 cannot be changed 90025045 item 110 already exists</t>
  </si>
  <si>
    <t>Supply for Order 200082229, Item 218 cannot be changed 180053687 item 30 already exists</t>
  </si>
  <si>
    <t>4900104537_2024_0005</t>
  </si>
  <si>
    <t>5000160968_2024_0002</t>
  </si>
  <si>
    <t>90016816_0030</t>
  </si>
  <si>
    <t>Supply for Order 200147548, Item 5 cannot be changed 90025036 item 50 already exists</t>
  </si>
  <si>
    <t>Supply for Order 200147550, Item 5 cannot be changed 90025043 item 50 already exists</t>
  </si>
  <si>
    <t>Supply for Order 200147552, Item 5 cannot be changed 90025045 item 50 already exists</t>
  </si>
  <si>
    <t>YTOP60</t>
  </si>
  <si>
    <t>Supply for Order 200082229, Item 147 cannot be changed 180049388 item 10 already exists</t>
  </si>
  <si>
    <t>102000000010267</t>
  </si>
  <si>
    <t>102000000010647</t>
  </si>
  <si>
    <t>4900097638_2024_0001</t>
  </si>
  <si>
    <t>5000149018_2024_0001</t>
  </si>
  <si>
    <t>90010635_0010</t>
  </si>
  <si>
    <t>Supply for Order 200147548, Item 10 cannot be changed 90025036 item 90 already exists</t>
  </si>
  <si>
    <t>Supply for Order 200147550, Item 13 cannot be changed 90025043 item 120 already exists</t>
  </si>
  <si>
    <t>Supply for Order 200147552, Item 13 cannot be changed 90025045 item 120 already exists</t>
  </si>
  <si>
    <t>10255382</t>
  </si>
  <si>
    <t>BOLT,12 PNT;GE J646P17D</t>
  </si>
  <si>
    <t>Supply for Order 200082229, Item 159 cannot be changed 180049412 item 30 already exists</t>
  </si>
  <si>
    <t>102000000010880</t>
  </si>
  <si>
    <t>4900097649_2024_0005</t>
  </si>
  <si>
    <t>5000149023_2024_0003</t>
  </si>
  <si>
    <t>9007681_0030</t>
  </si>
  <si>
    <t>10255395</t>
  </si>
  <si>
    <t>SEAL;VV,GE L42602P01</t>
  </si>
  <si>
    <t>Supply for Order 200082229, Item 172 cannot be changed 180049412 item 140 already exists</t>
  </si>
  <si>
    <t>102000000010344</t>
  </si>
  <si>
    <t>4900097649_2024_0027</t>
  </si>
  <si>
    <t>5000149023_2024_0014</t>
  </si>
  <si>
    <t>9007681_0160</t>
  </si>
  <si>
    <t>10255396</t>
  </si>
  <si>
    <t>SEAL,HOSE,CASE;GE L42604P01</t>
  </si>
  <si>
    <t>Supply for Order 200082229, Item 160 cannot be changed 180049412 item 40 already exists</t>
  </si>
  <si>
    <t>102000000010257</t>
  </si>
  <si>
    <t>4900097649_2024_0007</t>
  </si>
  <si>
    <t>5000149023_2024_0004</t>
  </si>
  <si>
    <t>9007681_0040</t>
  </si>
  <si>
    <t>10255412</t>
  </si>
  <si>
    <t>NUT,CPLG,AFT;GE L45017G05</t>
  </si>
  <si>
    <t>YTOP250</t>
  </si>
  <si>
    <t>Supply for Order 200082229, Item 180 cannot be changed 180049393 item 20 already exists</t>
  </si>
  <si>
    <t>180049393</t>
  </si>
  <si>
    <t>90011748</t>
  </si>
  <si>
    <t>102000000010197</t>
  </si>
  <si>
    <t>102000000010876</t>
  </si>
  <si>
    <t>4900097625_2024_0003</t>
  </si>
  <si>
    <t>5000149022_2024_0002</t>
  </si>
  <si>
    <t>4900097625</t>
  </si>
  <si>
    <t>5000149022</t>
  </si>
  <si>
    <t>90011748_0020</t>
  </si>
  <si>
    <t>10255420</t>
  </si>
  <si>
    <t>GASKET KIT;GE L54659P01</t>
  </si>
  <si>
    <t>Supply for Order 200082229, Item 170 cannot be changed 180049412 item 120 already exists</t>
  </si>
  <si>
    <t>102000000010309</t>
  </si>
  <si>
    <t>4900097649_2024_0023</t>
  </si>
  <si>
    <t>5000149023_2024_0012</t>
  </si>
  <si>
    <t>9007681_0140</t>
  </si>
  <si>
    <t>10255425</t>
  </si>
  <si>
    <t>PACKING,PF;GE M832481905</t>
  </si>
  <si>
    <t>YTOP50</t>
  </si>
  <si>
    <t>Supply for Order 200082229, Item 145 cannot be changed 180049396 item 20 already exists</t>
  </si>
  <si>
    <t>180049396</t>
  </si>
  <si>
    <t>90010634</t>
  </si>
  <si>
    <t>102000000010263</t>
  </si>
  <si>
    <t>102000000010646</t>
  </si>
  <si>
    <t>4900097626_2024_0003</t>
  </si>
  <si>
    <t>5000148995_2024_0002</t>
  </si>
  <si>
    <t>4900097626</t>
  </si>
  <si>
    <t>5000148995</t>
  </si>
  <si>
    <t>90010634_0020</t>
  </si>
  <si>
    <t>Supply for Order 200082229, Item 144 cannot be changed 180049396 item 10 already exists</t>
  </si>
  <si>
    <t>102000000010348</t>
  </si>
  <si>
    <t>4900097626_2024_0001</t>
  </si>
  <si>
    <t>5000148995_2024_0001</t>
  </si>
  <si>
    <t>90010634_0010</t>
  </si>
  <si>
    <t>Supply for Order 200147548, Item 34 cannot be changed 90025036 item 290 already exists</t>
  </si>
  <si>
    <t>Supply for Order 200147550, Item 15 cannot be changed 90025043 item 140 already exists</t>
  </si>
  <si>
    <t>Supply for Order 200147552, Item 15 cannot be changed 90025045 item 140 already exists</t>
  </si>
  <si>
    <t>10255435</t>
  </si>
  <si>
    <t>BOLT,12 PNT;0.25X0.750",GE MS955710</t>
  </si>
  <si>
    <t>Supply for Order 200082229, Item 164 cannot be changed 180049412 item 80 already exists</t>
  </si>
  <si>
    <t>102000000010874</t>
  </si>
  <si>
    <t>4900097649_2024_0015</t>
  </si>
  <si>
    <t>5000149023_2024_0008</t>
  </si>
  <si>
    <t>9007681_0080</t>
  </si>
  <si>
    <t>Supply for Order 200147564, Item 1 cannot be changed 90025005 item 10 already exists</t>
  </si>
  <si>
    <t>09.12 - RFQ 6000012445</t>
  </si>
  <si>
    <t>Supply for Order 200147376, Item 1 cannot be changed 90025044 item 10 already exists</t>
  </si>
  <si>
    <t>Supply for Order 200147452, Item 2 cannot be changed 180096316 item 10 already exists</t>
  </si>
  <si>
    <t>Supply for Order 200147452, Item 4 cannot be changed 180096316 item 20 already exists</t>
  </si>
  <si>
    <t>Supply for Order 200147409, Item 5 cannot be changed 90025018 item 20 already exists</t>
  </si>
  <si>
    <t>Supply for Order 200147548, Item 29 cannot be changed 90025036 item 240 already exists</t>
  </si>
  <si>
    <t>Supply for Order 200147550, Item 31 cannot be changed 90025043 item 290 already exists</t>
  </si>
  <si>
    <t>Supply for Order 200147552, Item 27 cannot be changed 90025045 item 260 already exists</t>
  </si>
  <si>
    <t>YTOP100</t>
  </si>
  <si>
    <t>Supply for Order 200082229, Item 153 cannot be changed 180049388 item 70 already exists</t>
  </si>
  <si>
    <t>102000000010266</t>
  </si>
  <si>
    <t>102000000010299</t>
  </si>
  <si>
    <t>4900097638_2024_0013</t>
  </si>
  <si>
    <t>5000149018_2024_0007</t>
  </si>
  <si>
    <t>90010635_0070</t>
  </si>
  <si>
    <t>Supply for Order 200147548, Item 32 cannot be changed 90025036 item 270 already exists</t>
  </si>
  <si>
    <t>Supply for Order 200147550, Item 34 cannot be changed 90025043 item 300 already exists</t>
  </si>
  <si>
    <t>Supply for Order 200147552, Item 30 cannot be changed 90025045 item 290 already exists</t>
  </si>
  <si>
    <t>10258563</t>
  </si>
  <si>
    <t>RING,SEALING;GE 1774M59P01</t>
  </si>
  <si>
    <t>Supply for Order 200082229, Item 200 cannot be changed 180049400 item 160 already exists</t>
  </si>
  <si>
    <t>102000000010319</t>
  </si>
  <si>
    <t>4900097661_2024_0031</t>
  </si>
  <si>
    <t>5000148996_2024_0016</t>
  </si>
  <si>
    <t>9007686_0180</t>
  </si>
  <si>
    <t>Supply for Order 100039340, Item 2 cannot be changed 90025069 item 10 already exists</t>
  </si>
  <si>
    <t>10258640</t>
  </si>
  <si>
    <t>GASKET;GE 9354M40P01</t>
  </si>
  <si>
    <t>23.07 - ETA 13.02.25 PO  4500016580 NP</t>
  </si>
  <si>
    <t>Supply for Order 200082229, Item 187 cannot be changed 90011797 item 50 already exists</t>
  </si>
  <si>
    <t>ODST-0090011797_0050</t>
  </si>
  <si>
    <t>90011797_0050</t>
  </si>
  <si>
    <t>10258643</t>
  </si>
  <si>
    <t>GASKET;GE 9608M08G47</t>
  </si>
  <si>
    <t>Supply for Order 200082229, Item 192 cannot be changed 180049400 item 80 already exists</t>
  </si>
  <si>
    <t>102000000010278</t>
  </si>
  <si>
    <t>4900097661_2024_0015</t>
  </si>
  <si>
    <t>5000148996_2024_0008</t>
  </si>
  <si>
    <t>9007686_0100</t>
  </si>
  <si>
    <t>Supply for Order 200082229, Item 193 cannot be changed 180049400 item 90 already exists</t>
  </si>
  <si>
    <t>102000000010303</t>
  </si>
  <si>
    <t>4900097661_2024_0017</t>
  </si>
  <si>
    <t>5000148996_2024_0009</t>
  </si>
  <si>
    <t>9007686_0110</t>
  </si>
  <si>
    <t>Supply for Order 200147548, Item 14 cannot be changed 90025036 item 120 already exists</t>
  </si>
  <si>
    <t>Supply for Order 200147550, Item 19 cannot be changed 90025043 item 170 already exists</t>
  </si>
  <si>
    <t>Supply for Order 200147552, Item 19 cannot be changed 90025045 item 180 already exists</t>
  </si>
  <si>
    <t>10258688</t>
  </si>
  <si>
    <t>RING,SEALING;M,GE J1128P03</t>
  </si>
  <si>
    <t>Supply for Order 200082229, Item 194 cannot be changed 180049400 item 100 already exists</t>
  </si>
  <si>
    <t>102000000010339</t>
  </si>
  <si>
    <t>4900097661_2024_0019</t>
  </si>
  <si>
    <t>5000148996_2024_0010</t>
  </si>
  <si>
    <t>9007686_0120</t>
  </si>
  <si>
    <t>10258689</t>
  </si>
  <si>
    <t>RING,SEALING;GE J1128P05</t>
  </si>
  <si>
    <t>Supply for Order 200082229, Item 195 cannot be changed 180049400 item 110 already exists</t>
  </si>
  <si>
    <t>102000000010334</t>
  </si>
  <si>
    <t>4900097661_2024_0021</t>
  </si>
  <si>
    <t>5000148996_2024_0011</t>
  </si>
  <si>
    <t>9007686_0130</t>
  </si>
  <si>
    <t>10258693</t>
  </si>
  <si>
    <t>RING,SEAL;GE J1311P05A</t>
  </si>
  <si>
    <t>Supply for Order 200082229, Item 233 cannot be changed 180055264 item 30 already exists</t>
  </si>
  <si>
    <t>180055264</t>
  </si>
  <si>
    <t>90017141</t>
  </si>
  <si>
    <t>102000000014211</t>
  </si>
  <si>
    <t>100000022242</t>
  </si>
  <si>
    <t>4900107076_2024_0005</t>
  </si>
  <si>
    <t>pipework</t>
  </si>
  <si>
    <t>5000165522_2024_0003</t>
  </si>
  <si>
    <t>4900107076</t>
  </si>
  <si>
    <t>5000165522</t>
  </si>
  <si>
    <t>90017141_0030</t>
  </si>
  <si>
    <t>09.12 - ETA 13.02.25 PO 4500016580 ex BH</t>
  </si>
  <si>
    <t>10260058</t>
  </si>
  <si>
    <t>SPACER,ACT LEVER;GE 1333M60P02</t>
  </si>
  <si>
    <t>MRF 240810-3233022 processed to 5001 material collected W41554</t>
  </si>
  <si>
    <t>Supply for Order 200082229, Item 238 cannot be changed 180055818 item 10 already exists</t>
  </si>
  <si>
    <t>180055818</t>
  </si>
  <si>
    <t>90017202</t>
  </si>
  <si>
    <t>102000000014165</t>
  </si>
  <si>
    <t>100000022451</t>
  </si>
  <si>
    <t>4900107985_2024_0001</t>
  </si>
  <si>
    <t>5000166082_2024_0001</t>
  </si>
  <si>
    <t>4900107985</t>
  </si>
  <si>
    <t>5000166082</t>
  </si>
  <si>
    <t>90017202_0010</t>
  </si>
  <si>
    <t>09.12 - RFQ 6000010913</t>
  </si>
  <si>
    <t>10260103</t>
  </si>
  <si>
    <t>BOLT,12 PNT;0.3125X1.000",GE J645P13D</t>
  </si>
  <si>
    <t>Supply for Order 200082229, Item 157 cannot be changed 180049412 item 10 already exists</t>
  </si>
  <si>
    <t>102000000010879</t>
  </si>
  <si>
    <t>4900097649_2024_0001</t>
  </si>
  <si>
    <t>5000149023_2024_0001</t>
  </si>
  <si>
    <t>9007681_0010</t>
  </si>
  <si>
    <t>10260104</t>
  </si>
  <si>
    <t>BOLT,DBL HEX;0.3125X2.000,GE J645P27D</t>
  </si>
  <si>
    <t>Supply for Order 200082229, Item 158 cannot be changed 180049412 item 20 already exists</t>
  </si>
  <si>
    <t>102000000010871</t>
  </si>
  <si>
    <t>4900097649_2024_0003</t>
  </si>
  <si>
    <t>5000149023_2024_0002</t>
  </si>
  <si>
    <t>9007681_0020</t>
  </si>
  <si>
    <t>10260112</t>
  </si>
  <si>
    <t>BOLT,12 PNT;0.25X1.000",GE MS955714</t>
  </si>
  <si>
    <t>Supply for Order 200082229, Item 183 cannot be changed 180049400 item 10 already exists</t>
  </si>
  <si>
    <t>102000000010873</t>
  </si>
  <si>
    <t>4900097661_2024_0001</t>
  </si>
  <si>
    <t>5000148996_2024_0001</t>
  </si>
  <si>
    <t>9007686_0010</t>
  </si>
  <si>
    <t>Supply for Order 200082229, Item 169 cannot be changed 180049412 item 110 already exists</t>
  </si>
  <si>
    <t>102000000010872</t>
  </si>
  <si>
    <t>4900097649_2024_0021</t>
  </si>
  <si>
    <t>5000149023_2024_0011</t>
  </si>
  <si>
    <t>9007681_0130</t>
  </si>
  <si>
    <t>Supply for Order 200147116, Item 3 cannot be changed 90025108 item 30 already exists</t>
  </si>
  <si>
    <t>Supply for Order 100047874, Item 2 cannot be changed 180092340 item 10 already exists</t>
  </si>
  <si>
    <t>Issue Detected, please check Message log(Orchestration / Derivation)(13.03.2024)</t>
  </si>
  <si>
    <t>Supply for Order 600001756, Item 1 cannot be changed 90024972 item 10 already exists</t>
  </si>
  <si>
    <t>Supply for Order 600001815, Item 1 cannot be changed 90024973 item 10 already exists</t>
  </si>
  <si>
    <t>Supply for Order 200147116, Item 6 cannot be changed 90025108 item 40 already exists</t>
  </si>
  <si>
    <t>Supply for Order 200146424, Item 2 cannot be changed 90024989 item 10 already exists</t>
  </si>
  <si>
    <t>10290756</t>
  </si>
  <si>
    <t>SEAL,RING;BAFFLE,GE L47494P03</t>
  </si>
  <si>
    <t>Supply for Order 200082229, Item 162 cannot be changed 180049412 item 60 already exists</t>
  </si>
  <si>
    <t>102000000010340</t>
  </si>
  <si>
    <t>4900097649_2024_0011</t>
  </si>
  <si>
    <t>5000149023_2024_0006</t>
  </si>
  <si>
    <t>9007681_0060</t>
  </si>
  <si>
    <t>Supply for Order 200082229, Item 146 cannot be changed 180049396 item 30 already exists</t>
  </si>
  <si>
    <t>102000000010350</t>
  </si>
  <si>
    <t>4900097626_2024_0005</t>
  </si>
  <si>
    <t>5000148995_2024_0003</t>
  </si>
  <si>
    <t>90010634_0030</t>
  </si>
  <si>
    <t>Supply for Order 200147548, Item 33 cannot be changed 90025036 item 280 already exists</t>
  </si>
  <si>
    <t>Supply for Order 200147550, Item 14 cannot be changed 90025043 item 130 already exists</t>
  </si>
  <si>
    <t>Supply for Order 200147552, Item 14 cannot be changed 90025045 item 130 already exists</t>
  </si>
  <si>
    <t>Supply for Order 200147450, Item 4 cannot be changed 90025003 item 10 already exists</t>
  </si>
  <si>
    <t>Supply for Order 200147548, Item 23 cannot be changed 90025036 item 200 already exists</t>
  </si>
  <si>
    <t>Supply for Order 200147550, Item 27 cannot be changed 90025043 item 250 already exists</t>
  </si>
  <si>
    <t>Supply for Order 200147450, Item 5 cannot be changed 90025003 item 20 already exists</t>
  </si>
  <si>
    <t>Supply for Order 200147548, Item 22 cannot be changed 90025036 item 190 already exists</t>
  </si>
  <si>
    <t>Supply for Order 200147550, Item 26 cannot be changed 90025043 item 240 already exists</t>
  </si>
  <si>
    <t>Supply for Order 200147450, Item 6 cannot be changed 90025003 item 30 already exists</t>
  </si>
  <si>
    <t>Supply for Order 200147548, Item 21 cannot be changed 90025036 item 180 already exists</t>
  </si>
  <si>
    <t>Supply for Order 200147550, Item 25 cannot be changed 90025043 item 230 already exists</t>
  </si>
  <si>
    <t>Supply for Order 200147450, Item 7 cannot be changed 90025003 item 40 already exists</t>
  </si>
  <si>
    <t>Supply for Order 200147548, Item 20 cannot be changed 90025036 item 170 already exists</t>
  </si>
  <si>
    <t>Supply for Order 200147550, Item 24 cannot be changed 90025043 item 220 already exists</t>
  </si>
  <si>
    <t>Supply for Order 200147450, Item 8 cannot be changed 90025003 item 50 already exists</t>
  </si>
  <si>
    <t>Supply for Order 200082229, Item 148 cannot be changed 180049388 item 20 already exists</t>
  </si>
  <si>
    <t>102000000010682</t>
  </si>
  <si>
    <t>4900097638_2024_0003</t>
  </si>
  <si>
    <t>5000149018_2024_0002</t>
  </si>
  <si>
    <t>90010635_0020</t>
  </si>
  <si>
    <t>Supply for Order 200147548, Item 27 cannot be changed 90025036 item 220 already exists</t>
  </si>
  <si>
    <t>Supply for Order 200147550, Item 29 cannot be changed 90025043 item 270 already exists</t>
  </si>
  <si>
    <t>Supply for Order 200147552, Item 25 cannot be changed 90025045 item 240 already exists</t>
  </si>
  <si>
    <t>Supply for Order 200082229, Item 151 cannot be changed 180049388 item 50 already exists</t>
  </si>
  <si>
    <t>102000000010680</t>
  </si>
  <si>
    <t>4900097638_2024_0009</t>
  </si>
  <si>
    <t>5000149018_2024_0005</t>
  </si>
  <si>
    <t>90010635_0050</t>
  </si>
  <si>
    <t>Supply for Order 200082229, Item 150 cannot be changed 180049388 item 40 already exists</t>
  </si>
  <si>
    <t>102000000010683</t>
  </si>
  <si>
    <t>4900097638_2024_0007</t>
  </si>
  <si>
    <t>5000149018_2024_0004</t>
  </si>
  <si>
    <t>90010635_0040</t>
  </si>
  <si>
    <t>10297484</t>
  </si>
  <si>
    <t>GASKET;GE 9257M84P04</t>
  </si>
  <si>
    <t>Supply for Order 200082229, Item 185 cannot be changed 180049400 item 30 already exists</t>
  </si>
  <si>
    <t>102000000010826</t>
  </si>
  <si>
    <t>4900097661_2024_0005</t>
  </si>
  <si>
    <t>5000148996_2024_0003</t>
  </si>
  <si>
    <t>9007686_0030</t>
  </si>
  <si>
    <t>10297485</t>
  </si>
  <si>
    <t>RING,SEAL;M,GE J1128P18</t>
  </si>
  <si>
    <t>Supply for Order 200082229, Item 197 cannot be changed 180049400 item 130 already exists</t>
  </si>
  <si>
    <t>102000000010330</t>
  </si>
  <si>
    <t>4900097661_2024_0025</t>
  </si>
  <si>
    <t>5000148996_2024_0013</t>
  </si>
  <si>
    <t>9007686_0150</t>
  </si>
  <si>
    <t>10297493</t>
  </si>
  <si>
    <t>RING,SEAL;M,GE J1128P12</t>
  </si>
  <si>
    <t>Supply for Order 200082229, Item 196 cannot be changed 180049400 item 120 already exists</t>
  </si>
  <si>
    <t>102000000010332</t>
  </si>
  <si>
    <t>4900097661_2024_0023</t>
  </si>
  <si>
    <t>5000148996_2024_0012</t>
  </si>
  <si>
    <t>9007686_0140</t>
  </si>
  <si>
    <t>Supply for Order 100046308, Item 3 cannot be changed 90024955 item 20 already exists</t>
  </si>
  <si>
    <t>Supply for Order 200082229, Item 215 cannot be changed 180053405 item 10 already exists</t>
  </si>
  <si>
    <t>180053405</t>
  </si>
  <si>
    <t>90016807</t>
  </si>
  <si>
    <t>102000000013790</t>
  </si>
  <si>
    <t>100000021713</t>
  </si>
  <si>
    <t>4900104104_2024_0001</t>
  </si>
  <si>
    <t>5000160562_2024_0001</t>
  </si>
  <si>
    <t>4900104104</t>
  </si>
  <si>
    <t>5000160562</t>
  </si>
  <si>
    <t>90016807_0010</t>
  </si>
  <si>
    <t>Supply for Order 200147548, Item 4 cannot be changed 90025036 item 40 already exists</t>
  </si>
  <si>
    <t>Supply for Order 200147550, Item 4 cannot be changed 90025043 item 40 already exists</t>
  </si>
  <si>
    <t>Supply for Order 200147552, Item 4 cannot be changed 90025045 item 40 already exists</t>
  </si>
  <si>
    <t>Supply for Order 200147548, Item 16 cannot be changed 90025036 item 140 already exists</t>
  </si>
  <si>
    <t>Supply for Order 200147550, Item 21 cannot be changed 90025043 item 190 already exists</t>
  </si>
  <si>
    <t>Supply for Order 200147552, Item 21 cannot be changed 90025045 item 200 already exists</t>
  </si>
  <si>
    <t>Supply for Order 200147548, Item 37 cannot be changed 90025036 item 310 already exists</t>
  </si>
  <si>
    <t>Supply for Order 200147550, Item 11 cannot be changed 90025043 item 100 already exists</t>
  </si>
  <si>
    <t>Supply for Order 200147552, Item 11 cannot be changed 90025045 item 100 already exists</t>
  </si>
  <si>
    <t>Supply for Order 200082229, Item 189 cannot be changed 180049400 item 60 already exists</t>
  </si>
  <si>
    <t>102000000010290</t>
  </si>
  <si>
    <t>4900097661_2024_0011</t>
  </si>
  <si>
    <t>5000148996_2024_0006</t>
  </si>
  <si>
    <t>9007686_0070</t>
  </si>
  <si>
    <t>Supply for Order 200147548, Item 17 cannot be changed 90025036 item 150 already exists</t>
  </si>
  <si>
    <t>Supply for Order 200147550, Item 22 cannot be changed 90025043 item 200 already exists</t>
  </si>
  <si>
    <t>Supply for Order 200147552, Item 22 cannot be changed 90025045 item 210 already exists</t>
  </si>
  <si>
    <t>10307834</t>
  </si>
  <si>
    <t>NOZZLE,FUEL;GE L38165P02</t>
  </si>
  <si>
    <t>X1 PALLET</t>
  </si>
  <si>
    <t>Supply for Order 200082229, Item 166 cannot be changed 180052936 item 10 already exists</t>
  </si>
  <si>
    <t>180052936</t>
  </si>
  <si>
    <t>9008836</t>
  </si>
  <si>
    <t>102000000010824</t>
  </si>
  <si>
    <t>100000020992</t>
  </si>
  <si>
    <t>4900103068_2024_0001</t>
  </si>
  <si>
    <t>5000158920_2024_0001</t>
  </si>
  <si>
    <t>4900103068</t>
  </si>
  <si>
    <t>5000158920</t>
  </si>
  <si>
    <t>9008836_0100</t>
  </si>
  <si>
    <t>10307835</t>
  </si>
  <si>
    <t>NOZZLE,FUEL;GE L38166P02</t>
  </si>
  <si>
    <t>X1 PALLET / PO 4500018493 ex UK Score 26/7/24</t>
  </si>
  <si>
    <t>Supply for Order 200082229, Item 167 cannot be changed 180052936 item 900001 already exists</t>
  </si>
  <si>
    <t>102000000010823</t>
  </si>
  <si>
    <t>4900103068_2024_0003</t>
  </si>
  <si>
    <t>5000158920_2024_0002</t>
  </si>
  <si>
    <t>180052936/180052936</t>
  </si>
  <si>
    <t>90010637_0110/9008836_0090_0010</t>
  </si>
  <si>
    <t>10307838</t>
  </si>
  <si>
    <t>NUT;GEN,GAS,NP J979P06</t>
  </si>
  <si>
    <t>Supply for Order 200082229, Item 209 cannot be changed 180053308 item 10 already exists</t>
  </si>
  <si>
    <t>102000000013741</t>
  </si>
  <si>
    <t>4900103651_2024_0001</t>
  </si>
  <si>
    <t>5000159745_2024_0001</t>
  </si>
  <si>
    <t>90016753_0010</t>
  </si>
  <si>
    <t>Supply for Order 200082229, Item 217 cannot be changed 180053687 item 20 already exists</t>
  </si>
  <si>
    <t>102000000013739</t>
  </si>
  <si>
    <t>4900104537_2024_0003</t>
  </si>
  <si>
    <t>5000160982_2024_0001</t>
  </si>
  <si>
    <t>5000160982</t>
  </si>
  <si>
    <t>90016816_0020</t>
  </si>
  <si>
    <t>10308546</t>
  </si>
  <si>
    <t>PROBE;PRESS,GE 1797M98P01</t>
  </si>
  <si>
    <t>Supply for Order 200082229, Item 152 cannot be changed 180049388 item 60 already exists</t>
  </si>
  <si>
    <t>102000000010256</t>
  </si>
  <si>
    <t>4900097638_2024_0011</t>
  </si>
  <si>
    <t>5000149018_2024_0006</t>
  </si>
  <si>
    <t>90010635_0060</t>
  </si>
  <si>
    <t>09.12 - RFQ 6000010621</t>
  </si>
  <si>
    <t>09.12 - RFQ 6000010979</t>
  </si>
  <si>
    <t>Issue Detected, please check Message log(Orchestration / Derivation)(07.08.2024)</t>
  </si>
  <si>
    <t>10312286</t>
  </si>
  <si>
    <t>BOLT,DBL HEX;NP J414P034A</t>
  </si>
  <si>
    <t>MRF  240808-8769873 processed to 5001 materials ready for collection WH2 POPJOB</t>
  </si>
  <si>
    <t>Supply for Order 200082229, Item 223 cannot be changed 180054873 item 10 already exists</t>
  </si>
  <si>
    <t>180054873</t>
  </si>
  <si>
    <t>90017017</t>
  </si>
  <si>
    <t>102000000014108</t>
  </si>
  <si>
    <t>100000022312</t>
  </si>
  <si>
    <t>4900106429_2024_0001</t>
  </si>
  <si>
    <t>VSV act arm</t>
  </si>
  <si>
    <t>5000164476_2024_0001</t>
  </si>
  <si>
    <t>4900106429</t>
  </si>
  <si>
    <t>5000164476</t>
  </si>
  <si>
    <t>90017017_0010</t>
  </si>
  <si>
    <t>Supply for Order 200082229, Item 235 cannot be changed 180055808 item 20 already exists</t>
  </si>
  <si>
    <t>102000000014277</t>
  </si>
  <si>
    <t>4900107861_2024_0003</t>
  </si>
  <si>
    <t>5000166041_2024_0002</t>
  </si>
  <si>
    <t>90017188_0020</t>
  </si>
  <si>
    <t>Issue Detected, please check Message log(Orchestration / Derivation)(08.08.2024)</t>
  </si>
  <si>
    <t>10315953</t>
  </si>
  <si>
    <t>NUT,TURB,GAS;NP J201P02</t>
  </si>
  <si>
    <t>Supply for Order 200082229, Item 225 cannot be changed 180054874 item 10 already exists</t>
  </si>
  <si>
    <t>180054874</t>
  </si>
  <si>
    <t>90017073</t>
  </si>
  <si>
    <t>102000000014120</t>
  </si>
  <si>
    <t>100000022313</t>
  </si>
  <si>
    <t>4900106463_2024_0001</t>
  </si>
  <si>
    <t>5000164475_2024_0001</t>
  </si>
  <si>
    <t>4900106463</t>
  </si>
  <si>
    <t>5000164475</t>
  </si>
  <si>
    <t>90017073_0010</t>
  </si>
  <si>
    <t>Supply for Order 200082229, Item 237 cannot be changed 180055808 item 40 already exists</t>
  </si>
  <si>
    <t>4900107861_2024_0007</t>
  </si>
  <si>
    <t>5000166041_2024_0004</t>
  </si>
  <si>
    <t>90017188_0040</t>
  </si>
  <si>
    <t>10316439</t>
  </si>
  <si>
    <t>BOLT;GE MS955723</t>
  </si>
  <si>
    <t>Supply for Order 200082229, Item 231 cannot be changed 180055264 item 10 already exists</t>
  </si>
  <si>
    <t>102000000014210</t>
  </si>
  <si>
    <t>4900107076_2024_0001</t>
  </si>
  <si>
    <t>Pipe bracket</t>
  </si>
  <si>
    <t>5000165522_2024_0001</t>
  </si>
  <si>
    <t>90017141_0010</t>
  </si>
  <si>
    <t>10316440</t>
  </si>
  <si>
    <t>WASHER;GE L47426P02</t>
  </si>
  <si>
    <t>Supply for Order 200082229, Item 232 cannot be changed 180055264 item 20 already exists</t>
  </si>
  <si>
    <t>4900107076_2024_0003</t>
  </si>
  <si>
    <t>5000165522_2024_0002</t>
  </si>
  <si>
    <t>90017141_0020</t>
  </si>
  <si>
    <t>Supply for Order 200147548, Item 13 cannot be changed 90025036 item 110 already exists</t>
  </si>
  <si>
    <t>Supply for Order 200147550, Item 18 cannot be changed 90025043 item 160 already exists</t>
  </si>
  <si>
    <t>Supply for Order 200147552, Item 18 cannot be changed 90025045 item 170 already exists</t>
  </si>
  <si>
    <t>10316955</t>
  </si>
  <si>
    <t>BAFFLE,AIR;GE 9392M79P03</t>
  </si>
  <si>
    <t>Supply for Order 200082229, Item 168 cannot be changed 180049412 item 100 already exists</t>
  </si>
  <si>
    <t>102000000010806</t>
  </si>
  <si>
    <t>4900097649_2024_0019</t>
  </si>
  <si>
    <t>5000149023_2024_0010</t>
  </si>
  <si>
    <t>9007681_0120</t>
  </si>
  <si>
    <t>10316969</t>
  </si>
  <si>
    <t>NUT,LK;0.250-28,GE J626P04</t>
  </si>
  <si>
    <t>Supply for Order 200082229, Item 179 cannot be changed 180049393 item 10 already exists</t>
  </si>
  <si>
    <t>102000000010797</t>
  </si>
  <si>
    <t>4900097625_2024_0001</t>
  </si>
  <si>
    <t>5000149022_2024_0001</t>
  </si>
  <si>
    <t>90011748_0010</t>
  </si>
  <si>
    <t>10316980</t>
  </si>
  <si>
    <t>SEAL,TURB,GAS;GE L47618P03</t>
  </si>
  <si>
    <t>Supply for Order 200082229, Item 161 cannot be changed 180049412 item 50 already exists</t>
  </si>
  <si>
    <t>102000000010258</t>
  </si>
  <si>
    <t>4900097649_2024_0009</t>
  </si>
  <si>
    <t>5000149023_2024_0005</t>
  </si>
  <si>
    <t>9007681_0050</t>
  </si>
  <si>
    <t>10316981</t>
  </si>
  <si>
    <t>NUT,CPLG;GE L61437P01</t>
  </si>
  <si>
    <t>Supply for Order 200082229, Item 182 cannot be changed 180049393 item 40 already exists</t>
  </si>
  <si>
    <t>102000000010829</t>
  </si>
  <si>
    <t>4900097625_2024_0007</t>
  </si>
  <si>
    <t>5000149022_2024_0004</t>
  </si>
  <si>
    <t>90011748_0040</t>
  </si>
  <si>
    <t>10316992</t>
  </si>
  <si>
    <t>RING,RET;GE L47805P03</t>
  </si>
  <si>
    <t>Supply for Order 200082229, Item 181 cannot be changed 180049393 item 30 already exists</t>
  </si>
  <si>
    <t>102000000010345</t>
  </si>
  <si>
    <t>4900097625_2024_0005</t>
  </si>
  <si>
    <t>5000149022_2024_0003</t>
  </si>
  <si>
    <t>90011748_0030</t>
  </si>
  <si>
    <t>Supply for Order 100033225, Item 1 cannot be changed 180088739 item 10 already exists</t>
  </si>
  <si>
    <t>Supply for Order 200147521, Item 3 cannot be changed 90025094 item 10 already exists</t>
  </si>
  <si>
    <t>Supply for Order 100046308, Item 4 cannot be changed 90024955 item 30 already exists</t>
  </si>
  <si>
    <t>09.12 - ETA 27.12.24 PO 4500037239 ex BRUEL AND KJAER VIBRO GMBH</t>
  </si>
  <si>
    <t>Supply for Order 200147521, Item 4 cannot be changed 90025094 item 20 already exists</t>
  </si>
  <si>
    <t>Issue Detected, please check Message log(Orchestration / Derivation)(04.08.2024)</t>
  </si>
  <si>
    <t>10422387</t>
  </si>
  <si>
    <t>BOLT;NP J644P09A</t>
  </si>
  <si>
    <t>Supply for Order 200082229, Item 214 cannot be changed 180053317 item 10 already exists</t>
  </si>
  <si>
    <t>180053317</t>
  </si>
  <si>
    <t>90016767</t>
  </si>
  <si>
    <t>102000000013677</t>
  </si>
  <si>
    <t>100000021089</t>
  </si>
  <si>
    <t>4900103763_2024_0001</t>
  </si>
  <si>
    <t>5000159904_2024_0001</t>
  </si>
  <si>
    <t>4900103763</t>
  </si>
  <si>
    <t>5000159904</t>
  </si>
  <si>
    <t>90016767_0010</t>
  </si>
  <si>
    <t>Supply for Order 200147564, Item 2 cannot be changed 90025005 item 20 already exists</t>
  </si>
  <si>
    <t>Supply for Order 200147564, Item 3 cannot be changed 90025005 item 30 already exists</t>
  </si>
  <si>
    <t>Supply for Order 100047874, Item 1 cannot be changed 90023935 item 10 already exists</t>
  </si>
  <si>
    <t>09.12 - ETA 17.01.25 PO 4500038013 ex Wika</t>
  </si>
  <si>
    <t>09.12 - ETA 27.02.25 PO 4500037171 ex MM Elect</t>
  </si>
  <si>
    <t>Supply for Order 200146405, Item 1 cannot be changed 90025074 item 10 already exists</t>
  </si>
  <si>
    <t>Supply for Order 200147130, Item 1 cannot be changed 90025075 item 10 already exists</t>
  </si>
  <si>
    <t>Issue Detected, please check Message log(Orchestration / Derivation)(24.06.2024)</t>
  </si>
  <si>
    <t>Supply for Order 100042804, Item 4 cannot be changed 90024987 item 10 already exists</t>
  </si>
  <si>
    <t>Issue Detected, please check Message log(Orchestration / Derivation)(27.06.2024)</t>
  </si>
  <si>
    <t>10479740</t>
  </si>
  <si>
    <t>LUBRICANT PENETRATING</t>
  </si>
  <si>
    <t>Supply for Order 200082229, Item 208 cannot be changed 9007683 item 30 already exists</t>
  </si>
  <si>
    <t>180049410</t>
  </si>
  <si>
    <t>9007683</t>
  </si>
  <si>
    <t>102000000012210</t>
  </si>
  <si>
    <t>GRST-5000149040_2024</t>
  </si>
  <si>
    <t>4900097639_2024_0003</t>
  </si>
  <si>
    <t>5000149040_2024_0002</t>
  </si>
  <si>
    <t>90014148</t>
  </si>
  <si>
    <t>4900097639</t>
  </si>
  <si>
    <t>5000149040</t>
  </si>
  <si>
    <t>PRESERVE THE SPARE ENGINE FOR STORAGE</t>
  </si>
  <si>
    <t>9007683_0030</t>
  </si>
  <si>
    <t>Supply for Order 200147548, Item 12 cannot be changed 90025036 item 100 already exists</t>
  </si>
  <si>
    <t>Supply for Order 200147550, Item 17 cannot be changed 90025043 item 150 already exists</t>
  </si>
  <si>
    <t>Supply for Order 200147552, Item 17 cannot be changed 90025045 item 160 already exists</t>
  </si>
  <si>
    <t>09.12 - RFQ 6000011473</t>
  </si>
  <si>
    <t>Supply for Order 100042804, Item 6 cannot be changed 90024987 item 30 already exists</t>
  </si>
  <si>
    <t>Supply for Order 100042804, Item 5 cannot be changed 90024987 item 20 already exists</t>
  </si>
  <si>
    <t>09.12 - RFQ 6000012124</t>
  </si>
  <si>
    <t>10519195</t>
  </si>
  <si>
    <t>WASHER,FLAT,GE 705B734P13</t>
  </si>
  <si>
    <t>Supply for Order 200082229, Item 224 cannot be changed 180054873 item 20 already exists</t>
  </si>
  <si>
    <t>102000000014109</t>
  </si>
  <si>
    <t>4900106429_2024_0003</t>
  </si>
  <si>
    <t>5000164476_2024_0002</t>
  </si>
  <si>
    <t>90017017_0020</t>
  </si>
  <si>
    <t>Supply for Order 200082229, Item 236 cannot be changed 180055808 item 30 already exists</t>
  </si>
  <si>
    <t>4900107861_2024_0005</t>
  </si>
  <si>
    <t>5000166041_2024_0003</t>
  </si>
  <si>
    <t>90017188_0030</t>
  </si>
  <si>
    <t>09.12 - ETA 23.01.25 PO 4500038141 ex Pryde</t>
  </si>
  <si>
    <t>Supply for Order 100044565, Item 3 cannot be changed 90026157 item 20 already exists</t>
  </si>
  <si>
    <t>Supply for Order 200082229, Item 201 cannot be changed 180049382 item 10 already exists</t>
  </si>
  <si>
    <t>180049382</t>
  </si>
  <si>
    <t>90010638</t>
  </si>
  <si>
    <t>102000000006647</t>
  </si>
  <si>
    <t>4900097650_2024_0001</t>
  </si>
  <si>
    <t>5000148992_2024_0001</t>
  </si>
  <si>
    <t>4900097650</t>
  </si>
  <si>
    <t>5000148992</t>
  </si>
  <si>
    <t>90010638_0010</t>
  </si>
  <si>
    <t>Supply for Order 200147548, Item 15 cannot be changed 90025036 item 130 already exists</t>
  </si>
  <si>
    <t>Supply for Order 200147550, Item 20 cannot be changed 90025043 item 180 already exists</t>
  </si>
  <si>
    <t>Supply for Order 200147552, Item 20 cannot be changed 90025045 item 190 already exists</t>
  </si>
  <si>
    <t>Supply for Order 200147548, Item 24 cannot be changed 90025036 item 210 already exists</t>
  </si>
  <si>
    <t>Supply for Order 200147550, Item 28 cannot be changed 90025043 item 260 already exists</t>
  </si>
  <si>
    <t>Supply for Order 200147552, Item 24 cannot be changed 90025045 item 230 already exists</t>
  </si>
  <si>
    <t>10538852</t>
  </si>
  <si>
    <t>BOLT;MACHINE,NP J645P10D</t>
  </si>
  <si>
    <t>Supply for Order 200082229, Item 173 cannot be changed 90010637 item 170 already exists</t>
  </si>
  <si>
    <t>102000000025800</t>
  </si>
  <si>
    <t>ODST-0090010637_0170</t>
  </si>
  <si>
    <t>90010637_0170</t>
  </si>
  <si>
    <t>10538853</t>
  </si>
  <si>
    <t>RING,SEAL;METAL,NP L42837P01</t>
  </si>
  <si>
    <t>Supply for Order 200082229, Item 163 cannot be changed 180049412 item 70 already exists</t>
  </si>
  <si>
    <t>102000000010684</t>
  </si>
  <si>
    <t>4900097649_2024_0013</t>
  </si>
  <si>
    <t>5000149023_2024_0007</t>
  </si>
  <si>
    <t>9007681_0070</t>
  </si>
  <si>
    <t>Supply for Order 200147552, Item 16 cannot be changed 90025045 item 150 already exists</t>
  </si>
  <si>
    <t>10542833</t>
  </si>
  <si>
    <t>TAPE,ADH;PVC,WATERPROOF,3M 70006748027</t>
  </si>
  <si>
    <t>Supply for Order 200082229, Item 207 cannot be changed 180049410 item 10 already exists</t>
  </si>
  <si>
    <t>180065394</t>
  </si>
  <si>
    <t>9011835</t>
  </si>
  <si>
    <t>101000000083185</t>
  </si>
  <si>
    <t>102000000016135</t>
  </si>
  <si>
    <t>100000026218</t>
  </si>
  <si>
    <t>4900124111_2024_0001/4900097639_2024_0001</t>
  </si>
  <si>
    <t>5000193728_2024_0001/5000149040_2024_0001</t>
  </si>
  <si>
    <t>180065394/180049410</t>
  </si>
  <si>
    <t>4900124111</t>
  </si>
  <si>
    <t>5000193728</t>
  </si>
  <si>
    <t>9011835_0020/9007683_0020</t>
  </si>
  <si>
    <t>1000003123</t>
  </si>
  <si>
    <t>102000000012199</t>
  </si>
  <si>
    <t>Supply for Order 200147457, Item 1 cannot be changed 90024981 item 10 already exists</t>
  </si>
  <si>
    <t>Supply for Order 200161133, Item 1 cannot be changed 90024994 item 10 already exists</t>
  </si>
  <si>
    <t>10546763</t>
  </si>
  <si>
    <t>PIN;THD RET,GE L47138P01</t>
  </si>
  <si>
    <t>Supply for Order 200082229, Item 203 cannot be changed 90011527 item 20 already exists</t>
  </si>
  <si>
    <t>90011527</t>
  </si>
  <si>
    <t>ODST-0090011527_0020</t>
  </si>
  <si>
    <t>90011527_0020</t>
  </si>
  <si>
    <t>09.12 - RFQ 6000010424</t>
  </si>
  <si>
    <t>10547577</t>
  </si>
  <si>
    <t>LUBRICANT;GR PASTE,L-GP460,118ML</t>
  </si>
  <si>
    <t>Supply for Order 200082229, Item 204 cannot be changed 90014148 item 10 already exists</t>
  </si>
  <si>
    <t>ODST-0090014148_0010</t>
  </si>
  <si>
    <t>90014148_0010</t>
  </si>
  <si>
    <t>Supply for Order 100047874, Item 6 cannot be changed 180101033 item 10 already exists</t>
  </si>
  <si>
    <t>10569484</t>
  </si>
  <si>
    <t>GASKET;SQ,BHI 9057M92P08</t>
  </si>
  <si>
    <t>Supply for Order 200082229, Item 191 cannot be changed 90011797 item 90 already exists</t>
  </si>
  <si>
    <t>ODST-0090011797_0090</t>
  </si>
  <si>
    <t>90011797_0090</t>
  </si>
  <si>
    <t>10573231</t>
  </si>
  <si>
    <t>O-RING;SEAL,LM6000,NP 2435M99P01</t>
  </si>
  <si>
    <t>Supply for Order 200082229, Item 156 cannot be changed 90010636 item 30 already exists</t>
  </si>
  <si>
    <t>ODST-0090010636_0030</t>
  </si>
  <si>
    <t>90010636_0030</t>
  </si>
  <si>
    <t>Supply for Order 200147116, Item 7 cannot be changed 90025108 item 50 already exists</t>
  </si>
  <si>
    <t>09.12 - ETA 11.03.25 PO 4500037644 ex Parker</t>
  </si>
  <si>
    <t>1Y Analyser Filter Replacement 408QT501</t>
  </si>
  <si>
    <t>Issue Detected, please check Message log(Orchestration / Derivation)(13.04.2024)</t>
  </si>
  <si>
    <t>Supply for Order 200144871, Item 1 cannot be changed 90024976 item 10 already exists</t>
  </si>
  <si>
    <t>Supply for Order 200147431, Item 1 cannot be changed 90024979 item 10 already exists</t>
  </si>
  <si>
    <t>Supply for Order 200160195, Item 1 cannot be changed 90024993 item 10 already exists</t>
  </si>
  <si>
    <t>Supply for Order 200144871, Item 2 cannot be changed 90024976 item 20 already exists</t>
  </si>
  <si>
    <t>Supply for Order 200147431, Item 2 cannot be changed 90024979 item 20 already exists</t>
  </si>
  <si>
    <t>Supply for Order 200160195, Item 2 cannot be changed 90024993 item 20 already exists</t>
  </si>
  <si>
    <t>Supply for Order 200144870, Item 1 cannot be changed 90024977 item 10 already exists</t>
  </si>
  <si>
    <t>Supply for Order 200147430, Item 1 cannot be changed 90024980 item 10 already exists</t>
  </si>
  <si>
    <t>Supply for Order 200144870, Item 7 cannot be changed 90024977 item 70 already exists</t>
  </si>
  <si>
    <t>5300018930</t>
  </si>
  <si>
    <t>STST-5300018930_00010</t>
  </si>
  <si>
    <t>Supply for Order 200144870, Item 6 cannot be changed 90024977 item 60 already exists</t>
  </si>
  <si>
    <t>Supply for Order 200147548, Item 3 cannot be changed 90025036 item 30 already exists</t>
  </si>
  <si>
    <t>Supply for Order 200147550, Item 3 cannot be changed 90025043 item 30 already exists</t>
  </si>
  <si>
    <t>Supply for Order 200147552, Item 3 cannot be changed 90025045 item 30 already exists</t>
  </si>
  <si>
    <t>Supply for Order 200144870, Item 2 cannot be changed 90024977 item 20 already exists</t>
  </si>
  <si>
    <t>Supply for Order 200147430, Item 2 cannot be changed 90024980 item 20 already exists</t>
  </si>
  <si>
    <t>Supply for Order 200144870, Item 3 cannot be changed 90024977 item 30 already exists</t>
  </si>
  <si>
    <t>Supply for Order 200147430, Item 3 cannot be changed 90024980 item 30 already exists</t>
  </si>
  <si>
    <t>Supply for Order 200144870, Item 4 cannot be changed 90024977 item 40 already exists</t>
  </si>
  <si>
    <t>Supply for Order 200147430, Item 4 cannot be changed 90024980 item 40 already exists</t>
  </si>
  <si>
    <t>Supply for Order 200144870, Item 5 cannot be changed 90024977 item 50 already exists</t>
  </si>
  <si>
    <t>Supply for Order 200147430, Item 5 cannot be changed 90024980 item 50 already exists</t>
  </si>
  <si>
    <t>Supply for Order 200144871, Item 3 cannot be changed 90024976 item 30 already exists</t>
  </si>
  <si>
    <t>Supply for Order 200147431, Item 3 cannot be changed 90024979 item 30 already exists</t>
  </si>
  <si>
    <t>Supply for Order 200160195, Item 3 cannot be changed 90024993 item 30 already exists</t>
  </si>
  <si>
    <t>Issue Detected, please check Message log(Orchestration / Derivation)(31.05.2024)</t>
  </si>
  <si>
    <t>Supply for Order 100042344, Item 3 cannot be changed 90024985 item 10 already exists</t>
  </si>
  <si>
    <t>09.12 - RFQ 6000012603</t>
  </si>
  <si>
    <t>30000258</t>
  </si>
  <si>
    <t>COMBUSTOR,PIGNONE LM6000,CHAMBER ASY</t>
  </si>
  <si>
    <t>Supply for Order 200082229, Item 202 cannot be changed 180051317 item 10 already exists</t>
  </si>
  <si>
    <t>180051317</t>
  </si>
  <si>
    <t>9008724</t>
  </si>
  <si>
    <t>101000000067808</t>
  </si>
  <si>
    <t>100000020458</t>
  </si>
  <si>
    <t>4900100564_2024_0001</t>
  </si>
  <si>
    <t>5000153980_2024_0001</t>
  </si>
  <si>
    <t>4900100564</t>
  </si>
  <si>
    <t>5000153980</t>
  </si>
  <si>
    <t>9008724_0010</t>
  </si>
  <si>
    <t>20002105</t>
  </si>
  <si>
    <t>MODULE,PIGNONE LM6000,1 STG NOZ ,ASY</t>
  </si>
  <si>
    <t>Supply for Order 200082229, Item 174 cannot be changed 180053071 item 10 already exists</t>
  </si>
  <si>
    <t>180053071</t>
  </si>
  <si>
    <t>9009126</t>
  </si>
  <si>
    <t>102000000013676</t>
  </si>
  <si>
    <t>100000021087</t>
  </si>
  <si>
    <t>4900103248_2024_0001</t>
  </si>
  <si>
    <t>5000159360_2024_0001</t>
  </si>
  <si>
    <t>180053071/180053070</t>
  </si>
  <si>
    <t>4900103248</t>
  </si>
  <si>
    <t>5000159360</t>
  </si>
  <si>
    <t>9009126_0010</t>
  </si>
  <si>
    <t>30000272</t>
  </si>
  <si>
    <t>MODULE,PIGNONE LM6000,2ND STG NOZ,ASY</t>
  </si>
  <si>
    <t>COLLECTED FROM KSF BY KGP RUNNER 01/08/24</t>
  </si>
  <si>
    <t>Supply for Order 200082229, Item 176 cannot be changed 180055072 item 10 already exists</t>
  </si>
  <si>
    <t>180055072</t>
  </si>
  <si>
    <t>90017066</t>
  </si>
  <si>
    <t>102000000014114</t>
  </si>
  <si>
    <t>100000022083</t>
  </si>
  <si>
    <t>4900106786_2024_0001</t>
  </si>
  <si>
    <t>5000165038_2024_0001</t>
  </si>
  <si>
    <t>180055072/180054721/180054722</t>
  </si>
  <si>
    <t>4900106786</t>
  </si>
  <si>
    <t>5000165038</t>
  </si>
  <si>
    <t>90017066_0010</t>
  </si>
  <si>
    <t>30000286</t>
  </si>
  <si>
    <t>ROTOR,PIGNONE LM6000,HP TURB ROT ASY</t>
  </si>
  <si>
    <t>Supply for Order 200082229, Item 177 cannot be changed 180055072 item 20 already exists</t>
  </si>
  <si>
    <t>4900106786_2024_0003</t>
  </si>
  <si>
    <t>5000165038_2024_0002</t>
  </si>
  <si>
    <t>90017066_0020</t>
  </si>
  <si>
    <t>Supply for Order 200147410, Item 3 cannot be changed 90025001 item 20 already exists</t>
  </si>
  <si>
    <t>180102801</t>
  </si>
  <si>
    <t>9022108</t>
  </si>
  <si>
    <t>101000000120226</t>
  </si>
  <si>
    <t>IDST-0180102801</t>
  </si>
  <si>
    <t>100000288040</t>
  </si>
  <si>
    <t>4900187632_2024_0001</t>
  </si>
  <si>
    <t>180102801/180102808</t>
  </si>
  <si>
    <t>4900187632</t>
  </si>
  <si>
    <t>9022108_0020</t>
  </si>
  <si>
    <t>70010643</t>
  </si>
  <si>
    <t>Enerpac Actuators RC154</t>
  </si>
  <si>
    <t>Supply for Order 200082229, Item 220 cannot be changed 180067181 item 10 already exists</t>
  </si>
  <si>
    <t>1000016585</t>
  </si>
  <si>
    <t>30000348</t>
  </si>
  <si>
    <t>HYDRATIGHT ASIA PACIFIC PTY LTD</t>
  </si>
  <si>
    <t>4500024111</t>
  </si>
  <si>
    <t>/180055189</t>
  </si>
  <si>
    <t>180067808</t>
  </si>
  <si>
    <t>90016915</t>
  </si>
  <si>
    <t>101000000082619</t>
  </si>
  <si>
    <t>102000000016795</t>
  </si>
  <si>
    <t>100000027823</t>
  </si>
  <si>
    <t>5000183076_2024_0001</t>
  </si>
  <si>
    <t>4900128283_2024_0001</t>
  </si>
  <si>
    <t>HPT Puller</t>
  </si>
  <si>
    <t>5000201677_2024_0001</t>
  </si>
  <si>
    <t>4900128283</t>
  </si>
  <si>
    <t>5000183076</t>
  </si>
  <si>
    <t>5000201677</t>
  </si>
  <si>
    <t>/018005518</t>
  </si>
  <si>
    <t>Enerpac Materials</t>
  </si>
  <si>
    <t>90016915_0010</t>
  </si>
  <si>
    <t>5300013631</t>
  </si>
  <si>
    <t>70010813</t>
  </si>
  <si>
    <t>J221P114 PACKING, TYPE SEAL</t>
  </si>
  <si>
    <t>Supply for Order 200082229, Item 241 cannot be changed 180082797 item 10 already exists</t>
  </si>
  <si>
    <t>1000021284</t>
  </si>
  <si>
    <t>30002019</t>
  </si>
  <si>
    <t>CHEVRON AUSTRALIA PTY LTD</t>
  </si>
  <si>
    <t>4500024597</t>
  </si>
  <si>
    <t>180082763</t>
  </si>
  <si>
    <t>180082797</t>
  </si>
  <si>
    <t>90022144</t>
  </si>
  <si>
    <t>100000035286</t>
  </si>
  <si>
    <t>5000247317_2024_0001</t>
  </si>
  <si>
    <t>4900154018_2024_0001</t>
  </si>
  <si>
    <t>ex Chevron</t>
  </si>
  <si>
    <t>5000247373_2024_0001</t>
  </si>
  <si>
    <t>4900154018</t>
  </si>
  <si>
    <t>5000247317</t>
  </si>
  <si>
    <t>5000247373</t>
  </si>
  <si>
    <t>90022144_0010</t>
  </si>
  <si>
    <t>70010814</t>
  </si>
  <si>
    <t>L44617P02 Adapter Pressure Transducer</t>
  </si>
  <si>
    <t>Supply for Order 200082229, Item 242 cannot be changed 180082797 item 20 already exists</t>
  </si>
  <si>
    <t>5000247317_2024_0002</t>
  </si>
  <si>
    <t>4900154018_2024_0003</t>
  </si>
  <si>
    <t>5000247373_2024_0002</t>
  </si>
  <si>
    <t>90022144_0020</t>
  </si>
  <si>
    <t>Issue Detected, please check Message log(Orchestration / Derivation)(18.08.2024)</t>
  </si>
  <si>
    <t>70011234</t>
  </si>
  <si>
    <t>Enerpac REPAIR KIT RC15K1</t>
  </si>
  <si>
    <t>Supply for Order 200082229, Item 240 cannot be changed 180077400 item 10 already exists</t>
  </si>
  <si>
    <t>1000017493</t>
  </si>
  <si>
    <t>4500027129</t>
  </si>
  <si>
    <t>180075702/</t>
  </si>
  <si>
    <t>180082466</t>
  </si>
  <si>
    <t>90017886</t>
  </si>
  <si>
    <t>102000000021007</t>
  </si>
  <si>
    <t>P-07</t>
  </si>
  <si>
    <t>GRST-5000246192_2024</t>
  </si>
  <si>
    <t>100000034889</t>
  </si>
  <si>
    <t>5000228926_2024_0001</t>
  </si>
  <si>
    <t>4900153600_2024_0001</t>
  </si>
  <si>
    <t>JORD / HILLY</t>
  </si>
  <si>
    <t>5000246192_2024_0001</t>
  </si>
  <si>
    <t>4900153600</t>
  </si>
  <si>
    <t>5000228926</t>
  </si>
  <si>
    <t>5000246192</t>
  </si>
  <si>
    <t>180075702</t>
  </si>
  <si>
    <t>90017886_0010</t>
  </si>
  <si>
    <t>Supply for Order 100034564, Item 2 cannot be changed – 4500035662 already exists</t>
  </si>
  <si>
    <t>23.07 - ETA 13.02.25 PO 4500016580 NP</t>
  </si>
  <si>
    <t>Procurement Action</t>
  </si>
  <si>
    <t>Row Labels</t>
  </si>
  <si>
    <t>"blank"=rel, X=not yet,1=never</t>
  </si>
  <si>
    <t>Settlement rule created/Object created/Pre-costed/Date set by external system/Order Approved/Material shortage/Released</t>
  </si>
  <si>
    <t>Material shortage/Order Approved/Date set by external system/Pre-costed/Object created/Settlement rule created/Released</t>
  </si>
  <si>
    <t>Date set by external system/Object created/Released/Settlement rule created/Pre-costed/Material committed/Order Approved</t>
  </si>
  <si>
    <t>Released/Object created/Pre-costed/Date set by external system/Settlement rule created/Order Approved/Material shortage</t>
  </si>
  <si>
    <t>Settlement rule created/Ready For Scheduling/Released/Object created/Date set by external system/Pre-costed/Material shortage/Order Approved/Goods movement posted</t>
  </si>
  <si>
    <t>Released/Object created/Order Approved/Material shortage/Pre-costed/Date set by external system/Settlement rule created</t>
  </si>
  <si>
    <t>Order Approved/Settlement rule created/Released/Material shortage/Pre-costed/Object created/Date set by external system</t>
  </si>
  <si>
    <t>Material committed/Order Approved/Date set by external system/Pre-costed/Object created/Settlement rule created/Released</t>
  </si>
  <si>
    <t>Object created/Settlement rule created/Pre-costed/Released/Order Approved/Ready For Scheduling/Material committed/Date set by external system</t>
  </si>
  <si>
    <t>Material shortage/Date set by external system/Released/Settlement rule created/Object created/Pre-costed</t>
  </si>
  <si>
    <t>Material shortage/Date set by external system/Pre-costed/Object created/Settlement rule created/Released</t>
  </si>
  <si>
    <t>Released/Settlement rule created/Object created/Date set by external system/Material committed/Pre-costed</t>
  </si>
  <si>
    <t>Material committed/Date set by external system/Pre-costed/Object created/Settlement rule created/Released</t>
  </si>
  <si>
    <t>Settlement rule created/Object created/Pre-costed/Material committed/Released/Date set by external system</t>
  </si>
  <si>
    <t>Released/Object created/Pre-costed/Date set by external system/Goods movement posted/Material shortage/Settlement rule created</t>
  </si>
  <si>
    <t>Settlement rule created/Object created/Pre-costed/Material shortage/Released/Date set by external system</t>
  </si>
  <si>
    <t>Released/Pre-costed/Date set by external system/Object created/Order Approved/Settlement rule created/Material shortage</t>
  </si>
  <si>
    <t>Released/Settlement rule created/Pre-costed/Date set by external system/Order Approved/Object created/Material shortage</t>
  </si>
  <si>
    <t>Released/Object created/Pre-costed/Date set by external system/Settlement rule created/Material shortage</t>
  </si>
  <si>
    <t>Released/Object created/Pre-costed/Date set by external system/Material shortage/Settlement rule created</t>
  </si>
  <si>
    <t>Material shortage/Goods movement posted/Date set by external system/Pre-costed/Object created/Settlement rule created/Released</t>
  </si>
  <si>
    <t>Material shortage/Pre-costed/Object created/Order Approved/Released/Date set by external system/Settlement rule created</t>
  </si>
  <si>
    <t>Released/Settlement rule created/Object created/Pre-costed/Date set by external system/Order Approved/Material committed/Partially confirmed/Goods movement posted</t>
  </si>
  <si>
    <t>Printed/Material shortage/Date set by external system/Pre-costed/Object created/Settlement rule created/Released</t>
  </si>
  <si>
    <t>Printed/Object created/Settlement rule created/Pre-costed/Date set by external system/Material shortage/Released</t>
  </si>
  <si>
    <t>Material shortage/Settlement rule created/Pre-costed/Date set by external system/Released/Object created/Printed</t>
  </si>
  <si>
    <t>Settlement rule created/Object created/Pre-costed/Date set by external system/Material shortage/Released</t>
  </si>
  <si>
    <t>Created/Object created/Order Approved/Material committed/Pre-costed</t>
  </si>
  <si>
    <t>Settlement rule created/Ready For Scheduling/Released/Date set by external system/Object created/Material committed/Pre-costed</t>
  </si>
  <si>
    <t>Released/Settlement rule created/Object created/Material shortage/Goods movement posted/Pre-costed/Date set by external system</t>
  </si>
  <si>
    <t>Object created/Released/Settlement rule created/Date set by external system/Pre-costed/Material shortage</t>
  </si>
  <si>
    <t>Released/Settlement rule created/Object created/Pre-costed/Material shortage/Date set by external system</t>
  </si>
  <si>
    <t>Object created/Pre-costed/Date set by external system/Material shortage/Released/Settlement rule created</t>
  </si>
  <si>
    <t>Date set by external system/Order Approved/Material shortage/Released/Settlement rule created/Object created/Pre-costed</t>
  </si>
  <si>
    <t>Material committed/Order Approved/Date set by external system/Pre-costed/Object created/Created</t>
  </si>
  <si>
    <t>Created/Order Approved/Object created/Material committed/Date set by external system/Pre-costed</t>
  </si>
  <si>
    <t>Created/Pre-costed/Date set by external system/Order Approved/Object created/Material committed</t>
  </si>
  <si>
    <t>Pre-costed/Order Approval Required/Date set by external system/Object created/Created/Material committed</t>
  </si>
  <si>
    <t>Released/Material committed/Object created/Order Approved/Date set by external system/Pre-costed/Settlement rule created</t>
  </si>
  <si>
    <t>Pre-costed/Object created/Date set by external system/Material shortage/Settlement rule created/Released</t>
  </si>
  <si>
    <t>Pre-costed/Object created/Date set by external system/Settlement rule created/Released/Material shortage</t>
  </si>
  <si>
    <t>Released/Settlement rule created/Pre-costed/Order Approved/Material shortage/Object created</t>
  </si>
  <si>
    <t>Released/Settlement rule created/Object created/Pre-costed/Date set by external system/Ready For Scheduling/Goods movement posted/Material shortage/Order Approved</t>
  </si>
  <si>
    <t>Released/Settlement rule created/Object created/Date set by external system/Order Approved/Material shortage/Pre-costed</t>
  </si>
  <si>
    <t>Pre-costed/Object created/Date set by external system/Released/Material shortage/Order Approved/Settlement rule created</t>
  </si>
  <si>
    <t>Pre-costed/Date set by external system/Material committed/Object created/Settlement rule created/Released</t>
  </si>
  <si>
    <t>Settlement rule created/Date set by external system/Material committed/Released/Pre-costed/Object created</t>
  </si>
  <si>
    <t>Settlement rule created/Date set by external system/Released/Object created/Pre-costed/Material shortage</t>
  </si>
  <si>
    <t>Settlement rule created/Object created/Pre-costed/Released/Material shortage/Date set by external system</t>
  </si>
  <si>
    <t>Order Approved/Settlement rule created/Pre-costed/Released/Material shortage/Object created</t>
  </si>
  <si>
    <t>Released/Settlement rule created/Date set by external system/Pre-costed/Material shortage/Object created</t>
  </si>
  <si>
    <t>Released/Date set by external system/Pre-costed/Settlement rule created/Object created/Order Approved/Material shortage</t>
  </si>
  <si>
    <t>Released/Settlement rule created/Object created/Pre-costed/Date set by external system/Material committed/Order Approved</t>
  </si>
  <si>
    <t>Released/Settlement rule created/Pre-costed/Date set by external system/Material shortage/Object created</t>
  </si>
  <si>
    <t>180073887/180071767</t>
  </si>
  <si>
    <t>Pre-costed/Object created/Order Approved/Released/Settlement rule created/Date set by external system/Material shortage</t>
  </si>
  <si>
    <t>Pre-costed/Created/Material committed/Object created/Order Approval Required/Date set by external system</t>
  </si>
  <si>
    <t>Settlement rule created/Date set by external system/Released/Object created/Pre-costed/Material committed/Order Approved</t>
  </si>
  <si>
    <t>Date set by external system/Order Approved/Material shortage/Pre-costed/Object created/Released/Settlement rule created</t>
  </si>
  <si>
    <t>Order Approved/Date set by external system/Pre-costed/Object created/Settlement rule created/Released/Material committed</t>
  </si>
  <si>
    <t>Released/Settlement rule created/Object created/Pre-costed/Date set by external system/Material shortage/Partially confirmed/Goods movement posted</t>
  </si>
  <si>
    <t>Date set by external system/Pre-costed/Order Approved/Material committed/Object created/Settlement rule created/Released</t>
  </si>
  <si>
    <t>Released/Settlement rule created/Object created/Date set by external system/Ready For Scheduling/Order Approved/Material committed/Pre-costed</t>
  </si>
  <si>
    <t>Order Approved/Released/Date set by external system/Object created/Pre-costed/Ready For Scheduling/Material committed/Settlement rule created</t>
  </si>
  <si>
    <t>Material committed/Date set by external system/Pre-costed/Object created/Settlement rule created/Created</t>
  </si>
  <si>
    <t>Pre-costed/Object created/Date set by external system/Settlement rule created/Order Approved/Released/Material shortage</t>
  </si>
  <si>
    <t>Object created/Pre-costed/Date set by external system/Material committed/Created</t>
  </si>
  <si>
    <t>Pre-costed/Object created/Order Approved/Settlement rule created/Date set by external system/Ready For Scheduling/Released/Material shortage</t>
  </si>
  <si>
    <t>Material committed/Order Approved/Ready For Scheduling/Date set by external system/Pre-costed/Object created/Settlement rule created/Released</t>
  </si>
  <si>
    <t>Settlement rule created/Object created/Pre-costed/Material shortage/Date set by external system/Released</t>
  </si>
  <si>
    <t>Object created/Material committed/Pre-costed/Created/Date set by external system</t>
  </si>
  <si>
    <t>Replace Drive Coupling - 5P2001A</t>
  </si>
  <si>
    <t>Remove Pump</t>
  </si>
  <si>
    <t>Printed/Released/Settlement rule created/Object created/Pre-costed/Order Approved/Material shortage/Date set by external system</t>
  </si>
  <si>
    <t>Replace Drive Coupling - 5P2001B</t>
  </si>
  <si>
    <t>Printed/Released/Date set by external system/Pre-costed/Settlement rule created/Order Approved/Material shortage/Object created</t>
  </si>
  <si>
    <t>Order Approved/Date set by external system/Material committed/Pre-costed/Object created/Created</t>
  </si>
  <si>
    <t>Material shortage/Pre-costed/Order Approved/Settlement rule created/Released/Object created</t>
  </si>
  <si>
    <t>Settlement rule created/Object created/Released/Date set by external system/Material shortage/Pre-costed</t>
  </si>
  <si>
    <t>Material shortage/Released/Settlement rule created/Date set by external system/Pre-costed/Object created</t>
  </si>
  <si>
    <t>Object created/Released/Date set by external system/Pre-costed/Material shortage/Order Approved/Settlement rule created/Printed</t>
  </si>
  <si>
    <t>Date set by external system/Settlement rule created/Object created/Pre-costed/Order Approved/Material shortage/Released</t>
  </si>
  <si>
    <t>GRST-5000202879</t>
  </si>
  <si>
    <t>90011069_0090_0020/90011069_0090_0010</t>
  </si>
  <si>
    <t>Material shortage/Object created/Released/Settlement rule created/Pre-costed/Date set by external system</t>
  </si>
  <si>
    <t>Object created/Pre-costed/Date set by external system/Settlement rule created/Material committed/Released</t>
  </si>
  <si>
    <t>Released/Settlement rule created/Object created/Pre-costed/Material committed/Date set by external system</t>
  </si>
  <si>
    <t>Object created/Date set by external system/Material shortage/Created/Pre-costed</t>
  </si>
  <si>
    <t>Pre-costed/Date set by external system/Material shortage/Object created/Settlement rule created/Released</t>
  </si>
  <si>
    <t>Settlement rule created/Material shortage/Released/Date set by external system/Pre-costed/Object created</t>
  </si>
  <si>
    <t>Object created/Pre-costed/Order Approved/Released/Material shortage/Settlement rule created/Date set by external system</t>
  </si>
  <si>
    <t>Released/Object created/Pre-costed/Date set by external system/Material shortage/Settlement rule created/Order Approved</t>
  </si>
  <si>
    <t>Pre-costed/Date set by external system/Material shortage/Released/Object created/Settlement rule created</t>
  </si>
  <si>
    <t>Object created/Date set by external system/Released/Material shortage/Pre-costed/Settlement rule created</t>
  </si>
  <si>
    <t>Settlement rule created/Pre-costed/Order Approved/Date set by external system/Material shortage/Released/Object created</t>
  </si>
  <si>
    <t>Released/Date set by external system/Pre-costed/Object created/Material shortage/Order Approved/Settlement rule created</t>
  </si>
  <si>
    <t>Object created/Released/Material committed/Settlement rule created/Date set by external system/Order Approved/Pre-costed/Ready For Scheduling Canceled</t>
  </si>
  <si>
    <t>Order Approved/Material shortage/Released/Settlement rule created/Object created/Pre-costed/Date set by external system</t>
  </si>
  <si>
    <t>Date set by external system/Settlement rule created/Released/Goods movement posted/Pre-costed/Object created/Material shortage</t>
  </si>
  <si>
    <t>Material committed/Goods movement posted/Order Approved/Released/Object created/Settlement rule created/Pre-costed/Ready For Scheduling/Date set by external system</t>
  </si>
  <si>
    <t>Object created/Material committed/Settlement rule created/Order Approved/Pre-costed/Released/Date set by external system</t>
  </si>
  <si>
    <t>Pre-costed/Date set by external system/Released/Settlement rule created/Material shortage/Object created/Order Approved</t>
  </si>
  <si>
    <t>Order Approved/Released/Pre-costed/Settlement rule created/Date set by external system/Material shortage/Object created</t>
  </si>
  <si>
    <t>Pre-costed/Material committed/Released/Date set by external system/Object created/Settlement rule created</t>
  </si>
  <si>
    <t>Pre-costed/Date set by external system/Material committed/Object created/Released/Settlement rule created</t>
  </si>
  <si>
    <t>Date set by external system/Object created/Pre-costed/Settlement rule created/Material committed/Released</t>
  </si>
  <si>
    <t>Released/Settlement rule created/Pre-costed/Date set by external system/Material committed/Object created</t>
  </si>
  <si>
    <t>Released/Settlement rule created/Object created/Date set by external system/Pre-costed/Order Approved/Material committed/Goods movement posted</t>
  </si>
  <si>
    <t>Object created/Date set by external system/Material shortage/Order Approved/Settlement rule created/Released/Pre-costed</t>
  </si>
  <si>
    <t>Material shortage/Released/Settlement rule created/Object created/Date set by external system/Pre-costed</t>
  </si>
  <si>
    <t>Released/Object created/Material shortage/Date set by external system/Settlement rule created/Pre-costed</t>
  </si>
  <si>
    <t>Released/Date set by external system/Object created/Material shortage/Pre-costed/Settlement rule created</t>
  </si>
  <si>
    <t>Settlement rule created/Released/Object created/Date set by external system/Pre-costed/Material shortage</t>
  </si>
  <si>
    <t>Date set by external system/Settlement rule created/Material shortage/Object created/Pre-costed/Released</t>
  </si>
  <si>
    <t>Created/Material committed/Object created/Pre-costed/Order Approval Required</t>
  </si>
  <si>
    <t>Released/Settlement rule created/Object created/Pre-costed/Date set by external system/Material shortage/Order Approved</t>
  </si>
  <si>
    <t>Released/Object created/Date set by external system/Goods movement posted/Settlement rule created/Pre-costed/Material commit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0.000"/>
    <numFmt numFmtId="165" formatCode="0.00000000000000"/>
    <numFmt numFmtId="166" formatCode="&quot;Yes&quot;;;&quot;No&quot;"/>
    <numFmt numFmtId="167" formatCode="#,##0.000"/>
    <numFmt numFmtId="168" formatCode="0\ &quot;EA&quot;"/>
    <numFmt numFmtId="169" formatCode="* #,##0.00_0_0_0\ &quot;AUD&quot;;* \-\ #,##0.00_0_0_0\ &quot;AUD&quot;"/>
    <numFmt numFmtId="170" formatCode="0\ &quot;KIT&quot;"/>
    <numFmt numFmtId="171" formatCode="0\ &quot;PC&quot;"/>
    <numFmt numFmtId="172" formatCode="0\ &quot;SET&quot;"/>
    <numFmt numFmtId="173" formatCode="0\ &quot;ASY&quot;"/>
    <numFmt numFmtId="174" formatCode="0\ &quot;DR&quot;"/>
    <numFmt numFmtId="175" formatCode="0.0"/>
  </numFmts>
  <fonts count="32">
    <font>
      <sz val="11"/>
      <color theme="1"/>
      <name val="Arial"/>
      <family val="2"/>
    </font>
    <font>
      <b/>
      <sz val="11"/>
      <color theme="1"/>
      <name val="Arial"/>
      <family val="2"/>
    </font>
    <font>
      <b/>
      <sz val="11"/>
      <color theme="0"/>
      <name val="Arial"/>
      <family val="2"/>
    </font>
    <font>
      <b/>
      <sz val="8"/>
      <color theme="0"/>
      <name val="Arial"/>
      <family val="2"/>
    </font>
    <font>
      <b/>
      <sz val="11"/>
      <color theme="1"/>
      <name val="Calibri"/>
      <family val="2"/>
      <scheme val="minor"/>
    </font>
    <font>
      <sz val="8"/>
      <name val="Arial"/>
      <family val="2"/>
    </font>
    <font>
      <b/>
      <sz val="12"/>
      <color theme="1"/>
      <name val="Calibri"/>
      <family val="2"/>
      <scheme val="minor"/>
    </font>
    <font>
      <b/>
      <sz val="14"/>
      <color theme="1"/>
      <name val="Calibri"/>
      <family val="2"/>
      <scheme val="minor"/>
    </font>
    <font>
      <b/>
      <sz val="14"/>
      <color rgb="FFC00000"/>
      <name val="Calibri"/>
      <family val="2"/>
      <scheme val="minor"/>
    </font>
    <font>
      <sz val="14"/>
      <color theme="1"/>
      <name val="Calibri"/>
      <family val="2"/>
      <scheme val="minor"/>
    </font>
    <font>
      <b/>
      <sz val="13"/>
      <color theme="1"/>
      <name val="Calibri"/>
      <family val="2"/>
      <scheme val="minor"/>
    </font>
    <font>
      <sz val="13"/>
      <color theme="1"/>
      <name val="Calibri"/>
      <family val="2"/>
      <scheme val="minor"/>
    </font>
    <font>
      <b/>
      <sz val="8"/>
      <color theme="1"/>
      <name val="Calibri"/>
      <family val="2"/>
      <scheme val="minor"/>
    </font>
    <font>
      <b/>
      <sz val="11"/>
      <color rgb="FFFF0000"/>
      <name val="Arial"/>
      <family val="2"/>
    </font>
    <font>
      <sz val="11"/>
      <color theme="1"/>
      <name val="Arial"/>
      <family val="2"/>
    </font>
    <font>
      <sz val="11"/>
      <color rgb="FF9C0006"/>
      <name val="Calibri"/>
      <family val="2"/>
      <scheme val="minor"/>
    </font>
    <font>
      <b/>
      <sz val="18"/>
      <color theme="1"/>
      <name val="Arial"/>
      <family val="2"/>
    </font>
    <font>
      <sz val="11"/>
      <color theme="1"/>
      <name val="Abadi   "/>
    </font>
    <font>
      <b/>
      <sz val="12"/>
      <color theme="1"/>
      <name val="Abadi   "/>
    </font>
    <font>
      <sz val="14"/>
      <color theme="1"/>
      <name val="Abadi   "/>
    </font>
    <font>
      <b/>
      <sz val="14"/>
      <color theme="1"/>
      <name val="Abadi   "/>
    </font>
    <font>
      <b/>
      <sz val="11.5"/>
      <color theme="1"/>
      <name val="Abadi   "/>
    </font>
    <font>
      <b/>
      <sz val="14"/>
      <color rgb="FFFF0000"/>
      <name val="Abadi   "/>
    </font>
    <font>
      <b/>
      <sz val="20"/>
      <color theme="1"/>
      <name val="Calibri"/>
      <family val="2"/>
      <scheme val="minor"/>
    </font>
    <font>
      <b/>
      <sz val="10"/>
      <color theme="1"/>
      <name val="Calibri"/>
      <family val="2"/>
      <scheme val="minor"/>
    </font>
    <font>
      <sz val="12"/>
      <color theme="1"/>
      <name val="Calibri"/>
      <family val="2"/>
      <scheme val="minor"/>
    </font>
    <font>
      <b/>
      <sz val="14"/>
      <color theme="1"/>
      <name val="Arial"/>
      <family val="2"/>
    </font>
    <font>
      <b/>
      <sz val="11"/>
      <color rgb="FFFF0000"/>
      <name val="Calibri"/>
      <family val="2"/>
      <scheme val="minor"/>
    </font>
    <font>
      <sz val="11"/>
      <color theme="0"/>
      <name val="Arial"/>
      <family val="2"/>
    </font>
    <font>
      <sz val="11"/>
      <color rgb="FF9C5700"/>
      <name val="Calibri"/>
      <family val="2"/>
      <scheme val="minor"/>
    </font>
    <font>
      <sz val="11"/>
      <name val="Calibri"/>
      <family val="2"/>
      <scheme val="minor"/>
    </font>
    <font>
      <b/>
      <sz val="9"/>
      <color rgb="FFF7F7F7"/>
      <name val="Arial"/>
      <family val="2"/>
    </font>
  </fonts>
  <fills count="25">
    <fill>
      <patternFill patternType="none"/>
    </fill>
    <fill>
      <patternFill patternType="gray125"/>
    </fill>
    <fill>
      <patternFill patternType="solid">
        <fgColor rgb="FFF7F7F7"/>
        <bgColor indexed="64"/>
      </patternFill>
    </fill>
    <fill>
      <patternFill patternType="solid">
        <fgColor indexed="22"/>
        <bgColor indexed="64"/>
      </patternFill>
    </fill>
    <fill>
      <patternFill patternType="solid">
        <fgColor indexed="13"/>
        <bgColor indexed="64"/>
      </patternFill>
    </fill>
    <fill>
      <patternFill patternType="solid">
        <fgColor theme="9" tint="-0.499984740745262"/>
        <bgColor theme="4" tint="0.79998168889431442"/>
      </patternFill>
    </fill>
    <fill>
      <patternFill patternType="solid">
        <fgColor theme="8" tint="0.79998168889431442"/>
        <bgColor indexed="64"/>
      </patternFill>
    </fill>
    <fill>
      <patternFill patternType="solid">
        <fgColor rgb="FFFFFF00"/>
        <bgColor indexed="64"/>
      </patternFill>
    </fill>
    <fill>
      <patternFill patternType="solid">
        <fgColor theme="0" tint="-0.249977111117893"/>
        <bgColor indexed="64"/>
      </patternFill>
    </fill>
    <fill>
      <patternFill patternType="solid">
        <fgColor rgb="FFFFB7B7"/>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39997558519241921"/>
        <bgColor indexed="64"/>
      </patternFill>
    </fill>
    <fill>
      <patternFill patternType="solid">
        <fgColor theme="4" tint="0.39997558519241921"/>
        <bgColor indexed="64"/>
      </patternFill>
    </fill>
    <fill>
      <patternFill patternType="solid">
        <fgColor rgb="FFFFC7CE"/>
      </patternFill>
    </fill>
    <fill>
      <patternFill patternType="solid">
        <fgColor rgb="FFFFC000"/>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1"/>
        <bgColor indexed="64"/>
      </patternFill>
    </fill>
    <fill>
      <patternFill patternType="solid">
        <fgColor rgb="FFFFEB9C"/>
      </patternFill>
    </fill>
  </fills>
  <borders count="2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ck">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indexed="64"/>
      </left>
      <right style="thick">
        <color rgb="FFFF0000"/>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medium">
        <color indexed="64"/>
      </left>
      <right style="thick">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s>
  <cellStyleXfs count="4">
    <xf numFmtId="0" fontId="0" fillId="0" borderId="0"/>
    <xf numFmtId="9" fontId="14" fillId="0" borderId="0" applyFont="0" applyFill="0" applyBorder="0" applyAlignment="0" applyProtection="0"/>
    <xf numFmtId="0" fontId="15" fillId="18" borderId="0" applyNumberFormat="0" applyBorder="0" applyAlignment="0" applyProtection="0"/>
    <xf numFmtId="0" fontId="29" fillId="24" borderId="0" applyNumberFormat="0" applyBorder="0" applyAlignment="0" applyProtection="0"/>
  </cellStyleXfs>
  <cellXfs count="108">
    <xf numFmtId="0" fontId="0" fillId="0" borderId="0" xfId="0"/>
    <xf numFmtId="0" fontId="1" fillId="2" borderId="0" xfId="0" applyFont="1" applyFill="1"/>
    <xf numFmtId="0" fontId="0" fillId="0" borderId="0" xfId="0" applyAlignment="1">
      <alignment horizontal="left"/>
    </xf>
    <xf numFmtId="14" fontId="0" fillId="0" borderId="0" xfId="0" applyNumberFormat="1" applyAlignment="1">
      <alignment horizontal="right"/>
    </xf>
    <xf numFmtId="164" fontId="0" fillId="0" borderId="0" xfId="0" applyNumberFormat="1" applyAlignment="1">
      <alignment horizontal="right"/>
    </xf>
    <xf numFmtId="165" fontId="0" fillId="0" borderId="0" xfId="0" applyNumberFormat="1" applyAlignment="1">
      <alignment horizontal="right"/>
    </xf>
    <xf numFmtId="1" fontId="0" fillId="0" borderId="0" xfId="0" applyNumberFormat="1" applyAlignment="1">
      <alignment horizontal="right"/>
    </xf>
    <xf numFmtId="166" fontId="0" fillId="0" borderId="0" xfId="0" applyNumberFormat="1" applyAlignment="1">
      <alignment horizontal="left"/>
    </xf>
    <xf numFmtId="0" fontId="0" fillId="0" borderId="0" xfId="0" applyAlignment="1">
      <alignment horizontal="right"/>
    </xf>
    <xf numFmtId="0" fontId="0" fillId="3" borderId="1" xfId="0" applyFill="1" applyBorder="1" applyAlignment="1">
      <alignment vertical="top"/>
    </xf>
    <xf numFmtId="0" fontId="0" fillId="3" borderId="1" xfId="0" applyFill="1" applyBorder="1" applyAlignment="1">
      <alignment vertical="top" wrapText="1"/>
    </xf>
    <xf numFmtId="0" fontId="0" fillId="0" borderId="0" xfId="0" applyAlignment="1">
      <alignment vertical="top"/>
    </xf>
    <xf numFmtId="14" fontId="0" fillId="0" borderId="0" xfId="0" applyNumberFormat="1" applyAlignment="1">
      <alignment horizontal="right" vertical="top"/>
    </xf>
    <xf numFmtId="4" fontId="0" fillId="0" borderId="0" xfId="0" applyNumberFormat="1" applyAlignment="1">
      <alignment horizontal="right" vertical="top"/>
    </xf>
    <xf numFmtId="3" fontId="0" fillId="0" borderId="0" xfId="0" applyNumberFormat="1" applyAlignment="1">
      <alignment horizontal="right" vertical="top"/>
    </xf>
    <xf numFmtId="0" fontId="0" fillId="4" borderId="1" xfId="0" applyFill="1" applyBorder="1" applyAlignment="1">
      <alignment vertical="top"/>
    </xf>
    <xf numFmtId="3" fontId="0" fillId="4" borderId="1" xfId="0" applyNumberFormat="1" applyFill="1" applyBorder="1" applyAlignment="1">
      <alignment horizontal="right" vertical="top"/>
    </xf>
    <xf numFmtId="4" fontId="0" fillId="4" borderId="1" xfId="0" applyNumberFormat="1" applyFill="1" applyBorder="1" applyAlignment="1">
      <alignment horizontal="right" vertical="top"/>
    </xf>
    <xf numFmtId="167" fontId="0" fillId="0" borderId="0" xfId="0" applyNumberFormat="1" applyAlignment="1">
      <alignment horizontal="right" vertical="top"/>
    </xf>
    <xf numFmtId="168" fontId="0" fillId="0" borderId="0" xfId="0" applyNumberFormat="1" applyAlignment="1">
      <alignment horizontal="right"/>
    </xf>
    <xf numFmtId="169" fontId="0" fillId="0" borderId="0" xfId="0" applyNumberFormat="1"/>
    <xf numFmtId="170" fontId="0" fillId="0" borderId="0" xfId="0" applyNumberFormat="1" applyAlignment="1">
      <alignment horizontal="right"/>
    </xf>
    <xf numFmtId="171" fontId="0" fillId="0" borderId="0" xfId="0" applyNumberFormat="1" applyAlignment="1">
      <alignment horizontal="right"/>
    </xf>
    <xf numFmtId="172" fontId="0" fillId="0" borderId="0" xfId="0" applyNumberFormat="1" applyAlignment="1">
      <alignment horizontal="right"/>
    </xf>
    <xf numFmtId="173" fontId="0" fillId="0" borderId="0" xfId="0" applyNumberFormat="1" applyAlignment="1">
      <alignment horizontal="right"/>
    </xf>
    <xf numFmtId="174" fontId="0" fillId="0" borderId="0" xfId="0" applyNumberFormat="1" applyAlignment="1">
      <alignment horizontal="right"/>
    </xf>
    <xf numFmtId="0" fontId="0" fillId="0" borderId="0" xfId="0" pivotButton="1"/>
    <xf numFmtId="14" fontId="0" fillId="0" borderId="0" xfId="0" applyNumberFormat="1"/>
    <xf numFmtId="0" fontId="0" fillId="0" borderId="1" xfId="0" applyBorder="1"/>
    <xf numFmtId="14" fontId="0" fillId="0" borderId="1" xfId="0" applyNumberFormat="1" applyBorder="1"/>
    <xf numFmtId="0" fontId="6" fillId="8" borderId="2" xfId="0" applyFont="1" applyFill="1" applyBorder="1" applyAlignment="1">
      <alignment horizontal="center" vertical="top"/>
    </xf>
    <xf numFmtId="0" fontId="6" fillId="8" borderId="2" xfId="0" applyFont="1" applyFill="1" applyBorder="1" applyAlignment="1">
      <alignment horizontal="center" vertical="top" wrapText="1"/>
    </xf>
    <xf numFmtId="0" fontId="7" fillId="8" borderId="2" xfId="0" applyFont="1" applyFill="1" applyBorder="1" applyAlignment="1">
      <alignment horizontal="center" vertical="top" wrapText="1"/>
    </xf>
    <xf numFmtId="0" fontId="8" fillId="8" borderId="2" xfId="0" applyFont="1" applyFill="1" applyBorder="1" applyAlignment="1">
      <alignment horizontal="center" vertical="top" wrapText="1"/>
    </xf>
    <xf numFmtId="0" fontId="7" fillId="8" borderId="3" xfId="0" applyFont="1" applyFill="1" applyBorder="1" applyAlignment="1">
      <alignment horizontal="center" vertical="top" wrapText="1"/>
    </xf>
    <xf numFmtId="0" fontId="7" fillId="7" borderId="4" xfId="0" applyFont="1" applyFill="1" applyBorder="1" applyAlignment="1">
      <alignment horizontal="center" vertical="top" wrapText="1"/>
    </xf>
    <xf numFmtId="0" fontId="7" fillId="7" borderId="5" xfId="0" applyFont="1" applyFill="1" applyBorder="1" applyAlignment="1">
      <alignment horizontal="center" vertical="top" wrapText="1"/>
    </xf>
    <xf numFmtId="0" fontId="7" fillId="9" borderId="6" xfId="0" applyFont="1" applyFill="1" applyBorder="1" applyAlignment="1">
      <alignment horizontal="center" vertical="top" wrapText="1"/>
    </xf>
    <xf numFmtId="0" fontId="7" fillId="9" borderId="2" xfId="0" applyFont="1" applyFill="1" applyBorder="1" applyAlignment="1">
      <alignment horizontal="center" vertical="top" wrapText="1"/>
    </xf>
    <xf numFmtId="0" fontId="7" fillId="10" borderId="6" xfId="0" applyFont="1" applyFill="1" applyBorder="1" applyAlignment="1">
      <alignment horizontal="center" vertical="top" wrapText="1"/>
    </xf>
    <xf numFmtId="0" fontId="7" fillId="10" borderId="7" xfId="0" applyFont="1" applyFill="1" applyBorder="1" applyAlignment="1">
      <alignment horizontal="center" vertical="top" wrapText="1"/>
    </xf>
    <xf numFmtId="0" fontId="10" fillId="0" borderId="2" xfId="0" applyFont="1" applyBorder="1" applyAlignment="1">
      <alignment horizontal="center" vertical="top" wrapText="1"/>
    </xf>
    <xf numFmtId="0" fontId="10" fillId="11" borderId="2" xfId="0" applyFont="1" applyFill="1" applyBorder="1" applyAlignment="1">
      <alignment horizontal="center" vertical="top" wrapText="1"/>
    </xf>
    <xf numFmtId="0" fontId="10" fillId="12" borderId="2" xfId="0" applyFont="1" applyFill="1" applyBorder="1" applyAlignment="1">
      <alignment horizontal="center" vertical="top" wrapText="1"/>
    </xf>
    <xf numFmtId="0" fontId="10" fillId="13" borderId="6" xfId="0" applyFont="1" applyFill="1" applyBorder="1" applyAlignment="1">
      <alignment horizontal="center" vertical="top" wrapText="1"/>
    </xf>
    <xf numFmtId="0" fontId="10" fillId="14" borderId="2" xfId="0" applyFont="1" applyFill="1" applyBorder="1" applyAlignment="1">
      <alignment horizontal="center" vertical="top" wrapText="1"/>
    </xf>
    <xf numFmtId="0" fontId="10" fillId="10" borderId="2" xfId="0" applyFont="1" applyFill="1" applyBorder="1" applyAlignment="1">
      <alignment horizontal="center" vertical="top" wrapText="1"/>
    </xf>
    <xf numFmtId="0" fontId="10" fillId="15" borderId="2" xfId="0" applyFont="1" applyFill="1" applyBorder="1" applyAlignment="1">
      <alignment horizontal="center" vertical="top" wrapText="1"/>
    </xf>
    <xf numFmtId="0" fontId="10" fillId="16" borderId="2" xfId="0" applyFont="1" applyFill="1" applyBorder="1" applyAlignment="1">
      <alignment horizontal="center" vertical="top" wrapText="1"/>
    </xf>
    <xf numFmtId="0" fontId="10" fillId="17" borderId="2" xfId="0" applyFont="1" applyFill="1" applyBorder="1" applyAlignment="1">
      <alignment horizontal="center" vertical="top" wrapText="1"/>
    </xf>
    <xf numFmtId="0" fontId="10" fillId="8" borderId="8" xfId="0" applyFont="1" applyFill="1" applyBorder="1" applyAlignment="1">
      <alignment horizontal="center" vertical="top" wrapText="1"/>
    </xf>
    <xf numFmtId="1" fontId="0" fillId="0" borderId="0" xfId="0" applyNumberFormat="1"/>
    <xf numFmtId="1" fontId="13" fillId="0" borderId="0" xfId="0" applyNumberFormat="1" applyFont="1"/>
    <xf numFmtId="0" fontId="16" fillId="0" borderId="0" xfId="0" applyFont="1" applyAlignment="1">
      <alignment vertical="top"/>
    </xf>
    <xf numFmtId="0" fontId="17" fillId="0" borderId="0" xfId="0" applyFont="1"/>
    <xf numFmtId="14" fontId="17" fillId="0" borderId="0" xfId="0" applyNumberFormat="1" applyFont="1"/>
    <xf numFmtId="0" fontId="18" fillId="0" borderId="9" xfId="0" applyFont="1" applyBorder="1"/>
    <xf numFmtId="14" fontId="19" fillId="7" borderId="10" xfId="0" applyNumberFormat="1" applyFont="1" applyFill="1" applyBorder="1"/>
    <xf numFmtId="0" fontId="17" fillId="0" borderId="10" xfId="0" applyFont="1" applyBorder="1"/>
    <xf numFmtId="0" fontId="18" fillId="0" borderId="11" xfId="0" applyFont="1" applyBorder="1"/>
    <xf numFmtId="14" fontId="19" fillId="7" borderId="0" xfId="0" applyNumberFormat="1" applyFont="1" applyFill="1"/>
    <xf numFmtId="0" fontId="18" fillId="0" borderId="0" xfId="0" applyFont="1"/>
    <xf numFmtId="14" fontId="20" fillId="7" borderId="0" xfId="0" applyNumberFormat="1" applyFont="1" applyFill="1"/>
    <xf numFmtId="0" fontId="21" fillId="0" borderId="12" xfId="0" applyFont="1" applyBorder="1"/>
    <xf numFmtId="0" fontId="22" fillId="0" borderId="13" xfId="0" applyFont="1" applyBorder="1"/>
    <xf numFmtId="0" fontId="17" fillId="0" borderId="13" xfId="0" applyFont="1" applyBorder="1"/>
    <xf numFmtId="0" fontId="21" fillId="0" borderId="13" xfId="0" applyFont="1" applyBorder="1"/>
    <xf numFmtId="0" fontId="10" fillId="20" borderId="14" xfId="0" applyFont="1" applyFill="1" applyBorder="1" applyAlignment="1">
      <alignment horizontal="center" vertical="top" wrapText="1"/>
    </xf>
    <xf numFmtId="0" fontId="10" fillId="19" borderId="2" xfId="0" applyFont="1" applyFill="1" applyBorder="1" applyAlignment="1">
      <alignment horizontal="center" vertical="top" wrapText="1"/>
    </xf>
    <xf numFmtId="0" fontId="10" fillId="18" borderId="15" xfId="2" applyFont="1" applyBorder="1" applyAlignment="1">
      <alignment horizontal="center" vertical="top" wrapText="1"/>
    </xf>
    <xf numFmtId="1" fontId="10" fillId="20" borderId="14" xfId="0" applyNumberFormat="1" applyFont="1" applyFill="1" applyBorder="1" applyAlignment="1">
      <alignment horizontal="center" vertical="top" wrapText="1"/>
    </xf>
    <xf numFmtId="9" fontId="1" fillId="0" borderId="0" xfId="1" applyFont="1" applyAlignment="1">
      <alignment horizontal="center" vertical="center"/>
    </xf>
    <xf numFmtId="9" fontId="0" fillId="0" borderId="0" xfId="1" applyFont="1" applyAlignment="1">
      <alignment horizontal="center" vertical="center"/>
    </xf>
    <xf numFmtId="0" fontId="26" fillId="0" borderId="0" xfId="0" applyFont="1"/>
    <xf numFmtId="14" fontId="0" fillId="0" borderId="0" xfId="0" applyNumberFormat="1" applyAlignment="1">
      <alignment horizontal="left"/>
    </xf>
    <xf numFmtId="0" fontId="1" fillId="6" borderId="1" xfId="0" applyFont="1" applyFill="1" applyBorder="1" applyAlignment="1">
      <alignment vertical="top" wrapText="1"/>
    </xf>
    <xf numFmtId="0" fontId="4" fillId="21" borderId="0" xfId="0" applyFont="1" applyFill="1"/>
    <xf numFmtId="0" fontId="27" fillId="21" borderId="0" xfId="0" applyFont="1" applyFill="1"/>
    <xf numFmtId="0" fontId="28" fillId="22" borderId="1" xfId="0" applyFont="1" applyFill="1" applyBorder="1"/>
    <xf numFmtId="14" fontId="28" fillId="22" borderId="1" xfId="0" applyNumberFormat="1" applyFont="1" applyFill="1" applyBorder="1"/>
    <xf numFmtId="0" fontId="2" fillId="5" borderId="1" xfId="0" applyFont="1" applyFill="1" applyBorder="1" applyAlignment="1">
      <alignment vertical="center" wrapText="1"/>
    </xf>
    <xf numFmtId="0" fontId="2" fillId="5" borderId="1" xfId="0" applyFont="1" applyFill="1" applyBorder="1" applyAlignment="1">
      <alignment vertical="center"/>
    </xf>
    <xf numFmtId="0" fontId="30" fillId="18" borderId="1" xfId="2" applyFont="1" applyBorder="1"/>
    <xf numFmtId="0" fontId="30" fillId="24" borderId="1" xfId="3" applyFont="1" applyBorder="1"/>
    <xf numFmtId="0" fontId="0" fillId="0" borderId="0" xfId="0" applyNumberFormat="1"/>
    <xf numFmtId="0" fontId="0" fillId="0" borderId="1" xfId="0" applyNumberFormat="1" applyBorder="1"/>
    <xf numFmtId="0" fontId="0" fillId="0" borderId="17" xfId="0" applyBorder="1"/>
    <xf numFmtId="0" fontId="1" fillId="6" borderId="19" xfId="0" applyFont="1" applyFill="1" applyBorder="1" applyAlignment="1">
      <alignment vertical="top" wrapText="1"/>
    </xf>
    <xf numFmtId="0" fontId="1" fillId="6" borderId="20" xfId="0" applyFont="1" applyFill="1" applyBorder="1" applyAlignment="1">
      <alignment vertical="top" wrapText="1"/>
    </xf>
    <xf numFmtId="0" fontId="1" fillId="6" borderId="20" xfId="0" applyFont="1" applyFill="1" applyBorder="1" applyAlignment="1">
      <alignment horizontal="center" vertical="top" wrapText="1"/>
    </xf>
    <xf numFmtId="0" fontId="2" fillId="5" borderId="20" xfId="0" applyFont="1" applyFill="1" applyBorder="1" applyAlignment="1">
      <alignment vertical="center" wrapText="1"/>
    </xf>
    <xf numFmtId="0" fontId="2" fillId="5" borderId="20" xfId="0" applyFont="1" applyFill="1" applyBorder="1" applyAlignment="1">
      <alignment vertical="center"/>
    </xf>
    <xf numFmtId="0" fontId="3" fillId="5" borderId="20" xfId="0" applyFont="1" applyFill="1" applyBorder="1" applyAlignment="1">
      <alignment vertical="center" wrapText="1"/>
    </xf>
    <xf numFmtId="0" fontId="2" fillId="5" borderId="18" xfId="0" applyFont="1" applyFill="1" applyBorder="1" applyAlignment="1">
      <alignment vertical="center"/>
    </xf>
    <xf numFmtId="0" fontId="0" fillId="0" borderId="21" xfId="0" applyBorder="1"/>
    <xf numFmtId="0" fontId="0" fillId="0" borderId="22" xfId="0" applyBorder="1"/>
    <xf numFmtId="0" fontId="0" fillId="0" borderId="22" xfId="0" applyNumberFormat="1" applyBorder="1"/>
    <xf numFmtId="0" fontId="0" fillId="0" borderId="23" xfId="0" applyBorder="1"/>
    <xf numFmtId="0" fontId="0" fillId="0" borderId="23" xfId="0" applyNumberFormat="1" applyBorder="1"/>
    <xf numFmtId="14" fontId="0" fillId="0" borderId="23" xfId="0" applyNumberFormat="1" applyBorder="1"/>
    <xf numFmtId="0" fontId="0" fillId="0" borderId="16" xfId="0" applyNumberFormat="1" applyBorder="1"/>
    <xf numFmtId="0" fontId="23" fillId="19" borderId="12" xfId="0" applyFont="1" applyFill="1" applyBorder="1" applyAlignment="1">
      <alignment horizontal="center" vertical="center"/>
    </xf>
    <xf numFmtId="0" fontId="23" fillId="19" borderId="13" xfId="0" applyFont="1" applyFill="1" applyBorder="1" applyAlignment="1">
      <alignment horizontal="center" vertical="center"/>
    </xf>
    <xf numFmtId="0" fontId="0" fillId="7" borderId="1" xfId="0" applyFill="1" applyBorder="1" applyAlignment="1">
      <alignment horizontal="center"/>
    </xf>
    <xf numFmtId="0" fontId="31" fillId="23" borderId="0" xfId="0" applyFont="1" applyFill="1" applyAlignment="1">
      <alignment horizontal="center" vertical="center"/>
    </xf>
    <xf numFmtId="175" fontId="1" fillId="2" borderId="0" xfId="0" applyNumberFormat="1" applyFont="1" applyFill="1"/>
    <xf numFmtId="175" fontId="0" fillId="0" borderId="0" xfId="0" applyNumberFormat="1" applyAlignment="1">
      <alignment horizontal="right"/>
    </xf>
    <xf numFmtId="175" fontId="0" fillId="0" borderId="0" xfId="0" applyNumberFormat="1"/>
  </cellXfs>
  <cellStyles count="4">
    <cellStyle name="Bad" xfId="2" builtinId="27"/>
    <cellStyle name="Neutral" xfId="3" builtinId="28"/>
    <cellStyle name="Normal" xfId="0" builtinId="0"/>
    <cellStyle name="Percent" xfId="1" builtinId="5"/>
  </cellStyles>
  <dxfs count="288">
    <dxf>
      <font>
        <color rgb="FF006100"/>
      </font>
      <fill>
        <patternFill>
          <bgColor rgb="FFC6EFCE"/>
        </patternFill>
      </fill>
    </dxf>
    <dxf>
      <fill>
        <patternFill>
          <bgColor rgb="FFFFCCCC"/>
        </patternFill>
      </fill>
    </dxf>
    <dxf>
      <fill>
        <patternFill>
          <bgColor theme="7" tint="0.79998168889431442"/>
        </patternFill>
      </fill>
    </dxf>
    <dxf>
      <numFmt numFmtId="0" formatCode="General"/>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mm/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mm/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mm/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Arial"/>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mm/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Arial"/>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Arial"/>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Arial"/>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Arial"/>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Arial"/>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Arial"/>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Arial"/>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Arial"/>
        <family val="2"/>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1"/>
        <color theme="0"/>
        <name val="Arial"/>
        <family val="2"/>
        <scheme val="none"/>
      </font>
      <fill>
        <patternFill patternType="solid">
          <fgColor theme="4" tint="0.79998168889431442"/>
          <bgColor theme="9" tint="-0.499984740745262"/>
        </patternFill>
      </fill>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bgColor theme="2" tint="-9.9948118533890809E-2"/>
        </patternFill>
      </fill>
    </dxf>
    <dxf>
      <fill>
        <patternFill>
          <bgColor theme="9" tint="0.39994506668294322"/>
        </patternFill>
      </fill>
    </dxf>
    <dxf>
      <fill>
        <patternFill>
          <bgColor theme="3" tint="0.39994506668294322"/>
        </patternFill>
      </fill>
    </dxf>
    <dxf>
      <fill>
        <patternFill>
          <bgColor theme="7" tint="0.39994506668294322"/>
        </patternFill>
      </fill>
    </dxf>
    <dxf>
      <fill>
        <patternFill>
          <bgColor theme="8" tint="0.79998168889431442"/>
        </patternFill>
      </fill>
    </dxf>
    <dxf>
      <fill>
        <patternFill>
          <bgColor rgb="FFCCCCFF"/>
        </patternFill>
      </fill>
    </dxf>
    <dxf>
      <fill>
        <patternFill patternType="solid">
          <fgColor auto="1"/>
          <bgColor rgb="FFB5C9B9"/>
        </patternFill>
      </fill>
    </dxf>
    <dxf>
      <fill>
        <patternFill>
          <bgColor theme="9" tint="0.79998168889431442"/>
        </patternFill>
      </fill>
    </dxf>
    <dxf>
      <fill>
        <patternFill>
          <bgColor rgb="FFFFFF00"/>
        </patternFill>
      </fill>
    </dxf>
    <dxf>
      <fill>
        <patternFill>
          <bgColor theme="7" tint="0.39994506668294322"/>
        </patternFill>
      </fill>
    </dxf>
    <dxf>
      <fill>
        <patternFill>
          <bgColor rgb="FFFFC000"/>
        </patternFill>
      </fill>
    </dxf>
    <dxf>
      <fill>
        <patternFill>
          <bgColor rgb="FFFF9966"/>
        </patternFill>
      </fill>
    </dxf>
    <dxf>
      <fill>
        <patternFill>
          <bgColor theme="7" tint="0.79998168889431442"/>
        </patternFill>
      </fill>
    </dxf>
    <dxf>
      <fill>
        <gradientFill degree="90">
          <stop position="0">
            <color theme="0"/>
          </stop>
          <stop position="1">
            <color theme="9" tint="0.80001220740379042"/>
          </stop>
        </gradientFill>
      </fill>
    </dxf>
    <dxf>
      <fill>
        <patternFill>
          <bgColor rgb="FFFFFF00"/>
        </patternFill>
      </fill>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9" formatCode="d/mm/yyyy"/>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9" formatCode="d/mm/yyyy"/>
      <alignment horizontal="right" vertical="bottom" textRotation="0" wrapText="0" indent="0" justifyLastLine="0" shrinkToFit="0" readingOrder="0"/>
    </dxf>
    <dxf>
      <numFmt numFmtId="19" formatCode="d/mm/yyyy"/>
      <alignment horizontal="right" vertical="bottom" textRotation="0" wrapText="0" indent="0" justifyLastLine="0" shrinkToFit="0" readingOrder="0"/>
    </dxf>
    <dxf>
      <numFmt numFmtId="19" formatCode="d/mm/yyyy"/>
      <alignment horizontal="right" vertical="bottom" textRotation="0" wrapText="0" indent="0" justifyLastLine="0" shrinkToFit="0" readingOrder="0"/>
    </dxf>
    <dxf>
      <alignment horizontal="left" vertical="bottom" textRotation="0" wrapText="0" indent="0" justifyLastLine="0" shrinkToFit="0" readingOrder="0"/>
    </dxf>
    <dxf>
      <numFmt numFmtId="164" formatCode="0.000"/>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9" formatCode="d/mm/yyyy"/>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64" formatCode="0.000"/>
      <alignment horizontal="righ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9" formatCode="d/mm/yyyy"/>
      <alignment horizontal="righ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9" formatCode="d/mm/yyyy"/>
      <alignment horizontal="righ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64" formatCode="0.000"/>
      <alignment horizontal="left" vertical="bottom" textRotation="0" wrapText="0" indent="0" justifyLastLine="0" shrinkToFit="0" readingOrder="0"/>
    </dxf>
    <dxf>
      <alignment horizontal="left" vertical="bottom" textRotation="0" wrapText="0" indent="0" justifyLastLine="0" shrinkToFit="0" readingOrder="0"/>
    </dxf>
    <dxf>
      <numFmt numFmtId="19" formatCode="d/mm/yyyy"/>
      <alignment horizontal="righ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64" formatCode="0.000"/>
      <alignment horizontal="righ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64" formatCode="0.000"/>
      <alignment horizontal="righ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9" formatCode="d/mm/yyyy"/>
      <alignment horizontal="righ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9" formatCode="d/mm/yyyy"/>
      <alignment horizontal="right" vertical="bottom" textRotation="0" wrapText="0" indent="0" justifyLastLine="0" shrinkToFit="0" readingOrder="0"/>
    </dxf>
    <dxf>
      <alignment horizontal="left" vertical="bottom" textRotation="0" wrapText="0" indent="0" justifyLastLine="0" shrinkToFit="0" readingOrder="0"/>
    </dxf>
    <dxf>
      <numFmt numFmtId="164" formatCode="0.000"/>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64" formatCode="0.000"/>
      <alignment horizontal="right" vertical="bottom" textRotation="0" wrapText="0" indent="0" justifyLastLine="0" shrinkToFit="0" readingOrder="0"/>
    </dxf>
    <dxf>
      <numFmt numFmtId="19" formatCode="d/mm/yyyy"/>
      <alignment horizontal="right" vertical="bottom" textRotation="0" wrapText="0" indent="0" justifyLastLine="0" shrinkToFit="0" readingOrder="0"/>
    </dxf>
    <dxf>
      <numFmt numFmtId="19" formatCode="d/mm/yyyy"/>
      <alignment horizontal="righ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9" formatCode="d/mm/yyyy"/>
      <alignment horizontal="righ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9" formatCode="d/mm/yyyy"/>
      <alignment horizontal="righ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9" formatCode="d/mm/yyyy"/>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9" formatCode="d/mm/yyyy"/>
      <alignment horizontal="righ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66" formatCode="&quot;Yes&quot;;;&quot;No&quot;"/>
      <alignment horizontal="left" vertical="bottom" textRotation="0" wrapText="0" indent="0" justifyLastLine="0" shrinkToFit="0" readingOrder="0"/>
    </dxf>
    <dxf>
      <numFmt numFmtId="166" formatCode="&quot;Yes&quot;;;&quot;No&quot;"/>
      <alignment horizontal="left" vertical="bottom" textRotation="0" wrapText="0" indent="0" justifyLastLine="0" shrinkToFit="0" readingOrder="0"/>
    </dxf>
    <dxf>
      <alignment horizontal="left" vertical="bottom" textRotation="0" wrapText="0" indent="0" justifyLastLine="0" shrinkToFit="0" readingOrder="0"/>
    </dxf>
    <dxf>
      <numFmt numFmtId="166" formatCode="&quot;Yes&quot;;;&quot;No&quot;"/>
      <alignment horizontal="left" vertical="bottom" textRotation="0" wrapText="0" indent="0" justifyLastLine="0" shrinkToFit="0" readingOrder="0"/>
    </dxf>
    <dxf>
      <numFmt numFmtId="166" formatCode="&quot;Yes&quot;;;&quot;No&quot;"/>
      <alignment horizontal="left" vertical="bottom" textRotation="0" wrapText="0" indent="0" justifyLastLine="0" shrinkToFit="0" readingOrder="0"/>
    </dxf>
    <dxf>
      <numFmt numFmtId="164" formatCode="0.000"/>
      <alignment horizontal="left" vertical="bottom" textRotation="0" wrapText="0" indent="0" justifyLastLine="0" shrinkToFit="0" readingOrder="0"/>
    </dxf>
    <dxf>
      <numFmt numFmtId="166" formatCode="&quot;Yes&quot;;;&quot;No&quot;"/>
      <alignment horizontal="left" vertical="bottom" textRotation="0" wrapText="0" indent="0" justifyLastLine="0" shrinkToFit="0" readingOrder="0"/>
    </dxf>
    <dxf>
      <numFmt numFmtId="166" formatCode="&quot;Yes&quot;;;&quot;No&quot;"/>
      <alignment horizontal="left" vertical="bottom" textRotation="0" wrapText="0" indent="0" justifyLastLine="0" shrinkToFit="0" readingOrder="0"/>
    </dxf>
    <dxf>
      <numFmt numFmtId="164" formatCode="0.000"/>
      <alignment horizontal="left" vertical="bottom" textRotation="0" wrapText="0" indent="0" justifyLastLine="0" shrinkToFit="0" readingOrder="0"/>
    </dxf>
    <dxf>
      <numFmt numFmtId="1" formatCode="0"/>
      <alignment horizontal="right" vertical="bottom" textRotation="0" wrapText="0" indent="0" justifyLastLine="0" shrinkToFit="0" readingOrder="0"/>
    </dxf>
    <dxf>
      <numFmt numFmtId="164" formatCode="0.000"/>
      <alignment horizontal="right" vertical="bottom" textRotation="0" wrapText="0" indent="0" justifyLastLine="0" shrinkToFit="0" readingOrder="0"/>
    </dxf>
    <dxf>
      <numFmt numFmtId="164" formatCode="0.000"/>
      <alignment horizontal="right" vertical="bottom" textRotation="0" wrapText="0" indent="0" justifyLastLine="0" shrinkToFit="0" readingOrder="0"/>
    </dxf>
    <dxf>
      <numFmt numFmtId="19" formatCode="d/mm/yyyy"/>
      <alignment horizontal="left" vertical="bottom" textRotation="0" wrapText="0" indent="0" justifyLastLine="0" shrinkToFit="0" readingOrder="0"/>
    </dxf>
    <dxf>
      <numFmt numFmtId="1" formatCode="0"/>
      <alignment horizontal="right" vertical="bottom" textRotation="0" wrapText="0" indent="0" justifyLastLine="0" shrinkToFit="0" readingOrder="0"/>
    </dxf>
    <dxf>
      <numFmt numFmtId="1" formatCode="0"/>
      <alignment horizontal="right" vertical="bottom" textRotation="0" wrapText="0" indent="0" justifyLastLine="0" shrinkToFit="0" readingOrder="0"/>
    </dxf>
    <dxf>
      <numFmt numFmtId="1" formatCode="0"/>
      <alignment horizontal="right" vertical="bottom" textRotation="0" wrapText="0" indent="0" justifyLastLine="0" shrinkToFit="0" readingOrder="0"/>
    </dxf>
    <dxf>
      <numFmt numFmtId="164" formatCode="0.000"/>
      <alignment horizontal="right" vertical="bottom" textRotation="0" wrapText="0" indent="0" justifyLastLine="0" shrinkToFit="0" readingOrder="0"/>
    </dxf>
    <dxf>
      <numFmt numFmtId="19" formatCode="d/mm/yyyy"/>
      <alignment horizontal="left" vertical="bottom" textRotation="0" wrapText="0" indent="0" justifyLastLine="0" shrinkToFit="0" readingOrder="0"/>
    </dxf>
    <dxf>
      <numFmt numFmtId="19" formatCode="d/mm/yyyy"/>
      <alignment horizontal="right" vertical="bottom" textRotation="0" wrapText="0" indent="0" justifyLastLine="0" shrinkToFit="0" readingOrder="0"/>
    </dxf>
    <dxf>
      <numFmt numFmtId="19" formatCode="d/mm/yyyy"/>
      <alignment horizontal="right" vertical="bottom" textRotation="0" wrapText="0" indent="0" justifyLastLine="0" shrinkToFit="0" readingOrder="0"/>
    </dxf>
    <dxf>
      <numFmt numFmtId="19" formatCode="d/mm/yyyy"/>
      <alignment horizontal="right" vertical="bottom" textRotation="0" wrapText="0" indent="0" justifyLastLine="0" shrinkToFit="0" readingOrder="0"/>
    </dxf>
    <dxf>
      <numFmt numFmtId="164" formatCode="0.000"/>
      <alignment horizontal="right" vertical="bottom" textRotation="0" wrapText="0" indent="0" justifyLastLine="0" shrinkToFit="0" readingOrder="0"/>
    </dxf>
    <dxf>
      <numFmt numFmtId="19" formatCode="d/mm/yyyy"/>
      <alignment horizontal="right" vertical="bottom" textRotation="0" wrapText="0" indent="0" justifyLastLine="0" shrinkToFit="0" readingOrder="0"/>
    </dxf>
    <dxf>
      <numFmt numFmtId="19" formatCode="d/mm/yyyy"/>
      <alignment horizontal="right" vertical="bottom" textRotation="0" wrapText="0" indent="0" justifyLastLine="0" shrinkToFit="0" readingOrder="0"/>
    </dxf>
    <dxf>
      <numFmt numFmtId="19" formatCode="d/mm/yyyy"/>
      <alignment horizontal="right" vertical="bottom" textRotation="0" wrapText="0" indent="0" justifyLastLine="0" shrinkToFit="0" readingOrder="0"/>
    </dxf>
    <dxf>
      <numFmt numFmtId="19" formatCode="d/mm/yyyy"/>
      <alignment horizontal="right" vertical="bottom" textRotation="0" wrapText="0" indent="0" justifyLastLine="0" shrinkToFit="0" readingOrder="0"/>
    </dxf>
    <dxf>
      <numFmt numFmtId="19" formatCode="d/mm/yyyy"/>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19" formatCode="d/mm/yyyy"/>
      <alignment horizontal="right" vertical="bottom" textRotation="0" wrapText="0" indent="0" justifyLastLine="0" shrinkToFit="0" readingOrder="0"/>
    </dxf>
    <dxf>
      <numFmt numFmtId="166" formatCode="&quot;Yes&quot;;;&quot;No&quot;"/>
      <alignment horizontal="left" vertical="bottom" textRotation="0" wrapText="0" indent="0" justifyLastLine="0" shrinkToFit="0" readingOrder="0"/>
    </dxf>
    <dxf>
      <numFmt numFmtId="19" formatCode="d/mm/yyyy"/>
      <alignment horizontal="right" vertical="bottom" textRotation="0" wrapText="0" indent="0" justifyLastLine="0" shrinkToFit="0" readingOrder="0"/>
    </dxf>
    <dxf>
      <numFmt numFmtId="19" formatCode="d/mm/yyyy"/>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166" formatCode="&quot;Yes&quot;;;&quot;No&quot;"/>
      <alignment horizontal="left" vertical="bottom" textRotation="0" wrapText="0" indent="0" justifyLastLine="0" shrinkToFit="0" readingOrder="0"/>
    </dxf>
    <dxf>
      <numFmt numFmtId="164" formatCode="0.000"/>
      <alignment horizontal="left" vertical="bottom" textRotation="0" wrapText="0" indent="0" justifyLastLine="0" shrinkToFit="0" readingOrder="0"/>
    </dxf>
    <dxf>
      <numFmt numFmtId="19" formatCode="d/mm/yyyy"/>
      <alignment horizontal="right" vertical="bottom" textRotation="0" wrapText="0" indent="0" justifyLastLine="0" shrinkToFit="0" readingOrder="0"/>
    </dxf>
    <dxf>
      <alignment horizontal="left" vertical="bottom" textRotation="0" wrapText="0" indent="0" justifyLastLine="0" shrinkToFit="0" readingOrder="0"/>
    </dxf>
    <dxf>
      <numFmt numFmtId="164" formatCode="0.000"/>
      <alignment horizontal="left" vertical="bottom" textRotation="0" wrapText="0" indent="0" justifyLastLine="0" shrinkToFit="0" readingOrder="0"/>
    </dxf>
    <dxf>
      <alignment horizontal="left" vertical="bottom" textRotation="0" wrapText="0" indent="0" justifyLastLine="0" shrinkToFit="0" readingOrder="0"/>
    </dxf>
    <dxf>
      <numFmt numFmtId="164" formatCode="0.000"/>
      <alignment horizontal="right" vertical="bottom" textRotation="0" wrapText="0" indent="0" justifyLastLine="0" shrinkToFit="0" readingOrder="0"/>
    </dxf>
    <dxf>
      <numFmt numFmtId="164" formatCode="0.000"/>
      <alignment horizontal="right" vertical="bottom" textRotation="0" wrapText="0" indent="0" justifyLastLine="0" shrinkToFit="0" readingOrder="0"/>
    </dxf>
    <dxf>
      <numFmt numFmtId="164" formatCode="0.000"/>
      <alignment horizontal="right" vertical="bottom" textRotation="0" wrapText="0" indent="0" justifyLastLine="0" shrinkToFit="0" readingOrder="0"/>
    </dxf>
    <dxf>
      <numFmt numFmtId="164" formatCode="0.000"/>
      <alignment horizontal="right" vertical="bottom" textRotation="0" wrapText="0" indent="0" justifyLastLine="0" shrinkToFit="0" readingOrder="0"/>
    </dxf>
    <dxf>
      <numFmt numFmtId="164" formatCode="0.000"/>
      <alignment horizontal="right" vertical="bottom" textRotation="0" wrapText="0" indent="0" justifyLastLine="0" shrinkToFit="0" readingOrder="0"/>
    </dxf>
    <dxf>
      <alignment horizontal="left" vertical="bottom" textRotation="0" wrapText="0" indent="0" justifyLastLine="0" shrinkToFit="0" readingOrder="0"/>
    </dxf>
    <dxf>
      <numFmt numFmtId="166" formatCode="&quot;Yes&quot;;;&quot;No&quot;"/>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66" formatCode="&quot;Yes&quot;;;&quot;No&quot;"/>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66" formatCode="&quot;Yes&quot;;;&quot;No&quot;"/>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64" formatCode="0.000"/>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9" formatCode="d/mm/yyyy"/>
      <alignment horizontal="right" vertical="bottom" textRotation="0" wrapText="0" indent="0" justifyLastLine="0" shrinkToFit="0" readingOrder="0"/>
    </dxf>
    <dxf>
      <alignment horizontal="left" vertical="bottom" textRotation="0" wrapText="0" indent="0" justifyLastLine="0" shrinkToFit="0" readingOrder="0"/>
    </dxf>
    <dxf>
      <numFmt numFmtId="164" formatCode="0.000"/>
      <alignment horizontal="right" vertical="bottom" textRotation="0" wrapText="0" indent="0" justifyLastLine="0" shrinkToFit="0" readingOrder="0"/>
    </dxf>
    <dxf>
      <numFmt numFmtId="1" formatCode="0"/>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 formatCode="0"/>
      <alignment horizontal="left" vertical="bottom" textRotation="0" wrapText="0" indent="0" justifyLastLine="0" shrinkToFit="0" readingOrder="0"/>
    </dxf>
    <dxf>
      <numFmt numFmtId="1" formatCode="0"/>
      <alignment horizontal="righ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 formatCode="0"/>
      <alignment horizontal="right" vertical="bottom" textRotation="0" wrapText="0" indent="0" justifyLastLine="0" shrinkToFit="0" readingOrder="0"/>
    </dxf>
    <dxf>
      <numFmt numFmtId="165" formatCode="0.00000000000000"/>
      <alignment horizontal="right" vertical="bottom" textRotation="0" wrapText="0" indent="0" justifyLastLine="0" shrinkToFit="0" readingOrder="0"/>
    </dxf>
    <dxf>
      <numFmt numFmtId="164" formatCode="0.000"/>
      <alignment horizontal="left" vertical="bottom" textRotation="0" wrapText="0" indent="0" justifyLastLine="0" shrinkToFit="0" readingOrder="0"/>
    </dxf>
    <dxf>
      <numFmt numFmtId="164" formatCode="0.000"/>
      <alignment horizontal="left" vertical="bottom" textRotation="0" wrapText="0" indent="0" justifyLastLine="0" shrinkToFit="0" readingOrder="0"/>
    </dxf>
    <dxf>
      <numFmt numFmtId="164" formatCode="0.000"/>
      <alignment horizontal="left" vertical="bottom" textRotation="0" wrapText="0" indent="0" justifyLastLine="0" shrinkToFit="0" readingOrder="0"/>
    </dxf>
    <dxf>
      <alignment horizontal="left" vertical="bottom" textRotation="0" wrapText="0" indent="0" justifyLastLine="0" shrinkToFit="0" readingOrder="0"/>
    </dxf>
    <dxf>
      <numFmt numFmtId="164" formatCode="0.000"/>
      <alignment horizontal="right" vertical="bottom" textRotation="0" wrapText="0" indent="0" justifyLastLine="0" shrinkToFit="0" readingOrder="0"/>
    </dxf>
    <dxf>
      <numFmt numFmtId="165" formatCode="0.00000000000000"/>
      <alignment horizontal="right" vertical="bottom" textRotation="0" wrapText="0" indent="0" justifyLastLine="0" shrinkToFit="0" readingOrder="0"/>
    </dxf>
    <dxf>
      <numFmt numFmtId="164" formatCode="0.000"/>
      <alignment horizontal="right" vertical="bottom" textRotation="0" wrapText="0" indent="0" justifyLastLine="0" shrinkToFit="0" readingOrder="0"/>
    </dxf>
    <dxf>
      <numFmt numFmtId="164" formatCode="0.000"/>
      <alignment horizontal="right" vertical="bottom" textRotation="0" wrapText="0" indent="0" justifyLastLine="0" shrinkToFit="0" readingOrder="0"/>
    </dxf>
    <dxf>
      <numFmt numFmtId="164" formatCode="0.000"/>
      <alignment horizontal="right" vertical="bottom" textRotation="0" wrapText="0" indent="0" justifyLastLine="0" shrinkToFit="0" readingOrder="0"/>
    </dxf>
    <dxf>
      <alignment horizontal="left" vertical="bottom" textRotation="0" wrapText="0" indent="0" justifyLastLine="0" shrinkToFit="0" readingOrder="0"/>
    </dxf>
    <dxf>
      <numFmt numFmtId="164" formatCode="0.000"/>
      <alignment horizontal="righ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9" formatCode="d/mm/yyyy"/>
      <alignment horizontal="right" vertical="bottom" textRotation="0" wrapText="0" indent="0" justifyLastLine="0" shrinkToFit="0" readingOrder="0"/>
    </dxf>
    <dxf>
      <numFmt numFmtId="19" formatCode="d/mm/yyyy"/>
      <alignment horizontal="left" vertical="bottom" textRotation="0" wrapText="0" indent="0" justifyLastLine="0" shrinkToFit="0" readingOrder="0"/>
    </dxf>
    <dxf>
      <numFmt numFmtId="19" formatCode="d/mm/yyyy"/>
      <alignment horizontal="left" vertical="bottom" textRotation="0" wrapText="0" indent="0" justifyLastLine="0" shrinkToFit="0" readingOrder="0"/>
    </dxf>
    <dxf>
      <numFmt numFmtId="19" formatCode="d/mm/yyyy"/>
      <alignment horizontal="left" vertical="bottom" textRotation="0" wrapText="0" indent="0" justifyLastLine="0" shrinkToFit="0" readingOrder="0"/>
    </dxf>
    <dxf>
      <numFmt numFmtId="19" formatCode="d/mm/yyyy"/>
      <alignment horizontal="left" vertical="bottom" textRotation="0" wrapText="0" indent="0" justifyLastLine="0" shrinkToFit="0" readingOrder="0"/>
    </dxf>
    <dxf>
      <alignment horizontal="left" vertical="bottom" textRotation="0" wrapText="0" indent="0" justifyLastLine="0" shrinkToFit="0" readingOrder="0"/>
    </dxf>
    <dxf>
      <numFmt numFmtId="19" formatCode="d/mm/yyyy"/>
      <alignment horizontal="right" vertical="bottom" textRotation="0" wrapText="0" indent="0" justifyLastLine="0" shrinkToFit="0" readingOrder="0"/>
    </dxf>
    <dxf>
      <numFmt numFmtId="19" formatCode="d/mm/yyyy"/>
      <alignment horizontal="right" vertical="bottom" textRotation="0" wrapText="0" indent="0" justifyLastLine="0" shrinkToFit="0" readingOrder="0"/>
    </dxf>
    <dxf>
      <numFmt numFmtId="19" formatCode="d/mm/yyyy"/>
      <alignment horizontal="right" vertical="bottom" textRotation="0" wrapText="0" indent="0" justifyLastLine="0" shrinkToFit="0" readingOrder="0"/>
    </dxf>
    <dxf>
      <numFmt numFmtId="19" formatCode="d/mm/yyyy"/>
      <alignment horizontal="right" vertical="bottom" textRotation="0" wrapText="0" indent="0" justifyLastLine="0" shrinkToFit="0" readingOrder="0"/>
    </dxf>
    <dxf>
      <numFmt numFmtId="19" formatCode="d/mm/yyyy"/>
      <alignment horizontal="righ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rgb="FFF7F7F7"/>
        </patternFill>
      </fill>
    </dxf>
    <dxf>
      <fill>
        <patternFill>
          <bgColor theme="2" tint="-9.9948118533890809E-2"/>
        </patternFill>
      </fill>
    </dxf>
    <dxf>
      <fill>
        <patternFill>
          <bgColor theme="9" tint="0.39994506668294322"/>
        </patternFill>
      </fill>
    </dxf>
    <dxf>
      <fill>
        <patternFill>
          <bgColor theme="3" tint="0.39994506668294322"/>
        </patternFill>
      </fill>
    </dxf>
    <dxf>
      <fill>
        <patternFill>
          <bgColor theme="7" tint="0.39994506668294322"/>
        </patternFill>
      </fill>
    </dxf>
    <dxf>
      <fill>
        <patternFill>
          <bgColor theme="8" tint="0.79998168889431442"/>
        </patternFill>
      </fill>
    </dxf>
    <dxf>
      <fill>
        <patternFill>
          <bgColor rgb="FFCCCCFF"/>
        </patternFill>
      </fill>
    </dxf>
    <dxf>
      <fill>
        <patternFill patternType="solid">
          <fgColor auto="1"/>
          <bgColor rgb="FFB5C9B9"/>
        </patternFill>
      </fill>
    </dxf>
    <dxf>
      <fill>
        <patternFill>
          <bgColor theme="9" tint="0.79998168889431442"/>
        </patternFill>
      </fill>
    </dxf>
    <dxf>
      <fill>
        <patternFill>
          <bgColor rgb="FFFFFF00"/>
        </patternFill>
      </fill>
    </dxf>
    <dxf>
      <fill>
        <patternFill>
          <bgColor theme="7" tint="0.39994506668294322"/>
        </patternFill>
      </fill>
    </dxf>
    <dxf>
      <fill>
        <patternFill>
          <bgColor rgb="FFFFC000"/>
        </patternFill>
      </fill>
    </dxf>
    <dxf>
      <fill>
        <patternFill>
          <bgColor rgb="FFFF9966"/>
        </patternFill>
      </fill>
    </dxf>
    <dxf>
      <fill>
        <patternFill>
          <bgColor theme="7" tint="0.79998168889431442"/>
        </patternFill>
      </fill>
    </dxf>
    <dxf>
      <fill>
        <gradientFill degree="90">
          <stop position="0">
            <color theme="0"/>
          </stop>
          <stop position="1">
            <color theme="9" tint="0.80001220740379042"/>
          </stop>
        </gradientFill>
      </fill>
    </dxf>
    <dxf>
      <fill>
        <patternFill>
          <bgColor rgb="FFFFFF00"/>
        </patternFill>
      </fill>
    </dxf>
  </dxfs>
  <tableStyles count="0" defaultTableStyle="TableStyleMedium2" defaultPivotStyle="PivotStyleLight16"/>
  <colors>
    <mruColors>
      <color rgb="FFF7F7F7"/>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connections" Target="connections.xml"/><Relationship Id="rId39" Type="http://schemas.openxmlformats.org/officeDocument/2006/relationships/customXml" Target="../customXml/item5.xml"/><Relationship Id="rId21" Type="http://schemas.microsoft.com/office/2007/relationships/slicerCache" Target="slicerCaches/slicerCache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theme" Target="theme/theme1.xml"/><Relationship Id="rId33" Type="http://schemas.openxmlformats.org/officeDocument/2006/relationships/powerPivotData" Target="model/item.data"/><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pivotCacheDefinition" Target="pivotCache/pivotCacheDefinition5.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4.xml"/><Relationship Id="rId32" Type="http://schemas.microsoft.com/office/2017/06/relationships/rdRichValueTypes" Target="richData/rdRichValueTyp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3.xml"/><Relationship Id="rId28" Type="http://schemas.openxmlformats.org/officeDocument/2006/relationships/sharedStrings" Target="sharedStrings.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31"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2.xml"/><Relationship Id="rId27" Type="http://schemas.openxmlformats.org/officeDocument/2006/relationships/styles" Target="styles.xml"/><Relationship Id="rId30" Type="http://schemas.microsoft.com/office/2017/06/relationships/rdRichValue" Target="richData/rdrichvalue.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628650</xdr:colOff>
      <xdr:row>11</xdr:row>
      <xdr:rowOff>28151</xdr:rowOff>
    </xdr:from>
    <xdr:to>
      <xdr:col>6</xdr:col>
      <xdr:colOff>438698</xdr:colOff>
      <xdr:row>25</xdr:row>
      <xdr:rowOff>1</xdr:rowOff>
    </xdr:to>
    <xdr:pic>
      <xdr:nvPicPr>
        <xdr:cNvPr id="2" name="Picture 1">
          <a:extLst>
            <a:ext uri="{FF2B5EF4-FFF2-40B4-BE49-F238E27FC236}">
              <a16:creationId xmlns:a16="http://schemas.microsoft.com/office/drawing/2014/main" id="{9DEA10F6-C27E-4EFA-00DC-63DF0CB5185B}"/>
            </a:ext>
          </a:extLst>
        </xdr:cNvPr>
        <xdr:cNvPicPr>
          <a:picLocks noChangeAspect="1"/>
        </xdr:cNvPicPr>
      </xdr:nvPicPr>
      <xdr:blipFill rotWithShape="1">
        <a:blip xmlns:r="http://schemas.openxmlformats.org/officeDocument/2006/relationships" r:embed="rId1"/>
        <a:srcRect b="17810"/>
        <a:stretch/>
      </xdr:blipFill>
      <xdr:spPr>
        <a:xfrm>
          <a:off x="628650" y="2342726"/>
          <a:ext cx="3924848" cy="250550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628650</xdr:colOff>
      <xdr:row>6</xdr:row>
      <xdr:rowOff>0</xdr:rowOff>
    </xdr:from>
    <xdr:to>
      <xdr:col>17</xdr:col>
      <xdr:colOff>144434</xdr:colOff>
      <xdr:row>7</xdr:row>
      <xdr:rowOff>133444</xdr:rowOff>
    </xdr:to>
    <xdr:pic>
      <xdr:nvPicPr>
        <xdr:cNvPr id="3" name="Picture 2">
          <a:extLst>
            <a:ext uri="{FF2B5EF4-FFF2-40B4-BE49-F238E27FC236}">
              <a16:creationId xmlns:a16="http://schemas.microsoft.com/office/drawing/2014/main" id="{0F454075-3B83-7A3F-0815-A64A34013137}"/>
            </a:ext>
          </a:extLst>
        </xdr:cNvPr>
        <xdr:cNvPicPr>
          <a:picLocks noChangeAspect="1"/>
        </xdr:cNvPicPr>
      </xdr:nvPicPr>
      <xdr:blipFill rotWithShape="1">
        <a:blip xmlns:r="http://schemas.openxmlformats.org/officeDocument/2006/relationships" r:embed="rId2"/>
        <a:srcRect t="53514"/>
        <a:stretch/>
      </xdr:blipFill>
      <xdr:spPr>
        <a:xfrm>
          <a:off x="628650" y="1362075"/>
          <a:ext cx="11174384" cy="31441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0</xdr:colOff>
      <xdr:row>29</xdr:row>
      <xdr:rowOff>133091</xdr:rowOff>
    </xdr:from>
    <xdr:to>
      <xdr:col>6</xdr:col>
      <xdr:colOff>257689</xdr:colOff>
      <xdr:row>40</xdr:row>
      <xdr:rowOff>0</xdr:rowOff>
    </xdr:to>
    <xdr:pic>
      <xdr:nvPicPr>
        <xdr:cNvPr id="4" name="Picture 3">
          <a:extLst>
            <a:ext uri="{FF2B5EF4-FFF2-40B4-BE49-F238E27FC236}">
              <a16:creationId xmlns:a16="http://schemas.microsoft.com/office/drawing/2014/main" id="{3A0E8FD1-43FA-23D9-EE32-401023C38F54}"/>
            </a:ext>
          </a:extLst>
        </xdr:cNvPr>
        <xdr:cNvPicPr>
          <a:picLocks noChangeAspect="1"/>
        </xdr:cNvPicPr>
      </xdr:nvPicPr>
      <xdr:blipFill>
        <a:blip xmlns:r="http://schemas.openxmlformats.org/officeDocument/2006/relationships" r:embed="rId3"/>
        <a:stretch>
          <a:fillRect/>
        </a:stretch>
      </xdr:blipFill>
      <xdr:spPr>
        <a:xfrm>
          <a:off x="685800" y="6114791"/>
          <a:ext cx="3686689" cy="185763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200723</xdr:colOff>
      <xdr:row>29</xdr:row>
      <xdr:rowOff>95250</xdr:rowOff>
    </xdr:from>
    <xdr:to>
      <xdr:col>13</xdr:col>
      <xdr:colOff>506044</xdr:colOff>
      <xdr:row>39</xdr:row>
      <xdr:rowOff>171450</xdr:rowOff>
    </xdr:to>
    <xdr:pic>
      <xdr:nvPicPr>
        <xdr:cNvPr id="5" name="Picture 4">
          <a:extLst>
            <a:ext uri="{FF2B5EF4-FFF2-40B4-BE49-F238E27FC236}">
              <a16:creationId xmlns:a16="http://schemas.microsoft.com/office/drawing/2014/main" id="{597C8F37-3F3A-17E5-299E-D41C97D46E8F}"/>
            </a:ext>
          </a:extLst>
        </xdr:cNvPr>
        <xdr:cNvPicPr>
          <a:picLocks noChangeAspect="1"/>
        </xdr:cNvPicPr>
      </xdr:nvPicPr>
      <xdr:blipFill>
        <a:blip xmlns:r="http://schemas.openxmlformats.org/officeDocument/2006/relationships" r:embed="rId4"/>
        <a:stretch>
          <a:fillRect/>
        </a:stretch>
      </xdr:blipFill>
      <xdr:spPr>
        <a:xfrm>
          <a:off x="5687123" y="5715000"/>
          <a:ext cx="3734321" cy="188595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0</xdr:colOff>
      <xdr:row>44</xdr:row>
      <xdr:rowOff>0</xdr:rowOff>
    </xdr:from>
    <xdr:to>
      <xdr:col>9</xdr:col>
      <xdr:colOff>372293</xdr:colOff>
      <xdr:row>58</xdr:row>
      <xdr:rowOff>143249</xdr:rowOff>
    </xdr:to>
    <xdr:pic>
      <xdr:nvPicPr>
        <xdr:cNvPr id="6" name="Picture 5">
          <a:extLst>
            <a:ext uri="{FF2B5EF4-FFF2-40B4-BE49-F238E27FC236}">
              <a16:creationId xmlns:a16="http://schemas.microsoft.com/office/drawing/2014/main" id="{4C9F47D9-FC6C-E1A2-9914-F7E7DC3D962D}"/>
            </a:ext>
          </a:extLst>
        </xdr:cNvPr>
        <xdr:cNvPicPr>
          <a:picLocks noChangeAspect="1"/>
        </xdr:cNvPicPr>
      </xdr:nvPicPr>
      <xdr:blipFill>
        <a:blip xmlns:r="http://schemas.openxmlformats.org/officeDocument/2006/relationships" r:embed="rId5"/>
        <a:stretch>
          <a:fillRect/>
        </a:stretch>
      </xdr:blipFill>
      <xdr:spPr>
        <a:xfrm>
          <a:off x="685800" y="11096625"/>
          <a:ext cx="5858693" cy="267689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0</xdr:colOff>
      <xdr:row>62</xdr:row>
      <xdr:rowOff>0</xdr:rowOff>
    </xdr:from>
    <xdr:to>
      <xdr:col>8</xdr:col>
      <xdr:colOff>200723</xdr:colOff>
      <xdr:row>74</xdr:row>
      <xdr:rowOff>28882</xdr:rowOff>
    </xdr:to>
    <xdr:pic>
      <xdr:nvPicPr>
        <xdr:cNvPr id="7" name="Picture 6">
          <a:extLst>
            <a:ext uri="{FF2B5EF4-FFF2-40B4-BE49-F238E27FC236}">
              <a16:creationId xmlns:a16="http://schemas.microsoft.com/office/drawing/2014/main" id="{B977BAD0-B7AC-6CA4-450E-808105297E50}"/>
            </a:ext>
          </a:extLst>
        </xdr:cNvPr>
        <xdr:cNvPicPr>
          <a:picLocks noChangeAspect="1"/>
        </xdr:cNvPicPr>
      </xdr:nvPicPr>
      <xdr:blipFill>
        <a:blip xmlns:r="http://schemas.openxmlformats.org/officeDocument/2006/relationships" r:embed="rId6"/>
        <a:stretch>
          <a:fillRect/>
        </a:stretch>
      </xdr:blipFill>
      <xdr:spPr>
        <a:xfrm>
          <a:off x="685800" y="14401800"/>
          <a:ext cx="5001323" cy="220058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6</xdr:col>
      <xdr:colOff>438698</xdr:colOff>
      <xdr:row>33</xdr:row>
      <xdr:rowOff>0</xdr:rowOff>
    </xdr:from>
    <xdr:to>
      <xdr:col>8</xdr:col>
      <xdr:colOff>0</xdr:colOff>
      <xdr:row>36</xdr:row>
      <xdr:rowOff>0</xdr:rowOff>
    </xdr:to>
    <xdr:sp macro="" textlink="">
      <xdr:nvSpPr>
        <xdr:cNvPr id="9" name="Arrow: Right 8">
          <a:extLst>
            <a:ext uri="{FF2B5EF4-FFF2-40B4-BE49-F238E27FC236}">
              <a16:creationId xmlns:a16="http://schemas.microsoft.com/office/drawing/2014/main" id="{267D6BA7-0CCD-7B44-8091-A61666471A2F}"/>
            </a:ext>
          </a:extLst>
        </xdr:cNvPr>
        <xdr:cNvSpPr/>
      </xdr:nvSpPr>
      <xdr:spPr>
        <a:xfrm>
          <a:off x="4553498" y="6343650"/>
          <a:ext cx="932902" cy="542925"/>
        </a:xfrm>
        <a:prstGeom prst="rightArrow">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AU" sz="1100"/>
        </a:p>
      </xdr:txBody>
    </xdr:sp>
    <xdr:clientData/>
  </xdr:twoCellAnchor>
  <xdr:twoCellAnchor editAs="oneCell">
    <xdr:from>
      <xdr:col>1</xdr:col>
      <xdr:colOff>0</xdr:colOff>
      <xdr:row>78</xdr:row>
      <xdr:rowOff>0</xdr:rowOff>
    </xdr:from>
    <xdr:to>
      <xdr:col>5</xdr:col>
      <xdr:colOff>514805</xdr:colOff>
      <xdr:row>88</xdr:row>
      <xdr:rowOff>171727</xdr:rowOff>
    </xdr:to>
    <xdr:pic>
      <xdr:nvPicPr>
        <xdr:cNvPr id="11" name="Picture 10">
          <a:extLst>
            <a:ext uri="{FF2B5EF4-FFF2-40B4-BE49-F238E27FC236}">
              <a16:creationId xmlns:a16="http://schemas.microsoft.com/office/drawing/2014/main" id="{926367E3-230F-C1B6-73A3-513541513861}"/>
            </a:ext>
          </a:extLst>
        </xdr:cNvPr>
        <xdr:cNvPicPr>
          <a:picLocks noChangeAspect="1"/>
        </xdr:cNvPicPr>
      </xdr:nvPicPr>
      <xdr:blipFill>
        <a:blip xmlns:r="http://schemas.openxmlformats.org/officeDocument/2006/relationships" r:embed="rId7"/>
        <a:stretch>
          <a:fillRect/>
        </a:stretch>
      </xdr:blipFill>
      <xdr:spPr>
        <a:xfrm>
          <a:off x="685800" y="14630400"/>
          <a:ext cx="3258005" cy="198147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6</xdr:col>
      <xdr:colOff>0</xdr:colOff>
      <xdr:row>93</xdr:row>
      <xdr:rowOff>0</xdr:rowOff>
    </xdr:from>
    <xdr:to>
      <xdr:col>12</xdr:col>
      <xdr:colOff>505470</xdr:colOff>
      <xdr:row>105</xdr:row>
      <xdr:rowOff>0</xdr:rowOff>
    </xdr:to>
    <xdr:pic>
      <xdr:nvPicPr>
        <xdr:cNvPr id="12" name="Picture 11">
          <a:extLst>
            <a:ext uri="{FF2B5EF4-FFF2-40B4-BE49-F238E27FC236}">
              <a16:creationId xmlns:a16="http://schemas.microsoft.com/office/drawing/2014/main" id="{D3044CFB-B3E5-40CE-D02A-5E605BE98A8C}"/>
            </a:ext>
          </a:extLst>
        </xdr:cNvPr>
        <xdr:cNvPicPr>
          <a:picLocks noChangeAspect="1"/>
        </xdr:cNvPicPr>
      </xdr:nvPicPr>
      <xdr:blipFill>
        <a:blip xmlns:r="http://schemas.openxmlformats.org/officeDocument/2006/relationships" r:embed="rId8"/>
        <a:stretch>
          <a:fillRect/>
        </a:stretch>
      </xdr:blipFill>
      <xdr:spPr>
        <a:xfrm>
          <a:off x="4114800" y="17392650"/>
          <a:ext cx="4620270" cy="217170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628650</xdr:colOff>
      <xdr:row>93</xdr:row>
      <xdr:rowOff>66381</xdr:rowOff>
    </xdr:from>
    <xdr:to>
      <xdr:col>3</xdr:col>
      <xdr:colOff>581306</xdr:colOff>
      <xdr:row>105</xdr:row>
      <xdr:rowOff>0</xdr:rowOff>
    </xdr:to>
    <xdr:pic>
      <xdr:nvPicPr>
        <xdr:cNvPr id="13" name="Picture 12">
          <a:extLst>
            <a:ext uri="{FF2B5EF4-FFF2-40B4-BE49-F238E27FC236}">
              <a16:creationId xmlns:a16="http://schemas.microsoft.com/office/drawing/2014/main" id="{54C51585-246A-2E70-22AD-4013FE122F00}"/>
            </a:ext>
          </a:extLst>
        </xdr:cNvPr>
        <xdr:cNvPicPr>
          <a:picLocks noChangeAspect="1"/>
        </xdr:cNvPicPr>
      </xdr:nvPicPr>
      <xdr:blipFill>
        <a:blip xmlns:r="http://schemas.openxmlformats.org/officeDocument/2006/relationships" r:embed="rId9"/>
        <a:stretch>
          <a:fillRect/>
        </a:stretch>
      </xdr:blipFill>
      <xdr:spPr>
        <a:xfrm>
          <a:off x="628650" y="17459031"/>
          <a:ext cx="2010056" cy="210531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4</xdr:col>
      <xdr:colOff>0</xdr:colOff>
      <xdr:row>97</xdr:row>
      <xdr:rowOff>0</xdr:rowOff>
    </xdr:from>
    <xdr:to>
      <xdr:col>5</xdr:col>
      <xdr:colOff>514805</xdr:colOff>
      <xdr:row>100</xdr:row>
      <xdr:rowOff>0</xdr:rowOff>
    </xdr:to>
    <xdr:sp macro="" textlink="">
      <xdr:nvSpPr>
        <xdr:cNvPr id="14" name="Arrow: Right 13">
          <a:extLst>
            <a:ext uri="{FF2B5EF4-FFF2-40B4-BE49-F238E27FC236}">
              <a16:creationId xmlns:a16="http://schemas.microsoft.com/office/drawing/2014/main" id="{CBA6DCF7-3953-4039-C8CD-A62CFB1DB8F5}"/>
            </a:ext>
          </a:extLst>
        </xdr:cNvPr>
        <xdr:cNvSpPr/>
      </xdr:nvSpPr>
      <xdr:spPr>
        <a:xfrm>
          <a:off x="2743200" y="18116550"/>
          <a:ext cx="1200605" cy="54292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editAs="oneCell">
    <xdr:from>
      <xdr:col>1</xdr:col>
      <xdr:colOff>0</xdr:colOff>
      <xdr:row>109</xdr:row>
      <xdr:rowOff>0</xdr:rowOff>
    </xdr:from>
    <xdr:to>
      <xdr:col>2</xdr:col>
      <xdr:colOff>409728</xdr:colOff>
      <xdr:row>119</xdr:row>
      <xdr:rowOff>253</xdr:rowOff>
    </xdr:to>
    <xdr:pic>
      <xdr:nvPicPr>
        <xdr:cNvPr id="15" name="Picture 14">
          <a:extLst>
            <a:ext uri="{FF2B5EF4-FFF2-40B4-BE49-F238E27FC236}">
              <a16:creationId xmlns:a16="http://schemas.microsoft.com/office/drawing/2014/main" id="{B1447D92-C93B-A38D-61A3-5E230F13B49A}"/>
            </a:ext>
          </a:extLst>
        </xdr:cNvPr>
        <xdr:cNvPicPr>
          <a:picLocks noChangeAspect="1"/>
        </xdr:cNvPicPr>
      </xdr:nvPicPr>
      <xdr:blipFill>
        <a:blip xmlns:r="http://schemas.openxmlformats.org/officeDocument/2006/relationships" r:embed="rId10"/>
        <a:stretch>
          <a:fillRect/>
        </a:stretch>
      </xdr:blipFill>
      <xdr:spPr>
        <a:xfrm>
          <a:off x="685800" y="20288250"/>
          <a:ext cx="1095528" cy="181000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0</xdr:colOff>
      <xdr:row>122</xdr:row>
      <xdr:rowOff>0</xdr:rowOff>
    </xdr:from>
    <xdr:to>
      <xdr:col>7</xdr:col>
      <xdr:colOff>86311</xdr:colOff>
      <xdr:row>125</xdr:row>
      <xdr:rowOff>152497</xdr:rowOff>
    </xdr:to>
    <xdr:pic>
      <xdr:nvPicPr>
        <xdr:cNvPr id="16" name="Picture 15">
          <a:extLst>
            <a:ext uri="{FF2B5EF4-FFF2-40B4-BE49-F238E27FC236}">
              <a16:creationId xmlns:a16="http://schemas.microsoft.com/office/drawing/2014/main" id="{CD6E25E7-8B86-8DA4-BE6E-9D2B9C617226}"/>
            </a:ext>
          </a:extLst>
        </xdr:cNvPr>
        <xdr:cNvPicPr>
          <a:picLocks noChangeAspect="1"/>
        </xdr:cNvPicPr>
      </xdr:nvPicPr>
      <xdr:blipFill>
        <a:blip xmlns:r="http://schemas.openxmlformats.org/officeDocument/2006/relationships" r:embed="rId11"/>
        <a:stretch>
          <a:fillRect/>
        </a:stretch>
      </xdr:blipFill>
      <xdr:spPr>
        <a:xfrm>
          <a:off x="685800" y="22688550"/>
          <a:ext cx="4201111" cy="69542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8</xdr:col>
      <xdr:colOff>371475</xdr:colOff>
      <xdr:row>0</xdr:row>
      <xdr:rowOff>85725</xdr:rowOff>
    </xdr:from>
    <xdr:to>
      <xdr:col>21</xdr:col>
      <xdr:colOff>542925</xdr:colOff>
      <xdr:row>38</xdr:row>
      <xdr:rowOff>171450</xdr:rowOff>
    </xdr:to>
    <mc:AlternateContent xmlns:mc="http://schemas.openxmlformats.org/markup-compatibility/2006" xmlns:a14="http://schemas.microsoft.com/office/drawing/2010/main">
      <mc:Choice Requires="a14">
        <xdr:graphicFrame macro="">
          <xdr:nvGraphicFramePr>
            <xdr:cNvPr id="7" name="Assumption Based">
              <a:extLst>
                <a:ext uri="{FF2B5EF4-FFF2-40B4-BE49-F238E27FC236}">
                  <a16:creationId xmlns:a16="http://schemas.microsoft.com/office/drawing/2014/main" id="{2AC1E677-0618-6289-7A0E-F22C48982EC5}"/>
                </a:ext>
              </a:extLst>
            </xdr:cNvPr>
            <xdr:cNvGraphicFramePr/>
          </xdr:nvGraphicFramePr>
          <xdr:xfrm>
            <a:off x="0" y="0"/>
            <a:ext cx="0" cy="0"/>
          </xdr:xfrm>
          <a:graphic>
            <a:graphicData uri="http://schemas.microsoft.com/office/drawing/2010/slicer">
              <sle:slicer xmlns:sle="http://schemas.microsoft.com/office/drawing/2010/slicer" name="Assumption Based"/>
            </a:graphicData>
          </a:graphic>
        </xdr:graphicFrame>
      </mc:Choice>
      <mc:Fallback xmlns="">
        <xdr:sp macro="" textlink="">
          <xdr:nvSpPr>
            <xdr:cNvPr id="0" name=""/>
            <xdr:cNvSpPr>
              <a:spLocks noTextEdit="1"/>
            </xdr:cNvSpPr>
          </xdr:nvSpPr>
          <xdr:spPr>
            <a:xfrm>
              <a:off x="15621000" y="85725"/>
              <a:ext cx="2228850" cy="69723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47650</xdr:colOff>
      <xdr:row>0</xdr:row>
      <xdr:rowOff>85724</xdr:rowOff>
    </xdr:from>
    <xdr:to>
      <xdr:col>18</xdr:col>
      <xdr:colOff>114300</xdr:colOff>
      <xdr:row>39</xdr:row>
      <xdr:rowOff>38099</xdr:rowOff>
    </xdr:to>
    <mc:AlternateContent xmlns:mc="http://schemas.openxmlformats.org/markup-compatibility/2006" xmlns:a14="http://schemas.microsoft.com/office/drawing/2010/main">
      <mc:Choice Requires="a14">
        <xdr:graphicFrame macro="">
          <xdr:nvGraphicFramePr>
            <xdr:cNvPr id="8" name="WO / Description">
              <a:extLst>
                <a:ext uri="{FF2B5EF4-FFF2-40B4-BE49-F238E27FC236}">
                  <a16:creationId xmlns:a16="http://schemas.microsoft.com/office/drawing/2014/main" id="{5897EF68-5D06-482B-E20A-1C129AC7681A}"/>
                </a:ext>
              </a:extLst>
            </xdr:cNvPr>
            <xdr:cNvGraphicFramePr/>
          </xdr:nvGraphicFramePr>
          <xdr:xfrm>
            <a:off x="0" y="0"/>
            <a:ext cx="0" cy="0"/>
          </xdr:xfrm>
          <a:graphic>
            <a:graphicData uri="http://schemas.microsoft.com/office/drawing/2010/slicer">
              <sle:slicer xmlns:sle="http://schemas.microsoft.com/office/drawing/2010/slicer" name="WO / Description"/>
            </a:graphicData>
          </a:graphic>
        </xdr:graphicFrame>
      </mc:Choice>
      <mc:Fallback xmlns="">
        <xdr:sp macro="" textlink="">
          <xdr:nvSpPr>
            <xdr:cNvPr id="0" name=""/>
            <xdr:cNvSpPr>
              <a:spLocks noTextEdit="1"/>
            </xdr:cNvSpPr>
          </xdr:nvSpPr>
          <xdr:spPr>
            <a:xfrm>
              <a:off x="12068175" y="85724"/>
              <a:ext cx="3295650" cy="70199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57174</xdr:colOff>
      <xdr:row>0</xdr:row>
      <xdr:rowOff>66676</xdr:rowOff>
    </xdr:from>
    <xdr:to>
      <xdr:col>12</xdr:col>
      <xdr:colOff>666749</xdr:colOff>
      <xdr:row>17</xdr:row>
      <xdr:rowOff>9526</xdr:rowOff>
    </xdr:to>
    <mc:AlternateContent xmlns:mc="http://schemas.openxmlformats.org/markup-compatibility/2006" xmlns:a14="http://schemas.microsoft.com/office/drawing/2010/main">
      <mc:Choice Requires="a14">
        <xdr:graphicFrame macro="">
          <xdr:nvGraphicFramePr>
            <xdr:cNvPr id="9" name="MO Revision">
              <a:extLst>
                <a:ext uri="{FF2B5EF4-FFF2-40B4-BE49-F238E27FC236}">
                  <a16:creationId xmlns:a16="http://schemas.microsoft.com/office/drawing/2014/main" id="{D72D00E7-B048-A3E4-325B-1001560ECC09}"/>
                </a:ext>
              </a:extLst>
            </xdr:cNvPr>
            <xdr:cNvGraphicFramePr/>
          </xdr:nvGraphicFramePr>
          <xdr:xfrm>
            <a:off x="0" y="0"/>
            <a:ext cx="0" cy="0"/>
          </xdr:xfrm>
          <a:graphic>
            <a:graphicData uri="http://schemas.microsoft.com/office/drawing/2010/slicer">
              <sle:slicer xmlns:sle="http://schemas.microsoft.com/office/drawing/2010/slicer" name="MO Revision"/>
            </a:graphicData>
          </a:graphic>
        </xdr:graphicFrame>
      </mc:Choice>
      <mc:Fallback xmlns="">
        <xdr:sp macro="" textlink="">
          <xdr:nvSpPr>
            <xdr:cNvPr id="0" name=""/>
            <xdr:cNvSpPr>
              <a:spLocks noTextEdit="1"/>
            </xdr:cNvSpPr>
          </xdr:nvSpPr>
          <xdr:spPr>
            <a:xfrm>
              <a:off x="9334499" y="66676"/>
              <a:ext cx="2466975" cy="302895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19100</xdr:colOff>
      <xdr:row>4</xdr:row>
      <xdr:rowOff>76200</xdr:rowOff>
    </xdr:from>
    <xdr:to>
      <xdr:col>2</xdr:col>
      <xdr:colOff>133350</xdr:colOff>
      <xdr:row>18</xdr:row>
      <xdr:rowOff>38100</xdr:rowOff>
    </xdr:to>
    <mc:AlternateContent xmlns:mc="http://schemas.openxmlformats.org/markup-compatibility/2006" xmlns:a14="http://schemas.microsoft.com/office/drawing/2010/main">
      <mc:Choice Requires="a14">
        <xdr:graphicFrame macro="">
          <xdr:nvGraphicFramePr>
            <xdr:cNvPr id="10" name="MO Main work centre">
              <a:extLst>
                <a:ext uri="{FF2B5EF4-FFF2-40B4-BE49-F238E27FC236}">
                  <a16:creationId xmlns:a16="http://schemas.microsoft.com/office/drawing/2014/main" id="{3775ADCF-BAD3-D041-8FDB-E557A153C89E}"/>
                </a:ext>
              </a:extLst>
            </xdr:cNvPr>
            <xdr:cNvGraphicFramePr/>
          </xdr:nvGraphicFramePr>
          <xdr:xfrm>
            <a:off x="0" y="0"/>
            <a:ext cx="0" cy="0"/>
          </xdr:xfrm>
          <a:graphic>
            <a:graphicData uri="http://schemas.microsoft.com/office/drawing/2010/slicer">
              <sle:slicer xmlns:sle="http://schemas.microsoft.com/office/drawing/2010/slicer" name="MO Main work centre"/>
            </a:graphicData>
          </a:graphic>
        </xdr:graphicFrame>
      </mc:Choice>
      <mc:Fallback xmlns="">
        <xdr:sp macro="" textlink="">
          <xdr:nvSpPr>
            <xdr:cNvPr id="0" name=""/>
            <xdr:cNvSpPr>
              <a:spLocks noTextEdit="1"/>
            </xdr:cNvSpPr>
          </xdr:nvSpPr>
          <xdr:spPr>
            <a:xfrm>
              <a:off x="419100" y="800100"/>
              <a:ext cx="1828800" cy="25050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an, Sam (TATA CONSULTANCY SERVICES LTD)" refreshedDate="45636.479663773149" backgroundQuery="1" createdVersion="8" refreshedVersion="8" minRefreshableVersion="3" recordCount="0" supportSubquery="1" supportAdvancedDrill="1" xr:uid="{92D8DAFD-C0CF-4B57-BB52-EF5758E3B2D9}">
  <cacheSource type="external" connectionId="1"/>
  <cacheFields count="6">
    <cacheField name="[Range 1].[MO Main work centre].[MO Main work centre]" caption="MO Main work centre" numFmtId="0" hierarchy="11" level="1">
      <sharedItems containsBlank="1" count="9">
        <m/>
        <s v="INLEC"/>
        <s v="INSP"/>
        <s v="MECH"/>
        <s v="PROJ"/>
        <s v="QMI"/>
        <s v="ROTAT"/>
        <s v="VALVE"/>
        <s v="WORK"/>
      </sharedItems>
    </cacheField>
    <cacheField name="[Range 1].[Release id (&quot; &quot;=rel., X=not yet,1=never)].[Release id (&quot; &quot;=rel., X=not yet,1=never)]" caption="Release id (&quot; &quot;=rel., X=not yet,1=never)" numFmtId="0" hierarchy="10" level="1">
      <sharedItems containsBlank="1" count="4">
        <m/>
        <s v="(blank)"/>
        <s v="1"/>
        <s v="X"/>
      </sharedItems>
    </cacheField>
    <cacheField name="[Measures].[Distinct Count of MO number 3]" caption="Distinct Count of MO number 3" numFmtId="0" hierarchy="48" level="32767"/>
    <cacheField name="[Range 1].[Assumption Based].[Assumption Based]" caption="Assumption Based" numFmtId="0" hierarchy="22" level="1">
      <sharedItems containsSemiMixedTypes="0" containsNonDate="0" containsString="0"/>
    </cacheField>
    <cacheField name="[Range 1].[WO / Description].[WO / Description]" caption="WO / Description" numFmtId="0" hierarchy="14" level="1">
      <sharedItems containsSemiMixedTypes="0" containsNonDate="0" containsString="0"/>
    </cacheField>
    <cacheField name="[Range 1].[MO Revision].[MO Revision]" caption="MO Revision" numFmtId="0" hierarchy="12" level="1">
      <sharedItems containsSemiMixedTypes="0" containsNonDate="0" containsString="0"/>
    </cacheField>
  </cacheFields>
  <cacheHierarchies count="50">
    <cacheHierarchy uniqueName="[Range].[Release id (&quot; &quot;=rel., X=not yet,1=never)]" caption="Release id (&quot; &quot;=rel., X=not yet,1=never)" attribute="1" defaultMemberUniqueName="[Range].[Release id (&quot; &quot;=rel., X=not yet,1=never)].[All]" allUniqueName="[Range].[Release id (&quot; &quot;=rel., X=not yet,1=never)].[All]" dimensionUniqueName="[Range]" displayFolder="" count="0" memberValueDatatype="130" unbalanced="0"/>
    <cacheHierarchy uniqueName="[Range].[MO Main work centre]" caption="MO Main work centre" attribute="1" defaultMemberUniqueName="[Range].[MO Main work centre].[All]" allUniqueName="[Range].[MO Main work centre].[All]" dimensionUniqueName="[Range]" displayFolder="" count="0" memberValueDatatype="130" unbalanced="0"/>
    <cacheHierarchy uniqueName="[Range].[MO Revision]" caption="MO Revision" attribute="1" defaultMemberUniqueName="[Range].[MO Revision].[All]" allUniqueName="[Range].[MO Revision].[All]" dimensionUniqueName="[Range]" displayFolder="" count="0" memberValueDatatype="130" unbalanced="0"/>
    <cacheHierarchy uniqueName="[Range].[MO number]" caption="MO number" attribute="1" defaultMemberUniqueName="[Range].[MO number].[All]" allUniqueName="[Range].[MO number].[All]" dimensionUniqueName="[Range]" displayFolder="" count="0" memberValueDatatype="130" unbalanced="0"/>
    <cacheHierarchy uniqueName="[Range].[WO / Description]" caption="WO / Description" attribute="1" defaultMemberUniqueName="[Range].[WO / Description].[All]" allUniqueName="[Range].[WO / Description].[All]" dimensionUniqueName="[Range]" displayFolder="" count="0" memberValueDatatype="130" unbalanced="0"/>
    <cacheHierarchy uniqueName="[Range].[Material / Component]" caption="Material / Component" attribute="1" defaultMemberUniqueName="[Range].[Material / Component].[All]" allUniqueName="[Range].[Material / Component].[All]" dimensionUniqueName="[Range]" displayFolder="" count="0" memberValueDatatype="130" unbalanced="0"/>
    <cacheHierarchy uniqueName="[Range].[Material Description]" caption="Material Description" attribute="1" defaultMemberUniqueName="[Range].[Material Description].[All]" allUniqueName="[Range].[Material Description].[All]" dimensionUniqueName="[Range]" displayFolder="" count="0" memberValueDatatype="130" unbalanced="0"/>
    <cacheHierarchy uniqueName="[Range].[Vendor PO]" caption="Vendor PO" attribute="1" defaultMemberUniqueName="[Range].[Vendor PO].[All]" allUniqueName="[Range].[Vendor PO].[All]" dimensionUniqueName="[Range]" displayFolder="" count="0" memberValueDatatype="130" unbalanced="0"/>
    <cacheHierarchy uniqueName="[Range].[Delivery date (PO)]" caption="Delivery date (PO)" attribute="1" defaultMemberUniqueName="[Range].[Delivery date (PO)].[All]" allUniqueName="[Range].[Delivery date (PO)].[All]" dimensionUniqueName="[Range]" displayFolder="" count="0" memberValueDatatype="130" unbalanced="0"/>
    <cacheHierarchy uniqueName="[Range].[Workpack bin]" caption="Workpack bin" attribute="1" defaultMemberUniqueName="[Range].[Workpack bin].[All]" allUniqueName="[Range].[Workpack bin].[All]" dimensionUniqueName="[Range]" displayFolder="" count="0" memberValueDatatype="130" unbalanced="0"/>
    <cacheHierarchy uniqueName="[Range 1].[Release id (&quot; &quot;=rel., X=not yet,1=never)]" caption="Release id (&quot; &quot;=rel., X=not yet,1=never)" attribute="1" defaultMemberUniqueName="[Range 1].[Release id (&quot; &quot;=rel., X=not yet,1=never)].[All]" allUniqueName="[Range 1].[Release id (&quot; &quot;=rel., X=not yet,1=never)].[All]" dimensionUniqueName="[Range 1]" displayFolder="" count="2" memberValueDatatype="130" unbalanced="0">
      <fieldsUsage count="2">
        <fieldUsage x="-1"/>
        <fieldUsage x="1"/>
      </fieldsUsage>
    </cacheHierarchy>
    <cacheHierarchy uniqueName="[Range 1].[MO Main work centre]" caption="MO Main work centre" attribute="1" defaultMemberUniqueName="[Range 1].[MO Main work centre].[All]" allUniqueName="[Range 1].[MO Main work centre].[All]" dimensionUniqueName="[Range 1]" displayFolder="" count="2" memberValueDatatype="130" unbalanced="0">
      <fieldsUsage count="2">
        <fieldUsage x="-1"/>
        <fieldUsage x="0"/>
      </fieldsUsage>
    </cacheHierarchy>
    <cacheHierarchy uniqueName="[Range 1].[MO Revision]" caption="MO Revision" attribute="1" defaultMemberUniqueName="[Range 1].[MO Revision].[All]" allUniqueName="[Range 1].[MO Revision].[All]" dimensionUniqueName="[Range 1]" displayFolder="" count="2" memberValueDatatype="130" unbalanced="0">
      <fieldsUsage count="2">
        <fieldUsage x="-1"/>
        <fieldUsage x="5"/>
      </fieldsUsage>
    </cacheHierarchy>
    <cacheHierarchy uniqueName="[Range 1].[MO number]" caption="MO number" attribute="1" defaultMemberUniqueName="[Range 1].[MO number].[All]" allUniqueName="[Range 1].[MO number].[All]" dimensionUniqueName="[Range 1]" displayFolder="" count="0" memberValueDatatype="130" unbalanced="0"/>
    <cacheHierarchy uniqueName="[Range 1].[WO / Description]" caption="WO / Description" attribute="1" defaultMemberUniqueName="[Range 1].[WO / Description].[All]" allUniqueName="[Range 1].[WO / Description].[All]" dimensionUniqueName="[Range 1]" displayFolder="" count="2" memberValueDatatype="130" unbalanced="0">
      <fieldsUsage count="2">
        <fieldUsage x="-1"/>
        <fieldUsage x="4"/>
      </fieldsUsage>
    </cacheHierarchy>
    <cacheHierarchy uniqueName="[Range 1].[Material / Component]" caption="Material / Component" attribute="1" defaultMemberUniqueName="[Range 1].[Material / Component].[All]" allUniqueName="[Range 1].[Material / Component].[All]" dimensionUniqueName="[Range 1]" displayFolder="" count="0" memberValueDatatype="130" unbalanced="0"/>
    <cacheHierarchy uniqueName="[Range 1].[Material Description]" caption="Material Description" attribute="1" defaultMemberUniqueName="[Range 1].[Material Description].[All]" allUniqueName="[Range 1].[Material Description].[All]" dimensionUniqueName="[Range 1]" displayFolder="" count="0" memberValueDatatype="130" unbalanced="0"/>
    <cacheHierarchy uniqueName="[Range 1].[Vendor PO]" caption="Vendor PO" attribute="1" defaultMemberUniqueName="[Range 1].[Vendor PO].[All]" allUniqueName="[Range 1].[Vendor PO].[All]" dimensionUniqueName="[Range 1]" displayFolder="" count="0" memberValueDatatype="130" unbalanced="0"/>
    <cacheHierarchy uniqueName="[Range 1].[Delivery date (PO)]" caption="Delivery date (PO)" attribute="1" defaultMemberUniqueName="[Range 1].[Delivery date (PO)].[All]" allUniqueName="[Range 1].[Delivery date (PO)].[All]" dimensionUniqueName="[Range 1]" displayFolder="" count="0" memberValueDatatype="130" unbalanced="0"/>
    <cacheHierarchy uniqueName="[Range 1].[Workpack bin]" caption="Workpack bin" attribute="1" defaultMemberUniqueName="[Range 1].[Workpack bin].[All]" allUniqueName="[Range 1].[Workpack bin].[All]" dimensionUniqueName="[Range 1]" displayFolder="" count="0" memberValueDatatype="130" unbalanced="0"/>
    <cacheHierarchy uniqueName="[Range 1].[Requirement quantity]" caption="Requirement quantity" attribute="1" defaultMemberUniqueName="[Range 1].[Requirement quantity].[All]" allUniqueName="[Range 1].[Requirement quantity].[All]" dimensionUniqueName="[Range 1]" displayFolder="" count="0" memberValueDatatype="20" unbalanced="0"/>
    <cacheHierarchy uniqueName="[Range 1].[Validation1]" caption="Validation1" attribute="1" defaultMemberUniqueName="[Range 1].[Validation1].[All]" allUniqueName="[Range 1].[Validation1].[All]" dimensionUniqueName="[Range 1]" displayFolder="" count="0" memberValueDatatype="130" unbalanced="0"/>
    <cacheHierarchy uniqueName="[Range 1].[Assumption Based]" caption="Assumption Based" attribute="1" defaultMemberUniqueName="[Range 1].[Assumption Based].[All]" allUniqueName="[Range 1].[Assumption Based].[All]" dimensionUniqueName="[Range 1]" displayFolder="" count="2" memberValueDatatype="130" unbalanced="0">
      <fieldsUsage count="2">
        <fieldUsage x="-1"/>
        <fieldUsage x="3"/>
      </fieldsUsage>
    </cacheHierarchy>
    <cacheHierarchy uniqueName="[Range 2].[Release id (&quot; &quot;=rel., X=not yet,1=never)]" caption="Release id (&quot; &quot;=rel., X=not yet,1=never)" attribute="1" defaultMemberUniqueName="[Range 2].[Release id (&quot; &quot;=rel., X=not yet,1=never)].[All]" allUniqueName="[Range 2].[Release id (&quot; &quot;=rel., X=not yet,1=never)].[All]" dimensionUniqueName="[Range 2]" displayFolder="" count="0" memberValueDatatype="130" unbalanced="0"/>
    <cacheHierarchy uniqueName="[Range 2].[MO Main work centre]" caption="MO Main work centre" attribute="1" defaultMemberUniqueName="[Range 2].[MO Main work centre].[All]" allUniqueName="[Range 2].[MO Main work centre].[All]" dimensionUniqueName="[Range 2]" displayFolder="" count="0" memberValueDatatype="130" unbalanced="0"/>
    <cacheHierarchy uniqueName="[Range 2].[MO Revision]" caption="MO Revision" attribute="1" defaultMemberUniqueName="[Range 2].[MO Revision].[All]" allUniqueName="[Range 2].[MO Revision].[All]" dimensionUniqueName="[Range 2]" displayFolder="" count="0" memberValueDatatype="130" unbalanced="0"/>
    <cacheHierarchy uniqueName="[Range 2].[MO number]" caption="MO number" attribute="1" defaultMemberUniqueName="[Range 2].[MO number].[All]" allUniqueName="[Range 2].[MO number].[All]" dimensionUniqueName="[Range 2]" displayFolder="" count="0" memberValueDatatype="130" unbalanced="0"/>
    <cacheHierarchy uniqueName="[Range 2].[WO / Description]" caption="WO / Description" attribute="1" defaultMemberUniqueName="[Range 2].[WO / Description].[All]" allUniqueName="[Range 2].[WO / Description].[All]" dimensionUniqueName="[Range 2]" displayFolder="" count="0" memberValueDatatype="130" unbalanced="0"/>
    <cacheHierarchy uniqueName="[Range 2].[Material / Component]" caption="Material / Component" attribute="1" defaultMemberUniqueName="[Range 2].[Material / Component].[All]" allUniqueName="[Range 2].[Material / Component].[All]" dimensionUniqueName="[Range 2]" displayFolder="" count="0" memberValueDatatype="130" unbalanced="0"/>
    <cacheHierarchy uniqueName="[Range 2].[Material Description]" caption="Material Description" attribute="1" defaultMemberUniqueName="[Range 2].[Material Description].[All]" allUniqueName="[Range 2].[Material Description].[All]" dimensionUniqueName="[Range 2]" displayFolder="" count="0" memberValueDatatype="130" unbalanced="0"/>
    <cacheHierarchy uniqueName="[Range 2].[Vendor PO]" caption="Vendor PO" attribute="1" defaultMemberUniqueName="[Range 2].[Vendor PO].[All]" allUniqueName="[Range 2].[Vendor PO].[All]" dimensionUniqueName="[Range 2]" displayFolder="" count="0" memberValueDatatype="130" unbalanced="0"/>
    <cacheHierarchy uniqueName="[Range 2].[Delivery date (PO)]" caption="Delivery date (PO)" attribute="1" defaultMemberUniqueName="[Range 2].[Delivery date (PO)].[All]" allUniqueName="[Range 2].[Delivery date (PO)].[All]" dimensionUniqueName="[Range 2]" displayFolder="" count="0" memberValueDatatype="130" unbalanced="0"/>
    <cacheHierarchy uniqueName="[Range 2].[Workpack bin]" caption="Workpack bin" attribute="1" defaultMemberUniqueName="[Range 2].[Workpack bin].[All]" allUniqueName="[Range 2].[Workpack bin].[All]" dimensionUniqueName="[Range 2]" displayFolder="" count="0" memberValueDatatype="130" unbalanced="0"/>
    <cacheHierarchy uniqueName="[Range 2].[Requirement quantity]" caption="Requirement quantity" attribute="1" defaultMemberUniqueName="[Range 2].[Requirement quantity].[All]" allUniqueName="[Range 2].[Requirement quantity].[All]" dimensionUniqueName="[Range 2]" displayFolder="" count="0" memberValueDatatype="20" unbalanced="0"/>
    <cacheHierarchy uniqueName="[Range 2].[Validation1]" caption="Validation1" attribute="1" defaultMemberUniqueName="[Range 2].[Validation1].[All]" allUniqueName="[Range 2].[Validation1].[All]" dimensionUniqueName="[Range 2]" displayFolder="" count="0" memberValueDatatype="130" unbalanced="0"/>
    <cacheHierarchy uniqueName="[Range 2].[Assumption Based]" caption="Assumption Based" attribute="1" defaultMemberUniqueName="[Range 2].[Assumption Based].[All]" allUniqueName="[Range 2].[Assumption Based].[All]" dimensionUniqueName="[Range 2]" displayFolder="" count="0" memberValueDatatype="130" unbalanced="0"/>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Count of MO number]" caption="Count of MO number" measure="1" displayFolder="" measureGroup="Range" count="0" hidden="1">
      <extLst>
        <ext xmlns:x15="http://schemas.microsoft.com/office/spreadsheetml/2010/11/main" uri="{B97F6D7D-B522-45F9-BDA1-12C45D357490}">
          <x15:cacheHierarchy aggregatedColumn="3"/>
        </ext>
      </extLst>
    </cacheHierarchy>
    <cacheHierarchy uniqueName="[Measures].[Distinct Count of MO number]" caption="Distinct Count of MO number" measure="1" displayFolder="" measureGroup="Range" count="0" hidden="1">
      <extLst>
        <ext xmlns:x15="http://schemas.microsoft.com/office/spreadsheetml/2010/11/main" uri="{B97F6D7D-B522-45F9-BDA1-12C45D357490}">
          <x15:cacheHierarchy aggregatedColumn="3"/>
        </ext>
      </extLst>
    </cacheHierarchy>
    <cacheHierarchy uniqueName="[Measures].[Count of Validation1]" caption="Count of Validation1" measure="1" displayFolder="" measureGroup="Range 2" count="0" hidden="1">
      <extLst>
        <ext xmlns:x15="http://schemas.microsoft.com/office/spreadsheetml/2010/11/main" uri="{B97F6D7D-B522-45F9-BDA1-12C45D357490}">
          <x15:cacheHierarchy aggregatedColumn="34"/>
        </ext>
      </extLst>
    </cacheHierarchy>
    <cacheHierarchy uniqueName="[Measures].[Count of Workpack bin]" caption="Count of Workpack bin" measure="1" displayFolder="" measureGroup="Range 2" count="0" hidden="1">
      <extLst>
        <ext xmlns:x15="http://schemas.microsoft.com/office/spreadsheetml/2010/11/main" uri="{B97F6D7D-B522-45F9-BDA1-12C45D357490}">
          <x15:cacheHierarchy aggregatedColumn="32"/>
        </ext>
      </extLst>
    </cacheHierarchy>
    <cacheHierarchy uniqueName="[Measures].[Count of MO number 2]" caption="Count of MO number 2" measure="1" displayFolder="" measureGroup="Range 2" count="0" hidden="1">
      <extLst>
        <ext xmlns:x15="http://schemas.microsoft.com/office/spreadsheetml/2010/11/main" uri="{B97F6D7D-B522-45F9-BDA1-12C45D357490}">
          <x15:cacheHierarchy aggregatedColumn="26"/>
        </ext>
      </extLst>
    </cacheHierarchy>
    <cacheHierarchy uniqueName="[Measures].[Distinct Count of MO number 2]" caption="Distinct Count of MO number 2" measure="1" displayFolder="" measureGroup="Range 2" count="0" hidden="1">
      <extLst>
        <ext xmlns:x15="http://schemas.microsoft.com/office/spreadsheetml/2010/11/main" uri="{B97F6D7D-B522-45F9-BDA1-12C45D357490}">
          <x15:cacheHierarchy aggregatedColumn="26"/>
        </ext>
      </extLst>
    </cacheHierarchy>
    <cacheHierarchy uniqueName="[Measures].[Count of Validation1 2]" caption="Count of Validation1 2" measure="1" displayFolder="" measureGroup="Range 1" count="0" hidden="1">
      <extLst>
        <ext xmlns:x15="http://schemas.microsoft.com/office/spreadsheetml/2010/11/main" uri="{B97F6D7D-B522-45F9-BDA1-12C45D357490}">
          <x15:cacheHierarchy aggregatedColumn="21"/>
        </ext>
      </extLst>
    </cacheHierarchy>
    <cacheHierarchy uniqueName="[Measures].[Count of MO number 3]" caption="Count of MO number 3" measure="1" displayFolder="" measureGroup="Range 1" count="0" hidden="1">
      <extLst>
        <ext xmlns:x15="http://schemas.microsoft.com/office/spreadsheetml/2010/11/main" uri="{B97F6D7D-B522-45F9-BDA1-12C45D357490}">
          <x15:cacheHierarchy aggregatedColumn="13"/>
        </ext>
      </extLst>
    </cacheHierarchy>
    <cacheHierarchy uniqueName="[Measures].[Distinct Count of MO number 3]" caption="Distinct Count of MO number 3" measure="1" displayFolder="" measureGroup="Range 1" count="0" oneField="1" hidden="1">
      <fieldsUsage count="1">
        <fieldUsage x="2"/>
      </fieldsUsage>
      <extLst>
        <ext xmlns:x15="http://schemas.microsoft.com/office/spreadsheetml/2010/11/main" uri="{B97F6D7D-B522-45F9-BDA1-12C45D357490}">
          <x15:cacheHierarchy aggregatedColumn="13"/>
        </ext>
      </extLst>
    </cacheHierarchy>
    <cacheHierarchy uniqueName="[Measures].[Count of Workpack bin 2]" caption="Count of Workpack bin 2" measure="1" displayFolder="" measureGroup="Range 1" count="0" hidden="1">
      <extLst>
        <ext xmlns:x15="http://schemas.microsoft.com/office/spreadsheetml/2010/11/main" uri="{B97F6D7D-B522-45F9-BDA1-12C45D357490}">
          <x15:cacheHierarchy aggregatedColumn="19"/>
        </ext>
      </extLst>
    </cacheHierarchy>
  </cacheHierarchies>
  <kpis count="0"/>
  <dimensions count="4">
    <dimension measure="1" name="Measures" uniqueName="[Measures]" caption="Measures"/>
    <dimension name="Range" uniqueName="[Range]" caption="Range"/>
    <dimension name="Range 1" uniqueName="[Range 1]" caption="Range 1"/>
    <dimension name="Range 2" uniqueName="[Range 2]" caption="Range 2"/>
  </dimensions>
  <measureGroups count="3">
    <measureGroup name="Range" caption="Range"/>
    <measureGroup name="Range 1" caption="Range 1"/>
    <measureGroup name="Range 2" caption="Range 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an, Sam (TATA CONSULTANCY SERVICES LTD)" refreshedDate="45636.479664930557" backgroundQuery="1" createdVersion="8" refreshedVersion="8" minRefreshableVersion="3" recordCount="0" supportSubquery="1" supportAdvancedDrill="1" xr:uid="{5B13C19F-98C0-4A7C-8512-9D84A34EA4B1}">
  <cacheSource type="external" connectionId="1"/>
  <cacheFields count="6">
    <cacheField name="[Range 1].[Workpack bin].[Workpack bin]" caption="Workpack bin" numFmtId="0" hierarchy="19" level="1">
      <sharedItems count="33">
        <s v="(blank)"/>
        <s v="0"/>
        <s v="10-18-01-06A"/>
        <s v="GR-ZONE"/>
        <s v="GT4008"/>
        <s v="HVP08C05"/>
        <s v="KSF-KGP P07P08 SML"/>
        <s v="KSF-KGP-RUNNER-SML"/>
        <s v="KSF-P07-SD-LRG"/>
        <s v="KSF-P07-SD-SML"/>
        <s v="KSF-P08-CAMP-LRG"/>
        <s v="KSF-P25-STONE-LRG"/>
        <s v="KSF-PACK-REV-SML"/>
        <s v="KSF-PACK-SD-SML"/>
        <s v="KSF-POP-JOB-BENCH"/>
        <s v="P07-BENCH"/>
        <s v="P07-WAREHOUSE"/>
        <s v="P07WHR10FL"/>
        <s v="P07WH-R3FL"/>
        <s v="P07WH-R8FL"/>
        <s v="P07WHS-R9A"/>
        <s v="P07YRDBY19"/>
        <s v="P08BENCH"/>
        <s v="P08C10L3"/>
        <s v="P08C11L2"/>
        <s v="P08C12L3"/>
        <s v="P08C12R2"/>
        <s v="P08WHSC08"/>
        <s v="P08YRDBAY6"/>
        <s v="P99PICKUPFROMWHSE"/>
        <s v="PACKING"/>
        <s v="SW3R02A03B"/>
        <s v="SW3R05C02A"/>
      </sharedItems>
    </cacheField>
    <cacheField name="[Measures].[Count of Workpack bin 2]" caption="Count of Workpack bin 2" numFmtId="0" hierarchy="49" level="32767"/>
    <cacheField name="[Range 1].[MO Main work centre].[MO Main work centre]" caption="MO Main work centre" numFmtId="0" hierarchy="11" level="1">
      <sharedItems containsSemiMixedTypes="0" containsNonDate="0" containsString="0"/>
    </cacheField>
    <cacheField name="[Range 1].[Assumption Based].[Assumption Based]" caption="Assumption Based" numFmtId="0" hierarchy="22" level="1">
      <sharedItems containsSemiMixedTypes="0" containsNonDate="0" containsString="0"/>
    </cacheField>
    <cacheField name="[Range 1].[WO / Description].[WO / Description]" caption="WO / Description" numFmtId="0" hierarchy="14" level="1">
      <sharedItems containsSemiMixedTypes="0" containsNonDate="0" containsString="0"/>
    </cacheField>
    <cacheField name="[Range 1].[MO Revision].[MO Revision]" caption="MO Revision" numFmtId="0" hierarchy="12" level="1">
      <sharedItems containsSemiMixedTypes="0" containsNonDate="0" containsString="0"/>
    </cacheField>
  </cacheFields>
  <cacheHierarchies count="50">
    <cacheHierarchy uniqueName="[Range].[Release id (&quot; &quot;=rel., X=not yet,1=never)]" caption="Release id (&quot; &quot;=rel., X=not yet,1=never)" attribute="1" defaultMemberUniqueName="[Range].[Release id (&quot; &quot;=rel., X=not yet,1=never)].[All]" allUniqueName="[Range].[Release id (&quot; &quot;=rel., X=not yet,1=never)].[All]" dimensionUniqueName="[Range]" displayFolder="" count="0" memberValueDatatype="130" unbalanced="0"/>
    <cacheHierarchy uniqueName="[Range].[MO Main work centre]" caption="MO Main work centre" attribute="1" defaultMemberUniqueName="[Range].[MO Main work centre].[All]" allUniqueName="[Range].[MO Main work centre].[All]" dimensionUniqueName="[Range]" displayFolder="" count="0" memberValueDatatype="130" unbalanced="0"/>
    <cacheHierarchy uniqueName="[Range].[MO Revision]" caption="MO Revision" attribute="1" defaultMemberUniqueName="[Range].[MO Revision].[All]" allUniqueName="[Range].[MO Revision].[All]" dimensionUniqueName="[Range]" displayFolder="" count="0" memberValueDatatype="130" unbalanced="0"/>
    <cacheHierarchy uniqueName="[Range].[MO number]" caption="MO number" attribute="1" defaultMemberUniqueName="[Range].[MO number].[All]" allUniqueName="[Range].[MO number].[All]" dimensionUniqueName="[Range]" displayFolder="" count="0" memberValueDatatype="130" unbalanced="0"/>
    <cacheHierarchy uniqueName="[Range].[WO / Description]" caption="WO / Description" attribute="1" defaultMemberUniqueName="[Range].[WO / Description].[All]" allUniqueName="[Range].[WO / Description].[All]" dimensionUniqueName="[Range]" displayFolder="" count="0" memberValueDatatype="130" unbalanced="0"/>
    <cacheHierarchy uniqueName="[Range].[Material / Component]" caption="Material / Component" attribute="1" defaultMemberUniqueName="[Range].[Material / Component].[All]" allUniqueName="[Range].[Material / Component].[All]" dimensionUniqueName="[Range]" displayFolder="" count="0" memberValueDatatype="130" unbalanced="0"/>
    <cacheHierarchy uniqueName="[Range].[Material Description]" caption="Material Description" attribute="1" defaultMemberUniqueName="[Range].[Material Description].[All]" allUniqueName="[Range].[Material Description].[All]" dimensionUniqueName="[Range]" displayFolder="" count="0" memberValueDatatype="130" unbalanced="0"/>
    <cacheHierarchy uniqueName="[Range].[Vendor PO]" caption="Vendor PO" attribute="1" defaultMemberUniqueName="[Range].[Vendor PO].[All]" allUniqueName="[Range].[Vendor PO].[All]" dimensionUniqueName="[Range]" displayFolder="" count="0" memberValueDatatype="130" unbalanced="0"/>
    <cacheHierarchy uniqueName="[Range].[Delivery date (PO)]" caption="Delivery date (PO)" attribute="1" defaultMemberUniqueName="[Range].[Delivery date (PO)].[All]" allUniqueName="[Range].[Delivery date (PO)].[All]" dimensionUniqueName="[Range]" displayFolder="" count="0" memberValueDatatype="130" unbalanced="0"/>
    <cacheHierarchy uniqueName="[Range].[Workpack bin]" caption="Workpack bin" attribute="1" defaultMemberUniqueName="[Range].[Workpack bin].[All]" allUniqueName="[Range].[Workpack bin].[All]" dimensionUniqueName="[Range]" displayFolder="" count="0" memberValueDatatype="130" unbalanced="0"/>
    <cacheHierarchy uniqueName="[Range 1].[Release id (&quot; &quot;=rel., X=not yet,1=never)]" caption="Release id (&quot; &quot;=rel., X=not yet,1=never)" attribute="1" defaultMemberUniqueName="[Range 1].[Release id (&quot; &quot;=rel., X=not yet,1=never)].[All]" allUniqueName="[Range 1].[Release id (&quot; &quot;=rel., X=not yet,1=never)].[All]" dimensionUniqueName="[Range 1]" displayFolder="" count="0" memberValueDatatype="130" unbalanced="0"/>
    <cacheHierarchy uniqueName="[Range 1].[MO Main work centre]" caption="MO Main work centre" attribute="1" defaultMemberUniqueName="[Range 1].[MO Main work centre].[All]" allUniqueName="[Range 1].[MO Main work centre].[All]" dimensionUniqueName="[Range 1]" displayFolder="" count="2" memberValueDatatype="130" unbalanced="0">
      <fieldsUsage count="2">
        <fieldUsage x="-1"/>
        <fieldUsage x="2"/>
      </fieldsUsage>
    </cacheHierarchy>
    <cacheHierarchy uniqueName="[Range 1].[MO Revision]" caption="MO Revision" attribute="1" defaultMemberUniqueName="[Range 1].[MO Revision].[All]" allUniqueName="[Range 1].[MO Revision].[All]" dimensionUniqueName="[Range 1]" displayFolder="" count="2" memberValueDatatype="130" unbalanced="0">
      <fieldsUsage count="2">
        <fieldUsage x="-1"/>
        <fieldUsage x="5"/>
      </fieldsUsage>
    </cacheHierarchy>
    <cacheHierarchy uniqueName="[Range 1].[MO number]" caption="MO number" attribute="1" defaultMemberUniqueName="[Range 1].[MO number].[All]" allUniqueName="[Range 1].[MO number].[All]" dimensionUniqueName="[Range 1]" displayFolder="" count="0" memberValueDatatype="130" unbalanced="0"/>
    <cacheHierarchy uniqueName="[Range 1].[WO / Description]" caption="WO / Description" attribute="1" defaultMemberUniqueName="[Range 1].[WO / Description].[All]" allUniqueName="[Range 1].[WO / Description].[All]" dimensionUniqueName="[Range 1]" displayFolder="" count="2" memberValueDatatype="130" unbalanced="0">
      <fieldsUsage count="2">
        <fieldUsage x="-1"/>
        <fieldUsage x="4"/>
      </fieldsUsage>
    </cacheHierarchy>
    <cacheHierarchy uniqueName="[Range 1].[Material / Component]" caption="Material / Component" attribute="1" defaultMemberUniqueName="[Range 1].[Material / Component].[All]" allUniqueName="[Range 1].[Material / Component].[All]" dimensionUniqueName="[Range 1]" displayFolder="" count="0" memberValueDatatype="130" unbalanced="0"/>
    <cacheHierarchy uniqueName="[Range 1].[Material Description]" caption="Material Description" attribute="1" defaultMemberUniqueName="[Range 1].[Material Description].[All]" allUniqueName="[Range 1].[Material Description].[All]" dimensionUniqueName="[Range 1]" displayFolder="" count="0" memberValueDatatype="130" unbalanced="0"/>
    <cacheHierarchy uniqueName="[Range 1].[Vendor PO]" caption="Vendor PO" attribute="1" defaultMemberUniqueName="[Range 1].[Vendor PO].[All]" allUniqueName="[Range 1].[Vendor PO].[All]" dimensionUniqueName="[Range 1]" displayFolder="" count="0" memberValueDatatype="130" unbalanced="0"/>
    <cacheHierarchy uniqueName="[Range 1].[Delivery date (PO)]" caption="Delivery date (PO)" attribute="1" defaultMemberUniqueName="[Range 1].[Delivery date (PO)].[All]" allUniqueName="[Range 1].[Delivery date (PO)].[All]" dimensionUniqueName="[Range 1]" displayFolder="" count="0" memberValueDatatype="130" unbalanced="0"/>
    <cacheHierarchy uniqueName="[Range 1].[Workpack bin]" caption="Workpack bin" attribute="1" defaultMemberUniqueName="[Range 1].[Workpack bin].[All]" allUniqueName="[Range 1].[Workpack bin].[All]" dimensionUniqueName="[Range 1]" displayFolder="" count="2" memberValueDatatype="130" unbalanced="0">
      <fieldsUsage count="2">
        <fieldUsage x="-1"/>
        <fieldUsage x="0"/>
      </fieldsUsage>
    </cacheHierarchy>
    <cacheHierarchy uniqueName="[Range 1].[Requirement quantity]" caption="Requirement quantity" attribute="1" defaultMemberUniqueName="[Range 1].[Requirement quantity].[All]" allUniqueName="[Range 1].[Requirement quantity].[All]" dimensionUniqueName="[Range 1]" displayFolder="" count="0" memberValueDatatype="20" unbalanced="0"/>
    <cacheHierarchy uniqueName="[Range 1].[Validation1]" caption="Validation1" attribute="1" defaultMemberUniqueName="[Range 1].[Validation1].[All]" allUniqueName="[Range 1].[Validation1].[All]" dimensionUniqueName="[Range 1]" displayFolder="" count="0" memberValueDatatype="130" unbalanced="0"/>
    <cacheHierarchy uniqueName="[Range 1].[Assumption Based]" caption="Assumption Based" attribute="1" defaultMemberUniqueName="[Range 1].[Assumption Based].[All]" allUniqueName="[Range 1].[Assumption Based].[All]" dimensionUniqueName="[Range 1]" displayFolder="" count="2" memberValueDatatype="130" unbalanced="0">
      <fieldsUsage count="2">
        <fieldUsage x="-1"/>
        <fieldUsage x="3"/>
      </fieldsUsage>
    </cacheHierarchy>
    <cacheHierarchy uniqueName="[Range 2].[Release id (&quot; &quot;=rel., X=not yet,1=never)]" caption="Release id (&quot; &quot;=rel., X=not yet,1=never)" attribute="1" defaultMemberUniqueName="[Range 2].[Release id (&quot; &quot;=rel., X=not yet,1=never)].[All]" allUniqueName="[Range 2].[Release id (&quot; &quot;=rel., X=not yet,1=never)].[All]" dimensionUniqueName="[Range 2]" displayFolder="" count="0" memberValueDatatype="130" unbalanced="0"/>
    <cacheHierarchy uniqueName="[Range 2].[MO Main work centre]" caption="MO Main work centre" attribute="1" defaultMemberUniqueName="[Range 2].[MO Main work centre].[All]" allUniqueName="[Range 2].[MO Main work centre].[All]" dimensionUniqueName="[Range 2]" displayFolder="" count="0" memberValueDatatype="130" unbalanced="0"/>
    <cacheHierarchy uniqueName="[Range 2].[MO Revision]" caption="MO Revision" attribute="1" defaultMemberUniqueName="[Range 2].[MO Revision].[All]" allUniqueName="[Range 2].[MO Revision].[All]" dimensionUniqueName="[Range 2]" displayFolder="" count="0" memberValueDatatype="130" unbalanced="0"/>
    <cacheHierarchy uniqueName="[Range 2].[MO number]" caption="MO number" attribute="1" defaultMemberUniqueName="[Range 2].[MO number].[All]" allUniqueName="[Range 2].[MO number].[All]" dimensionUniqueName="[Range 2]" displayFolder="" count="0" memberValueDatatype="130" unbalanced="0"/>
    <cacheHierarchy uniqueName="[Range 2].[WO / Description]" caption="WO / Description" attribute="1" defaultMemberUniqueName="[Range 2].[WO / Description].[All]" allUniqueName="[Range 2].[WO / Description].[All]" dimensionUniqueName="[Range 2]" displayFolder="" count="0" memberValueDatatype="130" unbalanced="0"/>
    <cacheHierarchy uniqueName="[Range 2].[Material / Component]" caption="Material / Component" attribute="1" defaultMemberUniqueName="[Range 2].[Material / Component].[All]" allUniqueName="[Range 2].[Material / Component].[All]" dimensionUniqueName="[Range 2]" displayFolder="" count="0" memberValueDatatype="130" unbalanced="0"/>
    <cacheHierarchy uniqueName="[Range 2].[Material Description]" caption="Material Description" attribute="1" defaultMemberUniqueName="[Range 2].[Material Description].[All]" allUniqueName="[Range 2].[Material Description].[All]" dimensionUniqueName="[Range 2]" displayFolder="" count="0" memberValueDatatype="130" unbalanced="0"/>
    <cacheHierarchy uniqueName="[Range 2].[Vendor PO]" caption="Vendor PO" attribute="1" defaultMemberUniqueName="[Range 2].[Vendor PO].[All]" allUniqueName="[Range 2].[Vendor PO].[All]" dimensionUniqueName="[Range 2]" displayFolder="" count="0" memberValueDatatype="130" unbalanced="0"/>
    <cacheHierarchy uniqueName="[Range 2].[Delivery date (PO)]" caption="Delivery date (PO)" attribute="1" defaultMemberUniqueName="[Range 2].[Delivery date (PO)].[All]" allUniqueName="[Range 2].[Delivery date (PO)].[All]" dimensionUniqueName="[Range 2]" displayFolder="" count="0" memberValueDatatype="130" unbalanced="0"/>
    <cacheHierarchy uniqueName="[Range 2].[Workpack bin]" caption="Workpack bin" attribute="1" defaultMemberUniqueName="[Range 2].[Workpack bin].[All]" allUniqueName="[Range 2].[Workpack bin].[All]" dimensionUniqueName="[Range 2]" displayFolder="" count="0" memberValueDatatype="130" unbalanced="0"/>
    <cacheHierarchy uniqueName="[Range 2].[Requirement quantity]" caption="Requirement quantity" attribute="1" defaultMemberUniqueName="[Range 2].[Requirement quantity].[All]" allUniqueName="[Range 2].[Requirement quantity].[All]" dimensionUniqueName="[Range 2]" displayFolder="" count="0" memberValueDatatype="20" unbalanced="0"/>
    <cacheHierarchy uniqueName="[Range 2].[Validation1]" caption="Validation1" attribute="1" defaultMemberUniqueName="[Range 2].[Validation1].[All]" allUniqueName="[Range 2].[Validation1].[All]" dimensionUniqueName="[Range 2]" displayFolder="" count="0" memberValueDatatype="130" unbalanced="0"/>
    <cacheHierarchy uniqueName="[Range 2].[Assumption Based]" caption="Assumption Based" attribute="1" defaultMemberUniqueName="[Range 2].[Assumption Based].[All]" allUniqueName="[Range 2].[Assumption Based].[All]" dimensionUniqueName="[Range 2]" displayFolder="" count="0" memberValueDatatype="130" unbalanced="0"/>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Count of MO number]" caption="Count of MO number" measure="1" displayFolder="" measureGroup="Range" count="0" hidden="1">
      <extLst>
        <ext xmlns:x15="http://schemas.microsoft.com/office/spreadsheetml/2010/11/main" uri="{B97F6D7D-B522-45F9-BDA1-12C45D357490}">
          <x15:cacheHierarchy aggregatedColumn="3"/>
        </ext>
      </extLst>
    </cacheHierarchy>
    <cacheHierarchy uniqueName="[Measures].[Distinct Count of MO number]" caption="Distinct Count of MO number" measure="1" displayFolder="" measureGroup="Range" count="0" hidden="1">
      <extLst>
        <ext xmlns:x15="http://schemas.microsoft.com/office/spreadsheetml/2010/11/main" uri="{B97F6D7D-B522-45F9-BDA1-12C45D357490}">
          <x15:cacheHierarchy aggregatedColumn="3"/>
        </ext>
      </extLst>
    </cacheHierarchy>
    <cacheHierarchy uniqueName="[Measures].[Count of Validation1]" caption="Count of Validation1" measure="1" displayFolder="" measureGroup="Range 2" count="0" hidden="1">
      <extLst>
        <ext xmlns:x15="http://schemas.microsoft.com/office/spreadsheetml/2010/11/main" uri="{B97F6D7D-B522-45F9-BDA1-12C45D357490}">
          <x15:cacheHierarchy aggregatedColumn="34"/>
        </ext>
      </extLst>
    </cacheHierarchy>
    <cacheHierarchy uniqueName="[Measures].[Count of Workpack bin]" caption="Count of Workpack bin" measure="1" displayFolder="" measureGroup="Range 2" count="0" hidden="1">
      <extLst>
        <ext xmlns:x15="http://schemas.microsoft.com/office/spreadsheetml/2010/11/main" uri="{B97F6D7D-B522-45F9-BDA1-12C45D357490}">
          <x15:cacheHierarchy aggregatedColumn="32"/>
        </ext>
      </extLst>
    </cacheHierarchy>
    <cacheHierarchy uniqueName="[Measures].[Count of MO number 2]" caption="Count of MO number 2" measure="1" displayFolder="" measureGroup="Range 2" count="0" hidden="1">
      <extLst>
        <ext xmlns:x15="http://schemas.microsoft.com/office/spreadsheetml/2010/11/main" uri="{B97F6D7D-B522-45F9-BDA1-12C45D357490}">
          <x15:cacheHierarchy aggregatedColumn="26"/>
        </ext>
      </extLst>
    </cacheHierarchy>
    <cacheHierarchy uniqueName="[Measures].[Distinct Count of MO number 2]" caption="Distinct Count of MO number 2" measure="1" displayFolder="" measureGroup="Range 2" count="0" hidden="1">
      <extLst>
        <ext xmlns:x15="http://schemas.microsoft.com/office/spreadsheetml/2010/11/main" uri="{B97F6D7D-B522-45F9-BDA1-12C45D357490}">
          <x15:cacheHierarchy aggregatedColumn="26"/>
        </ext>
      </extLst>
    </cacheHierarchy>
    <cacheHierarchy uniqueName="[Measures].[Count of Validation1 2]" caption="Count of Validation1 2" measure="1" displayFolder="" measureGroup="Range 1" count="0" hidden="1">
      <extLst>
        <ext xmlns:x15="http://schemas.microsoft.com/office/spreadsheetml/2010/11/main" uri="{B97F6D7D-B522-45F9-BDA1-12C45D357490}">
          <x15:cacheHierarchy aggregatedColumn="21"/>
        </ext>
      </extLst>
    </cacheHierarchy>
    <cacheHierarchy uniqueName="[Measures].[Count of MO number 3]" caption="Count of MO number 3" measure="1" displayFolder="" measureGroup="Range 1" count="0" hidden="1">
      <extLst>
        <ext xmlns:x15="http://schemas.microsoft.com/office/spreadsheetml/2010/11/main" uri="{B97F6D7D-B522-45F9-BDA1-12C45D357490}">
          <x15:cacheHierarchy aggregatedColumn="13"/>
        </ext>
      </extLst>
    </cacheHierarchy>
    <cacheHierarchy uniqueName="[Measures].[Distinct Count of MO number 3]" caption="Distinct Count of MO number 3" measure="1" displayFolder="" measureGroup="Range 1" count="0" hidden="1">
      <extLst>
        <ext xmlns:x15="http://schemas.microsoft.com/office/spreadsheetml/2010/11/main" uri="{B97F6D7D-B522-45F9-BDA1-12C45D357490}">
          <x15:cacheHierarchy aggregatedColumn="13"/>
        </ext>
      </extLst>
    </cacheHierarchy>
    <cacheHierarchy uniqueName="[Measures].[Count of Workpack bin 2]" caption="Count of Workpack bin 2" measure="1" displayFolder="" measureGroup="Range 1" count="0" oneField="1" hidden="1">
      <fieldsUsage count="1">
        <fieldUsage x="1"/>
      </fieldsUsage>
      <extLst>
        <ext xmlns:x15="http://schemas.microsoft.com/office/spreadsheetml/2010/11/main" uri="{B97F6D7D-B522-45F9-BDA1-12C45D357490}">
          <x15:cacheHierarchy aggregatedColumn="19"/>
        </ext>
      </extLst>
    </cacheHierarchy>
  </cacheHierarchies>
  <kpis count="0"/>
  <dimensions count="4">
    <dimension measure="1" name="Measures" uniqueName="[Measures]" caption="Measures"/>
    <dimension name="Range" uniqueName="[Range]" caption="Range"/>
    <dimension name="Range 1" uniqueName="[Range 1]" caption="Range 1"/>
    <dimension name="Range 2" uniqueName="[Range 2]" caption="Range 2"/>
  </dimensions>
  <measureGroups count="3">
    <measureGroup name="Range" caption="Range"/>
    <measureGroup name="Range 1" caption="Range 1"/>
    <measureGroup name="Range 2" caption="Range 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an, Sam (TATA CONSULTANCY SERVICES LTD)" refreshedDate="45636.479666203704" backgroundQuery="1" createdVersion="8" refreshedVersion="8" minRefreshableVersion="3" recordCount="0" supportSubquery="1" supportAdvancedDrill="1" xr:uid="{00E55B40-2975-47EC-AEC0-0B382730A21B}">
  <cacheSource type="external" connectionId="1"/>
  <cacheFields count="6">
    <cacheField name="[Range 1].[Validation1].[Validation1]" caption="Validation1" numFmtId="0" hierarchy="21" level="1">
      <sharedItems count="20">
        <s v="After Staging Date"/>
        <s v="After Turnaround"/>
        <s v="Before Staging Date"/>
        <s v="Cutover Material"/>
        <s v="During Turnaround"/>
        <s v="Ex Works"/>
        <s v="Inventory Action"/>
        <s v="KGP Work-Packed"/>
        <s v="KSF Work-Packed"/>
        <s v="Material Consumed"/>
        <s v="Material with Maintenance"/>
        <s v="PDC to Receipt"/>
        <s v="Pending update"/>
        <s v="PR NEVER"/>
        <s v="Procurement Action"/>
        <s v="Refurb"/>
        <s v="SOH @ KGP"/>
        <s v="SOH @ KSF"/>
        <s v="SOH @ PDC"/>
        <s v="WO Un Released"/>
      </sharedItems>
    </cacheField>
    <cacheField name="[Measures].[Count of Validation1 2]" caption="Count of Validation1 2" numFmtId="0" hierarchy="46" level="32767"/>
    <cacheField name="[Range 1].[MO Main work centre].[MO Main work centre]" caption="MO Main work centre" numFmtId="0" hierarchy="11" level="1">
      <sharedItems containsSemiMixedTypes="0" containsNonDate="0" containsString="0"/>
    </cacheField>
    <cacheField name="[Range 1].[Assumption Based].[Assumption Based]" caption="Assumption Based" numFmtId="0" hierarchy="22" level="1">
      <sharedItems containsSemiMixedTypes="0" containsNonDate="0" containsString="0"/>
    </cacheField>
    <cacheField name="[Range 1].[WO / Description].[WO / Description]" caption="WO / Description" numFmtId="0" hierarchy="14" level="1">
      <sharedItems containsSemiMixedTypes="0" containsNonDate="0" containsString="0"/>
    </cacheField>
    <cacheField name="[Range 1].[MO Revision].[MO Revision]" caption="MO Revision" numFmtId="0" hierarchy="12" level="1">
      <sharedItems containsSemiMixedTypes="0" containsNonDate="0" containsString="0"/>
    </cacheField>
  </cacheFields>
  <cacheHierarchies count="50">
    <cacheHierarchy uniqueName="[Range].[Release id (&quot; &quot;=rel., X=not yet,1=never)]" caption="Release id (&quot; &quot;=rel., X=not yet,1=never)" attribute="1" defaultMemberUniqueName="[Range].[Release id (&quot; &quot;=rel., X=not yet,1=never)].[All]" allUniqueName="[Range].[Release id (&quot; &quot;=rel., X=not yet,1=never)].[All]" dimensionUniqueName="[Range]" displayFolder="" count="0" memberValueDatatype="130" unbalanced="0"/>
    <cacheHierarchy uniqueName="[Range].[MO Main work centre]" caption="MO Main work centre" attribute="1" defaultMemberUniqueName="[Range].[MO Main work centre].[All]" allUniqueName="[Range].[MO Main work centre].[All]" dimensionUniqueName="[Range]" displayFolder="" count="0" memberValueDatatype="130" unbalanced="0"/>
    <cacheHierarchy uniqueName="[Range].[MO Revision]" caption="MO Revision" attribute="1" defaultMemberUniqueName="[Range].[MO Revision].[All]" allUniqueName="[Range].[MO Revision].[All]" dimensionUniqueName="[Range]" displayFolder="" count="0" memberValueDatatype="130" unbalanced="0"/>
    <cacheHierarchy uniqueName="[Range].[MO number]" caption="MO number" attribute="1" defaultMemberUniqueName="[Range].[MO number].[All]" allUniqueName="[Range].[MO number].[All]" dimensionUniqueName="[Range]" displayFolder="" count="0" memberValueDatatype="130" unbalanced="0"/>
    <cacheHierarchy uniqueName="[Range].[WO / Description]" caption="WO / Description" attribute="1" defaultMemberUniqueName="[Range].[WO / Description].[All]" allUniqueName="[Range].[WO / Description].[All]" dimensionUniqueName="[Range]" displayFolder="" count="0" memberValueDatatype="130" unbalanced="0"/>
    <cacheHierarchy uniqueName="[Range].[Material / Component]" caption="Material / Component" attribute="1" defaultMemberUniqueName="[Range].[Material / Component].[All]" allUniqueName="[Range].[Material / Component].[All]" dimensionUniqueName="[Range]" displayFolder="" count="0" memberValueDatatype="130" unbalanced="0"/>
    <cacheHierarchy uniqueName="[Range].[Material Description]" caption="Material Description" attribute="1" defaultMemberUniqueName="[Range].[Material Description].[All]" allUniqueName="[Range].[Material Description].[All]" dimensionUniqueName="[Range]" displayFolder="" count="0" memberValueDatatype="130" unbalanced="0"/>
    <cacheHierarchy uniqueName="[Range].[Vendor PO]" caption="Vendor PO" attribute="1" defaultMemberUniqueName="[Range].[Vendor PO].[All]" allUniqueName="[Range].[Vendor PO].[All]" dimensionUniqueName="[Range]" displayFolder="" count="0" memberValueDatatype="130" unbalanced="0"/>
    <cacheHierarchy uniqueName="[Range].[Delivery date (PO)]" caption="Delivery date (PO)" attribute="1" defaultMemberUniqueName="[Range].[Delivery date (PO)].[All]" allUniqueName="[Range].[Delivery date (PO)].[All]" dimensionUniqueName="[Range]" displayFolder="" count="0" memberValueDatatype="130" unbalanced="0"/>
    <cacheHierarchy uniqueName="[Range].[Workpack bin]" caption="Workpack bin" attribute="1" defaultMemberUniqueName="[Range].[Workpack bin].[All]" allUniqueName="[Range].[Workpack bin].[All]" dimensionUniqueName="[Range]" displayFolder="" count="0" memberValueDatatype="130" unbalanced="0"/>
    <cacheHierarchy uniqueName="[Range 1].[Release id (&quot; &quot;=rel., X=not yet,1=never)]" caption="Release id (&quot; &quot;=rel., X=not yet,1=never)" attribute="1" defaultMemberUniqueName="[Range 1].[Release id (&quot; &quot;=rel., X=not yet,1=never)].[All]" allUniqueName="[Range 1].[Release id (&quot; &quot;=rel., X=not yet,1=never)].[All]" dimensionUniqueName="[Range 1]" displayFolder="" count="0" memberValueDatatype="130" unbalanced="0"/>
    <cacheHierarchy uniqueName="[Range 1].[MO Main work centre]" caption="MO Main work centre" attribute="1" defaultMemberUniqueName="[Range 1].[MO Main work centre].[All]" allUniqueName="[Range 1].[MO Main work centre].[All]" dimensionUniqueName="[Range 1]" displayFolder="" count="2" memberValueDatatype="130" unbalanced="0">
      <fieldsUsage count="2">
        <fieldUsage x="-1"/>
        <fieldUsage x="2"/>
      </fieldsUsage>
    </cacheHierarchy>
    <cacheHierarchy uniqueName="[Range 1].[MO Revision]" caption="MO Revision" attribute="1" defaultMemberUniqueName="[Range 1].[MO Revision].[All]" allUniqueName="[Range 1].[MO Revision].[All]" dimensionUniqueName="[Range 1]" displayFolder="" count="2" memberValueDatatype="130" unbalanced="0">
      <fieldsUsage count="2">
        <fieldUsage x="-1"/>
        <fieldUsage x="5"/>
      </fieldsUsage>
    </cacheHierarchy>
    <cacheHierarchy uniqueName="[Range 1].[MO number]" caption="MO number" attribute="1" defaultMemberUniqueName="[Range 1].[MO number].[All]" allUniqueName="[Range 1].[MO number].[All]" dimensionUniqueName="[Range 1]" displayFolder="" count="0" memberValueDatatype="130" unbalanced="0"/>
    <cacheHierarchy uniqueName="[Range 1].[WO / Description]" caption="WO / Description" attribute="1" defaultMemberUniqueName="[Range 1].[WO / Description].[All]" allUniqueName="[Range 1].[WO / Description].[All]" dimensionUniqueName="[Range 1]" displayFolder="" count="2" memberValueDatatype="130" unbalanced="0">
      <fieldsUsage count="2">
        <fieldUsage x="-1"/>
        <fieldUsage x="4"/>
      </fieldsUsage>
    </cacheHierarchy>
    <cacheHierarchy uniqueName="[Range 1].[Material / Component]" caption="Material / Component" attribute="1" defaultMemberUniqueName="[Range 1].[Material / Component].[All]" allUniqueName="[Range 1].[Material / Component].[All]" dimensionUniqueName="[Range 1]" displayFolder="" count="0" memberValueDatatype="130" unbalanced="0"/>
    <cacheHierarchy uniqueName="[Range 1].[Material Description]" caption="Material Description" attribute="1" defaultMemberUniqueName="[Range 1].[Material Description].[All]" allUniqueName="[Range 1].[Material Description].[All]" dimensionUniqueName="[Range 1]" displayFolder="" count="0" memberValueDatatype="130" unbalanced="0"/>
    <cacheHierarchy uniqueName="[Range 1].[Vendor PO]" caption="Vendor PO" attribute="1" defaultMemberUniqueName="[Range 1].[Vendor PO].[All]" allUniqueName="[Range 1].[Vendor PO].[All]" dimensionUniqueName="[Range 1]" displayFolder="" count="0" memberValueDatatype="130" unbalanced="0"/>
    <cacheHierarchy uniqueName="[Range 1].[Delivery date (PO)]" caption="Delivery date (PO)" attribute="1" defaultMemberUniqueName="[Range 1].[Delivery date (PO)].[All]" allUniqueName="[Range 1].[Delivery date (PO)].[All]" dimensionUniqueName="[Range 1]" displayFolder="" count="0" memberValueDatatype="130" unbalanced="0"/>
    <cacheHierarchy uniqueName="[Range 1].[Workpack bin]" caption="Workpack bin" attribute="1" defaultMemberUniqueName="[Range 1].[Workpack bin].[All]" allUniqueName="[Range 1].[Workpack bin].[All]" dimensionUniqueName="[Range 1]" displayFolder="" count="0" memberValueDatatype="130" unbalanced="0"/>
    <cacheHierarchy uniqueName="[Range 1].[Requirement quantity]" caption="Requirement quantity" attribute="1" defaultMemberUniqueName="[Range 1].[Requirement quantity].[All]" allUniqueName="[Range 1].[Requirement quantity].[All]" dimensionUniqueName="[Range 1]" displayFolder="" count="0" memberValueDatatype="20" unbalanced="0"/>
    <cacheHierarchy uniqueName="[Range 1].[Validation1]" caption="Validation1" attribute="1" defaultMemberUniqueName="[Range 1].[Validation1].[All]" allUniqueName="[Range 1].[Validation1].[All]" dimensionUniqueName="[Range 1]" displayFolder="" count="2" memberValueDatatype="130" unbalanced="0">
      <fieldsUsage count="2">
        <fieldUsage x="-1"/>
        <fieldUsage x="0"/>
      </fieldsUsage>
    </cacheHierarchy>
    <cacheHierarchy uniqueName="[Range 1].[Assumption Based]" caption="Assumption Based" attribute="1" defaultMemberUniqueName="[Range 1].[Assumption Based].[All]" allUniqueName="[Range 1].[Assumption Based].[All]" dimensionUniqueName="[Range 1]" displayFolder="" count="2" memberValueDatatype="130" unbalanced="0">
      <fieldsUsage count="2">
        <fieldUsage x="-1"/>
        <fieldUsage x="3"/>
      </fieldsUsage>
    </cacheHierarchy>
    <cacheHierarchy uniqueName="[Range 2].[Release id (&quot; &quot;=rel., X=not yet,1=never)]" caption="Release id (&quot; &quot;=rel., X=not yet,1=never)" attribute="1" defaultMemberUniqueName="[Range 2].[Release id (&quot; &quot;=rel., X=not yet,1=never)].[All]" allUniqueName="[Range 2].[Release id (&quot; &quot;=rel., X=not yet,1=never)].[All]" dimensionUniqueName="[Range 2]" displayFolder="" count="0" memberValueDatatype="130" unbalanced="0"/>
    <cacheHierarchy uniqueName="[Range 2].[MO Main work centre]" caption="MO Main work centre" attribute="1" defaultMemberUniqueName="[Range 2].[MO Main work centre].[All]" allUniqueName="[Range 2].[MO Main work centre].[All]" dimensionUniqueName="[Range 2]" displayFolder="" count="0" memberValueDatatype="130" unbalanced="0"/>
    <cacheHierarchy uniqueName="[Range 2].[MO Revision]" caption="MO Revision" attribute="1" defaultMemberUniqueName="[Range 2].[MO Revision].[All]" allUniqueName="[Range 2].[MO Revision].[All]" dimensionUniqueName="[Range 2]" displayFolder="" count="0" memberValueDatatype="130" unbalanced="0"/>
    <cacheHierarchy uniqueName="[Range 2].[MO number]" caption="MO number" attribute="1" defaultMemberUniqueName="[Range 2].[MO number].[All]" allUniqueName="[Range 2].[MO number].[All]" dimensionUniqueName="[Range 2]" displayFolder="" count="0" memberValueDatatype="130" unbalanced="0"/>
    <cacheHierarchy uniqueName="[Range 2].[WO / Description]" caption="WO / Description" attribute="1" defaultMemberUniqueName="[Range 2].[WO / Description].[All]" allUniqueName="[Range 2].[WO / Description].[All]" dimensionUniqueName="[Range 2]" displayFolder="" count="0" memberValueDatatype="130" unbalanced="0"/>
    <cacheHierarchy uniqueName="[Range 2].[Material / Component]" caption="Material / Component" attribute="1" defaultMemberUniqueName="[Range 2].[Material / Component].[All]" allUniqueName="[Range 2].[Material / Component].[All]" dimensionUniqueName="[Range 2]" displayFolder="" count="0" memberValueDatatype="130" unbalanced="0"/>
    <cacheHierarchy uniqueName="[Range 2].[Material Description]" caption="Material Description" attribute="1" defaultMemberUniqueName="[Range 2].[Material Description].[All]" allUniqueName="[Range 2].[Material Description].[All]" dimensionUniqueName="[Range 2]" displayFolder="" count="0" memberValueDatatype="130" unbalanced="0"/>
    <cacheHierarchy uniqueName="[Range 2].[Vendor PO]" caption="Vendor PO" attribute="1" defaultMemberUniqueName="[Range 2].[Vendor PO].[All]" allUniqueName="[Range 2].[Vendor PO].[All]" dimensionUniqueName="[Range 2]" displayFolder="" count="0" memberValueDatatype="130" unbalanced="0"/>
    <cacheHierarchy uniqueName="[Range 2].[Delivery date (PO)]" caption="Delivery date (PO)" attribute="1" defaultMemberUniqueName="[Range 2].[Delivery date (PO)].[All]" allUniqueName="[Range 2].[Delivery date (PO)].[All]" dimensionUniqueName="[Range 2]" displayFolder="" count="0" memberValueDatatype="130" unbalanced="0"/>
    <cacheHierarchy uniqueName="[Range 2].[Workpack bin]" caption="Workpack bin" attribute="1" defaultMemberUniqueName="[Range 2].[Workpack bin].[All]" allUniqueName="[Range 2].[Workpack bin].[All]" dimensionUniqueName="[Range 2]" displayFolder="" count="0" memberValueDatatype="130" unbalanced="0"/>
    <cacheHierarchy uniqueName="[Range 2].[Requirement quantity]" caption="Requirement quantity" attribute="1" defaultMemberUniqueName="[Range 2].[Requirement quantity].[All]" allUniqueName="[Range 2].[Requirement quantity].[All]" dimensionUniqueName="[Range 2]" displayFolder="" count="0" memberValueDatatype="20" unbalanced="0"/>
    <cacheHierarchy uniqueName="[Range 2].[Validation1]" caption="Validation1" attribute="1" defaultMemberUniqueName="[Range 2].[Validation1].[All]" allUniqueName="[Range 2].[Validation1].[All]" dimensionUniqueName="[Range 2]" displayFolder="" count="0" memberValueDatatype="130" unbalanced="0"/>
    <cacheHierarchy uniqueName="[Range 2].[Assumption Based]" caption="Assumption Based" attribute="1" defaultMemberUniqueName="[Range 2].[Assumption Based].[All]" allUniqueName="[Range 2].[Assumption Based].[All]" dimensionUniqueName="[Range 2]" displayFolder="" count="0" memberValueDatatype="130" unbalanced="0"/>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Count of MO number]" caption="Count of MO number" measure="1" displayFolder="" measureGroup="Range" count="0" hidden="1">
      <extLst>
        <ext xmlns:x15="http://schemas.microsoft.com/office/spreadsheetml/2010/11/main" uri="{B97F6D7D-B522-45F9-BDA1-12C45D357490}">
          <x15:cacheHierarchy aggregatedColumn="3"/>
        </ext>
      </extLst>
    </cacheHierarchy>
    <cacheHierarchy uniqueName="[Measures].[Distinct Count of MO number]" caption="Distinct Count of MO number" measure="1" displayFolder="" measureGroup="Range" count="0" hidden="1">
      <extLst>
        <ext xmlns:x15="http://schemas.microsoft.com/office/spreadsheetml/2010/11/main" uri="{B97F6D7D-B522-45F9-BDA1-12C45D357490}">
          <x15:cacheHierarchy aggregatedColumn="3"/>
        </ext>
      </extLst>
    </cacheHierarchy>
    <cacheHierarchy uniqueName="[Measures].[Count of Validation1]" caption="Count of Validation1" measure="1" displayFolder="" measureGroup="Range 2" count="0" hidden="1">
      <extLst>
        <ext xmlns:x15="http://schemas.microsoft.com/office/spreadsheetml/2010/11/main" uri="{B97F6D7D-B522-45F9-BDA1-12C45D357490}">
          <x15:cacheHierarchy aggregatedColumn="34"/>
        </ext>
      </extLst>
    </cacheHierarchy>
    <cacheHierarchy uniqueName="[Measures].[Count of Workpack bin]" caption="Count of Workpack bin" measure="1" displayFolder="" measureGroup="Range 2" count="0" hidden="1">
      <extLst>
        <ext xmlns:x15="http://schemas.microsoft.com/office/spreadsheetml/2010/11/main" uri="{B97F6D7D-B522-45F9-BDA1-12C45D357490}">
          <x15:cacheHierarchy aggregatedColumn="32"/>
        </ext>
      </extLst>
    </cacheHierarchy>
    <cacheHierarchy uniqueName="[Measures].[Count of MO number 2]" caption="Count of MO number 2" measure="1" displayFolder="" measureGroup="Range 2" count="0" hidden="1">
      <extLst>
        <ext xmlns:x15="http://schemas.microsoft.com/office/spreadsheetml/2010/11/main" uri="{B97F6D7D-B522-45F9-BDA1-12C45D357490}">
          <x15:cacheHierarchy aggregatedColumn="26"/>
        </ext>
      </extLst>
    </cacheHierarchy>
    <cacheHierarchy uniqueName="[Measures].[Distinct Count of MO number 2]" caption="Distinct Count of MO number 2" measure="1" displayFolder="" measureGroup="Range 2" count="0" hidden="1">
      <extLst>
        <ext xmlns:x15="http://schemas.microsoft.com/office/spreadsheetml/2010/11/main" uri="{B97F6D7D-B522-45F9-BDA1-12C45D357490}">
          <x15:cacheHierarchy aggregatedColumn="26"/>
        </ext>
      </extLst>
    </cacheHierarchy>
    <cacheHierarchy uniqueName="[Measures].[Count of Validation1 2]" caption="Count of Validation1 2" measure="1" displayFolder="" measureGroup="Range 1"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MO number 3]" caption="Count of MO number 3" measure="1" displayFolder="" measureGroup="Range 1" count="0" hidden="1">
      <extLst>
        <ext xmlns:x15="http://schemas.microsoft.com/office/spreadsheetml/2010/11/main" uri="{B97F6D7D-B522-45F9-BDA1-12C45D357490}">
          <x15:cacheHierarchy aggregatedColumn="13"/>
        </ext>
      </extLst>
    </cacheHierarchy>
    <cacheHierarchy uniqueName="[Measures].[Distinct Count of MO number 3]" caption="Distinct Count of MO number 3" measure="1" displayFolder="" measureGroup="Range 1" count="0" hidden="1">
      <extLst>
        <ext xmlns:x15="http://schemas.microsoft.com/office/spreadsheetml/2010/11/main" uri="{B97F6D7D-B522-45F9-BDA1-12C45D357490}">
          <x15:cacheHierarchy aggregatedColumn="13"/>
        </ext>
      </extLst>
    </cacheHierarchy>
    <cacheHierarchy uniqueName="[Measures].[Count of Workpack bin 2]" caption="Count of Workpack bin 2" measure="1" displayFolder="" measureGroup="Range 1" count="0" hidden="1">
      <extLst>
        <ext xmlns:x15="http://schemas.microsoft.com/office/spreadsheetml/2010/11/main" uri="{B97F6D7D-B522-45F9-BDA1-12C45D357490}">
          <x15:cacheHierarchy aggregatedColumn="19"/>
        </ext>
      </extLst>
    </cacheHierarchy>
  </cacheHierarchies>
  <kpis count="0"/>
  <dimensions count="4">
    <dimension measure="1" name="Measures" uniqueName="[Measures]" caption="Measures"/>
    <dimension name="Range" uniqueName="[Range]" caption="Range"/>
    <dimension name="Range 1" uniqueName="[Range 1]" caption="Range 1"/>
    <dimension name="Range 2" uniqueName="[Range 2]" caption="Range 2"/>
  </dimensions>
  <measureGroups count="3">
    <measureGroup name="Range" caption="Range"/>
    <measureGroup name="Range 1" caption="Range 1"/>
    <measureGroup name="Range 2" caption="Range 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ian, Sam (TATA CONSULTANCY SERVICES LTD)" refreshedDate="45636.479680092591" createdVersion="8" refreshedVersion="8" minRefreshableVersion="3" recordCount="2473" xr:uid="{6038CAC7-2885-424E-8B43-B86A3A14D0CF}">
  <cacheSource type="worksheet">
    <worksheetSource ref="A1:HK2474" sheet="SPT"/>
  </cacheSource>
  <cacheFields count="222">
    <cacheField name="Release id (&quot; &quot;=rel., X=not yet,1=never)" numFmtId="0">
      <sharedItems containsBlank="1" count="3">
        <m/>
        <s v="1"/>
        <s v="X"/>
      </sharedItems>
    </cacheField>
    <cacheField name="MO Revision" numFmtId="0">
      <sharedItems containsBlank="1" count="21">
        <s v="25SD4401"/>
        <s v="25SDFR1"/>
        <s v="25SDLN4"/>
        <s v="25SDGT8"/>
        <s v="25SDTOT1"/>
        <s v="25SD2420"/>
        <s v="25SDHSR"/>
        <s v="25SDLN1"/>
        <s v="25SDMAT1"/>
        <s v="25SDSTB5"/>
        <s v="25SDDG1"/>
        <s v="25SDFR0"/>
        <s v="25SDGT9"/>
        <s v="25SD2301"/>
        <s v="25SDFR2"/>
        <s v="25SDFLR"/>
        <s v="25SD4403"/>
        <s v="25SDGT7"/>
        <s v="25SDTOT2"/>
        <s v="25SDLN4P" u="1"/>
        <m u="1"/>
      </sharedItems>
    </cacheField>
    <cacheField name="MO Status" numFmtId="0">
      <sharedItems/>
    </cacheField>
    <cacheField name="MO Actual Release date" numFmtId="0">
      <sharedItems containsNonDate="0" containsDate="1" containsString="0" containsBlank="1" minDate="2024-01-01T00:00:00" maxDate="2024-12-10T00:00:00"/>
    </cacheField>
    <cacheField name="Requirement date (MO component)" numFmtId="14">
      <sharedItems containsSemiMixedTypes="0" containsNonDate="0" containsDate="1" containsString="0" minDate="2022-02-07T00:00:00" maxDate="2025-08-17T00:00:00"/>
    </cacheField>
    <cacheField name="Material Staging date (STO)" numFmtId="0">
      <sharedItems containsNonDate="0" containsDate="1" containsString="0" containsBlank="1" minDate="2024-03-28T00:00:00" maxDate="2025-07-05T00:00:00"/>
    </cacheField>
    <cacheField name="MO basic Start date" numFmtId="14">
      <sharedItems containsSemiMixedTypes="0" containsNonDate="0" containsDate="1" containsString="0" minDate="2024-05-07T00:00:00" maxDate="2025-08-02T00:00:00"/>
    </cacheField>
    <cacheField name="MO basic Finish date" numFmtId="14">
      <sharedItems containsSemiMixedTypes="0" containsNonDate="0" containsDate="1" containsString="0" minDate="2024-05-07T00:00:00" maxDate="2025-08-17T00:00:00"/>
    </cacheField>
    <cacheField name="MO Main work centre" numFmtId="0">
      <sharedItems count="8">
        <s v="INLEC"/>
        <s v="MECH"/>
        <s v="VALVE"/>
        <s v="ROTAT"/>
        <s v="INSP"/>
        <s v="WORK"/>
        <s v="PROJ"/>
        <s v="QMI"/>
      </sharedItems>
    </cacheField>
    <cacheField name="MO number" numFmtId="0">
      <sharedItems count="277">
        <s v="100039671"/>
        <s v="100039735"/>
        <s v="100039740"/>
        <s v="100039741"/>
        <s v="100040077"/>
        <s v="100040405"/>
        <s v="100040410"/>
        <s v="100041904"/>
        <s v="100042125"/>
        <s v="100042344"/>
        <s v="100042568"/>
        <s v="100043283"/>
        <s v="100045781"/>
        <s v="100045821"/>
        <s v="100047394"/>
        <s v="200081172"/>
        <s v="200081173"/>
        <s v="200082229"/>
        <s v="200089806"/>
        <s v="200091505"/>
        <s v="600001416"/>
        <s v="600001503"/>
        <s v="600001504"/>
        <s v="600001505"/>
        <s v="600001792"/>
        <s v="200091513"/>
        <s v="100086242"/>
        <s v="100086263"/>
        <s v="200147102"/>
        <s v="100086264"/>
        <s v="100086237"/>
        <s v="100086118"/>
        <s v="100086205"/>
        <s v="200089887"/>
        <s v="200089888"/>
        <s v="200089889"/>
        <s v="200147115"/>
        <s v="200091126"/>
        <s v="100086265"/>
        <s v="100086241"/>
        <s v="200065935"/>
        <s v="100086238"/>
        <s v="100074496"/>
        <s v="200147980"/>
        <s v="200146436"/>
        <s v="200146437"/>
        <s v="200146438"/>
        <s v="200146439"/>
        <s v="200091108"/>
        <s v="100086119"/>
        <s v="200089885"/>
        <s v="200090065"/>
        <s v="100079771"/>
        <s v="200090684"/>
        <s v="200090882"/>
        <s v="600003215"/>
        <s v="200146424"/>
        <s v="100046308"/>
        <s v="200161964"/>
        <s v="200085979"/>
        <s v="200146440"/>
        <s v="100083725"/>
        <s v="100039666"/>
        <s v="100032676"/>
        <s v="100032678"/>
        <s v="100032675"/>
        <s v="100078477"/>
        <s v="100032677"/>
        <s v="100032671"/>
        <s v="100032672"/>
        <s v="100032673"/>
        <s v="100032674"/>
        <s v="100034785"/>
        <s v="100085072"/>
        <s v="100085092"/>
        <s v="200144588"/>
        <s v="200144590"/>
        <s v="200144594"/>
        <s v="200144596"/>
        <s v="200147173"/>
        <s v="100039665"/>
        <s v="100039667"/>
        <s v="100039668"/>
        <s v="100039669"/>
        <s v="100044402"/>
        <s v="100047874"/>
        <s v="100039780"/>
        <s v="200091503"/>
        <s v="100045269"/>
        <s v="100033992"/>
        <s v="100076445"/>
        <s v="100083279"/>
        <s v="100087761"/>
        <s v="100086262"/>
        <s v="200144602"/>
        <s v="200144603"/>
        <s v="200144604"/>
        <s v="200144605"/>
        <s v="200144606"/>
        <s v="200146372"/>
        <s v="200156282"/>
        <s v="200144771"/>
        <s v="100087760"/>
        <s v="200089807"/>
        <s v="100042172"/>
        <s v="100042173"/>
        <s v="100042174"/>
        <s v="100080816"/>
        <s v="100080929"/>
        <s v="200091128"/>
        <s v="200147116"/>
        <s v="100036896"/>
        <s v="100038870"/>
        <s v="100087648"/>
        <s v="200089373"/>
        <s v="200067823"/>
        <s v="100036025"/>
        <s v="600001678"/>
        <s v="100042784"/>
        <s v="600001290"/>
        <s v="100085143"/>
        <s v="100039355"/>
        <s v="100044565"/>
        <s v="100083424"/>
        <s v="600001757"/>
        <s v="100044226"/>
        <s v="100031838"/>
        <s v="600001530"/>
        <s v="100031878"/>
        <s v="100039501"/>
        <s v="100043452"/>
        <s v="100084995"/>
        <s v="200089335"/>
        <s v="200090677"/>
        <s v="200090678"/>
        <s v="100042223"/>
        <s v="200073951"/>
        <s v="100079012"/>
        <s v="100079106"/>
        <s v="200085078"/>
        <s v="200088516"/>
        <s v="200160316"/>
        <s v="100040704"/>
        <s v="200160315"/>
        <s v="100043807"/>
        <s v="100044203"/>
        <s v="100048154"/>
        <s v="200147055"/>
        <s v="200147056"/>
        <s v="200147059"/>
        <s v="200089884"/>
        <s v="200089890"/>
        <s v="200089891"/>
        <s v="200147107"/>
        <s v="200177498"/>
        <s v="200177499"/>
        <s v="200177720"/>
        <s v="200055989"/>
        <s v="200059456"/>
        <s v="200061977"/>
        <s v="100087379"/>
        <s v="100033564"/>
        <s v="100033565"/>
        <s v="100033225"/>
        <s v="100034634"/>
        <s v="100087351"/>
        <s v="100079243"/>
        <s v="200066255"/>
        <s v="200147452"/>
        <s v="100044631"/>
        <s v="600003361"/>
        <s v="600003400"/>
        <s v="100034564"/>
        <s v="200088840"/>
        <s v="100041806"/>
        <s v="200147110"/>
        <s v="200144742"/>
        <s v="200144743"/>
        <s v="600001363"/>
        <s v="100084996"/>
        <s v="100043726"/>
        <s v="200146445"/>
        <s v="100043970"/>
        <s v="200147409"/>
        <s v="200174928"/>
        <s v="100033543"/>
        <s v="100076438"/>
        <s v="200147548"/>
        <s v="200147550"/>
        <s v="200147552"/>
        <s v="200147410"/>
        <s v="200174929"/>
        <s v="200147564"/>
        <s v="200063883"/>
        <s v="200147376"/>
        <s v="200156131"/>
        <s v="100076545"/>
        <s v="100079733"/>
        <s v="100083354"/>
        <s v="100083365"/>
        <s v="100041374"/>
        <s v="100039340"/>
        <s v="100076454"/>
        <s v="200147533"/>
        <s v="100035121"/>
        <s v="100076521"/>
        <s v="600001756"/>
        <s v="600001815"/>
        <s v="200146423"/>
        <s v="200147450"/>
        <s v="100079527"/>
        <s v="100074555"/>
        <s v="100045383"/>
        <s v="200147137"/>
        <s v="200144759"/>
        <s v="200144760"/>
        <s v="100086239"/>
        <s v="100086204"/>
        <s v="200088969"/>
        <s v="200088971"/>
        <s v="100042451"/>
        <s v="200062886"/>
        <s v="200147513"/>
        <s v="200147521"/>
        <s v="200147523"/>
        <s v="100047980"/>
        <s v="100032350"/>
        <s v="100074373"/>
        <s v="200174926"/>
        <s v="100082289"/>
        <s v="100033849"/>
        <s v="200146405"/>
        <s v="200147130"/>
        <s v="100042804"/>
        <s v="100043910"/>
        <s v="100033790"/>
        <s v="100033793"/>
        <s v="100034776"/>
        <s v="100033133"/>
        <s v="200161177"/>
        <s v="200144506"/>
        <s v="200144508"/>
        <s v="200144510"/>
        <s v="100075029"/>
        <s v="200147457"/>
        <s v="200147458"/>
        <s v="200147459"/>
        <s v="200161133"/>
        <s v="200161134"/>
        <s v="200083915"/>
        <s v="100073990"/>
        <s v="200144871"/>
        <s v="200147431"/>
        <s v="200160195"/>
        <s v="200144870"/>
        <s v="200147430"/>
        <s v="200147126"/>
        <s v="100081724"/>
        <s v="100074497"/>
        <s v="200069587"/>
        <s v="200144598"/>
        <s v="200144599"/>
        <s v="200144600"/>
        <s v="200144601"/>
        <s v="100041844"/>
        <s v="100043183"/>
        <s v="200068579"/>
        <s v="600001365"/>
        <s v="200085076" u="1"/>
        <s v="200085077" u="1"/>
        <s v="200088460" u="1"/>
        <s v="200088461" u="1"/>
        <s v="200088462" u="1"/>
        <s v="200088463" u="1"/>
        <s v="100048149" u="1"/>
        <s v="200065456" u="1"/>
        <s v="200089056" u="1"/>
      </sharedItems>
    </cacheField>
    <cacheField name="Oper/Act number of Reservation" numFmtId="0">
      <sharedItems count="44">
        <s v="0020"/>
        <s v="0010"/>
        <s v="0030"/>
        <s v="0040"/>
        <s v="0015"/>
        <s v="0080"/>
        <s v="0050"/>
        <s v="0150"/>
        <s v="0250"/>
        <s v="0120"/>
        <s v="0220"/>
        <s v="0135"/>
        <s v="0110"/>
        <s v="0260"/>
        <s v="0230"/>
        <s v="0060"/>
        <s v="0100"/>
        <s v="0090"/>
        <s v="0240"/>
        <s v="0210"/>
        <s v="0115"/>
        <s v="0035"/>
        <s v="0130"/>
        <s v="0190"/>
        <s v="0200"/>
        <s v="0180"/>
        <s v="0070"/>
        <s v="0160"/>
        <s v="0140"/>
        <s v="0170"/>
        <s v="0270"/>
        <s v="0095"/>
        <s v="0290"/>
        <s v="0300"/>
        <s v="1000"/>
        <s v="0001"/>
        <s v="0003"/>
        <s v="0032"/>
        <s v="0410"/>
        <s v="0009"/>
        <s v="0360"/>
        <s v="0024"/>
        <s v="0420"/>
        <s v="0005" u="1"/>
      </sharedItems>
    </cacheField>
    <cacheField name="BOM item number" numFmtId="0">
      <sharedItems containsBlank="1" count="388">
        <s v="0050"/>
        <s v="0020"/>
        <s v="0010"/>
        <s v="0030"/>
        <s v="0070"/>
        <s v="0060"/>
        <s v="0350"/>
        <s v="0380"/>
        <s v="0340"/>
        <s v="0160"/>
        <s v="0270"/>
        <s v="0090"/>
        <s v="0230"/>
        <s v="0290"/>
        <s v="0330"/>
        <s v="0100"/>
        <s v="0120"/>
        <s v="0110"/>
        <s v="0360"/>
        <s v="0370"/>
        <s v="0040"/>
        <s v="0390"/>
        <s v="0320"/>
        <s v="0190"/>
        <s v="0210"/>
        <s v="0310"/>
        <s v="0280"/>
        <s v="0300"/>
        <s v="0150"/>
        <s v="0260"/>
        <s v="0140"/>
        <s v="0200"/>
        <s v="0170"/>
        <s v="0080"/>
        <s v="0240"/>
        <s v="0130"/>
        <s v="0180"/>
        <s v="0220"/>
        <s v="0680"/>
        <s v="1550"/>
        <s v="0470"/>
        <s v="1960"/>
        <s v="1670"/>
        <s v="3210"/>
        <s v="3140"/>
        <s v="2370"/>
        <s v="2410"/>
        <s v="2980"/>
        <s v="0250"/>
        <s v="1720"/>
        <s v="3050"/>
        <s v="0800"/>
        <s v="2350"/>
        <s v="0710"/>
        <s v="2500"/>
        <s v="0430"/>
        <s v="0460"/>
        <s v="1030"/>
        <s v="1310"/>
        <s v="1950"/>
        <s v="1040"/>
        <s v="1590"/>
        <s v="0480"/>
        <s v="0910"/>
        <s v="1680"/>
        <s v="2080"/>
        <s v="2090"/>
        <s v="2100"/>
        <s v="1130"/>
        <s v="1990"/>
        <s v="2130"/>
        <s v="2120"/>
        <s v="3130"/>
        <s v="2360"/>
        <s v="0790"/>
        <s v="1620"/>
        <s v="1480"/>
        <s v="1600"/>
        <s v="1610"/>
        <s v="1520"/>
        <s v="1540"/>
        <s v="1560"/>
        <s v="1710"/>
        <s v="1640"/>
        <s v="1650"/>
        <s v="1050"/>
        <s v="0770"/>
        <s v="0840"/>
        <s v="1220"/>
        <s v="1230"/>
        <s v="0850"/>
        <s v="1240"/>
        <s v="1250"/>
        <s v="1300"/>
        <s v="0500"/>
        <s v="2490"/>
        <s v="2000"/>
        <s v="3040"/>
        <s v="3000"/>
        <s v="3090"/>
        <s v="3010"/>
        <s v="2960"/>
        <s v="0870"/>
        <s v="2990"/>
        <s v="2560"/>
        <s v="1210"/>
        <s v="1760"/>
        <s v="1930"/>
        <s v="0670"/>
        <s v="0980"/>
        <s v="0690"/>
        <s v="1070"/>
        <s v="1860"/>
        <s v="2540"/>
        <s v="0970"/>
        <s v="0550"/>
        <s v="1510"/>
        <s v="0520"/>
        <s v="1730"/>
        <s v="1740"/>
        <s v="1770"/>
        <s v="1410"/>
        <s v="3120"/>
        <s v="1140"/>
        <s v="2400"/>
        <s v="2950"/>
        <s v="3270"/>
        <s v="2530"/>
        <s v="0440"/>
        <s v="1150"/>
        <s v="1160"/>
        <s v="0490"/>
        <s v="0920"/>
        <s v="1870"/>
        <s v="1260"/>
        <s v="3170"/>
        <s v="2920"/>
        <s v="2140"/>
        <s v="1850"/>
        <s v="1270"/>
        <s v="1800"/>
        <s v="2760"/>
        <s v="3110"/>
        <s v="3240"/>
        <s v="2850"/>
        <s v="1910"/>
        <s v="2110"/>
        <s v="2160"/>
        <s v="2180"/>
        <s v="2170"/>
        <s v="2190"/>
        <s v="2200"/>
        <s v="2650"/>
        <s v="2660"/>
        <s v="2450"/>
        <s v="2460"/>
        <s v="1420"/>
        <s v="1110"/>
        <s v="1100"/>
        <s v="1080"/>
        <s v="2480"/>
        <s v="0450"/>
        <s v="0720"/>
        <s v="0730"/>
        <s v="3290"/>
        <s v="0900"/>
        <s v="3280"/>
        <s v="1980"/>
        <s v="1880"/>
        <s v="2510"/>
        <s v="2470"/>
        <s v="0740"/>
        <s v="0960"/>
        <s v="0540"/>
        <s v="1700"/>
        <s v="1440"/>
        <s v="0830"/>
        <s v="0530"/>
        <s v="0700"/>
        <s v="1840"/>
        <s v="1430"/>
        <s v="1690"/>
        <s v="0750"/>
        <s v="0630"/>
        <s v="0640"/>
        <s v="0610"/>
        <s v="0620"/>
        <s v="0860"/>
        <s v="2330"/>
        <s v="0650"/>
        <s v="2310"/>
        <s v="2320"/>
        <s v="2030"/>
        <s v="2040"/>
        <s v="2010"/>
        <s v="0242"/>
        <s v="1170"/>
        <s v="0880"/>
        <s v="1450"/>
        <s v="1200"/>
        <s v="1330"/>
        <s v="2690"/>
        <s v="2700"/>
        <s v="3150"/>
        <s v="3220"/>
        <s v="2710"/>
        <s v="2720"/>
        <s v="3190"/>
        <s v="0590"/>
        <s v="1890"/>
        <s v="0570"/>
        <s v="1120"/>
        <s v="0820"/>
        <s v="3310"/>
        <s v="0930"/>
        <s v="1820"/>
        <s v="1970"/>
        <s v="1460"/>
        <s v="1470"/>
        <s v="1000"/>
        <s v="0780"/>
        <s v="1490"/>
        <s v="1830"/>
        <s v="1190"/>
        <s v="1500"/>
        <s v="1340"/>
        <s v="1350"/>
        <s v="1320"/>
        <s v="1290"/>
        <s v="1810"/>
        <s v="1280"/>
        <s v="0580"/>
        <s v="0600"/>
        <s v="1630"/>
        <s v="1580"/>
        <s v="1570"/>
        <s v="1530"/>
        <s v="2220"/>
        <s v="2210"/>
        <s v="2520"/>
        <s v="2380"/>
        <s v="1360"/>
        <s v="1380"/>
        <s v="0760"/>
        <s v="0400"/>
        <s v="0410"/>
        <s v="0420"/>
        <s v="1900"/>
        <s v="2730"/>
        <s v="2390"/>
        <s v="2050"/>
        <s v="2240"/>
        <s v="1660"/>
        <s v="2970"/>
        <s v="2740"/>
        <s v="2750"/>
        <s v="3200"/>
        <s v="3160"/>
        <s v="3080"/>
        <s v="1940"/>
        <s v="2930"/>
        <s v="2770"/>
        <s v="2020"/>
        <s v="2780"/>
        <s v="1090"/>
        <s v="3230"/>
        <s v="2680"/>
        <s v="0990"/>
        <s v="1180"/>
        <s v="3020"/>
        <s v="3030"/>
        <s v="2840"/>
        <s v="2870"/>
        <s v="2880"/>
        <s v="2940"/>
        <s v="1920"/>
        <s v="2250"/>
        <s v="2260"/>
        <s v="1400"/>
        <s v="2440"/>
        <s v="0810"/>
        <s v="0162"/>
        <s v="0212"/>
        <s v="0142"/>
        <s v="0152"/>
        <s v="0192"/>
        <s v="0232"/>
        <s v="0202"/>
        <s v="0222"/>
        <s v="0012"/>
        <s v="0022"/>
        <s v="0102"/>
        <s v="0122"/>
        <s v="0252"/>
        <s v="0032"/>
        <s v="0132"/>
        <s v="0312"/>
        <s v="0322"/>
        <s v="0172"/>
        <s v="0182"/>
        <s v="0262"/>
        <s v="0112"/>
        <s v="0092"/>
        <s v="0072"/>
        <s v="0052"/>
        <s v="0042"/>
        <s v="0062"/>
        <s v="0272"/>
        <s v="0362"/>
        <s v="0402"/>
        <s v="0382"/>
        <s v="0372"/>
        <s v="0392"/>
        <s v="0812"/>
        <s v="0842"/>
        <s v="0282"/>
        <s v="2290"/>
        <s v="0292"/>
        <s v="0890"/>
        <s v="0852"/>
        <s v="0832"/>
        <s v="0332"/>
        <s v="2230"/>
        <s v="0302"/>
        <s v="0560"/>
        <s v="0510"/>
        <s v="2790"/>
        <s v="2800"/>
        <s v="3060"/>
        <s v="2860"/>
        <s v="0431"/>
        <s v="0652"/>
        <s v="0660"/>
        <s v="2420"/>
        <s v="1370"/>
        <s v="2270"/>
        <s v="0082"/>
        <s v="1020"/>
        <s v="2550"/>
        <s v="1010"/>
        <s v="2570"/>
        <s v="2430"/>
        <s v="2580"/>
        <s v="2590"/>
        <s v="2600"/>
        <s v="2280"/>
        <s v="2610"/>
        <s v="2620"/>
        <s v="2630"/>
        <s v="0950"/>
        <s v="0342"/>
        <s v="2300"/>
        <s v="2900"/>
        <s v="0940"/>
        <s v="2910"/>
        <s v="2890"/>
        <s v="2060"/>
        <s v="2070"/>
        <s v="1060"/>
        <s v="2810"/>
        <s v="2820"/>
        <s v="2830"/>
        <s v="1790"/>
        <s v="2670"/>
        <s v="3250"/>
        <s v="1390"/>
        <s v="1750"/>
        <s v="3100"/>
        <s v="3180"/>
        <s v="0021"/>
        <s v="0712"/>
        <s v="2640"/>
        <s v="2340"/>
        <s v="3070"/>
        <s v="3330"/>
        <s v="0862"/>
        <s v="0822"/>
        <s v="3340"/>
        <s v="0352"/>
        <s v="3320"/>
        <s v="3300"/>
        <m/>
        <s v="0772"/>
        <s v="0782"/>
        <s v="0792"/>
        <s v="0802"/>
        <s v="0821"/>
        <s v="3131"/>
      </sharedItems>
    </cacheField>
    <cacheField name="MO Description" numFmtId="0">
      <sharedItems/>
    </cacheField>
    <cacheField name="Description" numFmtId="0">
      <sharedItems count="298">
        <s v="MOC 113250 - EEHA Tx Replace 244PT60"/>
        <s v="Replace Flange Bolting 1K1820V7A/B"/>
        <s v="MOC 113252 - EEHA Tx Replace 344PT501"/>
        <s v="MOC 113253 - EEHA Tx Replace 344PT504"/>
        <s v="Seal Pot Drain Unblock - 344LCV509"/>
        <s v="MOC-XXXXX OPSD2 Acc Gear Vibration Alarm"/>
        <s v="MV-RE 1.5&quot; 300# 408BAV0027"/>
        <s v="MOC-120096 Positioner Replace110PV452"/>
        <s v="OPSD2-FL-S24G2 - MOC 95759 INSUM Gateway"/>
        <s v="MOC-118617 Inlet Fan Replace G4008S2KM1"/>
        <s v="Transmitter Replace 414PT016C"/>
        <s v="Change out 1K2420 L/O crossover valve"/>
        <s v="Replace Flange Studs - 1E180769"/>
        <s v="MOC-91214 Install Isolation Valve V4710"/>
        <s v="CV-OH 1&quot; 600# 124PCV54"/>
        <s v="4Y CO2 System Replace Hoses (3) 4KT1410"/>
        <s v="4Y CO2 System Replace Hoses (3) 4KT1430"/>
        <s v="8Y SERIAL 192-343 HSR (HOT SECT REP) SV"/>
        <s v="8Y SIF VIBRATIONS O/HAUL (36) 1K1820"/>
        <s v="8Y Compressor BSR Materials - 1K1820"/>
        <s v="MOC-117240 Replace Gas Det (6) 1KT1410"/>
        <s v="MOC-117240 Replace Gas Det (6) 1KT1430"/>
        <s v="MOC-117240  Replace Gas Det (6) 1KT1440"/>
        <s v="MOC-117240 Replace Gas Det (6) 1KT1450"/>
        <s v="MOC-89054 Install New CV-118UCV112"/>
        <s v="6Y RE SD 1KT2420 TURB FR3 MAJOR MATERIAL"/>
        <s v="HYD Dump Valve Replace (2) 1KT2420"/>
        <s v="SRV, GCV, 2S Nozzle Overhaul 1KT2420"/>
        <s v="1Y F10 TURB COMP VENT FUNC TEST/REP (6)"/>
        <s v="Start Clutch/UV Purge Sol OH (3) 1KT2420"/>
        <s v="Compressor Inlet TC Replace (2) 1KT2420"/>
        <s v="TC Replace Bearing # 1,2,3 (4) 1KT2420"/>
        <s v="TC Replace Bearing # 4 (2) 1KT2420"/>
        <s v="2Y Turbine WW &amp; AF Change - 1KT1410"/>
        <s v="2Y Turbine WW &amp; AF Change - 1KT1420"/>
        <s v="2Y Turbine WW &amp; AF Change - 1KT1430"/>
        <s v="3Y F/T SIF 1K/KT2420 TXDCR Replace (4) 1"/>
        <s v="5Y RE SD 1K2301 COMPR MAJOR MATERIALS"/>
        <s v="WS TC &amp; Cable Replace (8) 1KT2420"/>
        <s v="Com Disch TC &amp; Cable Replace (2) 1KT2420"/>
        <s v="6Y Vib/Speed Probe Replace (7) 1K2420"/>
        <s v="Ignitors, Trans &amp; Cable O/H (4) 1KT2420"/>
        <s v="TC Replace  114TE403G 1KT1420"/>
        <s v="5Y SVC RE SD 5K2001 COMPR GSM MATR 2HF1"/>
        <s v="1Y Cond Prod Pump Service - 5P2002B"/>
        <s v="1Y Cond Prod Pump Service - 5P2002A"/>
        <s v="1Y Cond Heater Pump Service - 5P2001A"/>
        <s v="1Y Cond Heater Pump Service - 5P2001B"/>
        <s v="12Y RE SD 1K2420 COMPR BSR MATERIALS"/>
        <s v="Pressure/Temp Gauge Function Test 1K2420"/>
        <s v="2Y 1KT2430 TURB AIR FILTER CHANGEOUT"/>
        <s v="2Y 1KT2420 TURB FR3  AIR FILTER CHANGE"/>
        <s v="Replace Pump Unit - 5K2001PM3"/>
        <s v="6Y P02 EXCHANGER INTERNAL INSPECT"/>
        <s v="12Y INT INSP EXCHANGER 1K1820E1A"/>
        <s v="MOC-117109 1E1303 Exchanger Replacement"/>
        <s v="5Y SVC 5KM2001 MOTOR MAJOR MATERIAL 2HF1"/>
        <s v="MOC-52386 - Tank Min Oil Replace - G4008"/>
        <s v="2Y LNG1 URCA SERVO,LDT,SOL REPLACE(5)114"/>
        <s v="2Y HYD Package F/Test - A1890"/>
        <s v="1Y HYD PKG F/Test - 5A2090"/>
        <s v="GT4009K1A - Vent Fan DE Bearing"/>
        <s v="MOC 113249 - EEHA Tx Replace 144PT60"/>
        <s v="CV-OH 2&quot; 300# 118PCV507"/>
        <s v="CV-OH 1&quot; 300# 118PDCV506"/>
        <s v="CV-OH 1&quot; 300# 118PCV505"/>
        <s v="CV-OH 1&quot; 600# 113LCV09"/>
        <s v="CV-OH 3&quot; 300# 118TCV501"/>
        <s v="CV-OH 1&quot; 300# 118TCV503"/>
        <s v="CV-OH 1&quot; 300# 118LCV505"/>
        <s v="CV-OH 1&quot; 300# 118LCV508"/>
        <s v="CV-OH 1&quot; 300# 118LCV510"/>
        <s v="OPSD2 CV-OH 2&quot; 300# 414HV855"/>
        <s v="ACT-IS 520PCV012"/>
        <s v="ACT-IS 123FCV03"/>
        <s v="2Y CO2 F/Test (82) 1KT1410"/>
        <s v="2Y CO2 F/Test (92) - 1KT1420"/>
        <s v="2Y F19 CO2 F/Test (82) 1KT1440"/>
        <s v="2Y F19 CO2 FUNCTION CHECK(132) 1KT1450"/>
        <s v="1Y CO2 Function Test (105) 1KT2430"/>
        <s v="MOC-141049 Pressure TX Replace 144PT504"/>
        <s v="MOC-141259 TX Replace 144PT059"/>
        <s v="MOC-141262 Transmitter Replace 244PT58"/>
        <s v="MOC-146093 Pressure TX Replace 244PT501"/>
        <s v="LOC Needle Valve Replace (2) 414PDT022"/>
        <s v="MOC-124841 Transmitter Replace 114PT87"/>
        <s v="160PG563 - PASSING PRESSURE GAUGE"/>
        <s v="8Y Compressor BSR Labour - 1K1820"/>
        <s v="Replace Pressure Gauge - 118PG11"/>
        <s v="Replace Faulty Gauge 114PG17"/>
        <s v="244LT512 Replace Isolation Valves"/>
        <s v="RTD Replace 114TE626A"/>
        <s v="Suct/Disch Temp F/Test (8) 5K2001"/>
        <s v="Heat Detector Replace (12) 1KT2420"/>
        <s v="2Y Flame Eyes F/Test/Repl (4) 1KT1410"/>
        <s v="2Y Flame Eyes F/Test/Repl (4) 1KT1420"/>
        <s v="2Y Flame Eyes F/Test/Repl (4) 1KT1430"/>
        <s v="2Y Flame Eyes F/Test/Repl (4) 1KT1440"/>
        <s v="2Y Flame Eyes F/Test/Repl (4) 1KT1450"/>
        <s v="2Y Flame Eyes Repl (4) 1K2420"/>
        <s v="2Y Flame Eyes Repl (4) 2K2430"/>
        <s v="2Y Harm Filter Vesda Check 60JB870"/>
        <s v="Cyl Rod Drop Probes F/Test (4) 5K2001"/>
        <s v="8Y F06 SIF VIBRATIONS O/HAUL (8) 1K1820"/>
        <s v="3 Way Pilot Valve Replace 414UV122"/>
        <s v="3 Way Pilot Valve Replace 414UV125"/>
        <s v="3 Way Pilot Valve Replace 414UV373"/>
        <s v="MOC-117208 Repl Accumulators (2) 1A1491"/>
        <s v="MOC-117208 Repl Accumulators (3) 1A1190"/>
        <s v="6Y Motor Bearing Insp - 1KM2301"/>
        <s v="3Y Vibration Probe Replace (7) 1KT2420"/>
        <s v="MOC:XXXXX Hand Switch Replace 520HS087"/>
        <s v="MOC-123206 Replace JB 5PM2001BJ"/>
        <s v="Replace Re-boiler Bundle 5E2001"/>
        <s v="6Y P02 CVI-CUI EXCH INSP 2E1804"/>
        <s v="6Y SIF Exhaust TC Replace (18) 1KT2420"/>
        <s v="Replace Quick Connect Fitting - 520HYD72"/>
        <s v="5K2001 Suction Drain Drum MOC-81997"/>
        <s v="MOC-114890 N2 Rotameter Repl - 5K2001"/>
        <s v="MOC-113604 Install BD LNG4 Turbines"/>
        <s v="Replace Non-Spec Inst Tube 1K2420"/>
        <s v="MOC-77046 Isolation VLV Install 408LT506"/>
        <s v="MOC-***** Press Switch Rpl (4) 4KT1410"/>
        <s v="Seal Oil Exchanger Replace - 1K2420E3"/>
        <s v="MOC-48081 - Replace S&amp;L Flare Tip A3711A"/>
        <s v="Offline Repair - P18032 HPV"/>
        <s v="MV-RE 6&quot; 600# 520GAV1667"/>
        <s v="MOC-107654/88803 Pre SD Scope 118UCV112"/>
        <s v="Replace Flow Tx - 44FIT521"/>
        <s v="Replace - Asbestos gaskets 1K1820V5"/>
        <s v="MV-IS 124MOV4 drain valve"/>
        <s v="REPLACE CS GASKET - NOZZLE K5"/>
        <s v="10Y RECERTIFY PSV ROTABLE"/>
        <s v="4Y INT INSP EXCHANGER 5P2002AE"/>
        <s v="4Y INT INSP EXCHANGER 5P2002BE"/>
        <s v="CV-RE 2&quot; 600# 414UV356"/>
        <s v="6Y P01 INT INSP PRESS VESSEL 5C2001"/>
        <s v="Exch Insp - FF Tube IRIS - 5E2002B1"/>
        <s v="Exch Insp - FF Tube IRIS - 5E2002A1"/>
        <s v="8Y Flow Orifice Plate Insp - 118FE55"/>
        <s v="8Y P02 INT INSP FIN FAN 5E2003"/>
        <s v="10Y INSPECT 8&quot; 600# 44CHV1107"/>
        <s v="BOLT REMOVAL - INSPECTION OF NOZZLE N6"/>
        <s v="10Y INSPECT 16&quot; 600# 124CHV0792"/>
        <s v="Repair/replace faulty N2 flow indicator"/>
        <s v="Repair - B&amp;P Sight Glasses 1K1820V3"/>
        <s v="2Y Depress Valve F/Test (5) 1V2401"/>
        <s v="2Y Depress Valve F/Test (4) 1C2401"/>
        <s v="2Y FUNCT TEST 124HCV68"/>
        <s v="2Y 1KT2430 TURB FR5 WATER WASH"/>
        <s v="2Y Turbine WW &amp; AF Change - 1KT1440"/>
        <s v="2Y Turbine WW &amp; AF Change - 1KT1450"/>
        <s v="1Y F06 SIF ESD F/TEST (4) 1K2430"/>
        <s v="1Y SVC GT4007 WATERWASH MAINTENANCE"/>
        <s v="1Y SVC GT4008 WATERWASH MAINTENANCE"/>
        <s v="1Y SVC GT4009 WATERWASH MAINTENANCE"/>
        <s v="9Y F21 RECERTIFY SC PSV ROTABLE"/>
        <s v="6Y F21 RECERTIFY SC PSV ROTABLE"/>
        <s v="12Y INT INSP PRESS VESSEL GT4008V2"/>
        <s v="MV-OH 4&quot; 300# 960BAV2400"/>
        <s v="Replace Drive Coupling - 5P2001A"/>
        <s v="Replace Drive Coupling - 5P2001B"/>
        <s v="CV-RE 1&quot; 300# 960UZ652"/>
        <s v="OPSD 1&quot; 600# unblock bypass 113LCV09"/>
        <s v="CV Reverse 1&quot; 300# Act BAV - 960UZ653"/>
        <s v="MV-RE 1.5&quot; 300# 124GLV1110"/>
        <s v="6Y P03 TURB F/HOSE REPL GT4008"/>
        <s v="6Y INSP TURB F/HOSE REPL GT4007"/>
        <s v="Replace Gasket - 3P18075"/>
        <s v="MOC-120323 - CV-RE 10&quot; 600# 141FCV01"/>
        <s v="MOC-120323 - CV-RE 10&quot; 600# 141FCV02"/>
        <s v="CV-OH 12&quot; 600# 111UCV032"/>
        <s v="5Y P03 SD 5K2001 CRANKCASE RELIEF INSP"/>
        <s v="OPER-12982- Aux door seals Repl-4KT1410"/>
        <s v="1Y CO2 F/Test (79) 1KT2420"/>
        <s v="2Y SVC ACCUMULATOR N2 PRESSURE"/>
        <s v="2Y SVC ACCUMULATOR N2 PRESS"/>
        <s v="MOC-77357 5K2001 Install Aux LO Pump"/>
        <s v="Vent Valve Replace 520PT507"/>
        <s v="Accelerometer Replace 123XT105 1K2301"/>
        <s v="6Y Vibration Probes Replace (4) - 5K2001"/>
        <s v="4K1430 CC fault XCC1623L"/>
        <s v="6Y INSP GT4008 GEOMETRY VALVE CDP BLEED"/>
        <s v="6Y CV-RE 2.5&quot; 600# Act BUV - 409XV575"/>
        <s v="GT4008 T48 Harness Changeout"/>
        <s v="Investigate Faulty Inlet T/C (1) GT4008"/>
        <s v="1Y INSP GT4007 TURB MECH MAINTENANCE"/>
        <s v="1Y INSP GT4008 TURB MECH MAINTENANCE"/>
        <s v="1Y Turbine Mechanical Maintenance GT4009"/>
        <s v="6Y INSP GT4008 GEOMETRY VALVE 8TH STAGE"/>
        <s v="6Y CV-RE 6&quot; 600# Act BUV - 409XV576"/>
        <s v="2Y SVC G4007 AIR SYSTEM FLT CHANGE OUT"/>
        <s v="12Y G4008 GEARBOX MAJOR OVERHAUL"/>
        <s v="2Y Flame Detector Replace (2) GT4007"/>
        <s v="3Y Flame Detector Replace (2) - GT4009"/>
        <s v="Replace GT4008 G/box Filters"/>
        <s v="Replace GT4008 Turbine Starter Hoses"/>
        <s v="Solenoid Replace 414UZV50G"/>
        <s v="Solenoid Replace 414UZV40G"/>
        <s v="KLE- Blast and Paint CL1801"/>
        <s v="Replace - GT4007 Offline WW Relay Module"/>
        <s v="GT4009 SLO B Temp Sensor fail"/>
        <s v="12Y INSP INT FIN FAN G4007E1"/>
        <s v="Vibration Probe Replace 244XE505X"/>
        <s v="Investigate Faulty T/C (1) GT4007"/>
        <s v="MOC-119238 Replace Flare Flowmtr 37FQI41"/>
        <s v="MOC-119237 Replace Flare Flowmtr 37FQI40"/>
        <s v="1Y SVC 5KM2001 HV MOTOR OIL REPLACEMENT"/>
        <s v="2Y SVC GT4009 TURB VSV REPLACEMENT"/>
        <s v="OPSD Heat Det Cable/Loop Replace 1KT1410"/>
        <s v="FL  internal batt Gt7 fire rack"/>
        <s v="EEHA Cable Re-gland 123HZ019"/>
        <s v="10Y MV-RE 3&quot; 300# 141CHV2043"/>
        <s v="2Y Flame Eyes F/Test/Repl (8) 4KT1410"/>
        <s v="2Y Flame Eyes F/Test/Repl (8) 4KT1430"/>
        <s v="UV Int Cell Replace (6) 1KT2420"/>
        <s v="FGRV Solenoid Replace (20VG) 124XV13"/>
        <s v="8Y ABB Motor Starter Insp S61D2A3R01"/>
        <s v="8Y LV MNS2 ABB MOTOR STARTER INSP S61D2B"/>
        <s v="Replace Flow Tx - 44FIT520"/>
        <s v="8Y LV WESTERN FEEDER MODULE INSP"/>
        <s v="8Y Inspection LV MNS3 Non-Insum Starter"/>
        <s v="8Y INSP LV S24D16 MNS3 NON-INSUM STARTER"/>
        <s v="4Y LV MNS3 INSUM Starter Insp  - S35D16"/>
        <s v="$AS [MOC-48081] A3711A/B - Repair flare"/>
        <s v="Vibration Probe Card Replace K4403"/>
        <s v="Damaged Cable Replace AA53.414UV957"/>
        <s v="Replace Exchangers - 1KKT2430E3"/>
        <s v="OPSD1 4KT1430 Purge Valve Inverse"/>
        <s v="Replace Faulty RCU (1) K4401BPM1A"/>
        <s v="1Y INSP REPLACEMENT OF UV SOURCE"/>
        <s v="Replace Indication Pilot Lamps GT4008CO2"/>
        <s v="1KT2420 Turbine- On Condition Materials"/>
        <s v="EEHA - Replace RCU (1) GT4008KM1AR"/>
        <s v="EEHA - Replace RCU (1) GT4008KM1BR"/>
        <s v="PV Passing Fill Valve -  G4007V3"/>
        <s v="Repl Shuttle Vlv For Mini Purge 4KM1430"/>
        <s v="2Y SIF ESD Function Test (7) K4403"/>
        <s v="2Y MOV Insp &amp; Stroke Test 114MOV13"/>
        <s v="2Y MOV Insp &amp; Stroke Test 114MOV15"/>
        <s v="2Y MOV Insp &amp; Stroke Test 114MOV121"/>
        <s v="Replace Incorrect DVC Relay 414UV212"/>
        <s v="6M Fire &amp; Gas Function Test (20) GT4007"/>
        <s v="6M F&amp;G Function Check(20) GT4008"/>
        <s v="6M F&amp;G Function Check (18) - GT4009"/>
        <s v="Fire &amp; Gas Function Test (2) GT4007"/>
        <s v="1Y F&amp;G F/Check (2) GT4008"/>
        <s v="4Y Replace Purge Air Limit Switches (8)"/>
        <s v="Filter House Broken Gate Hinges"/>
        <s v="1Y Analyser Filter Replacement 408QT501"/>
        <s v="1Y INSP ANALYSER FILTER REPLACE 409QT501"/>
        <s v="1Y Analyser Filter Replace 407QT501"/>
        <s v="2Y Analyser Inspection 408QT501"/>
        <s v="2Y INSP GT4009 ANALYSER CHECK"/>
        <s v="4Y UT Flow Meter Insp &amp; Cal (3) 1V2303"/>
        <s v="Inst Air Hose Replace (4) TOT2PRS Run 4"/>
        <s v="Regulator Replace 344URCA47"/>
        <s v="8Y FG HOSE REPL FURNACE 5F2001"/>
        <s v="2Y Bleed Air Valve F/T (2) 1KT1410"/>
        <s v="2Y Bleed Air Valve Function Test (2) 1KT"/>
        <s v="2Y Bleed Air Valve F/T (2) 1KT1430"/>
        <s v="MOC-110460 Replace 414FT702 on 4GT1410"/>
        <s v="MOC-119177 Space Heaters Repl (12) - GT8"/>
        <s v="8Y SERIAL 192-189  MAJOR (DEPOT) SV"/>
        <s v="MOC-77357 1K2301 Install Aux Lube Oil Pu"/>
        <s v="8Y Flow Orifice Plate Insp - 118FE68" u="1"/>
        <s v="8Y Flow Orifice Plate Insp - 118FE43" u="1"/>
        <s v="12Y P02 INTERNAL INSP FIN FAN 4E4103B" u="1"/>
        <s v="12Y P02 INTERNAL INSP FIN FAN 4E4103C" u="1"/>
        <s v="12Y P02 INTERNAL INSP FIN FAN 4E4103D" u="1"/>
        <s v="12Y P02 INTERNAL INSP FIN FAN 4E4103A" u="1"/>
        <s v="Repl Drive Coupling - 5P2001A" u="1"/>
        <s v="Repl Drive Coupling - 5P2001B" u="1"/>
        <s v="1Y Analyser Filter Replacement 408QT501S" u="1"/>
        <s v="5K2001PM3 Inspect Coupling/Pump" u="1"/>
        <s v="6Y 1KM2301 MOTOR BEARING INSPECTION" u="1"/>
        <s v="CV-RO/OH 1&quot; 300# 960UZ653" u="1"/>
        <s v="1Y SVC PM HC COND PROD PUMP" u="1"/>
        <s v="1Y SVC PM STAB HEATER PUMP" u="1"/>
        <s v="EEHA Repl Damaged Hand Switch 520HS087" u="1"/>
        <s v="MOC 114890 - 5K2001 N2 rotameter U/S" u="1"/>
        <s v="Repair - SD dislodged instrument box" u="1"/>
        <s v="1 inch air lines leaking 2PRS Run 4" u="1"/>
        <s v="6Y CV-RE 409XV576" u="1"/>
        <s v="6Y INSP GT4009 GEOMETRY VALVE CDP BLEED" u="1"/>
        <s v="01UT Replace Leaking CO2 Valve 960UZ652" u="1"/>
        <s v="6M INSP GT4009 F&amp;G FUNCTON CHECK" u="1"/>
        <s v="6Y INSP GT4009 GEOMETRY VALVE 8TH STAGE" u="1"/>
        <s v="MV-RE 40NB 300# 408BAV0027 GT4008" u="1"/>
        <s v="MOC-120096 Repl Positioner 110PV452POS" u="1"/>
        <s v="2Y RE SD LNG1 TURBINE WW &amp; AF CHANGE" u="1"/>
        <s v="Replace valve &amp; refit actuator 414UV356" u="1"/>
        <s v="4Y PM STAB HEATER PUMP" u="1"/>
        <s v="6Y INSP SIF 5K2001 VIBR F/TEST &amp; O/HAUL" u="1"/>
        <s v="3Y INSP GT4009 INSTRUMENT REPLACEMENT" u="1"/>
        <s v="4Y Guide Vane Over Haul 4K1410" u="1"/>
        <s v="Pressure Switch Replace (4) 4KT1410 CO2" u="1"/>
        <s v="1Y INSP GT4008 F&amp;G FUNCTON CHECK" u="1"/>
      </sharedItems>
    </cacheField>
    <cacheField name="Functional location" numFmtId="0">
      <sharedItems/>
    </cacheField>
    <cacheField name="Description2" numFmtId="0">
      <sharedItems/>
    </cacheField>
    <cacheField name="Procurement plant" numFmtId="0">
      <sharedItems containsBlank="1"/>
    </cacheField>
    <cacheField name="Req Priority for Material/Component" numFmtId="0">
      <sharedItems containsSemiMixedTypes="0" containsString="0" containsNumber="1" containsInteger="1" minValue="10" maxValue="255"/>
    </cacheField>
    <cacheField name="Alert / Exception" numFmtId="0">
      <sharedItems/>
    </cacheField>
    <cacheField name="Material / Component" numFmtId="0">
      <sharedItems containsBlank="1" count="1476">
        <m/>
        <s v="10005921"/>
        <s v="10006039"/>
        <s v="10006043"/>
        <s v="10006128"/>
        <s v="10006139"/>
        <s v="10006144"/>
        <s v="10006183"/>
        <s v="10006192"/>
        <s v="10006205"/>
        <s v="10006214"/>
        <s v="10007074"/>
        <s v="10007075"/>
        <s v="10007079"/>
        <s v="10007083"/>
        <s v="10007086"/>
        <s v="10007088"/>
        <s v="10007092"/>
        <s v="10007093"/>
        <s v="10007097"/>
        <s v="10007098"/>
        <s v="10007099"/>
        <s v="10007100"/>
        <s v="10007101"/>
        <s v="10007102"/>
        <s v="10007103"/>
        <s v="10007104"/>
        <s v="10007105"/>
        <s v="10007106"/>
        <s v="10007107"/>
        <s v="10007109"/>
        <s v="10007110"/>
        <s v="10007111"/>
        <s v="10007112"/>
        <s v="10007116"/>
        <s v="10007125"/>
        <s v="10007127"/>
        <s v="10007130"/>
        <s v="10007131"/>
        <s v="10007136"/>
        <s v="10007138"/>
        <s v="10007142"/>
        <s v="10007144"/>
        <s v="10007146"/>
        <s v="10007147"/>
        <s v="10007148"/>
        <s v="10007149"/>
        <s v="10007150"/>
        <s v="10007151"/>
        <s v="10007152"/>
        <s v="10007153"/>
        <s v="10007155"/>
        <s v="10007156"/>
        <s v="10007157"/>
        <s v="10007158"/>
        <s v="10007159"/>
        <s v="10007160"/>
        <s v="10007161"/>
        <s v="10007162"/>
        <s v="10007163"/>
        <s v="10007164"/>
        <s v="10007165"/>
        <s v="10007167"/>
        <s v="10007168"/>
        <s v="10007172"/>
        <s v="10007175"/>
        <s v="10007181"/>
        <s v="10007183"/>
        <s v="10007184"/>
        <s v="10007186"/>
        <s v="10007187"/>
        <s v="10007197"/>
        <s v="10007198"/>
        <s v="10007204"/>
        <s v="10007205"/>
        <s v="10007206"/>
        <s v="10007207"/>
        <s v="10007208"/>
        <s v="10007211"/>
        <s v="10007212"/>
        <s v="10007213"/>
        <s v="10007214"/>
        <s v="10007215"/>
        <s v="10007225"/>
        <s v="10007226"/>
        <s v="10007227"/>
        <s v="10007228"/>
        <s v="10007229"/>
        <s v="10007230"/>
        <s v="10007231"/>
        <s v="10007232"/>
        <s v="10007233"/>
        <s v="10007237"/>
        <s v="10007241"/>
        <s v="10007243"/>
        <s v="10007253"/>
        <s v="10007264"/>
        <s v="10007282"/>
        <s v="10007290"/>
        <s v="10007294"/>
        <s v="10007296"/>
        <s v="10007298"/>
        <s v="10007299"/>
        <s v="10007300"/>
        <s v="10007322"/>
        <s v="10007325"/>
        <s v="10007342"/>
        <s v="10007344"/>
        <s v="10007356"/>
        <s v="10007383"/>
        <s v="10007384"/>
        <s v="10007400"/>
        <s v="10007410"/>
        <s v="10007416"/>
        <s v="10007429"/>
        <s v="10007432"/>
        <s v="10007433"/>
        <s v="10007440"/>
        <s v="10007441"/>
        <s v="10007455"/>
        <s v="10007456"/>
        <s v="10007457"/>
        <s v="10007458"/>
        <s v="10007459"/>
        <s v="10007460"/>
        <s v="10007462"/>
        <s v="10007493"/>
        <s v="10007494"/>
        <s v="10007507"/>
        <s v="10007508"/>
        <s v="10007512"/>
        <s v="10007513"/>
        <s v="10007517"/>
        <s v="10007518"/>
        <s v="10007519"/>
        <s v="10007520"/>
        <s v="10007521"/>
        <s v="10007524"/>
        <s v="10007525"/>
        <s v="10007526"/>
        <s v="10007527"/>
        <s v="10007529"/>
        <s v="10007531"/>
        <s v="10007532"/>
        <s v="10007535"/>
        <s v="10007536"/>
        <s v="10007538"/>
        <s v="10007539"/>
        <s v="10007540"/>
        <s v="10007541"/>
        <s v="10007542"/>
        <s v="10007543"/>
        <s v="10007544"/>
        <s v="10007545"/>
        <s v="10007546"/>
        <s v="10007547"/>
        <s v="10007550"/>
        <s v="10007551"/>
        <s v="10007552"/>
        <s v="10007553"/>
        <s v="10007554"/>
        <s v="10007556"/>
        <s v="10007557"/>
        <s v="10007558"/>
        <s v="10007559"/>
        <s v="10007560"/>
        <s v="10007561"/>
        <s v="10007566"/>
        <s v="10007568"/>
        <s v="10007573"/>
        <s v="10007582"/>
        <s v="10007584"/>
        <s v="10007586"/>
        <s v="10007590"/>
        <s v="10007593"/>
        <s v="10007594"/>
        <s v="10007595"/>
        <s v="10007596"/>
        <s v="10007597"/>
        <s v="10007601"/>
        <s v="10007608"/>
        <s v="10007609"/>
        <s v="10007612"/>
        <s v="10007613"/>
        <s v="10007615"/>
        <s v="10007617"/>
        <s v="10007618"/>
        <s v="10007619"/>
        <s v="10007621"/>
        <s v="10007622"/>
        <s v="10007623"/>
        <s v="10007624"/>
        <s v="10007625"/>
        <s v="10007633"/>
        <s v="10007636"/>
        <s v="10007637"/>
        <s v="10007638"/>
        <s v="10007639"/>
        <s v="10007640"/>
        <s v="10007641"/>
        <s v="10007645"/>
        <s v="10007647"/>
        <s v="10007654"/>
        <s v="10007655"/>
        <s v="10007657"/>
        <s v="10007660"/>
        <s v="10007661"/>
        <s v="10007664"/>
        <s v="10007665"/>
        <s v="10007666"/>
        <s v="10007668"/>
        <s v="10007672"/>
        <s v="10007675"/>
        <s v="10007678"/>
        <s v="10007681"/>
        <s v="10007682"/>
        <s v="10007683"/>
        <s v="10007684"/>
        <s v="10007685"/>
        <s v="10007686"/>
        <s v="10007687"/>
        <s v="10007688"/>
        <s v="10007689"/>
        <s v="10007690"/>
        <s v="10007691"/>
        <s v="10007692"/>
        <s v="10007693"/>
        <s v="10007695"/>
        <s v="10007696"/>
        <s v="10007697"/>
        <s v="10007699"/>
        <s v="10007701"/>
        <s v="10007702"/>
        <s v="10007703"/>
        <s v="10007704"/>
        <s v="10007705"/>
        <s v="10007706"/>
        <s v="10007707"/>
        <s v="10007708"/>
        <s v="10007709"/>
        <s v="10007711"/>
        <s v="10007712"/>
        <s v="10007713"/>
        <s v="10007714"/>
        <s v="10007715"/>
        <s v="10007716"/>
        <s v="10007717"/>
        <s v="10007718"/>
        <s v="10007722"/>
        <s v="10007732"/>
        <s v="10007733"/>
        <s v="10007736"/>
        <s v="10007738"/>
        <s v="10007751"/>
        <s v="10007752"/>
        <s v="10007753"/>
        <s v="10007763"/>
        <s v="10007770"/>
        <s v="10007771"/>
        <s v="10007772"/>
        <s v="10007773"/>
        <s v="10007774"/>
        <s v="10007775"/>
        <s v="10007776"/>
        <s v="10007777"/>
        <s v="10007788"/>
        <s v="10007797"/>
        <s v="10007804"/>
        <s v="10007808"/>
        <s v="10007815"/>
        <s v="10007826"/>
        <s v="10007832"/>
        <s v="10007835"/>
        <s v="10007845"/>
        <s v="10007846"/>
        <s v="10007893"/>
        <s v="10007894"/>
        <s v="10007895"/>
        <s v="10007896"/>
        <s v="10007897"/>
        <s v="10007899"/>
        <s v="10007913"/>
        <s v="10007917"/>
        <s v="10007927"/>
        <s v="10007941"/>
        <s v="10007949"/>
        <s v="10007950"/>
        <s v="10007956"/>
        <s v="10007971"/>
        <s v="10007979"/>
        <s v="10007980"/>
        <s v="10007986"/>
        <s v="10007991"/>
        <s v="10008000"/>
        <s v="10008001"/>
        <s v="10008002"/>
        <s v="10008006"/>
        <s v="10008009"/>
        <s v="10008018"/>
        <s v="10008023"/>
        <s v="10008059"/>
        <s v="10008060"/>
        <s v="10008074"/>
        <s v="10008077"/>
        <s v="10008079"/>
        <s v="10008093"/>
        <s v="10008103"/>
        <s v="10008110"/>
        <s v="10008112"/>
        <s v="10008117"/>
        <s v="10008120"/>
        <s v="10008121"/>
        <s v="10008122"/>
        <s v="10008124"/>
        <s v="10008127"/>
        <s v="10008165"/>
        <s v="10008166"/>
        <s v="10008168"/>
        <s v="10008169"/>
        <s v="10008170"/>
        <s v="10008172"/>
        <s v="10008173"/>
        <s v="10008174"/>
        <s v="10008175"/>
        <s v="10008178"/>
        <s v="10008179"/>
        <s v="10008187"/>
        <s v="10008190"/>
        <s v="10008193"/>
        <s v="10008204"/>
        <s v="10008207"/>
        <s v="10008238"/>
        <s v="10008255"/>
        <s v="10008260"/>
        <s v="10008262"/>
        <s v="10008263"/>
        <s v="10008268"/>
        <s v="10008342"/>
        <s v="10008632"/>
        <s v="10008750"/>
        <s v="10008802"/>
        <s v="10008944"/>
        <s v="10008945"/>
        <s v="10008946"/>
        <s v="10008947"/>
        <s v="10008948"/>
        <s v="10008951"/>
        <s v="10008953"/>
        <s v="10008954"/>
        <s v="10008969"/>
        <s v="10008970"/>
        <s v="10008971"/>
        <s v="10008972"/>
        <s v="10008973"/>
        <s v="10008974"/>
        <s v="10008977"/>
        <s v="10008978"/>
        <s v="10008981"/>
        <s v="10008982"/>
        <s v="10008983"/>
        <s v="10008984"/>
        <s v="10008985"/>
        <s v="10008986"/>
        <s v="10008991"/>
        <s v="10008995"/>
        <s v="10008999"/>
        <s v="10009000"/>
        <s v="10009001"/>
        <s v="10009002"/>
        <s v="10009003"/>
        <s v="10009007"/>
        <s v="10009024"/>
        <s v="10009044"/>
        <s v="10009080"/>
        <s v="10009081"/>
        <s v="10009083"/>
        <s v="10009085"/>
        <s v="10009086"/>
        <s v="10009265"/>
        <s v="10009536"/>
        <s v="10009565"/>
        <s v="10009586"/>
        <s v="10009587"/>
        <s v="10009598"/>
        <s v="10009602"/>
        <s v="10009610"/>
        <s v="10009615"/>
        <s v="10009625"/>
        <s v="10009671"/>
        <s v="10009675"/>
        <s v="10009723"/>
        <s v="10009724"/>
        <s v="10009769"/>
        <s v="10009770"/>
        <s v="10009771"/>
        <s v="10009772"/>
        <s v="10009773"/>
        <s v="10009774"/>
        <s v="10009775"/>
        <s v="10009776"/>
        <s v="10009778"/>
        <s v="10009779"/>
        <s v="10009780"/>
        <s v="10009781"/>
        <s v="10009782"/>
        <s v="10009783"/>
        <s v="10009784"/>
        <s v="10009785"/>
        <s v="10009786"/>
        <s v="10009787"/>
        <s v="10009788"/>
        <s v="10009789"/>
        <s v="10009790"/>
        <s v="10009791"/>
        <s v="10009792"/>
        <s v="10009793"/>
        <s v="10009794"/>
        <s v="10009795"/>
        <s v="10009796"/>
        <s v="10009797"/>
        <s v="10009798"/>
        <s v="10009800"/>
        <s v="10009801"/>
        <s v="10009802"/>
        <s v="10009803"/>
        <s v="10009804"/>
        <s v="10009805"/>
        <s v="10009806"/>
        <s v="10009807"/>
        <s v="10009808"/>
        <s v="10009809"/>
        <s v="10009810"/>
        <s v="10009811"/>
        <s v="10009812"/>
        <s v="10009815"/>
        <s v="10009816"/>
        <s v="10009824"/>
        <s v="10009826"/>
        <s v="10009830"/>
        <s v="10009831"/>
        <s v="10009833"/>
        <s v="10009836"/>
        <s v="10009838"/>
        <s v="10009839"/>
        <s v="10009848"/>
        <s v="10009849"/>
        <s v="10009850"/>
        <s v="10009851"/>
        <s v="10009852"/>
        <s v="10009853"/>
        <s v="10009854"/>
        <s v="10009855"/>
        <s v="10009856"/>
        <s v="10009857"/>
        <s v="10009858"/>
        <s v="10009859"/>
        <s v="10009861"/>
        <s v="10009862"/>
        <s v="10009863"/>
        <s v="10009864"/>
        <s v="10009865"/>
        <s v="10009866"/>
        <s v="10009867"/>
        <s v="10009868"/>
        <s v="10009869"/>
        <s v="10009870"/>
        <s v="10009871"/>
        <s v="10009872"/>
        <s v="10009873"/>
        <s v="10009874"/>
        <s v="10009875"/>
        <s v="10009876"/>
        <s v="10009877"/>
        <s v="10009878"/>
        <s v="10009879"/>
        <s v="10009880"/>
        <s v="10009881"/>
        <s v="10009882"/>
        <s v="10009883"/>
        <s v="10009884"/>
        <s v="10009885"/>
        <s v="10009886"/>
        <s v="10009887"/>
        <s v="10009888"/>
        <s v="10009889"/>
        <s v="10009890"/>
        <s v="10009891"/>
        <s v="10009892"/>
        <s v="10009893"/>
        <s v="10009896"/>
        <s v="10009898"/>
        <s v="10009899"/>
        <s v="10009900"/>
        <s v="10009901"/>
        <s v="10009902"/>
        <s v="10009903"/>
        <s v="10009904"/>
        <s v="10009905"/>
        <s v="10009906"/>
        <s v="10009907"/>
        <s v="10009949"/>
        <s v="10009950"/>
        <s v="10009956"/>
        <s v="10009957"/>
        <s v="10010556"/>
        <s v="10010557"/>
        <s v="10010558"/>
        <s v="10010559"/>
        <s v="10010560"/>
        <s v="10010561"/>
        <s v="10010562"/>
        <s v="10010563"/>
        <s v="10010564"/>
        <s v="10010568"/>
        <s v="10010569"/>
        <s v="10010570"/>
        <s v="10010571"/>
        <s v="10010572"/>
        <s v="10010573"/>
        <s v="10010574"/>
        <s v="10010575"/>
        <s v="10010576"/>
        <s v="10010577"/>
        <s v="10010578"/>
        <s v="10010579"/>
        <s v="10010580"/>
        <s v="10010581"/>
        <s v="10010583"/>
        <s v="10010585"/>
        <s v="10010586"/>
        <s v="10010587"/>
        <s v="10010588"/>
        <s v="10010589"/>
        <s v="10010590"/>
        <s v="10010591"/>
        <s v="10010592"/>
        <s v="10010593"/>
        <s v="10010594"/>
        <s v="10010596"/>
        <s v="10010597"/>
        <s v="10010598"/>
        <s v="10010599"/>
        <s v="10010610"/>
        <s v="10010612"/>
        <s v="10010613"/>
        <s v="10012388"/>
        <s v="10012389"/>
        <s v="10012390"/>
        <s v="10012858"/>
        <s v="10012859"/>
        <s v="10012860"/>
        <s v="10012989"/>
        <s v="10012990"/>
        <s v="10012991"/>
        <s v="10012992"/>
        <s v="10012993"/>
        <s v="10012994"/>
        <s v="10012995"/>
        <s v="10015069"/>
        <s v="10015541"/>
        <s v="10015542"/>
        <s v="10015543"/>
        <s v="10015562"/>
        <s v="10017159"/>
        <s v="10017185"/>
        <s v="10017279"/>
        <s v="10017335"/>
        <s v="10017362"/>
        <s v="10017475"/>
        <s v="10017513"/>
        <s v="10017514"/>
        <s v="10017741"/>
        <s v="10017748"/>
        <s v="10017976"/>
        <s v="10017999"/>
        <s v="10018041"/>
        <s v="10018055"/>
        <s v="10018065"/>
        <s v="10018194"/>
        <s v="10018307"/>
        <s v="10018428"/>
        <s v="10018442"/>
        <s v="10018468"/>
        <s v="10018645"/>
        <s v="10018655"/>
        <s v="10018700"/>
        <s v="10018701"/>
        <s v="10018702"/>
        <s v="10018703"/>
        <s v="10018704"/>
        <s v="10018705"/>
        <s v="10018706"/>
        <s v="10018707"/>
        <s v="10018708"/>
        <s v="10018709"/>
        <s v="10018744"/>
        <s v="10018761"/>
        <s v="10018773"/>
        <s v="10018774"/>
        <s v="10018775"/>
        <s v="10018778"/>
        <s v="10018779"/>
        <s v="10018784"/>
        <s v="10018832"/>
        <s v="10018833"/>
        <s v="10018835"/>
        <s v="10018845"/>
        <s v="10018847"/>
        <s v="10018848"/>
        <s v="10019306"/>
        <s v="10019378"/>
        <s v="10019379"/>
        <s v="10019437"/>
        <s v="10019444"/>
        <s v="10019561"/>
        <s v="10019562"/>
        <s v="10019764"/>
        <s v="10019831"/>
        <s v="10021107"/>
        <s v="10021149"/>
        <s v="10021156"/>
        <s v="10021292"/>
        <s v="10021415"/>
        <s v="10021426"/>
        <s v="10021547"/>
        <s v="10021709"/>
        <s v="10021711"/>
        <s v="10021813"/>
        <s v="10021823"/>
        <s v="10021829"/>
        <s v="10021830"/>
        <s v="10021847"/>
        <s v="10021867"/>
        <s v="10021868"/>
        <s v="10021869"/>
        <s v="10023047"/>
        <s v="10023704"/>
        <s v="10023782"/>
        <s v="10023788"/>
        <s v="10023795"/>
        <s v="10023796"/>
        <s v="10023814"/>
        <s v="10023849"/>
        <s v="10023901"/>
        <s v="10023996"/>
        <s v="10024448"/>
        <s v="10024449"/>
        <s v="10024515"/>
        <s v="10025301"/>
        <s v="10025304"/>
        <s v="10025641"/>
        <s v="10025686"/>
        <s v="10025692"/>
        <s v="10025695"/>
        <s v="10025837"/>
        <s v="10025892"/>
        <s v="10026024"/>
        <s v="10026065"/>
        <s v="10026434"/>
        <s v="10026437"/>
        <s v="10026438"/>
        <s v="10026470"/>
        <s v="10026494"/>
        <s v="10026563"/>
        <s v="10026567"/>
        <s v="10026963"/>
        <s v="10027101"/>
        <s v="10027265"/>
        <s v="10027962"/>
        <s v="10027991"/>
        <s v="10028105"/>
        <s v="10029478"/>
        <s v="10029482"/>
        <s v="10029483"/>
        <s v="10029579"/>
        <s v="10029582"/>
        <s v="10029616"/>
        <s v="10029717"/>
        <s v="10031344"/>
        <s v="10032259"/>
        <s v="10034179"/>
        <s v="10034185"/>
        <s v="10034191"/>
        <s v="10034648"/>
        <s v="10034720"/>
        <s v="10034853"/>
        <s v="10037479"/>
        <s v="10037846"/>
        <s v="10038174"/>
        <s v="10038178"/>
        <s v="10038470"/>
        <s v="10038810"/>
        <s v="10038826"/>
        <s v="10040914"/>
        <s v="10042299"/>
        <s v="10043140"/>
        <s v="10043767"/>
        <s v="10044183"/>
        <s v="10044314"/>
        <s v="10044613"/>
        <s v="10044919"/>
        <s v="10045034"/>
        <s v="10047892"/>
        <s v="10047898"/>
        <s v="10047929"/>
        <s v="10047970"/>
        <s v="10048154"/>
        <s v="10048155"/>
        <s v="10048525"/>
        <s v="10048526"/>
        <s v="10048539"/>
        <s v="10048693"/>
        <s v="10048910"/>
        <s v="10048922"/>
        <s v="10048934"/>
        <s v="10048950"/>
        <s v="10049269"/>
        <s v="10049270"/>
        <s v="10049287"/>
        <s v="10055197"/>
        <s v="10055204"/>
        <s v="10057741"/>
        <s v="10058147"/>
        <s v="10058150"/>
        <s v="10058151"/>
        <s v="10058181"/>
        <s v="10058193"/>
        <s v="10058195"/>
        <s v="10058199"/>
        <s v="10058214"/>
        <s v="10058216"/>
        <s v="10058217"/>
        <s v="10058249"/>
        <s v="10058252"/>
        <s v="10058355"/>
        <s v="10058668"/>
        <s v="10058672"/>
        <s v="10058678"/>
        <s v="10058684"/>
        <s v="10058692"/>
        <s v="10058694"/>
        <s v="10058698"/>
        <s v="10058702"/>
        <s v="10058720"/>
        <s v="10058731"/>
        <s v="10058737"/>
        <s v="10058744"/>
        <s v="10058751"/>
        <s v="10058759"/>
        <s v="10058761"/>
        <s v="10058762"/>
        <s v="10058764"/>
        <s v="10058769"/>
        <s v="10058772"/>
        <s v="10058776"/>
        <s v="10058777"/>
        <s v="10058804"/>
        <s v="10058807"/>
        <s v="10058983"/>
        <s v="10058984"/>
        <s v="10058992"/>
        <s v="10059000"/>
        <s v="10059002"/>
        <s v="10059011"/>
        <s v="10059014"/>
        <s v="10059028"/>
        <s v="10059030"/>
        <s v="10059031"/>
        <s v="10059045"/>
        <s v="10059143"/>
        <s v="10059179"/>
        <s v="10059298"/>
        <s v="10059414"/>
        <s v="10059442"/>
        <s v="10059443"/>
        <s v="10059458"/>
        <s v="10059527"/>
        <s v="10059550"/>
        <s v="10059585"/>
        <s v="10059944"/>
        <s v="10059951"/>
        <s v="10060109"/>
        <s v="10060176"/>
        <s v="10060187"/>
        <s v="10060193"/>
        <s v="10060239"/>
        <s v="10060240"/>
        <s v="10060263"/>
        <s v="10060289"/>
        <s v="10060350"/>
        <s v="10060384"/>
        <s v="10060397"/>
        <s v="10060400"/>
        <s v="10060449"/>
        <s v="10060451"/>
        <s v="10060458"/>
        <s v="10060459"/>
        <s v="10060465"/>
        <s v="10060471"/>
        <s v="10060481"/>
        <s v="10060562"/>
        <s v="10060576"/>
        <s v="10060594"/>
        <s v="10060595"/>
        <s v="10060600"/>
        <s v="10060761"/>
        <s v="10060772"/>
        <s v="10060773"/>
        <s v="10060881"/>
        <s v="10060882"/>
        <s v="10060883"/>
        <s v="10060884"/>
        <s v="10060885"/>
        <s v="10060886"/>
        <s v="10060887"/>
        <s v="10060888"/>
        <s v="10060889"/>
        <s v="10060901"/>
        <s v="10060902"/>
        <s v="10060903"/>
        <s v="10060904"/>
        <s v="10060905"/>
        <s v="10060906"/>
        <s v="10060907"/>
        <s v="10060910"/>
        <s v="10060915"/>
        <s v="10060916"/>
        <s v="10060917"/>
        <s v="10060918"/>
        <s v="10060919"/>
        <s v="10060927"/>
        <s v="10060929"/>
        <s v="10060930"/>
        <s v="10060932"/>
        <s v="10060933"/>
        <s v="10060934"/>
        <s v="10060935"/>
        <s v="10060936"/>
        <s v="10060938"/>
        <s v="10060956"/>
        <s v="10060961"/>
        <s v="10060983"/>
        <s v="10060984"/>
        <s v="10060985"/>
        <s v="10061033"/>
        <s v="10061035"/>
        <s v="10061094"/>
        <s v="10061145"/>
        <s v="10061279"/>
        <s v="10061280"/>
        <s v="10061312"/>
        <s v="10061324"/>
        <s v="10061334"/>
        <s v="10061350"/>
        <s v="10061352"/>
        <s v="10061355"/>
        <s v="10061358"/>
        <s v="10061359"/>
        <s v="10061360"/>
        <s v="10061368"/>
        <s v="10061416"/>
        <s v="10061419"/>
        <s v="10061521"/>
        <s v="10061844"/>
        <s v="10062030"/>
        <s v="10062058"/>
        <s v="10062088"/>
        <s v="10062094"/>
        <s v="10062098"/>
        <s v="10062114"/>
        <s v="10062126"/>
        <s v="10062138"/>
        <s v="10062144"/>
        <s v="10062147"/>
        <s v="10062153"/>
        <s v="10062317"/>
        <s v="10062818"/>
        <s v="10062910"/>
        <s v="10062939"/>
        <s v="10062941"/>
        <s v="10062957"/>
        <s v="10062981"/>
        <s v="10063423"/>
        <s v="10063552"/>
        <s v="10065700"/>
        <s v="10065701"/>
        <s v="10065702"/>
        <s v="10202337"/>
        <s v="10202407"/>
        <s v="10203052"/>
        <s v="10204051"/>
        <s v="10204140"/>
        <s v="10204183"/>
        <s v="10204189"/>
        <s v="10204190"/>
        <s v="10204236"/>
        <s v="10204237"/>
        <s v="10204264"/>
        <s v="10204266"/>
        <s v="10204312"/>
        <s v="10204313"/>
        <s v="10204314"/>
        <s v="10204333"/>
        <s v="10204729"/>
        <s v="10204731"/>
        <s v="10204839"/>
        <s v="10204840"/>
        <s v="10204841"/>
        <s v="10204842"/>
        <s v="10204998"/>
        <s v="10205061"/>
        <s v="10205247"/>
        <s v="10205249"/>
        <s v="10205258"/>
        <s v="10205259"/>
        <s v="10205293"/>
        <s v="10205874"/>
        <s v="10206406"/>
        <s v="10206825"/>
        <s v="10206839"/>
        <s v="10207323"/>
        <s v="10207675"/>
        <s v="10207676"/>
        <s v="10207677"/>
        <s v="10210800"/>
        <s v="10212960"/>
        <s v="10218611"/>
        <s v="10218612"/>
        <s v="10218617"/>
        <s v="10219152"/>
        <s v="10219155"/>
        <s v="10221899"/>
        <s v="10222953"/>
        <s v="10223751"/>
        <s v="10223756"/>
        <s v="10223759"/>
        <s v="10223763"/>
        <s v="10223765"/>
        <s v="10223767"/>
        <s v="10223788"/>
        <s v="10223804"/>
        <s v="10223823"/>
        <s v="10223827"/>
        <s v="10223851"/>
        <s v="10223917"/>
        <s v="10223926"/>
        <s v="10224650"/>
        <s v="10229571"/>
        <s v="10229661"/>
        <s v="10230215"/>
        <s v="10235077"/>
        <s v="10236512"/>
        <s v="10236792"/>
        <s v="10237917"/>
        <s v="10238898"/>
        <s v="10241080"/>
        <s v="10241087"/>
        <s v="10241112"/>
        <s v="10241113"/>
        <s v="10241666"/>
        <s v="10241667"/>
        <s v="10241837"/>
        <s v="10241838"/>
        <s v="10241914"/>
        <s v="10241915"/>
        <s v="10242501"/>
        <s v="10242957"/>
        <s v="10243768"/>
        <s v="10244172"/>
        <s v="10245403"/>
        <s v="10245534"/>
        <s v="10245543"/>
        <s v="10245896"/>
        <s v="10245898"/>
        <s v="10246590"/>
        <s v="10248822"/>
        <s v="10248945"/>
        <s v="10249753"/>
        <s v="10249754"/>
        <s v="10249755"/>
        <s v="10249756"/>
        <s v="10249757"/>
        <s v="10249758"/>
        <s v="10250242"/>
        <s v="10251133"/>
        <s v="10251510"/>
        <s v="10251654"/>
        <s v="10252020"/>
        <s v="10252134"/>
        <s v="10253545"/>
        <s v="10254900"/>
        <s v="10255146"/>
        <s v="10255147"/>
        <s v="10255155"/>
        <s v="10255156"/>
        <s v="10255158"/>
        <s v="10255178"/>
        <s v="10255187"/>
        <s v="10255249"/>
        <s v="10255250"/>
        <s v="10255252"/>
        <s v="10255253"/>
        <s v="10255259"/>
        <s v="10255260"/>
        <s v="10255261"/>
        <s v="10255264"/>
        <s v="10255270"/>
        <s v="10255281"/>
        <s v="10255340"/>
        <s v="10255346"/>
        <s v="10255347"/>
        <s v="10255349"/>
        <s v="10255353"/>
        <s v="10255354"/>
        <s v="10255358"/>
        <s v="10255363"/>
        <s v="10255382"/>
        <s v="10255395"/>
        <s v="10255396"/>
        <s v="10255397"/>
        <s v="10255412"/>
        <s v="10255420"/>
        <s v="10255425"/>
        <s v="10255427"/>
        <s v="10255435"/>
        <s v="10255442"/>
        <s v="10255460"/>
        <s v="10255508"/>
        <s v="10255509"/>
        <s v="10255510"/>
        <s v="10255511"/>
        <s v="10255512"/>
        <s v="10255513"/>
        <s v="10255514"/>
        <s v="10255516"/>
        <s v="10255526"/>
        <s v="10255580"/>
        <s v="10255600"/>
        <s v="10255603"/>
        <s v="10255604"/>
        <s v="10255607"/>
        <s v="10255608"/>
        <s v="10255634"/>
        <s v="10255665"/>
        <s v="10255666"/>
        <s v="10255671"/>
        <s v="10255672"/>
        <s v="10255673"/>
        <s v="10255925"/>
        <s v="10256236"/>
        <s v="10256241"/>
        <s v="10256244"/>
        <s v="10256255"/>
        <s v="10257180"/>
        <s v="10257642"/>
        <s v="10258196"/>
        <s v="10258205"/>
        <s v="10258207"/>
        <s v="10258236"/>
        <s v="10258304"/>
        <s v="10258551"/>
        <s v="10258555"/>
        <s v="10258557"/>
        <s v="10258563"/>
        <s v="10258598"/>
        <s v="10258640"/>
        <s v="10258643"/>
        <s v="10258644"/>
        <s v="10258659"/>
        <s v="10258662"/>
        <s v="10258664"/>
        <s v="10258665"/>
        <s v="10258679"/>
        <s v="10258688"/>
        <s v="10258689"/>
        <s v="10258693"/>
        <s v="10258718"/>
        <s v="10258719"/>
        <s v="10258720"/>
        <s v="10258721"/>
        <s v="10258722"/>
        <s v="10259046"/>
        <s v="10259119"/>
        <s v="10259139"/>
        <s v="10259308"/>
        <s v="10259309"/>
        <s v="10259931"/>
        <s v="10260058"/>
        <s v="10260091"/>
        <s v="10260101"/>
        <s v="10260103"/>
        <s v="10260104"/>
        <s v="10260110"/>
        <s v="10260112"/>
        <s v="10260117"/>
        <s v="10260262"/>
        <s v="10260263"/>
        <s v="10262159"/>
        <s v="10262328"/>
        <s v="10262329"/>
        <s v="10262346"/>
        <s v="10262583"/>
        <s v="10262746"/>
        <s v="10262747"/>
        <s v="10262888"/>
        <s v="10262970"/>
        <s v="10263048"/>
        <s v="10263215"/>
        <s v="10263553"/>
        <s v="10266027"/>
        <s v="10266211"/>
        <s v="10266469"/>
        <s v="10284664"/>
        <s v="10285250"/>
        <s v="10285327"/>
        <s v="10287054"/>
        <s v="10287924"/>
        <s v="10289918"/>
        <s v="10290740"/>
        <s v="10290756"/>
        <s v="10290778"/>
        <s v="10293547"/>
        <s v="10295185"/>
        <s v="10295309"/>
        <s v="10295907"/>
        <s v="10295908"/>
        <s v="10295910"/>
        <s v="10297294"/>
        <s v="10297295"/>
        <s v="10297296"/>
        <s v="10297297"/>
        <s v="10297384"/>
        <s v="10297412"/>
        <s v="10297416"/>
        <s v="10297418"/>
        <s v="10297484"/>
        <s v="10297485"/>
        <s v="10297493"/>
        <s v="10299244"/>
        <s v="10299959"/>
        <s v="10300675"/>
        <s v="10300759"/>
        <s v="10302603"/>
        <s v="10302610"/>
        <s v="10303014"/>
        <s v="10303469"/>
        <s v="10304292"/>
        <s v="10305744"/>
        <s v="10306122"/>
        <s v="10307721"/>
        <s v="10307736"/>
        <s v="10307752"/>
        <s v="10307832"/>
        <s v="10307833"/>
        <s v="10307834"/>
        <s v="10307835"/>
        <s v="10307838"/>
        <s v="10307865"/>
        <s v="10308546"/>
        <s v="10309092"/>
        <s v="10309093"/>
        <s v="10309094"/>
        <s v="10309095"/>
        <s v="10309519"/>
        <s v="10310267"/>
        <s v="10310366"/>
        <s v="10310370"/>
        <s v="10310868"/>
        <s v="10312209"/>
        <s v="10312286"/>
        <s v="10312468"/>
        <s v="10313057"/>
        <s v="10313669"/>
        <s v="10313775"/>
        <s v="10315953"/>
        <s v="10316439"/>
        <s v="10316440"/>
        <s v="10316866"/>
        <s v="10316955"/>
        <s v="10316969"/>
        <s v="10316980"/>
        <s v="10316981"/>
        <s v="10316992"/>
        <s v="10317411"/>
        <s v="10317610"/>
        <s v="10317611"/>
        <s v="10318870"/>
        <s v="10318973"/>
        <s v="10319055"/>
        <s v="10319057"/>
        <s v="10319059"/>
        <s v="10319072"/>
        <s v="10319073"/>
        <s v="10319176"/>
        <s v="10319177"/>
        <s v="10333800"/>
        <s v="10333856"/>
        <s v="10333857"/>
        <s v="10333858"/>
        <s v="10340082"/>
        <s v="10343771"/>
        <s v="10345747"/>
        <s v="10348461"/>
        <s v="10349011"/>
        <s v="10349012"/>
        <s v="10349013"/>
        <s v="10349014"/>
        <s v="10349015"/>
        <s v="10349016"/>
        <s v="10349018"/>
        <s v="10349278"/>
        <s v="10349371"/>
        <s v="10401118"/>
        <s v="10401794"/>
        <s v="10402910"/>
        <s v="10403727"/>
        <s v="10404848"/>
        <s v="10405097"/>
        <s v="10405558"/>
        <s v="10406162"/>
        <s v="10406549"/>
        <s v="10408545"/>
        <s v="10409304"/>
        <s v="10410512"/>
        <s v="10412044"/>
        <s v="10413219"/>
        <s v="10413471"/>
        <s v="10414223"/>
        <s v="10414426"/>
        <s v="10414428"/>
        <s v="10414435"/>
        <s v="10414445"/>
        <s v="10417500"/>
        <s v="10418561"/>
        <s v="10418747"/>
        <s v="10419097"/>
        <s v="10420299"/>
        <s v="10420917"/>
        <s v="10422387"/>
        <s v="10423397"/>
        <s v="10427179"/>
        <s v="10427202"/>
        <s v="10430134"/>
        <s v="10431354"/>
        <s v="10431950"/>
        <s v="10434236"/>
        <s v="10434976"/>
        <s v="10435942"/>
        <s v="10452588"/>
        <s v="10452628"/>
        <s v="10452629"/>
        <s v="10452837"/>
        <s v="10455660"/>
        <s v="10455662"/>
        <s v="10456607"/>
        <s v="10457600"/>
        <s v="10460304"/>
        <s v="10460488"/>
        <s v="10460925"/>
        <s v="10460997"/>
        <s v="10462535"/>
        <s v="10464249"/>
        <s v="10465355"/>
        <s v="10465376"/>
        <s v="10467961"/>
        <s v="10473305"/>
        <s v="10473955"/>
        <s v="10478885"/>
        <s v="10479740"/>
        <s v="10480513"/>
        <s v="10484516"/>
        <s v="10485078"/>
        <s v="10485079"/>
        <s v="10486065"/>
        <s v="10486195"/>
        <s v="10486265"/>
        <s v="10486266"/>
        <s v="10490887"/>
        <s v="10490888"/>
        <s v="10490889"/>
        <s v="10491108"/>
        <s v="10491120"/>
        <s v="10491125"/>
        <s v="10491127"/>
        <s v="10491146"/>
        <s v="10491148"/>
        <s v="10491149"/>
        <s v="10492893"/>
        <s v="10497788"/>
        <s v="10498945"/>
        <s v="10499227"/>
        <s v="10499329"/>
        <s v="10499350"/>
        <s v="10500541"/>
        <s v="10501915"/>
        <s v="10502408"/>
        <s v="10502594"/>
        <s v="10502717"/>
        <s v="10504831"/>
        <s v="10506321"/>
        <s v="10507299"/>
        <s v="10509663"/>
        <s v="10509665"/>
        <s v="10512437"/>
        <s v="10515471"/>
        <s v="10517813"/>
        <s v="10519010"/>
        <s v="10519034"/>
        <s v="10519195"/>
        <s v="10520285"/>
        <s v="10522860"/>
        <s v="10523581"/>
        <s v="10525523"/>
        <s v="10525558"/>
        <s v="10527196"/>
        <s v="10528931"/>
        <s v="10529357"/>
        <s v="10530795"/>
        <s v="10531246"/>
        <s v="10531250"/>
        <s v="10531586"/>
        <s v="10531963"/>
        <s v="10532722"/>
        <s v="10533896"/>
        <s v="10537210"/>
        <s v="10537214"/>
        <s v="10537850"/>
        <s v="10538852"/>
        <s v="10538853"/>
        <s v="10539109"/>
        <s v="10539733"/>
        <s v="10539834"/>
        <s v="10541397"/>
        <s v="10542833"/>
        <s v="10543368"/>
        <s v="10543776"/>
        <s v="10543845"/>
        <s v="10544152"/>
        <s v="10546763"/>
        <s v="10547257"/>
        <s v="10547577"/>
        <s v="10561791"/>
        <s v="10564597"/>
        <s v="10566416"/>
        <s v="10569266"/>
        <s v="10569267"/>
        <s v="10569484"/>
        <s v="10569748"/>
        <s v="10569786"/>
        <s v="10573231"/>
        <s v="10574752"/>
        <s v="10577006"/>
        <s v="10577055"/>
        <s v="10577721"/>
        <s v="10578950"/>
        <s v="10578979"/>
        <s v="10578991"/>
        <s v="10579002"/>
        <s v="10579006"/>
        <s v="10579233"/>
        <s v="10579550"/>
        <s v="10579551"/>
        <s v="10579552"/>
        <s v="10579643"/>
        <s v="10579978"/>
        <s v="10582819"/>
        <s v="10584554"/>
        <s v="10584758"/>
        <s v="10585972"/>
        <s v="10588368"/>
        <s v="10588369"/>
        <s v="10588500"/>
        <s v="10588501"/>
        <s v="10588502"/>
        <s v="10588505"/>
        <s v="10588506"/>
        <s v="10588987"/>
        <s v="10589680"/>
        <s v="10590067"/>
        <s v="10592010"/>
        <s v="10593608"/>
        <s v="10593609"/>
        <s v="10593680"/>
        <s v="10595104"/>
        <s v="10595299"/>
        <s v="10595798"/>
        <s v="10596547"/>
        <s v="10597094"/>
        <s v="10597095"/>
        <s v="10597633"/>
        <s v="10597634"/>
        <s v="10597635"/>
        <s v="10597636"/>
        <s v="10598466"/>
        <s v="10598566"/>
        <s v="10604920"/>
        <s v="10604974"/>
        <s v="10605758"/>
        <s v="10605759"/>
        <s v="10605820"/>
        <s v="10605821"/>
        <s v="10605822"/>
        <s v="10605918"/>
        <s v="10605927"/>
        <s v="10605928"/>
        <s v="10605950"/>
        <s v="10606829"/>
        <s v="10609359"/>
        <s v="10609400"/>
        <s v="10610690"/>
        <s v="10611470"/>
        <s v="10611471"/>
        <s v="10613407"/>
        <s v="10613408"/>
        <s v="11400357"/>
        <s v="11400538"/>
        <s v="11400688"/>
        <s v="11400906"/>
        <s v="11401449"/>
        <s v="11401535"/>
        <s v="11401610"/>
        <s v="11401641"/>
        <s v="11401642"/>
        <s v="11401651"/>
        <s v="11403708"/>
        <s v="11404177"/>
        <s v="11404515"/>
        <s v="11404547"/>
        <s v="11404673"/>
        <s v="11405014"/>
        <s v="11405015"/>
        <s v="11406588"/>
        <s v="11407231"/>
        <s v="11408094"/>
        <s v="11408105"/>
        <s v="11408123"/>
        <s v="30000255"/>
        <s v="30000258"/>
        <s v="30000271"/>
        <s v="30000272"/>
        <s v="30000276"/>
        <s v="30000286"/>
        <s v="30000355"/>
        <s v="30000462"/>
        <s v="30000491"/>
        <s v="30000817"/>
        <s v="30001004"/>
        <s v="30003261"/>
        <s v="30005275"/>
        <s v="70000328"/>
        <s v="70001163"/>
        <s v="70008538"/>
        <s v="70010643"/>
        <s v="70010662"/>
        <s v="70010813"/>
        <s v="70010814"/>
        <s v="70011234"/>
        <s v="70015587"/>
        <s v="70016067"/>
        <s v="70016152"/>
        <s v="70016164"/>
        <s v="70016165"/>
        <s v="70016606"/>
        <s v="70016607"/>
        <s v="10247737" u="1"/>
        <s v="10247742" u="1"/>
        <s v="10257745" u="1"/>
        <s v="10568557" u="1"/>
        <s v="10261648" u="1"/>
        <s v="10256557" u="1"/>
        <s v="10422557" u="1"/>
        <s v="10481946" u="1"/>
        <s v="10482033" u="1"/>
        <s v="10527134" u="1"/>
        <s v="10578881" u="1"/>
        <s v="10609215" u="1"/>
      </sharedItems>
    </cacheField>
    <cacheField name="Material Description" numFmtId="0">
      <sharedItems containsBlank="1" count="1476">
        <m/>
        <s v="SCREW,CAP HD,1&quot;X 70MM,ASTM A193-B16,8 UN"/>
        <s v="SCREW,CAP HD,1.00&quot; X  57MM,SNB16,8UNC"/>
        <s v="BOLT,HEX;0.375&quot;X25MM,ALLOY ST,A193"/>
        <s v="BOLT,HEX;0.50&quot;X19MM,ALLOY ST,GR 8"/>
        <s v="SCREW,CAP;HD,0.375&quot;X44MM,16UNC,ALLOY ST"/>
        <s v="PIN,SEAL;4.75X82.6MM,NP SMO44906"/>
        <s v="PIN,GUIDE VANE,INL;NP FJV06015"/>
        <s v="VALVE,SLND;EXD,NP 381A701434"/>
        <s v="BEARING,PIGNONE MS3002,NO 1,LINER,STD"/>
        <s v="BEARING,NP MS3002,NO 4,TILT,STD"/>
        <s v="VALVE,SERVO;THOMASSEN 3032139101"/>
        <s v="SEAL,NOZ;THOMASSEN 3045103801"/>
        <s v="NUT/BOLT SET;0.375&quot;,GE IRG369470261"/>
        <s v="CLAMP,BLK;THOMASSEN 3056104601"/>
        <s v="BOLT,HEX;ALLOY ST,THOMASSEN 1510100895"/>
        <s v="RETAINER;THOMASSEN 3011101001"/>
        <s v="STUD,FTD;THOMASSEN 3025103006"/>
        <s v="NUT;ALLEN,1&quot;,THOMASSEN 9931030837"/>
        <s v="STUD,BODY BOUND;THOMASSEN 3025103003"/>
        <s v="STUD,BODY BOUND;THOMASSEN 3025103100"/>
        <s v="HELICOIL,LKG;THOMASSEN 1445210161"/>
        <s v="HELICOIL,LKG;THOMASSEN 1445210121"/>
        <s v="HELICOIL,LKG;THOMASSEN 1445210081"/>
        <s v="SCREW,CAP;ALLOY ST,THOMASSEN 1525080825"/>
        <s v="PIN,DOWEL;THOMASSEN 158A5457P39"/>
        <s v="HELICOIL,BBL,INNER;THOMASSEN 1445220082"/>
        <s v="STUD,BODY BOUND;THOMASSEN 3025103007"/>
        <s v="STUD,BODY BOUND;THOMASSEN 3025103200"/>
        <s v="SCREW,CAP;ALLOY ST,THOMASSEN 1525100895"/>
        <s v="GASKET;CNAF,THOMASSEN 2422107200"/>
        <s v="GASKET;CNAF,THOMASSEN 2422105000"/>
        <s v="GASKET;CNAF,THOMASSEN 2422107500"/>
        <s v="BOLT,HEX;ALLOY ST,THOMASSEN 1510080635"/>
        <s v="BOLT,HEX;ALLOY ST,THOMASSEN 1510100701"/>
        <s v="O-RING;VIT,THOMASSEN 5141430X4"/>
        <s v="GASKET;206MM OD X 190MM ID X 2MM THK"/>
        <s v="SCREW,CAP HD,0.625&quot;X 50MM,ALLOY ST,18UNF"/>
        <s v="GASKET;C4500,KLINGER 0W0010007131"/>
        <s v="CLAMP,HORIZ JOINT;THOMASSEN 3045103401"/>
        <s v="SEAL,THOMASSEN M3142J GAS TURBINE,STRIP"/>
        <s v="SCREW,CAP;ALLOY ST,THOMASSEN 1525120705"/>
        <s v="PIN,DOWEL;THOMASSEN 2236113300"/>
        <s v="PIN,LK;THOMASSEN 3025100302"/>
        <s v="BOLT,HEX;ALLOY ST,THOMASSEN 1510121335"/>
        <s v="SCREW,CAP;ALLOY ST,THOMASSEN 3025103700"/>
        <s v="SCREW,CAP;ALLOY ST,THOMASSEN 3025112200"/>
        <s v="PIN,STR;THOMASSEN 2236116000"/>
        <s v="SCREW,CAP,HEX;THOMASSEN 1510120635"/>
        <s v="PLATE,LKG;CS,THOMASSEN 2231104600"/>
        <s v="PIN,LK;THOMASSEN 3025100306"/>
        <s v="SCREW,CAP HD,1.00&quot;X 63MM,ALLOY ST,8UNC"/>
        <s v="STUD,FTD;THOMASSEN 3025103014"/>
        <s v="STUD,FTD;THOMASSEN 3025103013"/>
        <s v="BOLT,12 PNT;THOMASSEN 1514120762"/>
        <s v="BOLT,12 PNT;THOMASSEN 1514120822"/>
        <s v="BOLT,12 PNT;THOMASSEN 1514201142"/>
        <s v="BOLT,12 PNT;THOMASSEN 151410&gt;WSE10251329"/>
        <s v="BOLT,12 PNT;THOMASSEN 1514121522"/>
        <s v="BOLT,12 PNT;THOMASSEN 1514100513"/>
        <s v="BOLT,12 PNT;THOMASSEN 1514121143"/>
        <s v="PIN,STR;THOMASSEN 2236113900"/>
        <s v="GASKET;THOMASSEN 2424125400"/>
        <s v="GASKET;THOMASSEN 2424125500"/>
        <s v="GASKET;AL,THOMASSEN 3044103101"/>
        <s v="SWITCH,LIMIT;EX,THOMASSEN 99012808000"/>
        <s v="BEARING,THR;ST,THOMASSEN 3030133300"/>
        <s v="BEARING,ALCATEL DRV;THOMASSEN 3030126800"/>
        <s v="O-RING,SEAL;11MM,GE KHA010702600"/>
        <s v="GEARBOX;THOMASSEN 3030122000"/>
        <s v="PIN,STR;THOMASSEN 2236113200"/>
        <s v="SPACER,RING;CS,THOMASSEN 3042100101"/>
        <s v="SPACER,RING;CS,THOMASSEN 3042100102"/>
        <s v="THERMOCOUPLE,THOMASSEN M3142J,LUB OIL"/>
        <s v="HELICOIL,LKG;THOMASSEN 9931031222"/>
        <s v="STUD,EXH FRAME;THOMASSEN 3025101806"/>
        <s v="PIN,DOWEL;THOMASSEN 2236115600"/>
        <s v="PLATE,LKG;CS,THOMASSEN 2231116400"/>
        <s v="PIN,STR;THOMASSEN 2237117700"/>
        <s v="PLATE,LKG;SS,THOMASSEN 3022101501"/>
        <s v="BOLT,HEX;ALLOY ST,THOMASSEN 1510060455"/>
        <s v="BOLT,HEX;ALLOY ST,THOMASSEN 1510060325"/>
        <s v="PLATE,LKG;SS,23X76MM,0.375&quot;,NP SMR50006"/>
        <s v="BOLT,HEX;ALLOY ST,THOMASSEN 1511060160"/>
        <s v="BOLT,HEX;ALLOY ST,THOMASSEN 1510080285"/>
        <s v="SCREW,CAP;ALLOY ST,THOMASSEN 1525161275"/>
        <s v="SCREW,CAP;ALLOY ST,THOMASSEN 1525100575"/>
        <s v="SCREW,CAP;ALLOY ST,THOMASSEN 1525160825"/>
        <s v="NUT,HEX;THOMASSEN 3026100905"/>
        <s v="NUT,LK;THOMASSEN 1441870080"/>
        <s v="NUT,LK;CS,THOMASSEN 9900271500"/>
        <s v="NUT,LK;CS,THOMASSEN 1441870120"/>
        <s v="BOLT ASY;LOW PRESS,THOMASSEN M3142J"/>
        <s v="BOLT,HEX;ALLOY ST,THOMASSEN 1510100455"/>
        <s v="TWISTLOCK,THOMASSEN/NP FRAME 3 TURB"/>
        <s v="VALVE,SLND;CS,THOMASSEN 2133126201"/>
        <s v="NUT,HEX;ALLOY ST,THOMASSEN 1440010101"/>
        <s v="BOLT,HEX;ALLOY ST,THOMASSEN 3025102209"/>
        <s v="STUD,THOMASSEN M5352B,LOCATOR,TRANSIT"/>
        <s v="SCREW,CAP;ALLOY ST,THOMASSEN 3025117600"/>
        <s v="HELICOIL,0.75&quot;X 1.0 DIA LG,10UN,INCONEL"/>
        <s v="BOLT,12 PNT;THOMASSEN 1514161141"/>
        <s v="BOLT,12 PNT;THOMASSEN 1514160892"/>
        <s v="HELICOIL,LKG;THOMASSEN 1445230062"/>
        <s v="BOLT,HEX;ALLOY ST,THOMASSEN 1510100765"/>
        <s v="NUT,LK;CS,THOMASSEN 2160110800"/>
        <s v="SWITCH,LIMIT;THOMASSEN 3032140301"/>
        <s v="SEAT,VV;THOMASSEN 24311023000"/>
        <s v="SPRING,COMP;ST,THOMASSEN 3010101901"/>
        <s v="SCREW,CAP;ALLOY ST,THOMASSEN 3025109400"/>
        <s v="SCREW,CAP;ALLOY ST,THOMASSEN 1525121145"/>
        <s v="SCREW,CAP,HEX;1/2&quot;-13UNC"/>
        <s v="BOLT,12 PNT;THOMASSEN 1514160951"/>
        <s v="BOLT,HEX;0.5&quot;X25MM,ALLOY ST,NP GTH12025"/>
        <s v="INSTRUMENT,TC;THOMASSEN 3047158302"/>
        <s v="INSTRUMENT,TC;THOMASSEN 2122145513"/>
        <s v="INSTRUMENT,TC;THOMASSEN 2122145102"/>
        <s v="WASHER,SPRG;CS,BELV,THOMASSEN 2231115000"/>
        <s v="PLATE,LKG;SS,THOMASSEN 2231105500"/>
        <s v="RING,PKG;VIT,THOMASSEN 30380022012"/>
        <s v="RING,PKG;VIT,THOMASSEN 2372118800"/>
        <s v="RING,PKG;VIT,THOMASSEN 2372119000"/>
        <s v="RING,PKG;VIT,THOMASSEN 2372119100"/>
        <s v="RING,PKG;THOMASSEN 2372119300"/>
        <s v="RING,PKG;VIT,THOMASSEN 2372119400"/>
        <s v="RING,PKG;VIT,THOMASSEN 2372119600"/>
        <s v="SENSOR,THOMASSEN M5352B,VIBRATE,5485C.06"/>
        <s v="REPAIR KIT;MOD,VIB SENS,NP SMO1433098"/>
        <s v="NUT,HEX;0.375&quot;-16 UNC,SS,NP FFE64609"/>
        <s v="NUT,HEX;0.500&quot;-13 UNC,SS,NP FFE64612"/>
        <s v="WASHER,THR;NP RRZ41581"/>
        <s v="HELICOIL,LKG;NP RFR331490000"/>
        <s v="WASHER;NP FLD025007016"/>
        <s v="SPACER;NP SMR40063"/>
        <s v="SPACER;NP SMR40062"/>
        <s v="COUPLING;NP RGO33867"/>
        <s v="BLADE,TURB/SET;NP SMO0834127"/>
        <s v="BOLT;NP RPQ32589"/>
        <s v="BOLT,CLP,PIGNONE MS3002,TRANS PCE ARG"/>
        <s v="ELBOW,COMB;NP SMU8315882"/>
        <s v="ELBOW,COMB;NP SMU8315883"/>
        <s v="BOLT,HEX;ALLOY ST,NP GQF15095"/>
        <s v="SCREW,HEX;SS,NP GQL12031"/>
        <s v="SCREW,CAP,HEX;ALLOY ST,NP GTG25063"/>
        <s v="BOLT,HEX;0.375&quot;X40MM,SS,16UN"/>
        <s v="BOLT,HEX;SS,NP GTL12114"/>
        <s v="SCREW,CAP;ALLOY ST,NP HEF25101"/>
        <s v="SCREW,CAP;ALLOY ST,NP HEH19063"/>
        <s v="SCREW,CAP;ALLOY ST,NP HEH19076"/>
        <s v="SCREW,CAP;ALLOY ST,NP HEH19082"/>
        <s v="SCREW,CAP;ALLOY ST,NP HEH19152"/>
        <s v="SCREW,CAP;ALLOY ST,NP HEH25038"/>
        <s v="SCREW,CAP;ALLOY ST,NP HEH25095"/>
        <s v="SCREW,SELF TAP;SS304,NP HVA48160"/>
        <s v="SCREW,CAP;ALLOY ST,NP HYC070619076"/>
        <s v="SCREW,CAP,HEX;ALLOY ST,NP GTJ12038"/>
        <s v="SCREW,CAP;ALLOY ST,NP HED15050"/>
        <s v="SCREW,CAP;NP HED15076"/>
        <s v="SCREW,CAP;ALLOY ST,NP HYV290615127"/>
        <s v="SCREW,CAP;ASTM A 437 B4B,NP HEK19063"/>
        <s v="SCREW,CAP,SKT;135X19MM,NP HYV290619114"/>
        <s v="SCREW,CAP,HEX;ASTM A 437 B4B,NP GTH09034"/>
        <s v="BOLT,12 PNT;ALLOY ST,NP GFY31114"/>
        <s v="PLUG,SQ;CS,0.250&quot; NPT,NP JLE03013"/>
        <s v="GASKET;C4500,KLINGER 0WOO10007559"/>
        <s v="GASKET;C4500,KLINGER 0WOO10007560"/>
        <s v="PACKING ASY,DISCH CSG;NP KFZ326830324"/>
        <s v="GASKET;NP KFZ326820604"/>
        <s v="GASKET;NP KFZ326810004"/>
        <s v="GASKET;KLINGERSIL C4500,NP KFZ287170604"/>
        <s v="SEAL,PIPE,DRN;VIT A,NP KFZ320720904"/>
        <s v="SEAL,PIPE,DRN;VIT A,NP KFZ321130904"/>
        <s v="SEAL,CPLG,TOP;VIT A,NP KFZ195620904"/>
        <s v="BEARING,THR;NP SM037701"/>
        <s v="HELICOIL,LKG;NP RFR330070000"/>
        <s v="HELICOIL,LKG;NP RFR330950000"/>
        <s v="HELICOIL,LKG;NP RFU330070060"/>
        <s v="HELICOIL,LKG;NP RFU331180060"/>
        <s v="JOINT,BALL;NP RGO07014"/>
        <s v="CLAMP;NP RGR00035"/>
        <s v="SPRING,COMP;SS302,NP RMR09363"/>
        <s v="NOZZLE;SS,NP RPO08133"/>
        <s v="PLUG,BORESCOPE;ALLOY ST,NP RTR04121"/>
        <s v="PIN,THD END;NP RPQ02256"/>
        <s v="PIN,AIR INL;NP RPQ02662"/>
        <s v="PIN,DOWEL;NP RPR01838"/>
        <s v="WASHER,SPRG;28.5X16.3X1.18MM,NP RRQ40125"/>
        <s v="WASHER,RET;28MM ODX3MM THK,NP RRR40124"/>
        <s v="INSTRUMENT,TC;K,1290MM,NP RTO876260037"/>
        <s v="INSTRUMENT,TC;NP RTO876260176"/>
        <s v="INSTRUMENT,TC;NP RTO96304"/>
        <s v="INSTRUMENT,TC;NP RTO28649"/>
        <s v="INSTRUMENT,TC;NP RTO876260177"/>
        <s v="SCREW SET;ALLOY ST,NP HQM910070453"/>
        <s v="SCREW SET;ALLOY ST,NP HQM830070453"/>
        <s v="BOLT,HEX;ALLOY ST,NP GTH12025"/>
        <s v="SCREW,CAP;HEX,ALLOY ST,NP GTH12038"/>
        <s v="BOLT,HEX;ALLOY ST,NP GTH12044"/>
        <s v="BOLT,HEX;1/2&quot; X28MM,ALLOY ST,NP RVQ20393"/>
        <s v="SCREW,SHROUD;ALLOY ST,NP RVQ21300"/>
        <s v="PLUG,HEX;AL,NP RVS19428"/>
        <s v="GLASS,SIGHT;NP SMO0459702"/>
        <s v="TUBE,CROSSFIRE;NP SMO0464601"/>
        <s v="SEAL,TUBE;SS304,NP SMO0462300"/>
        <s v="TRANSITION PCE,PIGNONE MS3002,H TECH"/>
        <s v="SHROUD,1ST STG;NP SMO1031173"/>
        <s v="SHROUD,2ND STG;NP SMO1031115"/>
        <s v="SEAL,OIL;BZE,NP SMO1512100"/>
        <s v="BEARING,THR;NP SMO37745"/>
        <s v="BEARING,THR;NP SMO37700"/>
        <s v="BEARING,THR;NP SMO37750"/>
        <s v="VALVE,TRIP;CS,NP SMO1554701"/>
        <s v="ACTUATOR,HYD;NP RAO20592"/>
        <s v="STOP,COMB ELB;NP SMQ21886"/>
        <s v="BUSH,BTM,2ND NOZ;SS,NP SMQ25576"/>
        <s v="BLOCK,TERM;22.6X17.9X6.1MM,NP SMR21392"/>
        <s v="BUSH,TOP,2ND NOZ;SS,NP SMQ25577"/>
        <s v="BLOCK,SEAL,DIFFUSER SEGM;NP SMR21391"/>
        <s v="BLOCK,SEAL,DIFFUSER SEGM;NP SMR21390"/>
        <s v="PLATE,LKG;SS,NP SMR50008"/>
        <s v="BLOCK,TERM;21.1X17.7X6.1MM,NP SMR21389"/>
        <s v="PIN,SHROUD;NP SMR21227"/>
        <s v="BLOCK,SEAL,DIFFUSER SEGM;NP SMR21387"/>
        <s v="SEAL,BLK;NP SMR21385"/>
        <s v="BLOCK,SEAL,GAS TURB;NP SMR21388"/>
        <s v="SEAL,BLK;NP SMR21386"/>
        <s v="SHROUD,OUTER;NP SMO0607377"/>
        <s v="SHROUD,INNTER;NP SMR80133"/>
        <s v="PLUG,MACH;SS,NP SMR22419"/>
        <s v="BLOCK,SEAL,HEAT SHIELD;NP SMR21393"/>
        <s v="BLOCK,TERM;185X20X2MM,NP SMR21394"/>
        <s v="SPACER,RING;CS,NP SMR40047"/>
        <s v="PLATE,LKG;SS,50X30MM,NP SMR50084"/>
        <s v="SHIM,PIGNONE MS3002 24 X 34 X 0.05MM,SS"/>
        <s v="SPACER;SS,NP SMR7950567"/>
        <s v="NOZZLE,FUEL;SS304,NP SMR82551"/>
        <s v="PLATE,SAF;SS,70MM W,NP SMR66722"/>
        <s v="SEAL,TRANSIT PCE;SS,NP SMR66724"/>
        <s v="PLATE,LKG;SS,NP SMR66729"/>
        <s v="SEAL,OIL;AL,NP SMS37570"/>
        <s v="SEAL,PIGNONE MS3002,LABYTH,BRG NO 1"/>
        <s v="DEFLECTOR,AIR;NP SMS35113"/>
        <s v="SEAL,LABYTH;AL,NP SMS35143"/>
        <s v="SEAL,LABYTH;AL,NP SMS35145"/>
        <s v="SEAL,OIL;AL,NP SMS37566"/>
        <s v="SEAL,LABYTH;AL,NP SMS37568"/>
        <s v="PIN,BRG ASY;NP RPP01423"/>
        <s v="RING,PST;ALLOY ST,NP SQQ27435"/>
        <s v="GASKET,JKT;NP IRF3712901"/>
        <s v="O-RING;VIT A,NP KHA089605301"/>
        <s v="O-RING;0.210&quot; THK,VIT A,NP KHA278705301"/>
        <s v="SCREW,MACH;NP HAP83007"/>
        <s v="GASKET;C4500,KLINGER 0WOO10007738"/>
        <s v="LINK,CASE ARG;NP SMO0826002"/>
        <s v="PIN,CASE ARG;NP RPP03066"/>
        <s v="WASHER,PLN;13X44X2.5MM,NP FLD044013025"/>
        <s v="SPACER,SHIM;NP SMQ5952079"/>
        <s v="SPACER,SHIM;NP SMR33927"/>
        <s v="SPACER,SHIM;NP SMR33928"/>
        <s v="SPACER,SHIM;NP ISM083160029"/>
        <s v="SPACER,SHIM;NP SMR33930"/>
        <s v="SPACER,SHIM;NP SMR33931"/>
        <s v="KEY,BLD,STATOR;NP SMP33909"/>
        <s v="KEY,BLD,STATOR;NP ISM268120481"/>
        <s v="PIN,ECC,NOZ;NP SMQ5952077"/>
        <s v="NUT,HEX;0.750&quot;-10 UNC,SS,NP FFF64619"/>
        <s v="BOLT,HEX;ALLOY ST,NP GQL19044"/>
        <s v="BOLT,HEX;SS,NP GTL12044"/>
        <s v="BOLT,HEX;ALLOY ST,NP GTL25101"/>
        <s v="SCREW,MACH;ALLOY ST,NP GTJ12044"/>
        <s v="ELEMENT,FLT;NP IRF0242701"/>
        <s v="GASKET;CU,NP KFZ194380704"/>
        <s v="GASKET;CNAF,NP KFZ196510144"/>
        <s v="GASKET;C4500,KLINGER 0WOO10007845"/>
        <s v="GASKET,PIGNONE MS5352B,OIL PIPING"/>
        <s v="O-RING;VIT A,NP KHA031303501"/>
        <s v="O-RING;VIT A,NP KHA028103531"/>
        <s v="O-RING;VIT A,0.364&quot;,NP KHA009201701"/>
        <s v="O-RING;41X3.6MM,NP KHE034503501"/>
        <s v="O-RING;VIT A,NP KHA056703501"/>
        <s v="O-RING;VIT A,NP KHA120203501"/>
        <s v="BEARING,NDL;BZE,NP RCT30701"/>
        <s v="FILTER,OIL,HYD;NP RFO37045"/>
        <s v="SWITCH,LIMIT;EX,NP RJO21403"/>
        <s v="SPRING,COMP;CS,NP RMQ14566"/>
        <s v="PIN,STR;NP RPQ47510"/>
        <s v="PIN,CSG,DISCH;19.1X64MM,NP RPQ02578"/>
        <s v="PIN,STR;NP RPQ02807"/>
        <s v="PICK UP,NP MS5352B,MAG,LP/HP PROT"/>
        <s v="XFMR,IGN;NP RTO44010"/>
        <s v="INSTRUMENT,TC;NP RTO96268"/>
        <s v="INSTRUMENT,TC;TYPE K,AIR INL,NP RTO97388"/>
        <s v="INSTRUMENT,TC;NP RTO65735"/>
        <s v="TXDCR,LIN;EX,GE RTO72680"/>
        <s v="LEAD,SHORT;NP RTO74548"/>
        <s v="LEAD,LG;NP RTO74651"/>
        <s v="VALVE,CHK;NP RVO11562"/>
        <s v="VALVE,SERVO;NP RVO08355"/>
        <s v="CYLINDER,HYD;NP RAO2080001"/>
        <s v="SPARK PLUG ASY;NP SMO0480502"/>
        <s v="SPRING,COMP;SS,NP SMQ33873"/>
        <s v="PLATE,LKG;NP SMR50004"/>
        <s v="PLATE,LKG;SS304,NP SMR22241"/>
        <s v="BUSH,VV;SS,NP SMR26007"/>
        <s v="PLATE,LKG;SS304,NP SMR50010"/>
        <s v="SEAL,TUBE,SPARK PLUG;SS304,NP SMR67407"/>
        <s v="RING,PKG;PTFE,NP SMZ33868"/>
        <s v="HELICOIL,LKG;NP RFR330000000"/>
        <s v="HELICOIL,LKG;NP RFR330030000"/>
        <s v="HELICOIL,LKG;NP RFR331080000"/>
        <s v="HELICOIL,LKG;NP RFU331090060"/>
        <s v="HELICOIL,LKG;NP RFU330030060"/>
        <s v="HELICOIL;NP RFU331040060"/>
        <s v="NUT,ALLEN;0.750&quot;-10 UN,CS,NP RDQ00226"/>
        <s v="O-RING;0.139&quot;,VIT A,NP KHA152003501"/>
        <s v="GASKET;C4500,KLINGER 0WOO10008165"/>
        <s v="GASKET;C4500,KLINGER 0WOO10008166"/>
        <s v="BEARING,HALF;NP IRR185950007"/>
        <s v="BEARING,HALF;NP IRR185951494"/>
        <s v="DRIVER,QUILL SHFT;NP SMO0920603"/>
        <s v="BEARING,DRV;144X76X51MM,CS,NP SMO0920621"/>
        <s v="BEARING,DRV,OIL PP;CS,NP SMO0920622"/>
        <s v="GEAR,NP MS5352B &amp;MS3002,HELICAL,DRV"/>
        <s v="GEAR,DRV;NP IRR185950160"/>
        <s v="SEAL,OIL;AL,NP SMS23066"/>
        <s v="SEAL,OIL;AL,NP SMS23101"/>
        <s v="PUMP,HYD;NP RPO10017"/>
        <s v="PUMP,AUX;HYD OIL,GE 267A8438P001"/>
        <s v="GASKET;470X490X1.5MM KX2,NP SVZ46640"/>
        <s v="ROLL PIN,NP MS5352B,RAM POST,3X12MM"/>
        <s v="RAM,HYD;NP SMO0920696"/>
        <s v="HELICOIL;NP RFU330950060"/>
        <s v="PIN,STR;NP FJV03009"/>
        <s v="BOLT,HEX;ALLOY ST,NP GTG19050"/>
        <s v="SEAL,PIPE,DRN;VIT A,NP KFZ320710904"/>
        <s v="SHAFT,RING RL,NOZ;NP RPQ03176"/>
        <s v="ELEMENT,FLT;NP IRS2629702"/>
        <s v="O-RING;BS245,DEMAG 23230810281219151030"/>
        <s v="CORD:O-RING,VITON,NP,MAV200134"/>
        <s v="GASKET,METALLIC;NP KBA002401720"/>
        <s v="RING,PST;CPI 192,NP SQO28316"/>
        <s v="RING,RIDER;CPI 192,NP SQO87275"/>
        <s v="RING,PKG;CPI 192,NP SPO73996"/>
        <s v="RING,PKG;CPI 192,NP SPO73995"/>
        <s v="RING,PKG;CPI 192,NP SPO73997"/>
        <s v="PISTON;NP SRP56116"/>
        <s v="WASHER;NP RRP41569"/>
        <s v="NUT,COMP;NP RDO02292"/>
        <s v="GASKET;2MMTHK,NP KFZ257650604"/>
        <s v="GASKET;1510X1115MM,NEOP,NP KFZ274760684"/>
        <s v="GASKET;JIG SAW PUZZLE,NP KFZ274770604"/>
        <s v="GASKET;CNAF C4500,NP KFZ274920604"/>
        <s v="GASKET;208X400MM INNER,NP 0WOO10008973"/>
        <s v="GASKET;CNAF C4430,NP KFZ274990604"/>
        <s v="O-RING;NP KHA089605300"/>
        <s v="SEAL,OIL;NTRL RBR,NP RAZ13246"/>
        <s v="SHOE,XHD,COMP;NP SRN59196"/>
        <s v="RING,SCRAPER;BZE,NP SPT55618"/>
        <s v="RING,OIL SCRAPER;BZE,NP SPT55619"/>
        <s v="RING,OIL SCRAPER;BZE,NP SPT55620"/>
        <s v="O-RING;VIT,NP KHA158402601"/>
        <s v="RING,SHLD HALF;BZE,NP SPT56111"/>
        <s v="BUSH,PST RON;ALLOY ST,NP SPP682250400"/>
        <s v="O-RING;BS159,VIT,NP KHA126602601"/>
        <s v="PIN,XHD,COMP;NP SRQ41118"/>
        <s v="NUT,XHD;ALLOY ST 40CRM04,NP SQQ11695"/>
        <s v="NUT,CROSS;ALLOY ST 40CRM04,NP SQQ11696"/>
        <s v="WASHER,TAB;1.5MM THK,CS,NP FNJ01370"/>
        <s v="O-RING;BS010,VIT,NP KHA006001701"/>
        <s v="QUILL,LUB,OIL;NP SNO2701104"/>
        <s v="O-RING;161.9MM ID,BUNA-N,NP KHA161906900"/>
        <s v="O-RING;BS259,NP KHA158303500"/>
        <s v="WASHER;NP FNC01210"/>
        <s v="WASHER;NP FNJ01210"/>
        <s v="BEARING,HALF,MN;AL CTD,NP SQP078300200"/>
        <s v="BOX,STUFFING;NP SNO9738546"/>
        <s v="O-RING;BS460,SI RBR,NP KHA393006901"/>
        <s v="SEALANT,PIGNONE MCL,HORIZ SPLIT LINE"/>
        <s v="FRAME KIT;THOMASSEN 2395000100"/>
        <s v="GASKET;SI,THOMASSEN 2428000100"/>
        <s v="O-RING;NTRL,THOMASSEN 2430126101"/>
        <s v="O-RING;NTRL,THOMASSEN 2430108501"/>
        <s v="GASKET;CS,THOMASSEN 2428127300"/>
        <s v="GASKET;CS,THOMASSEN 2428102000"/>
        <s v="BUSH,WIPER,COMP;THOMASSEN 2137164300"/>
        <s v="PACKING,SET;ACUTATOR,HOERBIGER 3365405"/>
        <s v="GASKET;C4430,THOMASSEN 2137152800"/>
        <s v="BUSHING;CENTERING,HOERBIRGER 1116753"/>
        <s v="GASKET;THOMASSEN 2137154900"/>
        <s v="SCREW SET;THOMASSEN 1531052150"/>
        <s v="NUT,PST;THOMASSEN 2153103600"/>
        <s v="STUD,CYL;THOMASSEN 1501100753"/>
        <s v="NUT,CYL;THOMASSEN 1441010108"/>
        <s v="BEARING,BUSH;THOMASSEN 2583300502"/>
        <s v="GASKET;RBR,THOMASSEN 2424117100"/>
        <s v="STRAINER;SUCT,THOMASSEN 2720181600"/>
        <s v="GASKET;61 ID X 132 OD X 0.8MM THK,C4430"/>
        <s v="O-RING;RBR,THOMASSEN 0853855010"/>
        <s v="RING,SEAL;PA 6,THOMASSEN 1478310120"/>
        <s v="BEARING,LINING HALVES;THOMASSEN 2583300&gt;"/>
        <s v="GASKET;NEOP,THOMASSEN 2424116900"/>
        <s v="GASKET;128MM ID,THOMASSEN 2426172102"/>
        <s v="GASKET;102MM ID,THOMASSEN 2426142102"/>
        <s v="GASKET;NEOP,THOMASSEN 2424106500"/>
        <s v="RING,SEAL;THOMASSEN 2746108500"/>
        <s v="O-RING;THOMASSEN 2430100201"/>
        <s v="GASKET;NEOP,THOMASSEN 2424107500"/>
        <s v="RING,SEALING;RBR,THOMASSEN 1026100700"/>
        <s v="GASKET;NEOP,THOMASSEN 2424106400"/>
        <s v="GASKET;C4430,THOMASSEN 2426200202"/>
        <s v="RING,SEALING;THOMASSEN 2746112800"/>
        <s v="GUIDE ASY,XHD;THOMASSEN 2746105000"/>
        <s v="PIN,COTTER;THOMASSEN 1410100500"/>
        <s v="NUT,CASTELLATED;THOMASSEN 2160002001"/>
        <s v="BOLT,RDHD;ALLOY ST,THOMASSEN 2203101001"/>
        <s v="BUSH,XHD PIN;THOMASSEN 2272101102"/>
        <s v="BUSH,XHD PIN;BZE,THOMASSEN 2272101300"/>
        <s v="SCREW,HDLESS;CS,THOMASSEN 1532040060"/>
        <s v="CIRCLIP,EXT;THOMASSEN 1061501100"/>
        <s v="BEARING,PIN,CRANK;THOMASSEN 2582300502"/>
        <s v="NUT,RND;ALLOY ST,THOMASSEN 2160108600"/>
        <s v="RING,SEAL;RBR,THOMASSEN 2160108800"/>
        <s v="SPACER,SHIM;THOMASSEN 2160108900"/>
        <s v="PLUG ASY,XHD;THOMASSEN 2160109800"/>
        <s v="DISC,TEFLON,COMP;THOMASSEN 2160109900"/>
        <s v="RING;ALLOY ST,THOMASSEN 2160110000"/>
        <s v="SPACER,SHIM;CS,THOMASSEN 2232159800"/>
        <s v="BOX,STUFFING;THOMASSEN 22691542000"/>
        <s v="SLEEVE,CYL;THOMASSEN 2761237100"/>
        <s v="ELEMENT,FLT;ALLOY,THOMASSEN 27201806000"/>
        <s v="O-RING KIT;THOMASSEN 2720185600"/>
        <s v="VALVE,TSTAT;THOMASSEN 2384175900"/>
        <s v="GASKET;THOMASSEN C25-2,OIL COOL,CNAF,SET"/>
        <s v="VALVE,PRESS RED;THOMASSEN 2142108500"/>
        <s v="VALVE,REL;1.5&quot;,698.7KPAG,VSF7RHSXS101"/>
        <s v="SEAL,RING;PTFE/C,THOMASSEN 22700001320"/>
        <s v="VALVE,SUCT,COMP;THOMASSEN 54552136"/>
        <s v="RING,PST;THOMASSEN 2354213500"/>
        <s v="RING,RIDER;THOMASSEN 2354213400"/>
        <s v="PLATE,LKG;CS,THOMASSEN 1480020400"/>
        <s v="GASKET;ALLOY ST,THOMASSEN 2428128900"/>
        <s v="VALVE,DISCH;THOMASSEN 2450196285"/>
        <s v="ROD,PST;THOMASSEN 2654318601"/>
        <s v="WIRE,LKG,COMP;THOMASSEN 1285030120"/>
        <s v="SEAL,LABYTH;THOMASSEN 3777961380"/>
        <s v="SEAL,LABYTH;THOMASSEN 3777961480"/>
        <s v="SEAL,LABYTH;THOMASSEN 3777961580"/>
        <s v="SEAL,LABYTH;THOMASSEN 3777961680"/>
        <s v="SEAL,LABYTH;THOMASSEN 3938172180"/>
        <s v="SEAL,LABYTH;THOMASSEN 3938172200"/>
        <s v="SEAL,STRING;VIT,THOMASSEN 0859121326"/>
        <s v="O-RING;NTRL RBR,THOMASSEN 2430116201"/>
        <s v="THERMOMETER,DIAL;THOMASSEN 2113181100"/>
        <s v="THERMOMETER;THOMASSEN 2113169200"/>
        <s v="O-RING;VIT MS343,THOMASSEN 2430124801"/>
        <s v="WASHER,LK;ALLOY ST,THOMASSEN 2231103300"/>
        <s v="RING,BACK UP;PTFE,THOMASSEN 2427138000"/>
        <s v="O-RING;NTRL RBR,THOMASSEN 2430100800"/>
        <s v="DISC,THR;ALLOY ST,THOMASSEN 3923104700"/>
        <s v="NUT,LK;ALLOY ST,THOMASSEN 3980105500"/>
        <s v="NUT,LK;ALLOY ST,THOMASSEN 3980124800"/>
        <s v="O-RING;NTRL RBR,THOMASSEN 2430132101"/>
        <s v="BEARING,SLVE;THOMASSEN 3927209200"/>
        <s v="BEARING,SLVE;THOMASSEN 3927226200"/>
        <s v="BEARING,SLVE;THOMASSEN 3927223800"/>
        <s v="O-RING;VIT MS343,THOMASSEN 2430122201"/>
        <s v="SEAL,RING;ALLOY ST,THOMASSEN 3935113300"/>
        <s v="O-RING;VIT MS343,THOMASSEN 2430107201"/>
        <s v="SEAL,LABYTH;THOMASSEN 3938171700"/>
        <s v="O-RING;BUNA-N,THOMASSEN 2430131501"/>
        <s v="WIRE,LKG,COMP;THOMASSEN 1285030075"/>
        <s v="SEAL,LABYTH;THOMASSEN 3938163100"/>
        <s v="O-RING,SEAL;NTRL,THOMASSEN 24301316010"/>
        <s v="SEAL,LABYTH;THOMASSEN 3938163200"/>
        <s v="SEAL,RING;ALLOY ST,THOMASSEN 3935115200"/>
        <s v="SPRING,SPLIT WAVE;THOMASSEN 2350990048"/>
        <s v="O-RING;VIT MS343,THOMASSEN 2430122001"/>
        <s v="O-RING;BUNA-N,THOMASSEN 2430131701"/>
        <s v="SEAL,RING;ALLOY ST,THOMASSEN 3935115300"/>
        <s v="SEAL,RING;THOMASSEN 3935106401"/>
        <s v="BEARING,THR;THOMASSEN 3900165200"/>
        <s v="BEARING,JRNL;THOMASSEN 3900150500"/>
        <s v="O-RING;THOMASSEN 2430133201"/>
        <s v="SEAL,LABYTH;THOMASSEN 3938172900"/>
        <s v="O-RING;NTRL RBR,THOMASSEN 2430135401"/>
        <s v="SEAL,RING;ALLOY ST,THOMASSEN 2227140000"/>
        <s v="SEAL,RING;ALLOY ST,THOMASSEN 2227140100"/>
        <s v="SEAL,RING;ALLOY ST,THOMASSEN 2227139800"/>
        <s v="RING,BACK UP;TEFLON,THOMASSEN 2427138400"/>
        <s v="RING,BACK UP;THOMASSEN 2427138500"/>
        <s v="RING,BACK UP;TEFLON,THOMASSEN 2427138300"/>
        <s v="O-RING;NTRL RBR,THOMASSEN 2430007600"/>
        <s v="O-RING;NTRL RBR,THOMASSEN 2430128600"/>
        <s v="O-RING;THOMASSEN 2430128700"/>
        <s v="O-RING;NTRL RBR,THOMASSEN 2430101600"/>
        <s v="O-RING;THOMASSEN 2430102700"/>
        <s v="RING,BACK UP;TEFLON,THOMASSEN 2427137600"/>
        <s v="RING,BACK UP;TEFLON,THOMASSEN 2427137500"/>
        <s v="RING,BACK UP;TEFLON,THOMASSEN 2427134700"/>
        <s v="RING,BACK UP;TEFLON,THOMASSEN 2427134800"/>
        <s v="CLIP,THOMASSEN 38MB9 COMP,2&quot; AIR FILTERS"/>
        <s v="CLIP,THOMASSEN GAS TURB,AIR INLET SYS"/>
        <s v="PLATE,BAFFLE;ALUM ALLOY,KHI SRV32E03"/>
        <s v="BEARING,THR;KHI ZRC32B06"/>
        <s v="BEARING,JRNL;KHI SRS32C25"/>
        <s v="RETAINER,BRG;KHI ZRV32D20"/>
        <s v="RETAINER,BRG;KHI ZRV32D21"/>
        <s v="SEAL,RING;AL ALLOY,KHI SRU32J01"/>
        <s v="O-RING;BS-440,VIT,KHI BR40E111"/>
        <s v="GASKET;275MM ID X 362MM OD,KLINGER C4430"/>
        <s v="GASKET;270MMIDX365MMOD,KHI ZRC32L08"/>
        <s v="SEAL,LABYTH;AL ALLOY,KHI SRV35D07"/>
        <s v="SEAL,RING;ST WITH AL LINING,KHI SRV35F17"/>
        <s v="SEAL,RING;ST WITH AL LINING,KHI SRV35E09"/>
        <s v="SPRING,COIL,SEAL RING;KHI BR24A101"/>
        <s v="O-RING;7MM THK SP DESIGN,KHI BR40E132"/>
        <s v="O-RING;7MM THK SP DESIGN,KHI BR40E114"/>
        <s v="O-RING;3.5MM THK SP DESIGN,KHI BR40E122"/>
        <s v="O-RING;3.5MM C/S SP DESIGN,KHI BR40E160"/>
        <s v="O-RING;3.5MM C/S SP DESIGN,KHI BR40E106"/>
        <s v="SEAL,LABYTH;KHI SRV35D08"/>
        <s v="SEAL,LABYTH;KHI SRV35D09"/>
        <s v="O-RING;6.99MM THK SP,VIT,KHI BR40E179"/>
        <s v="O-RING;6.99MM THK SP,VIT,KHI BR40E117"/>
        <s v="BEARING,THR;KHI DRGZRC32B06ITEMS1TO12"/>
        <s v="SEAL SET,LABYTH;KHI 14031703"/>
        <s v="SEAL,SHFT,LABYTH;KHI SRC27B02"/>
        <s v="SEAL,SHFT,LABYTH;KHI SRC27B01"/>
        <s v="SEAL,SHFT;AL ALLOY TWO PCE,KHI SRV27B10"/>
        <s v="SEAL,SHFT;AL ALLOY TWO PCE,KHI SRV27B09"/>
        <s v="SEAL,LABYTH;KHI SRV27E10"/>
        <s v="SEAL,LABYTH;KHI SRV27E11"/>
        <s v="SEAL,LABYTH;KHI SRV27E03"/>
        <s v="SEAL,LABYTH;KHI SRV27E12"/>
        <s v="SEAL,LABYTH;KHI SRV27E13"/>
        <s v="SEAL,LABYTH;KHI SRC27H01"/>
        <s v="WASHER;ALLOY ST,KHI JISB1555AW16"/>
        <s v="COLLAR,THR;KHI SRS32B15"/>
        <s v="O-RING;VIT 90 DURO,KHI V9234VITON90"/>
        <s v="O-RING;VIT 90 DURO,KHI JISW1516AN6230B15"/>
        <s v="COUPLING;KHI DRGZRC74B08"/>
        <s v="NUT KIT,BLT+LK;KHI DRGL1800XR006030ITEM&gt;"/>
        <s v="INSERT,ALLWEILER 80R42 PP,48/46/28,&amp; SCR"/>
        <s v="GASKET;C4430,ALLWEILER 80R42 PP,21/22/24"/>
        <s v="BUSH;BAL,SET,SIL70,ALLWEILER 669717"/>
        <s v="BUSH,STORK PVML SNGL STG PP,THROAT"/>
        <s v="RING,STORK PVML PP,WEAR,CASE"/>
        <s v="RING,STORK PVML PP,WEAR,IMP"/>
        <s v="RING,WEAR;CASE,PP,NIJHUIS 123661106"/>
        <s v="KIT,NIJHUIS VD1-65.280 PP,O RING"/>
        <s v="GASKET;SET,NIJHUIS VD165.280 PP,39/40/41"/>
        <s v="SLEEVE,NIJHUIS VD1-65.280 PP,SHFT"/>
        <s v="RETAINER,GREASE,NIJHUIS VD1-65.280 PP"/>
        <s v="THROWER,GREASE,NIJTHUIS VD1-65.280 PP"/>
        <s v="COUPLING,NIJHUIS VD1-65.280 PP,FLEX"/>
        <s v="GASKET,CNAF,410 X 430 X 3MM THK,RF"/>
        <s v="GASKET;T109,LA2,418X478MM,KLINGER 133662"/>
        <s v="GASKET;T109,LA2,418X478MM,KLINGER 133664"/>
        <s v="GASKET;T109,LA2,310X290MM,KLINGER 133663"/>
        <s v="PLUG,1.125&quot;UNF X 42MM,CS,A105N"/>
        <s v="BEARING,BALL,RAD,80 X 140 X 26MM THK,C3"/>
        <s v="BEARING,BALL,RAD,20 X 52 X 15MM THK,C3"/>
        <s v="BEARING,BALL,RAD,120 X 180 X 28MM THK,2Z"/>
        <s v="BEARING,BALL,RAD,100 X 180 X 34MM THK,2Z"/>
        <s v="BRG BALL"/>
        <s v="BEARING,BALL;SELF-ALIGN,35X80X23MM"/>
        <s v="BEARING,RL,CYL,75 X 130 X 25MM THK"/>
        <s v="BEARING,RL,CYL,80 X 140 X 26MM THK"/>
        <s v="BEARING,SLVE;200MM,SIEMENS DRG31021B"/>
        <s v="RING,SEALING;AL99F101,SIEMENS 8MUN54111"/>
        <s v="SEAL,MECH;FLOWSV A1T2104001Q1"/>
        <s v="SEAL,MECH,BW UZ-1500/5N4A,&gt;WSE10231355"/>
        <s v="SEAL MECH"/>
        <s v="SLV SHFT"/>
        <s v="SPRING,SEAL,MECH;SS316,BW DRGA3G0616S16"/>
        <s v="O-RING;VIT,BW DRGA3G0616S13"/>
        <s v="SEAL,OIL;045-072-10MM,NTRL/CS,SNGL"/>
        <s v="SEAL,OIL;075-095-10MM,NTRL/CS,SNGL"/>
        <s v="SEAL,OIL;1.375-2.062-0.375&quot;,NTRL/CS,SNGL"/>
        <s v="ELEMENT,FLT;HYD,PALL HC9601FHP11ZYGE"/>
        <s v="ELEMENT,FLT;OIL,PALL HC8400FRS16Z"/>
        <s v="O-RING;ARLON BDGH 2230 DUPLEX FLT,BS244"/>
        <s v="O-RING;BUNAN,0.103&quot;,0.862&quot;ID,70,BS118"/>
        <s v="O-RING;BUNAN,0.139&quot;,2.734&quot;ID,70,BS233"/>
        <s v="O-RING;ARLON BDGH 2230 DUPLEX FLT,BS027"/>
        <s v="O-RING;BUNAN,0.139&quot;,1.609&quot;ID,70,BS223"/>
        <s v="O-RING;BUNAN,0.139&quot;,3.234&quot;ID,70,BS236"/>
        <s v="RING,ARLON BDGH 2-230 FLT,JNT,BZE"/>
        <s v="PACKING,ARLON BDGH 2-230 FILTER,CARBON"/>
        <s v="FILTER ELEM,OIL,ARLON TXX5-10,PAPER,10UM"/>
        <s v="NUT,HEX,M10,ISO MTR,GR,CS,PLTD,CASTLE"/>
        <s v="GASKET;ACCEPTABLE ALTERNATIVES"/>
        <s v="FILTER ELEM,HYD,PARKER 926372,10UM"/>
        <s v="ELEMENT,FLT;HYD,12UM,PALL HC2207FHS3Z"/>
        <s v="ELEMENT,FLT;10UM,HYDAC 0060R010ON"/>
        <s v="FILTER,ELEM;HYD,12UM,PALL HC2217FHS4Z"/>
        <s v="ELEMENT,FLT;12UM,PALL HC2237FHS6Z"/>
        <s v="ELEMENT,FLT;12UM,PALL HC2246FRS6H50"/>
        <s v="ELEMENT,FLT;HYD,PALL HC2226FRS4H50"/>
        <s v="REPAIR KIT;HYDAC 304311"/>
        <s v="REPAIR KIT;HYDAC REPARATURSATZEDF160G10"/>
        <s v="SEAL KIT;O-RING,HYDAC 313828"/>
        <s v="SEAL KIT:FLTR,HYDAC,1267827"/>
        <s v="SEAL"/>
        <s v="KT"/>
        <s v="FILTER,BREATHER THOMASSEN C25-2,G/BOX"/>
        <s v="VALVE,COMPRESSOR,SUCTION,234CMD"/>
        <s v="VALVE,DISCH;COMP,234CMK,HOERBIGER 20992+"/>
        <s v="MEMBRANE,DRV CPLG+CLUTCH;METASTREAM 799&gt;"/>
        <s v="BOLT SET;METASTREAM BFM597BFM628"/>
        <s v="BEARING SET,RENK TA45X GBX,4301 &amp; 4302"/>
        <s v="BEARING,RENK TA45X GBX,AXIAL,NOS.5 &amp; 6"/>
        <s v="BUSH,TAPERLOCK,3535 X 80MM BORE"/>
        <s v="SEAL,AGCO MANIFOLD,AS4TVS2NPT2,RING"/>
        <s v="GASKET;GR,FISHER 1R3296X0042"/>
        <s v="GASKET;CNAF,FISHER 1R2859X0042"/>
        <s v="GASKET,SW;CL300,76X89X4.5MM,GR"/>
        <s v="GASKET;FISHER 1R2862X0062"/>
        <s v="MAINT KIT;FISHER RPACKX00012"/>
        <s v="GASKET SET,VV,CONTR;FISHER RGASKETX162"/>
        <s v="GASKET;FISHER 1R3299X0042"/>
        <s v="GASKET;69MM X 107MM X 0.8MM THK,C4430"/>
        <s v="PACKING,FISHER 80MM CL300 GL CV,TEFLON"/>
        <s v="DIAPHRAGM,ACT;FARRIS 0F092802162"/>
        <s v="DIAPHRAGM,ACT;FISHER 2E800002202"/>
        <s v="DIAPHRAGM,ACT;FARRIS 39A4774X012"/>
        <s v="DIAPHRAGM,ACT;FARRIS 39A4813X012"/>
        <s v="MAINT KIT;FISHER R667X000302"/>
        <s v="O-RING;BS218,NTRL,FARRIS 1E264306992"/>
        <s v="O-RING;FARRIS 15A8505X032"/>
        <s v="O-RING;FARRIS 1J108506992"/>
        <s v="DIAPHRAGM,MASONEILAN 4&quot; 525 CONTR VV"/>
        <s v="BUSHING,STEM;1.25X1&quot;,FLOWSV 017665431000"/>
        <s v="LINER,STEM GUIDE;VALTEK 057359927000"/>
        <s v="RETAINER,STEM GUIDE;FLOWSV 007843150000"/>
        <s v="GASKET,SW;VALTEK 001027868000"/>
        <s v="GASKET,SW;SS316 GR,VALTEK 001110868000"/>
        <s v="SEAT,VALTEK  CV,1.5&quot; &amp; 2&quot;,STELLITE"/>
        <s v="BELLOWS,VV;VALTEK 015498652000"/>
        <s v="GASKET;VALTEK 001501655000"/>
        <s v="LINER;CAP,H/WHEEL,VALTEK 001885.676.000"/>
        <s v="VALVE,SLND;PRESS CONTR LOOP,VALTEK"/>
        <s v="VALVE,SLND;24V,2POSN,VALTEK SV3E10C024DU"/>
        <s v="GLASS,BREAK ALARM,VERSHOVEN EDC21011C"/>
        <s v="O-RING KIT;R/MOUNT 0303102340001"/>
        <s v="MTG KIT;4X37MM,4X44MM BOLT,SS316"/>
        <s v="GAUGE,PRESS;0 TO 4000 KPA,100MM"/>
        <s v="GAUGE,PRESS;0-400KPA,130MM,0.5&quot;,AS1349"/>
        <s v="GAUGE,PRESS;0.5&quot;,2500KPA,WIKA 68172943"/>
        <s v="GAUGE,PRESS;6000 KPA,130MM,0&gt;WSE10605804"/>
        <s v="GAUGE,PRESS;0 TO 1600 KPA,150MM"/>
        <s v="PLATE,MTG;C/W BRACKETS"/>
        <s v="RTD,ELEM;EMERSON 214CRWSMA1S4M0435DT"/>
        <s v="RTD;PT100,R/MOUNT 214CRWSMB1S4E0062SLM2"/>
        <s v="DETECTOR,TEMP;RATE COMP,450DEGF,SS,EXD"/>
        <s v="DETECTOR,TEMP;RATE COMP,600DEG F,125V/5A"/>
        <s v="DETECTOR,TEMP;SS,NP RTO876160019"/>
        <s v="DETECTOR,FLAME;H/WELL LG1093AA24"/>
        <s v="TESTER;SMK DETECT,AERO,PSA LIFLT711"/>
        <s v="SENSOR,PROX;BENTLY 330704000050100205"/>
        <s v="PROBE;EX(IA),8MM,1MM,BENTLY 330105"/>
        <s v="VALVE,CONTR;0.5&quot;,30GPM,DENISON R2V12333"/>
        <s v="VALVE:PILOT,0.500&quot;NPT,3 WAY,SS316L"/>
        <s v="SWITCH,PROX,5-25VDC,RG 1.5MM,18GM-ND,IND"/>
        <s v="VALVE,SLND;2 WAY,0.5&quot;,125PSI,125VDC"/>
        <s v="VALVE,SERVO;EX,P/H BD15CALVB20"/>
        <s v="CONNECTOR,0.250&quot;,SS316,FILLING"/>
        <s v="BEARING,SHELL;GARBE LAHMEYER DRGE286772&gt;"/>
        <s v="BEARING,SHELL,DE;TOSHIBA 2KE000283ITEM3&gt;"/>
        <s v="BEARING,TOSHIBA TIKE-FCCNW MTR,NDE,SHELL"/>
        <s v="RING,OIL;GARBE LAHMEYER 99000119003"/>
        <s v="RING,OIL;SIEMENS DRG2D30110340771REVC"/>
        <s v="SEAL,LABYTH;GARBE LAHMEYER 99000119004"/>
        <s v="GLASS,SIGHT;SIEMENS DVN63307A50"/>
        <s v="PROXIMITOR;TXDCR,8MM,-26VDC,5M SYS"/>
        <s v="SWITCH,PB;EX,STAHL 8040/1178X01L03SA05"/>
        <s v="LUG,COMP;35MM2,10MM SCR"/>
        <s v="LUG,COMP;70MM2,10MM STUD"/>
        <s v="LUG,COMP;HYLUG,120MM2,10MM,CU,PLTD"/>
        <s v="TIE,CABLE;295X4.8MM,PA,BLK,100PK"/>
        <s v="BLOCK,TERM;CER,HIGH TEMP,15A,2W"/>
        <s v="TAPE,GLASS,PLAIN,12MM X 20M,HT"/>
        <s v="COUPLING,HALF;M,BSP,PARKER SM5028FBS3"/>
        <s v="PIPE,SML;50MM,LTCS,SCH40"/>
        <s v="TUBE;0.25&quot;,1.2MM,SRL,A269-TP316L,SML"/>
        <s v="TUBE,SML,0.375&quot;OD,A269-TP316L,1.65MM WT"/>
        <s v="VALVE,NDL,AGCO,15MM,6000LB,SCRD NPT"/>
        <s v="VALVE,NDL;HOKE 3812G6Y"/>
        <s v="VALVE,BALL;0.25&quot;,6000PSIG,GYROLOCK,SS316"/>
        <s v="PROBE,STK,ACT;PARKER GHS0240UD60BA0"/>
        <s v="PLUG;0.750&quot;,NPT,HEX,A105N"/>
        <s v="REDUCER,CONC,80 X 50MM,BW,CS,SCH 40"/>
        <s v="TEE:REDUC,50X25mm,BW,CS,SCH40/80"/>
        <s v="ELBOW,90DEG,BW,LR,25MM,LTCS,SCH80"/>
        <s v="REDUCER,CONC,BW,50X25MM,LTCS,40/80"/>
        <s v="REDUCER,ECC,BW,50X25MM,LTCS,SCH40/80"/>
        <s v="TEE,EQUAL,BW,50MM,LTCS,A420-WPL6,SCH40"/>
        <s v="TEE,RED,50 X 25MM,BW,LTCS,SCH 40/80"/>
        <s v="CONNECTOR,M;316SS,0.250&quot;,GYRO 4CM4316"/>
        <s v="CONNECTOR,COMP/M,0.375&quot; X 0.25&quot; NPT,SS"/>
        <s v="CONNECTOR,TBG;0.25&quot;,NPTF X COMP,SS"/>
        <s v="ELBOW,0.25X0.25&quot;,NPT,90DEG,COMP/M,SS"/>
        <s v="UNION,COMP,STR;PROCHEM 4U316"/>
        <s v="UNION,COMP,STR;GYRO 6U316"/>
        <s v="FLANGE,BLIND;50MM,CL300,RF,LTCS"/>
        <s v="FLANGE,BLIND;80MM,CL300,RF,LTCS"/>
        <s v="FLANGE,BLIND;25MM,CL600,RF,LTCS"/>
        <s v="FLG:WN/25MM/A105N/RF,CL150,SCH80"/>
        <s v="FLANGE,WN,50MM,CL150,RF,LTCS,SCH 160"/>
        <s v="FLANGE,WN;50MM,CL300,RF,LTCSLF2C1,SCH40"/>
        <s v="FLANGE,WN;25MM,CL300,RF,LTCS,SCH 80"/>
        <s v="FLANGE,WN;25MM,CL600,RF,LTCS,SCH 80"/>
        <s v="FLANGE,BLIND;25MM,CL150,RF,SS316"/>
        <s v="FLANGE,BLIND;40MM,CL150,RF,SS316"/>
        <s v="FLANGE,BLIND;25MM,CL300,RF,SS316"/>
        <s v="VALVE,GATE,15MM,CL600,RF,SS,S6GE"/>
        <s v="VALVE,GATE,150MM,CL600,RF,SS,S6GE"/>
        <s v="CLAMP,BEAM;C,50X63MM,M12,316SS"/>
        <s v="BOLT;HEX HD,0.625&quot; X 45MM,GR 8,11UNC"/>
        <s v="BOLT,HEX;0.375&quot;X20MM,CS,GDE 5,16UNC"/>
        <s v="BOLT,HEX;0.250&quot;X12MM,10.9,20UNC"/>
        <s v="ROD,THD;CONT,M12 X 1M,316SS"/>
        <s v="STUDBOLT;0.500&quot; X 75MM,A193 B8M CL2"/>
        <s v="BOLT STUD:0.500&quot; X 90MM, B8M CL2"/>
        <s v="STUDBOLT;0.625&quot; X 90MM,A193 B8M CL2"/>
        <s v="STUDBOLT;0.750&quot; X 110MM,A193 B8M CL2"/>
        <s v="STUDBOLT;0.750&quot; X 120MM,A193 B8M CL2"/>
        <s v="STUDBOLT;0.750&quot; X 125MM,A193 B8M CL2"/>
        <s v="STUDBOLT;1.000&quot;X170MM,B8M CL2"/>
        <s v="STUDBOLT;1.000&quot; X 200MM,A193 B8M CL2"/>
        <s v="STUDBOLT;1.750&quot; X 370MM,A193 B8M2 CL2B"/>
        <s v="STUDBOLT;0.500&quot;X70MM,L7,BLK"/>
        <s v="STUDBOLT;0.500&quot; X 90MM,L7,BLK"/>
        <s v="STUDBOLT;0.625&quot; X 80MM,L7,BLK"/>
        <s v="STUDBOLT;0.625&quot; X 115MM,L7,BLK"/>
        <s v="STUDBOLT;0.625&quot; X 105MM,L7,BLK"/>
        <s v="STUDBOLT;0.750&quot;X100MM,L7,BLK"/>
        <s v="STUDBOLT;0.750&quot; X 125MM,L7,BLK"/>
        <s v="STUDBOLT;0.750&quot; X 150MM,L7,BLK"/>
        <s v="STUDBOLT;0.875&quot; X 180MM,L7,BLK"/>
        <s v="STUDBOLT;1.000&quot; X 145MM,L7,BLK"/>
        <s v="STUDBOLT;1.000&quot; X 200MM,L7,BLK"/>
        <s v="STUDBOLT;1.125&quot;X125MM,GDE L7,BLK"/>
        <s v="BLT STUD:1.125in,8-UNtpi,220mm,CARBON ST"/>
        <s v="STUDBOLT;1.125&quot; X 370MM,L7,BLK"/>
        <s v="STUDBOLT;1.125&quot; X 410MM,L7,BLK"/>
        <s v="STUDBOLT;1.125&quot; X 470MM,L7,BLK"/>
        <s v="STUDBOLT;1.125&quot; X 550MM,L7,BLK"/>
        <s v="STUDBOLT;1.250&quot;X230MM,L7,BLK"/>
        <s v="STUDBOLT;1.250&quot; X 250MM,L7,BLK"/>
        <s v="STUDBOLT;1.250&quot; X 280MM,L7,BLK"/>
        <s v="STUDBOLT;1.250&quot; X 290MM,L7,BLK"/>
        <s v="STUDBOLT;1.500&quot; X 285MM,L7,BLK"/>
        <s v="STUDBOLT;1.500&quot;X310MM,L7,BLK"/>
        <s v="STUDBOLT;0.500&quot; X 65MM,L7,BLK"/>
        <s v="STUDBOLT;0.500&quot; X 75MM,L7,BLK"/>
        <s v="STUDBOLT;0.625&quot;X90MM,L7,BLK"/>
        <s v="STUDBOLT;0.750&quot; X 90MM,L7,BLK"/>
        <s v="STUDBOLT;0.750&quot;X110MM,L7,BLK"/>
        <s v="STUDBOLT;0.875&quot;X140MM,L7,BLK"/>
        <s v="BLT STUD:0.875in,UNC,170mm,CARBON STEEL"/>
        <s v="STUDBOLT;1.125&quot;X170MM,L7,BLK"/>
        <s v="STUDBOLT;1.125&quot; X 200MM,L7,BLK"/>
        <s v="STUDBOLT;1.125&quot; X 230MM,L7,BLK"/>
        <s v="STUDBOLT;1.500&quot; X 230MM,L7,BLK"/>
        <s v="NUT,HEX,0.500&quot;,SS410,13 UNC"/>
        <s v="NUT,HEX;M12,ISO MTR,SS316"/>
        <s v="SCREW,MACH,HEX,M20 X 40MM,1.5MM,CS"/>
        <s v="WASHER,FLAT;RND,12MM,NORM,SS316"/>
        <s v="WASHER,FLAT;RND,0.500&quot;,NARROW,LTCS"/>
        <s v="WASHER,FLAT,RND,0.750&quot; X 0.125&quot;THK,C45"/>
        <s v="WASHER,FLAT,RND,21 X 37 X 3MM THK,CS"/>
        <s v="TAPE,MASKING;48MM,50M"/>
        <s v="CLAMP,TUBE;SNGL,9.5MM,PA,SS316"/>
        <s v="HELICOIL,0.25&quot;UNC X 1.5 DIA LG,INCON,LK"/>
        <s v="SHEET;1200X1.5MM,RBR,BLK"/>
        <s v="JOINTING,1.5M X 2M X 1.50MM,C4500,CNAF"/>
        <s v="GASKET;572 X 650 X 1.6MM,FF,CTD,C4400"/>
        <s v="GASKET;CNAF,250 X 310 X 1.5MM,RF,C4430"/>
        <s v="GASKET;CNAF,49 X 85.5 X 1.5MM,RF,C4400"/>
        <s v="GASKET;150MM,168MM,279MM,CNAF,RF"/>
        <s v="GASKET,CNAF,305 X 338,1.5MM,CNTR BAR 6MM"/>
        <s v="GASKET,CNAF,441 X 478 X 2.0MM,BAR"/>
        <s v="GASKET,CNAF,35.5 X 48 X 1.5MM"/>
        <s v="GASKET;118MM,145MM,KLINGERSIL - C4430"/>
        <s v="GASKET;CNAF,25MM,CL300,RF,1.5MM,1.0% PSM"/>
        <s v="GASKET;CNAF,100MM,CL150,RF,1.5MM,1.0%PSM"/>
        <s v="GASKET;CNAF,25MM,CL150,1.5MM,RF,1.0% PSM"/>
        <s v="GASKET;CNAF,65MM,CL150,1.5MM,RF,1.0% PSM"/>
        <s v="GASKET;220MM,240MM,KLINGERSIL - C4500"/>
        <s v="GASKET;CNAF,19.5 X 30.0 X 1.6MM,GR"/>
        <s v="GASKET,METALLIC;21.0 X 29.0 X 0.9MM,AL"/>
        <s v="GASKET,METALLIC;23.0 X 30.0 X 2.0MM,AL"/>
        <s v="GASKET,METALLIC;165.05 X 178.95 X 3.5MM"/>
        <s v="GASKET,METALLIC;261.0 X 271.0 X 2.0MM,AL"/>
        <s v="GASKET,JACKETED,135 X 154,3.2MM"/>
        <s v="GASKET;FLAT,29.0 X 36.0 X 3.0MM,IRON"/>
        <s v="GASKET;FLAT,190 X 200 X 3MM,IRON"/>
        <s v="GASKET,JKTD,404 X 430 X 3.2MM,316/G"/>
        <s v="GASKET"/>
        <s v="GASKET,JKTD,1331 X 1357 X 3.2MM,SS/GR"/>
        <s v="GASKET,SW;33.5 X 42.8 X 4.5MM,316L/GR"/>
        <s v="GASKET,SW;398.8MM,417.3MM"/>
        <s v="GASKET,SW;424.2MM,435.4MM"/>
        <s v="GASKET SP-WD:RF,SWCI,15mm,CL150,SS316L,G"/>
        <s v="GASKET;SWCI,20MM,CL150,316L/GR/316"/>
        <s v="GASKET:RF,25mm,4.5mm,316L,CL150,SWCI,GR"/>
        <s v="GASKET,SW;40MM,CL150,4.5MM,SS316L,GR"/>
        <s v="GASKET;SWCI,50MM,CL150,316L/GR/316"/>
        <s v="GASKET;SWCI,80MM,CL150,316L/GR/316"/>
        <s v="GASKET;SWCI,100MM,CL150,316L/GR/316"/>
        <s v="GASKET;SWCI,150MM,CL150,316L/GR/316"/>
        <s v="GASKET;SWCI,200MM,CL150,316L/GR/316"/>
        <s v="GASKET;SWCI,100MM,CL300,SS316L/GR/316"/>
        <s v="GASKET;SWCI,150MM,CL300,316L/GR/316"/>
        <s v="GASKET;SWCI,200MM,CL300,316L/GR/316"/>
        <s v="GASKET;SWCI,250MM,CL300,316L/GR/316"/>
        <s v="GASKET;SWCI,300MM,CL300,316L/GR/316"/>
        <s v="GASKET;SWCI,350MM,CL300,316L/GR/316"/>
        <s v="GASKET;SWCI,400MM,CL300,SS316L/GR/316"/>
        <s v="GASKET;SWCI,600MM,CL300,316L/GR/316"/>
        <s v="GASKET SP-WD:RF,SWCI,15mm,CL300/600,SS31"/>
        <s v="GASKET;SWCI,20MM,CL300-600,316L,GR"/>
        <s v="GASKET SP-WD:RF,SWCI,25mm,CL300/600,SS31"/>
        <s v="GASKET;SWCI,40MM,CL300/600,316L/GR/316"/>
        <s v="GASKET;SWCI,50MM,CL300/600,316L/GR/316"/>
        <s v="GASKET;SWCI,15MM,CL1500,316L/GR/316"/>
        <s v="GASKET;SWCI,25MM,CL1500,316L/GR/316"/>
        <s v="GASKET;SWCI,40MM,CL1500,316L/GR/316"/>
        <s v="GASKET;SWCI,100MM,CL600,316L/GR/316"/>
        <s v="GASKET;SWCI,150MM,CL600,316L/GR/316"/>
        <s v="GASKET;SWCI,200MM,CL600,316L/GR/316"/>
        <s v="GASKET;SWCI,250MM,CL600,316L/GR/316"/>
        <s v="GASKET;SWCI,300MM,CL600,316L/GR/316"/>
        <s v="GASKET;SWCI,400MM,CL600,316L/GR/316"/>
        <s v="GASKET;32MM,RF,316LSS,GR,CL150"/>
        <s v="GASKET;SWCI,65MM,CL150,316L/GR/316"/>
        <s v="GASKET;SWCI,90MM,CL150,316L/GR/316"/>
        <s v="GASKET,SWCI;125MM,CL300,316L,125MM"/>
        <s v="GASKET;SWCI,1500MM,CL150,316L/GR/316"/>
        <s v="GASKET;SWCI,1370 X 1510,4.5MM,SS/GRAP/SS"/>
        <s v="GASKET,SWCI,1510 X 1660,4.5MM,SS/GRAP/SS"/>
        <s v="GASKET,SW;271 X 288.5 X 4.5MM,316L/GR"/>
        <s v="GASKET;SWI,148 X 180,4.5MM,316L/GR/316"/>
        <s v="GASKET,MET,76 X 91 X 4.0MM,SS/GR"/>
        <s v="GASKET,MET,8 X 32 X 1.6MM,SS/GR"/>
        <s v="GASKET,METALLIC,22.5 X 26.5 X 1.0MM,CU"/>
        <s v="GASKET;150MM,NTRL GR T,ORN STRIPE"/>
        <s v="GASKET,NON-M;330 X 440 X 4.0MM,NEOP"/>
        <s v="GASKET;80MM,90MM,136MM,CNAF,FF"/>
        <s v="GASKET;CNAF,220 X 240 X 2.0MM,MIN FIB"/>
        <s v="GASKET;CNAF,111 X 200 X 1MM,MIN FIB"/>
        <s v="GASKET;CNAF,100 X 178 X 2MM,MIN FIB"/>
        <s v="GASKET;CNAF,350 X 410 X 2MM,MIN FIB"/>
        <s v="GASKET;102MM,190.5MM,CNAF"/>
        <s v="GASKET;CNAF,470 X 490 X 1.5MM,MIN FIB"/>
        <s v="GASKET;CNAF,441 X 478 X 2MM,C4500,CTD"/>
        <s v="GASKET,NON-M;330 X 380 X 16MM,FELT"/>
        <s v="GASKET,NON-METALLIC;FLOWSV 001886925000"/>
        <s v="O-RING;VITONA,0.070&quot;,0.250&quot;ID,75,BS010"/>
        <s v="O-RING;VITONA,0.103&quot;,0.812&quot;ID,70,BS117"/>
        <s v="O-RING;VITONA,0.139&quot;,1.171&quot;ID,70,BS217"/>
        <s v="O-RING;VITONA,0.139&quot;,1.875&quot;ID,70,BS225"/>
        <s v="O-RING;VITONA,0.139&quot;,2.359&quot;ID,70,BS229"/>
        <s v="O-RING;VITONA,0.139&quot;,4.734&quot;ID,70,BS248"/>
        <s v="O-RING;VITONA,0.139&quot;,10.984&quot;ID,70,BS276"/>
        <s v="O-RING;VITONA,0.210&quot;,3.600&quot;ID,70,BS342"/>
        <s v="O-RING;VITONA,0.210&quot;,4.475&quot;ID,70,BS349"/>
        <s v="O-RING;VITONA,0.210&quot;,12.975&quot;ID,70,BS382"/>
        <s v="O-RING;VITONA,0.275&quot;,7.475&quot;ID,70,BS443"/>
        <s v="SEALING MAT,P GKT,BETWEEN P"/>
        <s v="DETERGENT;TURCO BONDERITE C-MC,5884,20L"/>
        <s v="SEALANT,SILASTIC,RTV732,CLEAR,CART"/>
        <s v="COMPOUND,JOINTING;HYLOMAR,100GM TUBE"/>
        <s v="SEALANT;GKT/FLG,LOCTITE 573,250ML"/>
        <s v="COMPOUND,LOCTITE GKT ELIMINATOR,SEALING"/>
        <s v="AIR,INSTR GRADE,G SIZE CYL,13700 KPA"/>
        <s v="GAS COMPRESSED"/>
        <s v="BOTTLE,SAMPLE,125ML,PL,C/W SCR TOP"/>
        <s v="GASKET,SEALING;NP HFZ286050473"/>
        <s v="GASKET;NP MAN200348"/>
        <s v="GASKET;NP KFZ314360474"/>
        <s v="FLG:WN/50MM/RF,A105N,CL150,SCH40"/>
        <s v="ELBOW,90DEG,BW,LR,50MM,LTCS,A420WP,SCH40"/>
        <s v="GASKET;SWCI,400MM,CL300,316L/GR/316"/>
        <s v="ELEMENT,FLT;HYD,PALL HC9100FRP13Z"/>
        <s v="BAG,PL;1200X900MM,200UM"/>
        <s v="SEAL KIT;NP IRA0109911"/>
        <s v="VALVE,FOOT;1500KPA MAX,NP RVO10165"/>
        <s v="JOINT,EXPN;NP RGO27923"/>
        <s v="GASKET,RING;C4430,KLINGER 0W0010204236"/>
        <s v="GASKET,RING;C4430,KLINGER 0W0010204237"/>
        <s v="RING,SEALING;NP 2001102601CUSTOMRUBBER"/>
        <s v="GASKET;NP E194621RICHARDKLINGER"/>
        <s v="BUSH,1ST STEP,RATIO VV;NP SMR25967"/>
        <s v="BUSH,2ND STEP,RATIO VV;NP SMR25968"/>
        <s v="BUSH,3RD STEP,RATIO VV;NP SMR25969"/>
        <s v="PRIMER,LOCTITE 7649,52ML BOTTLE"/>
        <s v="GLAND,CABLE;EX,CCG 054703"/>
        <s v="GLAND,CABLE;EEX,M50,CCG 054705"/>
        <s v="BOLT;NP SRQ95318"/>
        <s v="NUT ASY,CONROD;NP SQQ08744"/>
        <s v="NUT,COUNTER;NP SQQ08745"/>
        <s v="WASHER;NP RRP39247"/>
        <s v="GASKET;CNAF,110 X 217 X 2MM,FF,C4430"/>
        <s v="O-RING;NP KHA083008001"/>
        <s v="GASKET;NP KFZ253940604"/>
        <s v="WASHER;NP FLD032010025"/>
        <s v="PIN,RAD,AIR;NP SMO80058"/>
        <s v="PIN,RAD,AIR;NP ISM268121056"/>
        <s v="BOLT;NP RVQ22139"/>
        <s v="SEALANT,PIPE,HP;LOCTITE 577"/>
        <s v="STUDBOLT;0.625&quot; X 105MM,A193 B8M CL2"/>
        <s v="GASKET;305MM,338MM,KLINGERSIL C4430"/>
        <s v="BAR,LKG;NP SMP5952078"/>
        <s v="RING,PKG;VIT,THOMASSEN 30380012012"/>
        <s v="HOSE,0.375&quot; X 300MM,PTFE/SS316 BRAID"/>
        <s v="HOSE,0.375&quot; x 500MM,PTFE/SS316 BRAID"/>
        <s v="HOSE,0.375&quot; X 750MM,PTFE/SS316 BRAID"/>
        <s v="CABLE,EXTN;EX,BENTLY 3301300400005"/>
        <s v="MOTOR,AC;415V,1450RPM,7.5KW,EX(N),FOOT"/>
        <s v="STUDBOLT;0.625&quot;X90MM,L7,CAD+XYLAN"/>
        <s v="STUDBOLT;0.625&quot;X100MM,L7,CAD+XYLAN"/>
        <s v="STUDBOLT;0.625&quot;X120MM,L7,CAD+XYLAN"/>
        <s v="BOLT,HEX;0.250&quot;X22MM,NP GRA06022"/>
        <s v="BOLT,HEX;0.375&quot;X31MM,NP GRA09031"/>
        <s v="VALVE,SLND;EX,1400KPA,ASCO EAHTB262A134"/>
        <s v="SPADE BLIND,50MM,CL300,RF,A516-60/70"/>
        <s v="BODY,NOZ;NP SMO0410476"/>
        <s v="SHIELD,CASE,INNER HEAT;NP SMR24371"/>
        <s v="PIN,STR;0.125&quot;X12MM,NP FJV03012"/>
        <s v="PACK,INS,OUTER CASE;NP SMQ49326"/>
        <s v="PACK,INS,OUTER CASE;NP SMQ49325"/>
        <s v="PACK,INS,OUTER CASE;NP SMQ49327"/>
        <s v="BOLT,HEX;NP GTJ09044"/>
        <s v="SEAL,STRIP;NP SMR45670"/>
        <s v="INSULATION,THERM;NP ICF000043798"/>
        <s v="BOLT,HEX;ALLOY ST,NP GQF06019"/>
        <s v="BOLT,HEX;NP GTJ06031"/>
        <s v="NUT,HEX;0.500&quot; 13 UNC,NP FFF14612"/>
        <s v="BOLT,HEX;ALLOY ST,NP GTH12028"/>
        <s v="SEAL,STRIP;NP SMR45672"/>
        <s v="INSTRUMENT,TC,K;NP RTO68245"/>
        <s v="FILTER ASY,AIR;VISION SYS VSP005"/>
        <s v="GASKET;KLINGER 0WOO10007838"/>
        <s v="M/FOLD,BLK;AGCO AS4TVIS2NPT/1SGGYIWP"/>
        <s v="ROLLER;NP SMS43028"/>
        <s v="SEAL,DPM;NP SMR45831"/>
        <s v="ELEMENT,FLT;HYD,PALL HC9400FRS13Z"/>
        <s v="ELEMENT,FLT;OIL,PALL HC0101FRS18H"/>
        <s v="SCREW,CAP;0.375&quot;X50MM,NP HEF09050"/>
        <s v="SPACER;NP SMP40046"/>
        <s v="AMPLIFIER;CHARGE,5704 ACLRMTR"/>
        <s v="ACCELEROMETER;EEX,BRUEL 5704W1402A0100"/>
        <s v="ELEMENT,FLT;OIL,3UM,PALL HC8400FRP16Z"/>
        <s v="ELEMENT,FLT;OIL,PALL HC0101FRP18Z"/>
        <s v="TAPE,GASKET,INS,75MM X 3MM X 30M,CER FIB"/>
        <s v="GASKET;TAPE,60X3MM,30M RL,CER FIB,INS"/>
        <s v="ELEMENT,FLT;HYD,PALL HC9021FDP4H"/>
        <s v="STEM,VV;CMA 9500A017P0W1"/>
        <s v="SEAL,BANDING;INS,SS316L,19MM"/>
        <s v="PIN,CYL,HYD;NP DRAWINGSM01726372ITEM43"/>
        <s v="ELEMENT,FLT,CART;1UM,PALL PFD12"/>
        <s v="RING,SUPP;NP SM01734348"/>
        <s v="MAINT KIT;FISHER RGLX0000012"/>
        <s v="VALVE RLF:CONVENTIONAL"/>
        <s v="VALVE,REL,FUKUI,REC371-(A)1D2,4000-5000"/>
        <s v="BEARING,STD;NP SM01515100"/>
        <s v="BEARING,STD;NP SMP3756705"/>
        <s v="INHIBITOR;CW,15L,CHAMPIONX COOL03443A"/>
        <s v="RING,BASE,ACC;31.70X34X2.45MM,MILD ST"/>
        <s v="MODULE,IF;ANAL 1/0,CCC FTA20REVB"/>
        <s v="COVER,HEAT SHIELD;NP SMR35839"/>
        <s v="COVER,HEAT SHIELD;NP SMR35840"/>
        <s v="COVER,HEAT SHIELD;NP SMR35835"/>
        <s v="COVER,HEAT SHIELD;NP SMR35834"/>
        <s v="COVER,HEAT SHIELD;NP SMR35836"/>
        <s v="COVER,HEAT SHIELD;NP SMR35837"/>
        <s v="HELICOIL;LCK TYPE,MTR,M16,2X1.5D,SS304"/>
        <s v="HELICOIL;NP RFR331450000"/>
        <s v="GLYCOL;MONOETHYLENE,230KG,MAU"/>
        <s v="ELBOW:LR,50mm,BW,90deg,CS,SCH40,A234-WPB"/>
        <s v="BUCKET,1ST STG HP;NP SMO1166120"/>
        <s v="PLATE,COV;NP SMO1166105"/>
        <s v="VALVE,BLEED;GE L47329PO5"/>
        <s v="SPACER,RING,50MM,CL300,8MM,LTCS"/>
        <s v="O-RING,SEAL;GE 1375M50P19"/>
        <s v="O-RING;GE 1375M50P04"/>
        <s v="PROBE,TEMP;GE 1696M81P13"/>
        <s v="RING,PISTION;GE 1754M91P02"/>
        <s v="O-RING;32.92MM ID X 3.53MM DIA,FKM"/>
        <s v="RING,BLEED;AIR,GE 2873600"/>
        <s v="RING,SEALING;M,GE 4058T39P02"/>
        <s v="GASKET;GE 9057M92P08"/>
        <s v="GASKET;GE 9107M23P02"/>
        <s v="SCREW;MACH,GE 9186M93G04"/>
        <s v="SPACER,SHIM;0.025&quot;,GE 9219M19P05"/>
        <s v="GASKET;M,GE 9294M61P03"/>
        <s v="O-RING;0.739&quot; ID,GE 9365M41P117"/>
        <s v="O-RING;1.051IN ID,GE 9365M41P122"/>
        <s v="GASKET;GE 9379M93P01"/>
        <s v="GASKET;GE 9608M12P04"/>
        <s v="ELEMENT,FLT;5&quot; LG,GE ACB244F2440Y1"/>
        <s v="NUT,LK;0.250&quot;,GE J1092P04"/>
        <s v="GASKET;GE J219P04"/>
        <s v="GASKET;GE J219P05"/>
        <s v="PACKING,PF;0.234&quot; ID,GE J221P010"/>
        <s v="PACKING;PF,1.852&quot; ID,GE J221P134"/>
        <s v="PACKING,GBX,TFR;GE J221P138"/>
        <s v="PACKING,PF;1.478&quot; ID,GE J221P222"/>
        <s v="PACKING,GBX,TFR;GE J221P905"/>
        <s v="BOLT,12 PNT;GE J646P17D"/>
        <s v="SEAL;VV,GE L42602P01"/>
        <s v="SEAL,HOSE,CASE;GE L42604P01"/>
        <s v="GASKET;GE L43073P01"/>
        <s v="NUT,CPLG,AFT;GE L45017G05"/>
        <s v="GASKET KIT;GE L54659P01"/>
        <s v="PACKING,PF;GE M832481905"/>
        <s v="O-RING;0.924&quot; ID,GE M832481912"/>
        <s v="BOLT,12 PNT;0.25X0.750&quot;,GE MS955710"/>
        <s v="NUT,ELEM,FIXATION;DONALD P770920"/>
        <s v="BEARING ASY;CBI SNH520"/>
        <s v="GEAR SET;FLENDGRAF A10004T159"/>
        <s v="BEARING,GBX;TURB,FLENDGRAF B11005K778"/>
        <s v="BEARING,GBX;FLENDGRAF B12005K777"/>
        <s v="BEARING,GBX;TURB,FLENDGRAF B21002D409"/>
        <s v="BEARING,GBX;TURB,FLENDGRAF B22005H174"/>
        <s v="SEAL,GBX;TURB,FLENDGRAF K11003AF377"/>
        <s v="SEAL,GBX;TURB,FLENDGRAF K21003AF378"/>
        <s v="PROBE,VIB;FLENDGR RJO042070000A"/>
        <s v="SENSOR,FLAME;GE L44819P01"/>
        <s v="ELEMENT,FLT;ALARA F729F66F8 630X630MM"/>
        <s v="GASKET;3.000&quot; CL 150,NP KFZ269810144"/>
        <s v="GASKET,SW;2.000&quot;,NP KFZ269860144"/>
        <s v="GASKET,RING;SS316GR,NP KFZ269880144"/>
        <s v="GASKET,SW;1.500&quot;,NP KFZ273110144"/>
        <s v="GASKET;2.000&quot; CL150,NP KFZ320300144"/>
        <s v="HEAD,TC;THERMO ENG PT100"/>
        <s v="PIPE,SS;NP SMR7741047"/>
        <s v="PIPE,SS;NP SMR7741048"/>
        <s v="PIPE,FLEX;NP SMR7741895"/>
        <s v="PIPE,FLEX;NP SMR7741896"/>
        <s v="PIPE,FLEX;NP SMR7741897"/>
        <s v="BEARING,GBX;FLENDGRAF 75A0023"/>
        <s v="REPLACED BY 10416216"/>
        <s v="VALVE,SLND;EX,NP REO045050200"/>
        <s v="HELICOIL;NP RFR331090000"/>
        <s v="SOLVENT;ROCHEM FYREWASH F1,25L"/>
        <s v="PACKING,SET;MGSTRM,VALTEK 088690CF3000"/>
        <s v="GLAND,CABLE,E1EX-00,EX(DE),SIZE 00-20SS"/>
        <s v="GASKET;96MM,130MM,FF,KLINGER 000007620"/>
        <s v="DRILL,PANEL,COBALT,TWIN POINT,NO.30"/>
        <s v="TAPE:CLOTH,48mmX25m,BLK"/>
        <s v="INS,BLANKET;PIPE,ROCKWOOL,FIBERTEX SPI"/>
        <s v="PROBE,VIB;EX,BENTLY 331010061100205"/>
        <s v="RING,BLEED;AIR,GE 0946"/>
        <s v="WASHER,PLN;GE 133A1624P37"/>
        <s v="GASKET;GE 1538M42P01"/>
        <s v="RING,SEALING;GE 1774M59P01"/>
        <s v="RELAY,IF;WOODWARD 5441413"/>
        <s v="GASKET;GE 9354M40P01"/>
        <s v="GASKET;GE 9608M08G47"/>
        <s v="GASKET;GE 9608M08G48"/>
        <s v="MODULE,IF;WOODWARD 9905970"/>
        <s v="SEALANT;BIRKOSIT DICHTUNGSKITT,1KG TIN"/>
        <s v="CLAMP,TBG;GE AS18951400"/>
        <s v="CLAMP,TBG;GE AS18951600"/>
        <s v="MOTOR,AC;45KW,415V,4P,TOSHIBA D225M"/>
        <s v="RING,SEALING;M,GE J1128P03"/>
        <s v="RING,SEALING;GE J1128P05"/>
        <s v="RING,SEAL;GE J1311P05A"/>
        <s v="GEAR,BARRING;FLENDGRAF SN7233SN7234TG"/>
        <s v="GASKET;GR313,HUDSON T10837"/>
        <s v="GASKET;GR313,HUDSON T10838"/>
        <s v="GASKET;GR313,HUDSON T10877"/>
        <s v="GASKET;GR313,HUDSON T10878"/>
        <s v="VALVE GLB:40mm,ASME CL300,RF,CS,C3T"/>
        <s v="TXDCR,VIB;EX,BENTLY 3304000105"/>
        <s v="PROXIMITOR,BENTLY 330180-51-05"/>
        <s v="TAPE,GRAPH,ADH,10MM X 12M,RIBBON"/>
        <s v="TAPE,GRAPH,ADH,15MM X 12M,RIBBON"/>
        <s v="PROBE,VIB;EX,BENTLY 3301050212050205"/>
        <s v="SPACER,ACT LEVER;GE 1333M60P02"/>
        <s v="SHAFT,FLENDER TX80 BARRING,CLUTCH,INPUT"/>
        <s v="PIN,FLENDER TX80 BARRING,CLUTCH,PAWLSTOP"/>
        <s v="BOLT,12 PNT;0.3125X1.000&quot;,GE J645P13D"/>
        <s v="BOLT,DBL HEX;0.3125X2.000,GE J645P27D"/>
        <s v="SENSOR,TEMP;GE L47314P03"/>
        <s v="BOLT,12 PNT;0.25X1.000&quot;,GE MS955714"/>
        <s v="CLUTCH ASY;FLENDER/SSS GEARS SN7233SN72&gt;"/>
        <s v="BEARING,PAD,TILTING;RENK 4101"/>
        <s v="BEARING,PAD,TILTING;RENK 4102"/>
        <s v="NUT,LK;THOMASSEN 1441860142"/>
        <s v="NUT KIT,BLT+LK;KAWASAKI DRGZRC74B0905"/>
        <s v="NUT KIT,BLT+LK;KAWASAKI DRGZRC74B082BOL&gt;"/>
        <s v="VALVE,CHK;50MM,CL300,RF,LTCS,L3C2PNX"/>
        <s v="PROBE,VIB;EX,BENTLY 3301050212100205"/>
        <s v="ADAPTOR,FLT;ARLON TXSL5ASLEEVE"/>
        <s v="ELEMENT,FLT;OIL,GF,ARLON TXWL5AGDL03"/>
        <s v="PLATE KIT,MTG;SS316,AGCO MPA2"/>
        <s v="MANIFOLD,VV;AGCO AS4TVIS2NPT4SGGYIWP"/>
        <s v="VALVE,BALL;50MM,CL150,RF,SS,S1BEF"/>
        <s v="SENSOR,PROXIMITOR;BENTLEY 3301805005"/>
        <s v="OIL,LUB;TURBO,SHELL T46,209L"/>
        <s v="ADHESIVE;CONT GRIP;1LT,BOSTIK 30608496"/>
        <s v="BELT,SYNC;GATES 457814MGT2115"/>
        <s v="VALVE,REL,CROSBY 9611102A,PRESS 3100KPAG"/>
        <s v="ROD,ROUND,BRASS,0.125&quot; DIA,250MM LG"/>
        <s v="ROD,SET SCR;NP SPR665131002"/>
        <s v="RING,INTER PKG;NP KHA405206901"/>
        <s v="DIAPH ACTUATOR"/>
        <s v="GATEWAY,MODBUS RTU;ABB 1TGB302002R0005"/>
        <s v="CABLE,SAF;GE C1022450"/>
        <s v="KIT;ELEC MTR,BRG INS,SIEMENS DS912487"/>
        <s v="SEAL,RING;BAFFLE,GE L47494P03"/>
        <s v="O-RING;0.087X0.644&quot;,VIT,NP ISM101344139"/>
        <s v="O-RING;NTRL,5.7MM,314.5MMID,70,N7G315"/>
        <s v="OIL,LUB;TURBO,SHELL T46,20L,300011701"/>
        <s v="CABLE ASY;EXTN LEAD,BENTLY 3301300450005"/>
        <s v="O-RING;VALTEK 001114651000"/>
        <s v="O-RING;VALTEK 001112651000"/>
        <s v="O-RING;VALTEK 001113651000"/>
        <s v="BUSH,FLG,COMP;GE L44861P01"/>
        <s v="BUSH,FLG,COMP;GE L44861P07"/>
        <s v="WASHER,PLN;GE L44862P02"/>
        <s v="WASHER,PLN;GE L44862P03"/>
        <s v="NUT,LK;0.250&quot;X28UN,GE J574P02"/>
        <s v="PACKING,PF;GE M832481243"/>
        <s v="PACKING,PF;COMP,GE M832481139"/>
        <s v="PACKING,PF;COMP,GE M832481904"/>
        <s v="GASKET;GE 9257M84P04"/>
        <s v="RING,SEAL;M,GE J1128P18"/>
        <s v="RING,SEAL;M,GE J1128P12"/>
        <s v="CABLE,INSTR;1.5MM2,LAPP 0046313"/>
        <s v="SCREW SET,AUX CPLG;NP IRG3386704"/>
        <s v="BATTERY,LI;RENATA CR2477N"/>
        <s v="CONTAINER,INTER BULK;SCHUTZ 4042289"/>
        <s v="O-RING;VITON,9.0MM,86.0MM ID,75"/>
        <s v="CABLE,INSTR;TEMPCONTR TCKGGB73SICCET"/>
        <s v="WASHER,FLAT;M20,NYLON,RND,1.5MM"/>
        <s v="GASKET;SWCI,25MM,CL300/600,316L/GR/316"/>
        <s v="GASKET;SWCI,200MM,CL150,3MM,316L/GR/316"/>
        <s v="GASKET,SW;CRIR,80MM,CL300/600,RF,316L"/>
        <s v="RING;BOX,PACKING,SS,FISHER 1J873235072"/>
        <s v="SEAL,GEN,GAS;NP 9032M84P02"/>
        <s v="RING,PST;GE 1473M46P04"/>
        <s v="RING;NP 9634M85P01"/>
        <s v="SENSOR;NP L47314P04"/>
        <s v="GASKET,SW;GE J219P03"/>
        <s v="NOZZLE,FUEL;GE L38165P02"/>
        <s v="NOZZLE,FUEL;GE L38166P02"/>
        <s v="NUT;GEN,GAS,NP J979P06"/>
        <s v="CLUTCH ASY,DRV;NP RJO06012"/>
        <s v="PROBE;PRESS,GE 1797M98P01"/>
        <s v="GASKET,C4430,209 X 223 X 2MM"/>
        <s v="GASKET,C4430,310 X 340 X 2MM,RF"/>
        <s v="O-RING,VITON-A,4.00MM,30.00MM ID,70"/>
        <s v="SEAT,THOMASSEN M5002,VV,LUBE OIL,VITON"/>
        <s v="CABLE ASY;GE L44737P04"/>
        <s v="VALVE,GATE,50MM,CL300,RF,LTCS,L3GE"/>
        <s v="SENSOR,FLAME;REUTER-STOKES RSFS9004"/>
        <s v="TX,PRESS;PIGNONE RTO507931821"/>
        <s v="SENSOR,TEMP;DE1888K3,DTRONICS 003240221"/>
        <s v="BUSH ASY;SEAT RING,FISHER 25A6683X072"/>
        <s v="BOLT,DBL HEX;NP J414P034A"/>
        <s v="VALVE,SLND;ASCO NFHTXB223A025V125DC22502"/>
        <s v="GREASE;ISOFLEX TOPAS,KLUBER A004179N"/>
        <s v="FMTR;NP RJO01742"/>
        <s v="WASHER,THR;NP RRP40123"/>
        <s v="NUT,TURB,GAS;NP J201P02"/>
        <s v="BOLT;GE MS955723"/>
        <s v="WASHER;GE L47426P02"/>
        <s v="GASKET;PIGNONE,L61917P01,TRF DRAIN"/>
        <s v="BAFFLE,AIR;GE 9392M79P03"/>
        <s v="NUT,LK;0.250-28,GE J626P04"/>
        <s v="SEAL,TURB,GAS;GE L47618P03"/>
        <s v="NUT,CPLG;GE L61437P01"/>
        <s v="RING,RET;GE L47805P03"/>
        <s v="COUPLING;ALLOY ST,THOMASSEN 65148401004"/>
        <s v="O-RING;FR58/90,0.275&quot;,7.475&quot;ID,95,BS443"/>
        <s v="O-RING;FR58/90,0.275&quot;,9.975&quot;ID,95,BS449"/>
        <s v="VALVE,DISCH;PISTA 450025060"/>
        <s v="GREASE;KLUBER KR44102"/>
        <s v="HOSE,HYD,1.00&quot; X 700MM,RBR,HSHY001"/>
        <s v="HOSE,HYD,1.00&quot; X 630MM,RBR,HSHY002"/>
        <s v="HOSE,HYD,1.25&quot; X1400MM,RBR,HSHY003"/>
        <s v="HOSE,HYD,0.50&quot; X 800MM,RBR,HSHY004"/>
        <s v="HOSE,HYD,1.50&quot; X 800MM,RBR,HSHY005"/>
        <s v="PULLEY,FENNER 56-14M-115-F"/>
        <s v="PULLEY,FENNER,80-14M-115-F"/>
        <s v="SEAL,LABYTH;AL,NP SMS35111"/>
        <s v="RING,SEALING;THOMASSEN 2770102900"/>
        <s v="PIN,XHD,COMP;THOMASSEN 2239101400"/>
        <s v="SEAL ASY,COMP;THOMASSEN 2227144800"/>
        <s v="FLANGE,BLIND;25MM,CL300,RF,CS,A105N"/>
        <s v="BUCKET,2ND STG;NP SMO1184304"/>
        <s v="THERMOCOUPLE,NFF-CG FLARE TIP"/>
        <s v="VALVE,GATE,15MM,CL150,RF,CS,C1GQ1"/>
        <s v="SCREW,FLENDER TX80 BARRING,CLUTCH,SKT HD"/>
        <s v="SCREW,FLENDER TX80 BARRING,CLUTCH,SKT"/>
        <s v="SLIDE,FLENDER TX80,CLUTCH,HELICAL COMP"/>
        <s v="RING,FLENDER TX80 BARRING,CLUTCH OUTPUT"/>
        <s v="CAP,FLENDER TX80 BARRING,CLUTCH,STOP"/>
        <s v="SPRING,VV;FLENDER TX80 BRG,CLUTCH,PAWL"/>
        <s v="GASKET;C4430,KLINGER 864432121"/>
        <s v="GASKET;CNAF,370 X 440 X 1.6MM,FF,C4430"/>
        <s v="MODULE,MON,SAF;BKV SM61021"/>
        <s v="HEAD;REG,EXT,NP RPR22663"/>
        <s v="CABLE,INST;1.5MM2,OLEX WWC5502"/>
        <s v="U-BOLT;GUIDE,BINDER 180006"/>
        <s v="COUPLING;KHI DRGZRC74B09"/>
        <s v="IGV,PIGNONE MS3002,SET,(2 SEGMENTS/SET)"/>
        <s v="CONVERTER,TORQUE,TWINDISC 4SG-1607-2"/>
        <s v="TUBE BUNDLE;EXCHANGER,TASOCS TB4782348U"/>
        <s v="SHIELD,PIGNONE MS3002,OUTER HEAT,CASE"/>
        <s v="GLAND,CABLE;EX,SWA,SZ 0-20S,CCG 05720"/>
        <s v="TRANSMISSION UNIT,BTSKS-033-000-0790"/>
        <s v="VALVE,BALL;15MM,CL600,RF,CS,C6BF"/>
        <s v="TX,LVDT;SENTECH 75GV13500SR,EX"/>
        <s v="SHADE,SUN;300X200X125MM,316SS,AGCO 2S"/>
        <s v="DIAPHRAGM,ACT;4A,FARRIS 1F725102192"/>
        <s v="PROXIMITOR;COMP VIB,BENTLY 3307809005"/>
        <s v="GASKET KIT;NP ISN316709308"/>
        <s v="SEAL,MECH;NP ISN316709309"/>
        <s v="GASKET KIT;NP IRR2735501"/>
        <s v="ELEMENT,FLT;CART;NP RCO263580106"/>
        <s v="LUBRICANT;WTR,LIQ,LIGHT AMB,400ML"/>
        <s v="RING,RET;CYL,VALTEK 0166680029002"/>
        <s v="TX,LVDT;EX,SENTECH 75GV2500SR"/>
        <s v="HELICOIL;0.75&quot;,10UNC,NP N926BP00235"/>
        <s v="GASKET,SW;50MM,65MM,KLINGER K016109162"/>
        <s v="ELEMENT,FLT;CAMFIL FARR HF903566"/>
        <s v="BOLT;NP J644P09A"/>
        <s v="PACKING,PIGNONE MS5352B,1ST NOZ,INCONEL"/>
        <s v="UNION;EX,ELEC BARRIER,20MM,TRIFLEX FB20"/>
        <s v="CONDUIT;EX,RAMELEC FB25"/>
        <s v="GASKET;FISHER 1R3298X0032"/>
        <s v="REDUCER,CDUIT;CLIPSAL CLI2643MGRY"/>
        <s v="INSULATION,BLANKET;2X50M,BIDIM A12"/>
        <s v="OIL,LUB;TURBO,SHELL T46,1000L"/>
        <s v="FILTER ELEM,AIR,DONALDSON P902840"/>
        <s v="ELEMENT,FLT;AIR,26&quot;,DONALD P902842"/>
        <s v="OIL,LUB;COMP,SHELL CORENA S2 P 150,1000L"/>
        <s v="TX,PRESS;3051S1CG4A2F12A1KDA2DOK7Y2L4M5+"/>
        <s v="TX,PRESS;3051S1CG5A2F12A1KDA2DOK7Y2L4M5+"/>
        <s v="OIL,LUB;HYD,SHELL MORLINA S2 B 220,209L"/>
        <s v="BOLT SET;JOHN CRANE 87117388"/>
        <s v="BOLT SET;JOHN CRANE 87379229"/>
        <s v="TX,PRESS;R/MOUNT 3051S1CG3A2F12A1KDA2DO+"/>
        <s v="CABLE,INSTR;1.5MM2,450/750V,SCR,SWA,BLK"/>
        <s v="VALVE,SLND;EX,0.5&quot;,THOMPSON Y013AA1V2SS"/>
        <s v="TAG WARNING:ACS SWAN EXPRESS PRINT,WEL 1"/>
        <s v="GAUGE,PRESS;0-10000KPA,100MM,SS"/>
        <s v="ADAPTOR,CDUIT;EX,90DEG,M/F,M20/M20"/>
        <s v="GREASE,GP;SHELL,GADUS S2 V220 2,450G"/>
        <s v="TAG,E,CABLE GLAND;ALCO ALCET20"/>
        <s v="CONDUIT;THD,25MM,4M,GALV ST"/>
        <s v="RCU;CCH GHG29343723202008FLMGVM251M321"/>
        <s v="TUBE,SCANNER;FIREYE INC 43141"/>
        <s v="M/FOLD,VV;KEYSTONE AS4TVIS22SGGYIWP"/>
        <s v="KIT,LIVE LOADING,VALTEK 099554.556.000"/>
        <s v="LAMP,GLOW;BLOHMVOSS 29537"/>
        <s v="LUBRICANT PENETRATING"/>
        <s v="WIRE,RET;NP 1697M73P02"/>
        <s v="VALVE GATE"/>
        <s v="BEARING,ALCATEL DRV;THOMASSEN 3030126700"/>
        <s v="CABLE ASY,4570MM,BENTLY 13053915"/>
        <s v="FITTING,CAL,1/4&quot;,ELBOW 90DEG,BLEED VV"/>
        <s v="LAMP,IND;EX,24V,GRN,CORTEM M04573V24"/>
        <s v="LAMP,INDICATOR,RED,EX,CORTEM M04573R24"/>
        <s v="FABRIC,COATED,BELLOWS,270MM X 12M"/>
        <s v="FABRIC,COATED,BELLOWS,135MM X 5M"/>
        <s v="FABRIC,COATED,BELLOWS,240MM X 9M"/>
        <s v="BLT STUD:90mm,CSLT,BLK,2,0.625&quot;"/>
        <s v="STUDBOLT;0.750&quot; X 110MM,L7,BLK"/>
        <s v="STUDBOLT;1.125&quot; X 170MM,L7,BLK"/>
        <s v="STUDBOLT;1.250&quot; X 230MM,L7,BLK"/>
        <s v="STUDBOLT;0.750&quot; X 130MM,L7,BLK"/>
        <s v="STUDBOLT;0.875&quot; X 150MM,L7,BLK"/>
        <s v="STUDBOLT;1.000&quot; X 170MM,L7,BLK"/>
        <s v="PACKING,EMISSION;KLINGER 191M396C030"/>
        <s v="SCREW;SELF TAP,4.2X13MM,PAN,PHIL,SS"/>
        <s v="CABLE,EXTN;ARMOURED,4M,BENTLY 330730040&gt;"/>
        <s v="ADAPTOR,PIPE;M,M,REDAPT AMU112904"/>
        <s v="NOZZLE;NP SMO1734792"/>
        <s v="CAP + LINER,PIGNONE MS3002,ARR"/>
        <s v="CNTRLR ELECTRONIC"/>
        <s v="SWITCH,LIMIT;15A,250V,EX,H/WELL EXAR800"/>
        <s v="TEFLON SHEET;1200MMX1000MMX2MM THK"/>
        <s v="WATER,DEMINERALISED;1000L IBC"/>
        <s v="SEAL,VV;YOUNG AND FRANKLIN YF7552A023P0&gt;"/>
        <s v="RING:SEAT,FISHER CONTROLS PTY. LTD.,25A5"/>
        <s v="POSITIONER,VV;FISHER DVC6200H1F2A3A4A5C+"/>
        <s v="SHADECLOTH,KNITTED,1830MM X 50M,UV,GRN"/>
        <s v="ELEMENT,FLT;CLYDE APAC FSNP50610610"/>
        <s v="ELEMENT,FLT;CLYDE APAC IVN95610610305SS"/>
        <s v="VALVE CHECK:80mm,CL300,RF,CS,C3SF"/>
        <s v="TAP,HAND;UNF,1.125&quot;,INTER,CS"/>
        <s v="DRUM,STORAGE;M,205L,WHT,C/W STRAP,LID"/>
        <s v="U-BOLT;GUIDE,M10,INS,316SS,UB0150"/>
        <s v="SENSOR,PRESS;EXPO EXS0030020"/>
        <s v="WASHER,FLAT,GE 705B734P13"/>
        <s v="METER,FLOW;BROOKS 3809GBD07DABB1A00D0B"/>
        <s v="GASKET,CNAF,300MM,CL300,3MM,HX FLOATING"/>
        <s v="SWITCH,PRESS,GAS TURB,CO2 TANK,PRIDE"/>
        <s v="FILTER,ELEM,HYD,10UM,PARKER 937399Q"/>
        <s v="DIAPHRAGM,VV;1.5&quot;,304SS,CCI 133871"/>
        <s v="GLAND:BREATHER DRAIN,BRASS, NICKEL PLATE"/>
        <s v="COUPLING,SPIDER;RING,CAM,BIPEX 127"/>
        <s v="O-RING KIT,COVER;ACT,ROTORK A10KCA16A"/>
        <s v="METER,FLOW;BROOKS 3809GBA08CGBF9A00B0B"/>
        <s v="PACKING,SET;1/2X1;PTFE,FMS17D7"/>
        <s v="WIPER,UPPER;1/2 STEM;FELT SAE F3"/>
        <s v="OIL,LUB;SHELL TURBO S4 X 32,1000L"/>
        <s v="GASKET,SW;1350MM,CL150,316L/316L/FG/316L"/>
        <s v="VALVE,CHECK;15MM,CL150,CS,C1AQ"/>
        <s v="O-RING KIT,COVER;ACT,ROTORK A10KCA70A"/>
        <s v="BOLT;FORWARD MOUNT,GE MS955728"/>
        <s v="O-RING;HCU FILTER,GE M832481110"/>
        <s v="FILTER;E FILTER,VESDA VSP96220"/>
        <s v="BOLT;MACHINE,NP J645P10D"/>
        <s v="RING,SEAL;METAL,NP L42837P01"/>
        <s v="RELAY:ASSY,FISHER-EMERSON INC,38B5786X12"/>
        <s v="SEALANT,JOINT;50ML,LOCTITE 572"/>
        <s v="NUT,SWIVEL;GE J1317P10B"/>
        <s v="GASKET;KAMMPROFILE,316L/GRAPHITE,70X44"/>
        <s v="TAPE,ADH;PVC,WATERPROOF,3M 70006748027"/>
        <s v="VALVE,PNEU;0.125&quot;,METALWORK 7010011100"/>
        <s v="CABLE:EXTN,4500mm,5MM X 8MM,BAKER HUGHES"/>
        <s v="WASHER,SEAL;12MM,SS,BLK,10/12G"/>
        <s v="FILTER;DRAEGER 6811890"/>
        <s v="PIN;THD RET,GE L47138P01"/>
        <s v="SWITCH,MICRO;15A,125VAC,SPDT,V71C17D8201"/>
        <s v="LUBRICANT;GR PASTE,L-GP460,118ML"/>
        <s v="COVER;TX,CURRENT,EMERSON RMTSUNSS239005+"/>
        <s v="MAINTENANCE KIT,CLUTCH,FLENDER N160SM17+"/>
        <s v="BUNDLE ASY,TBE;ACHE,1-E1303"/>
        <s v="RING;V,75MM,STATEWIDE BEARINGS V75S"/>
        <s v="RING;V,80MM,STATEWIDE BEARINGS V80S"/>
        <s v="GASKET;SQ,BHI 9057M92P08"/>
        <s v="GASKET,SW;102X130X1.5MM,NP KFZ326620324"/>
        <s v="GASKET;DRN LINE,90X155X15MM,NBR"/>
        <s v="O-RING;SEAL,LM6000,NP 2435M99P01"/>
        <s v="PROBE,VIB;BENTLY 33019108561005"/>
        <s v="PACKING,VV STEM;P/H PACKT5F065100"/>
        <s v="GASKET;BON,ANSI 300LB,P/H DIOT065AV"/>
        <s v="HOSE ASY;CO2;25MM,0.42M,7000KPAG,190MM"/>
        <s v="ANG:40X40mmX3mX5mm,316 SS"/>
        <s v="ELEMENT,FLT;HOBRE HI004502"/>
        <s v="FILTER KIT;HPFF,0.45UM,HOBRE HI105071"/>
        <s v="SENSOR;ZIRCONIA,CER,HOBRE HI207299"/>
        <s v="ORIFICE;TBG,0.125&quot;OD,HOBRE HI102152"/>
        <s v="O-RING;125MM,2.5MM,FLEXIM ACCPEG801ORING"/>
        <s v="CABLE;14AWG,GE 362A2370P015"/>
        <s v="CABLE;TC,TYPE K,18AWG,GE 362A2421P001"/>
        <s v="CABLE;18AWG,GE 362A2373P001"/>
        <s v="HOSE ASY,AIR;25MM,1M,7000KPAG,CRIMPED"/>
        <s v="CABLE;14AWG,GE 362A2369P001"/>
        <s v="REG:1/4in,316 SS,-20 TO 135deg C,BIFOLD"/>
        <s v="SCREW;HEX,ORIF,30UM,HOBRE HI106309"/>
        <s v="SLIDE UNIT;BOLTED,BINDER SU01"/>
        <s v="HOSE ASY;FL/GAS,10MM,1.5M,5600KPAG"/>
        <s v="NUT;PST,GE SQP11687"/>
        <s v="SCREW;GE HMK10010"/>
        <s v="SCREW;GE RVR20721"/>
        <s v="KEY,FEATHER;4X5X12.5MM,GE FBN04005"/>
        <s v="PIN;8X20MM,GE FJM08020"/>
        <s v="NOZZLE;AXL FL/GAS,SS,GE SMR36933"/>
        <s v="SCREW;0.75-10UNC X 1.75&quot;,GE GQF19044"/>
        <s v="PLATE;LK,GE SMP50141"/>
        <s v="GASKET;DRV CLUTCH,NP IRM426210101"/>
        <s v="VALVE,GATE;DN15,CL300,RF,316SS,S3GN"/>
        <s v="SHIM;BOLTED,BINDER SP040180790140"/>
        <s v="GASKET,SW;61X44X28MM,KLINGER 5441401"/>
        <s v="GASKET,SW;68X52X35MM,KLINGER 5441402"/>
        <s v="GASKET,SW;66X45X28MM,KLINGER 5441403"/>
        <s v="VALVE;PRESS REG,CI,GE RR015204"/>
        <s v="GREASE,GP;SHELL,GADUS S5 T460 1.5,450GM"/>
        <s v="INS,BLANKET;PIPE,ROCKWOOL,FIBERTEX BEND+"/>
        <s v="COUPLING,DRV;JOHN CRANE 91125859"/>
        <s v="FILTER,CYL;324MM,660MM,DONALDSON P039671"/>
        <s v="FILTER,CON;405MM,711MM,DONALDSON P903627"/>
        <s v="SHIM;67E416-441.3-ZZ,SUS304,1.6MM"/>
        <s v="SHIM;67E416-441.3-ZZ,SUS304,0.8MM"/>
        <s v="SHIM;74E410-448.4-ZZ,SUS304,1.6MM"/>
        <s v="SHIM;74E410-448.4-ZZ,SUS304,0.8MM"/>
        <s v="SPACER,RING;2ND STG NOZ,BAKER SMR74434"/>
        <s v="BUSH,BTM;2ND,NOZ,BAKER HUGHES SMU26188"/>
        <s v="FMTR,VORTEX;EX,YOKOGAWA VY015KF20EBHB+"/>
        <s v="INS,BLANKET;FIBREMESH,1X4M,50MM"/>
        <s v="RING;HD,25X16X1.5MM,GR,HOBRE HI003565"/>
        <s v="SCREW,HEX;5/16&quot;-24,SS,HOBRE HI106308"/>
        <s v="O-RING;ZE MIX CHAMBER,HOBRE HI106904"/>
        <s v="O-RING;ZE MIX CHAMBER,HOBRE HI108885"/>
        <s v="FILTER,HYD;HOBRE HI100706"/>
        <s v="BUSH,PKG BX;VV,FISHER 1E839135012"/>
        <s v="RING,PST;2&quot;,C/PTFE,FISHER 1U225705092"/>
        <s v="RING,PST;1&quot;,C/PTFE,FISHER 1U217305092"/>
        <s v="GASKET,SW;2.5&quot;OD,FISHER 1R286099422"/>
        <s v="SENSOR,VIB;EX,100MV/G,BRUEL ASA0621001"/>
        <s v="CONDUIT;16MMX15M,WATTMASTER AEF3815"/>
        <s v="FITTING,CDUIT;STR,M16,WATTMASTER C16M16"/>
        <s v="ACCUMULATOR,HYD;HEA HEA2311607D002"/>
        <s v="5x HMV 16/233983"/>
        <s v="5x HMV 30/233983"/>
        <s v="PISTON,HALF;CRANK,THOMASSEN 2734214100"/>
        <s v="PISTON,HALF;HEAD,THOMASSEN 2734214200"/>
        <s v="MOTOR,AC;EX,3PH,2P,0.75KW,415V,50HZ,IP56"/>
        <s v="RADIATOR;EX,HSF,BARTEC 272B537204150Z50+"/>
        <s v="ELEMENT,FLT;6ΜM,PALL HC9020FRN8Z"/>
        <s v="BAR,FLAT;60X3X1000MM,SS316"/>
        <s v="CONNECTOR,TBG;0.25X0.5&quot;,GYRO 4CM8316EA"/>
        <s v="CONNECTOR,TBG;0.25X0.5&quot;,GYRO 4CF8316EZ"/>
        <s v="GASKET,SHLD PLUG;29X35X3MM,SI"/>
        <s v="PLUG,INSTR;1.125&quot;,12UNF,JORD JO-A2D-3Q4"/>
        <s v="TAP,HAND,UNF,1-1/8IN,TAPER,CS"/>
        <s v="PLUG,INSTR;1.125&quot;,12UNF,JORD JO-A2D-3Q5"/>
        <s v="STUDBOLT;1.750&quot;X350MM,B8MCL2,PLN"/>
        <s v="SEAL ASY;CCW,38MB6,HOWDEN 22271449000"/>
        <s v="PLUG/STEM ASSY;SS316,FISHER 15A6664X192"/>
        <s v="BUNDLE,TUBE;SEAL OIL COOLER,HEAT EXCH"/>
        <s v="BOX,JCT;EX,914X610X200MM,SS316,5XB"/>
        <s v="PLUG,VV;2&quot;,FLOWSV 189993831000"/>
        <s v="RETAINER,SEAT,VV;FLOWSV 178872150000"/>
        <s v="HINGE DOOR:ASSY,71mm,90mm,2mm,316 SS,PLA"/>
        <s v="MOUNTING KIT:ACTUATOR,BRKT,FISHER CONTRO"/>
        <s v="GASKET:HEADER OUTLET,JORD INT P/L,JO-A2D"/>
        <s v="GASKET:HEADER INLET,JORD INT P/L,JO-A2D-"/>
        <s v="GASKET:HEADER RETURN,JORD INT P/L,JO-A2D"/>
        <s v="CASE"/>
        <s v="COMBUSTOR,PIGNONE LM6000,CHAMBER ASY"/>
        <s v="MODULE,PIGNONE LM6000,1 STG NOZ ,ASY"/>
        <s v="MODULE,PIGNONE LM6000,2ND STG NOZ,ASY"/>
        <s v="NOZZLE,1ST STG,PIGNONE,2 VANE"/>
        <s v="ROTOR,PIGNONE LM6000,HP TURB ROT ASY"/>
        <s v="GEAR SET,RENK TA45X-420 GBX"/>
        <s v="VALVE,LM6000,6.0&quot;,8 TH STAGE BLEED AIR"/>
        <s v="TURBINE,PIGNONE LM6000PD,GAS,SPARE ENG"/>
        <s v="ROTOR ASY,HP;NP SMO1435316"/>
        <s v="ROTOR ASY;LP,NP SMO1184509"/>
        <s v="VALVE,GLOBE;6&quot;,CL300,FLOWSV,MARK100,CV5+"/>
        <s v="VALVE CNTRL:GLB,10 X 6in,CL600psi,A216 W"/>
        <s v="2&quot; ANSI 600# RF, Full Bore, Gate Valve"/>
        <s v="BURNER; FLARE 54&quot; NFF-CG UPGRADE"/>
        <s v="ABB Spirit-IT Flow X/S Flow Computers"/>
        <s v="Enerpac Actuators RC154"/>
        <s v="E-MOTOR DRIVEN LUBE OIL PUMP RETROFIT"/>
        <s v="J221P114 PACKING, TYPE SEAL"/>
        <s v="L44617P02 Adapter Pressure Transducer"/>
        <s v="Enerpac REPAIR KIT RC15K1"/>
        <s v="KIT,O/HAUL,BALL VALVE,300MM,CL600"/>
        <s v="Replacement Tube Bundle for 5E2001"/>
        <s v="MNS3 8E Module,7.5kW,module modification"/>
        <s v="MNS3 8EModule,7.5kW,based L4000DE1500001"/>
        <s v="MNS3 8EModule,2.2kW,based L4000DE1500001"/>
        <s v="SWIVEL,BULLET NOSE 0.75T WLL YOKE"/>
        <s v="CLAMP,BLUELINE WIRE ROPE 4T WLL 20-38MM"/>
        <s v="GASKET;35X41.5MM,3MM,SOFT FE,ANNEALED" u="1"/>
        <s v="PLUG,HEX,1.375&quot; X 35MM LG,12UNF,CS" u="1"/>
        <s v="PLUG,HEX,1.375 X 32MM LG,12UNF,CS" u="1"/>
        <s v="PLATE,ORIF;150X4MM,72.7MM,316SS,CL300" u="1"/>
        <s v="STUDBOLT;0.500&quot; X 90MM,A193 B8M CL2" u="1"/>
        <s v="ELBOW:LONG RADIUS,50mm,BW,90deg,CS,40,A2" u="1"/>
        <s v="TIE,CABLE;PANDUIT MLT6HLP316" u="1"/>
        <s v="CORD,O-RING;NP MAV200134" u="1"/>
        <s v="GASKET,SWCI;15MM,CL150,4.5MM,316L/GR/316" u="1"/>
        <s v="GASKET:RF,25mm,4.5mm" u="1"/>
        <s v="GASKET;SWCI,15MM,CL300/600,316L/GR/316" u="1"/>
        <s v="VALVE,PLT;MOOG D631K659FK" u="1"/>
        <s v="SWITCH,PRESS;BARKSDALE P1XJ340SS" u="1"/>
        <s v="TX,POSN;MTS RHD0110MH021A01" u="1"/>
        <s v="VALVE,SERVO;3COIL,MOOG 771K266B" u="1"/>
        <s v="STUDBOLT;0.625&quot; X 90MM,L7,BLK" u="1"/>
        <s v="TRANSMITTER,ANG POSN;GE RTO72682" u="1"/>
        <s v="FILTER,HYD;FILTREC DMD0015E03B" u="1"/>
        <s v="GASKET SET;HYD,ACC,PRESSDYN 10570SK" u="1"/>
      </sharedItems>
    </cacheField>
    <cacheField name="Requirement quantity" numFmtId="164">
      <sharedItems containsSemiMixedTypes="0" containsString="0" containsNumber="1" containsInteger="1" minValue="-6" maxValue="1250"/>
    </cacheField>
    <cacheField name="Requirement UOM" numFmtId="0">
      <sharedItems/>
    </cacheField>
    <cacheField name="Stock on-hand @ Base" numFmtId="164">
      <sharedItems containsSemiMixedTypes="0" containsString="0" containsNumber="1" minValue="0" maxValue="6250"/>
    </cacheField>
    <cacheField name="Stock In-Transit into Remote" numFmtId="164">
      <sharedItems containsSemiMixedTypes="0" containsString="0" containsNumber="1" containsInteger="1" minValue="0" maxValue="5000"/>
    </cacheField>
    <cacheField name="Stock on-hand @ Remote" numFmtId="164">
      <sharedItems containsSemiMixedTypes="0" containsString="0" containsNumber="1" containsInteger="1" minValue="0" maxValue="2747"/>
    </cacheField>
    <cacheField name="HU Quantity" numFmtId="0">
      <sharedItems containsSemiMixedTypes="0" containsString="0" containsNumber="1" containsInteger="1" minValue="0" maxValue="200"/>
    </cacheField>
    <cacheField name="UoM of HU" numFmtId="0">
      <sharedItems containsBlank="1"/>
    </cacheField>
    <cacheField name="Expediting Note / User Comment" numFmtId="0">
      <sharedItems count="706">
        <s v="04.11 - Gland don’t need WO: 2200622598 Consumed 10408545"/>
        <s v="14.10 - MN 10058199 CONSUMED PRE S4H WO 2100350441"/>
        <s v="14.10 - MN 10060916 CONSUMED PRE S4H WO 2100350441"/>
        <s v="14.10 - MN 10058192 CONSUMED PRE S4H WO 2100350441"/>
        <s v="WO:_x0009_2100351100 CONSUMED MN  10060915 GASKET;SWCI,15MM,CL300/600,316L"/>
        <s v="WO:_x0009_2100351100_x0009_not supplied_x0009_MN _x0009_10060917_x0009_GASKET;SWCI,25MM,CL300/600,316L"/>
        <s v="WO:_x0009_2100351100_x0009_CONSUMED_x0009_MN _x0009_10060882_x0009_GASKET;SWCI,20MM,CL150,316L/GR/"/>
        <s v="04.11 - Order as per MOC text WO: 2100350052 CONSUMED MN 10416216"/>
        <s v="04.11 - Order as per MOC text WO: 2100350052 CONSUMED MN 10256237"/>
        <s v="14.10 - MN 10605598 BOX ID GS4550527 PO W451780583 BLOCKED STOCK"/>
        <s v="04.11 - Gland don’t need Staged KGP Location ST3C03C13A (DWR 71027295)"/>
        <s v="UserCommentLink"/>
        <s v="WO:_x0009_2100329861_x0009_CONSUMED_x0009_MN _x0009_10225813_x0009_MOTOR,AC;415V,1380RPM,0.55KW,EX"/>
        <s v="WO:_x0009_2100337427_x0009_CONSUMED_x0009_MN _x0009_10597294_x0009_REPLACED BY 10310370"/>
        <s v="WO:_x0009_2100323922_x0009_CONSUMED_x0009_MN _x0009_10060176_x0009_GASKET;CNAF,250 X 310 X 1.5MM,R"/>
        <s v="WO:_x0009_2100323922_x0009_CONSUMED_x0009_MN _x0009_10007125_x0009_O-RING;VIT,THOMASSEN 5141430X4"/>
        <s v="14.10 - MN 10433043 CONSUMED PRE S4H"/>
        <s v="14.10 - MN 10058486 CONSUMED PRE S4H"/>
        <s v="14.10 - MN 10059000 CONSUMED PRE S4H"/>
        <s v="WO:_x0009_2100283139_x0009_CONSUMED_x0009_MN _x0009_10048691_x0009_FLANGE,WN;15MM,CL150,RF,A105N,S"/>
        <s v="WO:_x0009_2100283139_x0009_CONSUMED_x0009_MN _x0009_10060881_x0009_GASKET,SWCI;15MM,CL150,4.5MM,31"/>
        <s v="WO:_x0009_2100283139_x0009_CONSUMED_x0009_MN _x0009_10058984_x0009_STUDBOLT;0.500&quot; X 75MM,L7,BLK"/>
        <s v="WO:_x0009_2100283139_x0009_not supplied_x0009_MN _x0009_10060915_x0009_GASKET;SWCI,15MM,CL300/600,316L"/>
        <s v="WO:_x0009_2100283139_x0009_CONSUMED_x0009_MN _x0009_10536448_x0009_FILTER;RESP,AIRBLAST SAF1300002"/>
        <s v="WO:_x0009_2100283139_x0009_CONSUMED_x0009_MN _x0009_10421202_x0009_U-BOLT;GUIDE,BINDER 180001"/>
        <s v="WO:_x0009_2100283139_x0009_not supplied_x0009_MN _x0009_10259096_x0009_VALVE,GATE,15MM,CL150,RF,CS,C1G"/>
        <s v="WO:_x0009_2100283139_x0009_CONSUMED_x0009_MN _x0009_10043120_x0009_REDUCER,CONC,40 X 15MM,BW,CS,SC"/>
        <s v="WO:_x0009_2100283139_x0009_CONSUMED_x0009_MN _x0009_10202320_x0009_PIPE,SML,15MM,CS,A106 GR B,SCH"/>
        <s v="WO:_x0009_2100283139_x0009_CONSUMED_x0009_MN _x0009_10048748_x0009_FLANGE,WN;15MM,CL300,RF,A105N,S"/>
        <s v="WO:_x0009_2100283139_x0009_CONSUMED_x0009_MN _x0009_10536443_x0009_BRUSH,PAINT;50MM,AIRBLAST UNI70"/>
        <s v="WO:_x0009_2100283139_x0009_CONSUMED_x0009_MN _x0009_10060915_x0009_GASKET;SWCI,15MM,CL300/600,316L"/>
        <s v="WO:_x0009_2100283139_x0009_CONSUMED_x0009_MN _x0009_10060884_x0009_GASKET,SW;40MM,CL150,4.5MM,SS31"/>
        <s v="WO:_x0009_2100283139_x0009_CONSUMED_x0009_MN _x0009_10058672_x0009_STUDBOLT;0.500&quot; X 90MM,L7,BLK"/>
        <s v="WO:_x0009_2100283139_x0009_CONSUMED_x0009_MN _x0009_10229877_x0009_FLANGE,BLIND;15MM,CL150,RF,CS,A"/>
        <s v="WO:_x0009_2100283139_x0009_CONSUMED_x0009_MN _x0009_10048694_x0009_FLANGE,WN;40MM,CL150,RF,A105N,S"/>
        <s v="WO:_x0009_2100283139_x0009_CONSUMED_x0009_MN _x0009_10202322_x0009_PIPE,SML,40MM,CS,A106 GR B,SCH"/>
        <s v="WO:_x0009_2100283139_x0009_CONSUMED_x0009_MN _x0009_10578847_x0009_PAINT,EPOXY;HUMIDUR TC,OFF WHT"/>
        <s v="WO:_x0009_2100283139_x0009_CONSUMED_x0009_MN _x0009_10043675_x0009_TEE,EQUAL,15MM,BW,CS,A234-WPB,S"/>
        <s v="WO:_x0009_2100283139_x0009_CONSUMED_x0009_MN _x0009_10536449_x0009_FILTER;RESP,AIRBLAST SAF1310135"/>
        <s v="WO:_x0009_2100283139_x0009_CONSUMED_x0009_MN _x0009_10218603_x0009_STUDBOLT;0.500&quot;X80MM,L7,CAD+XYL"/>
        <s v="WO:_x0009_2100283139_x0009_CONSUMED_x0009_MN _x0009_10048775_x0009_FLANGE,WN;15MM,CL600,RF,A105N,S"/>
        <s v="WO:_x0009_2100283139_x0009_CONSUMED_x0009_MN _x0009_10536466_x0009_INSULATION;TEAR OFF,SUNDSTROM S"/>
        <s v="WO:_x0009_2100283139_x0009_CONSUMED_x0009_MN _x0009_10562740_x0009_PAINT,EPOXY;HUMIDUR FP,GRY,1KG"/>
        <s v="WO:_x0009_2100283139_x0009_CONSUMED_x0009_MN _x0009_10410479_x0009_VALVE,BALL;15MM,CL150,RF,CS,C1B"/>
        <s v="WO:_x0009_2100283139_x0009_CONSUMED_x0009_MN _x0009_10410719_x0009_VALVE,CHK;15MM,CL150,RF,CS,C1A"/>
        <s v="WO:_x0009_2100283139_x0009_CONSUMED_x0009_MN _x0009_10536447_x0009_FILTER;RESP,AIRBLAST SAF1400002"/>
        <s v="WO:_x0009_2100283139_x0009_CONSUMED_x0009_MN _x0009_10218601_x0009_STUDBOLT;0.500&quot;X70MM,L7,CAD+XYL"/>
        <s v="WO:_x0009_2100283139_x0009_not supplied_x0009_MN _x0009_10532722_x0009_VALVE,CHECK;15MM,CL150,CS,C1AQ"/>
        <s v="WO:_x0009_2100232650_x0009_DELIVERY CREATED at KGP Facility_x0009_MN _x0009_10303469_x0009_GASKET;SWCI,25MM,CL"/>
        <s v="WO:_x0009_2100232650_x0009_DELIVERY CREATED at KGP Facility_x0009_MN _x0009_10048539_x0009_FLANGE,BLIND;25MM,C"/>
        <s v="WO:_x0009_2100232650_x0009_DELIVERY CREATED at KGP Facility_x0009_MN _x0009_10218612_x0009_STUDBOLT;0.625&quot;X100"/>
        <s v="WO:_x0009_2200682034_x0009_CONSUMED_x0009_MN _x0009_10577720_x0009_HOSE ASY;CO2;25MM,0.39M,7000KPA"/>
        <s v="WO:_x0009_2200682037_x0009_CONSUMED_x0009_MN _x0009_10577722_x0009_HOSE ASY;CO2;25MM,0.27M,7000KPA"/>
        <s v="2200678629 MN 10538853 RING,SEAL;METAL,NP L42837P01"/>
        <s v="2200678629 MN 10316969 NUT,LK;0.250-28,GE J626P04"/>
        <s v="2200678629 MN 10255249 GASKET;GE 9057M92P08"/>
        <s v="2200678629 MN 10297294 BUSH,FLG,COMP;GE L44861P01"/>
        <s v="2200678629 MN 10289918 CABLE,SAF;GE C1022450"/>
        <s v="2200678629 MN 10312360 SCREW,MACH;NP 9130M96P03"/>
        <s v="2200678629 MN 10255382 BOLT,12 PNT;GE J646P17D"/>
        <s v="2200678629 MN 10312763 CLEVIS,ACT;NP 9049M91P07"/>
        <s v="2200678629 MN 10255264 GASKET;GE 9379M93P01"/>
        <s v="2200678629 MN 10297484 GASKET;GE 9257M84P04"/>
        <s v="2200678629 MN 10262132 PLUG,BORESCOPE;GE 9299M96G07"/>
        <s v="2200678629 MN 10316779 NUT,LK;0.3125-24,GE 9182M32P01"/>
        <s v="2200678629 MN 10297498 BUSH,SLVE;GE 9131M44P02"/>
        <s v="2200678629 MN 10255363 PACKING,GBX,TFR;GE J221P905"/>
        <s v="2200678629 MN 10312286 BOLT,DBL HEX;NP J414P034A"/>
        <s v="2200678629 MN 10307736 RING,PST;GE 1473M46P04"/>
        <s v="2200678629 MN 10255155 PROBE,TEMP;GE 1696M81P13"/>
        <s v="2200678629 MN 10258557 GASKET;GE 1538M42P01"/>
        <s v="2200678629 MN 10290756 SEAL,RING;BAFFLE,GE L47494P03"/>
        <s v="2200678629 MN 10255383 BOLT;0.375&quot; 24 UNF,GE J646P61B"/>
        <s v="2200678629 MN 10255379 BOLT,12 PNT;0.250&quot; 28 UNF,GE J644P07D"/>
        <s v="2200678629 MN 10297295 BUSH,FLG,COMP;GE L44861P07"/>
        <s v="2200678629 MN 10317001 SPACER,GE L47865P11,TURB"/>
        <s v="2200678629 MN 10313419 BELLCRANK,ACT;GE L43324G03"/>
        <s v="2200678629 MN 10317000 SPACER,GE L47865P10,TURB"/>
        <s v="2200678629 MN 10297503 BELLCRANK,COMP;GE L43326G02"/>
        <s v="2200678629 MN 10316980 SEAL,TURB,GAS;GE L47618P03"/>
        <s v="2200678629 MN 10255434 BOLT;GE MS955707"/>
        <s v="2200678629 MN 10258563 RING,SEALING;GE 1774M59P01"/>
        <s v="2200678629 MN 10255255 NUT,LK;SELF LKG,GE 9232M90P17"/>
        <s v="2200678629 MN 10255425 PACKING,PF;GE M832481905"/>
        <s v="2200678629 MN 10297298 SLEEVE,STATOR;GE 9146M80P05"/>
        <s v="2200678629 MN 10255281 ELEMENT,FLT;5&quot; LG,GE ACB244F2440Y1"/>
        <s v="2200678629 MN 10312320 BUSH,TURB;NP 9106M39P04"/>
        <s v="2200678629 MN 10255253 SPACER,SHIM;0.025&quot;,GE 9219M19P05"/>
        <s v="2200678629 MN 10316998 SPACER,GE L47865P08,TURB"/>
        <s v="2200678629 MN 10290778 O-RING;0.087X0.644&quot;,VIT,NP ISM101344139"/>
        <s v="2200678629 MN 10542866 NUT,HEX;SLFLKG,GE 9283M41P05"/>
        <s v="2200678629 MN 10307838 NUT;GEN,GAS,NP J979P06"/>
        <s v="2200678629 MN 10255399 ACTUATOR,VBV;GE L43419P07"/>
        <s v="2200678629 MN 10255259 GASKET;M,GE 9294M61P03"/>
        <s v="2200678629 MN 10255347 GASKET;GE J219P05"/>
        <s v="2200678629 MN 10546763 PIN;THD RET,GE L47138P01"/>
        <s v="2200678629 MN 10255436 BOLT,12 PNT;GE MS955712"/>
        <s v="2200678629 MN 10316999 SPACER,GE L47865P09,TURB"/>
        <s v="2200678629 MN 10307833 GASKET,SW;GE J219P03"/>
        <s v="2200678629 MN 10255412 NUT,CPLG,AFT;GE L45017G05"/>
        <s v="2200678629 MN 10255248 BEARING,FRAME ASY;GE 9048M33P06"/>
        <s v="2200678629 MN 10297412 PACKING,PF;GE M832481243"/>
        <s v="2200678629 MN 10316992 RING,RET;GE L47805P03"/>
        <s v="2200678629 MN 10260112 BOLT,12 PNT;0.25X1.000&quot;,GE MS955714"/>
        <s v="2200678629 MN 10316996 SPACER;GE L47865P06"/>
        <s v="2200678629 MN 10573231 O-RING;SEAL,LM6000,NP 2435M99P01"/>
        <s v="2200678629 MN 10255340 NUT,LK;0.250&quot;,GE J1092P04"/>
        <s v="2200678629 MN 10255380 BOLT;GE J644P09D"/>
        <s v="2200678629 MN 10307835 NOZZLE,FUEL;GE L38166P02"/>
        <s v="2200678629 MN 10312462 BUSH,TURB;PA,NP 9022M73P06"/>
        <s v="2200678629 MN 10260104 BOLT,DBL HEX;0.3125X2.000,GE J645P27D"/>
        <s v="2200678629 MN 10255430 NUT ASY,FRAME;GE MS21083C4"/>
        <s v="2200678629 MN 10260059 BOLT,HEX;0.3125X1.250,GE 1347M18P01"/>
        <s v="2200678629 MN 10316955 BAFFLE,AIR;GE 9392M79P03"/>
        <s v="2200678629 MN 10297494 BOLT,HEX;GE MS949009"/>
        <s v="2200678629 MN 10538852 BOLT;MACHINE,NP J645P10D"/>
        <s v="2200678629 MN 10316994 SPACER,GE L47865P04,TURB"/>
        <s v="2200678629 MN 10297490 GASKET;GE J219P06"/>
        <s v="2200678629 MN 10569484 GASKET;SQ,BHI 9057M92P08"/>
        <s v="AJ 06/02-10542866-NUT,HEX;SLFLKG,GE 9283M41P05- P07R10A Caged pallet"/>
        <s v="2200678629 MN 10255342 RING,SEAL;GE J1128P24"/>
        <s v="2200678629 MN 10255346 GASKET;GE J219P04"/>
        <s v="2200678629 MN 10297501 BOLT,RDHD;GE 9107M21P06"/>
        <s v="2200678629 MN 10258643 GASKET;GE 9608M08G47"/>
        <s v="2200678629 MN 10255257 BOLT,SLABBED;GE 9234M17P05"/>
        <s v="2200678629 MN 10317007 BOLT,HEX;0.250-28X1.250 LG,GE MS955718"/>
        <s v="2200678629 MN 10255396 SEAL,HOSE,CASE;GE L42604P01"/>
        <s v="2200678629 MN 10255252 SCREW;MACH,GE 9186M93G04"/>
        <s v="2200678629 MN 10297297 WASHER,PLN;GE L44862P03"/>
        <s v="2200678629 MN 10255187 RING,SEALING;M,GE 4058T39P02"/>
        <s v="2200678629 MN 10315960 CLEVIS,GAS TURB;NP L43395P02"/>
        <s v="2200678629 MN 10255431 NUT ASY,FRAME;GE MS21083C5"/>
        <s v="2200678629 MN 10258689 RING,SEALING;GE J1128P05"/>
        <s v="2200678629 MN 10316979 SPACER;GE L47419P02"/>
        <s v="2200678629 MN 10316978 SPACER;GE L47419P01"/>
        <s v="2200678629 MN 10316974 BOLT,DBL HEX;GE J815P020A"/>
        <s v="2200678629 MN 10307834 NOZZLE,FUEL;GE L38165P02"/>
        <s v="2200678629 MN 10316993 SPACER,GE L47865P03,TURB"/>
        <s v="2200678629 MN 10422387 BOLT;NP J644P09A"/>
        <s v="2200678629 MN 10255261 O-RING;1.051IN ID,GE 9365M41P122"/>
        <s v="2200678629 MN 10313417 BEARING,ROD END;GE 9048M34P03"/>
        <s v="2200678629 MN 10317002 SPACER,GE L47865P12,TURB"/>
        <s v="2200678629 MN 10316304 SEAL,TURB,GAS;GE J1128P19"/>
        <s v="2200678629 MN 10255147 O-RING;GE 1375M50P04"/>
        <s v="2200678629 MN 10255254 NUT,RND,PLN;0.375&quot; 24 UNF,GE 9232M78P03"/>
        <s v="2200678629 MN 10312358 NUT,LK;0.190-32,NP J200P02"/>
        <s v="2200678629 MN 10316981 NUT,CPLG;GE L61437P01"/>
        <s v="2200678629 MN 10255146 O-RING,SEAL;GE 1375M50P19"/>
        <s v="2200678629 MN 10316958 NUT,LK;0.250-28,GE 9985M32P09"/>
        <s v="2200678629 MN 10297418 PACKING,PF;COMP,GE M832481904"/>
        <s v="2200678629 MN 10316997 SPACER,GE L47865P07,TURB"/>
        <s v="2200678629 MN 10255420 GASKET KIT;GE L54659P01"/>
        <s v="2200678629 MN 10255435 BOLT,12 PNT;0.25X0.750&quot;,GE MS955710"/>
        <s v="2200678629 MN 10258644 GASKET;GE 9608M08G48"/>
        <s v="2200678629 MN 10316439 BOLT;GE MS955723"/>
        <s v="2200678629 MN 10316444 PLATE,BASE;GE 1967M74G01"/>
        <s v="2200678629 MN 10316960 RIVET;GE AN123631"/>
        <s v="2200678629 MN 10255400 OPERATOR,VV;GE L43420P07"/>
        <s v="2200678629 MN 10316446 BOLT;GE J644P12A"/>
        <s v="2200678629 MN 10540655 BOLT;GE J815P058A"/>
        <s v="2200678629 MN 10537210 BOLT;FORWARD MOUNT,GE MS955728"/>
        <s v="2200678629 MN 10255349 PACKING,PF;0.234&quot; ID,GE J221P010"/>
        <s v="2200678629 MN 10255260 O-RING;0.739&quot; ID,GE 9365M41P117"/>
        <s v="2200678629 MN 10258640 GASKET;GE 9354M40P01"/>
        <s v="2200678629 MN 10297493 RING,SEAL;M,GE J1128P12"/>
        <s v="2200678629 MN 10260103 BOLT,12 PNT;0.3125X1.000&quot;,GE J645P13D"/>
        <s v="2200678629 MN 10316995 SPACER,GE L47865P05,TURB"/>
        <s v="2200678629 MN 10255156 RING,PISTION;GE 1754M91P02"/>
        <s v="2200678629 MN 10317004 BOLT,HEX;0.190-32X0.375 LG,GE MS950004"/>
        <s v="2200678629 MN 10255395 SEAL;VV,GE L42602P01"/>
        <s v="2200678629 MN 10255256 NUT,LK;GE 9232M90P18"/>
        <s v="2200678629 MN 10478642 SEAL,RING;GE AS189523125"/>
        <s v="2200678629 MN 10316957 NUT,LK;0.3125-24,GE 9610M50P03"/>
        <s v="2200678629 MN 10297416 PACKING,PF;COMP,GE M832481139"/>
        <s v="2200678629 MN 10258688 RING,SEALING;M,GE J1128P03"/>
        <s v="2200678629 MN 10297485 RING,SEAL;M,GE J1128P18"/>
        <s v="14.10 - MN 10609359 BIN LOC SW3R15F01B"/>
        <s v="14.10 - MN 10609400 BIN LOC SW3R15F01B"/>
        <s v="14.10 - MN 10058984 CONSUMED PRE S4H"/>
        <s v="04.11 - Re-Order WO: 2600015011 CONSUMED MN 10034452 GLAND"/>
        <s v="Delete - Text only - Factory Acceptance Test"/>
        <s v="WO: 2600015011 DELIVERY STAGED SW3R12A01A MN 70000030"/>
        <s v="04.11 - Re-Order WO: 2600015011 CONSUMED MN 10048024"/>
        <s v="WO: 2600015025 DELIVERY STAGED SW3R12A02A MN 70000030"/>
        <s v="WO: 2600015026 DELIVERY STAGED SW3R12A02B MN 70000030"/>
        <s v="WO: 2600015027 DELIVERY STAGED SW3R12A01B MN 70000030"/>
        <s v="WO: 2600014841 CONSUMED MN 10529603 GLAND,CABLE;00-20SS,E1EXUQS,CCG 057200"/>
        <s v="15.10 - ETA 18.03.25 PO 4500031516 BH"/>
        <s v="18.11 - ETA 14.03.25 PO 4500032785 BH"/>
        <s v="15.10 - ETA 25.03.25PO 4500031502 qty 18 SOH at AA02"/>
        <s v="15.10 - ETA 18.03.25 PO 4500031473 QTY 30 SOH at AA02"/>
        <s v="02.10 - SOH at AA02"/>
        <s v="31.10 - SOH @ AA02"/>
        <s v="02.10 - ETA 13.06.25 PO 4500028567 ex BH"/>
        <s v="09.12 - RFQ 6000011529"/>
        <s v="24.09 - SOH at AA02"/>
        <s v="15.10 - SOH @ AA02"/>
        <s v="15.10 - ETA 18.03.25 PO 4500031469 BH"/>
        <s v="15.10 - ETA 18.03.25 PO 4500031515 BH"/>
        <s v="02.12 - SOH @ AA01"/>
        <s v="15.10 - ETA 29.11.24 PO 4500031469 BH MOT 30628 GS4934625"/>
        <s v="02.10 - SOH @ AA02"/>
        <s v="24.10 - ETA 17.03.25 PO 4500032441"/>
        <s v="09.12 - RFQ 6000010933"/>
        <s v="18.11 - ETA 18.03.25 PO 4500034679 BH"/>
        <s v="15.10 - ETA 18.03.25 PO 4500031473 BH"/>
        <s v="18.10 - ETA 26.11.24 PO  4500030768 BH GS4934642"/>
        <s v="Refurb"/>
        <s v="31.10 - PLANNED ORD 4000041767"/>
        <s v="29.10 - SOH @ AA02"/>
        <s v="03.10 - SOH at AA02"/>
        <s v="25.10 - ETA 14.03.25 PO 4500032785 BH"/>
        <s v="28.10 - SOH @ AA02"/>
        <s v="17.10 - SOH @ AA02"/>
        <s v="03.10 - qty 2 SOH at AA01"/>
        <s v="03.10 - qty 2 SOH at AA01; qty 4 Refurb PO W451776523 ex BH QATAR"/>
        <s v="15.10 - ETA 27.05.25 PO 4500031516 BH"/>
        <s v="15.10 - ETA 19.03.25 PO 4500031516 BH"/>
        <s v="5.12 - In Transit ETA PDC 01.03.25 PO 4500031515 ex BH GS4960763 1.4kg 22x22x15c"/>
        <s v="15.10 - ETA 18.03.25 PO 4500031473"/>
        <s v="27.09 - qty 15 SOH at AA02"/>
        <s v="15.10 - ETA 29.11.24 PO 4500031475 KLINGER SOH @ AA02"/>
        <s v="02.10 - ETA 11.02.24 PO W451773656 GS4651759"/>
        <s v="21.10 - ETA 01.10.25 PO 4500031834 BH QTY 2"/>
        <s v="25.10 - SOH @ AA02"/>
        <s v="09.12 - ETA 27.03.25 PO 45000380498 ex BH"/>
        <s v="28.10 - ETA 22.04.25 PO 4500032876"/>
        <s v="29.10 - ETA 22.04.25 PO 4500032876 BH"/>
        <s v="18.11 - ETA 18.02.25 PO 4500034835 BH"/>
        <s v="21.10 - ETA 14.03.25 PO 4500031859 BH"/>
        <s v="21.10 - ETA  07.04.25 PO 4500031859 BH"/>
        <s v="27.09 - qty 18 SOH at AA01; qty 14 SOH at AA01"/>
        <s v="15.10 - ETA 18.03.25 PO 4500031502 BH"/>
        <s v="02.10 - SOH @ AA01"/>
        <s v="21.10 - ETA 17.03.25 PO 4500031859 BH"/>
        <s v="15.10 - ETA 15.03.25 PO4500031515 BH"/>
        <s v="15.10 - ETA 20.03.25 PO 4500031516 BH"/>
        <s v="19.01 - PR Never Line Item, 106 SOH @ AA02      17.01 - 106 SOH @ AA02"/>
        <s v="15.10 - ETA 15.04.25 PO 4500031516 BH"/>
        <s v="21.10 - ETA  29.11.24 PO 4500031475 KLINGER"/>
        <s v="09.12 - RFQ 6000010174"/>
        <s v="MRF  241022-3997391 processed to 5001 and ready for pickup WH2 POPJOB bench"/>
        <s v="18.11 - SOH @ AA02"/>
        <s v="21.10 - ETA 14.03.25 PO 4500031859 SOH @ AA02"/>
        <s v="15.10 - ETA 19.03.25 PO 4500031502 BH"/>
        <s v="15.10 - ETA 14.10.24 PO 4500031475 KLINGER"/>
        <s v="27.09 - qty 4 SOH at AA01"/>
        <s v="27.09 - qty 4 SOH at AA02"/>
        <s v="02.12 - ETA 17.04.25 PO 4500031516 BH FCA"/>
        <s v="02.10 - BLOCK STOCK @ AA02"/>
        <s v="31.10 - AT KGP"/>
        <s v="18.10 - BLOCKED STOCK @ AA01"/>
        <s v="09.12 - ETA 19.03.25 PO 4500037854 ex  Howden"/>
        <s v="09.12 - ETA 19.03.25 PO 4500038754 ex Howden"/>
        <s v="15.10 - ETA 04.11.24 PO 4500031464 KLINGER"/>
        <s v="15.10 - ETA 22.11.24 PO 4500030948 HOERBIGER"/>
        <s v="02.10 - SOH @ AA03"/>
        <s v="15.11 - SOH @ AA01"/>
        <s v="19.11 - SOH @ AA01"/>
        <s v="20.11 - SOH @ AA01"/>
        <s v="09.12 - RFQ 6000012598"/>
        <s v="03.10 - 4 SOH @ AA02"/>
        <s v="03.10 - 2 SOH @ AA02"/>
        <s v="03.10 - 3 SOH @ AA02"/>
        <s v="21.10 - ETA 14.03.25 PO 4500031954 HOWDEN"/>
        <s v="03.10 - 1350 SOH @ AA02"/>
        <s v="02.10 - qty 760 SOH at AA01"/>
        <s v="23.01- PR Never Line Item"/>
        <s v="17.01 - 2 SOH @ AA02"/>
        <s v="15.01 - 30 SOH @ AA02"/>
        <s v="17.01 - 30 SOH @ AA02"/>
        <s v="15.01 - 1 SOH @ AA02"/>
        <s v="17.01 - 3 SOH @ AA02"/>
        <s v="15.01 - 3 SOH @ AA02"/>
        <s v="15.01 - 4 SOH @ AA02"/>
        <s v="18.01 - Qty 3 SOH ex AA02 KSF - 241 day lead time."/>
        <s v="17.01 - 12 SOH @ AA02"/>
        <s v="17.01 - 4 SOH @ AA02"/>
        <s v="15.02 - 7 SOH @ AA02"/>
        <s v="15.01 - 7 SOH @ AA02"/>
        <s v="15.01 - 2 SOH @ AA02"/>
        <s v="15.01 - 8 SOH @ AA02"/>
        <s v="15.01 - 9 SOH @ AA02"/>
        <s v="27.09 - qty 6 SOH at AA01"/>
        <s v="17.01 - 9 SOH @ AA02"/>
        <s v="03.10 - 1 SOH @ AA01"/>
        <s v="15.10 - ETA 07.01.25 PO 4500029638 PPA"/>
        <s v="03.10 - PR 2000179319"/>
        <s v="09.12 - RFQ 6000011192"/>
        <s v="27.09 - qty 1 SOH at AA01"/>
        <s v="29.01 - PR Never Line Item"/>
        <s v="03.10 - SOH @ AA02"/>
        <s v="24.09 - qty 2 SOH at AA01"/>
        <s v="15.10 - ETA 26.10.24 PO 4500030724"/>
        <s v="21.10 - ETA 29.11.24 PO 4500032120 APPLIED"/>
        <s v="17.01 - 1 SOH @ AA02"/>
        <s v="02.10 - ETA 14.03.25 PO 4500029644 ex Flowserv"/>
        <s v="30.09 - SOH @ AA02"/>
        <s v="24.09 - PR 2000139742; RFQ 6000007856 &amp;amp; 6000008265"/>
        <s v="15.10 - SOH @ AA01"/>
        <s v="07.11 - ETA 05.12.24 PO 4500033787"/>
        <s v="09.12 - RFQ 6000012343"/>
        <s v="18.11 - SOH @ AA01"/>
        <s v="18.10 - SOH @ AA02"/>
        <s v="21.11 - SOH @ AA02"/>
        <s v="12.11 - SOH @ AA02"/>
        <s v="21.11 - SOH @ AA01"/>
        <s v="27.09 - qty 11 SOH at AA01"/>
        <s v="17.01 - Need purchasing qty x 1. SOH @ AA02"/>
        <s v="02.10 - SOH @ AA01/AA02"/>
        <s v="15.01 - 1 SOH @ AA02, Reservation created."/>
        <s v="15.01 - 1 SOH @ AA02, 2 mnths Lead Time from Score"/>
        <s v="15.01 - 1 SOH @ AA02, Reservation available."/>
        <s v="15.01 - 2 SOH @ AA02, WO @ created stage"/>
        <s v="08.10 - SOH at AA02"/>
        <s v="15.01 - Inv PO W451783162 qty x 4, ETA 01.02.24"/>
        <s v="08.10 - qty 2 SOH at AA01"/>
        <s v="19.01 - No PO History for this item"/>
        <s v="23.01 - Need to purchase,"/>
        <s v="16.01 - 60 Days Lead Time from Score"/>
        <s v="15.01 - 2 SOH @ AA02."/>
        <s v="15.01 - 1 SOH @ AA02, WO @ Created stage"/>
        <s v="02.10 - qty 1 SOH at AA01"/>
        <s v="25.09 - At KGP"/>
        <s v="02.10 - At KGP"/>
        <s v="02.10 - ETA 07.01.25 PO 4500028580 ex Flowserv"/>
        <s v="18.11 - ETA 13.02.25 PO 4500032677 SCORE"/>
        <s v="18.10 - SOH @ AA01"/>
        <s v="07.11 - SOH @ AA02"/>
        <s v="05.11 - SOH @ AA02"/>
        <s v="02.10 - ETA 14.12.24 PO 4500022678 QTY 5"/>
        <s v="12.11 - ETA 24.12.24 PO 4500022678"/>
        <s v="25.11 - SOH @ AA02"/>
        <s v="21.11 - SOH @ AA01/AA02"/>
        <s v="22.11 - SOH @ AA02"/>
        <s v="23.10 - SOH @ AA02"/>
        <s v="20.11 - ETA 28.02.25 PO 4500035294 TRIDENT"/>
        <s v="05.11 - SOH @ AA01"/>
        <s v="01.11 - SOH @ AA02"/>
        <s v="02.12 - SOH @ AA02"/>
        <s v="18.11 - ETA 14.02.25 PO 4500034715 HONEYWELL CPT"/>
        <s v="09.12 - RFQ 6000012446"/>
        <s v="09.12 - ETA 28.02.25 PO 4500037868 ex Rotork"/>
        <s v="20.11 - ETA 29.11.24 PO 4500035407"/>
        <s v="09.12 - RFQ 6000010071"/>
        <s v="27.09 - qty 2 SOH at AA01"/>
        <s v="09.12 - RFQ 6000012468"/>
        <s v="18.11 - ETA 24.01.25 PO 4500034654 INNOMOTICS"/>
        <s v="25.09 - Staged at KSF"/>
        <s v="25.11 - SOH @ AA01"/>
        <s v="Workpacked at KGP"/>
        <s v="04.11 - ETA 12.02.25 PO 4500033600 MM ELECT"/>
        <s v="24.10 - SOH @ AA02"/>
        <s v="08.10 - ETA 14.05.24 PO 4500029452 ex Prochem"/>
        <s v="02.10 - ETA  14.05.25 PO 4500029452"/>
        <s v="26.11 - ETA 30.10.24 PO 4500029075 CPT"/>
        <s v="09.12 - ETA 13.12.24 PO 4500038245 ex AFF"/>
        <s v="05.11 - SOH @ AA01/AA02"/>
        <s v="04.11 - SOH @ AA01/AA02"/>
        <s v="17.01 - 197 SOH @ AA02"/>
        <s v="21.10 - ETA 25.10.24 PO 4500031781 AUS FITTINGS"/>
        <s v="20.11 - ETA 16.01.25 PO 4500035825 AUS FITTINGS"/>
        <s v="25.11 - ETA 12.12.24 PO 4500036022 MRC"/>
        <s v="27.09 - ETA 14.03.25 PO 4500028998 SCORE"/>
        <s v="21.10 - SOH @ AA01"/>
        <s v="17.10 - NEEDS PURCHASING"/>
        <s v="15.01 - 244 SOH @ AA02, WO at Created Stage"/>
        <s v="18.01 - At PR Never"/>
        <s v="17.10 -ETA 31.10.24 PO 4500031254 TRISTAR"/>
        <s v="15.10 - ETA 10.12.24 PO 4500030720 TRISTAR"/>
        <s v="09.12 - ETA 06.02.25 PO 4500038042 ex Tristar"/>
        <s v="02.12 - ETA 28.02.25 PO 4500036304 TRISTAR CPT"/>
        <s v="02.12 - ETA  31.01.25 PO 4500036719 TRISTAR CPT"/>
        <s v="02.12 - NEEDS PURCHASE REQ"/>
        <s v="09.12 - ETA 20.12.24 PO 4500037218 ex Tristar"/>
        <s v="01.11 - ETA 12.12.24 PO 4500033094 TRISTAR"/>
        <s v="15.10 - ETA 19.03.25 PO 4500031012 BH"/>
        <s v="27.09 - qty 15 SOH at AA01"/>
        <s v="24.09 - qty 1 SOH at AA01"/>
        <s v="27.09 - qty 16 SOH at AA01"/>
        <s v="15.10 - ETA 29.11.24 PO 4500031475 KLINGER"/>
        <s v="02.10 - ETA 08.10.24 PO 4500028962 ex Klinger"/>
        <s v="02.10 - ETA 08.10.24 PO 4500029542 ex Klinger"/>
        <s v="27.09 - qty 75 SOH at AA02"/>
        <s v="03.10 - 1 SOH @ AA02"/>
        <s v="03.10 - SOH @ AA02/AA01"/>
        <s v="20.11 - ETA 17.12.24 PO 4500035710 KLINGER"/>
        <s v="02.12 - ETA  17.12.24 PO 4500035710 KLINGER CPT"/>
        <s v="18.11 - NEEDS PURCHASING"/>
        <s v="09.12 - ETA 31.12.24 PO 4500037657 ex Klinger"/>
        <s v="24.09 - qty 88 SOH at AA01"/>
        <s v="17.01 - 119 SOH @ AA01"/>
        <s v="27.09 - qty 200 SOH at AA01"/>
        <s v="27.09 - qty 220 SOH at AA01"/>
        <s v="17.10 - SOH @ AA01"/>
        <s v="27.09 - qty 65 SOH at AA01"/>
        <s v="27.11 - SOH @ AA02"/>
        <s v="25.11 - ETA 09.12.24 PO 4500035355 KLINGER"/>
        <s v="P08C11L4"/>
        <s v="27.09 - qty 82 SOH at AA01"/>
        <s v="23.01 - PR Never line Item"/>
        <s v="04.12 - SOH @ AA01"/>
        <s v="27.09 - qty 30 SOH at AA01"/>
        <s v="02.10 - qty 81 SOH at AA01"/>
        <s v="18.11 - ETA 29.11.24 PO 4500031475 KLINGER"/>
        <s v="18.01 - PR Never Line Item"/>
        <s v="31.01 - 432 SOH @ AA02"/>
        <s v="AT KGP"/>
        <s v="24.10 - ETA  29.12.24 PO 4500031475 KLINGER"/>
        <s v="19.01 - PR Never Line item, 391 SOH @ AA02"/>
        <s v="18.10 - SOH @ AA01/AA02"/>
        <s v="09.12 - ETA 20.12.24 PO 4500036369 ex Klinger"/>
        <s v="02.12- ETA  20.12.24 PO 4500036369 KLINGER CPT"/>
        <s v="15.10 - ETA 18.03.25 PO  4500031473 BH"/>
        <s v="18.11 - ETA 02.12.24 PO 4500032906 FLOWSERVE CPT"/>
        <s v="24.10 - ETA 01.11.24 PO 4500032418 M&amp;amp;H"/>
        <s v="02.10 - ETA 18.02.25 PO 4500029689 ex MHS"/>
        <s v="15.10 - ETA 17.03.25 PO 4500031485 M&amp;amp;H"/>
        <s v="15.10 - ETA 18.03.25 PO 4500031485 M&amp;amp;H"/>
        <s v="21.10 - ETA  25.10.24 PO 4500031393 M&amp;amp;H"/>
        <s v="17.10 - SOH @ AA01/AA02"/>
        <s v="08.12-  SOH @ AA02/AA01"/>
        <s v="02.12 - ETA 07.02.25 PO 4500037295 BLACKWOODS CPT"/>
        <s v="20.11 - SOH @ AA02"/>
        <s v="12.11 - PLANNED ORDER 4000044383"/>
        <s v="15.10 - ETA 26.10.24 PO 4500030721 KLINGER"/>
        <s v="24.09 - qty 7 SOH at AA01"/>
        <s v="05.12 - In Transit ETA PDC 01.03.25 PO 4500031678 ex BH GS4953178 1.7kg 22x22x15"/>
        <s v="02.10 - Staged at KSF"/>
        <s v="21.10 - ETA 11.03.25 PO 4500031678 BH"/>
        <s v="15.01 - 29 SOH @ AA02"/>
        <s v="18.11 - PLANN ORDER 4000044989"/>
        <s v="15.10 - ETA 02.12.24 PO 4500031204 PALL"/>
        <s v="18.01 - Need to order, 3 mnths LeadTime from Western Process Controls"/>
        <s v="18.01 - PO required; 41 day lead time ex Vn to PDC."/>
        <s v="19..01 - Need to order PO Required, 41 days LeadTime ex VN Score to PDC"/>
        <s v="19.01 - Need to order PO Required, 41 days Lead Time from Ex Score to PDC"/>
        <s v="21.11 - SOH @ AA03"/>
        <s v="09.12 - RFQ 6000010097"/>
        <s v="03.12 - ETA  01.01.25 PO 4500027255 SCORE CPT"/>
        <s v="MRF 240803-4350372 collected Tony &amp;amp; Glenn"/>
        <s v="YTOP150"/>
        <s v="YTOP150A"/>
        <s v="MRF 240809-6880416 processed to 5001 materials collected W41554"/>
        <s v="YTOP220"/>
        <s v="YTOP240"/>
        <s v="YTOP260"/>
        <s v="02.12 - ETA 14.07.25 PO 4500033035 BH FCA"/>
        <s v="YTOP110"/>
        <s v="YTOP90"/>
        <s v="YTOP60"/>
        <s v="YTOP250"/>
        <s v="YTOP50"/>
        <s v="28.10 - ETA 15.07.24 PO 4500002819 NP FCA"/>
        <s v="18.11 - ETA 12.07.25 PO 450034747 ENERGY CAP"/>
        <s v="09.12 - RFQ 6000012445"/>
        <s v="18.11 - ETA 22.05.25 PO 4500035100 BH"/>
        <s v="18.10 - ETA 20.03.25 PO 4500030792 BH GS4933568"/>
        <s v="IN GRAY TUB"/>
        <s v="03.10 - ETA 15.04.25 PO 4500029453 BH"/>
        <s v="05.12 - In Transit ETA PDC 01.03.25 PO 4500031675 ex BH GS4953941 10kg 22x22x15"/>
        <s v="31.10 - ETA 09.04.2025 PO 4500033027 BH"/>
        <s v="24.10 - ETA  21.07.2025 PO 4500032210 BH"/>
        <s v="24/01 PR Never Line Item"/>
        <s v="03.10 - 180038375 GS4746531 PO W451779675"/>
        <s v="03.12 - ETA 24.04.25 PO 4500024443 NP FCA"/>
        <s v="YTOP100"/>
        <s v="23.07 - ETA 13.02.25 PO  4500016580 NP"/>
        <s v="02.10 - qty 2 SOH at AA01"/>
        <s v="25.09 - SOH at AA02"/>
        <s v="24.10 - ETA 28.01.25 PO 4500032380 SCORE"/>
        <s v="03.12 - SOH @ AA02"/>
        <s v="09.12 - ETA 13.02.25 PO 4500016580 ex BH"/>
        <s v="02.12 - ETA 17.02.25 PO 4500037301 KLINGER CPT"/>
        <s v="02.12 - ETA 17.02.25 PO 4500037301KLINGER CPT"/>
        <s v="MRF 240810-3233022 processed to 5001 material collected W41554"/>
        <s v="09.12 - RFQ 6000010913"/>
        <s v="25.10 - ETA 20.02.25 PO 4500032727 BH"/>
        <s v="24.09 - qty 12 SOH at AA01"/>
        <s v="02.10 - ETA  12.12.24 PO 4500013254 SCORE"/>
        <s v="24.10 - SOH @ AA01/AA02"/>
        <s v="29.01  -2 SOH @ AA02"/>
        <s v="01.11 - ETA 09.12.24 PO 4500033068 BH"/>
        <s v="18.11 - ETA 25.11.24 PO 4500034659 MM"/>
        <s v="07.11 - ETA  19.12.24 PO 4500034025 M&amp;amp;H"/>
        <s v="02.10 - ETA 10.02.25 PO 4500024187 KLINGER"/>
        <s v="02.10 - qty 3 SOH at AA01"/>
        <s v="15.01 - PR Never line item"/>
        <s v="01.11 - ETA 17.11.24 PO 4500033035"/>
        <s v="12.11 - ETA 13.01.25 PO 4500019584 MOT 30602 EX BH"/>
        <s v="X1 PALLET"/>
        <s v="X1 PALLET / PO 4500018493 ex UK Score 26/7/24"/>
        <s v="15.10 - ETA  26.10.24 PO 4500030721 KLINGER"/>
        <s v="09.12 - RFQ 6000010621"/>
        <s v="21.10 - ETA 14.05.25 PO 4500031815 BH"/>
        <s v="09.12 - RFQ 6000010979"/>
        <s v="15.10 - ETA 29.01.25 PO 4500031035 SCORE"/>
        <s v="MRF  240808-8769873 processed to 5001 materials ready for collection WH2 POPJOB"/>
        <s v="17.10 - ETA 29.10,24 PO 4500030939 ALLWEST"/>
        <s v="18.11 - ETA 17.02.25 PO 4500035255 NP"/>
        <s v="23.10 - MOT 30576 ETA 24.12.24 GS4914593 PO W451783556 BH"/>
        <s v="14.10 - ETA 26.03.25 PO W451778948 HOWDEN"/>
        <s v="22.11 - material consumed"/>
        <s v="07.11 - ETA  23.01.25 PO 4500030556 ABB"/>
        <s v="27.11 - ETA 21.01.25 PO 4500030556 ABB CPT"/>
        <s v="09.12 - ETA 27.12.24 PO 4500037239 ex BRUEL AND KJAER VIBRO GMBH"/>
        <s v="02.10 - ETA 30.09.24 PO 4500026933 CCG"/>
        <s v="15.01 - 1 SOH @ AA02."/>
        <s v="02.10 - ETA 08.11.24 PO 4500027769 ex Score"/>
        <s v="21.10 - ETA 29.01.25 PO 4500031675 BH"/>
        <s v="08.11 - SOH @ AA01"/>
        <s v="02.10 - ETA 5.11.24 PO 4500024856 MCLEAN"/>
        <s v="02.10 - ETA 10.04.25 PO 4500029446 ex Donaldson"/>
        <s v="02.10 - ETA 10.04.25 PO 4500029450 ex Donaldson"/>
        <s v="04.12 - ETA 22.04.25 PO 4500036111 EMERSON CPT"/>
        <s v="02.10 - ETA 01.10.24 PO 4500027086 EMERSON"/>
        <s v="02.02 - 16 SOH @ AA02"/>
        <s v="18.10 - ETA 13.01.25 PO 4500023885 SCORE"/>
        <s v="09.12 - ETA 17.01.25 PO 4500038013 ex Wika"/>
        <s v="09.12 - ETA 27.02.25 PO 4500037171 ex MM Elect"/>
        <s v="24.10 - SOH @ AA01"/>
        <s v="17.10 - ETA 12.02.25 PO 4500031738 PROCHEM"/>
        <s v="17.10 - ETA 11.05.25 PO 4500020584 BH"/>
        <s v="18.10 - ETA 11.05.24 PO 4500020584 NP FCA"/>
        <s v="09.12 - RFQ 6000011473"/>
        <s v="21.10 - ETA 13.12.24 PO 4500031783 JP'S TRIM SHOP"/>
        <s v="19.01 - PR Never Line item"/>
        <s v="15.01 - 16 SOH @ AA02, 3 weeks LeadTime from Tristar, qty required 16"/>
        <s v="18.11 - NEEDS QTY"/>
        <s v="15.01 - PR Never Item"/>
        <s v="15.10 - ETA 31.10.24 PO 4500031254 TRISTAR"/>
        <s v="09.12 - RFQ 6000012124"/>
        <s v="24.10 - ETA 20.12.24 PO 4500032420 MM ELEC"/>
        <s v="03.10 - ETA 11.11.24 MOT 20525 180076140 GS4872182/GS4872260 PO W451774551"/>
        <s v="18.10 - planned ord"/>
        <s v="25.10 - ETA 31.01.25 PO 4500032081 CLARIANT AUS @ AA02"/>
        <s v="14.10 - ETA 29.01.25 PO 4500031035 SCORE"/>
        <s v="03.10 - SOH @ AA01/AA02"/>
        <s v="03.10 - ETA  24.03.25 PO 4500030204 VOKES"/>
        <s v="03.10 -SOH @ AA02"/>
        <s v="24.10 - ETA 12.03.25 PO 4500032526 SCORE"/>
        <s v="09.12 - ETA 23.01.25 PO 4500038141 ex Pryde"/>
        <s v="18.11 - ETA 16.01.25 PO 4500034575 ROTORK"/>
        <s v="31.01 - 2 SOH @ AA02"/>
        <s v="15.01 - 1 SOH @ AA02, 2 mnths Lead Time from Score, WO @ created stage"/>
        <s v="15.01 - 1 SOH @ AA02, 60 days Lead Time from Score"/>
        <s v="21.10 - ETA 22.10.24 PO 4500032076 VIVA"/>
        <s v="24.09 - qty 17 SOH at AA01"/>
        <s v="12.11 - ETA 16.01.25 PO 4500034575"/>
        <s v="04.11 - ETA 17.02.25 PO 4500033719 SCORE"/>
        <s v="21.10 - ETA 15.04.25 PO 4500032043 BLACKWOODS"/>
        <s v="03.12 - PR 1000024997"/>
        <s v="03.10 - 62 SOH at AA02; qty 31 SOH at AA01"/>
        <s v="09.12 - RFQ 6000010424"/>
        <s v="12.11 - SOH @ AA01"/>
        <s v="20.11 - ETA 04.03.25 PO 4500034833 BH"/>
        <s v="15.08 - ETA 04.08.25 PO 4500025225 TASOCS"/>
        <s v="21.10 - ETA 31.10.24 PO 4500031787 M&amp;amp;H"/>
        <s v="09.12 - ETA 11.03.25 PO 4500037644 ex Parker"/>
        <s v="27.09 - ETA 04.09.24 PO 4500025831 Pressure Dynamiocs"/>
        <s v="21.10 - ETA 02.04.25 PO 4500031815 BH"/>
        <s v="21.10 - ETA 05.02.25 PO 4500031815 BH"/>
        <s v="24.10 - ETA 05.02.25 PO 4500031815 BH"/>
        <s v="21.10 - ETA 25.03.25 PO 4500031675 BH"/>
        <s v="05.12 - In Transit ETA PDC 01.03.25 PO 4500031675 ex BH GS4953941 11kg 22x22x15"/>
        <s v="21.10 - ETA  21.01.25 PO 4500031675 BH"/>
        <s v="12.11 - ETA 13.01.25 MOT 30602 PO 4500018911"/>
        <s v="25.10 - ETA 17.01.25 PO 4500032754 SCORE"/>
        <s v="24.09 - ETA 14.04.25 PO 4500024187 ex Klinger"/>
        <s v="03.10 - PR 1000015364"/>
        <s v="21.10 - ETA  20.12.24 PO 4500031784 JOHN CRANE"/>
        <s v="05.12 - In Transit ETA PDC 01.03.25 PO 4500031678 ex BH GS4960731 1.1kg 22x22x15"/>
        <s v="20.11 - ETA 13.03.25 PO 4500035038 YOKOGAWA"/>
        <s v="02.12 - PR 2000205243/2000214166 RFQ"/>
        <s v="02.10 - ETA 29.11.24 PO 4500029968 HOBRE INSTRUMENTS"/>
        <s v="15.01 - 1 SOH @ AA02, WO @ Created stage."/>
        <s v="24.10 - ETA 15.11.24 PO 4500032088 TOSHIBA"/>
        <s v="12.11 - ETA 24.01.25 PO 4500034600"/>
        <s v="02.10 - ETA 11.10.24 PO 4500029963 INFRA"/>
        <s v="27.09 - ETA 05.01.25 PO 4500025023 TRISTAR"/>
        <s v="24.09 - ETA 21.01.25 PO 4500023405 ex HOWDEN AUSTRALIA"/>
        <s v="27.09 - ETA 01.02.25 PO 4500027102 TASOCS"/>
        <s v="27.09 - ETA 07.01.25 PO 4500028580 Flowserve"/>
        <s v="27.11 - NEEDS PURCHASE REC"/>
        <s v="09.12 - RFQ 6000012603"/>
        <s v="COLLECTED FROM KSF BY KGP RUNNER 01/08/24"/>
        <s v="25.09 - SOH at AA01"/>
        <s v="29.10 - ETA 22.11.24 PO 4500031943"/>
        <s v="25.09 - qty 2 SOH at AA01"/>
        <s v="27.11 - ETA 15.07.25 PO 4500036632 SCORE"/>
        <s v="27.09 - ETA 12.04.25 PO 4500005861 SCORE"/>
        <s v="04.06 - ETA 03.01.25 PO 4500002443 ex Trinkor."/>
        <s v="27.09 - ETA 29.08.24 PO 4500018967 ABB"/>
        <s v="27.09 - ETA 21.02.25 PO 4500024571 ex HOWDEN AUSTRALIA"/>
        <s v="22.11 - ETA 22.04.25 PO 4500035662 SCORE"/>
        <s v="02.12 - ETA  15.05.25 PO 4500036764 TRINKOR EXW EX VIC"/>
        <s v="02.12 - ETA 21.01.25 PO 4500037202 ABB CPT"/>
        <s v="02.12 - ETA 23.05.25 PO 4500037202 ABB CPT"/>
        <s v="09.12 - ETA 21.01.25 PO 4500037131 ex Wagma" u="1"/>
        <s v="02.10 - SOH at AA02; PR 2000180505 x 13" u="1"/>
        <s v="02.10 - SOH @ AA02 PR 2000180298" u="1"/>
        <s v="29.10 - PR 2000193604" u="1"/>
        <s v="28.10 - PR 2000192156 RFQ 6000010800" u="1"/>
        <s v="02.10 - PR 2000180946" u="1"/>
        <s v="02.10 - PR 2000139761 RFQ 6000008722" u="1"/>
        <s v="24.09 - PR 2000140443 RFQ 6000008722" u="1"/>
        <s v="24.09 - PR 2000139560 RFQ 6000008722" u="1"/>
        <s v="24.09 - PR 2000139228 RFQ 6000008722" u="1"/>
        <s v="02.12 - PR 2000216950 RFQ" u="1"/>
        <s v="02.12 - PR 2000216949 RFQ" u="1"/>
        <s v="24.09 - PR 2000139599RFQ 6000008722" u="1"/>
        <s v="24.09 - PR 2000139526; RFQ 6000008722 ex Howden Aust" u="1"/>
        <s v="03.10 - PR 2000178952" u="1"/>
        <s v="03.10 - PR 2000179239" u="1"/>
        <s v="03.10 - PR 2000179401" u="1"/>
        <s v="03.10 - PR 2000179746" u="1"/>
        <s v="24.09 - PR 2000159616; RFQ 6000008948" u="1"/>
        <s v="02.12 - PR 2000225349" u="1"/>
        <s v="18.11 - PR 1000023276" u="1"/>
        <s v="18.11 - PR 1000023278" u="1"/>
        <s v="18.11 - PR 1000023277" u="1"/>
        <s v="24.10 - PR 2000179681" u="1"/>
        <s v="02.10 - PR 2000180185" u="1"/>
        <s v="20.1 - PR 2000213128" u="1"/>
        <s v="20.11 - PR 2000213101" u="1"/>
        <s v="02.12 - PR 2000224130" u="1"/>
        <s v="25.11 - PR 2000215181" u="1"/>
        <s v="25.11 - PR 2000215183" u="1"/>
        <s v="25.11 - PR 2000215185" u="1"/>
        <s v="03.10 - PR 2000180459" u="1"/>
        <s v="03.10 - PR 1000019900" u="1"/>
        <s v="03.12 - PR 2000226518 RFQ" u="1"/>
        <s v="03.12 - PR 2000226527 RFQ" u="1"/>
        <s v="03.10 - PR 2000171088" u="1"/>
        <s v="03.10 - PR 2000179178" u="1"/>
        <s v="31.10 - PR 2000194119" u="1"/>
        <s v="03.10 - PR 2000139620" u="1"/>
        <s v="24.09 - PR 2000139925; RFQ  6000008606 &amp;amp; 6000008834" u="1"/>
        <s v="03.10 - PR 2000171083" u="1"/>
        <s v="03.10 - PR 2000171047" u="1"/>
        <s v="03.10 - PR 2000171065" u="1"/>
        <s v="03.10 - PR 2000171063" u="1"/>
        <s v="03.10 - PR 2000171091" u="1"/>
        <s v="03.10 - PR 2000171087" u="1"/>
        <s v="03.10 - PR 2000171040" u="1"/>
        <s v="21.11 - PR 010002907" u="1"/>
        <s v="02.12 - PR 2000224133" u="1"/>
        <s v="22.11 - PR 2000213871" u="1"/>
        <s v="07.11 - PR 1000022386" u="1"/>
        <s v="27.11 - PR 2000215401" u="1"/>
        <s v="04.12 - PR 2000215873" u="1"/>
        <s v="17.10 -PR 2000187959 SOH @ AA02 QTY 2" u="1"/>
        <s v="18.11 - PR 2000210433" u="1"/>
        <s v="22.11 - PR 2000213285" u="1"/>
        <s v="22.11 - PR 2000213271" u="1"/>
        <s v="02.12 - PR 1000024650" u="1"/>
        <s v="02.12 - PR 1000024651" u="1"/>
        <s v="17.10 - ETA 29.05.25 PO 4500029439" u="1"/>
        <s v="18.10 - ETA 25.06.25 PO 4500032025 BLACKWOODS" u="1"/>
        <s v="17.10 - PR 2000188086" u="1"/>
        <s v="07.11 - ETA 15.11.24 PO 4500034127 BRAECO SALES" u="1"/>
        <s v="01.11 - ETA 22.11.24 PO 4500033492" u="1"/>
        <s v="25.11 - ETA 18.12.24 PO 4500032535 KLINGER" u="1"/>
        <s v="18.11 - ETA 0212.24 PO 4500032906 FLOWSERVE" u="1"/>
        <s v="12.11 - PLANNED ORDER 4000043613" u="1"/>
        <s v="05.11 - PLANNED ORDER 4000043417" u="1"/>
        <s v="28.10 - ETA 15.07.24 PO 4500002819" u="1"/>
        <s v="26.11 - NEEDS PURCHASING" u="1"/>
        <s v="18.10 - ETA 11.05.24 PO 4500020584 NP" u="1"/>
        <s v="21.10 - ETA 21.01.25 PO 4500031675 BH" u="1"/>
        <s v="15.10 - ETA  17.03.25 PO 4500031485 M&amp;amp;H" u="1"/>
        <s v="15.10 - ETA 01.04.25 PO 4500031516 KLINGER" u="1"/>
        <s v="18.11 - ETA 14.0225 PO 4500034715 HONEYWELL" u="1"/>
        <s v="12.11 - PR 2000209092" u="1"/>
        <s v="25.11 - PR 2000215230" u="1"/>
        <s v="25.11 - PR 2000215231" u="1"/>
        <s v="25.11 - PR 2000215187" u="1"/>
        <s v="25.11 - PR 2000215233" u="1"/>
        <s v="25.11 - PR 2000215188" u="1"/>
        <s v="25.11 - PR 2000215234" u="1"/>
        <s v="25.11 - PR 2000215228" u="1"/>
        <s v="25.11 - PR 2000215201" u="1"/>
        <s v="25.11 - PR 2000215182" u="1"/>
        <s v="25.11 - PR 2000215186" u="1"/>
        <s v="25.09 - ETA 24.010.24 PO 4500025157 ex Maclean" u="1"/>
        <s v="25.11 - PR 1000023936" u="1"/>
        <s v="15.10 - ETA 18.03.25 PO 4500031515 BH SOH @ AA02" u="1"/>
        <s v="21.10 - ETA 01.10.25 PO 4500031834 BH QTY 2 SOH @ AA02" u="1"/>
        <s v="02.10 - Needs purchasing Planned order" u="1"/>
        <s v="30.10 - PR 2000139791 RFQ 6000008722" u="1"/>
        <s v="21.10 - PR 2000189021" u="1"/>
        <s v="18.11 - PR 2000210590" u="1"/>
        <s v="03.10 - Need purchasing" u="1"/>
        <s v="18.11 - PR 2000210420 RFQ" u="1"/>
        <s v="18.11 - NEEDS PR" u="1"/>
        <s v="29.10 - Material Consumed" u="1"/>
        <s v="23.10 - BOC MULTI PO'S" u="1"/>
        <s v="02.10 - Needs purchasing" u="1"/>
        <s v="18.10 - PR 2000083837/2000152713" u="1"/>
        <s v="18.10 - planned ord 4000039710" u="1"/>
        <s v="28.10 - ETA 14.07.25 PO 4500033061 BH" u="1"/>
        <s v="17.10 - ETA 21.11.24 PO 4500013193 NP" u="1"/>
        <s v="03.10 - PR 2000171043" u="1"/>
        <s v="17.10 - ETA 31.12.24 PO 4500018990 FILTER SUPPLIES" u="1"/>
        <s v="12.11 - PR 2000208533" u="1"/>
        <s v="17.10 - at KGP" u="1"/>
      </sharedItems>
    </cacheField>
    <cacheField name="Message log(Orchestration / Derivation)" numFmtId="0">
      <sharedItems containsBlank="1"/>
    </cacheField>
    <cacheField name="Supply status" numFmtId="0">
      <sharedItems containsBlank="1" count="24">
        <m/>
        <s v="STO raised (through orchestration)"/>
        <s v="Awaiting picking @AA02"/>
        <s v="Awaiting picking (check stock levels) @AA02"/>
        <s v="Material Consumed"/>
        <s v="Awaiting work-packing @AA02"/>
        <s v="Material work-packed @AA53"/>
        <s v="Materials handed over to w/ Maintenance"/>
        <s v="Material picked; currently at SW3R02A03B/Z830 @AA0"/>
        <s v="Material is received @AA53"/>
        <s v="Material picked; currently at PACKING/Z830 @AA02"/>
        <s v="Vendor PO raised"/>
        <s v="Material picked; currently at KSF-PACK-REV-SML/Z83"/>
        <s v="Material picked; currently at KSF-PACK-SD-SML/Z830"/>
        <s v="Awaiting picking (check stock levels) @AA03"/>
        <s v="Awaiting picking @AA03"/>
        <s v="PR approved; PO not issued"/>
        <s v="Material picked; currently at SW3R05C02A/Z830 @AA0"/>
        <s v="Material is received @AA01"/>
        <s v="Material is received @AA02"/>
        <s v="Material work-packed @AA01"/>
        <s v="Shipping notification from Vendor received" u="1"/>
        <s v="Workpack awaiting Shipment @AA01" u="1"/>
        <s v="Material In-Transit on-01-Road" u="1"/>
      </sharedItems>
    </cacheField>
    <cacheField name="Supply Process" numFmtId="0">
      <sharedItems containsBlank="1"/>
    </cacheField>
    <cacheField name="Supply Process (Desc.)" numFmtId="0">
      <sharedItems containsBlank="1"/>
    </cacheField>
    <cacheField name="Planned Deliver Time (in days) (PR)" numFmtId="1">
      <sharedItems containsSemiMixedTypes="0" containsString="0" containsNumber="1" containsInteger="1" minValue="0" maxValue="587"/>
    </cacheField>
    <cacheField name="Supplying Plant (STO)" numFmtId="0">
      <sharedItems containsBlank="1"/>
    </cacheField>
    <cacheField name="Current STO" numFmtId="0">
      <sharedItems containsBlank="1"/>
    </cacheField>
    <cacheField name="Current STO Item" numFmtId="0">
      <sharedItems containsSemiMixedTypes="0" containsString="0" containsNumber="1" containsInteger="1" minValue="0" maxValue="4980"/>
    </cacheField>
    <cacheField name="Incoterms" numFmtId="0">
      <sharedItems containsBlank="1" count="5">
        <m/>
        <s v="CPT"/>
        <s v="FCA"/>
        <s v="FOB"/>
        <s v="EXW"/>
      </sharedItems>
    </cacheField>
    <cacheField name="Planned Delivery Time (in days) (STO)" numFmtId="1">
      <sharedItems containsSemiMixedTypes="0" containsString="0" containsNumber="1" containsInteger="1" minValue="0" maxValue="365"/>
    </cacheField>
    <cacheField name="Purchase Requisition" numFmtId="0">
      <sharedItems containsBlank="1"/>
    </cacheField>
    <cacheField name="Purchase Requisition Item" numFmtId="0">
      <sharedItems containsSemiMixedTypes="0" containsString="0" containsNumber="1" containsInteger="1" minValue="0" maxValue="723"/>
    </cacheField>
    <cacheField name="Vendor" numFmtId="0">
      <sharedItems containsBlank="1"/>
    </cacheField>
    <cacheField name="Name of Supplier" numFmtId="0">
      <sharedItems containsBlank="1" count="17">
        <m/>
        <s v="ROTORK AUSTRALIA PTY LTD"/>
        <s v="SCORE AUSTRALASIA PTY LTD"/>
        <s v="PRESSURE DYNAMICS INTERNATIONAL PTY"/>
        <s v="BARTEC AUSTRALIA PTY LTD"/>
        <s v="PALL AUSTRALIA PTY LTD"/>
        <s v="INFRABUILD TRADING PTY LTD"/>
        <s v="PROCHEM PIPELINE PRODUCTS PTY LTD"/>
        <s v="TRISTAR AUSTRALIA PTY LTD"/>
        <s v="HOWDEN AUSTRALIA PTY LTD"/>
        <s v="TASOCS PTY LTD"/>
        <s v="MACLEAN INTERNATIONAL GROUP AUSTRAL PTY LTD"/>
        <s v="FLOWSERVE AUSTRALIA PTY LTD"/>
        <s v="TRINKOR PTY LTD"/>
        <s v="ABB AUSTRALIA PTY LTD"/>
        <s v="HYDRATIGHT ASIA PACIFIC PTY LTD"/>
        <s v="CHEVRON AUSTRALIA PTY LTD"/>
      </sharedItems>
    </cacheField>
    <cacheField name="Vendor PO" numFmtId="0">
      <sharedItems containsBlank="1" count="28">
        <m/>
        <s v="4500037868"/>
        <s v="4500028998"/>
        <s v="4500032380"/>
        <s v="4500031035"/>
        <s v="4500032526"/>
        <s v="4500033719"/>
        <s v="4500025831"/>
        <s v="4500032754"/>
        <s v="4500004945"/>
        <s v="4500034600"/>
        <s v="4500029963"/>
        <s v="4500009368"/>
        <s v="4500025023"/>
        <s v="4500023405"/>
        <s v="4500027102"/>
        <s v="4500025157"/>
        <s v="4500028580"/>
        <s v="4500005861"/>
        <s v="4500002443"/>
        <s v="4500018967"/>
        <s v="4500024111"/>
        <s v="4500024571"/>
        <s v="4500024597"/>
        <s v="4500027129"/>
        <s v="4500035662"/>
        <s v="4500036764"/>
        <s v="4500037202"/>
      </sharedItems>
    </cacheField>
    <cacheField name="Vendor PO item" numFmtId="0">
      <sharedItems containsSemiMixedTypes="0" containsString="0" containsNumber="1" containsInteger="1" minValue="0" maxValue="100"/>
    </cacheField>
    <cacheField name="PO qty" numFmtId="164">
      <sharedItems containsSemiMixedTypes="0" containsString="0" containsNumber="1" containsInteger="1" minValue="0" maxValue="52"/>
    </cacheField>
    <cacheField name="Requirement UOM3" numFmtId="0">
      <sharedItems/>
    </cacheField>
    <cacheField name="Delivery date (PO)" numFmtId="0">
      <sharedItems containsNonDate="0" containsDate="1" containsString="0" containsBlank="1" minDate="2024-04-09T00:00:00" maxDate="2025-05-24T00:00:00" count="29">
        <m/>
        <d v="2025-02-28T00:00:00"/>
        <d v="2025-03-28T00:00:00"/>
        <d v="2025-02-12T00:00:00"/>
        <d v="2025-01-29T00:00:00"/>
        <d v="2025-03-12T00:00:00"/>
        <d v="2025-02-17T00:00:00"/>
        <d v="2024-09-04T00:00:00"/>
        <d v="2025-01-17T00:00:00"/>
        <d v="2024-04-22T00:00:00"/>
        <d v="2025-01-24T00:00:00"/>
        <d v="2024-10-11T00:00:00"/>
        <d v="2024-04-09T00:00:00"/>
        <d v="2024-06-05T00:00:00"/>
        <d v="2025-01-05T00:00:00"/>
        <d v="2025-02-01T00:00:00"/>
        <d v="2024-10-24T00:00:00"/>
        <d v="2025-01-07T00:00:00"/>
        <d v="2025-04-12T00:00:00"/>
        <d v="2025-01-03T00:00:00"/>
        <d v="2024-08-29T00:00:00"/>
        <d v="2024-08-21T00:00:00"/>
        <d v="2025-02-21T00:00:00"/>
        <d v="2024-10-22T00:00:00"/>
        <d v="2024-10-18T00:00:00"/>
        <d v="2025-04-22T00:00:00"/>
        <d v="2025-05-15T00:00:00"/>
        <d v="2025-01-31T00:00:00"/>
        <d v="2025-05-23T00:00:00"/>
      </sharedItems>
      <fieldGroup par="221"/>
    </cacheField>
    <cacheField name="Batch/Valuation type(from MO component)" numFmtId="0">
      <sharedItems containsBlank="1"/>
    </cacheField>
    <cacheField name="Inbound Delivery (PO)" numFmtId="0">
      <sharedItems containsBlank="1"/>
    </cacheField>
    <cacheField name="Latest Inbound Delivery (STO)" numFmtId="0">
      <sharedItems containsBlank="1"/>
    </cacheField>
    <cacheField name="Latest Outbound Delivery STO" numFmtId="0">
      <sharedItems containsBlank="1"/>
    </cacheField>
    <cacheField name="Process Phase" numFmtId="0">
      <sharedItems/>
    </cacheField>
    <cacheField name="Short Description" numFmtId="0">
      <sharedItems/>
    </cacheField>
    <cacheField name="Reservation" numFmtId="0">
      <sharedItems count="277">
        <s v="0000138175"/>
        <s v="0000138236"/>
        <s v="0000138264"/>
        <s v="0000138265"/>
        <s v="0000138598"/>
        <s v="0000138897"/>
        <s v="0000138962"/>
        <s v="0000140388"/>
        <s v="0000140617"/>
        <s v="0000140796"/>
        <s v="0000141082"/>
        <s v="0000141784"/>
        <s v="0000144253"/>
        <s v="0000144275"/>
        <s v="0000145926"/>
        <s v="0000115761"/>
        <s v="0000115762"/>
        <s v="0000117935"/>
        <s v="0000128060"/>
        <s v="0000129754"/>
        <s v="0000084298"/>
        <s v="0000084425"/>
        <s v="0000084426"/>
        <s v="0000084427"/>
        <s v="0000084710"/>
        <s v="0000129822"/>
        <s v="0000272294"/>
        <s v="0000272422"/>
        <s v="0000235353"/>
        <s v="0000272423"/>
        <s v="0000272411"/>
        <s v="0000272239"/>
        <s v="0000272397"/>
        <s v="0000128156"/>
        <s v="0000128157"/>
        <s v="0000128158"/>
        <s v="0000235386"/>
        <s v="0000129360"/>
        <s v="0000272424"/>
        <s v="0000272293"/>
        <s v="0000100270"/>
        <s v="0000272412"/>
        <s v="0000226664"/>
        <s v="0000236589"/>
        <s v="0000234313"/>
        <s v="0000234314"/>
        <s v="0000234315"/>
        <s v="0000234316"/>
        <s v="0000129406"/>
        <s v="0000272240"/>
        <s v="0000128154"/>
        <s v="0000128279"/>
        <s v="0000246943"/>
        <s v="0000128878"/>
        <s v="0000129132"/>
        <s v="0000254308"/>
        <s v="0000234301"/>
        <s v="0000144829"/>
        <s v="0000257848"/>
        <s v="0000124257"/>
        <s v="0000234317"/>
        <s v="0000260566"/>
        <s v="0000138170"/>
        <s v="0000131168"/>
        <s v="0000131170"/>
        <s v="0000131167"/>
        <s v="0000241492"/>
        <s v="0000131169"/>
        <s v="0000131163"/>
        <s v="0000131164"/>
        <s v="0000131165"/>
        <s v="0000131166"/>
        <s v="0000133289"/>
        <s v="0000267773"/>
        <s v="0000267720"/>
        <s v="0000231713"/>
        <s v="0000231715"/>
        <s v="0000231719"/>
        <s v="0000231721"/>
        <s v="0000235474"/>
        <s v="0000138169"/>
        <s v="0000138171"/>
        <s v="0000138172"/>
        <s v="0000138173"/>
        <s v="0000142926"/>
        <s v="0000146415"/>
        <s v="0000138214"/>
        <s v="0000129752"/>
        <s v="0000143781"/>
        <s v="0000132524"/>
        <s v="0000232991"/>
        <s v="0000259370"/>
        <s v="0000278369"/>
        <s v="0000272421"/>
        <s v="0000231727"/>
        <s v="0000231728"/>
        <s v="0000231729"/>
        <s v="0000231730"/>
        <s v="0000231731"/>
        <s v="0000234482"/>
        <s v="0000248881"/>
        <s v="0000231921"/>
        <s v="0000278368"/>
        <s v="0000128101"/>
        <s v="0000140693"/>
        <s v="0000140694"/>
        <s v="0000140695"/>
        <s v="0000251583"/>
        <s v="0000251550"/>
        <s v="0000129422"/>
        <s v="0000235387"/>
        <s v="0000135400"/>
        <s v="0000137402"/>
        <s v="0000278190"/>
        <s v="0000127667"/>
        <s v="0000102098"/>
        <s v="0000134549"/>
        <s v="0000084596"/>
        <s v="0000141305"/>
        <s v="0000084206"/>
        <s v="0000267807"/>
        <s v="0000137887"/>
        <s v="0000143069"/>
        <s v="0000259503"/>
        <s v="0000084653"/>
        <s v="0000142678"/>
        <s v="0000130239"/>
        <s v="0000084445"/>
        <s v="0000130319"/>
        <s v="0000137955"/>
        <s v="0000141984"/>
        <s v="0000267392"/>
        <s v="0000127593"/>
        <s v="0000128955"/>
        <s v="0000128956"/>
        <s v="0000140764"/>
        <s v="0000108267"/>
        <s v="0000243763"/>
        <s v="0000243730"/>
        <s v="0000123408"/>
        <s v="0000126825"/>
        <s v="0000255550"/>
        <s v="0000139208"/>
        <s v="0000255547"/>
        <s v="0000142308"/>
        <s v="0000142657"/>
        <s v="0000146666"/>
        <s v="0000235216"/>
        <s v="0000235217"/>
        <s v="0000235220"/>
        <s v="0000128153"/>
        <s v="0000128159"/>
        <s v="0000128160"/>
        <s v="0000235358"/>
        <s v="0000281227"/>
        <s v="0000281238"/>
        <s v="0000281240"/>
        <s v="0000090304"/>
        <s v="0000093805"/>
        <s v="0000096332"/>
        <s v="0000277207"/>
        <s v="0000132018"/>
        <s v="0000132019"/>
        <s v="0000131737"/>
        <s v="0000133166"/>
        <s v="0000277149"/>
        <s v="0000244776"/>
        <s v="0000100557"/>
        <s v="0000235862"/>
        <s v="0000143185"/>
        <s v="0000266685"/>
        <s v="0000266702"/>
        <s v="0000133016"/>
        <s v="0000127070"/>
        <s v="0000140298"/>
        <s v="0000235381"/>
        <s v="0000231832"/>
        <s v="0000231833"/>
        <s v="0000084301"/>
        <s v="0000267393"/>
        <s v="0000142227"/>
        <s v="0000234322"/>
        <s v="0000142474"/>
        <s v="0000235814"/>
        <s v="0000277563"/>
        <s v="0000132064"/>
        <s v="0000233017"/>
        <s v="0000235960"/>
        <s v="0000235962"/>
        <s v="0000235964"/>
        <s v="0000235815"/>
        <s v="0000277564"/>
        <s v="0000235976"/>
        <s v="0000098185"/>
        <s v="0000235781"/>
        <s v="0000248730"/>
        <s v="0000233290"/>
        <s v="0000246850"/>
        <s v="0000259347"/>
        <s v="0000259381"/>
        <s v="0000139858"/>
        <s v="0000137832"/>
        <s v="0000233101"/>
        <s v="0000235945"/>
        <s v="0000133613"/>
        <s v="0000233040"/>
        <s v="0000084652"/>
        <s v="0000084731"/>
        <s v="0000234120"/>
        <s v="0000235860"/>
        <s v="0000246273"/>
        <s v="0000226618"/>
        <s v="0000143904"/>
        <s v="0000235409"/>
        <s v="0000231909"/>
        <s v="0000231910"/>
        <s v="0000272413"/>
        <s v="0000272396"/>
        <s v="0000127199"/>
        <s v="0000127261"/>
        <s v="0000140972"/>
        <s v="0000097188"/>
        <s v="0000235924"/>
        <s v="0000235932"/>
        <s v="0000235934"/>
        <s v="0000146452"/>
        <s v="0000130882"/>
        <s v="0000225767"/>
        <s v="0000277561"/>
        <s v="0000255561"/>
        <s v="0000132383"/>
        <s v="0000234273"/>
        <s v="0000235402"/>
        <s v="0000141258"/>
        <s v="0000142424"/>
        <s v="0000132342"/>
        <s v="0000132345"/>
        <s v="0000133257"/>
        <s v="0000131665"/>
        <s v="0000256797"/>
        <s v="0000231611"/>
        <s v="0000231613"/>
        <s v="0000231615"/>
        <s v="0000227805"/>
        <s v="0000235867"/>
        <s v="0000235868"/>
        <s v="0000235869"/>
        <s v="0000256561"/>
        <s v="0000256562"/>
        <s v="0000121941"/>
        <s v="0000224822"/>
        <s v="0000232066"/>
        <s v="0000235836"/>
        <s v="0000256082"/>
        <s v="0000232065"/>
        <s v="0000235835"/>
        <s v="0000235398"/>
        <s v="0000253804"/>
        <s v="0000226665"/>
        <s v="0000103910"/>
        <s v="0000231723"/>
        <s v="0000231724"/>
        <s v="0000231725"/>
        <s v="0000231726"/>
        <s v="0000140308"/>
        <s v="0000141707"/>
        <s v="0000102968"/>
        <s v="0000084303"/>
        <s v="0000123406" u="1"/>
        <s v="0000123407" u="1"/>
        <s v="0000126710" u="1"/>
        <s v="0000126711" u="1"/>
        <s v="0000126712" u="1"/>
        <s v="0000126713" u="1"/>
        <s v="0000146661" u="1"/>
        <s v="0000099804" u="1"/>
        <s v="0000127350" u="1"/>
      </sharedItems>
    </cacheField>
    <cacheField name="Reservation Item" numFmtId="0">
      <sharedItems containsSemiMixedTypes="0" containsString="0" containsNumber="1" containsInteger="1" minValue="1" maxValue="774" count="674">
        <n v="5"/>
        <n v="2"/>
        <n v="1"/>
        <n v="3"/>
        <n v="4"/>
        <n v="36"/>
        <n v="39"/>
        <n v="35"/>
        <n v="16"/>
        <n v="28"/>
        <n v="23"/>
        <n v="26"/>
        <n v="30"/>
        <n v="34"/>
        <n v="10"/>
        <n v="12"/>
        <n v="11"/>
        <n v="37"/>
        <n v="38"/>
        <n v="22"/>
        <n v="40"/>
        <n v="33"/>
        <n v="18"/>
        <n v="25"/>
        <n v="7"/>
        <n v="32"/>
        <n v="29"/>
        <n v="31"/>
        <n v="15"/>
        <n v="9"/>
        <n v="27"/>
        <n v="14"/>
        <n v="19"/>
        <n v="20"/>
        <n v="21"/>
        <n v="17"/>
        <n v="6"/>
        <n v="24"/>
        <n v="8"/>
        <n v="64"/>
        <n v="106"/>
        <n v="96"/>
        <n v="60"/>
        <n v="52"/>
        <n v="126"/>
        <n v="97"/>
        <n v="100"/>
        <n v="47"/>
        <n v="51"/>
        <n v="143"/>
        <n v="76"/>
        <n v="84"/>
        <n v="118"/>
        <n v="56"/>
        <n v="117"/>
        <n v="45"/>
        <n v="62"/>
        <n v="120"/>
        <n v="88"/>
        <n v="142"/>
        <n v="103"/>
        <n v="115"/>
        <n v="102"/>
        <n v="86"/>
        <n v="49"/>
        <n v="127"/>
        <n v="129"/>
        <n v="80"/>
        <n v="121"/>
        <n v="116"/>
        <n v="130"/>
        <n v="107"/>
        <n v="42"/>
        <n v="108"/>
        <n v="72"/>
        <n v="113"/>
        <n v="13"/>
        <n v="63"/>
        <n v="124"/>
        <n v="68"/>
        <n v="59"/>
        <n v="50"/>
        <n v="71"/>
        <n v="46"/>
        <n v="57"/>
        <n v="111"/>
        <n v="77"/>
        <n v="132"/>
        <n v="105"/>
        <n v="139"/>
        <n v="131"/>
        <n v="44"/>
        <n v="133"/>
        <n v="85"/>
        <n v="61"/>
        <n v="94"/>
        <n v="74"/>
        <n v="41"/>
        <n v="122"/>
        <n v="54"/>
        <n v="136"/>
        <n v="69"/>
        <n v="70"/>
        <n v="67"/>
        <n v="110"/>
        <n v="95"/>
        <n v="141"/>
        <n v="53"/>
        <n v="119"/>
        <n v="93"/>
        <n v="89"/>
        <n v="109"/>
        <n v="92"/>
        <n v="99"/>
        <n v="125"/>
        <n v="66"/>
        <n v="114"/>
        <n v="73"/>
        <n v="55"/>
        <n v="65"/>
        <n v="134"/>
        <n v="81"/>
        <n v="91"/>
        <n v="48"/>
        <n v="123"/>
        <n v="90"/>
        <n v="140"/>
        <n v="128"/>
        <n v="104"/>
        <n v="137"/>
        <n v="58"/>
        <n v="79"/>
        <n v="112"/>
        <n v="83"/>
        <n v="75"/>
        <n v="87"/>
        <n v="135"/>
        <n v="43"/>
        <n v="138"/>
        <n v="513"/>
        <n v="465"/>
        <n v="517"/>
        <n v="508"/>
        <n v="623"/>
        <n v="542"/>
        <n v="361"/>
        <n v="366"/>
        <n v="453"/>
        <n v="576"/>
        <n v="651"/>
        <n v="654"/>
        <n v="583"/>
        <n v="347"/>
        <n v="539"/>
        <n v="690"/>
        <n v="234"/>
        <n v="516"/>
        <n v="697"/>
        <n v="466"/>
        <n v="685"/>
        <n v="509"/>
        <n v="455"/>
        <n v="288"/>
        <n v="289"/>
        <n v="290"/>
        <n v="486"/>
        <n v="519"/>
        <n v="293"/>
        <n v="292"/>
        <n v="639"/>
        <n v="348"/>
        <n v="700"/>
        <n v="210"/>
        <n v="698"/>
        <n v="699"/>
        <n v="217"/>
        <n v="219"/>
        <n v="221"/>
        <n v="225"/>
        <n v="226"/>
        <n v="235"/>
        <n v="238"/>
        <n v="231"/>
        <n v="232"/>
        <n v="478"/>
        <n v="495"/>
        <n v="675"/>
        <n v="496"/>
        <n v="676"/>
        <n v="497"/>
        <n v="498"/>
        <n v="689"/>
        <n v="468"/>
        <n v="376"/>
        <n v="703"/>
        <n v="582"/>
        <n v="429"/>
        <n v="598"/>
        <n v="430"/>
        <n v="425"/>
        <n v="662"/>
        <n v="663"/>
        <n v="577"/>
        <n v="562"/>
        <n v="494"/>
        <n v="243"/>
        <n v="514"/>
        <n v="694"/>
        <n v="253"/>
        <n v="713"/>
        <n v="674"/>
        <n v="213"/>
        <n v="668"/>
        <n v="671"/>
        <n v="240"/>
        <n v="241"/>
        <n v="244"/>
        <n v="183"/>
        <n v="456"/>
        <n v="548"/>
        <n v="487"/>
        <n v="634"/>
        <n v="364"/>
        <n v="365"/>
        <n v="573"/>
        <n v="755"/>
        <n v="715"/>
        <n v="488"/>
        <n v="489"/>
        <n v="467"/>
        <n v="686"/>
        <n v="254"/>
        <n v="499"/>
        <n v="545"/>
        <n v="506"/>
        <n v="165"/>
        <n v="570"/>
        <n v="294"/>
        <n v="214"/>
        <n v="252"/>
        <n v="167"/>
        <n v="500"/>
        <n v="247"/>
        <n v="454"/>
        <n v="404"/>
        <n v="589"/>
        <n v="592"/>
        <n v="626"/>
        <n v="563"/>
        <n v="271"/>
        <n v="637"/>
        <n v="291"/>
        <n v="295"/>
        <n v="297"/>
        <n v="296"/>
        <n v="298"/>
        <n v="299"/>
        <n v="709"/>
        <n v="393"/>
        <n v="394"/>
        <n v="372"/>
        <n v="373"/>
        <n v="184"/>
        <n v="484"/>
        <n v="360"/>
        <n v="463"/>
        <n v="767"/>
        <n v="735"/>
        <n v="736"/>
        <n v="766"/>
        <n v="377"/>
        <n v="701"/>
        <n v="255"/>
        <n v="557"/>
        <n v="374"/>
        <n v="82"/>
        <n v="673"/>
        <n v="237"/>
        <n v="622"/>
        <n v="98"/>
        <n v="672"/>
        <n v="471"/>
        <n v="251"/>
        <n v="185"/>
        <n v="510"/>
        <n v="636"/>
        <n v="683"/>
        <n v="502"/>
        <n v="101"/>
        <n v="707"/>
        <n v="345"/>
        <n v="343"/>
        <n v="472"/>
        <n v="344"/>
        <n v="283"/>
        <n v="284"/>
        <n v="281"/>
        <n v="375"/>
        <n v="490"/>
        <n v="482"/>
        <n v="203"/>
        <n v="147"/>
        <n v="168"/>
        <n v="670"/>
        <n v="148"/>
        <n v="692"/>
        <n v="457"/>
        <n v="173"/>
        <n v="175"/>
        <n v="397"/>
        <n v="398"/>
        <n v="593"/>
        <n v="624"/>
        <n v="399"/>
        <n v="400"/>
        <n v="597"/>
        <n v="682"/>
        <n v="473"/>
        <n v="664"/>
        <n v="256"/>
        <n v="239"/>
        <n v="485"/>
        <n v="665"/>
        <n v="677"/>
        <n v="741"/>
        <n v="769"/>
        <n v="249"/>
        <n v="228"/>
        <n v="229"/>
        <n v="704"/>
        <n v="186"/>
        <n v="172"/>
        <n v="187"/>
        <n v="169"/>
        <n v="188"/>
        <n v="189"/>
        <n v="190"/>
        <n v="708"/>
        <n v="191"/>
        <n v="250"/>
        <n v="149"/>
        <n v="192"/>
        <n v="150"/>
        <n v="176"/>
        <n v="177"/>
        <n v="691"/>
        <n v="152"/>
        <n v="193"/>
        <n v="194"/>
        <n v="174"/>
        <n v="248"/>
        <n v="171"/>
        <n v="170"/>
        <n v="520"/>
        <n v="236"/>
        <n v="204"/>
        <n v="230"/>
        <n v="216"/>
        <n v="223"/>
        <n v="222"/>
        <n v="195"/>
        <n v="321"/>
        <n v="301"/>
        <n v="300"/>
        <n v="558"/>
        <n v="350"/>
        <n v="178"/>
        <n v="180"/>
        <n v="196"/>
        <n v="458"/>
        <n v="459"/>
        <n v="460"/>
        <n v="461"/>
        <n v="462"/>
        <n v="559"/>
        <n v="257"/>
        <n v="258"/>
        <n v="340"/>
        <n v="401"/>
        <n v="549"/>
        <n v="714"/>
        <n v="351"/>
        <n v="352"/>
        <n v="260"/>
        <n v="285"/>
        <n v="261"/>
        <n v="303"/>
        <n v="507"/>
        <n v="265"/>
        <n v="263"/>
        <n v="511"/>
        <n v="273"/>
        <n v="575"/>
        <n v="402"/>
        <n v="524"/>
        <n v="197"/>
        <n v="464"/>
        <n v="479"/>
        <n v="403"/>
        <n v="621"/>
        <n v="594"/>
        <n v="586"/>
        <n v="591"/>
        <n v="595"/>
        <n v="274"/>
        <n v="571"/>
        <n v="270"/>
        <n v="405"/>
        <n v="705"/>
        <n v="522"/>
        <n v="406"/>
        <n v="523"/>
        <n v="153"/>
        <n v="625"/>
        <n v="396"/>
        <n v="474"/>
        <n v="275"/>
        <n v="276"/>
        <n v="218"/>
        <n v="696"/>
        <n v="220"/>
        <n v="491"/>
        <n v="666"/>
        <n v="480"/>
        <n v="492"/>
        <n v="233"/>
        <n v="667"/>
        <n v="317"/>
        <n v="431"/>
        <n v="432"/>
        <n v="413"/>
        <n v="414"/>
        <n v="424"/>
        <n v="416"/>
        <n v="417"/>
        <n v="422"/>
        <n v="423"/>
        <n v="427"/>
        <n v="428"/>
        <n v="266"/>
        <n v="267"/>
        <n v="603"/>
        <n v="198"/>
        <n v="433"/>
        <n v="421"/>
        <n v="481"/>
        <n v="493"/>
        <n v="501"/>
        <n v="477"/>
        <n v="304"/>
        <n v="305"/>
        <n v="182"/>
        <n v="722"/>
        <n v="166"/>
        <n v="164"/>
        <n v="179"/>
        <n v="146"/>
        <n v="158"/>
        <n v="151"/>
        <n v="144"/>
        <n v="78"/>
        <n v="641"/>
        <n v="642"/>
        <n v="643"/>
        <n v="644"/>
        <n v="645"/>
        <n v="646"/>
        <n v="647"/>
        <n v="334"/>
        <n v="717"/>
        <n v="426"/>
        <n v="599"/>
        <n v="648"/>
        <n v="649"/>
        <n v="718"/>
        <n v="719"/>
        <n v="159"/>
        <n v="161"/>
        <n v="650"/>
        <n v="277"/>
        <n v="316"/>
        <n v="328"/>
        <n v="327"/>
        <n v="407"/>
        <n v="408"/>
        <n v="584"/>
        <n v="564"/>
        <n v="264"/>
        <n v="581"/>
        <n v="162"/>
        <n v="565"/>
        <n v="613"/>
        <n v="475"/>
        <n v="353"/>
        <n v="518"/>
        <n v="716"/>
        <n v="702"/>
        <n v="154"/>
        <n v="155"/>
        <n v="560"/>
        <n v="354"/>
        <n v="306"/>
        <n v="611"/>
        <n v="604"/>
        <n v="606"/>
        <n v="534"/>
        <n v="378"/>
        <n v="379"/>
        <n v="156"/>
        <n v="331"/>
        <n v="380"/>
        <n v="381"/>
        <n v="382"/>
        <n v="383"/>
        <n v="325"/>
        <n v="384"/>
        <n v="711"/>
        <n v="385"/>
        <n v="386"/>
        <n v="387"/>
        <n v="333"/>
        <n v="388"/>
        <n v="389"/>
        <n v="390"/>
        <n v="326"/>
        <n v="278"/>
        <n v="307"/>
        <n v="163"/>
        <n v="605"/>
        <n v="308"/>
        <n v="640"/>
        <n v="607"/>
        <n v="309"/>
        <n v="419"/>
        <n v="602"/>
        <n v="420"/>
        <n v="536"/>
        <n v="310"/>
        <n v="337"/>
        <n v="418"/>
        <n v="369"/>
        <n v="370"/>
        <n v="371"/>
        <n v="669"/>
        <n v="262"/>
        <n v="445"/>
        <n v="540"/>
        <n v="628"/>
        <n v="629"/>
        <n v="444"/>
        <n v="476"/>
        <n v="526"/>
        <n v="527"/>
        <n v="528"/>
        <n v="512"/>
        <n v="311"/>
        <n v="434"/>
        <n v="635"/>
        <n v="693"/>
        <n v="631"/>
        <n v="409"/>
        <n v="410"/>
        <n v="411"/>
        <n v="566"/>
        <n v="567"/>
        <n v="503"/>
        <n v="744"/>
        <n v="745"/>
        <n v="160"/>
        <n v="157"/>
        <n v="355"/>
        <n v="246"/>
        <n v="395"/>
        <n v="627"/>
        <n v="412"/>
        <n v="181"/>
        <n v="773"/>
        <n v="774"/>
        <n v="323"/>
        <n v="341"/>
        <n v="538"/>
        <n v="199"/>
        <n v="338"/>
        <n v="561"/>
        <n v="242"/>
        <n v="706"/>
        <n v="272"/>
        <n v="268"/>
        <n v="743"/>
        <n v="652"/>
        <n v="653"/>
        <n v="269"/>
        <n v="543"/>
        <n v="546"/>
        <n v="544"/>
        <n v="751"/>
        <n v="750"/>
        <n v="211"/>
        <n v="212"/>
        <n v="145"/>
        <n v="550"/>
        <n v="521"/>
        <n v="551"/>
        <n v="552"/>
        <n v="435"/>
        <n v="515"/>
        <n v="200"/>
        <n v="392"/>
        <n v="330"/>
        <n v="329"/>
        <n v="356"/>
        <n v="532"/>
        <n v="391"/>
        <n v="215"/>
        <n v="209"/>
        <n v="313"/>
        <n v="314"/>
        <n v="529"/>
        <n v="315"/>
        <n v="588"/>
        <n v="585"/>
        <n v="574"/>
        <n v="201"/>
        <n v="748"/>
        <n v="771"/>
        <n v="439"/>
        <n v="440"/>
        <n v="441"/>
        <n v="442"/>
        <n v="438"/>
        <n v="368"/>
        <n v="753"/>
        <n v="756"/>
        <n v="772"/>
        <n v="687"/>
        <n v="572"/>
        <n v="596"/>
        <n v="483"/>
        <n v="469"/>
        <n v="208"/>
        <n v="436"/>
        <n v="437"/>
        <n v="555"/>
        <n v="553"/>
        <n v="554"/>
        <n v="746"/>
        <n v="770"/>
        <n v="737"/>
        <n v="768"/>
        <n v="569"/>
        <n v="525"/>
        <n v="224"/>
        <n v="612"/>
        <n v="530"/>
        <n v="207"/>
        <n v="720"/>
        <n v="721"/>
        <n v="449"/>
        <n v="535"/>
        <n v="579"/>
        <n v="580"/>
        <n v="578"/>
        <n v="587"/>
        <n v="451"/>
        <n v="452"/>
        <n v="450"/>
        <n v="723"/>
        <n v="505"/>
        <n v="504"/>
        <n v="758"/>
        <n v="202"/>
        <n v="724"/>
        <n v="725"/>
        <n v="726"/>
      </sharedItems>
    </cacheField>
    <cacheField name="Reservation item deletion indicator" numFmtId="166">
      <sharedItems containsSemiMixedTypes="0" containsString="0" containsNumber="1" containsInteger="1" minValue="0" maxValue="0"/>
    </cacheField>
    <cacheField name="UoM of HU4" numFmtId="0">
      <sharedItems containsBlank="1"/>
    </cacheField>
    <cacheField name="Nested HU Lvl 2" numFmtId="0">
      <sharedItems containsBlank="1"/>
    </cacheField>
    <cacheField name="Nested HU Lvl 3" numFmtId="0">
      <sharedItems containsBlank="1"/>
    </cacheField>
    <cacheField name="Top HU" numFmtId="0">
      <sharedItems containsBlank="1"/>
    </cacheField>
    <cacheField name="Shipping Type" numFmtId="0">
      <sharedItems containsBlank="1"/>
    </cacheField>
    <cacheField name="Voyage type" numFmtId="0">
      <sharedItems containsNonDate="0" containsString="0" containsBlank="1"/>
    </cacheField>
    <cacheField name="Voyage status" numFmtId="0">
      <sharedItems containsBlank="1"/>
    </cacheField>
    <cacheField name="Container-ID" numFmtId="0">
      <sharedItems containsBlank="1" count="8">
        <m/>
        <s v="P07 - BENCH"/>
        <s v="LP-NWS-01"/>
        <s v="P07WHR10FL"/>
        <s v="LP-NWS-14"/>
        <s v="24SDGT8-SW3R02A01B"/>
        <s v="W1 - 24SDLN3 - CAGE"/>
        <s v="P07YRDBY19"/>
      </sharedItems>
    </cacheField>
    <cacheField name="Linked Work-pack/HU" numFmtId="0">
      <sharedItems/>
    </cacheField>
    <cacheField name="Workpack bin" numFmtId="0">
      <sharedItems containsBlank="1" count="35">
        <m/>
        <s v="KSF-POP-JOB-BENCH"/>
        <s v="P99PICKUPFROMWHSE"/>
        <s v="P07-WAREHOUSE"/>
        <s v="KSF-P07-SD-SML"/>
        <s v="P08WHSC08"/>
        <s v="P07WHS-R9A"/>
        <s v="SW3R02A03B"/>
        <s v="P08YRDBAY6"/>
        <s v="PACKING"/>
        <s v="P07WHR10FL"/>
        <s v="KSF-PACK-REV-SML"/>
        <s v="GR-ZONE"/>
        <s v="KSF-KGP-RUNNER-SML"/>
        <s v="KSF-P08-CAMP-LRG"/>
        <s v="P08C11L2"/>
        <s v="HVP08C05"/>
        <s v="P07WH-R8FL"/>
        <s v="KSF-PACK-SD-SML"/>
        <s v="P07-BENCH"/>
        <s v="GT4008"/>
        <s v="P07WH-R3FL"/>
        <s v="KSF-P07-SD-LRG"/>
        <s v="SW3R05C02A"/>
        <s v="P08C10L3"/>
        <s v="KSF-P25-STONE-LRG"/>
        <s v="P07YRDBY19"/>
        <s v="P08BENCH"/>
        <s v="KSF-KGP P07P08 SML"/>
        <s v="P08C12L3"/>
        <s v="P08C12R2"/>
        <s v="10-18-01-06A"/>
        <s v="KSF-P08-CAMP-SML" u="1"/>
        <s v="GI-ZONE" u="1"/>
        <s v="FAR4" u="1"/>
      </sharedItems>
    </cacheField>
    <cacheField name="Unloading Point" numFmtId="0">
      <sharedItems containsBlank="1"/>
    </cacheField>
    <cacheField name="Incompletion indic. (Y/N)" numFmtId="166">
      <sharedItems containsSemiMixedTypes="0" containsString="0" containsNumber="1" containsInteger="1" minValue="0" maxValue="0"/>
    </cacheField>
    <cacheField name="Return STO" numFmtId="0">
      <sharedItems containsBlank="1"/>
    </cacheField>
    <cacheField name="Return STO Item" numFmtId="0">
      <sharedItems containsSemiMixedTypes="0" containsString="0" containsNumber="1" containsInteger="1" minValue="0" maxValue="10"/>
    </cacheField>
    <cacheField name="Return STO Qty" numFmtId="164">
      <sharedItems containsSemiMixedTypes="0" containsString="0" containsNumber="1" containsInteger="1" minValue="0" maxValue="8"/>
    </cacheField>
    <cacheField name="Return STO UOM" numFmtId="0">
      <sharedItems containsBlank="1"/>
    </cacheField>
    <cacheField name="Withdrawn quantity" numFmtId="164">
      <sharedItems containsSemiMixedTypes="0" containsString="0" containsNumber="1" containsInteger="1" minValue="0" maxValue="180"/>
    </cacheField>
    <cacheField name="Remaining quanity" numFmtId="164">
      <sharedItems containsSemiMixedTypes="0" containsString="0" containsNumber="1" containsInteger="1" minValue="0" maxValue="1250"/>
    </cacheField>
    <cacheField name="Arrival (actual)" numFmtId="0">
      <sharedItems containsNonDate="0" containsDate="1" containsString="0" containsBlank="1" minDate="2024-02-13T00:00:00" maxDate="2024-12-07T00:00:00"/>
    </cacheField>
    <cacheField name="Arrival (plan)" numFmtId="0">
      <sharedItems containsNonDate="0" containsDate="1" containsString="0" containsBlank="1" minDate="2024-06-02T00:00:00" maxDate="2024-11-16T00:00:00"/>
    </cacheField>
    <cacheField name="Campaign (Y/N)" numFmtId="0">
      <sharedItems/>
    </cacheField>
    <cacheField name="Company Code (STO)" numFmtId="0">
      <sharedItems containsBlank="1"/>
    </cacheField>
    <cacheField name="Creation Date (STO)" numFmtId="0">
      <sharedItems containsNonDate="0" containsDate="1" containsString="0" containsBlank="1" minDate="2024-01-02T00:00:00" maxDate="2024-12-10T00:00:00"/>
    </cacheField>
    <cacheField name="Current document" numFmtId="0">
      <sharedItems containsBlank="1"/>
    </cacheField>
    <cacheField name="Current STO Item has deletion code?" numFmtId="166">
      <sharedItems containsSemiMixedTypes="0" containsString="0" containsNumber="1" containsInteger="1" minValue="0" maxValue="1"/>
    </cacheField>
    <cacheField name="Delay @ Demand plant" numFmtId="0">
      <sharedItems containsSemiMixedTypes="0" containsString="0" containsNumber="1" containsInteger="1" minValue="0" maxValue="428"/>
    </cacheField>
    <cacheField name="Delay @ Procument plant" numFmtId="0">
      <sharedItems containsSemiMixedTypes="0" containsString="0" containsNumber="1" containsInteger="1" minValue="0" maxValue="401"/>
    </cacheField>
    <cacheField name="Delay @ Supply plant" numFmtId="0">
      <sharedItems containsSemiMixedTypes="0" containsString="0" containsNumber="1" containsInteger="1" minValue="0" maxValue="401"/>
    </cacheField>
    <cacheField name="Delivery date (PR)" numFmtId="0">
      <sharedItems containsNonDate="0" containsDate="1" containsString="0" containsBlank="1" minDate="2024-04-18T00:00:00" maxDate="2026-04-16T00:00:00"/>
    </cacheField>
    <cacheField name="Delivery date (STO)" numFmtId="0">
      <sharedItems containsNonDate="0" containsDate="1" containsString="0" containsBlank="1" minDate="2024-02-28T00:00:00" maxDate="2025-07-10T00:00:00"/>
    </cacheField>
    <cacheField name="Demand Plant" numFmtId="0">
      <sharedItems/>
    </cacheField>
    <cacheField name="Early start date (MO)" numFmtId="14">
      <sharedItems containsSemiMixedTypes="0" containsNonDate="0" containsDate="1" containsString="0" minDate="2024-02-13T00:00:00" maxDate="2025-08-17T00:00:00"/>
    </cacheField>
    <cacheField name="Equipment" numFmtId="0">
      <sharedItems containsNonDate="0" containsString="0" containsBlank="1"/>
    </cacheField>
    <cacheField name="Description5" numFmtId="0">
      <sharedItems containsNonDate="0" containsString="0" containsBlank="1"/>
    </cacheField>
    <cacheField name="ETA @ Demand plant" numFmtId="0">
      <sharedItems containsNonDate="0" containsDate="1" containsString="0" containsBlank="1" minDate="2024-03-31T00:00:00" maxDate="2026-05-31T00:00:00"/>
    </cacheField>
    <cacheField name="ETA @ Procument plant" numFmtId="0">
      <sharedItems containsNonDate="0" containsDate="1" containsString="0" containsBlank="1" minDate="2024-04-20T00:00:00" maxDate="2026-04-18T00:00:00"/>
    </cacheField>
    <cacheField name="ETA @ Supply plant" numFmtId="0">
      <sharedItems containsNonDate="0" containsDate="1" containsString="0" containsBlank="1" minDate="2024-05-07T00:00:00" maxDate="2026-04-29T00:00:00"/>
    </cacheField>
    <cacheField name="EWM task for GI (STO)" numFmtId="0">
      <sharedItems containsBlank="1"/>
    </cacheField>
    <cacheField name="EWM Warehouse for GI (STO)" numFmtId="0">
      <sharedItems containsBlank="1"/>
    </cacheField>
    <cacheField name="Final Due Date" numFmtId="14">
      <sharedItems containsSemiMixedTypes="0" containsNonDate="0" containsDate="1" containsString="0" minDate="2018-10-31T00:00:00" maxDate="2027-11-01T00:00:00"/>
    </cacheField>
    <cacheField name="GI qty (OBD for STO)" numFmtId="164">
      <sharedItems containsSemiMixedTypes="0" containsString="0" containsNumber="1" containsInteger="1" minValue="0" maxValue="200"/>
    </cacheField>
    <cacheField name="Good Receipt (PO)" numFmtId="0">
      <sharedItems containsBlank="1"/>
    </cacheField>
    <cacheField name="Goods Issue date (STO)" numFmtId="0">
      <sharedItems containsNonDate="0" containsDate="1" containsString="0" containsBlank="1" minDate="2024-02-12T00:00:00" maxDate="2025-07-05T00:00:00"/>
    </cacheField>
    <cacheField name="Goods Issue Document (STO)" numFmtId="0">
      <sharedItems containsBlank="1"/>
    </cacheField>
    <cacheField name="Goods Receipt End date (STO)" numFmtId="0">
      <sharedItems containsNonDate="0" containsDate="1" containsString="0" containsBlank="1" minDate="2024-03-31T00:00:00" maxDate="2025-07-16T00:00:00"/>
    </cacheField>
    <cacheField name="Goods Recipient" numFmtId="0">
      <sharedItems containsBlank="1"/>
    </cacheField>
    <cacheField name="GR IBD Document (STO)" numFmtId="0">
      <sharedItems containsBlank="1"/>
    </cacheField>
    <cacheField name="GR processing time" numFmtId="1">
      <sharedItems containsSemiMixedTypes="0" containsString="0" containsNumber="1" containsInteger="1" minValue="0" maxValue="0"/>
    </cacheField>
    <cacheField name="GR Processing time Demand plant (STO)" numFmtId="1">
      <sharedItems containsSemiMixedTypes="0" containsString="0" containsNumber="1" containsInteger="1" minValue="0" maxValue="6"/>
    </cacheField>
    <cacheField name="GR Processing time Supply plant (PR)" numFmtId="1">
      <sharedItems containsSemiMixedTypes="0" containsString="0" containsNumber="1" containsInteger="1" minValue="0" maxValue="6"/>
    </cacheField>
    <cacheField name="Ref Latest Outbound Delivery (STO)" numFmtId="0">
      <sharedItems containsBlank="1"/>
    </cacheField>
    <cacheField name="GR qty (IBD for STO)" numFmtId="164">
      <sharedItems containsSemiMixedTypes="0" containsString="0" containsNumber="1" containsInteger="1" minValue="0" maxValue="200"/>
    </cacheField>
    <cacheField name="GR qty (PO)" numFmtId="164">
      <sharedItems containsSemiMixedTypes="0" containsString="0" containsNumber="1" containsInteger="1" minValue="0" maxValue="52"/>
    </cacheField>
    <cacheField name="Inbound Delivery (STO)" numFmtId="0">
      <sharedItems containsBlank="1"/>
    </cacheField>
    <cacheField name="Internal alert code" numFmtId="0">
      <sharedItems/>
    </cacheField>
    <cacheField name="Is PR Item Deleted?" numFmtId="166">
      <sharedItems containsSemiMixedTypes="0" containsString="0" containsNumber="1" containsInteger="1" minValue="0" maxValue="0"/>
    </cacheField>
    <cacheField name="Is Reservation Item Deleted(hard)?" numFmtId="166">
      <sharedItems containsSemiMixedTypes="0" containsString="0" containsNumber="1" containsInteger="1" minValue="0" maxValue="0"/>
    </cacheField>
    <cacheField name="isMessageThresholdBreached" numFmtId="0">
      <sharedItems containsBlank="1"/>
    </cacheField>
    <cacheField name="Item category (BOM)" numFmtId="0">
      <sharedItems/>
    </cacheField>
    <cacheField name="Latest GI (STO)" numFmtId="0">
      <sharedItems containsBlank="1"/>
    </cacheField>
    <cacheField name="Latest GI STO Year" numFmtId="0">
      <sharedItems containsSemiMixedTypes="0" containsString="0" containsNumber="1" containsInteger="1" minValue="0" maxValue="2024"/>
    </cacheField>
    <cacheField name="Latest GR (PO)" numFmtId="0">
      <sharedItems containsBlank="1"/>
    </cacheField>
    <cacheField name="Latest GR IBD (STO)" numFmtId="0">
      <sharedItems containsBlank="1"/>
    </cacheField>
    <cacheField name="Latest GR IBD Year(STO)" numFmtId="0">
      <sharedItems containsSemiMixedTypes="0" containsString="0" containsNumber="1" containsInteger="1" minValue="0" maxValue="2024"/>
    </cacheField>
    <cacheField name="Latest GR PO Year" numFmtId="0">
      <sharedItems containsSemiMixedTypes="0" containsString="0" containsNumber="1" containsInteger="1" minValue="0" maxValue="2024"/>
    </cacheField>
    <cacheField name="Latest IBD (PO)" numFmtId="0">
      <sharedItems containsBlank="1"/>
    </cacheField>
    <cacheField name="Loading Date (STO)" numFmtId="0">
      <sharedItems containsNonDate="0" containsDate="1" containsString="0" containsBlank="1" minDate="2024-03-28T00:00:00" maxDate="2025-07-05T00:00:00"/>
    </cacheField>
    <cacheField name="Maint. Operation Exec. Stage Code" numFmtId="0">
      <sharedItems containsBlank="1"/>
    </cacheField>
    <cacheField name="Maintenance Planning Plant" numFmtId="0">
      <sharedItems/>
    </cacheField>
    <cacheField name="Name 1" numFmtId="0">
      <sharedItems/>
    </cacheField>
    <cacheField name="Maintenance Plant" numFmtId="0">
      <sharedItems/>
    </cacheField>
    <cacheField name="Plant Name" numFmtId="0">
      <sharedItems/>
    </cacheField>
    <cacheField name="Maintenance Storage Location" numFmtId="0">
      <sharedItems containsBlank="1"/>
    </cacheField>
    <cacheField name="Material / Component description" numFmtId="0">
      <sharedItems containsBlank="1"/>
    </cacheField>
    <cacheField name="Material Description6" numFmtId="0">
      <sharedItems containsBlank="1"/>
    </cacheField>
    <cacheField name="Message Text Date" numFmtId="0">
      <sharedItems containsNonDate="0" containsDate="1" containsString="0" containsBlank="1" minDate="2024-01-01T00:00:00" maxDate="2024-12-07T00:00:00"/>
    </cacheField>
    <cacheField name="Message Type" numFmtId="0">
      <sharedItems containsBlank="1"/>
    </cacheField>
    <cacheField name="Oper. Phase Status" numFmtId="0">
      <sharedItems containsNonDate="0" containsString="0" containsBlank="1"/>
    </cacheField>
    <cacheField name="Operation / Activity" numFmtId="0">
      <sharedItems/>
    </cacheField>
    <cacheField name="Operation description" numFmtId="0">
      <sharedItems/>
    </cacheField>
    <cacheField name="Operation Control key" numFmtId="0">
      <sharedItems/>
    </cacheField>
    <cacheField name="Operation description7" numFmtId="0">
      <sharedItems/>
    </cacheField>
    <cacheField name="Operation System Condition" numFmtId="0">
      <sharedItems containsBlank="1"/>
    </cacheField>
    <cacheField name="Order Phase Status" numFmtId="0">
      <sharedItems containsBlank="1"/>
    </cacheField>
    <cacheField name="Outbound Delivery (STO)" numFmtId="0">
      <sharedItems containsBlank="1"/>
    </cacheField>
    <cacheField name="Person responsible" numFmtId="0">
      <sharedItems containsNonDate="0" containsString="0" containsBlank="1"/>
    </cacheField>
    <cacheField name="Picking bin" numFmtId="0">
      <sharedItems containsNonDate="0" containsString="0" containsBlank="1"/>
    </cacheField>
    <cacheField name="Plant Section" numFmtId="0">
      <sharedItems/>
    </cacheField>
    <cacheField name="PO item deletion indic" numFmtId="0">
      <sharedItems containsNonDate="0" containsString="0" containsBlank="1"/>
    </cacheField>
    <cacheField name="Position" numFmtId="0">
      <sharedItems containsBlank="1"/>
    </cacheField>
    <cacheField name="PR Processing State" numFmtId="0">
      <sharedItems containsBlank="1"/>
    </cacheField>
    <cacheField name="Short Description8" numFmtId="0">
      <sharedItems containsBlank="1"/>
    </cacheField>
    <cacheField name="PR Release Indicator" numFmtId="0">
      <sharedItems containsBlank="1"/>
    </cacheField>
    <cacheField name="Priority Type" numFmtId="0">
      <sharedItems/>
    </cacheField>
    <cacheField name="Priority Type Text" numFmtId="0">
      <sharedItems/>
    </cacheField>
    <cacheField name="Process Subphase" numFmtId="0">
      <sharedItems/>
    </cacheField>
    <cacheField name="Subphase Description" numFmtId="0">
      <sharedItems/>
    </cacheField>
    <cacheField name="Profile Status" numFmtId="0">
      <sharedItems containsBlank="1"/>
    </cacheField>
    <cacheField name="Project stock" numFmtId="164">
      <sharedItems containsSemiMixedTypes="0" containsString="0" containsNumber="1" containsInteger="1" minValue="0" maxValue="0"/>
    </cacheField>
    <cacheField name="Purchasing Group" numFmtId="0">
      <sharedItems containsBlank="1"/>
    </cacheField>
    <cacheField name="Purchasing Grp. Name" numFmtId="0">
      <sharedItems containsBlank="1"/>
    </cacheField>
    <cacheField name="Purchasing group (STO)" numFmtId="0">
      <sharedItems containsBlank="1"/>
    </cacheField>
    <cacheField name="Purchasing Grp. Name9" numFmtId="0">
      <sharedItems containsBlank="1"/>
    </cacheField>
    <cacheField name="Purchasing Organisation (STO)" numFmtId="0">
      <sharedItems containsBlank="1"/>
    </cacheField>
    <cacheField name="Purchasing Processing time(PR)" numFmtId="0">
      <sharedItems containsString="0" containsBlank="1" containsNumber="1" containsInteger="1" minValue="0" maxValue="0"/>
    </cacheField>
    <cacheField name="Receiving Plant (STO)" numFmtId="0">
      <sharedItems containsBlank="1"/>
    </cacheField>
    <cacheField name="Release date (PR)" numFmtId="0">
      <sharedItems containsNonDate="0" containsDate="1" containsString="0" containsBlank="1" minDate="2024-02-23T00:00:00" maxDate="2025-02-25T00:00:00"/>
    </cacheField>
    <cacheField name="Req Urgency for Material/Component" numFmtId="0">
      <sharedItems containsSemiMixedTypes="0" containsString="0" containsNumber="1" containsInteger="1" minValue="5" maxValue="99"/>
    </cacheField>
    <cacheField name="Request for Quotation" numFmtId="0">
      <sharedItems containsBlank="1"/>
    </cacheField>
    <cacheField name="Requirements date (PR)" numFmtId="0">
      <sharedItems containsNonDate="0" containsDate="1" containsString="0" containsBlank="1" minDate="2024-04-20T00:00:00" maxDate="2026-04-18T00:00:00"/>
    </cacheField>
    <cacheField name="Reservation Item (reverse link)" numFmtId="0">
      <sharedItems containsSemiMixedTypes="0" containsString="0" containsNumber="1" containsInteger="1" minValue="0" maxValue="774"/>
    </cacheField>
    <cacheField name="Reservation Special Stock Ind." numFmtId="0">
      <sharedItems containsNonDate="0" containsString="0" containsBlank="1"/>
    </cacheField>
    <cacheField name="Responsible Buyer (for PO)" numFmtId="0">
      <sharedItems containsSemiMixedTypes="0" containsString="0" containsNumber="1" containsInteger="1" minValue="0" maxValue="65273"/>
    </cacheField>
    <cacheField name="Return doc (MvT 262)" numFmtId="0">
      <sharedItems containsBlank="1"/>
    </cacheField>
    <cacheField name="Revision" numFmtId="0">
      <sharedItems/>
    </cacheField>
    <cacheField name="Revision Type" numFmtId="0">
      <sharedItems/>
    </cacheField>
    <cacheField name="Voyage-id" numFmtId="0">
      <sharedItems containsBlank="1"/>
    </cacheField>
    <cacheField name="Route (STO)" numFmtId="0">
      <sharedItems containsBlank="1"/>
    </cacheField>
    <cacheField name="Routing number (of MO Operation)" numFmtId="0">
      <sharedItems containsSemiMixedTypes="0" containsString="0" containsNumber="1" containsInteger="1" minValue="1000083560" maxValue="1000275666"/>
    </cacheField>
    <cacheField name="Shipping Point (STO)" numFmtId="0">
      <sharedItems containsBlank="1"/>
    </cacheField>
    <cacheField name="Status of Material (Demand Plant)" numFmtId="0">
      <sharedItems containsBlank="1"/>
    </cacheField>
    <cacheField name="Status of Material (Supplying Plant)" numFmtId="0">
      <sharedItems containsBlank="1"/>
    </cacheField>
    <cacheField name="STO (Supplying) - 1st STO" numFmtId="0">
      <sharedItems containsBlank="1"/>
    </cacheField>
    <cacheField name="STO (Supplying) - 1st STO Item" numFmtId="0">
      <sharedItems containsSemiMixedTypes="0" containsString="0" containsNumber="1" containsInteger="1" minValue="0" maxValue="4980"/>
    </cacheField>
    <cacheField name="STO Committed date (STO)" numFmtId="0">
      <sharedItems containsNonDate="0" containsString="0" containsBlank="1"/>
    </cacheField>
    <cacheField name="STO for SP97 (2nd STO)" numFmtId="0">
      <sharedItems containsBlank="1"/>
    </cacheField>
    <cacheField name="STO for SP97 2ndS STO Item" numFmtId="0">
      <sharedItems containsSemiMixedTypes="0" containsString="0" containsNumber="1" containsInteger="1" minValue="0" maxValue="50"/>
    </cacheField>
    <cacheField name="STO quantity (STO)" numFmtId="164">
      <sharedItems containsSemiMixedTypes="0" containsString="0" containsNumber="1" containsInteger="1" minValue="0" maxValue="1000"/>
    </cacheField>
    <cacheField name="STO quantity UoM (STO)" numFmtId="0">
      <sharedItems containsBlank="1"/>
    </cacheField>
    <cacheField name="Storage Location (STO) based on MO" numFmtId="0">
      <sharedItems containsBlank="1"/>
    </cacheField>
    <cacheField name="Supplying Plant" numFmtId="0">
      <sharedItems containsBlank="1"/>
    </cacheField>
    <cacheField name="Transportation Planning date (STO)" numFmtId="0">
      <sharedItems containsNonDate="0" containsDate="1" containsString="0" containsBlank="1" minDate="2024-03-28T00:00:00" maxDate="2025-07-05T00:00:00"/>
    </cacheField>
    <cacheField name="User Responsible" numFmtId="0">
      <sharedItems containsNonDate="0" containsString="0" containsBlank="1"/>
    </cacheField>
    <cacheField name="User-status" numFmtId="0">
      <sharedItems containsBlank="1"/>
    </cacheField>
    <cacheField name="Vehicle departure date" numFmtId="0">
      <sharedItems containsNonDate="0" containsDate="1" containsString="0" containsBlank="1" minDate="2024-02-13T00:00:00" maxDate="2024-12-07T00:00:00"/>
    </cacheField>
    <cacheField name="Vendor PO Pur Org" numFmtId="0">
      <sharedItems containsBlank="1"/>
    </cacheField>
    <cacheField name="Warehouse" numFmtId="0">
      <sharedItems/>
    </cacheField>
    <cacheField name="MO Actual Finish date" numFmtId="0">
      <sharedItems containsNonDate="0" containsString="0" containsBlank="1"/>
    </cacheField>
    <cacheField name="MO Actual Start date" numFmtId="0">
      <sharedItems containsNonDate="0" containsDate="1" containsString="0" containsBlank="1" minDate="2024-02-13T00:00:00" maxDate="2024-11-28T00:00:00"/>
    </cacheField>
    <cacheField name="MO Company Code" numFmtId="0">
      <sharedItems/>
    </cacheField>
    <cacheField name="Company Name" numFmtId="0">
      <sharedItems/>
    </cacheField>
    <cacheField name="MO Controlling Area" numFmtId="0">
      <sharedItems/>
    </cacheField>
    <cacheField name="MO created by" numFmtId="0">
      <sharedItems/>
    </cacheField>
    <cacheField name="MO creation date" numFmtId="14">
      <sharedItems containsSemiMixedTypes="0" containsNonDate="0" containsDate="1" containsString="0" minDate="2023-12-30T00:00:00" maxDate="2024-12-03T00:00:00"/>
    </cacheField>
    <cacheField name="MO from PR (reverse link)" numFmtId="0">
      <sharedItems containsSemiMixedTypes="0" containsString="0" containsNumber="1" containsInteger="1" minValue="0" maxValue="278369"/>
    </cacheField>
    <cacheField name="MO item number" numFmtId="0">
      <sharedItems containsSemiMixedTypes="0" containsString="0" containsNumber="1" containsInteger="1" minValue="0" maxValue="0"/>
    </cacheField>
    <cacheField name="Stock on-hand @ Procurement Plant" numFmtId="164">
      <sharedItems containsSemiMixedTypes="0" containsString="0" containsNumber="1" containsInteger="1" minValue="0" maxValue="7"/>
    </cacheField>
    <cacheField name="MO Overall Status" numFmtId="0">
      <sharedItems containsNonDate="0" containsString="0" containsBlank="1"/>
    </cacheField>
    <cacheField name="Warehouse Number(STO)" numFmtId="0">
      <sharedItems containsBlank="1"/>
    </cacheField>
    <cacheField name="MO overall status code" numFmtId="0">
      <sharedItems/>
    </cacheField>
    <cacheField name="MO Planner Group" numFmtId="0">
      <sharedItems/>
    </cacheField>
    <cacheField name="Planner Group Name" numFmtId="0">
      <sharedItems/>
    </cacheField>
    <cacheField name="MO Priority" numFmtId="0">
      <sharedItems containsBlank="1"/>
    </cacheField>
    <cacheField name="Priority Text" numFmtId="0">
      <sharedItems containsBlank="1"/>
    </cacheField>
    <cacheField name="MO Responsible Cost Center" numFmtId="0">
      <sharedItems/>
    </cacheField>
    <cacheField name="MO Scheduled Finish date" numFmtId="14">
      <sharedItems containsSemiMixedTypes="0" containsNonDate="0" containsDate="1" containsString="0" minDate="2024-05-07T00:00:00" maxDate="2025-08-17T00:00:00"/>
    </cacheField>
    <cacheField name="MO Scheduled Release date" numFmtId="14">
      <sharedItems containsSemiMixedTypes="0" containsNonDate="0" containsDate="1" containsString="0" minDate="2024-05-07T00:00:00" maxDate="2025-08-02T00:00:00"/>
    </cacheField>
    <cacheField name="MO Scheduled Start date" numFmtId="14">
      <sharedItems containsSemiMixedTypes="0" containsNonDate="0" containsDate="1" containsString="0" minDate="2024-05-07T00:00:00" maxDate="2025-08-02T00:00:00"/>
    </cacheField>
    <cacheField name="MO System Status" numFmtId="0">
      <sharedItems/>
    </cacheField>
    <cacheField name="MO type" numFmtId="0">
      <sharedItems/>
    </cacheField>
    <cacheField name="Order Type Name" numFmtId="0">
      <sharedItems/>
    </cacheField>
    <cacheField name="MO WBS element" numFmtId="0">
      <sharedItems containsBlank="1"/>
    </cacheField>
    <cacheField name="Months (Delivery date (PO))" numFmtId="0" databaseField="0">
      <fieldGroup base="47">
        <rangePr groupBy="months" startDate="2024-04-09T00:00:00" endDate="2025-05-24T00:00:00"/>
        <groupItems count="14">
          <s v="&lt;9/04/2024"/>
          <s v="Jan"/>
          <s v="Feb"/>
          <s v="Mar"/>
          <s v="Apr"/>
          <s v="May"/>
          <s v="Jun"/>
          <s v="Jul"/>
          <s v="Aug"/>
          <s v="Sep"/>
          <s v="Oct"/>
          <s v="Nov"/>
          <s v="Dec"/>
          <s v="&gt;24/05/2025"/>
        </groupItems>
      </fieldGroup>
    </cacheField>
    <cacheField name="Quarters (Delivery date (PO))" numFmtId="0" databaseField="0">
      <fieldGroup base="47">
        <rangePr groupBy="quarters" startDate="2024-04-09T00:00:00" endDate="2025-05-24T00:00:00"/>
        <groupItems count="6">
          <s v="&lt;9/04/2024"/>
          <s v="Qtr1"/>
          <s v="Qtr2"/>
          <s v="Qtr3"/>
          <s v="Qtr4"/>
          <s v="&gt;24/05/2025"/>
        </groupItems>
      </fieldGroup>
    </cacheField>
    <cacheField name="Years (Delivery date (PO))" numFmtId="0" databaseField="0">
      <fieldGroup base="47">
        <rangePr groupBy="years" startDate="2024-04-09T00:00:00" endDate="2025-05-24T00:00:00"/>
        <groupItems count="4">
          <s v="&lt;9/04/2024"/>
          <s v="2024"/>
          <s v="2025"/>
          <s v="&gt;24/05/2025"/>
        </groupItems>
      </fieldGroup>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an, Sam (TATA CONSULTANCY SERVICES LTD)" refreshedDate="45636.479662847225" backgroundQuery="1" createdVersion="3" refreshedVersion="8" minRefreshableVersion="3" recordCount="0" supportSubquery="1" supportAdvancedDrill="1" xr:uid="{B6B00D1F-E5D7-4371-ACE5-D3451869DF36}">
  <cacheSource type="external" connectionId="1">
    <extLst>
      <ext xmlns:x14="http://schemas.microsoft.com/office/spreadsheetml/2009/9/main" uri="{F057638F-6D5F-4e77-A914-E7F072B9BCA8}">
        <x14:sourceConnection name="ThisWorkbookDataModel"/>
      </ext>
    </extLst>
  </cacheSource>
  <cacheFields count="0"/>
  <cacheHierarchies count="50">
    <cacheHierarchy uniqueName="[Range].[Release id (&quot; &quot;=rel., X=not yet,1=never)]" caption="Release id (&quot; &quot;=rel., X=not yet,1=never)" attribute="1" defaultMemberUniqueName="[Range].[Release id (&quot; &quot;=rel., X=not yet,1=never)].[All]" allUniqueName="[Range].[Release id (&quot; &quot;=rel., X=not yet,1=never)].[All]" dimensionUniqueName="[Range]" displayFolder="" count="0" memberValueDatatype="130" unbalanced="0"/>
    <cacheHierarchy uniqueName="[Range].[MO Main work centre]" caption="MO Main work centre" attribute="1" defaultMemberUniqueName="[Range].[MO Main work centre].[All]" allUniqueName="[Range].[MO Main work centre].[All]" dimensionUniqueName="[Range]" displayFolder="" count="0" memberValueDatatype="130" unbalanced="0"/>
    <cacheHierarchy uniqueName="[Range].[MO Revision]" caption="MO Revision" attribute="1" defaultMemberUniqueName="[Range].[MO Revision].[All]" allUniqueName="[Range].[MO Revision].[All]" dimensionUniqueName="[Range]" displayFolder="" count="0" memberValueDatatype="130" unbalanced="0"/>
    <cacheHierarchy uniqueName="[Range].[MO number]" caption="MO number" attribute="1" defaultMemberUniqueName="[Range].[MO number].[All]" allUniqueName="[Range].[MO number].[All]" dimensionUniqueName="[Range]" displayFolder="" count="0" memberValueDatatype="130" unbalanced="0"/>
    <cacheHierarchy uniqueName="[Range].[WO / Description]" caption="WO / Description" attribute="1" defaultMemberUniqueName="[Range].[WO / Description].[All]" allUniqueName="[Range].[WO / Description].[All]" dimensionUniqueName="[Range]" displayFolder="" count="0" memberValueDatatype="130" unbalanced="0"/>
    <cacheHierarchy uniqueName="[Range].[Material / Component]" caption="Material / Component" attribute="1" defaultMemberUniqueName="[Range].[Material / Component].[All]" allUniqueName="[Range].[Material / Component].[All]" dimensionUniqueName="[Range]" displayFolder="" count="0" memberValueDatatype="130" unbalanced="0"/>
    <cacheHierarchy uniqueName="[Range].[Material Description]" caption="Material Description" attribute="1" defaultMemberUniqueName="[Range].[Material Description].[All]" allUniqueName="[Range].[Material Description].[All]" dimensionUniqueName="[Range]" displayFolder="" count="0" memberValueDatatype="130" unbalanced="0"/>
    <cacheHierarchy uniqueName="[Range].[Vendor PO]" caption="Vendor PO" attribute="1" defaultMemberUniqueName="[Range].[Vendor PO].[All]" allUniqueName="[Range].[Vendor PO].[All]" dimensionUniqueName="[Range]" displayFolder="" count="0" memberValueDatatype="130" unbalanced="0"/>
    <cacheHierarchy uniqueName="[Range].[Delivery date (PO)]" caption="Delivery date (PO)" attribute="1" defaultMemberUniqueName="[Range].[Delivery date (PO)].[All]" allUniqueName="[Range].[Delivery date (PO)].[All]" dimensionUniqueName="[Range]" displayFolder="" count="0" memberValueDatatype="130" unbalanced="0"/>
    <cacheHierarchy uniqueName="[Range].[Workpack bin]" caption="Workpack bin" attribute="1" defaultMemberUniqueName="[Range].[Workpack bin].[All]" allUniqueName="[Range].[Workpack bin].[All]" dimensionUniqueName="[Range]" displayFolder="" count="0" memberValueDatatype="130" unbalanced="0"/>
    <cacheHierarchy uniqueName="[Range 1].[Release id (&quot; &quot;=rel., X=not yet,1=never)]" caption="Release id (&quot; &quot;=rel., X=not yet,1=never)" attribute="1" defaultMemberUniqueName="[Range 1].[Release id (&quot; &quot;=rel., X=not yet,1=never)].[All]" allUniqueName="[Range 1].[Release id (&quot; &quot;=rel., X=not yet,1=never)].[All]" dimensionUniqueName="[Range 1]" displayFolder="" count="0" memberValueDatatype="130" unbalanced="0"/>
    <cacheHierarchy uniqueName="[Range 1].[MO Main work centre]" caption="MO Main work centre" attribute="1" defaultMemberUniqueName="[Range 1].[MO Main work centre].[All]" allUniqueName="[Range 1].[MO Main work centre].[All]" dimensionUniqueName="[Range 1]" displayFolder="" count="2" memberValueDatatype="130" unbalanced="0"/>
    <cacheHierarchy uniqueName="[Range 1].[MO Revision]" caption="MO Revision" attribute="1" defaultMemberUniqueName="[Range 1].[MO Revision].[All]" allUniqueName="[Range 1].[MO Revision].[All]" dimensionUniqueName="[Range 1]" displayFolder="" count="2" memberValueDatatype="130" unbalanced="0"/>
    <cacheHierarchy uniqueName="[Range 1].[MO number]" caption="MO number" attribute="1" defaultMemberUniqueName="[Range 1].[MO number].[All]" allUniqueName="[Range 1].[MO number].[All]" dimensionUniqueName="[Range 1]" displayFolder="" count="0" memberValueDatatype="130" unbalanced="0"/>
    <cacheHierarchy uniqueName="[Range 1].[WO / Description]" caption="WO / Description" attribute="1" defaultMemberUniqueName="[Range 1].[WO / Description].[All]" allUniqueName="[Range 1].[WO / Description].[All]" dimensionUniqueName="[Range 1]" displayFolder="" count="2" memberValueDatatype="130" unbalanced="0"/>
    <cacheHierarchy uniqueName="[Range 1].[Material / Component]" caption="Material / Component" attribute="1" defaultMemberUniqueName="[Range 1].[Material / Component].[All]" allUniqueName="[Range 1].[Material / Component].[All]" dimensionUniqueName="[Range 1]" displayFolder="" count="0" memberValueDatatype="130" unbalanced="0"/>
    <cacheHierarchy uniqueName="[Range 1].[Material Description]" caption="Material Description" attribute="1" defaultMemberUniqueName="[Range 1].[Material Description].[All]" allUniqueName="[Range 1].[Material Description].[All]" dimensionUniqueName="[Range 1]" displayFolder="" count="0" memberValueDatatype="130" unbalanced="0"/>
    <cacheHierarchy uniqueName="[Range 1].[Vendor PO]" caption="Vendor PO" attribute="1" defaultMemberUniqueName="[Range 1].[Vendor PO].[All]" allUniqueName="[Range 1].[Vendor PO].[All]" dimensionUniqueName="[Range 1]" displayFolder="" count="0" memberValueDatatype="130" unbalanced="0"/>
    <cacheHierarchy uniqueName="[Range 1].[Delivery date (PO)]" caption="Delivery date (PO)" attribute="1" defaultMemberUniqueName="[Range 1].[Delivery date (PO)].[All]" allUniqueName="[Range 1].[Delivery date (PO)].[All]" dimensionUniqueName="[Range 1]" displayFolder="" count="0" memberValueDatatype="130" unbalanced="0"/>
    <cacheHierarchy uniqueName="[Range 1].[Workpack bin]" caption="Workpack bin" attribute="1" defaultMemberUniqueName="[Range 1].[Workpack bin].[All]" allUniqueName="[Range 1].[Workpack bin].[All]" dimensionUniqueName="[Range 1]" displayFolder="" count="0" memberValueDatatype="130" unbalanced="0"/>
    <cacheHierarchy uniqueName="[Range 1].[Requirement quantity]" caption="Requirement quantity" attribute="1" defaultMemberUniqueName="[Range 1].[Requirement quantity].[All]" allUniqueName="[Range 1].[Requirement quantity].[All]" dimensionUniqueName="[Range 1]" displayFolder="" count="0" memberValueDatatype="20" unbalanced="0"/>
    <cacheHierarchy uniqueName="[Range 1].[Validation1]" caption="Validation1" attribute="1" defaultMemberUniqueName="[Range 1].[Validation1].[All]" allUniqueName="[Range 1].[Validation1].[All]" dimensionUniqueName="[Range 1]" displayFolder="" count="0" memberValueDatatype="130" unbalanced="0"/>
    <cacheHierarchy uniqueName="[Range 1].[Assumption Based]" caption="Assumption Based" attribute="1" defaultMemberUniqueName="[Range 1].[Assumption Based].[All]" allUniqueName="[Range 1].[Assumption Based].[All]" dimensionUniqueName="[Range 1]" displayFolder="" count="2" memberValueDatatype="130" unbalanced="0"/>
    <cacheHierarchy uniqueName="[Range 2].[Release id (&quot; &quot;=rel., X=not yet,1=never)]" caption="Release id (&quot; &quot;=rel., X=not yet,1=never)" attribute="1" defaultMemberUniqueName="[Range 2].[Release id (&quot; &quot;=rel., X=not yet,1=never)].[All]" allUniqueName="[Range 2].[Release id (&quot; &quot;=rel., X=not yet,1=never)].[All]" dimensionUniqueName="[Range 2]" displayFolder="" count="0" memberValueDatatype="130" unbalanced="0"/>
    <cacheHierarchy uniqueName="[Range 2].[MO Main work centre]" caption="MO Main work centre" attribute="1" defaultMemberUniqueName="[Range 2].[MO Main work centre].[All]" allUniqueName="[Range 2].[MO Main work centre].[All]" dimensionUniqueName="[Range 2]" displayFolder="" count="0" memberValueDatatype="130" unbalanced="0"/>
    <cacheHierarchy uniqueName="[Range 2].[MO Revision]" caption="MO Revision" attribute="1" defaultMemberUniqueName="[Range 2].[MO Revision].[All]" allUniqueName="[Range 2].[MO Revision].[All]" dimensionUniqueName="[Range 2]" displayFolder="" count="0" memberValueDatatype="130" unbalanced="0"/>
    <cacheHierarchy uniqueName="[Range 2].[MO number]" caption="MO number" attribute="1" defaultMemberUniqueName="[Range 2].[MO number].[All]" allUniqueName="[Range 2].[MO number].[All]" dimensionUniqueName="[Range 2]" displayFolder="" count="0" memberValueDatatype="130" unbalanced="0"/>
    <cacheHierarchy uniqueName="[Range 2].[WO / Description]" caption="WO / Description" attribute="1" defaultMemberUniqueName="[Range 2].[WO / Description].[All]" allUniqueName="[Range 2].[WO / Description].[All]" dimensionUniqueName="[Range 2]" displayFolder="" count="0" memberValueDatatype="130" unbalanced="0"/>
    <cacheHierarchy uniqueName="[Range 2].[Material / Component]" caption="Material / Component" attribute="1" defaultMemberUniqueName="[Range 2].[Material / Component].[All]" allUniqueName="[Range 2].[Material / Component].[All]" dimensionUniqueName="[Range 2]" displayFolder="" count="0" memberValueDatatype="130" unbalanced="0"/>
    <cacheHierarchy uniqueName="[Range 2].[Material Description]" caption="Material Description" attribute="1" defaultMemberUniqueName="[Range 2].[Material Description].[All]" allUniqueName="[Range 2].[Material Description].[All]" dimensionUniqueName="[Range 2]" displayFolder="" count="0" memberValueDatatype="130" unbalanced="0"/>
    <cacheHierarchy uniqueName="[Range 2].[Vendor PO]" caption="Vendor PO" attribute="1" defaultMemberUniqueName="[Range 2].[Vendor PO].[All]" allUniqueName="[Range 2].[Vendor PO].[All]" dimensionUniqueName="[Range 2]" displayFolder="" count="0" memberValueDatatype="130" unbalanced="0"/>
    <cacheHierarchy uniqueName="[Range 2].[Delivery date (PO)]" caption="Delivery date (PO)" attribute="1" defaultMemberUniqueName="[Range 2].[Delivery date (PO)].[All]" allUniqueName="[Range 2].[Delivery date (PO)].[All]" dimensionUniqueName="[Range 2]" displayFolder="" count="0" memberValueDatatype="130" unbalanced="0"/>
    <cacheHierarchy uniqueName="[Range 2].[Workpack bin]" caption="Workpack bin" attribute="1" defaultMemberUniqueName="[Range 2].[Workpack bin].[All]" allUniqueName="[Range 2].[Workpack bin].[All]" dimensionUniqueName="[Range 2]" displayFolder="" count="0" memberValueDatatype="130" unbalanced="0"/>
    <cacheHierarchy uniqueName="[Range 2].[Requirement quantity]" caption="Requirement quantity" attribute="1" defaultMemberUniqueName="[Range 2].[Requirement quantity].[All]" allUniqueName="[Range 2].[Requirement quantity].[All]" dimensionUniqueName="[Range 2]" displayFolder="" count="0" memberValueDatatype="20" unbalanced="0"/>
    <cacheHierarchy uniqueName="[Range 2].[Validation1]" caption="Validation1" attribute="1" defaultMemberUniqueName="[Range 2].[Validation1].[All]" allUniqueName="[Range 2].[Validation1].[All]" dimensionUniqueName="[Range 2]" displayFolder="" count="0" memberValueDatatype="130" unbalanced="0"/>
    <cacheHierarchy uniqueName="[Range 2].[Assumption Based]" caption="Assumption Based" attribute="1" defaultMemberUniqueName="[Range 2].[Assumption Based].[All]" allUniqueName="[Range 2].[Assumption Based].[All]" dimensionUniqueName="[Range 2]" displayFolder="" count="0" memberValueDatatype="130" unbalanced="0"/>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Count of MO number]" caption="Count of MO number" measure="1" displayFolder="" measureGroup="Range" count="0" hidden="1">
      <extLst>
        <ext xmlns:x15="http://schemas.microsoft.com/office/spreadsheetml/2010/11/main" uri="{B97F6D7D-B522-45F9-BDA1-12C45D357490}">
          <x15:cacheHierarchy aggregatedColumn="3"/>
        </ext>
      </extLst>
    </cacheHierarchy>
    <cacheHierarchy uniqueName="[Measures].[Distinct Count of MO number]" caption="Distinct Count of MO number" measure="1" displayFolder="" measureGroup="Range" count="0" hidden="1">
      <extLst>
        <ext xmlns:x15="http://schemas.microsoft.com/office/spreadsheetml/2010/11/main" uri="{B97F6D7D-B522-45F9-BDA1-12C45D357490}">
          <x15:cacheHierarchy aggregatedColumn="3"/>
        </ext>
      </extLst>
    </cacheHierarchy>
    <cacheHierarchy uniqueName="[Measures].[Count of Validation1]" caption="Count of Validation1" measure="1" displayFolder="" measureGroup="Range 2" count="0" hidden="1">
      <extLst>
        <ext xmlns:x15="http://schemas.microsoft.com/office/spreadsheetml/2010/11/main" uri="{B97F6D7D-B522-45F9-BDA1-12C45D357490}">
          <x15:cacheHierarchy aggregatedColumn="34"/>
        </ext>
      </extLst>
    </cacheHierarchy>
    <cacheHierarchy uniqueName="[Measures].[Count of Workpack bin]" caption="Count of Workpack bin" measure="1" displayFolder="" measureGroup="Range 2" count="0" hidden="1">
      <extLst>
        <ext xmlns:x15="http://schemas.microsoft.com/office/spreadsheetml/2010/11/main" uri="{B97F6D7D-B522-45F9-BDA1-12C45D357490}">
          <x15:cacheHierarchy aggregatedColumn="32"/>
        </ext>
      </extLst>
    </cacheHierarchy>
    <cacheHierarchy uniqueName="[Measures].[Count of MO number 2]" caption="Count of MO number 2" measure="1" displayFolder="" measureGroup="Range 2" count="0" hidden="1">
      <extLst>
        <ext xmlns:x15="http://schemas.microsoft.com/office/spreadsheetml/2010/11/main" uri="{B97F6D7D-B522-45F9-BDA1-12C45D357490}">
          <x15:cacheHierarchy aggregatedColumn="26"/>
        </ext>
      </extLst>
    </cacheHierarchy>
    <cacheHierarchy uniqueName="[Measures].[Distinct Count of MO number 2]" caption="Distinct Count of MO number 2" measure="1" displayFolder="" measureGroup="Range 2" count="0" hidden="1">
      <extLst>
        <ext xmlns:x15="http://schemas.microsoft.com/office/spreadsheetml/2010/11/main" uri="{B97F6D7D-B522-45F9-BDA1-12C45D357490}">
          <x15:cacheHierarchy aggregatedColumn="26"/>
        </ext>
      </extLst>
    </cacheHierarchy>
    <cacheHierarchy uniqueName="[Measures].[Count of Validation1 2]" caption="Count of Validation1 2" measure="1" displayFolder="" measureGroup="Range 1" count="0" hidden="1">
      <extLst>
        <ext xmlns:x15="http://schemas.microsoft.com/office/spreadsheetml/2010/11/main" uri="{B97F6D7D-B522-45F9-BDA1-12C45D357490}">
          <x15:cacheHierarchy aggregatedColumn="21"/>
        </ext>
      </extLst>
    </cacheHierarchy>
    <cacheHierarchy uniqueName="[Measures].[Count of MO number 3]" caption="Count of MO number 3" measure="1" displayFolder="" measureGroup="Range 1" count="0" hidden="1">
      <extLst>
        <ext xmlns:x15="http://schemas.microsoft.com/office/spreadsheetml/2010/11/main" uri="{B97F6D7D-B522-45F9-BDA1-12C45D357490}">
          <x15:cacheHierarchy aggregatedColumn="13"/>
        </ext>
      </extLst>
    </cacheHierarchy>
    <cacheHierarchy uniqueName="[Measures].[Distinct Count of MO number 3]" caption="Distinct Count of MO number 3" measure="1" displayFolder="" measureGroup="Range 1" count="0" hidden="1">
      <extLst>
        <ext xmlns:x15="http://schemas.microsoft.com/office/spreadsheetml/2010/11/main" uri="{B97F6D7D-B522-45F9-BDA1-12C45D357490}">
          <x15:cacheHierarchy aggregatedColumn="13"/>
        </ext>
      </extLst>
    </cacheHierarchy>
    <cacheHierarchy uniqueName="[Measures].[Count of Workpack bin 2]" caption="Count of Workpack bin 2" measure="1" displayFolder="" measureGroup="Range 1"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194955901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73">
  <r>
    <x v="0"/>
    <x v="0"/>
    <s v="Released"/>
    <d v="2024-01-02T00:00:00"/>
    <d v="2025-03-01T00:00:00"/>
    <m/>
    <d v="2025-03-01T00:00:00"/>
    <d v="2025-04-29T00:00:00"/>
    <x v="0"/>
    <x v="0"/>
    <x v="0"/>
    <x v="0"/>
    <s v="100039671"/>
    <x v="0"/>
    <s v="AA53.244PT60"/>
    <s v="TX,PRESS K4401B DISCHARGE"/>
    <m/>
    <n v="255"/>
    <s v="No Issue identified"/>
    <x v="0"/>
    <x v="0"/>
    <n v="1"/>
    <s v="EA"/>
    <n v="0"/>
    <n v="0"/>
    <n v="0"/>
    <n v="0"/>
    <m/>
    <x v="0"/>
    <m/>
    <x v="0"/>
    <m/>
    <m/>
    <n v="0"/>
    <m/>
    <m/>
    <n v="0"/>
    <x v="0"/>
    <n v="0"/>
    <m/>
    <n v="0"/>
    <m/>
    <x v="0"/>
    <x v="0"/>
    <n v="0"/>
    <n v="0"/>
    <s v="EA"/>
    <x v="0"/>
    <m/>
    <m/>
    <m/>
    <m/>
    <s v="05"/>
    <s v="Preparation"/>
    <x v="0"/>
    <x v="0"/>
    <n v="0"/>
    <m/>
    <m/>
    <m/>
    <m/>
    <m/>
    <m/>
    <m/>
    <x v="0"/>
    <s v="WorkPackLink"/>
    <x v="0"/>
    <s v="AA53-TA-P07"/>
    <n v="0"/>
    <m/>
    <n v="0"/>
    <n v="0"/>
    <m/>
    <n v="0"/>
    <n v="1"/>
    <m/>
    <m/>
    <s v="Y"/>
    <m/>
    <m/>
    <m/>
    <n v="0"/>
    <n v="0"/>
    <n v="0"/>
    <n v="0"/>
    <m/>
    <m/>
    <s v="AA53"/>
    <d v="2025-03-01T00:00:00"/>
    <m/>
    <m/>
    <m/>
    <m/>
    <m/>
    <m/>
    <m/>
    <d v="2024-03-08T00:00:00"/>
    <n v="0"/>
    <m/>
    <m/>
    <m/>
    <m/>
    <s v="244PT60"/>
    <m/>
    <n v="0"/>
    <n v="0"/>
    <n v="0"/>
    <m/>
    <n v="0"/>
    <n v="0"/>
    <m/>
    <s v="3"/>
    <n v="0"/>
    <n v="0"/>
    <m/>
    <s v="T"/>
    <m/>
    <n v="0"/>
    <m/>
    <m/>
    <n v="0"/>
    <n v="0"/>
    <m/>
    <m/>
    <m/>
    <s v="AA53"/>
    <s v="KGP Karratha Gas Plant-NWS GAS"/>
    <s v="AA53"/>
    <s v="KGP Karratha Gas Plant-NWS GAS"/>
    <m/>
    <m/>
    <m/>
    <m/>
    <m/>
    <m/>
    <s v="0020"/>
    <s v="Complete Replacement"/>
    <s v="INT"/>
    <s v="Complete Replacement"/>
    <m/>
    <s v="Engineering Query/Management of Change"/>
    <m/>
    <m/>
    <m/>
    <s v="UT1"/>
    <m/>
    <m/>
    <m/>
    <m/>
    <m/>
    <s v="Z1"/>
    <s v="WEG Priority"/>
    <s v="0055"/>
    <s v="In Preparation (Order)"/>
    <s v="ZBPM0001"/>
    <n v="0"/>
    <m/>
    <m/>
    <m/>
    <m/>
    <m/>
    <m/>
    <m/>
    <m/>
    <n v="99"/>
    <m/>
    <m/>
    <n v="0"/>
    <m/>
    <n v="0"/>
    <m/>
    <s v="25SD4401"/>
    <s v="MJ"/>
    <m/>
    <m/>
    <n v="1000137586"/>
    <m/>
    <m/>
    <m/>
    <m/>
    <n v="0"/>
    <m/>
    <m/>
    <n v="0"/>
    <n v="0"/>
    <m/>
    <m/>
    <m/>
    <m/>
    <m/>
    <s v="Engineering Query/Management of Change"/>
    <m/>
    <m/>
    <s v="1070"/>
    <m/>
    <m/>
    <s v="1001"/>
    <s v="Woodside Energy Ltd"/>
    <s v="W001"/>
    <s v="W74336"/>
    <d v="2023-12-30T00:00:00"/>
    <n v="0"/>
    <n v="0"/>
    <n v="0"/>
    <m/>
    <m/>
    <s v="3"/>
    <s v="SD"/>
    <s v="Shutdown"/>
    <s v="6"/>
    <s v="Very Low"/>
    <s v="RC00025003"/>
    <d v="2025-04-29T00:00:00"/>
    <d v="2025-03-01T00:00:00"/>
    <d v="2025-03-01T00:00:00"/>
    <s v="Released/Settlement rule created/Object created/Pre-costed/Date set by external system/Order Approved/Material shortage"/>
    <s v="AM01"/>
    <s v="Reactive Maintenance"/>
    <m/>
  </r>
  <r>
    <x v="0"/>
    <x v="1"/>
    <s v="Released"/>
    <d v="2024-01-02T00:00:00"/>
    <d v="2025-03-01T00:00:00"/>
    <m/>
    <d v="2025-03-01T00:00:00"/>
    <d v="2025-05-15T00:00:00"/>
    <x v="1"/>
    <x v="1"/>
    <x v="1"/>
    <x v="1"/>
    <s v="100039735"/>
    <x v="1"/>
    <s v="AA53.1K1820V7A"/>
    <s v="VE,DRAIN POT &amp; MIST ELIMIN SEAL OIL"/>
    <m/>
    <n v="30"/>
    <s v="No Issue identified"/>
    <x v="0"/>
    <x v="0"/>
    <n v="12"/>
    <s v="EA"/>
    <n v="0"/>
    <n v="0"/>
    <n v="0"/>
    <n v="0"/>
    <m/>
    <x v="1"/>
    <m/>
    <x v="0"/>
    <m/>
    <m/>
    <n v="0"/>
    <m/>
    <m/>
    <n v="0"/>
    <x v="0"/>
    <n v="0"/>
    <m/>
    <n v="0"/>
    <m/>
    <x v="0"/>
    <x v="0"/>
    <n v="0"/>
    <n v="0"/>
    <s v="EA"/>
    <x v="0"/>
    <m/>
    <m/>
    <m/>
    <m/>
    <s v="06"/>
    <s v="Scheduling"/>
    <x v="1"/>
    <x v="1"/>
    <n v="0"/>
    <m/>
    <m/>
    <m/>
    <m/>
    <m/>
    <m/>
    <m/>
    <x v="0"/>
    <s v="WorkPackLink"/>
    <x v="0"/>
    <s v="Delivered Pre S/4"/>
    <n v="0"/>
    <m/>
    <n v="0"/>
    <n v="0"/>
    <m/>
    <n v="0"/>
    <n v="12"/>
    <m/>
    <m/>
    <s v="Y"/>
    <m/>
    <m/>
    <m/>
    <n v="0"/>
    <n v="0"/>
    <n v="0"/>
    <n v="0"/>
    <m/>
    <m/>
    <s v="AA53"/>
    <d v="2025-03-01T00:00:00"/>
    <m/>
    <m/>
    <m/>
    <m/>
    <m/>
    <m/>
    <m/>
    <d v="2023-08-11T00:00:00"/>
    <n v="0"/>
    <m/>
    <m/>
    <m/>
    <m/>
    <s v="2100350441"/>
    <m/>
    <n v="0"/>
    <n v="0"/>
    <n v="0"/>
    <m/>
    <n v="0"/>
    <n v="0"/>
    <m/>
    <s v="3"/>
    <n v="0"/>
    <n v="0"/>
    <m/>
    <s v="T"/>
    <m/>
    <n v="0"/>
    <m/>
    <m/>
    <n v="0"/>
    <n v="0"/>
    <m/>
    <m/>
    <m/>
    <s v="AA53"/>
    <s v="KGP Karratha Gas Plant-NWS GAS"/>
    <s v="AA53"/>
    <s v="KGP Karratha Gas Plant-NWS GAS"/>
    <m/>
    <m/>
    <m/>
    <m/>
    <m/>
    <m/>
    <s v="0010"/>
    <s v="Replace 1K1820V7A - Gasket &amp; Studs"/>
    <s v="INT"/>
    <s v="Replace 1K1820V7A - Gasket &amp; Studs"/>
    <s v="5"/>
    <m/>
    <m/>
    <m/>
    <m/>
    <s v="FR1"/>
    <m/>
    <m/>
    <m/>
    <m/>
    <m/>
    <s v="Z1"/>
    <s v="WEG Priority"/>
    <s v="0060"/>
    <s v="Ready to Schedule (Order)"/>
    <m/>
    <n v="0"/>
    <m/>
    <m/>
    <m/>
    <m/>
    <m/>
    <m/>
    <m/>
    <m/>
    <n v="30"/>
    <m/>
    <m/>
    <n v="0"/>
    <m/>
    <n v="0"/>
    <m/>
    <s v="25SDFR1"/>
    <s v="MJ"/>
    <m/>
    <m/>
    <n v="1000137645"/>
    <m/>
    <m/>
    <m/>
    <m/>
    <n v="0"/>
    <m/>
    <m/>
    <n v="0"/>
    <n v="0"/>
    <m/>
    <m/>
    <m/>
    <m/>
    <m/>
    <m/>
    <m/>
    <m/>
    <s v="1070"/>
    <m/>
    <m/>
    <s v="1001"/>
    <s v="Woodside Energy Ltd"/>
    <s v="W001"/>
    <s v="W74336"/>
    <d v="2023-12-30T00:00:00"/>
    <n v="0"/>
    <n v="0"/>
    <n v="0"/>
    <m/>
    <m/>
    <s v="3"/>
    <s v="SD"/>
    <s v="Shutdown"/>
    <s v="5"/>
    <s v="Low"/>
    <s v="RC00025003"/>
    <d v="2025-05-15T00:00:00"/>
    <d v="2025-03-01T00:00:00"/>
    <d v="2025-03-01T00:00:00"/>
    <s v="Released/Settlement rule created/Object created/Pre-costed/Date set by external system/Ready For Scheduling/Order Approved/Material committed"/>
    <s v="AM01"/>
    <s v="Reactive Maintenance"/>
    <m/>
  </r>
  <r>
    <x v="0"/>
    <x v="1"/>
    <s v="Released"/>
    <d v="2024-01-02T00:00:00"/>
    <d v="2025-03-01T00:00:00"/>
    <m/>
    <d v="2025-03-01T00:00:00"/>
    <d v="2025-05-15T00:00:00"/>
    <x v="1"/>
    <x v="1"/>
    <x v="1"/>
    <x v="2"/>
    <s v="100039735"/>
    <x v="1"/>
    <s v="AA53.1K1820V7A"/>
    <s v="VE,DRAIN POT &amp; MIST ELIMIN SEAL OIL"/>
    <m/>
    <n v="30"/>
    <s v="No Issue identified"/>
    <x v="0"/>
    <x v="0"/>
    <n v="4"/>
    <s v="EA"/>
    <n v="0"/>
    <n v="0"/>
    <n v="0"/>
    <n v="0"/>
    <m/>
    <x v="2"/>
    <m/>
    <x v="0"/>
    <m/>
    <m/>
    <n v="0"/>
    <m/>
    <m/>
    <n v="0"/>
    <x v="0"/>
    <n v="0"/>
    <m/>
    <n v="0"/>
    <m/>
    <x v="0"/>
    <x v="0"/>
    <n v="0"/>
    <n v="0"/>
    <s v="EA"/>
    <x v="0"/>
    <m/>
    <m/>
    <m/>
    <m/>
    <s v="06"/>
    <s v="Scheduling"/>
    <x v="1"/>
    <x v="2"/>
    <n v="0"/>
    <m/>
    <m/>
    <m/>
    <m/>
    <m/>
    <m/>
    <m/>
    <x v="0"/>
    <s v="WorkPackLink"/>
    <x v="0"/>
    <s v="Delivered Pre S/4"/>
    <n v="0"/>
    <m/>
    <n v="0"/>
    <n v="0"/>
    <m/>
    <n v="0"/>
    <n v="4"/>
    <m/>
    <m/>
    <s v="Y"/>
    <m/>
    <m/>
    <m/>
    <n v="0"/>
    <n v="0"/>
    <n v="0"/>
    <n v="0"/>
    <m/>
    <m/>
    <s v="AA53"/>
    <d v="2025-03-01T00:00:00"/>
    <m/>
    <m/>
    <m/>
    <m/>
    <m/>
    <m/>
    <m/>
    <d v="2023-08-11T00:00:00"/>
    <n v="0"/>
    <m/>
    <m/>
    <m/>
    <m/>
    <s v="2100350441"/>
    <m/>
    <n v="0"/>
    <n v="0"/>
    <n v="0"/>
    <m/>
    <n v="0"/>
    <n v="0"/>
    <m/>
    <s v="3"/>
    <n v="0"/>
    <n v="0"/>
    <m/>
    <s v="T"/>
    <m/>
    <n v="0"/>
    <m/>
    <m/>
    <n v="0"/>
    <n v="0"/>
    <m/>
    <m/>
    <m/>
    <s v="AA53"/>
    <s v="KGP Karratha Gas Plant-NWS GAS"/>
    <s v="AA53"/>
    <s v="KGP Karratha Gas Plant-NWS GAS"/>
    <m/>
    <m/>
    <m/>
    <m/>
    <m/>
    <m/>
    <s v="0010"/>
    <s v="Replace 1K1820V7A - Gasket &amp; Studs"/>
    <s v="INT"/>
    <s v="Replace 1K1820V7A - Gasket &amp; Studs"/>
    <s v="5"/>
    <m/>
    <m/>
    <m/>
    <m/>
    <s v="FR1"/>
    <m/>
    <m/>
    <m/>
    <m/>
    <m/>
    <s v="Z1"/>
    <s v="WEG Priority"/>
    <s v="0060"/>
    <s v="Ready to Schedule (Order)"/>
    <m/>
    <n v="0"/>
    <m/>
    <m/>
    <m/>
    <m/>
    <m/>
    <m/>
    <m/>
    <m/>
    <n v="30"/>
    <m/>
    <m/>
    <n v="0"/>
    <m/>
    <n v="0"/>
    <m/>
    <s v="25SDFR1"/>
    <s v="MJ"/>
    <m/>
    <m/>
    <n v="1000137645"/>
    <m/>
    <m/>
    <m/>
    <m/>
    <n v="0"/>
    <m/>
    <m/>
    <n v="0"/>
    <n v="0"/>
    <m/>
    <m/>
    <m/>
    <m/>
    <m/>
    <m/>
    <m/>
    <m/>
    <s v="1070"/>
    <m/>
    <m/>
    <s v="1001"/>
    <s v="Woodside Energy Ltd"/>
    <s v="W001"/>
    <s v="W74336"/>
    <d v="2023-12-30T00:00:00"/>
    <n v="0"/>
    <n v="0"/>
    <n v="0"/>
    <m/>
    <m/>
    <s v="3"/>
    <s v="SD"/>
    <s v="Shutdown"/>
    <s v="5"/>
    <s v="Low"/>
    <s v="RC00025003"/>
    <d v="2025-05-15T00:00:00"/>
    <d v="2025-03-01T00:00:00"/>
    <d v="2025-03-01T00:00:00"/>
    <s v="Released/Settlement rule created/Object created/Pre-costed/Date set by external system/Ready For Scheduling/Order Approved/Material committed"/>
    <s v="AM01"/>
    <s v="Reactive Maintenance"/>
    <m/>
  </r>
  <r>
    <x v="0"/>
    <x v="1"/>
    <s v="Released"/>
    <d v="2024-01-02T00:00:00"/>
    <d v="2025-03-01T00:00:00"/>
    <m/>
    <d v="2025-03-01T00:00:00"/>
    <d v="2025-05-15T00:00:00"/>
    <x v="1"/>
    <x v="1"/>
    <x v="1"/>
    <x v="3"/>
    <s v="100039735"/>
    <x v="1"/>
    <s v="AA53.1K1820V7A"/>
    <s v="VE,DRAIN POT &amp; MIST ELIMIN SEAL OIL"/>
    <m/>
    <n v="30"/>
    <s v="No Issue identified"/>
    <x v="0"/>
    <x v="0"/>
    <n v="12"/>
    <s v="EA"/>
    <n v="0"/>
    <n v="0"/>
    <n v="0"/>
    <n v="0"/>
    <m/>
    <x v="3"/>
    <m/>
    <x v="0"/>
    <m/>
    <m/>
    <n v="0"/>
    <m/>
    <m/>
    <n v="0"/>
    <x v="0"/>
    <n v="0"/>
    <m/>
    <n v="0"/>
    <m/>
    <x v="0"/>
    <x v="0"/>
    <n v="0"/>
    <n v="0"/>
    <s v="EA"/>
    <x v="0"/>
    <m/>
    <m/>
    <m/>
    <m/>
    <s v="06"/>
    <s v="Scheduling"/>
    <x v="1"/>
    <x v="3"/>
    <n v="0"/>
    <m/>
    <m/>
    <m/>
    <m/>
    <m/>
    <m/>
    <m/>
    <x v="0"/>
    <s v="WorkPackLink"/>
    <x v="0"/>
    <s v="Delivered Pre S/4"/>
    <n v="0"/>
    <m/>
    <n v="0"/>
    <n v="0"/>
    <m/>
    <n v="0"/>
    <n v="12"/>
    <m/>
    <m/>
    <s v="Y"/>
    <m/>
    <m/>
    <m/>
    <n v="0"/>
    <n v="0"/>
    <n v="0"/>
    <n v="0"/>
    <m/>
    <m/>
    <s v="AA53"/>
    <d v="2025-03-01T00:00:00"/>
    <m/>
    <m/>
    <m/>
    <m/>
    <m/>
    <m/>
    <m/>
    <d v="2023-08-11T00:00:00"/>
    <n v="0"/>
    <m/>
    <m/>
    <m/>
    <m/>
    <s v="2100350441"/>
    <m/>
    <n v="0"/>
    <n v="0"/>
    <n v="0"/>
    <m/>
    <n v="0"/>
    <n v="0"/>
    <m/>
    <s v="3"/>
    <n v="0"/>
    <n v="0"/>
    <m/>
    <s v="T"/>
    <m/>
    <n v="0"/>
    <m/>
    <m/>
    <n v="0"/>
    <n v="0"/>
    <m/>
    <m/>
    <m/>
    <s v="AA53"/>
    <s v="KGP Karratha Gas Plant-NWS GAS"/>
    <s v="AA53"/>
    <s v="KGP Karratha Gas Plant-NWS GAS"/>
    <m/>
    <m/>
    <m/>
    <m/>
    <m/>
    <m/>
    <s v="0010"/>
    <s v="Replace 1K1820V7A - Gasket &amp; Studs"/>
    <s v="INT"/>
    <s v="Replace 1K1820V7A - Gasket &amp; Studs"/>
    <s v="5"/>
    <m/>
    <m/>
    <m/>
    <m/>
    <s v="FR1"/>
    <m/>
    <m/>
    <m/>
    <m/>
    <m/>
    <s v="Z1"/>
    <s v="WEG Priority"/>
    <s v="0060"/>
    <s v="Ready to Schedule (Order)"/>
    <m/>
    <n v="0"/>
    <m/>
    <m/>
    <m/>
    <m/>
    <m/>
    <m/>
    <m/>
    <m/>
    <n v="30"/>
    <m/>
    <m/>
    <n v="0"/>
    <m/>
    <n v="0"/>
    <m/>
    <s v="25SDFR1"/>
    <s v="MJ"/>
    <m/>
    <m/>
    <n v="1000137645"/>
    <m/>
    <m/>
    <m/>
    <m/>
    <n v="0"/>
    <m/>
    <m/>
    <n v="0"/>
    <n v="0"/>
    <m/>
    <m/>
    <m/>
    <m/>
    <m/>
    <m/>
    <m/>
    <m/>
    <s v="1070"/>
    <m/>
    <m/>
    <s v="1001"/>
    <s v="Woodside Energy Ltd"/>
    <s v="W001"/>
    <s v="W74336"/>
    <d v="2023-12-30T00:00:00"/>
    <n v="0"/>
    <n v="0"/>
    <n v="0"/>
    <m/>
    <m/>
    <s v="3"/>
    <s v="SD"/>
    <s v="Shutdown"/>
    <s v="5"/>
    <s v="Low"/>
    <s v="RC00025003"/>
    <d v="2025-05-15T00:00:00"/>
    <d v="2025-03-01T00:00:00"/>
    <d v="2025-03-01T00:00:00"/>
    <s v="Released/Settlement rule created/Object created/Pre-costed/Date set by external system/Ready For Scheduling/Order Approved/Material committed"/>
    <s v="AM01"/>
    <s v="Reactive Maintenance"/>
    <m/>
  </r>
  <r>
    <x v="0"/>
    <x v="0"/>
    <s v="Released"/>
    <d v="2024-01-02T00:00:00"/>
    <d v="2025-03-01T00:00:00"/>
    <m/>
    <d v="2025-03-01T00:00:00"/>
    <d v="2025-04-29T00:00:00"/>
    <x v="0"/>
    <x v="2"/>
    <x v="0"/>
    <x v="0"/>
    <s v="100039740"/>
    <x v="2"/>
    <s v="AA53.344PT501"/>
    <s v="TX,PRESS K4401C-P2A/B LUBE OIL HEADER"/>
    <m/>
    <n v="255"/>
    <s v="No Issue identified"/>
    <x v="0"/>
    <x v="0"/>
    <n v="1"/>
    <s v="EA"/>
    <n v="0"/>
    <n v="0"/>
    <n v="0"/>
    <n v="0"/>
    <m/>
    <x v="0"/>
    <m/>
    <x v="0"/>
    <m/>
    <m/>
    <n v="0"/>
    <m/>
    <m/>
    <n v="0"/>
    <x v="0"/>
    <n v="0"/>
    <m/>
    <n v="0"/>
    <m/>
    <x v="0"/>
    <x v="0"/>
    <n v="0"/>
    <n v="0"/>
    <s v="EA"/>
    <x v="0"/>
    <m/>
    <m/>
    <m/>
    <m/>
    <s v="05"/>
    <s v="Preparation"/>
    <x v="2"/>
    <x v="0"/>
    <n v="0"/>
    <m/>
    <m/>
    <m/>
    <m/>
    <m/>
    <m/>
    <m/>
    <x v="0"/>
    <s v="WorkPackLink"/>
    <x v="0"/>
    <s v="AA53-TA-P07"/>
    <n v="0"/>
    <m/>
    <n v="0"/>
    <n v="0"/>
    <m/>
    <n v="0"/>
    <n v="1"/>
    <m/>
    <m/>
    <s v="Y"/>
    <m/>
    <m/>
    <m/>
    <n v="0"/>
    <n v="0"/>
    <n v="0"/>
    <n v="0"/>
    <m/>
    <m/>
    <s v="AA53"/>
    <d v="2025-03-01T00:00:00"/>
    <m/>
    <m/>
    <m/>
    <m/>
    <m/>
    <m/>
    <m/>
    <d v="2024-03-08T00:00:00"/>
    <n v="0"/>
    <m/>
    <m/>
    <m/>
    <m/>
    <s v="344PT501"/>
    <m/>
    <n v="0"/>
    <n v="0"/>
    <n v="0"/>
    <m/>
    <n v="0"/>
    <n v="0"/>
    <m/>
    <s v="3"/>
    <n v="0"/>
    <n v="0"/>
    <m/>
    <s v="T"/>
    <m/>
    <n v="0"/>
    <m/>
    <m/>
    <n v="0"/>
    <n v="0"/>
    <m/>
    <m/>
    <m/>
    <s v="AA53"/>
    <s v="KGP Karratha Gas Plant-NWS GAS"/>
    <s v="AA53"/>
    <s v="KGP Karratha Gas Plant-NWS GAS"/>
    <m/>
    <m/>
    <m/>
    <m/>
    <m/>
    <m/>
    <s v="0020"/>
    <s v="Complete Replacement"/>
    <s v="INT"/>
    <s v="Complete Replacement"/>
    <m/>
    <s v="Management of Change"/>
    <m/>
    <m/>
    <m/>
    <s v="UT1"/>
    <m/>
    <m/>
    <m/>
    <m/>
    <m/>
    <s v="Z1"/>
    <s v="WEG Priority"/>
    <s v="0055"/>
    <s v="In Preparation (Order)"/>
    <s v="ZBPM0001"/>
    <n v="0"/>
    <m/>
    <m/>
    <m/>
    <m/>
    <m/>
    <m/>
    <m/>
    <m/>
    <n v="99"/>
    <m/>
    <m/>
    <n v="0"/>
    <m/>
    <n v="0"/>
    <m/>
    <s v="25SD4401"/>
    <s v="MJ"/>
    <m/>
    <m/>
    <n v="1000137595"/>
    <m/>
    <m/>
    <m/>
    <m/>
    <n v="0"/>
    <m/>
    <m/>
    <n v="0"/>
    <n v="0"/>
    <m/>
    <m/>
    <m/>
    <m/>
    <m/>
    <s v="Management of Change"/>
    <m/>
    <m/>
    <s v="1070"/>
    <m/>
    <m/>
    <s v="1001"/>
    <s v="Woodside Energy Ltd"/>
    <s v="W001"/>
    <s v="W74336"/>
    <d v="2023-12-30T00:00:00"/>
    <n v="0"/>
    <n v="0"/>
    <n v="0"/>
    <m/>
    <m/>
    <s v="3"/>
    <s v="SD"/>
    <s v="Shutdown"/>
    <s v="6"/>
    <s v="Very Low"/>
    <s v="RC00025003"/>
    <d v="2025-04-29T00:00:00"/>
    <d v="2025-03-01T00:00:00"/>
    <d v="2025-03-01T00:00:00"/>
    <s v="Settlement rule created/Object created/Pre-costed/Date set by external system/Order Approved/Material shortage/Released"/>
    <s v="AM01"/>
    <s v="Reactive Maintenance"/>
    <m/>
  </r>
  <r>
    <x v="0"/>
    <x v="0"/>
    <s v="Released"/>
    <d v="2024-01-02T00:00:00"/>
    <d v="2025-03-01T00:00:00"/>
    <m/>
    <d v="2025-03-01T00:00:00"/>
    <d v="2025-04-29T00:00:00"/>
    <x v="0"/>
    <x v="3"/>
    <x v="1"/>
    <x v="4"/>
    <s v="100039741"/>
    <x v="3"/>
    <s v="AA53.344PT504"/>
    <s v="TX,PRESS K4401C LUBE OIL HEADER"/>
    <m/>
    <n v="255"/>
    <s v="No Issue identified"/>
    <x v="0"/>
    <x v="0"/>
    <n v="1"/>
    <s v="EA"/>
    <n v="0"/>
    <n v="0"/>
    <n v="0"/>
    <n v="0"/>
    <m/>
    <x v="0"/>
    <m/>
    <x v="0"/>
    <m/>
    <m/>
    <n v="0"/>
    <m/>
    <m/>
    <n v="0"/>
    <x v="0"/>
    <n v="0"/>
    <m/>
    <n v="0"/>
    <m/>
    <x v="0"/>
    <x v="0"/>
    <n v="0"/>
    <n v="0"/>
    <s v="EA"/>
    <x v="0"/>
    <m/>
    <m/>
    <m/>
    <m/>
    <s v="05"/>
    <s v="Preparation"/>
    <x v="3"/>
    <x v="0"/>
    <n v="0"/>
    <m/>
    <m/>
    <m/>
    <m/>
    <m/>
    <m/>
    <m/>
    <x v="0"/>
    <s v="WorkPackLink"/>
    <x v="0"/>
    <s v="Delivered Pre S/4"/>
    <n v="0"/>
    <m/>
    <n v="0"/>
    <n v="0"/>
    <m/>
    <n v="0"/>
    <n v="1"/>
    <m/>
    <m/>
    <s v="Y"/>
    <m/>
    <m/>
    <m/>
    <n v="0"/>
    <n v="0"/>
    <n v="0"/>
    <n v="0"/>
    <m/>
    <m/>
    <s v="AA53"/>
    <d v="2025-03-01T00:00:00"/>
    <m/>
    <m/>
    <m/>
    <m/>
    <m/>
    <m/>
    <m/>
    <d v="2024-03-08T00:00:00"/>
    <n v="0"/>
    <m/>
    <m/>
    <m/>
    <m/>
    <s v="344PT504"/>
    <m/>
    <n v="0"/>
    <n v="0"/>
    <n v="0"/>
    <m/>
    <n v="0"/>
    <n v="0"/>
    <m/>
    <s v="3"/>
    <n v="0"/>
    <n v="0"/>
    <m/>
    <s v="T"/>
    <m/>
    <n v="0"/>
    <m/>
    <m/>
    <n v="0"/>
    <n v="0"/>
    <m/>
    <m/>
    <m/>
    <s v="AA53"/>
    <s v="KGP Karratha Gas Plant-NWS GAS"/>
    <s v="AA53"/>
    <s v="KGP Karratha Gas Plant-NWS GAS"/>
    <m/>
    <m/>
    <m/>
    <m/>
    <m/>
    <m/>
    <s v="0010"/>
    <s v="Complete Replacement"/>
    <s v="INT"/>
    <s v="Complete Replacement"/>
    <s v="2"/>
    <s v="Management of Change"/>
    <m/>
    <m/>
    <m/>
    <s v="UT1"/>
    <m/>
    <m/>
    <m/>
    <m/>
    <m/>
    <s v="Z1"/>
    <s v="WEG Priority"/>
    <s v="0055"/>
    <s v="In Preparation (Order)"/>
    <s v="ZBPM0001"/>
    <n v="0"/>
    <m/>
    <m/>
    <m/>
    <m/>
    <m/>
    <m/>
    <m/>
    <m/>
    <n v="99"/>
    <m/>
    <m/>
    <n v="0"/>
    <m/>
    <n v="0"/>
    <m/>
    <s v="25SD4401"/>
    <s v="MJ"/>
    <m/>
    <m/>
    <n v="1000137596"/>
    <m/>
    <m/>
    <m/>
    <m/>
    <n v="0"/>
    <m/>
    <m/>
    <n v="0"/>
    <n v="0"/>
    <m/>
    <m/>
    <m/>
    <m/>
    <m/>
    <s v="Management of Change"/>
    <m/>
    <m/>
    <s v="1070"/>
    <m/>
    <m/>
    <s v="1001"/>
    <s v="Woodside Energy Ltd"/>
    <s v="W001"/>
    <s v="W74336"/>
    <d v="2023-12-30T00:00:00"/>
    <n v="0"/>
    <n v="0"/>
    <n v="0"/>
    <m/>
    <m/>
    <s v="3"/>
    <s v="SD"/>
    <s v="Shutdown"/>
    <s v="6"/>
    <s v="Very Low"/>
    <s v="RC00025003"/>
    <d v="2025-04-29T00:00:00"/>
    <d v="2025-03-01T00:00:00"/>
    <d v="2025-03-01T00:00:00"/>
    <s v="Material shortage/Order Approved/Date set by external system/Pre-costed/Object created/Settlement rule created/Released"/>
    <s v="AM01"/>
    <s v="Reactive Maintenance"/>
    <m/>
  </r>
  <r>
    <x v="0"/>
    <x v="0"/>
    <s v="Released"/>
    <d v="2024-01-01T00:00:00"/>
    <d v="2025-03-01T00:00:00"/>
    <m/>
    <d v="2025-03-01T00:00:00"/>
    <d v="2025-04-29T00:00:00"/>
    <x v="1"/>
    <x v="4"/>
    <x v="2"/>
    <x v="2"/>
    <s v="100040077"/>
    <x v="4"/>
    <s v="AA53.344LCV509"/>
    <s v="VALVE,CTRL LEVEL DRAIN POT 3K4401V5B"/>
    <m/>
    <n v="20"/>
    <s v="No Issue identified"/>
    <x v="0"/>
    <x v="0"/>
    <n v="10"/>
    <s v="EA"/>
    <n v="0"/>
    <n v="0"/>
    <n v="0"/>
    <n v="0"/>
    <m/>
    <x v="4"/>
    <m/>
    <x v="0"/>
    <m/>
    <m/>
    <n v="0"/>
    <m/>
    <m/>
    <n v="0"/>
    <x v="0"/>
    <n v="0"/>
    <m/>
    <n v="0"/>
    <m/>
    <x v="0"/>
    <x v="0"/>
    <n v="0"/>
    <n v="0"/>
    <s v="EA"/>
    <x v="0"/>
    <m/>
    <m/>
    <m/>
    <m/>
    <s v="05"/>
    <s v="Preparation"/>
    <x v="4"/>
    <x v="2"/>
    <n v="0"/>
    <m/>
    <m/>
    <m/>
    <m/>
    <m/>
    <m/>
    <m/>
    <x v="0"/>
    <s v="WorkPackLink"/>
    <x v="0"/>
    <s v="P07 TA MET"/>
    <n v="0"/>
    <m/>
    <n v="0"/>
    <n v="0"/>
    <m/>
    <n v="0"/>
    <n v="10"/>
    <m/>
    <m/>
    <s v="Y"/>
    <m/>
    <m/>
    <m/>
    <n v="0"/>
    <n v="0"/>
    <n v="0"/>
    <n v="0"/>
    <m/>
    <m/>
    <s v="AA53"/>
    <d v="2025-03-01T00:00:00"/>
    <m/>
    <m/>
    <m/>
    <m/>
    <m/>
    <m/>
    <m/>
    <d v="2025-09-30T00:00:00"/>
    <n v="0"/>
    <m/>
    <m/>
    <m/>
    <m/>
    <s v="100040077"/>
    <m/>
    <n v="0"/>
    <n v="0"/>
    <n v="0"/>
    <m/>
    <n v="0"/>
    <n v="0"/>
    <m/>
    <s v="3"/>
    <n v="0"/>
    <n v="0"/>
    <m/>
    <s v="T"/>
    <m/>
    <n v="0"/>
    <m/>
    <m/>
    <n v="0"/>
    <n v="0"/>
    <m/>
    <m/>
    <m/>
    <s v="AA53"/>
    <s v="KGP Karratha Gas Plant-NWS GAS"/>
    <s v="AA53"/>
    <s v="KGP Karratha Gas Plant-NWS GAS"/>
    <m/>
    <m/>
    <m/>
    <m/>
    <m/>
    <m/>
    <s v="0030"/>
    <s v="Investigate &amp; Clear Blockages"/>
    <s v="INT"/>
    <s v="Investigate &amp; Clear Blockages"/>
    <s v="3"/>
    <m/>
    <m/>
    <m/>
    <m/>
    <s v="UT1"/>
    <m/>
    <m/>
    <m/>
    <m/>
    <m/>
    <s v="Z1"/>
    <s v="WEG Priority"/>
    <s v="0055"/>
    <s v="In Preparation (Order)"/>
    <m/>
    <n v="0"/>
    <m/>
    <m/>
    <m/>
    <m/>
    <m/>
    <m/>
    <m/>
    <m/>
    <n v="20"/>
    <m/>
    <m/>
    <n v="0"/>
    <m/>
    <n v="0"/>
    <m/>
    <s v="25SD4401"/>
    <s v="MJ"/>
    <m/>
    <m/>
    <n v="1000138027"/>
    <m/>
    <m/>
    <m/>
    <m/>
    <n v="0"/>
    <m/>
    <m/>
    <n v="0"/>
    <n v="0"/>
    <m/>
    <m/>
    <m/>
    <m/>
    <m/>
    <m/>
    <m/>
    <m/>
    <s v="1070"/>
    <m/>
    <m/>
    <s v="1001"/>
    <s v="Woodside Energy Ltd"/>
    <s v="W001"/>
    <s v="W74336"/>
    <d v="2023-12-30T00:00:00"/>
    <n v="0"/>
    <n v="0"/>
    <n v="0"/>
    <m/>
    <m/>
    <s v="3"/>
    <s v="SD"/>
    <s v="Shutdown"/>
    <s v="4"/>
    <s v="Medium"/>
    <s v="RC00025003"/>
    <d v="2025-04-29T00:00:00"/>
    <d v="2025-03-01T00:00:00"/>
    <d v="2025-03-01T00:00:00"/>
    <s v="Released/Settlement rule created/Object created/Pre-costed/Date set by external system/Order Approved/Material committed"/>
    <s v="AM01"/>
    <s v="Reactive Maintenance"/>
    <m/>
  </r>
  <r>
    <x v="0"/>
    <x v="0"/>
    <s v="Released"/>
    <d v="2024-01-01T00:00:00"/>
    <d v="2025-03-01T00:00:00"/>
    <m/>
    <d v="2025-03-01T00:00:00"/>
    <d v="2025-04-29T00:00:00"/>
    <x v="1"/>
    <x v="4"/>
    <x v="2"/>
    <x v="3"/>
    <s v="100040077"/>
    <x v="4"/>
    <s v="AA53.344LCV509"/>
    <s v="VALVE,CTRL LEVEL DRAIN POT 3K4401V5B"/>
    <m/>
    <n v="20"/>
    <s v="No Issue identified"/>
    <x v="0"/>
    <x v="0"/>
    <n v="10"/>
    <s v="EA"/>
    <n v="0"/>
    <n v="0"/>
    <n v="0"/>
    <n v="0"/>
    <m/>
    <x v="5"/>
    <m/>
    <x v="0"/>
    <m/>
    <m/>
    <n v="0"/>
    <m/>
    <m/>
    <n v="0"/>
    <x v="0"/>
    <n v="0"/>
    <m/>
    <n v="0"/>
    <m/>
    <x v="0"/>
    <x v="0"/>
    <n v="0"/>
    <n v="0"/>
    <s v="EA"/>
    <x v="0"/>
    <m/>
    <m/>
    <m/>
    <m/>
    <s v="05"/>
    <s v="Preparation"/>
    <x v="4"/>
    <x v="3"/>
    <n v="0"/>
    <m/>
    <m/>
    <m/>
    <m/>
    <m/>
    <m/>
    <m/>
    <x v="0"/>
    <s v="WorkPackLink"/>
    <x v="0"/>
    <s v="P07 TA MET"/>
    <n v="0"/>
    <m/>
    <n v="0"/>
    <n v="0"/>
    <m/>
    <n v="0"/>
    <n v="10"/>
    <m/>
    <m/>
    <s v="Y"/>
    <m/>
    <m/>
    <m/>
    <n v="0"/>
    <n v="0"/>
    <n v="0"/>
    <n v="0"/>
    <m/>
    <m/>
    <s v="AA53"/>
    <d v="2025-03-01T00:00:00"/>
    <m/>
    <m/>
    <m/>
    <m/>
    <m/>
    <m/>
    <m/>
    <d v="2025-09-30T00:00:00"/>
    <n v="0"/>
    <m/>
    <m/>
    <m/>
    <m/>
    <s v="100040077"/>
    <m/>
    <n v="0"/>
    <n v="0"/>
    <n v="0"/>
    <m/>
    <n v="0"/>
    <n v="0"/>
    <m/>
    <s v="3"/>
    <n v="0"/>
    <n v="0"/>
    <m/>
    <s v="T"/>
    <m/>
    <n v="0"/>
    <m/>
    <m/>
    <n v="0"/>
    <n v="0"/>
    <m/>
    <m/>
    <m/>
    <s v="AA53"/>
    <s v="KGP Karratha Gas Plant-NWS GAS"/>
    <s v="AA53"/>
    <s v="KGP Karratha Gas Plant-NWS GAS"/>
    <m/>
    <m/>
    <m/>
    <m/>
    <m/>
    <m/>
    <s v="0030"/>
    <s v="Investigate &amp; Clear Blockages"/>
    <s v="INT"/>
    <s v="Investigate &amp; Clear Blockages"/>
    <s v="3"/>
    <m/>
    <m/>
    <m/>
    <m/>
    <s v="UT1"/>
    <m/>
    <m/>
    <m/>
    <m/>
    <m/>
    <s v="Z1"/>
    <s v="WEG Priority"/>
    <s v="0055"/>
    <s v="In Preparation (Order)"/>
    <m/>
    <n v="0"/>
    <m/>
    <m/>
    <m/>
    <m/>
    <m/>
    <m/>
    <m/>
    <m/>
    <n v="20"/>
    <m/>
    <m/>
    <n v="0"/>
    <m/>
    <n v="0"/>
    <m/>
    <s v="25SD4401"/>
    <s v="MJ"/>
    <m/>
    <m/>
    <n v="1000138027"/>
    <m/>
    <m/>
    <m/>
    <m/>
    <n v="0"/>
    <m/>
    <m/>
    <n v="0"/>
    <n v="0"/>
    <m/>
    <m/>
    <m/>
    <m/>
    <m/>
    <m/>
    <m/>
    <m/>
    <s v="1070"/>
    <m/>
    <m/>
    <s v="1001"/>
    <s v="Woodside Energy Ltd"/>
    <s v="W001"/>
    <s v="W74336"/>
    <d v="2023-12-30T00:00:00"/>
    <n v="0"/>
    <n v="0"/>
    <n v="0"/>
    <m/>
    <m/>
    <s v="3"/>
    <s v="SD"/>
    <s v="Shutdown"/>
    <s v="4"/>
    <s v="Medium"/>
    <s v="RC00025003"/>
    <d v="2025-04-29T00:00:00"/>
    <d v="2025-03-01T00:00:00"/>
    <d v="2025-03-01T00:00:00"/>
    <s v="Released/Settlement rule created/Object created/Pre-costed/Date set by external system/Order Approved/Material committed"/>
    <s v="AM01"/>
    <s v="Reactive Maintenance"/>
    <m/>
  </r>
  <r>
    <x v="0"/>
    <x v="0"/>
    <s v="Released"/>
    <d v="2024-01-01T00:00:00"/>
    <d v="2025-03-01T00:00:00"/>
    <m/>
    <d v="2025-03-01T00:00:00"/>
    <d v="2025-04-29T00:00:00"/>
    <x v="1"/>
    <x v="4"/>
    <x v="2"/>
    <x v="1"/>
    <s v="100040077"/>
    <x v="4"/>
    <s v="AA53.344LCV509"/>
    <s v="VALVE,CTRL LEVEL DRAIN POT 3K4401V5B"/>
    <m/>
    <n v="20"/>
    <s v="No Issue identified"/>
    <x v="0"/>
    <x v="0"/>
    <n v="10"/>
    <s v="EA"/>
    <n v="0"/>
    <n v="0"/>
    <n v="0"/>
    <n v="0"/>
    <m/>
    <x v="6"/>
    <m/>
    <x v="0"/>
    <m/>
    <m/>
    <n v="0"/>
    <m/>
    <m/>
    <n v="0"/>
    <x v="0"/>
    <n v="0"/>
    <m/>
    <n v="0"/>
    <m/>
    <x v="0"/>
    <x v="0"/>
    <n v="0"/>
    <n v="0"/>
    <s v="EA"/>
    <x v="0"/>
    <m/>
    <m/>
    <m/>
    <m/>
    <s v="05"/>
    <s v="Preparation"/>
    <x v="4"/>
    <x v="1"/>
    <n v="0"/>
    <m/>
    <m/>
    <m/>
    <m/>
    <m/>
    <m/>
    <m/>
    <x v="0"/>
    <s v="WorkPackLink"/>
    <x v="0"/>
    <s v="P07 TA MET"/>
    <n v="0"/>
    <m/>
    <n v="0"/>
    <n v="0"/>
    <m/>
    <n v="0"/>
    <n v="10"/>
    <m/>
    <m/>
    <s v="Y"/>
    <m/>
    <m/>
    <m/>
    <n v="0"/>
    <n v="0"/>
    <n v="0"/>
    <n v="0"/>
    <m/>
    <m/>
    <s v="AA53"/>
    <d v="2025-03-01T00:00:00"/>
    <m/>
    <m/>
    <m/>
    <m/>
    <m/>
    <m/>
    <m/>
    <d v="2025-09-30T00:00:00"/>
    <n v="0"/>
    <m/>
    <m/>
    <m/>
    <m/>
    <s v="100040077"/>
    <m/>
    <n v="0"/>
    <n v="0"/>
    <n v="0"/>
    <m/>
    <n v="0"/>
    <n v="0"/>
    <m/>
    <s v="3"/>
    <n v="0"/>
    <n v="0"/>
    <m/>
    <s v="T"/>
    <m/>
    <n v="0"/>
    <m/>
    <m/>
    <n v="0"/>
    <n v="0"/>
    <m/>
    <m/>
    <m/>
    <s v="AA53"/>
    <s v="KGP Karratha Gas Plant-NWS GAS"/>
    <s v="AA53"/>
    <s v="KGP Karratha Gas Plant-NWS GAS"/>
    <m/>
    <m/>
    <m/>
    <m/>
    <m/>
    <m/>
    <s v="0030"/>
    <s v="Investigate &amp; Clear Blockages"/>
    <s v="INT"/>
    <s v="Investigate &amp; Clear Blockages"/>
    <s v="3"/>
    <m/>
    <m/>
    <m/>
    <m/>
    <s v="UT1"/>
    <m/>
    <m/>
    <m/>
    <m/>
    <m/>
    <s v="Z1"/>
    <s v="WEG Priority"/>
    <s v="0055"/>
    <s v="In Preparation (Order)"/>
    <m/>
    <n v="0"/>
    <m/>
    <m/>
    <m/>
    <m/>
    <m/>
    <m/>
    <m/>
    <m/>
    <n v="20"/>
    <m/>
    <m/>
    <n v="0"/>
    <m/>
    <n v="0"/>
    <m/>
    <s v="25SD4401"/>
    <s v="MJ"/>
    <m/>
    <m/>
    <n v="1000138027"/>
    <m/>
    <m/>
    <m/>
    <m/>
    <n v="0"/>
    <m/>
    <m/>
    <n v="0"/>
    <n v="0"/>
    <m/>
    <m/>
    <m/>
    <m/>
    <m/>
    <m/>
    <m/>
    <m/>
    <s v="1070"/>
    <m/>
    <m/>
    <s v="1001"/>
    <s v="Woodside Energy Ltd"/>
    <s v="W001"/>
    <s v="W74336"/>
    <d v="2023-12-30T00:00:00"/>
    <n v="0"/>
    <n v="0"/>
    <n v="0"/>
    <m/>
    <m/>
    <s v="3"/>
    <s v="SD"/>
    <s v="Shutdown"/>
    <s v="4"/>
    <s v="Medium"/>
    <s v="RC00025003"/>
    <d v="2025-04-29T00:00:00"/>
    <d v="2025-03-01T00:00:00"/>
    <d v="2025-03-01T00:00:00"/>
    <s v="Released/Settlement rule created/Object created/Pre-costed/Date set by external system/Order Approved/Material committed"/>
    <s v="AM01"/>
    <s v="Reactive Maintenance"/>
    <m/>
  </r>
  <r>
    <x v="0"/>
    <x v="2"/>
    <s v="Released"/>
    <d v="2024-01-02T00:00:00"/>
    <d v="2025-03-01T00:00:00"/>
    <m/>
    <d v="2025-03-01T00:00:00"/>
    <d v="2025-05-09T00:00:00"/>
    <x v="0"/>
    <x v="5"/>
    <x v="3"/>
    <x v="0"/>
    <s v="100040405"/>
    <x v="5"/>
    <s v="AA53.414XE415"/>
    <s v="TXDCR,SEISMIC VIBR ACC GEAR 4KT1410"/>
    <m/>
    <n v="10"/>
    <s v="No Issue identified"/>
    <x v="0"/>
    <x v="0"/>
    <n v="3"/>
    <s v="EA"/>
    <n v="0"/>
    <n v="0"/>
    <n v="0"/>
    <n v="0"/>
    <m/>
    <x v="7"/>
    <m/>
    <x v="0"/>
    <m/>
    <m/>
    <n v="0"/>
    <m/>
    <m/>
    <n v="0"/>
    <x v="0"/>
    <n v="0"/>
    <m/>
    <n v="0"/>
    <m/>
    <x v="0"/>
    <x v="0"/>
    <n v="0"/>
    <n v="0"/>
    <s v="EA"/>
    <x v="0"/>
    <m/>
    <m/>
    <m/>
    <m/>
    <s v="05"/>
    <s v="Preparation"/>
    <x v="5"/>
    <x v="4"/>
    <n v="0"/>
    <m/>
    <m/>
    <m/>
    <m/>
    <m/>
    <m/>
    <m/>
    <x v="0"/>
    <s v="WorkPackLink"/>
    <x v="0"/>
    <s v="Delivered Pre S/4"/>
    <n v="0"/>
    <m/>
    <n v="0"/>
    <n v="0"/>
    <m/>
    <n v="0"/>
    <n v="3"/>
    <m/>
    <m/>
    <s v="Y"/>
    <m/>
    <m/>
    <m/>
    <n v="0"/>
    <n v="0"/>
    <n v="0"/>
    <n v="0"/>
    <m/>
    <m/>
    <s v="AA53"/>
    <d v="2025-03-01T00:00:00"/>
    <m/>
    <m/>
    <m/>
    <m/>
    <m/>
    <m/>
    <m/>
    <d v="2022-08-25T00:00:00"/>
    <n v="0"/>
    <m/>
    <m/>
    <m/>
    <m/>
    <s v="Peter Smith"/>
    <m/>
    <n v="0"/>
    <n v="0"/>
    <n v="0"/>
    <m/>
    <n v="0"/>
    <n v="0"/>
    <m/>
    <s v="3"/>
    <n v="0"/>
    <n v="0"/>
    <m/>
    <s v="T"/>
    <m/>
    <n v="0"/>
    <m/>
    <m/>
    <n v="0"/>
    <n v="0"/>
    <m/>
    <m/>
    <m/>
    <s v="AA53"/>
    <s v="KGP Karratha Gas Plant-NWS GAS"/>
    <s v="AA53"/>
    <s v="KGP Karratha Gas Plant-NWS GAS"/>
    <m/>
    <m/>
    <m/>
    <m/>
    <m/>
    <m/>
    <s v="0040"/>
    <s v="Complete Replacement"/>
    <s v="INT"/>
    <s v="Complete Replacement"/>
    <s v="5"/>
    <s v="Opportune Shutdown/Engineering Query/Management of Change"/>
    <m/>
    <m/>
    <m/>
    <s v="LN4"/>
    <m/>
    <m/>
    <m/>
    <m/>
    <m/>
    <s v="Z1"/>
    <s v="WEG Priority"/>
    <s v="0055"/>
    <s v="In Preparation (Order)"/>
    <s v="ZBPM0001"/>
    <n v="0"/>
    <m/>
    <m/>
    <m/>
    <m/>
    <m/>
    <m/>
    <m/>
    <m/>
    <n v="10"/>
    <m/>
    <m/>
    <n v="0"/>
    <m/>
    <n v="0"/>
    <m/>
    <s v="25SDLN4"/>
    <s v="MJ"/>
    <m/>
    <m/>
    <n v="1000138307"/>
    <m/>
    <m/>
    <m/>
    <m/>
    <n v="0"/>
    <m/>
    <m/>
    <n v="0"/>
    <n v="0"/>
    <m/>
    <m/>
    <m/>
    <m/>
    <m/>
    <s v="Opportune Shutdown/Engineering Query/Management of Change"/>
    <m/>
    <m/>
    <s v="1070"/>
    <m/>
    <m/>
    <s v="1001"/>
    <s v="Woodside Energy Ltd"/>
    <s v="W001"/>
    <s v="W74336"/>
    <d v="2023-12-30T00:00:00"/>
    <n v="0"/>
    <n v="0"/>
    <n v="0"/>
    <m/>
    <m/>
    <s v="3"/>
    <s v="SD"/>
    <s v="Shutdown"/>
    <s v="3"/>
    <s v="High"/>
    <s v="RC00025003"/>
    <d v="2025-05-09T00:00:00"/>
    <d v="2025-03-01T00:00:00"/>
    <d v="2025-03-01T00:00:00"/>
    <s v="Date set by external system/Object created/Released/Settlement rule created/Pre-costed/Material committed/Order Approved"/>
    <s v="AM01"/>
    <s v="Reactive Maintenance"/>
    <m/>
  </r>
  <r>
    <x v="0"/>
    <x v="2"/>
    <s v="Released"/>
    <d v="2024-01-02T00:00:00"/>
    <d v="2025-03-01T00:00:00"/>
    <m/>
    <d v="2025-03-01T00:00:00"/>
    <d v="2025-05-09T00:00:00"/>
    <x v="0"/>
    <x v="5"/>
    <x v="0"/>
    <x v="1"/>
    <s v="100040405"/>
    <x v="5"/>
    <s v="AA53.414XE415"/>
    <s v="TXDCR,SEISMIC VIBR ACC GEAR 4KT1410"/>
    <m/>
    <n v="10"/>
    <s v="No Issue identified"/>
    <x v="0"/>
    <x v="0"/>
    <n v="1"/>
    <s v="EA"/>
    <n v="0"/>
    <n v="0"/>
    <n v="0"/>
    <n v="0"/>
    <m/>
    <x v="8"/>
    <m/>
    <x v="0"/>
    <m/>
    <m/>
    <n v="0"/>
    <m/>
    <m/>
    <n v="0"/>
    <x v="0"/>
    <n v="0"/>
    <m/>
    <n v="0"/>
    <m/>
    <x v="0"/>
    <x v="0"/>
    <n v="0"/>
    <n v="0"/>
    <s v="EA"/>
    <x v="0"/>
    <m/>
    <m/>
    <m/>
    <m/>
    <s v="05"/>
    <s v="Preparation"/>
    <x v="5"/>
    <x v="1"/>
    <n v="0"/>
    <m/>
    <m/>
    <m/>
    <m/>
    <m/>
    <m/>
    <m/>
    <x v="0"/>
    <s v="WorkPackLink"/>
    <x v="0"/>
    <s v="Delivered Pre S/4"/>
    <n v="0"/>
    <m/>
    <n v="0"/>
    <n v="0"/>
    <m/>
    <n v="0"/>
    <n v="1"/>
    <m/>
    <m/>
    <s v="Y"/>
    <m/>
    <m/>
    <m/>
    <n v="0"/>
    <n v="0"/>
    <n v="0"/>
    <n v="0"/>
    <m/>
    <m/>
    <s v="AA53"/>
    <d v="2025-03-01T00:00:00"/>
    <m/>
    <m/>
    <m/>
    <m/>
    <m/>
    <m/>
    <m/>
    <d v="2022-08-25T00:00:00"/>
    <n v="0"/>
    <m/>
    <m/>
    <m/>
    <m/>
    <s v="414XE415"/>
    <m/>
    <n v="0"/>
    <n v="0"/>
    <n v="0"/>
    <m/>
    <n v="0"/>
    <n v="0"/>
    <m/>
    <s v="3"/>
    <n v="0"/>
    <n v="0"/>
    <m/>
    <s v="T"/>
    <m/>
    <n v="0"/>
    <m/>
    <m/>
    <n v="0"/>
    <n v="0"/>
    <m/>
    <m/>
    <m/>
    <s v="AA53"/>
    <s v="KGP Karratha Gas Plant-NWS GAS"/>
    <s v="AA53"/>
    <s v="KGP Karratha Gas Plant-NWS GAS"/>
    <m/>
    <m/>
    <m/>
    <m/>
    <m/>
    <m/>
    <s v="0020"/>
    <s v="Investigate 4KT1410 Acc Gear Vibration"/>
    <s v="INT"/>
    <s v="Investigate 4KT1410 Acc Gear Vibration"/>
    <m/>
    <s v="Opportune Shutdown/Engineering Query/Management of Change"/>
    <m/>
    <m/>
    <m/>
    <s v="LN4"/>
    <m/>
    <m/>
    <m/>
    <m/>
    <m/>
    <s v="Z1"/>
    <s v="WEG Priority"/>
    <s v="0055"/>
    <s v="In Preparation (Order)"/>
    <s v="ZBPM0001"/>
    <n v="0"/>
    <m/>
    <m/>
    <m/>
    <m/>
    <m/>
    <m/>
    <m/>
    <m/>
    <n v="10"/>
    <m/>
    <m/>
    <n v="0"/>
    <m/>
    <n v="0"/>
    <m/>
    <s v="25SDLN4"/>
    <s v="MJ"/>
    <m/>
    <m/>
    <n v="1000138307"/>
    <m/>
    <m/>
    <m/>
    <m/>
    <n v="0"/>
    <m/>
    <m/>
    <n v="0"/>
    <n v="0"/>
    <m/>
    <m/>
    <m/>
    <m/>
    <m/>
    <s v="Opportune Shutdown/Engineering Query/Management of Change"/>
    <m/>
    <m/>
    <s v="1070"/>
    <m/>
    <m/>
    <s v="1001"/>
    <s v="Woodside Energy Ltd"/>
    <s v="W001"/>
    <s v="W74336"/>
    <d v="2023-12-30T00:00:00"/>
    <n v="0"/>
    <n v="0"/>
    <n v="0"/>
    <m/>
    <m/>
    <s v="3"/>
    <s v="SD"/>
    <s v="Shutdown"/>
    <s v="3"/>
    <s v="High"/>
    <s v="RC00025003"/>
    <d v="2025-05-09T00:00:00"/>
    <d v="2025-03-01T00:00:00"/>
    <d v="2025-03-01T00:00:00"/>
    <s v="Date set by external system/Object created/Released/Settlement rule created/Pre-costed/Material committed/Order Approved"/>
    <s v="AM01"/>
    <s v="Reactive Maintenance"/>
    <m/>
  </r>
  <r>
    <x v="0"/>
    <x v="2"/>
    <s v="Released"/>
    <d v="2024-01-02T00:00:00"/>
    <d v="2025-03-01T00:00:00"/>
    <m/>
    <d v="2025-03-01T00:00:00"/>
    <d v="2025-05-09T00:00:00"/>
    <x v="0"/>
    <x v="5"/>
    <x v="0"/>
    <x v="3"/>
    <s v="100040405"/>
    <x v="5"/>
    <s v="AA53.414XE415"/>
    <s v="TXDCR,SEISMIC VIBR ACC GEAR 4KT1410"/>
    <m/>
    <n v="10"/>
    <s v="No Issue identified"/>
    <x v="0"/>
    <x v="0"/>
    <n v="1"/>
    <s v="EA"/>
    <n v="0"/>
    <n v="0"/>
    <n v="0"/>
    <n v="0"/>
    <m/>
    <x v="7"/>
    <m/>
    <x v="0"/>
    <m/>
    <m/>
    <n v="0"/>
    <m/>
    <m/>
    <n v="0"/>
    <x v="0"/>
    <n v="0"/>
    <m/>
    <n v="0"/>
    <m/>
    <x v="0"/>
    <x v="0"/>
    <n v="0"/>
    <n v="0"/>
    <s v="EA"/>
    <x v="0"/>
    <m/>
    <m/>
    <m/>
    <m/>
    <s v="05"/>
    <s v="Preparation"/>
    <x v="5"/>
    <x v="3"/>
    <n v="0"/>
    <m/>
    <m/>
    <m/>
    <m/>
    <m/>
    <m/>
    <m/>
    <x v="0"/>
    <s v="WorkPackLink"/>
    <x v="0"/>
    <s v="Delivered Pre S/4"/>
    <n v="0"/>
    <m/>
    <n v="0"/>
    <n v="0"/>
    <m/>
    <n v="0"/>
    <n v="1"/>
    <m/>
    <m/>
    <s v="Y"/>
    <m/>
    <m/>
    <m/>
    <n v="0"/>
    <n v="0"/>
    <n v="0"/>
    <n v="0"/>
    <m/>
    <m/>
    <s v="AA53"/>
    <d v="2025-03-01T00:00:00"/>
    <m/>
    <m/>
    <m/>
    <m/>
    <m/>
    <m/>
    <m/>
    <d v="2022-08-25T00:00:00"/>
    <n v="0"/>
    <m/>
    <m/>
    <m/>
    <m/>
    <s v="414XE415"/>
    <m/>
    <n v="0"/>
    <n v="0"/>
    <n v="0"/>
    <m/>
    <n v="0"/>
    <n v="0"/>
    <m/>
    <s v="3"/>
    <n v="0"/>
    <n v="0"/>
    <m/>
    <s v="T"/>
    <m/>
    <n v="0"/>
    <m/>
    <m/>
    <n v="0"/>
    <n v="0"/>
    <m/>
    <m/>
    <m/>
    <s v="AA53"/>
    <s v="KGP Karratha Gas Plant-NWS GAS"/>
    <s v="AA53"/>
    <s v="KGP Karratha Gas Plant-NWS GAS"/>
    <m/>
    <m/>
    <m/>
    <m/>
    <m/>
    <m/>
    <s v="0020"/>
    <s v="Investigate 4KT1410 Acc Gear Vibration"/>
    <s v="INT"/>
    <s v="Investigate 4KT1410 Acc Gear Vibration"/>
    <m/>
    <s v="Opportune Shutdown/Engineering Query/Management of Change"/>
    <m/>
    <m/>
    <m/>
    <s v="LN4"/>
    <m/>
    <m/>
    <m/>
    <m/>
    <m/>
    <s v="Z1"/>
    <s v="WEG Priority"/>
    <s v="0055"/>
    <s v="In Preparation (Order)"/>
    <s v="ZBPM0001"/>
    <n v="0"/>
    <m/>
    <m/>
    <m/>
    <m/>
    <m/>
    <m/>
    <m/>
    <m/>
    <n v="10"/>
    <m/>
    <m/>
    <n v="0"/>
    <m/>
    <n v="0"/>
    <m/>
    <s v="25SDLN4"/>
    <s v="MJ"/>
    <m/>
    <m/>
    <n v="1000138307"/>
    <m/>
    <m/>
    <m/>
    <m/>
    <n v="0"/>
    <m/>
    <m/>
    <n v="0"/>
    <n v="0"/>
    <m/>
    <m/>
    <m/>
    <m/>
    <m/>
    <s v="Opportune Shutdown/Engineering Query/Management of Change"/>
    <m/>
    <m/>
    <s v="1070"/>
    <m/>
    <m/>
    <s v="1001"/>
    <s v="Woodside Energy Ltd"/>
    <s v="W001"/>
    <s v="W74336"/>
    <d v="2023-12-30T00:00:00"/>
    <n v="0"/>
    <n v="0"/>
    <n v="0"/>
    <m/>
    <m/>
    <s v="3"/>
    <s v="SD"/>
    <s v="Shutdown"/>
    <s v="3"/>
    <s v="High"/>
    <s v="RC00025003"/>
    <d v="2025-05-09T00:00:00"/>
    <d v="2025-03-01T00:00:00"/>
    <d v="2025-03-01T00:00:00"/>
    <s v="Date set by external system/Object created/Released/Settlement rule created/Pre-costed/Material committed/Order Approved"/>
    <s v="AM01"/>
    <s v="Reactive Maintenance"/>
    <m/>
  </r>
  <r>
    <x v="0"/>
    <x v="2"/>
    <s v="Released"/>
    <d v="2024-01-02T00:00:00"/>
    <d v="2025-03-01T00:00:00"/>
    <m/>
    <d v="2025-03-01T00:00:00"/>
    <d v="2025-05-09T00:00:00"/>
    <x v="0"/>
    <x v="5"/>
    <x v="3"/>
    <x v="5"/>
    <s v="100040405"/>
    <x v="5"/>
    <s v="AA53.414XE415"/>
    <s v="TXDCR,SEISMIC VIBR ACC GEAR 4KT1410"/>
    <m/>
    <n v="10"/>
    <s v="No Issue identified"/>
    <x v="0"/>
    <x v="0"/>
    <n v="3"/>
    <s v="EA"/>
    <n v="0"/>
    <n v="0"/>
    <n v="0"/>
    <n v="0"/>
    <m/>
    <x v="8"/>
    <m/>
    <x v="0"/>
    <m/>
    <m/>
    <n v="0"/>
    <m/>
    <m/>
    <n v="0"/>
    <x v="0"/>
    <n v="0"/>
    <m/>
    <n v="0"/>
    <m/>
    <x v="0"/>
    <x v="0"/>
    <n v="0"/>
    <n v="0"/>
    <s v="EA"/>
    <x v="0"/>
    <m/>
    <m/>
    <m/>
    <m/>
    <s v="05"/>
    <s v="Preparation"/>
    <x v="5"/>
    <x v="0"/>
    <n v="0"/>
    <m/>
    <m/>
    <m/>
    <m/>
    <m/>
    <m/>
    <m/>
    <x v="0"/>
    <s v="WorkPackLink"/>
    <x v="0"/>
    <s v="Delivered Pre S/4"/>
    <n v="0"/>
    <m/>
    <n v="0"/>
    <n v="0"/>
    <m/>
    <n v="0"/>
    <n v="3"/>
    <m/>
    <m/>
    <s v="Y"/>
    <m/>
    <m/>
    <m/>
    <n v="0"/>
    <n v="0"/>
    <n v="0"/>
    <n v="0"/>
    <m/>
    <m/>
    <s v="AA53"/>
    <d v="2025-03-01T00:00:00"/>
    <m/>
    <m/>
    <m/>
    <m/>
    <m/>
    <m/>
    <m/>
    <d v="2022-08-25T00:00:00"/>
    <n v="0"/>
    <m/>
    <m/>
    <m/>
    <m/>
    <s v="Peter Smith"/>
    <m/>
    <n v="0"/>
    <n v="0"/>
    <n v="0"/>
    <m/>
    <n v="0"/>
    <n v="0"/>
    <m/>
    <s v="3"/>
    <n v="0"/>
    <n v="0"/>
    <m/>
    <s v="T"/>
    <m/>
    <n v="0"/>
    <m/>
    <m/>
    <n v="0"/>
    <n v="0"/>
    <m/>
    <m/>
    <m/>
    <s v="AA53"/>
    <s v="KGP Karratha Gas Plant-NWS GAS"/>
    <s v="AA53"/>
    <s v="KGP Karratha Gas Plant-NWS GAS"/>
    <m/>
    <m/>
    <m/>
    <m/>
    <m/>
    <m/>
    <s v="0040"/>
    <s v="Complete Replacement"/>
    <s v="INT"/>
    <s v="Complete Replacement"/>
    <s v="5"/>
    <s v="Opportune Shutdown/Engineering Query/Management of Change"/>
    <m/>
    <m/>
    <m/>
    <s v="LN4"/>
    <m/>
    <m/>
    <m/>
    <m/>
    <m/>
    <s v="Z1"/>
    <s v="WEG Priority"/>
    <s v="0055"/>
    <s v="In Preparation (Order)"/>
    <s v="ZBPM0001"/>
    <n v="0"/>
    <m/>
    <m/>
    <m/>
    <m/>
    <m/>
    <m/>
    <m/>
    <m/>
    <n v="10"/>
    <m/>
    <m/>
    <n v="0"/>
    <m/>
    <n v="0"/>
    <m/>
    <s v="25SDLN4"/>
    <s v="MJ"/>
    <m/>
    <m/>
    <n v="1000138307"/>
    <m/>
    <m/>
    <m/>
    <m/>
    <n v="0"/>
    <m/>
    <m/>
    <n v="0"/>
    <n v="0"/>
    <m/>
    <m/>
    <m/>
    <m/>
    <m/>
    <s v="Opportune Shutdown/Engineering Query/Management of Change"/>
    <m/>
    <m/>
    <s v="1070"/>
    <m/>
    <m/>
    <s v="1001"/>
    <s v="Woodside Energy Ltd"/>
    <s v="W001"/>
    <s v="W74336"/>
    <d v="2023-12-30T00:00:00"/>
    <n v="0"/>
    <n v="0"/>
    <n v="0"/>
    <m/>
    <m/>
    <s v="3"/>
    <s v="SD"/>
    <s v="Shutdown"/>
    <s v="3"/>
    <s v="High"/>
    <s v="RC00025003"/>
    <d v="2025-05-09T00:00:00"/>
    <d v="2025-03-01T00:00:00"/>
    <d v="2025-03-01T00:00:00"/>
    <s v="Date set by external system/Object created/Released/Settlement rule created/Pre-costed/Material committed/Order Approved"/>
    <s v="AM01"/>
    <s v="Reactive Maintenance"/>
    <m/>
  </r>
  <r>
    <x v="0"/>
    <x v="3"/>
    <s v="Released"/>
    <d v="2024-01-02T00:00:00"/>
    <d v="2025-03-01T00:00:00"/>
    <m/>
    <d v="2025-03-01T00:00:00"/>
    <d v="2025-05-05T00:00:00"/>
    <x v="2"/>
    <x v="6"/>
    <x v="2"/>
    <x v="2"/>
    <s v="100040410"/>
    <x v="6"/>
    <s v="AA53.GT4008"/>
    <s v="TURB,GAS FOR G4008"/>
    <m/>
    <n v="255"/>
    <s v="No Issue identified"/>
    <x v="0"/>
    <x v="0"/>
    <n v="1"/>
    <s v="EA"/>
    <n v="0"/>
    <n v="0"/>
    <n v="0"/>
    <n v="0"/>
    <m/>
    <x v="9"/>
    <m/>
    <x v="0"/>
    <m/>
    <m/>
    <n v="0"/>
    <m/>
    <m/>
    <n v="0"/>
    <x v="0"/>
    <n v="0"/>
    <m/>
    <n v="0"/>
    <m/>
    <x v="0"/>
    <x v="0"/>
    <n v="0"/>
    <n v="0"/>
    <s v="EA"/>
    <x v="0"/>
    <m/>
    <m/>
    <m/>
    <m/>
    <s v="05"/>
    <s v="Preparation"/>
    <x v="6"/>
    <x v="4"/>
    <n v="0"/>
    <m/>
    <m/>
    <m/>
    <m/>
    <m/>
    <m/>
    <m/>
    <x v="0"/>
    <s v="WorkPackLink"/>
    <x v="0"/>
    <s v="Delivered Pre S/4"/>
    <n v="0"/>
    <m/>
    <n v="0"/>
    <n v="0"/>
    <m/>
    <n v="0"/>
    <n v="1"/>
    <m/>
    <m/>
    <s v="Y"/>
    <m/>
    <m/>
    <m/>
    <n v="0"/>
    <n v="0"/>
    <n v="0"/>
    <n v="0"/>
    <m/>
    <m/>
    <s v="AA53"/>
    <d v="2025-03-01T00:00:00"/>
    <m/>
    <m/>
    <m/>
    <m/>
    <m/>
    <m/>
    <m/>
    <d v="2024-06-09T00:00:00"/>
    <n v="0"/>
    <m/>
    <m/>
    <m/>
    <m/>
    <s v="GT-4008"/>
    <m/>
    <n v="0"/>
    <n v="0"/>
    <n v="0"/>
    <m/>
    <n v="0"/>
    <n v="0"/>
    <m/>
    <s v="3"/>
    <n v="0"/>
    <n v="0"/>
    <m/>
    <s v="T"/>
    <m/>
    <n v="0"/>
    <m/>
    <m/>
    <n v="0"/>
    <n v="0"/>
    <m/>
    <m/>
    <m/>
    <s v="AA53"/>
    <s v="KGP Karratha Gas Plant-NWS GAS"/>
    <s v="AA53"/>
    <s v="KGP Karratha Gas Plant-NWS GAS"/>
    <m/>
    <m/>
    <m/>
    <m/>
    <m/>
    <m/>
    <s v="0030"/>
    <s v="Remove &amp; Replace Valve"/>
    <s v="INT"/>
    <s v="Remove &amp; Replace Valve"/>
    <s v="5"/>
    <m/>
    <m/>
    <m/>
    <m/>
    <s v="UT1"/>
    <m/>
    <m/>
    <m/>
    <m/>
    <m/>
    <s v="Z1"/>
    <s v="WEG Priority"/>
    <s v="0055"/>
    <s v="In Preparation (Order)"/>
    <m/>
    <n v="0"/>
    <m/>
    <m/>
    <m/>
    <m/>
    <m/>
    <m/>
    <m/>
    <m/>
    <n v="99"/>
    <m/>
    <m/>
    <n v="0"/>
    <m/>
    <n v="0"/>
    <m/>
    <s v="25SDGT8"/>
    <s v="MJ"/>
    <m/>
    <m/>
    <n v="1000138312"/>
    <m/>
    <m/>
    <m/>
    <m/>
    <n v="0"/>
    <m/>
    <m/>
    <n v="0"/>
    <n v="0"/>
    <m/>
    <m/>
    <m/>
    <m/>
    <m/>
    <m/>
    <m/>
    <m/>
    <s v="1070"/>
    <m/>
    <m/>
    <s v="1001"/>
    <s v="Woodside Energy Ltd"/>
    <s v="W001"/>
    <s v="W74336"/>
    <d v="2023-12-30T00:00:00"/>
    <n v="0"/>
    <n v="0"/>
    <n v="0"/>
    <m/>
    <m/>
    <s v="3"/>
    <s v="SD"/>
    <s v="Shutdown"/>
    <s v="6"/>
    <s v="Very Low"/>
    <s v="RC00025003"/>
    <d v="2025-05-05T00:00:00"/>
    <d v="2025-03-01T00:00:00"/>
    <d v="2025-03-01T00:00:00"/>
    <s v="Released/Settlement rule created/Object created/Pre-costed/Date set by external system/Order Approved/Material committed"/>
    <s v="AM01"/>
    <s v="Reactive Maintenance"/>
    <m/>
  </r>
  <r>
    <x v="0"/>
    <x v="4"/>
    <s v="Released"/>
    <d v="2024-01-02T00:00:00"/>
    <d v="2025-03-01T00:00:00"/>
    <m/>
    <d v="2025-03-01T00:00:00"/>
    <d v="2025-03-01T00:00:00"/>
    <x v="0"/>
    <x v="7"/>
    <x v="1"/>
    <x v="1"/>
    <s v="100041904"/>
    <x v="7"/>
    <s v="AA53.110PV452POS"/>
    <s v="POS,VALVE,PRESS 1PRS RUNDOWN 5"/>
    <m/>
    <n v="10"/>
    <s v="No Issue identified"/>
    <x v="0"/>
    <x v="0"/>
    <n v="1"/>
    <s v="EA"/>
    <n v="0"/>
    <n v="0"/>
    <n v="0"/>
    <n v="0"/>
    <m/>
    <x v="10"/>
    <m/>
    <x v="0"/>
    <m/>
    <m/>
    <n v="0"/>
    <m/>
    <m/>
    <n v="0"/>
    <x v="0"/>
    <n v="0"/>
    <m/>
    <n v="0"/>
    <m/>
    <x v="0"/>
    <x v="0"/>
    <n v="0"/>
    <n v="0"/>
    <s v="EA"/>
    <x v="0"/>
    <m/>
    <m/>
    <m/>
    <m/>
    <s v="05"/>
    <s v="Preparation"/>
    <x v="7"/>
    <x v="1"/>
    <n v="0"/>
    <m/>
    <m/>
    <m/>
    <m/>
    <m/>
    <m/>
    <m/>
    <x v="0"/>
    <s v="WorkPackLink"/>
    <x v="0"/>
    <s v="Delivered Pre S/4"/>
    <n v="0"/>
    <m/>
    <n v="0"/>
    <n v="0"/>
    <m/>
    <n v="0"/>
    <n v="1"/>
    <m/>
    <m/>
    <s v="Y"/>
    <m/>
    <m/>
    <m/>
    <n v="0"/>
    <n v="0"/>
    <n v="0"/>
    <n v="0"/>
    <m/>
    <m/>
    <s v="AA53"/>
    <d v="2025-03-01T00:00:00"/>
    <m/>
    <m/>
    <m/>
    <m/>
    <m/>
    <m/>
    <m/>
    <d v="2025-05-07T00:00:00"/>
    <n v="0"/>
    <m/>
    <m/>
    <m/>
    <m/>
    <s v="110PV452POS"/>
    <m/>
    <n v="0"/>
    <n v="0"/>
    <n v="0"/>
    <m/>
    <n v="0"/>
    <n v="0"/>
    <m/>
    <s v="3"/>
    <n v="0"/>
    <n v="0"/>
    <m/>
    <s v="T"/>
    <m/>
    <n v="0"/>
    <m/>
    <m/>
    <n v="0"/>
    <n v="0"/>
    <m/>
    <m/>
    <m/>
    <s v="AA53"/>
    <s v="KGP Karratha Gas Plant-NWS GAS"/>
    <s v="AA53"/>
    <s v="KGP Karratha Gas Plant-NWS GAS"/>
    <m/>
    <m/>
    <m/>
    <m/>
    <m/>
    <m/>
    <s v="0010"/>
    <s v="Isolate &amp; Disconnect"/>
    <s v="INT"/>
    <s v="Isolate &amp; Disconnect"/>
    <s v="5"/>
    <m/>
    <m/>
    <m/>
    <m/>
    <s v="TT1"/>
    <m/>
    <m/>
    <m/>
    <m/>
    <m/>
    <s v="Z1"/>
    <s v="WEG Priority"/>
    <s v="0055"/>
    <s v="In Preparation (Order)"/>
    <m/>
    <n v="0"/>
    <m/>
    <m/>
    <m/>
    <m/>
    <m/>
    <m/>
    <m/>
    <m/>
    <n v="5"/>
    <m/>
    <m/>
    <n v="0"/>
    <m/>
    <n v="0"/>
    <m/>
    <s v="25SDTOT1"/>
    <s v="MJ"/>
    <m/>
    <m/>
    <n v="1000139759"/>
    <m/>
    <m/>
    <m/>
    <m/>
    <n v="0"/>
    <m/>
    <m/>
    <n v="0"/>
    <n v="0"/>
    <m/>
    <m/>
    <m/>
    <m/>
    <m/>
    <m/>
    <m/>
    <m/>
    <s v="1070"/>
    <m/>
    <m/>
    <s v="1001"/>
    <s v="Woodside Energy Ltd"/>
    <s v="W001"/>
    <s v="W74336"/>
    <d v="2023-12-30T00:00:00"/>
    <n v="0"/>
    <n v="0"/>
    <n v="0"/>
    <m/>
    <m/>
    <s v="3"/>
    <s v="SD"/>
    <s v="Shutdown"/>
    <s v="1"/>
    <s v="Critical Work"/>
    <s v="RC00025003"/>
    <d v="2025-03-01T00:00:00"/>
    <d v="2025-03-01T00:00:00"/>
    <d v="2025-03-01T00:00:00"/>
    <s v="Released/Object created/Pre-costed/Date set by external system/Settlement rule created/Order Approved/Material shortage"/>
    <s v="AM01"/>
    <s v="Reactive Maintenance"/>
    <m/>
  </r>
  <r>
    <x v="1"/>
    <x v="2"/>
    <s v="Released"/>
    <d v="2024-01-01T00:00:00"/>
    <d v="2025-03-01T00:00:00"/>
    <m/>
    <d v="2025-03-01T00:00:00"/>
    <d v="2025-05-09T00:00:00"/>
    <x v="0"/>
    <x v="8"/>
    <x v="4"/>
    <x v="3"/>
    <s v="100042125"/>
    <x v="8"/>
    <s v="AA53.S24G2"/>
    <s v="SWBD,415V EMERG SUPPLY SUB 2"/>
    <m/>
    <n v="10"/>
    <s v="WO item has not been released yet"/>
    <x v="0"/>
    <x v="0"/>
    <n v="1"/>
    <s v="EA"/>
    <n v="0"/>
    <n v="0"/>
    <n v="0"/>
    <n v="0"/>
    <m/>
    <x v="11"/>
    <m/>
    <x v="0"/>
    <m/>
    <m/>
    <n v="0"/>
    <m/>
    <m/>
    <n v="0"/>
    <x v="0"/>
    <n v="0"/>
    <m/>
    <n v="0"/>
    <m/>
    <x v="0"/>
    <x v="0"/>
    <n v="0"/>
    <n v="0"/>
    <s v="EA"/>
    <x v="0"/>
    <m/>
    <m/>
    <m/>
    <m/>
    <s v="06"/>
    <s v="Scheduling"/>
    <x v="8"/>
    <x v="1"/>
    <n v="0"/>
    <m/>
    <m/>
    <m/>
    <m/>
    <m/>
    <m/>
    <m/>
    <x v="0"/>
    <s v="WorkPackLink"/>
    <x v="0"/>
    <m/>
    <n v="0"/>
    <m/>
    <n v="0"/>
    <n v="0"/>
    <m/>
    <n v="0"/>
    <n v="1"/>
    <m/>
    <m/>
    <s v="Y"/>
    <m/>
    <m/>
    <m/>
    <n v="0"/>
    <n v="0"/>
    <n v="0"/>
    <n v="0"/>
    <m/>
    <m/>
    <s v="AA53"/>
    <d v="2025-03-01T00:00:00"/>
    <m/>
    <m/>
    <m/>
    <m/>
    <m/>
    <m/>
    <m/>
    <d v="2024-07-30T00:00:00"/>
    <n v="0"/>
    <m/>
    <m/>
    <m/>
    <m/>
    <s v="C.BROOKS"/>
    <m/>
    <n v="0"/>
    <n v="0"/>
    <n v="0"/>
    <m/>
    <n v="0"/>
    <n v="0"/>
    <m/>
    <s v="2"/>
    <n v="0"/>
    <n v="0"/>
    <m/>
    <s v="T"/>
    <m/>
    <n v="0"/>
    <m/>
    <m/>
    <n v="0"/>
    <n v="0"/>
    <m/>
    <m/>
    <m/>
    <s v="AA53"/>
    <s v="KGP Karratha Gas Plant-NWS GAS"/>
    <s v="AA53"/>
    <s v="KGP Karratha Gas Plant-NWS GAS"/>
    <m/>
    <m/>
    <m/>
    <m/>
    <m/>
    <m/>
    <s v="0015"/>
    <s v="ABB-Gateway Configuration/RCA M102 Relay"/>
    <s v="ESRV"/>
    <s v="ABB-Gateway Configuration/RCA M102 Relay"/>
    <s v="0"/>
    <m/>
    <m/>
    <m/>
    <m/>
    <s v="LN4"/>
    <m/>
    <m/>
    <m/>
    <m/>
    <m/>
    <s v="Z1"/>
    <s v="WEG Priority"/>
    <s v="0060"/>
    <s v="Ready to Schedule (Order)"/>
    <m/>
    <n v="0"/>
    <m/>
    <m/>
    <m/>
    <m/>
    <m/>
    <m/>
    <m/>
    <m/>
    <n v="10"/>
    <m/>
    <m/>
    <n v="0"/>
    <m/>
    <n v="0"/>
    <m/>
    <s v="25SDLN4"/>
    <s v="MJ"/>
    <m/>
    <m/>
    <n v="1000140027"/>
    <m/>
    <m/>
    <m/>
    <m/>
    <n v="0"/>
    <m/>
    <m/>
    <n v="0"/>
    <n v="0"/>
    <m/>
    <m/>
    <m/>
    <m/>
    <m/>
    <m/>
    <m/>
    <m/>
    <s v="1070"/>
    <m/>
    <m/>
    <s v="1001"/>
    <s v="Woodside Energy Ltd"/>
    <s v="W001"/>
    <s v="W74336"/>
    <d v="2023-12-30T00:00:00"/>
    <n v="0"/>
    <n v="0"/>
    <n v="0"/>
    <m/>
    <m/>
    <s v="2"/>
    <s v="SD"/>
    <s v="Shutdown"/>
    <s v="3"/>
    <s v="High"/>
    <s v="RC00025003"/>
    <d v="2025-05-09T00:00:00"/>
    <d v="2025-03-01T00:00:00"/>
    <d v="2025-03-01T00:00:00"/>
    <s v="Settlement rule created/Ready For Scheduling/Released/Object created/Date set by external system/Pre-costed/Material shortage/Order Approved/Goods movement posted"/>
    <s v="AM01"/>
    <s v="Reactive Maintenance"/>
    <m/>
  </r>
  <r>
    <x v="0"/>
    <x v="3"/>
    <s v="Released"/>
    <d v="2024-01-02T00:00:00"/>
    <d v="2025-03-01T00:00:00"/>
    <m/>
    <d v="2025-03-01T00:00:00"/>
    <d v="2025-05-05T00:00:00"/>
    <x v="3"/>
    <x v="9"/>
    <x v="1"/>
    <x v="2"/>
    <s v="100042344"/>
    <x v="9"/>
    <s v="AA53.G4008S2KM1"/>
    <s v="MOTOR,GEN AIRINLET FILTHSE SCAVFAN,G4008"/>
    <m/>
    <n v="20"/>
    <s v="No Issue identified"/>
    <x v="0"/>
    <x v="0"/>
    <n v="1"/>
    <s v="EA"/>
    <n v="0"/>
    <n v="0"/>
    <n v="0"/>
    <n v="0"/>
    <m/>
    <x v="12"/>
    <m/>
    <x v="0"/>
    <m/>
    <m/>
    <n v="0"/>
    <m/>
    <m/>
    <n v="0"/>
    <x v="0"/>
    <n v="0"/>
    <m/>
    <n v="0"/>
    <m/>
    <x v="0"/>
    <x v="0"/>
    <n v="0"/>
    <n v="0"/>
    <s v="EA"/>
    <x v="0"/>
    <m/>
    <m/>
    <m/>
    <m/>
    <s v="05"/>
    <s v="Preparation"/>
    <x v="9"/>
    <x v="2"/>
    <n v="0"/>
    <m/>
    <m/>
    <m/>
    <m/>
    <m/>
    <m/>
    <m/>
    <x v="0"/>
    <s v="WorkPackLink"/>
    <x v="0"/>
    <s v="Delivered Pre S/4"/>
    <n v="0"/>
    <m/>
    <n v="0"/>
    <n v="0"/>
    <m/>
    <n v="0"/>
    <n v="1"/>
    <m/>
    <m/>
    <s v="Y"/>
    <m/>
    <m/>
    <m/>
    <n v="0"/>
    <n v="0"/>
    <n v="0"/>
    <n v="0"/>
    <m/>
    <m/>
    <s v="AA53"/>
    <d v="2025-03-01T00:00:00"/>
    <m/>
    <m/>
    <m/>
    <m/>
    <m/>
    <m/>
    <m/>
    <d v="2021-10-05T00:00:00"/>
    <n v="0"/>
    <m/>
    <m/>
    <m/>
    <m/>
    <s v="IncorrectMTR"/>
    <m/>
    <n v="0"/>
    <n v="0"/>
    <n v="0"/>
    <m/>
    <n v="0"/>
    <n v="0"/>
    <m/>
    <s v="3"/>
    <n v="0"/>
    <n v="0"/>
    <m/>
    <s v="T"/>
    <m/>
    <n v="0"/>
    <m/>
    <m/>
    <n v="0"/>
    <n v="0"/>
    <m/>
    <m/>
    <m/>
    <s v="AA53"/>
    <s v="KGP Karratha Gas Plant-NWS GAS"/>
    <s v="AA53"/>
    <s v="KGP Karratha Gas Plant-NWS GAS"/>
    <m/>
    <m/>
    <m/>
    <m/>
    <m/>
    <m/>
    <s v="0010"/>
    <s v="Remove &amp; Replace Motor"/>
    <s v="INT"/>
    <s v="Remove &amp; Replace Motor"/>
    <s v="5"/>
    <m/>
    <m/>
    <m/>
    <m/>
    <s v="UT1"/>
    <m/>
    <m/>
    <m/>
    <m/>
    <m/>
    <s v="Z1"/>
    <s v="WEG Priority"/>
    <s v="0055"/>
    <s v="In Preparation (Order)"/>
    <m/>
    <n v="0"/>
    <m/>
    <m/>
    <m/>
    <m/>
    <m/>
    <m/>
    <m/>
    <m/>
    <n v="20"/>
    <m/>
    <m/>
    <n v="0"/>
    <m/>
    <n v="0"/>
    <m/>
    <s v="25SDGT8"/>
    <s v="MJ"/>
    <m/>
    <m/>
    <n v="1000140226"/>
    <m/>
    <m/>
    <m/>
    <m/>
    <n v="0"/>
    <m/>
    <m/>
    <n v="0"/>
    <n v="0"/>
    <m/>
    <m/>
    <m/>
    <m/>
    <m/>
    <m/>
    <m/>
    <m/>
    <s v="1070"/>
    <m/>
    <m/>
    <s v="1001"/>
    <s v="Woodside Energy Ltd"/>
    <s v="W001"/>
    <s v="W74336"/>
    <d v="2023-12-30T00:00:00"/>
    <n v="0"/>
    <n v="0"/>
    <n v="0"/>
    <m/>
    <m/>
    <s v="3"/>
    <s v="SD"/>
    <s v="Shutdown"/>
    <s v="4"/>
    <s v="Medium"/>
    <s v="RC00025003"/>
    <d v="2025-05-05T00:00:00"/>
    <d v="2025-03-01T00:00:00"/>
    <d v="2025-03-01T00:00:00"/>
    <s v="Released/Object created/Order Approved/Material shortage/Pre-costed/Date set by external system/Settlement rule created"/>
    <s v="AM01"/>
    <s v="Reactive Maintenance"/>
    <m/>
  </r>
  <r>
    <x v="0"/>
    <x v="2"/>
    <s v="Released"/>
    <d v="2024-01-02T00:00:00"/>
    <d v="2022-02-07T00:00:00"/>
    <m/>
    <d v="2025-03-01T00:00:00"/>
    <d v="2025-05-09T00:00:00"/>
    <x v="0"/>
    <x v="10"/>
    <x v="1"/>
    <x v="2"/>
    <s v="100042568"/>
    <x v="10"/>
    <s v="AA53.414PT016C"/>
    <s v="TX,PRESS INTERVALVE GAS FLOW 4KT1430"/>
    <m/>
    <n v="20"/>
    <s v="No Issue identified"/>
    <x v="0"/>
    <x v="0"/>
    <n v="1"/>
    <s v="EA"/>
    <n v="0"/>
    <n v="0"/>
    <n v="0"/>
    <n v="0"/>
    <m/>
    <x v="13"/>
    <m/>
    <x v="0"/>
    <m/>
    <m/>
    <n v="0"/>
    <m/>
    <m/>
    <n v="0"/>
    <x v="0"/>
    <n v="0"/>
    <m/>
    <n v="0"/>
    <m/>
    <x v="0"/>
    <x v="0"/>
    <n v="0"/>
    <n v="0"/>
    <s v="EA"/>
    <x v="0"/>
    <m/>
    <m/>
    <m/>
    <m/>
    <s v="05"/>
    <s v="Preparation"/>
    <x v="10"/>
    <x v="2"/>
    <n v="0"/>
    <m/>
    <m/>
    <m/>
    <m/>
    <m/>
    <m/>
    <m/>
    <x v="0"/>
    <s v="WorkPackLink"/>
    <x v="0"/>
    <s v="Delivered Pre S/4"/>
    <n v="0"/>
    <m/>
    <n v="0"/>
    <n v="0"/>
    <m/>
    <n v="0"/>
    <n v="1"/>
    <m/>
    <m/>
    <s v="Y"/>
    <m/>
    <m/>
    <m/>
    <n v="0"/>
    <n v="0"/>
    <n v="0"/>
    <n v="0"/>
    <m/>
    <m/>
    <s v="AA53"/>
    <d v="2025-03-01T00:00:00"/>
    <m/>
    <m/>
    <m/>
    <m/>
    <m/>
    <m/>
    <m/>
    <d v="2022-04-20T00:00:00"/>
    <n v="0"/>
    <m/>
    <m/>
    <m/>
    <m/>
    <m/>
    <m/>
    <n v="0"/>
    <n v="0"/>
    <n v="0"/>
    <m/>
    <n v="0"/>
    <n v="0"/>
    <m/>
    <s v="3"/>
    <n v="0"/>
    <n v="0"/>
    <m/>
    <s v="T"/>
    <m/>
    <n v="0"/>
    <m/>
    <m/>
    <n v="0"/>
    <n v="0"/>
    <m/>
    <m/>
    <m/>
    <s v="AA53"/>
    <s v="KGP Karratha Gas Plant-NWS GAS"/>
    <s v="AA53"/>
    <s v="KGP Karratha Gas Plant-NWS GAS"/>
    <m/>
    <m/>
    <m/>
    <m/>
    <m/>
    <m/>
    <s v="0010"/>
    <s v="Complete Replacement"/>
    <s v="INT"/>
    <s v="Complete Replacement"/>
    <m/>
    <m/>
    <m/>
    <m/>
    <m/>
    <s v="LN4"/>
    <m/>
    <m/>
    <m/>
    <m/>
    <m/>
    <s v="Z1"/>
    <s v="WEG Priority"/>
    <s v="0055"/>
    <s v="In Preparation (Order)"/>
    <m/>
    <n v="0"/>
    <m/>
    <m/>
    <m/>
    <m/>
    <m/>
    <m/>
    <m/>
    <m/>
    <n v="20"/>
    <m/>
    <m/>
    <n v="0"/>
    <m/>
    <n v="0"/>
    <m/>
    <s v="25SDLN4"/>
    <s v="MJ"/>
    <m/>
    <m/>
    <n v="1000140484"/>
    <m/>
    <m/>
    <m/>
    <m/>
    <n v="0"/>
    <m/>
    <m/>
    <n v="0"/>
    <n v="0"/>
    <m/>
    <m/>
    <m/>
    <m/>
    <m/>
    <m/>
    <m/>
    <m/>
    <s v="1070"/>
    <m/>
    <m/>
    <s v="1001"/>
    <s v="Woodside Energy Ltd"/>
    <s v="W001"/>
    <s v="W74336"/>
    <d v="2023-12-30T00:00:00"/>
    <n v="0"/>
    <n v="0"/>
    <n v="0"/>
    <m/>
    <m/>
    <s v="3"/>
    <s v="SD"/>
    <s v="Shutdown"/>
    <s v="4"/>
    <s v="Medium"/>
    <s v="RC00025003"/>
    <d v="2025-05-09T00:00:00"/>
    <d v="2025-03-01T00:00:00"/>
    <d v="2025-03-01T00:00:00"/>
    <s v="Order Approved/Settlement rule created/Released/Material shortage/Pre-costed/Object created/Date set by external system"/>
    <s v="AM01"/>
    <s v="Reactive Maintenance"/>
    <m/>
  </r>
  <r>
    <x v="0"/>
    <x v="5"/>
    <s v="Released"/>
    <d v="2024-01-02T00:00:00"/>
    <d v="2025-03-01T00:00:00"/>
    <m/>
    <d v="2025-03-01T00:00:00"/>
    <d v="2025-04-29T00:00:00"/>
    <x v="3"/>
    <x v="11"/>
    <x v="1"/>
    <x v="1"/>
    <s v="100043283"/>
    <x v="11"/>
    <s v="AA53.1KT2420"/>
    <s v="TURB,GAS FOR 2ND STAGE COMPRESSOR"/>
    <m/>
    <n v="30"/>
    <s v="No Issue identified"/>
    <x v="0"/>
    <x v="0"/>
    <n v="1"/>
    <s v="EA"/>
    <n v="0"/>
    <n v="0"/>
    <n v="0"/>
    <n v="0"/>
    <m/>
    <x v="14"/>
    <m/>
    <x v="0"/>
    <m/>
    <m/>
    <n v="0"/>
    <m/>
    <m/>
    <n v="0"/>
    <x v="0"/>
    <n v="0"/>
    <m/>
    <n v="0"/>
    <m/>
    <x v="0"/>
    <x v="0"/>
    <n v="0"/>
    <n v="0"/>
    <s v="EA"/>
    <x v="0"/>
    <m/>
    <m/>
    <m/>
    <m/>
    <s v="05"/>
    <s v="Preparation"/>
    <x v="11"/>
    <x v="1"/>
    <n v="0"/>
    <m/>
    <m/>
    <m/>
    <m/>
    <m/>
    <m/>
    <m/>
    <x v="0"/>
    <s v="WorkPackLink"/>
    <x v="0"/>
    <s v="Delivered Pre S/4"/>
    <n v="0"/>
    <m/>
    <n v="0"/>
    <n v="0"/>
    <m/>
    <n v="0"/>
    <n v="1"/>
    <m/>
    <m/>
    <s v="Y"/>
    <m/>
    <m/>
    <m/>
    <n v="0"/>
    <n v="0"/>
    <n v="0"/>
    <n v="0"/>
    <m/>
    <m/>
    <s v="AA53"/>
    <d v="2025-03-01T00:00:00"/>
    <m/>
    <m/>
    <m/>
    <m/>
    <m/>
    <m/>
    <m/>
    <d v="2022-12-15T00:00:00"/>
    <n v="0"/>
    <m/>
    <m/>
    <m/>
    <m/>
    <s v="LO XOver Vlv"/>
    <m/>
    <n v="0"/>
    <n v="0"/>
    <n v="0"/>
    <m/>
    <n v="0"/>
    <n v="0"/>
    <m/>
    <s v="3"/>
    <n v="0"/>
    <n v="0"/>
    <m/>
    <s v="T"/>
    <m/>
    <n v="0"/>
    <m/>
    <m/>
    <n v="0"/>
    <n v="0"/>
    <m/>
    <m/>
    <m/>
    <s v="AA53"/>
    <s v="KGP Karratha Gas Plant-NWS GAS"/>
    <s v="AA53"/>
    <s v="KGP Karratha Gas Plant-NWS GAS"/>
    <m/>
    <m/>
    <m/>
    <m/>
    <m/>
    <m/>
    <s v="0010"/>
    <s v="Repair L/O cooler xover valve"/>
    <s v="INT"/>
    <s v="Repair L/O cooler xover valve"/>
    <m/>
    <m/>
    <m/>
    <m/>
    <m/>
    <s v="DG1"/>
    <m/>
    <m/>
    <m/>
    <m/>
    <m/>
    <s v="Z1"/>
    <s v="WEG Priority"/>
    <s v="0055"/>
    <s v="In Preparation (Order)"/>
    <m/>
    <n v="0"/>
    <m/>
    <m/>
    <m/>
    <m/>
    <m/>
    <m/>
    <m/>
    <m/>
    <n v="30"/>
    <m/>
    <m/>
    <n v="0"/>
    <m/>
    <n v="0"/>
    <m/>
    <s v="25SD2420"/>
    <s v="MJ"/>
    <m/>
    <m/>
    <n v="1000141173"/>
    <m/>
    <m/>
    <m/>
    <m/>
    <n v="0"/>
    <m/>
    <m/>
    <n v="0"/>
    <n v="0"/>
    <m/>
    <m/>
    <m/>
    <m/>
    <m/>
    <m/>
    <m/>
    <m/>
    <s v="1070"/>
    <m/>
    <m/>
    <s v="1001"/>
    <s v="Woodside Energy Ltd"/>
    <s v="W001"/>
    <s v="W74336"/>
    <d v="2023-12-30T00:00:00"/>
    <n v="0"/>
    <n v="0"/>
    <n v="0"/>
    <m/>
    <m/>
    <s v="3"/>
    <s v="SD"/>
    <s v="Shutdown"/>
    <s v="5"/>
    <s v="Low"/>
    <s v="RC00025003"/>
    <d v="2025-04-29T00:00:00"/>
    <d v="2025-03-01T00:00:00"/>
    <d v="2025-03-01T00:00:00"/>
    <s v="Material committed/Order Approved/Date set by external system/Pre-costed/Object created/Settlement rule created/Released"/>
    <s v="AM01"/>
    <s v="Reactive Maintenance"/>
    <m/>
  </r>
  <r>
    <x v="0"/>
    <x v="5"/>
    <s v="Released"/>
    <d v="2024-01-02T00:00:00"/>
    <d v="2025-03-01T00:00:00"/>
    <m/>
    <d v="2025-03-01T00:00:00"/>
    <d v="2025-04-29T00:00:00"/>
    <x v="3"/>
    <x v="11"/>
    <x v="1"/>
    <x v="2"/>
    <s v="100043283"/>
    <x v="11"/>
    <s v="AA53.1KT2420"/>
    <s v="TURB,GAS FOR 2ND STAGE COMPRESSOR"/>
    <m/>
    <n v="30"/>
    <s v="No Issue identified"/>
    <x v="0"/>
    <x v="0"/>
    <n v="1"/>
    <s v="EA"/>
    <n v="0"/>
    <n v="0"/>
    <n v="0"/>
    <n v="0"/>
    <m/>
    <x v="15"/>
    <m/>
    <x v="0"/>
    <m/>
    <m/>
    <n v="0"/>
    <m/>
    <m/>
    <n v="0"/>
    <x v="0"/>
    <n v="0"/>
    <m/>
    <n v="0"/>
    <m/>
    <x v="0"/>
    <x v="0"/>
    <n v="0"/>
    <n v="0"/>
    <s v="EA"/>
    <x v="0"/>
    <m/>
    <m/>
    <m/>
    <m/>
    <s v="05"/>
    <s v="Preparation"/>
    <x v="11"/>
    <x v="2"/>
    <n v="0"/>
    <m/>
    <m/>
    <m/>
    <m/>
    <m/>
    <m/>
    <m/>
    <x v="0"/>
    <s v="WorkPackLink"/>
    <x v="0"/>
    <s v="Delivered Pre S/4"/>
    <n v="0"/>
    <m/>
    <n v="0"/>
    <n v="0"/>
    <m/>
    <n v="0"/>
    <n v="1"/>
    <m/>
    <m/>
    <s v="Y"/>
    <m/>
    <m/>
    <m/>
    <n v="0"/>
    <n v="0"/>
    <n v="0"/>
    <n v="0"/>
    <m/>
    <m/>
    <s v="AA53"/>
    <d v="2025-03-01T00:00:00"/>
    <m/>
    <m/>
    <m/>
    <m/>
    <m/>
    <m/>
    <m/>
    <d v="2022-12-15T00:00:00"/>
    <n v="0"/>
    <m/>
    <m/>
    <m/>
    <m/>
    <s v="LO XOver Vlv"/>
    <m/>
    <n v="0"/>
    <n v="0"/>
    <n v="0"/>
    <m/>
    <n v="0"/>
    <n v="0"/>
    <m/>
    <s v="3"/>
    <n v="0"/>
    <n v="0"/>
    <m/>
    <s v="T"/>
    <m/>
    <n v="0"/>
    <m/>
    <m/>
    <n v="0"/>
    <n v="0"/>
    <m/>
    <m/>
    <m/>
    <s v="AA53"/>
    <s v="KGP Karratha Gas Plant-NWS GAS"/>
    <s v="AA53"/>
    <s v="KGP Karratha Gas Plant-NWS GAS"/>
    <m/>
    <m/>
    <m/>
    <m/>
    <m/>
    <m/>
    <s v="0010"/>
    <s v="Repair L/O cooler xover valve"/>
    <s v="INT"/>
    <s v="Repair L/O cooler xover valve"/>
    <m/>
    <m/>
    <m/>
    <m/>
    <m/>
    <s v="DG1"/>
    <m/>
    <m/>
    <m/>
    <m/>
    <m/>
    <s v="Z1"/>
    <s v="WEG Priority"/>
    <s v="0055"/>
    <s v="In Preparation (Order)"/>
    <m/>
    <n v="0"/>
    <m/>
    <m/>
    <m/>
    <m/>
    <m/>
    <m/>
    <m/>
    <m/>
    <n v="30"/>
    <m/>
    <m/>
    <n v="0"/>
    <m/>
    <n v="0"/>
    <m/>
    <s v="25SD2420"/>
    <s v="MJ"/>
    <m/>
    <m/>
    <n v="1000141173"/>
    <m/>
    <m/>
    <m/>
    <m/>
    <n v="0"/>
    <m/>
    <m/>
    <n v="0"/>
    <n v="0"/>
    <m/>
    <m/>
    <m/>
    <m/>
    <m/>
    <m/>
    <m/>
    <m/>
    <s v="1070"/>
    <m/>
    <m/>
    <s v="1001"/>
    <s v="Woodside Energy Ltd"/>
    <s v="W001"/>
    <s v="W74336"/>
    <d v="2023-12-30T00:00:00"/>
    <n v="0"/>
    <n v="0"/>
    <n v="0"/>
    <m/>
    <m/>
    <s v="3"/>
    <s v="SD"/>
    <s v="Shutdown"/>
    <s v="5"/>
    <s v="Low"/>
    <s v="RC00025003"/>
    <d v="2025-04-29T00:00:00"/>
    <d v="2025-03-01T00:00:00"/>
    <d v="2025-03-01T00:00:00"/>
    <s v="Material committed/Order Approved/Date set by external system/Pre-costed/Object created/Settlement rule created/Released"/>
    <s v="AM01"/>
    <s v="Reactive Maintenance"/>
    <m/>
  </r>
  <r>
    <x v="0"/>
    <x v="1"/>
    <s v="Released"/>
    <d v="2024-01-02T00:00:00"/>
    <d v="2025-03-01T00:00:00"/>
    <m/>
    <d v="2025-03-01T00:00:00"/>
    <d v="2025-05-15T00:00:00"/>
    <x v="1"/>
    <x v="12"/>
    <x v="1"/>
    <x v="1"/>
    <s v="100045781"/>
    <x v="12"/>
    <s v="AA53.1E1807069"/>
    <s v="EXCH,HEAT DEBUTANISER CONDEN FRAC1"/>
    <m/>
    <n v="30"/>
    <s v="No Issue identified"/>
    <x v="0"/>
    <x v="0"/>
    <n v="8"/>
    <s v="EA"/>
    <n v="0"/>
    <n v="0"/>
    <n v="0"/>
    <n v="0"/>
    <m/>
    <x v="16"/>
    <m/>
    <x v="0"/>
    <m/>
    <m/>
    <n v="0"/>
    <m/>
    <m/>
    <n v="0"/>
    <x v="0"/>
    <n v="0"/>
    <m/>
    <n v="0"/>
    <m/>
    <x v="0"/>
    <x v="0"/>
    <n v="0"/>
    <n v="0"/>
    <s v="EA"/>
    <x v="0"/>
    <m/>
    <m/>
    <m/>
    <m/>
    <s v="06"/>
    <s v="Scheduling"/>
    <x v="12"/>
    <x v="1"/>
    <n v="0"/>
    <m/>
    <m/>
    <m/>
    <m/>
    <m/>
    <m/>
    <m/>
    <x v="0"/>
    <s v="WorkPackLink"/>
    <x v="0"/>
    <s v="Delivered Pre S/4"/>
    <n v="0"/>
    <m/>
    <n v="0"/>
    <n v="0"/>
    <m/>
    <n v="0"/>
    <n v="8"/>
    <m/>
    <m/>
    <s v="Y"/>
    <m/>
    <m/>
    <m/>
    <n v="0"/>
    <n v="0"/>
    <n v="0"/>
    <n v="0"/>
    <m/>
    <m/>
    <s v="AA53"/>
    <d v="2025-03-01T00:00:00"/>
    <m/>
    <m/>
    <m/>
    <m/>
    <m/>
    <m/>
    <m/>
    <d v="2019-11-03T00:00:00"/>
    <n v="0"/>
    <m/>
    <m/>
    <m/>
    <m/>
    <s v="2E1807061"/>
    <m/>
    <n v="0"/>
    <n v="0"/>
    <n v="0"/>
    <m/>
    <n v="0"/>
    <n v="0"/>
    <m/>
    <s v="3"/>
    <n v="0"/>
    <n v="0"/>
    <m/>
    <s v="T"/>
    <m/>
    <n v="0"/>
    <m/>
    <m/>
    <n v="0"/>
    <n v="0"/>
    <m/>
    <m/>
    <s v="10PRE"/>
    <s v="AA53"/>
    <s v="KGP Karratha Gas Plant-NWS GAS"/>
    <s v="AA53"/>
    <s v="KGP Karratha Gas Plant-NWS GAS"/>
    <m/>
    <m/>
    <m/>
    <m/>
    <m/>
    <m/>
    <s v="0010"/>
    <s v="Hot bolt flange using clamps (historic)"/>
    <s v="INT"/>
    <s v="Hot bolt flange using clamps (historic)"/>
    <s v="0"/>
    <m/>
    <m/>
    <m/>
    <m/>
    <s v="FR1"/>
    <m/>
    <m/>
    <m/>
    <m/>
    <m/>
    <s v="Z1"/>
    <s v="WEG Priority"/>
    <s v="0060"/>
    <s v="Ready to Schedule (Order)"/>
    <m/>
    <n v="0"/>
    <m/>
    <m/>
    <m/>
    <m/>
    <m/>
    <m/>
    <m/>
    <m/>
    <n v="30"/>
    <m/>
    <m/>
    <n v="0"/>
    <m/>
    <n v="0"/>
    <m/>
    <s v="25SDFR1"/>
    <s v="MJ"/>
    <m/>
    <m/>
    <n v="1000143683"/>
    <m/>
    <m/>
    <m/>
    <m/>
    <n v="0"/>
    <m/>
    <m/>
    <n v="0"/>
    <n v="0"/>
    <m/>
    <m/>
    <m/>
    <m/>
    <m/>
    <m/>
    <m/>
    <m/>
    <s v="1070"/>
    <m/>
    <m/>
    <s v="1001"/>
    <s v="Woodside Energy Ltd"/>
    <s v="W001"/>
    <s v="W74336"/>
    <d v="2023-12-30T00:00:00"/>
    <n v="0"/>
    <n v="0"/>
    <n v="0"/>
    <m/>
    <m/>
    <s v="3"/>
    <s v="SD"/>
    <s v="Shutdown"/>
    <s v="5"/>
    <s v="Low"/>
    <s v="RC00025003"/>
    <d v="2025-05-15T00:00:00"/>
    <d v="2025-03-01T00:00:00"/>
    <d v="2025-03-01T00:00:00"/>
    <s v="Object created/Settlement rule created/Pre-costed/Released/Order Approved/Ready For Scheduling/Material committed/Date set by external system"/>
    <s v="AM01"/>
    <s v="Reactive Maintenance"/>
    <m/>
  </r>
  <r>
    <x v="0"/>
    <x v="1"/>
    <s v="Released"/>
    <d v="2024-01-02T00:00:00"/>
    <d v="2025-03-01T00:00:00"/>
    <m/>
    <d v="2025-03-01T00:00:00"/>
    <d v="2025-05-15T00:00:00"/>
    <x v="1"/>
    <x v="12"/>
    <x v="1"/>
    <x v="2"/>
    <s v="100045781"/>
    <x v="12"/>
    <s v="AA53.1E1807069"/>
    <s v="EXCH,HEAT DEBUTANISER CONDEN FRAC1"/>
    <m/>
    <n v="30"/>
    <s v="No Issue identified"/>
    <x v="0"/>
    <x v="0"/>
    <n v="8"/>
    <s v="EA"/>
    <n v="0"/>
    <n v="0"/>
    <n v="0"/>
    <n v="0"/>
    <m/>
    <x v="17"/>
    <m/>
    <x v="0"/>
    <m/>
    <m/>
    <n v="0"/>
    <m/>
    <m/>
    <n v="0"/>
    <x v="0"/>
    <n v="0"/>
    <m/>
    <n v="0"/>
    <m/>
    <x v="0"/>
    <x v="0"/>
    <n v="0"/>
    <n v="0"/>
    <s v="EA"/>
    <x v="0"/>
    <m/>
    <m/>
    <m/>
    <m/>
    <s v="06"/>
    <s v="Scheduling"/>
    <x v="12"/>
    <x v="2"/>
    <n v="0"/>
    <m/>
    <m/>
    <m/>
    <m/>
    <m/>
    <m/>
    <m/>
    <x v="0"/>
    <s v="WorkPackLink"/>
    <x v="0"/>
    <s v="Delivered Pre S/4"/>
    <n v="0"/>
    <m/>
    <n v="0"/>
    <n v="0"/>
    <m/>
    <n v="0"/>
    <n v="8"/>
    <m/>
    <m/>
    <s v="Y"/>
    <m/>
    <m/>
    <m/>
    <n v="0"/>
    <n v="0"/>
    <n v="0"/>
    <n v="0"/>
    <m/>
    <m/>
    <s v="AA53"/>
    <d v="2025-03-01T00:00:00"/>
    <m/>
    <m/>
    <m/>
    <m/>
    <m/>
    <m/>
    <m/>
    <d v="2019-11-03T00:00:00"/>
    <n v="0"/>
    <m/>
    <m/>
    <m/>
    <m/>
    <s v="2E1807061"/>
    <m/>
    <n v="0"/>
    <n v="0"/>
    <n v="0"/>
    <m/>
    <n v="0"/>
    <n v="0"/>
    <m/>
    <s v="3"/>
    <n v="0"/>
    <n v="0"/>
    <m/>
    <s v="T"/>
    <m/>
    <n v="0"/>
    <m/>
    <m/>
    <n v="0"/>
    <n v="0"/>
    <m/>
    <m/>
    <s v="10PRE"/>
    <s v="AA53"/>
    <s v="KGP Karratha Gas Plant-NWS GAS"/>
    <s v="AA53"/>
    <s v="KGP Karratha Gas Plant-NWS GAS"/>
    <m/>
    <m/>
    <m/>
    <m/>
    <m/>
    <m/>
    <s v="0010"/>
    <s v="Hot bolt flange using clamps (historic)"/>
    <s v="INT"/>
    <s v="Hot bolt flange using clamps (historic)"/>
    <s v="0"/>
    <m/>
    <m/>
    <m/>
    <m/>
    <s v="FR1"/>
    <m/>
    <m/>
    <m/>
    <m/>
    <m/>
    <s v="Z1"/>
    <s v="WEG Priority"/>
    <s v="0060"/>
    <s v="Ready to Schedule (Order)"/>
    <m/>
    <n v="0"/>
    <m/>
    <m/>
    <m/>
    <m/>
    <m/>
    <m/>
    <m/>
    <m/>
    <n v="30"/>
    <m/>
    <m/>
    <n v="0"/>
    <m/>
    <n v="0"/>
    <m/>
    <s v="25SDFR1"/>
    <s v="MJ"/>
    <m/>
    <m/>
    <n v="1000143683"/>
    <m/>
    <m/>
    <m/>
    <m/>
    <n v="0"/>
    <m/>
    <m/>
    <n v="0"/>
    <n v="0"/>
    <m/>
    <m/>
    <m/>
    <m/>
    <m/>
    <m/>
    <m/>
    <m/>
    <s v="1070"/>
    <m/>
    <m/>
    <s v="1001"/>
    <s v="Woodside Energy Ltd"/>
    <s v="W001"/>
    <s v="W74336"/>
    <d v="2023-12-30T00:00:00"/>
    <n v="0"/>
    <n v="0"/>
    <n v="0"/>
    <m/>
    <m/>
    <s v="3"/>
    <s v="SD"/>
    <s v="Shutdown"/>
    <s v="5"/>
    <s v="Low"/>
    <s v="RC00025003"/>
    <d v="2025-05-15T00:00:00"/>
    <d v="2025-03-01T00:00:00"/>
    <d v="2025-03-01T00:00:00"/>
    <s v="Object created/Settlement rule created/Pre-costed/Released/Order Approved/Ready For Scheduling/Material committed/Date set by external system"/>
    <s v="AM01"/>
    <s v="Reactive Maintenance"/>
    <m/>
  </r>
  <r>
    <x v="0"/>
    <x v="1"/>
    <s v="Released"/>
    <d v="2024-01-02T00:00:00"/>
    <d v="2025-03-01T00:00:00"/>
    <m/>
    <d v="2025-03-01T00:00:00"/>
    <d v="2025-05-15T00:00:00"/>
    <x v="1"/>
    <x v="12"/>
    <x v="1"/>
    <x v="3"/>
    <s v="100045781"/>
    <x v="12"/>
    <s v="AA53.1E1807069"/>
    <s v="EXCH,HEAT DEBUTANISER CONDEN FRAC1"/>
    <m/>
    <n v="30"/>
    <s v="No Issue identified"/>
    <x v="0"/>
    <x v="0"/>
    <n v="4"/>
    <s v="EA"/>
    <n v="0"/>
    <n v="0"/>
    <n v="0"/>
    <n v="0"/>
    <m/>
    <x v="18"/>
    <m/>
    <x v="0"/>
    <m/>
    <m/>
    <n v="0"/>
    <m/>
    <m/>
    <n v="0"/>
    <x v="0"/>
    <n v="0"/>
    <m/>
    <n v="0"/>
    <m/>
    <x v="0"/>
    <x v="0"/>
    <n v="0"/>
    <n v="0"/>
    <s v="EA"/>
    <x v="0"/>
    <m/>
    <m/>
    <m/>
    <m/>
    <s v="06"/>
    <s v="Scheduling"/>
    <x v="12"/>
    <x v="3"/>
    <n v="0"/>
    <m/>
    <m/>
    <m/>
    <m/>
    <m/>
    <m/>
    <m/>
    <x v="0"/>
    <s v="WorkPackLink"/>
    <x v="0"/>
    <s v="Delivered Pre S/4"/>
    <n v="0"/>
    <m/>
    <n v="0"/>
    <n v="0"/>
    <m/>
    <n v="0"/>
    <n v="4"/>
    <m/>
    <m/>
    <s v="Y"/>
    <m/>
    <m/>
    <m/>
    <n v="0"/>
    <n v="0"/>
    <n v="0"/>
    <n v="0"/>
    <m/>
    <m/>
    <s v="AA53"/>
    <d v="2025-03-01T00:00:00"/>
    <m/>
    <m/>
    <m/>
    <m/>
    <m/>
    <m/>
    <m/>
    <d v="2019-11-03T00:00:00"/>
    <n v="0"/>
    <m/>
    <m/>
    <m/>
    <m/>
    <s v="2E1807061"/>
    <m/>
    <n v="0"/>
    <n v="0"/>
    <n v="0"/>
    <m/>
    <n v="0"/>
    <n v="0"/>
    <m/>
    <s v="3"/>
    <n v="0"/>
    <n v="0"/>
    <m/>
    <s v="T"/>
    <m/>
    <n v="0"/>
    <m/>
    <m/>
    <n v="0"/>
    <n v="0"/>
    <m/>
    <m/>
    <s v="10PRE"/>
    <s v="AA53"/>
    <s v="KGP Karratha Gas Plant-NWS GAS"/>
    <s v="AA53"/>
    <s v="KGP Karratha Gas Plant-NWS GAS"/>
    <m/>
    <m/>
    <m/>
    <m/>
    <m/>
    <m/>
    <s v="0010"/>
    <s v="Hot bolt flange using clamps (historic)"/>
    <s v="INT"/>
    <s v="Hot bolt flange using clamps (historic)"/>
    <s v="0"/>
    <m/>
    <m/>
    <m/>
    <m/>
    <s v="FR1"/>
    <m/>
    <m/>
    <m/>
    <m/>
    <m/>
    <s v="Z1"/>
    <s v="WEG Priority"/>
    <s v="0060"/>
    <s v="Ready to Schedule (Order)"/>
    <m/>
    <n v="0"/>
    <m/>
    <m/>
    <m/>
    <m/>
    <m/>
    <m/>
    <m/>
    <m/>
    <n v="30"/>
    <m/>
    <m/>
    <n v="0"/>
    <m/>
    <n v="0"/>
    <m/>
    <s v="25SDFR1"/>
    <s v="MJ"/>
    <m/>
    <m/>
    <n v="1000143683"/>
    <m/>
    <m/>
    <m/>
    <m/>
    <n v="0"/>
    <m/>
    <m/>
    <n v="0"/>
    <n v="0"/>
    <m/>
    <m/>
    <m/>
    <m/>
    <m/>
    <m/>
    <m/>
    <m/>
    <s v="1070"/>
    <m/>
    <m/>
    <s v="1001"/>
    <s v="Woodside Energy Ltd"/>
    <s v="W001"/>
    <s v="W74336"/>
    <d v="2023-12-30T00:00:00"/>
    <n v="0"/>
    <n v="0"/>
    <n v="0"/>
    <m/>
    <m/>
    <s v="3"/>
    <s v="SD"/>
    <s v="Shutdown"/>
    <s v="5"/>
    <s v="Low"/>
    <s v="RC00025003"/>
    <d v="2025-05-15T00:00:00"/>
    <d v="2025-03-01T00:00:00"/>
    <d v="2025-03-01T00:00:00"/>
    <s v="Object created/Settlement rule created/Pre-costed/Released/Order Approved/Ready For Scheduling/Material committed/Date set by external system"/>
    <s v="AM01"/>
    <s v="Reactive Maintenance"/>
    <m/>
  </r>
  <r>
    <x v="0"/>
    <x v="4"/>
    <s v="Released"/>
    <d v="2024-01-02T00:00:00"/>
    <d v="2025-03-01T00:00:00"/>
    <m/>
    <d v="2025-03-01T00:00:00"/>
    <d v="2025-03-01T00:00:00"/>
    <x v="1"/>
    <x v="13"/>
    <x v="4"/>
    <x v="2"/>
    <s v="100045821"/>
    <x v="13"/>
    <s v="AA53.V4710"/>
    <s v="VE,SAS VERTICAL AIR SUPPLY 60UZ126"/>
    <m/>
    <n v="10"/>
    <s v="No Issue identified"/>
    <x v="0"/>
    <x v="0"/>
    <n v="4"/>
    <s v="EA"/>
    <n v="0"/>
    <n v="0"/>
    <n v="0"/>
    <n v="0"/>
    <m/>
    <x v="19"/>
    <m/>
    <x v="0"/>
    <m/>
    <m/>
    <n v="0"/>
    <m/>
    <m/>
    <n v="0"/>
    <x v="0"/>
    <n v="0"/>
    <m/>
    <n v="0"/>
    <m/>
    <x v="0"/>
    <x v="0"/>
    <n v="0"/>
    <n v="0"/>
    <s v="EA"/>
    <x v="0"/>
    <m/>
    <m/>
    <m/>
    <m/>
    <s v="07"/>
    <s v="Execution"/>
    <x v="13"/>
    <x v="2"/>
    <n v="0"/>
    <m/>
    <m/>
    <m/>
    <m/>
    <m/>
    <m/>
    <m/>
    <x v="0"/>
    <s v="WorkPackLink"/>
    <x v="0"/>
    <s v="Delivered Pre S/4"/>
    <n v="0"/>
    <m/>
    <n v="0"/>
    <n v="0"/>
    <m/>
    <n v="0"/>
    <n v="4"/>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m/>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5-03-01T00:00:00"/>
    <m/>
    <d v="2025-03-01T00:00:00"/>
    <d v="2025-03-01T00:00:00"/>
    <x v="1"/>
    <x v="13"/>
    <x v="5"/>
    <x v="6"/>
    <s v="100045821"/>
    <x v="13"/>
    <s v="AA53.V4710"/>
    <s v="VE,SAS VERTICAL AIR SUPPLY 60UZ126"/>
    <m/>
    <n v="10"/>
    <s v="No Issue identified"/>
    <x v="0"/>
    <x v="0"/>
    <n v="5"/>
    <s v="EA"/>
    <n v="0"/>
    <n v="0"/>
    <n v="0"/>
    <n v="0"/>
    <m/>
    <x v="20"/>
    <m/>
    <x v="0"/>
    <m/>
    <m/>
    <n v="0"/>
    <m/>
    <m/>
    <n v="0"/>
    <x v="0"/>
    <n v="0"/>
    <m/>
    <n v="0"/>
    <m/>
    <x v="0"/>
    <x v="0"/>
    <n v="0"/>
    <n v="0"/>
    <s v="EA"/>
    <x v="0"/>
    <m/>
    <m/>
    <m/>
    <m/>
    <s v="07"/>
    <s v="Execution"/>
    <x v="13"/>
    <x v="5"/>
    <n v="0"/>
    <m/>
    <m/>
    <m/>
    <m/>
    <m/>
    <m/>
    <m/>
    <x v="0"/>
    <s v="WorkPackLink"/>
    <x v="0"/>
    <s v="Delivered Pre S/4"/>
    <n v="0"/>
    <m/>
    <n v="0"/>
    <n v="0"/>
    <m/>
    <n v="0"/>
    <n v="5"/>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m/>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5-03-01T00:00:00"/>
    <m/>
    <d v="2025-03-01T00:00:00"/>
    <d v="2025-03-01T00:00:00"/>
    <x v="1"/>
    <x v="13"/>
    <x v="5"/>
    <x v="7"/>
    <s v="100045821"/>
    <x v="13"/>
    <s v="AA53.V4710"/>
    <s v="VE,SAS VERTICAL AIR SUPPLY 60UZ126"/>
    <m/>
    <n v="10"/>
    <s v="No Issue identified"/>
    <x v="0"/>
    <x v="0"/>
    <n v="20"/>
    <s v="EA"/>
    <n v="0"/>
    <n v="0"/>
    <n v="0"/>
    <n v="0"/>
    <m/>
    <x v="21"/>
    <m/>
    <x v="0"/>
    <m/>
    <m/>
    <n v="0"/>
    <m/>
    <m/>
    <n v="0"/>
    <x v="0"/>
    <n v="0"/>
    <m/>
    <n v="0"/>
    <m/>
    <x v="0"/>
    <x v="0"/>
    <n v="0"/>
    <n v="0"/>
    <s v="EA"/>
    <x v="0"/>
    <m/>
    <m/>
    <m/>
    <m/>
    <s v="07"/>
    <s v="Execution"/>
    <x v="13"/>
    <x v="6"/>
    <n v="0"/>
    <m/>
    <m/>
    <m/>
    <m/>
    <m/>
    <m/>
    <m/>
    <x v="0"/>
    <s v="WorkPackLink"/>
    <x v="0"/>
    <s v="Delivered Pre S/4"/>
    <n v="0"/>
    <m/>
    <n v="0"/>
    <n v="0"/>
    <m/>
    <n v="0"/>
    <n v="20"/>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m/>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5-03-01T00:00:00"/>
    <m/>
    <d v="2025-03-01T00:00:00"/>
    <d v="2025-03-01T00:00:00"/>
    <x v="1"/>
    <x v="13"/>
    <x v="5"/>
    <x v="8"/>
    <s v="100045821"/>
    <x v="13"/>
    <s v="AA53.V4710"/>
    <s v="VE,SAS VERTICAL AIR SUPPLY 60UZ126"/>
    <m/>
    <n v="10"/>
    <s v="No Issue identified"/>
    <x v="0"/>
    <x v="0"/>
    <n v="1"/>
    <s v="EA"/>
    <n v="0"/>
    <n v="0"/>
    <n v="0"/>
    <n v="0"/>
    <m/>
    <x v="22"/>
    <m/>
    <x v="0"/>
    <m/>
    <m/>
    <n v="0"/>
    <m/>
    <m/>
    <n v="0"/>
    <x v="0"/>
    <n v="0"/>
    <m/>
    <n v="0"/>
    <m/>
    <x v="0"/>
    <x v="0"/>
    <n v="0"/>
    <n v="0"/>
    <s v="EA"/>
    <x v="0"/>
    <m/>
    <m/>
    <m/>
    <m/>
    <s v="07"/>
    <s v="Execution"/>
    <x v="13"/>
    <x v="7"/>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m/>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4-02-13T00:00:00"/>
    <m/>
    <d v="2025-03-01T00:00:00"/>
    <d v="2025-03-01T00:00:00"/>
    <x v="1"/>
    <x v="13"/>
    <x v="6"/>
    <x v="9"/>
    <s v="100045821"/>
    <x v="13"/>
    <s v="AA53.V4710"/>
    <s v="VE,SAS VERTICAL AIR SUPPLY 60UZ126"/>
    <m/>
    <n v="10"/>
    <s v="No Issue identified"/>
    <x v="0"/>
    <x v="0"/>
    <n v="3"/>
    <s v="EA"/>
    <n v="0"/>
    <n v="0"/>
    <n v="0"/>
    <n v="0"/>
    <m/>
    <x v="23"/>
    <m/>
    <x v="0"/>
    <m/>
    <m/>
    <n v="0"/>
    <m/>
    <m/>
    <n v="0"/>
    <x v="0"/>
    <n v="0"/>
    <m/>
    <n v="0"/>
    <m/>
    <x v="0"/>
    <x v="0"/>
    <n v="0"/>
    <n v="0"/>
    <s v="EA"/>
    <x v="0"/>
    <m/>
    <m/>
    <m/>
    <m/>
    <s v="07"/>
    <s v="Execution"/>
    <x v="13"/>
    <x v="8"/>
    <n v="0"/>
    <m/>
    <m/>
    <m/>
    <m/>
    <m/>
    <m/>
    <m/>
    <x v="0"/>
    <s v="WorkPackLink"/>
    <x v="0"/>
    <s v="Delivered Pre S/4"/>
    <n v="0"/>
    <m/>
    <n v="0"/>
    <n v="0"/>
    <m/>
    <n v="0"/>
    <n v="3"/>
    <m/>
    <m/>
    <s v="Y"/>
    <m/>
    <m/>
    <m/>
    <n v="0"/>
    <n v="0"/>
    <n v="0"/>
    <n v="0"/>
    <m/>
    <m/>
    <s v="AA53"/>
    <d v="2024-02-13T00:00:00"/>
    <m/>
    <m/>
    <m/>
    <m/>
    <m/>
    <m/>
    <m/>
    <d v="2025-10-01T00:00:00"/>
    <n v="0"/>
    <m/>
    <m/>
    <m/>
    <m/>
    <s v="01ICBAP"/>
    <m/>
    <n v="0"/>
    <n v="0"/>
    <n v="0"/>
    <m/>
    <n v="0"/>
    <n v="0"/>
    <m/>
    <s v="3"/>
    <n v="0"/>
    <n v="0"/>
    <m/>
    <s v="T"/>
    <m/>
    <n v="0"/>
    <m/>
    <m/>
    <n v="0"/>
    <n v="0"/>
    <m/>
    <m/>
    <m/>
    <s v="AA53"/>
    <s v="KGP Karratha Gas Plant-NWS GAS"/>
    <s v="AA53"/>
    <s v="KGP Karratha Gas Plant-NWS GAS"/>
    <m/>
    <m/>
    <m/>
    <m/>
    <m/>
    <m/>
    <s v="0050"/>
    <s v="Punchlist &amp; Closeout WP100045821MET001"/>
    <s v="INT"/>
    <s v="Punchlist &amp; Closeout WP100045821MET001"/>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5-03-01T00:00:00"/>
    <m/>
    <d v="2025-03-01T00:00:00"/>
    <d v="2025-03-01T00:00:00"/>
    <x v="1"/>
    <x v="13"/>
    <x v="5"/>
    <x v="10"/>
    <s v="100045821"/>
    <x v="13"/>
    <s v="AA53.V4710"/>
    <s v="VE,SAS VERTICAL AIR SUPPLY 60UZ126"/>
    <m/>
    <n v="10"/>
    <s v="No Issue identified"/>
    <x v="0"/>
    <x v="0"/>
    <n v="3"/>
    <s v="EA"/>
    <n v="0"/>
    <n v="0"/>
    <n v="0"/>
    <n v="0"/>
    <m/>
    <x v="19"/>
    <m/>
    <x v="0"/>
    <m/>
    <m/>
    <n v="0"/>
    <m/>
    <m/>
    <n v="0"/>
    <x v="0"/>
    <n v="0"/>
    <m/>
    <n v="0"/>
    <m/>
    <x v="0"/>
    <x v="0"/>
    <n v="0"/>
    <n v="0"/>
    <s v="EA"/>
    <x v="0"/>
    <m/>
    <m/>
    <m/>
    <m/>
    <s v="07"/>
    <s v="Execution"/>
    <x v="13"/>
    <x v="9"/>
    <n v="0"/>
    <m/>
    <m/>
    <m/>
    <m/>
    <m/>
    <m/>
    <m/>
    <x v="0"/>
    <s v="WorkPackLink"/>
    <x v="0"/>
    <s v="Delivered Pre S/4"/>
    <n v="0"/>
    <m/>
    <n v="0"/>
    <n v="0"/>
    <m/>
    <n v="0"/>
    <n v="3"/>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m/>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5-03-01T00:00:00"/>
    <m/>
    <d v="2025-03-01T00:00:00"/>
    <d v="2025-03-01T00:00:00"/>
    <x v="1"/>
    <x v="13"/>
    <x v="5"/>
    <x v="11"/>
    <s v="100045821"/>
    <x v="13"/>
    <s v="AA53.V4710"/>
    <s v="VE,SAS VERTICAL AIR SUPPLY 60UZ126"/>
    <m/>
    <n v="10"/>
    <s v="No Issue identified"/>
    <x v="0"/>
    <x v="0"/>
    <n v="2"/>
    <s v="EA"/>
    <n v="0"/>
    <n v="0"/>
    <n v="0"/>
    <n v="0"/>
    <m/>
    <x v="24"/>
    <m/>
    <x v="0"/>
    <m/>
    <m/>
    <n v="0"/>
    <m/>
    <m/>
    <n v="0"/>
    <x v="0"/>
    <n v="0"/>
    <m/>
    <n v="0"/>
    <m/>
    <x v="0"/>
    <x v="0"/>
    <n v="0"/>
    <n v="0"/>
    <s v="EA"/>
    <x v="0"/>
    <m/>
    <m/>
    <m/>
    <m/>
    <s v="07"/>
    <s v="Execution"/>
    <x v="13"/>
    <x v="10"/>
    <n v="0"/>
    <m/>
    <m/>
    <m/>
    <m/>
    <m/>
    <m/>
    <m/>
    <x v="0"/>
    <s v="WorkPackLink"/>
    <x v="0"/>
    <s v="Delivered Pre S/4"/>
    <n v="0"/>
    <m/>
    <n v="0"/>
    <n v="0"/>
    <m/>
    <n v="0"/>
    <n v="2"/>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m/>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5-03-01T00:00:00"/>
    <m/>
    <d v="2025-03-01T00:00:00"/>
    <d v="2025-03-01T00:00:00"/>
    <x v="1"/>
    <x v="13"/>
    <x v="5"/>
    <x v="12"/>
    <s v="100045821"/>
    <x v="13"/>
    <s v="AA53.V4710"/>
    <s v="VE,SAS VERTICAL AIR SUPPLY 60UZ126"/>
    <m/>
    <n v="10"/>
    <s v="No Issue identified"/>
    <x v="0"/>
    <x v="0"/>
    <n v="1"/>
    <s v="EA"/>
    <n v="0"/>
    <n v="0"/>
    <n v="0"/>
    <n v="0"/>
    <m/>
    <x v="25"/>
    <m/>
    <x v="0"/>
    <m/>
    <m/>
    <n v="0"/>
    <m/>
    <m/>
    <n v="0"/>
    <x v="0"/>
    <n v="0"/>
    <m/>
    <n v="0"/>
    <m/>
    <x v="0"/>
    <x v="0"/>
    <n v="0"/>
    <n v="0"/>
    <s v="EA"/>
    <x v="0"/>
    <m/>
    <m/>
    <m/>
    <m/>
    <s v="07"/>
    <s v="Execution"/>
    <x v="13"/>
    <x v="11"/>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m/>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5-03-01T00:00:00"/>
    <m/>
    <d v="2025-03-01T00:00:00"/>
    <d v="2025-03-01T00:00:00"/>
    <x v="1"/>
    <x v="13"/>
    <x v="5"/>
    <x v="13"/>
    <s v="100045821"/>
    <x v="13"/>
    <s v="AA53.V4710"/>
    <s v="VE,SAS VERTICAL AIR SUPPLY 60UZ126"/>
    <m/>
    <n v="10"/>
    <s v="No Issue identified"/>
    <x v="0"/>
    <x v="0"/>
    <n v="1"/>
    <s v="EA"/>
    <n v="0"/>
    <n v="0"/>
    <n v="0"/>
    <n v="0"/>
    <m/>
    <x v="26"/>
    <m/>
    <x v="0"/>
    <m/>
    <m/>
    <n v="0"/>
    <m/>
    <m/>
    <n v="0"/>
    <x v="0"/>
    <n v="0"/>
    <m/>
    <n v="0"/>
    <m/>
    <x v="0"/>
    <x v="0"/>
    <n v="0"/>
    <n v="0"/>
    <s v="EA"/>
    <x v="0"/>
    <m/>
    <m/>
    <m/>
    <m/>
    <s v="07"/>
    <s v="Execution"/>
    <x v="13"/>
    <x v="12"/>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m/>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5-03-01T00:00:00"/>
    <m/>
    <d v="2025-03-01T00:00:00"/>
    <d v="2025-03-01T00:00:00"/>
    <x v="1"/>
    <x v="13"/>
    <x v="5"/>
    <x v="14"/>
    <s v="100045821"/>
    <x v="13"/>
    <s v="AA53.V4710"/>
    <s v="VE,SAS VERTICAL AIR SUPPLY 60UZ126"/>
    <m/>
    <n v="10"/>
    <s v="No Issue identified"/>
    <x v="0"/>
    <x v="0"/>
    <n v="6"/>
    <s v="M"/>
    <n v="0"/>
    <n v="0"/>
    <n v="0"/>
    <n v="0"/>
    <m/>
    <x v="27"/>
    <m/>
    <x v="0"/>
    <m/>
    <m/>
    <n v="0"/>
    <m/>
    <m/>
    <n v="0"/>
    <x v="0"/>
    <n v="0"/>
    <m/>
    <n v="0"/>
    <m/>
    <x v="0"/>
    <x v="0"/>
    <n v="0"/>
    <n v="0"/>
    <s v="M"/>
    <x v="0"/>
    <m/>
    <m/>
    <m/>
    <m/>
    <s v="07"/>
    <s v="Execution"/>
    <x v="13"/>
    <x v="13"/>
    <n v="0"/>
    <m/>
    <m/>
    <m/>
    <m/>
    <m/>
    <m/>
    <m/>
    <x v="0"/>
    <s v="WorkPackLink"/>
    <x v="0"/>
    <s v="Delivered Pre S/4"/>
    <n v="0"/>
    <m/>
    <n v="0"/>
    <n v="0"/>
    <m/>
    <n v="0"/>
    <n v="6"/>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m/>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5-03-01T00:00:00"/>
    <m/>
    <d v="2025-03-01T00:00:00"/>
    <d v="2025-03-01T00:00:00"/>
    <x v="1"/>
    <x v="13"/>
    <x v="4"/>
    <x v="15"/>
    <s v="100045821"/>
    <x v="13"/>
    <s v="AA53.V4710"/>
    <s v="VE,SAS VERTICAL AIR SUPPLY 60UZ126"/>
    <m/>
    <n v="10"/>
    <s v="No Issue identified"/>
    <x v="0"/>
    <x v="0"/>
    <n v="1"/>
    <s v="EA"/>
    <n v="0"/>
    <n v="0"/>
    <n v="0"/>
    <n v="0"/>
    <m/>
    <x v="28"/>
    <m/>
    <x v="0"/>
    <m/>
    <m/>
    <n v="0"/>
    <m/>
    <m/>
    <n v="0"/>
    <x v="0"/>
    <n v="0"/>
    <m/>
    <n v="0"/>
    <m/>
    <x v="0"/>
    <x v="0"/>
    <n v="0"/>
    <n v="0"/>
    <s v="EA"/>
    <x v="0"/>
    <m/>
    <m/>
    <m/>
    <m/>
    <s v="07"/>
    <s v="Execution"/>
    <x v="13"/>
    <x v="14"/>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m/>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4-02-13T00:00:00"/>
    <m/>
    <d v="2025-03-01T00:00:00"/>
    <d v="2025-03-01T00:00:00"/>
    <x v="1"/>
    <x v="13"/>
    <x v="6"/>
    <x v="16"/>
    <s v="100045821"/>
    <x v="13"/>
    <s v="AA53.V4710"/>
    <s v="VE,SAS VERTICAL AIR SUPPLY 60UZ126"/>
    <m/>
    <n v="10"/>
    <s v="No Issue identified"/>
    <x v="0"/>
    <x v="0"/>
    <n v="15"/>
    <s v="EA"/>
    <n v="0"/>
    <n v="0"/>
    <n v="0"/>
    <n v="0"/>
    <m/>
    <x v="29"/>
    <m/>
    <x v="0"/>
    <m/>
    <m/>
    <n v="0"/>
    <m/>
    <m/>
    <n v="0"/>
    <x v="0"/>
    <n v="0"/>
    <m/>
    <n v="0"/>
    <m/>
    <x v="0"/>
    <x v="0"/>
    <n v="0"/>
    <n v="0"/>
    <s v="EA"/>
    <x v="0"/>
    <m/>
    <m/>
    <m/>
    <m/>
    <s v="07"/>
    <s v="Execution"/>
    <x v="13"/>
    <x v="15"/>
    <n v="0"/>
    <m/>
    <m/>
    <m/>
    <m/>
    <m/>
    <m/>
    <m/>
    <x v="0"/>
    <s v="WorkPackLink"/>
    <x v="0"/>
    <s v="Delivered Pre S/4"/>
    <n v="0"/>
    <m/>
    <n v="0"/>
    <n v="0"/>
    <m/>
    <n v="0"/>
    <n v="15"/>
    <m/>
    <m/>
    <s v="Y"/>
    <m/>
    <m/>
    <m/>
    <n v="0"/>
    <n v="0"/>
    <n v="0"/>
    <n v="0"/>
    <m/>
    <m/>
    <s v="AA53"/>
    <d v="2024-02-13T00:00:00"/>
    <m/>
    <m/>
    <m/>
    <m/>
    <m/>
    <m/>
    <m/>
    <d v="2025-10-01T00:00:00"/>
    <n v="0"/>
    <m/>
    <m/>
    <m/>
    <m/>
    <s v="01ICBAP"/>
    <m/>
    <n v="0"/>
    <n v="0"/>
    <n v="0"/>
    <m/>
    <n v="0"/>
    <n v="0"/>
    <m/>
    <s v="3"/>
    <n v="0"/>
    <n v="0"/>
    <m/>
    <s v="T"/>
    <m/>
    <n v="0"/>
    <m/>
    <m/>
    <n v="0"/>
    <n v="0"/>
    <m/>
    <m/>
    <m/>
    <s v="AA53"/>
    <s v="KGP Karratha Gas Plant-NWS GAS"/>
    <s v="AA53"/>
    <s v="KGP Karratha Gas Plant-NWS GAS"/>
    <m/>
    <m/>
    <m/>
    <m/>
    <m/>
    <m/>
    <s v="0050"/>
    <s v="Punchlist &amp; Closeout WP100045821MET001"/>
    <s v="INT"/>
    <s v="Punchlist &amp; Closeout WP100045821MET001"/>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5-03-01T00:00:00"/>
    <m/>
    <d v="2025-03-01T00:00:00"/>
    <d v="2025-03-01T00:00:00"/>
    <x v="1"/>
    <x v="13"/>
    <x v="4"/>
    <x v="17"/>
    <s v="100045821"/>
    <x v="13"/>
    <s v="AA53.V4710"/>
    <s v="VE,SAS VERTICAL AIR SUPPLY 60UZ126"/>
    <m/>
    <n v="10"/>
    <s v="No Issue identified"/>
    <x v="0"/>
    <x v="0"/>
    <n v="1"/>
    <s v="EA"/>
    <n v="0"/>
    <n v="0"/>
    <n v="0"/>
    <n v="0"/>
    <m/>
    <x v="30"/>
    <m/>
    <x v="0"/>
    <m/>
    <m/>
    <n v="0"/>
    <m/>
    <m/>
    <n v="0"/>
    <x v="0"/>
    <n v="0"/>
    <m/>
    <n v="0"/>
    <m/>
    <x v="0"/>
    <x v="0"/>
    <n v="0"/>
    <n v="0"/>
    <s v="EA"/>
    <x v="0"/>
    <m/>
    <m/>
    <m/>
    <m/>
    <s v="07"/>
    <s v="Execution"/>
    <x v="13"/>
    <x v="16"/>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m/>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5-03-01T00:00:00"/>
    <m/>
    <d v="2025-03-01T00:00:00"/>
    <d v="2025-03-01T00:00:00"/>
    <x v="1"/>
    <x v="13"/>
    <x v="5"/>
    <x v="18"/>
    <s v="100045821"/>
    <x v="13"/>
    <s v="AA53.V4710"/>
    <s v="VE,SAS VERTICAL AIR SUPPLY 60UZ126"/>
    <m/>
    <n v="10"/>
    <s v="No Issue identified"/>
    <x v="0"/>
    <x v="0"/>
    <n v="1"/>
    <s v="EA"/>
    <n v="0"/>
    <n v="0"/>
    <n v="0"/>
    <n v="0"/>
    <m/>
    <x v="31"/>
    <m/>
    <x v="0"/>
    <m/>
    <m/>
    <n v="0"/>
    <m/>
    <m/>
    <n v="0"/>
    <x v="0"/>
    <n v="0"/>
    <m/>
    <n v="0"/>
    <m/>
    <x v="0"/>
    <x v="0"/>
    <n v="0"/>
    <n v="0"/>
    <s v="EA"/>
    <x v="0"/>
    <m/>
    <m/>
    <m/>
    <m/>
    <s v="07"/>
    <s v="Execution"/>
    <x v="13"/>
    <x v="17"/>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m/>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5-03-01T00:00:00"/>
    <m/>
    <d v="2025-03-01T00:00:00"/>
    <d v="2025-03-01T00:00:00"/>
    <x v="1"/>
    <x v="13"/>
    <x v="5"/>
    <x v="19"/>
    <s v="100045821"/>
    <x v="13"/>
    <s v="AA53.V4710"/>
    <s v="VE,SAS VERTICAL AIR SUPPLY 60UZ126"/>
    <m/>
    <n v="10"/>
    <s v="No Issue identified"/>
    <x v="0"/>
    <x v="0"/>
    <n v="4"/>
    <s v="EA"/>
    <n v="0"/>
    <n v="0"/>
    <n v="0"/>
    <n v="0"/>
    <m/>
    <x v="32"/>
    <m/>
    <x v="0"/>
    <m/>
    <m/>
    <n v="0"/>
    <m/>
    <m/>
    <n v="0"/>
    <x v="0"/>
    <n v="0"/>
    <m/>
    <n v="0"/>
    <m/>
    <x v="0"/>
    <x v="0"/>
    <n v="0"/>
    <n v="0"/>
    <s v="EA"/>
    <x v="0"/>
    <m/>
    <m/>
    <m/>
    <m/>
    <s v="07"/>
    <s v="Execution"/>
    <x v="13"/>
    <x v="18"/>
    <n v="0"/>
    <m/>
    <m/>
    <m/>
    <m/>
    <m/>
    <m/>
    <m/>
    <x v="0"/>
    <s v="WorkPackLink"/>
    <x v="0"/>
    <s v="Delivered Pre S/4"/>
    <n v="0"/>
    <m/>
    <n v="0"/>
    <n v="0"/>
    <m/>
    <n v="0"/>
    <n v="4"/>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m/>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5-03-01T00:00:00"/>
    <m/>
    <d v="2025-03-01T00:00:00"/>
    <d v="2025-03-01T00:00:00"/>
    <x v="1"/>
    <x v="13"/>
    <x v="4"/>
    <x v="1"/>
    <s v="100045821"/>
    <x v="13"/>
    <s v="AA53.V4710"/>
    <s v="VE,SAS VERTICAL AIR SUPPLY 60UZ126"/>
    <m/>
    <n v="10"/>
    <s v="No Issue identified"/>
    <x v="0"/>
    <x v="0"/>
    <n v="1"/>
    <s v="EA"/>
    <n v="0"/>
    <n v="0"/>
    <n v="0"/>
    <n v="0"/>
    <m/>
    <x v="26"/>
    <m/>
    <x v="0"/>
    <m/>
    <m/>
    <n v="0"/>
    <m/>
    <m/>
    <n v="0"/>
    <x v="0"/>
    <n v="0"/>
    <m/>
    <n v="0"/>
    <m/>
    <x v="0"/>
    <x v="0"/>
    <n v="0"/>
    <n v="0"/>
    <s v="EA"/>
    <x v="0"/>
    <m/>
    <m/>
    <m/>
    <m/>
    <s v="07"/>
    <s v="Execution"/>
    <x v="13"/>
    <x v="1"/>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m/>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5-03-01T00:00:00"/>
    <m/>
    <d v="2025-03-01T00:00:00"/>
    <d v="2025-03-01T00:00:00"/>
    <x v="1"/>
    <x v="13"/>
    <x v="5"/>
    <x v="20"/>
    <s v="100045821"/>
    <x v="13"/>
    <s v="AA53.V4710"/>
    <s v="VE,SAS VERTICAL AIR SUPPLY 60UZ126"/>
    <m/>
    <n v="10"/>
    <s v="No Issue identified"/>
    <x v="0"/>
    <x v="0"/>
    <n v="1"/>
    <s v="EA"/>
    <n v="0"/>
    <n v="0"/>
    <n v="0"/>
    <n v="0"/>
    <m/>
    <x v="33"/>
    <m/>
    <x v="0"/>
    <m/>
    <m/>
    <n v="0"/>
    <m/>
    <m/>
    <n v="0"/>
    <x v="0"/>
    <n v="0"/>
    <m/>
    <n v="0"/>
    <m/>
    <x v="0"/>
    <x v="0"/>
    <n v="0"/>
    <n v="0"/>
    <s v="EA"/>
    <x v="0"/>
    <m/>
    <m/>
    <m/>
    <m/>
    <s v="07"/>
    <s v="Execution"/>
    <x v="13"/>
    <x v="19"/>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m/>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5-03-01T00:00:00"/>
    <m/>
    <d v="2025-03-01T00:00:00"/>
    <d v="2025-03-01T00:00:00"/>
    <x v="1"/>
    <x v="13"/>
    <x v="4"/>
    <x v="0"/>
    <s v="100045821"/>
    <x v="13"/>
    <s v="AA53.V4710"/>
    <s v="VE,SAS VERTICAL AIR SUPPLY 60UZ126"/>
    <m/>
    <n v="10"/>
    <s v="No Issue identified"/>
    <x v="0"/>
    <x v="0"/>
    <n v="1"/>
    <s v="EA"/>
    <n v="0"/>
    <n v="0"/>
    <n v="0"/>
    <n v="0"/>
    <m/>
    <x v="34"/>
    <m/>
    <x v="0"/>
    <m/>
    <m/>
    <n v="0"/>
    <m/>
    <m/>
    <n v="0"/>
    <x v="0"/>
    <n v="0"/>
    <m/>
    <n v="0"/>
    <m/>
    <x v="0"/>
    <x v="0"/>
    <n v="0"/>
    <n v="0"/>
    <s v="EA"/>
    <x v="0"/>
    <m/>
    <m/>
    <m/>
    <m/>
    <s v="07"/>
    <s v="Execution"/>
    <x v="13"/>
    <x v="0"/>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m/>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5-03-01T00:00:00"/>
    <m/>
    <d v="2025-03-01T00:00:00"/>
    <d v="2025-03-01T00:00:00"/>
    <x v="1"/>
    <x v="13"/>
    <x v="5"/>
    <x v="21"/>
    <s v="100045821"/>
    <x v="13"/>
    <s v="AA53.V4710"/>
    <s v="VE,SAS VERTICAL AIR SUPPLY 60UZ126"/>
    <m/>
    <n v="10"/>
    <s v="No Issue identified"/>
    <x v="0"/>
    <x v="0"/>
    <n v="4"/>
    <s v="EA"/>
    <n v="0"/>
    <n v="0"/>
    <n v="0"/>
    <n v="0"/>
    <m/>
    <x v="21"/>
    <m/>
    <x v="0"/>
    <m/>
    <m/>
    <n v="0"/>
    <m/>
    <m/>
    <n v="0"/>
    <x v="0"/>
    <n v="0"/>
    <m/>
    <n v="0"/>
    <m/>
    <x v="0"/>
    <x v="0"/>
    <n v="0"/>
    <n v="0"/>
    <s v="EA"/>
    <x v="0"/>
    <m/>
    <m/>
    <m/>
    <m/>
    <s v="07"/>
    <s v="Execution"/>
    <x v="13"/>
    <x v="20"/>
    <n v="0"/>
    <m/>
    <m/>
    <m/>
    <m/>
    <m/>
    <m/>
    <m/>
    <x v="0"/>
    <s v="WorkPackLink"/>
    <x v="0"/>
    <s v="Delivered Pre S/4"/>
    <n v="0"/>
    <m/>
    <n v="0"/>
    <n v="0"/>
    <m/>
    <n v="0"/>
    <n v="4"/>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m/>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5-03-01T00:00:00"/>
    <m/>
    <d v="2025-03-01T00:00:00"/>
    <d v="2025-03-01T00:00:00"/>
    <x v="1"/>
    <x v="13"/>
    <x v="5"/>
    <x v="22"/>
    <s v="100045821"/>
    <x v="13"/>
    <s v="AA53.V4710"/>
    <s v="VE,SAS VERTICAL AIR SUPPLY 60UZ126"/>
    <m/>
    <n v="10"/>
    <s v="No Issue identified"/>
    <x v="0"/>
    <x v="0"/>
    <n v="6"/>
    <s v="M"/>
    <n v="0"/>
    <n v="0"/>
    <n v="0"/>
    <n v="0"/>
    <m/>
    <x v="35"/>
    <m/>
    <x v="0"/>
    <m/>
    <m/>
    <n v="0"/>
    <m/>
    <m/>
    <n v="0"/>
    <x v="0"/>
    <n v="0"/>
    <m/>
    <n v="0"/>
    <m/>
    <x v="0"/>
    <x v="0"/>
    <n v="0"/>
    <n v="0"/>
    <s v="M"/>
    <x v="0"/>
    <m/>
    <m/>
    <m/>
    <m/>
    <s v="07"/>
    <s v="Execution"/>
    <x v="13"/>
    <x v="21"/>
    <n v="0"/>
    <m/>
    <m/>
    <m/>
    <m/>
    <m/>
    <m/>
    <m/>
    <x v="0"/>
    <s v="WorkPackLink"/>
    <x v="0"/>
    <s v="Delivered Pre S/4"/>
    <n v="0"/>
    <m/>
    <n v="0"/>
    <n v="0"/>
    <m/>
    <n v="0"/>
    <n v="6"/>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m/>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4-02-13T00:00:00"/>
    <m/>
    <d v="2025-03-01T00:00:00"/>
    <d v="2025-03-01T00:00:00"/>
    <x v="1"/>
    <x v="13"/>
    <x v="6"/>
    <x v="23"/>
    <s v="100045821"/>
    <x v="13"/>
    <s v="AA53.V4710"/>
    <s v="VE,SAS VERTICAL AIR SUPPLY 60UZ126"/>
    <m/>
    <n v="10"/>
    <s v="No Issue identified"/>
    <x v="0"/>
    <x v="0"/>
    <n v="10"/>
    <s v="EA"/>
    <n v="0"/>
    <n v="0"/>
    <n v="0"/>
    <n v="0"/>
    <m/>
    <x v="36"/>
    <m/>
    <x v="0"/>
    <m/>
    <m/>
    <n v="0"/>
    <m/>
    <m/>
    <n v="0"/>
    <x v="0"/>
    <n v="0"/>
    <m/>
    <n v="0"/>
    <m/>
    <x v="0"/>
    <x v="0"/>
    <n v="0"/>
    <n v="0"/>
    <s v="EA"/>
    <x v="0"/>
    <m/>
    <m/>
    <m/>
    <m/>
    <s v="07"/>
    <s v="Execution"/>
    <x v="13"/>
    <x v="22"/>
    <n v="0"/>
    <m/>
    <m/>
    <m/>
    <m/>
    <m/>
    <m/>
    <m/>
    <x v="0"/>
    <s v="WorkPackLink"/>
    <x v="0"/>
    <s v="Delivered Pre S/4"/>
    <n v="0"/>
    <m/>
    <n v="0"/>
    <n v="0"/>
    <m/>
    <n v="0"/>
    <n v="10"/>
    <m/>
    <m/>
    <s v="Y"/>
    <m/>
    <m/>
    <m/>
    <n v="0"/>
    <n v="0"/>
    <n v="0"/>
    <n v="0"/>
    <m/>
    <m/>
    <s v="AA53"/>
    <d v="2024-02-13T00:00:00"/>
    <m/>
    <m/>
    <m/>
    <m/>
    <m/>
    <m/>
    <m/>
    <d v="2025-10-01T00:00:00"/>
    <n v="0"/>
    <m/>
    <m/>
    <m/>
    <m/>
    <s v="01ICBAP"/>
    <m/>
    <n v="0"/>
    <n v="0"/>
    <n v="0"/>
    <m/>
    <n v="0"/>
    <n v="0"/>
    <m/>
    <s v="3"/>
    <n v="0"/>
    <n v="0"/>
    <m/>
    <s v="T"/>
    <m/>
    <n v="0"/>
    <m/>
    <m/>
    <n v="0"/>
    <n v="0"/>
    <m/>
    <m/>
    <m/>
    <s v="AA53"/>
    <s v="KGP Karratha Gas Plant-NWS GAS"/>
    <s v="AA53"/>
    <s v="KGP Karratha Gas Plant-NWS GAS"/>
    <m/>
    <m/>
    <m/>
    <m/>
    <m/>
    <m/>
    <s v="0050"/>
    <s v="Punchlist &amp; Closeout WP100045821MET001"/>
    <s v="INT"/>
    <s v="Punchlist &amp; Closeout WP100045821MET001"/>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5-03-01T00:00:00"/>
    <m/>
    <d v="2025-03-01T00:00:00"/>
    <d v="2025-03-01T00:00:00"/>
    <x v="1"/>
    <x v="13"/>
    <x v="5"/>
    <x v="24"/>
    <s v="100045821"/>
    <x v="13"/>
    <s v="AA53.V4710"/>
    <s v="VE,SAS VERTICAL AIR SUPPLY 60UZ126"/>
    <m/>
    <n v="10"/>
    <s v="No Issue identified"/>
    <x v="0"/>
    <x v="0"/>
    <n v="1"/>
    <s v="EA"/>
    <n v="0"/>
    <n v="0"/>
    <n v="0"/>
    <n v="0"/>
    <m/>
    <x v="19"/>
    <m/>
    <x v="0"/>
    <m/>
    <m/>
    <n v="0"/>
    <m/>
    <m/>
    <n v="0"/>
    <x v="0"/>
    <n v="0"/>
    <m/>
    <n v="0"/>
    <m/>
    <x v="0"/>
    <x v="0"/>
    <n v="0"/>
    <n v="0"/>
    <s v="EA"/>
    <x v="0"/>
    <m/>
    <m/>
    <m/>
    <m/>
    <s v="07"/>
    <s v="Execution"/>
    <x v="13"/>
    <x v="23"/>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m/>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5-03-01T00:00:00"/>
    <m/>
    <d v="2025-03-01T00:00:00"/>
    <d v="2025-03-01T00:00:00"/>
    <x v="1"/>
    <x v="13"/>
    <x v="4"/>
    <x v="4"/>
    <s v="100045821"/>
    <x v="13"/>
    <s v="AA53.V4710"/>
    <s v="VE,SAS VERTICAL AIR SUPPLY 60UZ126"/>
    <m/>
    <n v="10"/>
    <s v="No Issue identified"/>
    <x v="0"/>
    <x v="0"/>
    <n v="7"/>
    <s v="EA"/>
    <n v="0"/>
    <n v="0"/>
    <n v="0"/>
    <n v="0"/>
    <m/>
    <x v="20"/>
    <m/>
    <x v="0"/>
    <m/>
    <m/>
    <n v="0"/>
    <m/>
    <m/>
    <n v="0"/>
    <x v="0"/>
    <n v="0"/>
    <m/>
    <n v="0"/>
    <m/>
    <x v="0"/>
    <x v="0"/>
    <n v="0"/>
    <n v="0"/>
    <s v="EA"/>
    <x v="0"/>
    <m/>
    <m/>
    <m/>
    <m/>
    <s v="07"/>
    <s v="Execution"/>
    <x v="13"/>
    <x v="24"/>
    <n v="0"/>
    <m/>
    <m/>
    <m/>
    <m/>
    <m/>
    <m/>
    <m/>
    <x v="0"/>
    <s v="WorkPackLink"/>
    <x v="0"/>
    <s v="Delivered Pre S/4"/>
    <n v="0"/>
    <m/>
    <n v="0"/>
    <n v="0"/>
    <m/>
    <n v="0"/>
    <n v="7"/>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m/>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5-03-01T00:00:00"/>
    <m/>
    <d v="2025-03-01T00:00:00"/>
    <d v="2025-03-01T00:00:00"/>
    <x v="1"/>
    <x v="13"/>
    <x v="5"/>
    <x v="25"/>
    <s v="100045821"/>
    <x v="13"/>
    <s v="AA53.V4710"/>
    <s v="VE,SAS VERTICAL AIR SUPPLY 60UZ126"/>
    <m/>
    <n v="10"/>
    <s v="No Issue identified"/>
    <x v="0"/>
    <x v="0"/>
    <n v="1"/>
    <s v="EA"/>
    <n v="0"/>
    <n v="0"/>
    <n v="0"/>
    <n v="0"/>
    <m/>
    <x v="37"/>
    <m/>
    <x v="0"/>
    <m/>
    <m/>
    <n v="0"/>
    <m/>
    <m/>
    <n v="0"/>
    <x v="0"/>
    <n v="0"/>
    <m/>
    <n v="0"/>
    <m/>
    <x v="0"/>
    <x v="0"/>
    <n v="0"/>
    <n v="0"/>
    <s v="EA"/>
    <x v="0"/>
    <m/>
    <m/>
    <m/>
    <m/>
    <s v="07"/>
    <s v="Execution"/>
    <x v="13"/>
    <x v="25"/>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m/>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5-03-01T00:00:00"/>
    <m/>
    <d v="2025-03-01T00:00:00"/>
    <d v="2025-03-01T00:00:00"/>
    <x v="1"/>
    <x v="13"/>
    <x v="5"/>
    <x v="26"/>
    <s v="100045821"/>
    <x v="13"/>
    <s v="AA53.V4710"/>
    <s v="VE,SAS VERTICAL AIR SUPPLY 60UZ126"/>
    <m/>
    <n v="10"/>
    <s v="No Issue identified"/>
    <x v="0"/>
    <x v="0"/>
    <n v="1"/>
    <s v="EA"/>
    <n v="0"/>
    <n v="0"/>
    <n v="0"/>
    <n v="0"/>
    <m/>
    <x v="34"/>
    <m/>
    <x v="0"/>
    <m/>
    <m/>
    <n v="0"/>
    <m/>
    <m/>
    <n v="0"/>
    <x v="0"/>
    <n v="0"/>
    <m/>
    <n v="0"/>
    <m/>
    <x v="0"/>
    <x v="0"/>
    <n v="0"/>
    <n v="0"/>
    <s v="EA"/>
    <x v="0"/>
    <m/>
    <m/>
    <m/>
    <m/>
    <s v="07"/>
    <s v="Execution"/>
    <x v="13"/>
    <x v="26"/>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m/>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5-03-01T00:00:00"/>
    <m/>
    <d v="2025-03-01T00:00:00"/>
    <d v="2025-03-01T00:00:00"/>
    <x v="1"/>
    <x v="13"/>
    <x v="4"/>
    <x v="20"/>
    <s v="100045821"/>
    <x v="13"/>
    <s v="AA53.V4710"/>
    <s v="VE,SAS VERTICAL AIR SUPPLY 60UZ126"/>
    <m/>
    <n v="10"/>
    <s v="No Issue identified"/>
    <x v="0"/>
    <x v="0"/>
    <n v="6"/>
    <s v="M"/>
    <n v="0"/>
    <n v="0"/>
    <n v="0"/>
    <n v="0"/>
    <m/>
    <x v="27"/>
    <m/>
    <x v="0"/>
    <m/>
    <m/>
    <n v="0"/>
    <m/>
    <m/>
    <n v="0"/>
    <x v="0"/>
    <n v="0"/>
    <m/>
    <n v="0"/>
    <m/>
    <x v="0"/>
    <x v="0"/>
    <n v="0"/>
    <n v="0"/>
    <s v="M"/>
    <x v="0"/>
    <m/>
    <m/>
    <m/>
    <m/>
    <s v="07"/>
    <s v="Execution"/>
    <x v="13"/>
    <x v="4"/>
    <n v="0"/>
    <m/>
    <m/>
    <m/>
    <m/>
    <m/>
    <m/>
    <m/>
    <x v="0"/>
    <s v="WorkPackLink"/>
    <x v="0"/>
    <s v="Delivered Pre S/4"/>
    <n v="0"/>
    <m/>
    <n v="0"/>
    <n v="0"/>
    <m/>
    <n v="0"/>
    <n v="6"/>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m/>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5-03-01T00:00:00"/>
    <m/>
    <d v="2025-03-01T00:00:00"/>
    <d v="2025-03-01T00:00:00"/>
    <x v="1"/>
    <x v="13"/>
    <x v="5"/>
    <x v="27"/>
    <s v="100045821"/>
    <x v="13"/>
    <s v="AA53.V4710"/>
    <s v="VE,SAS VERTICAL AIR SUPPLY 60UZ126"/>
    <m/>
    <n v="10"/>
    <s v="No Issue identified"/>
    <x v="0"/>
    <x v="0"/>
    <n v="1"/>
    <s v="EA"/>
    <n v="0"/>
    <n v="0"/>
    <n v="0"/>
    <n v="0"/>
    <m/>
    <x v="33"/>
    <m/>
    <x v="0"/>
    <m/>
    <m/>
    <n v="0"/>
    <m/>
    <m/>
    <n v="0"/>
    <x v="0"/>
    <n v="0"/>
    <m/>
    <n v="0"/>
    <m/>
    <x v="0"/>
    <x v="0"/>
    <n v="0"/>
    <n v="0"/>
    <s v="EA"/>
    <x v="0"/>
    <m/>
    <m/>
    <m/>
    <m/>
    <s v="07"/>
    <s v="Execution"/>
    <x v="13"/>
    <x v="27"/>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m/>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4-02-13T00:00:00"/>
    <m/>
    <d v="2025-03-01T00:00:00"/>
    <d v="2025-03-01T00:00:00"/>
    <x v="1"/>
    <x v="13"/>
    <x v="6"/>
    <x v="28"/>
    <s v="100045821"/>
    <x v="13"/>
    <s v="AA53.V4710"/>
    <s v="VE,SAS VERTICAL AIR SUPPLY 60UZ126"/>
    <m/>
    <n v="10"/>
    <s v="No Issue identified"/>
    <x v="0"/>
    <x v="0"/>
    <n v="3"/>
    <s v="EA"/>
    <n v="0"/>
    <n v="0"/>
    <n v="0"/>
    <n v="0"/>
    <m/>
    <x v="38"/>
    <m/>
    <x v="0"/>
    <m/>
    <m/>
    <n v="0"/>
    <m/>
    <m/>
    <n v="0"/>
    <x v="0"/>
    <n v="0"/>
    <m/>
    <n v="0"/>
    <m/>
    <x v="0"/>
    <x v="0"/>
    <n v="0"/>
    <n v="0"/>
    <s v="EA"/>
    <x v="0"/>
    <m/>
    <m/>
    <m/>
    <m/>
    <s v="07"/>
    <s v="Execution"/>
    <x v="13"/>
    <x v="28"/>
    <n v="0"/>
    <m/>
    <m/>
    <m/>
    <m/>
    <m/>
    <m/>
    <m/>
    <x v="0"/>
    <s v="WorkPackLink"/>
    <x v="0"/>
    <s v="Delivered Pre S/4"/>
    <n v="0"/>
    <m/>
    <n v="0"/>
    <n v="0"/>
    <m/>
    <n v="0"/>
    <n v="3"/>
    <m/>
    <m/>
    <s v="Y"/>
    <m/>
    <m/>
    <m/>
    <n v="0"/>
    <n v="0"/>
    <n v="0"/>
    <n v="0"/>
    <m/>
    <m/>
    <s v="AA53"/>
    <d v="2024-02-13T00:00:00"/>
    <m/>
    <m/>
    <m/>
    <m/>
    <m/>
    <m/>
    <m/>
    <d v="2025-10-01T00:00:00"/>
    <n v="0"/>
    <m/>
    <m/>
    <m/>
    <m/>
    <s v="01ICBAP"/>
    <m/>
    <n v="0"/>
    <n v="0"/>
    <n v="0"/>
    <m/>
    <n v="0"/>
    <n v="0"/>
    <m/>
    <s v="3"/>
    <n v="0"/>
    <n v="0"/>
    <m/>
    <s v="T"/>
    <m/>
    <n v="0"/>
    <m/>
    <m/>
    <n v="0"/>
    <n v="0"/>
    <m/>
    <m/>
    <m/>
    <s v="AA53"/>
    <s v="KGP Karratha Gas Plant-NWS GAS"/>
    <s v="AA53"/>
    <s v="KGP Karratha Gas Plant-NWS GAS"/>
    <m/>
    <m/>
    <m/>
    <m/>
    <m/>
    <m/>
    <s v="0050"/>
    <s v="Punchlist &amp; Closeout WP100045821MET001"/>
    <s v="INT"/>
    <s v="Punchlist &amp; Closeout WP100045821MET001"/>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5-03-01T00:00:00"/>
    <m/>
    <d v="2025-03-01T00:00:00"/>
    <d v="2025-03-01T00:00:00"/>
    <x v="1"/>
    <x v="13"/>
    <x v="4"/>
    <x v="11"/>
    <s v="100045821"/>
    <x v="13"/>
    <s v="AA53.V4710"/>
    <s v="VE,SAS VERTICAL AIR SUPPLY 60UZ126"/>
    <m/>
    <n v="10"/>
    <s v="No Issue identified"/>
    <x v="0"/>
    <x v="0"/>
    <n v="4"/>
    <s v="EA"/>
    <n v="0"/>
    <n v="0"/>
    <n v="0"/>
    <n v="0"/>
    <m/>
    <x v="39"/>
    <m/>
    <x v="0"/>
    <m/>
    <m/>
    <n v="0"/>
    <m/>
    <m/>
    <n v="0"/>
    <x v="0"/>
    <n v="0"/>
    <m/>
    <n v="0"/>
    <m/>
    <x v="0"/>
    <x v="0"/>
    <n v="0"/>
    <n v="0"/>
    <s v="EA"/>
    <x v="0"/>
    <m/>
    <m/>
    <m/>
    <m/>
    <s v="07"/>
    <s v="Execution"/>
    <x v="13"/>
    <x v="29"/>
    <n v="0"/>
    <m/>
    <m/>
    <m/>
    <m/>
    <m/>
    <m/>
    <m/>
    <x v="0"/>
    <s v="WorkPackLink"/>
    <x v="0"/>
    <s v="Delivered Pre S/4"/>
    <n v="0"/>
    <m/>
    <n v="0"/>
    <n v="0"/>
    <m/>
    <n v="0"/>
    <n v="4"/>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m/>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5-03-01T00:00:00"/>
    <m/>
    <d v="2025-03-01T00:00:00"/>
    <d v="2025-03-01T00:00:00"/>
    <x v="1"/>
    <x v="13"/>
    <x v="5"/>
    <x v="29"/>
    <s v="100045821"/>
    <x v="13"/>
    <s v="AA53.V4710"/>
    <s v="VE,SAS VERTICAL AIR SUPPLY 60UZ126"/>
    <m/>
    <n v="10"/>
    <s v="No Issue identified"/>
    <x v="0"/>
    <x v="0"/>
    <n v="1"/>
    <s v="EA"/>
    <n v="0"/>
    <n v="0"/>
    <n v="0"/>
    <n v="0"/>
    <m/>
    <x v="40"/>
    <m/>
    <x v="0"/>
    <m/>
    <m/>
    <n v="0"/>
    <m/>
    <m/>
    <n v="0"/>
    <x v="0"/>
    <n v="0"/>
    <m/>
    <n v="0"/>
    <m/>
    <x v="0"/>
    <x v="0"/>
    <n v="0"/>
    <n v="0"/>
    <s v="EA"/>
    <x v="0"/>
    <m/>
    <m/>
    <m/>
    <m/>
    <s v="07"/>
    <s v="Execution"/>
    <x v="13"/>
    <x v="30"/>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m/>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4-02-13T00:00:00"/>
    <m/>
    <d v="2025-03-01T00:00:00"/>
    <d v="2025-03-01T00:00:00"/>
    <x v="1"/>
    <x v="13"/>
    <x v="6"/>
    <x v="30"/>
    <s v="100045821"/>
    <x v="13"/>
    <s v="AA53.V4710"/>
    <s v="VE,SAS VERTICAL AIR SUPPLY 60UZ126"/>
    <m/>
    <n v="10"/>
    <s v="No Issue identified"/>
    <x v="0"/>
    <x v="0"/>
    <n v="3"/>
    <s v="EA"/>
    <n v="0"/>
    <n v="0"/>
    <n v="0"/>
    <n v="0"/>
    <m/>
    <x v="41"/>
    <m/>
    <x v="0"/>
    <m/>
    <m/>
    <n v="0"/>
    <m/>
    <m/>
    <n v="0"/>
    <x v="0"/>
    <n v="0"/>
    <m/>
    <n v="0"/>
    <m/>
    <x v="0"/>
    <x v="0"/>
    <n v="0"/>
    <n v="0"/>
    <s v="EA"/>
    <x v="0"/>
    <m/>
    <m/>
    <m/>
    <m/>
    <s v="07"/>
    <s v="Execution"/>
    <x v="13"/>
    <x v="31"/>
    <n v="0"/>
    <m/>
    <m/>
    <m/>
    <m/>
    <m/>
    <m/>
    <m/>
    <x v="0"/>
    <s v="WorkPackLink"/>
    <x v="0"/>
    <s v="Delivered Pre S/4"/>
    <n v="0"/>
    <m/>
    <n v="0"/>
    <n v="0"/>
    <m/>
    <n v="0"/>
    <n v="3"/>
    <m/>
    <m/>
    <s v="Y"/>
    <m/>
    <m/>
    <m/>
    <n v="0"/>
    <n v="0"/>
    <n v="0"/>
    <n v="0"/>
    <m/>
    <m/>
    <s v="AA53"/>
    <d v="2024-02-13T00:00:00"/>
    <m/>
    <m/>
    <m/>
    <m/>
    <m/>
    <m/>
    <m/>
    <d v="2025-10-01T00:00:00"/>
    <n v="0"/>
    <m/>
    <m/>
    <m/>
    <m/>
    <s v="01ICBAP"/>
    <m/>
    <n v="0"/>
    <n v="0"/>
    <n v="0"/>
    <m/>
    <n v="0"/>
    <n v="0"/>
    <m/>
    <s v="3"/>
    <n v="0"/>
    <n v="0"/>
    <m/>
    <s v="T"/>
    <m/>
    <n v="0"/>
    <m/>
    <m/>
    <n v="0"/>
    <n v="0"/>
    <m/>
    <m/>
    <m/>
    <s v="AA53"/>
    <s v="KGP Karratha Gas Plant-NWS GAS"/>
    <s v="AA53"/>
    <s v="KGP Karratha Gas Plant-NWS GAS"/>
    <m/>
    <m/>
    <m/>
    <m/>
    <m/>
    <m/>
    <s v="0050"/>
    <s v="Punchlist &amp; Closeout WP100045821MET001"/>
    <s v="INT"/>
    <s v="Punchlist &amp; Closeout WP100045821MET001"/>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4-02-13T00:00:00"/>
    <m/>
    <d v="2025-03-01T00:00:00"/>
    <d v="2025-03-01T00:00:00"/>
    <x v="1"/>
    <x v="13"/>
    <x v="6"/>
    <x v="31"/>
    <s v="100045821"/>
    <x v="13"/>
    <s v="AA53.V4710"/>
    <s v="VE,SAS VERTICAL AIR SUPPLY 60UZ126"/>
    <m/>
    <n v="10"/>
    <s v="No Issue identified"/>
    <x v="0"/>
    <x v="0"/>
    <n v="10"/>
    <s v="KIT"/>
    <n v="0"/>
    <n v="0"/>
    <n v="0"/>
    <n v="0"/>
    <m/>
    <x v="42"/>
    <m/>
    <x v="0"/>
    <m/>
    <m/>
    <n v="0"/>
    <m/>
    <m/>
    <n v="0"/>
    <x v="0"/>
    <n v="0"/>
    <m/>
    <n v="0"/>
    <m/>
    <x v="0"/>
    <x v="0"/>
    <n v="0"/>
    <n v="0"/>
    <s v="KIT"/>
    <x v="0"/>
    <m/>
    <m/>
    <m/>
    <m/>
    <s v="07"/>
    <s v="Execution"/>
    <x v="13"/>
    <x v="32"/>
    <n v="0"/>
    <m/>
    <m/>
    <m/>
    <m/>
    <m/>
    <m/>
    <m/>
    <x v="0"/>
    <s v="WorkPackLink"/>
    <x v="0"/>
    <s v="Delivered Pre S/4"/>
    <n v="0"/>
    <m/>
    <n v="0"/>
    <n v="0"/>
    <m/>
    <n v="0"/>
    <n v="10"/>
    <m/>
    <m/>
    <s v="Y"/>
    <m/>
    <m/>
    <m/>
    <n v="0"/>
    <n v="0"/>
    <n v="0"/>
    <n v="0"/>
    <m/>
    <m/>
    <s v="AA53"/>
    <d v="2024-02-13T00:00:00"/>
    <m/>
    <m/>
    <m/>
    <m/>
    <m/>
    <m/>
    <m/>
    <d v="2025-10-01T00:00:00"/>
    <n v="0"/>
    <m/>
    <m/>
    <m/>
    <m/>
    <s v="01ICBAP"/>
    <m/>
    <n v="0"/>
    <n v="0"/>
    <n v="0"/>
    <m/>
    <n v="0"/>
    <n v="0"/>
    <m/>
    <s v="3"/>
    <n v="0"/>
    <n v="0"/>
    <m/>
    <s v="T"/>
    <m/>
    <n v="0"/>
    <m/>
    <m/>
    <n v="0"/>
    <n v="0"/>
    <m/>
    <m/>
    <m/>
    <s v="AA53"/>
    <s v="KGP Karratha Gas Plant-NWS GAS"/>
    <s v="AA53"/>
    <s v="KGP Karratha Gas Plant-NWS GAS"/>
    <m/>
    <m/>
    <m/>
    <m/>
    <m/>
    <m/>
    <s v="0050"/>
    <s v="Punchlist &amp; Closeout WP100045821MET001"/>
    <s v="INT"/>
    <s v="Punchlist &amp; Closeout WP100045821MET001"/>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5-03-01T00:00:00"/>
    <m/>
    <d v="2025-03-01T00:00:00"/>
    <d v="2025-03-01T00:00:00"/>
    <x v="1"/>
    <x v="13"/>
    <x v="5"/>
    <x v="2"/>
    <s v="100045821"/>
    <x v="13"/>
    <s v="AA53.V4710"/>
    <s v="VE,SAS VERTICAL AIR SUPPLY 60UZ126"/>
    <m/>
    <n v="10"/>
    <s v="No Issue identified"/>
    <x v="0"/>
    <x v="0"/>
    <n v="1"/>
    <s v="EA"/>
    <n v="0"/>
    <n v="0"/>
    <n v="0"/>
    <n v="0"/>
    <m/>
    <x v="43"/>
    <m/>
    <x v="0"/>
    <m/>
    <m/>
    <n v="0"/>
    <m/>
    <m/>
    <n v="0"/>
    <x v="0"/>
    <n v="0"/>
    <m/>
    <n v="0"/>
    <m/>
    <x v="0"/>
    <x v="0"/>
    <n v="0"/>
    <n v="0"/>
    <s v="EA"/>
    <x v="0"/>
    <m/>
    <m/>
    <m/>
    <m/>
    <s v="07"/>
    <s v="Execution"/>
    <x v="13"/>
    <x v="33"/>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m/>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5-03-01T00:00:00"/>
    <m/>
    <d v="2025-03-01T00:00:00"/>
    <d v="2025-03-01T00:00:00"/>
    <x v="1"/>
    <x v="13"/>
    <x v="5"/>
    <x v="3"/>
    <s v="100045821"/>
    <x v="13"/>
    <s v="AA53.V4710"/>
    <s v="VE,SAS VERTICAL AIR SUPPLY 60UZ126"/>
    <m/>
    <n v="10"/>
    <s v="No Issue identified"/>
    <x v="0"/>
    <x v="0"/>
    <n v="1"/>
    <s v="EA"/>
    <n v="0"/>
    <n v="0"/>
    <n v="0"/>
    <n v="0"/>
    <m/>
    <x v="44"/>
    <m/>
    <x v="0"/>
    <m/>
    <m/>
    <n v="0"/>
    <m/>
    <m/>
    <n v="0"/>
    <x v="0"/>
    <n v="0"/>
    <m/>
    <n v="0"/>
    <m/>
    <x v="0"/>
    <x v="0"/>
    <n v="0"/>
    <n v="0"/>
    <s v="EA"/>
    <x v="0"/>
    <m/>
    <m/>
    <m/>
    <m/>
    <s v="07"/>
    <s v="Execution"/>
    <x v="13"/>
    <x v="34"/>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m/>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4-02-13T00:00:00"/>
    <m/>
    <d v="2025-03-01T00:00:00"/>
    <d v="2025-03-01T00:00:00"/>
    <x v="1"/>
    <x v="13"/>
    <x v="6"/>
    <x v="32"/>
    <s v="100045821"/>
    <x v="13"/>
    <s v="AA53.V4710"/>
    <s v="VE,SAS VERTICAL AIR SUPPLY 60UZ126"/>
    <m/>
    <n v="10"/>
    <s v="No Issue identified"/>
    <x v="0"/>
    <x v="0"/>
    <n v="3"/>
    <s v="EA"/>
    <n v="0"/>
    <n v="0"/>
    <n v="0"/>
    <n v="0"/>
    <m/>
    <x v="45"/>
    <m/>
    <x v="0"/>
    <m/>
    <m/>
    <n v="0"/>
    <m/>
    <m/>
    <n v="0"/>
    <x v="0"/>
    <n v="0"/>
    <m/>
    <n v="0"/>
    <m/>
    <x v="0"/>
    <x v="0"/>
    <n v="0"/>
    <n v="0"/>
    <s v="EA"/>
    <x v="0"/>
    <m/>
    <m/>
    <m/>
    <m/>
    <s v="07"/>
    <s v="Execution"/>
    <x v="13"/>
    <x v="35"/>
    <n v="0"/>
    <m/>
    <m/>
    <m/>
    <m/>
    <m/>
    <m/>
    <m/>
    <x v="0"/>
    <s v="WorkPackLink"/>
    <x v="0"/>
    <s v="Delivered Pre S/4"/>
    <n v="0"/>
    <m/>
    <n v="0"/>
    <n v="0"/>
    <m/>
    <n v="0"/>
    <n v="3"/>
    <m/>
    <m/>
    <s v="Y"/>
    <m/>
    <m/>
    <m/>
    <n v="0"/>
    <n v="0"/>
    <n v="0"/>
    <n v="0"/>
    <m/>
    <m/>
    <s v="AA53"/>
    <d v="2024-02-13T00:00:00"/>
    <m/>
    <m/>
    <m/>
    <m/>
    <m/>
    <m/>
    <m/>
    <d v="2025-10-01T00:00:00"/>
    <n v="0"/>
    <m/>
    <m/>
    <m/>
    <m/>
    <s v="01ICBAP"/>
    <m/>
    <n v="0"/>
    <n v="0"/>
    <n v="0"/>
    <m/>
    <n v="0"/>
    <n v="0"/>
    <m/>
    <s v="3"/>
    <n v="0"/>
    <n v="0"/>
    <m/>
    <s v="T"/>
    <m/>
    <n v="0"/>
    <m/>
    <m/>
    <n v="0"/>
    <n v="0"/>
    <m/>
    <m/>
    <m/>
    <s v="AA53"/>
    <s v="KGP Karratha Gas Plant-NWS GAS"/>
    <s v="AA53"/>
    <s v="KGP Karratha Gas Plant-NWS GAS"/>
    <m/>
    <m/>
    <m/>
    <m/>
    <m/>
    <m/>
    <s v="0050"/>
    <s v="Punchlist &amp; Closeout WP100045821MET001"/>
    <s v="INT"/>
    <s v="Punchlist &amp; Closeout WP100045821MET001"/>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5-03-01T00:00:00"/>
    <m/>
    <d v="2025-03-01T00:00:00"/>
    <d v="2025-03-01T00:00:00"/>
    <x v="1"/>
    <x v="13"/>
    <x v="4"/>
    <x v="5"/>
    <s v="100045821"/>
    <x v="13"/>
    <s v="AA53.V4710"/>
    <s v="VE,SAS VERTICAL AIR SUPPLY 60UZ126"/>
    <m/>
    <n v="10"/>
    <s v="No Issue identified"/>
    <x v="0"/>
    <x v="0"/>
    <n v="28"/>
    <s v="EA"/>
    <n v="0"/>
    <n v="0"/>
    <n v="0"/>
    <n v="0"/>
    <m/>
    <x v="46"/>
    <m/>
    <x v="0"/>
    <m/>
    <m/>
    <n v="0"/>
    <m/>
    <m/>
    <n v="0"/>
    <x v="0"/>
    <n v="0"/>
    <m/>
    <n v="0"/>
    <m/>
    <x v="0"/>
    <x v="0"/>
    <n v="0"/>
    <n v="0"/>
    <s v="EA"/>
    <x v="0"/>
    <m/>
    <m/>
    <m/>
    <m/>
    <s v="07"/>
    <s v="Execution"/>
    <x v="13"/>
    <x v="36"/>
    <n v="0"/>
    <m/>
    <m/>
    <m/>
    <m/>
    <m/>
    <m/>
    <m/>
    <x v="0"/>
    <s v="WorkPackLink"/>
    <x v="0"/>
    <s v="Delivered Pre S/4"/>
    <n v="0"/>
    <m/>
    <n v="0"/>
    <n v="0"/>
    <m/>
    <n v="0"/>
    <n v="28"/>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m/>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5-03-01T00:00:00"/>
    <m/>
    <d v="2025-03-01T00:00:00"/>
    <d v="2025-03-01T00:00:00"/>
    <x v="1"/>
    <x v="13"/>
    <x v="5"/>
    <x v="15"/>
    <s v="100045821"/>
    <x v="13"/>
    <s v="AA53.V4710"/>
    <s v="VE,SAS VERTICAL AIR SUPPLY 60UZ126"/>
    <m/>
    <n v="10"/>
    <s v="No Issue identified"/>
    <x v="0"/>
    <x v="0"/>
    <n v="1"/>
    <s v="EA"/>
    <n v="0"/>
    <n v="0"/>
    <n v="0"/>
    <n v="0"/>
    <m/>
    <x v="47"/>
    <m/>
    <x v="0"/>
    <m/>
    <m/>
    <n v="0"/>
    <m/>
    <m/>
    <n v="0"/>
    <x v="0"/>
    <n v="0"/>
    <m/>
    <n v="0"/>
    <m/>
    <x v="0"/>
    <x v="0"/>
    <n v="0"/>
    <n v="0"/>
    <s v="EA"/>
    <x v="0"/>
    <m/>
    <m/>
    <m/>
    <m/>
    <s v="07"/>
    <s v="Execution"/>
    <x v="13"/>
    <x v="37"/>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m/>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5-03-01T00:00:00"/>
    <m/>
    <d v="2025-03-01T00:00:00"/>
    <d v="2025-03-01T00:00:00"/>
    <x v="1"/>
    <x v="13"/>
    <x v="4"/>
    <x v="33"/>
    <s v="100045821"/>
    <x v="13"/>
    <s v="AA53.V4710"/>
    <s v="VE,SAS VERTICAL AIR SUPPLY 60UZ126"/>
    <m/>
    <n v="10"/>
    <s v="No Issue identified"/>
    <x v="0"/>
    <x v="0"/>
    <n v="1"/>
    <s v="EA"/>
    <n v="0"/>
    <n v="0"/>
    <n v="0"/>
    <n v="0"/>
    <m/>
    <x v="31"/>
    <m/>
    <x v="0"/>
    <m/>
    <m/>
    <n v="0"/>
    <m/>
    <m/>
    <n v="0"/>
    <x v="0"/>
    <n v="0"/>
    <m/>
    <n v="0"/>
    <m/>
    <x v="0"/>
    <x v="0"/>
    <n v="0"/>
    <n v="0"/>
    <s v="EA"/>
    <x v="0"/>
    <m/>
    <m/>
    <m/>
    <m/>
    <s v="07"/>
    <s v="Execution"/>
    <x v="13"/>
    <x v="38"/>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m/>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4"/>
    <s v="Released"/>
    <d v="2024-01-02T00:00:00"/>
    <d v="2025-03-01T00:00:00"/>
    <m/>
    <d v="2025-03-01T00:00:00"/>
    <d v="2025-03-01T00:00:00"/>
    <x v="1"/>
    <x v="13"/>
    <x v="4"/>
    <x v="3"/>
    <s v="100045821"/>
    <x v="13"/>
    <s v="AA53.V4710"/>
    <s v="VE,SAS VERTICAL AIR SUPPLY 60UZ126"/>
    <m/>
    <n v="10"/>
    <s v="No Issue identified"/>
    <x v="0"/>
    <x v="0"/>
    <n v="1"/>
    <s v="EA"/>
    <n v="0"/>
    <n v="0"/>
    <n v="0"/>
    <n v="0"/>
    <m/>
    <x v="37"/>
    <m/>
    <x v="0"/>
    <m/>
    <m/>
    <n v="0"/>
    <m/>
    <m/>
    <n v="0"/>
    <x v="0"/>
    <n v="0"/>
    <m/>
    <n v="0"/>
    <m/>
    <x v="0"/>
    <x v="0"/>
    <n v="0"/>
    <n v="0"/>
    <s v="EA"/>
    <x v="0"/>
    <m/>
    <m/>
    <m/>
    <m/>
    <s v="07"/>
    <s v="Execution"/>
    <x v="13"/>
    <x v="3"/>
    <n v="0"/>
    <m/>
    <m/>
    <m/>
    <m/>
    <m/>
    <m/>
    <m/>
    <x v="0"/>
    <s v="WorkPackLink"/>
    <x v="0"/>
    <s v="Delivered Pre S/4"/>
    <n v="0"/>
    <m/>
    <n v="0"/>
    <n v="0"/>
    <m/>
    <n v="0"/>
    <n v="1"/>
    <m/>
    <m/>
    <s v="Y"/>
    <m/>
    <m/>
    <m/>
    <n v="0"/>
    <n v="0"/>
    <n v="0"/>
    <n v="0"/>
    <m/>
    <m/>
    <s v="AA53"/>
    <d v="2025-03-01T00:00:00"/>
    <m/>
    <m/>
    <m/>
    <m/>
    <m/>
    <m/>
    <m/>
    <d v="2025-10-01T00:00:00"/>
    <n v="0"/>
    <m/>
    <m/>
    <m/>
    <m/>
    <s v="2100283139"/>
    <m/>
    <n v="0"/>
    <n v="0"/>
    <n v="0"/>
    <m/>
    <n v="0"/>
    <n v="0"/>
    <m/>
    <s v="3"/>
    <n v="0"/>
    <n v="0"/>
    <m/>
    <s v="T"/>
    <m/>
    <n v="0"/>
    <m/>
    <m/>
    <n v="0"/>
    <n v="0"/>
    <m/>
    <m/>
    <m/>
    <s v="AA53"/>
    <s v="KGP Karratha Gas Plant-NWS GAS"/>
    <s v="AA53"/>
    <s v="KGP Karratha Gas Plant-NWS GAS"/>
    <m/>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s v="SD"/>
    <s v="Shutdown"/>
    <s v="1"/>
    <s v="Critical Work"/>
    <s v="RC00025003"/>
    <d v="2025-03-01T00:00:00"/>
    <d v="2025-03-01T00:00:00"/>
    <d v="2025-03-01T00:00:00"/>
    <s v="Released/Settlement rule created/Object created/Pre-costed/Date set by external system/Order Approved/Material shortage/Partially confirmed"/>
    <s v="AM01"/>
    <s v="Reactive Maintenance"/>
    <m/>
  </r>
  <r>
    <x v="0"/>
    <x v="5"/>
    <s v="Released"/>
    <d v="2024-05-28T00:00:00"/>
    <d v="2025-03-01T00:00:00"/>
    <m/>
    <d v="2025-02-26T00:00:00"/>
    <d v="2025-03-01T00:00:00"/>
    <x v="2"/>
    <x v="14"/>
    <x v="6"/>
    <x v="1"/>
    <s v="100047394"/>
    <x v="14"/>
    <s v="AA53.124PCV54"/>
    <s v="VALVE,CONT SEAL OIL BACK PRESS 1K2420"/>
    <m/>
    <n v="20"/>
    <s v="No Issue identified"/>
    <x v="0"/>
    <x v="0"/>
    <n v="2"/>
    <s v="EA"/>
    <n v="0"/>
    <n v="0"/>
    <n v="0"/>
    <n v="0"/>
    <m/>
    <x v="48"/>
    <m/>
    <x v="0"/>
    <m/>
    <m/>
    <n v="0"/>
    <m/>
    <m/>
    <n v="0"/>
    <x v="0"/>
    <n v="0"/>
    <m/>
    <n v="0"/>
    <m/>
    <x v="0"/>
    <x v="0"/>
    <n v="0"/>
    <n v="0"/>
    <s v="EA"/>
    <x v="0"/>
    <m/>
    <m/>
    <m/>
    <m/>
    <s v="07"/>
    <s v="Execution"/>
    <x v="14"/>
    <x v="3"/>
    <n v="0"/>
    <m/>
    <m/>
    <m/>
    <m/>
    <m/>
    <m/>
    <m/>
    <x v="0"/>
    <s v="WorkPackLink"/>
    <x v="0"/>
    <s v="Delivered Pre S/4"/>
    <n v="0"/>
    <m/>
    <n v="0"/>
    <n v="0"/>
    <m/>
    <n v="0"/>
    <n v="2"/>
    <m/>
    <m/>
    <s v="Y"/>
    <m/>
    <m/>
    <m/>
    <n v="0"/>
    <n v="0"/>
    <n v="0"/>
    <n v="0"/>
    <m/>
    <m/>
    <s v="AA53"/>
    <d v="2025-03-01T00:00:00"/>
    <m/>
    <m/>
    <m/>
    <m/>
    <m/>
    <m/>
    <m/>
    <d v="2018-10-31T00:00:00"/>
    <n v="0"/>
    <m/>
    <m/>
    <m/>
    <m/>
    <s v="124PCV54"/>
    <m/>
    <n v="0"/>
    <n v="0"/>
    <n v="0"/>
    <m/>
    <n v="0"/>
    <n v="0"/>
    <m/>
    <s v="3"/>
    <n v="0"/>
    <n v="0"/>
    <m/>
    <s v="T"/>
    <m/>
    <n v="0"/>
    <m/>
    <m/>
    <n v="0"/>
    <n v="0"/>
    <m/>
    <m/>
    <m/>
    <s v="AA53"/>
    <s v="KGP Karratha Gas Plant-NWS GAS"/>
    <s v="AA53"/>
    <s v="KGP Karratha Gas Plant-NWS GAS"/>
    <m/>
    <m/>
    <m/>
    <m/>
    <m/>
    <m/>
    <s v="0050"/>
    <s v="Remove Blinds &amp; Install Valve"/>
    <s v="INT"/>
    <s v="Remove Blinds &amp; Install Valve"/>
    <s v="5"/>
    <m/>
    <m/>
    <m/>
    <m/>
    <s v="DG1"/>
    <m/>
    <m/>
    <m/>
    <m/>
    <m/>
    <s v="Z1"/>
    <s v="WEG Priority"/>
    <s v="0070"/>
    <s v="Main Work Started (Order)"/>
    <m/>
    <n v="0"/>
    <m/>
    <m/>
    <m/>
    <m/>
    <m/>
    <m/>
    <m/>
    <m/>
    <n v="20"/>
    <m/>
    <m/>
    <n v="0"/>
    <m/>
    <n v="0"/>
    <m/>
    <s v="25SD2420"/>
    <s v="MJ"/>
    <m/>
    <m/>
    <n v="1000145296"/>
    <m/>
    <m/>
    <m/>
    <m/>
    <n v="0"/>
    <m/>
    <m/>
    <n v="0"/>
    <n v="0"/>
    <m/>
    <m/>
    <m/>
    <m/>
    <m/>
    <m/>
    <m/>
    <m/>
    <s v="1070"/>
    <m/>
    <d v="2024-05-23T00:00:00"/>
    <s v="1001"/>
    <s v="Woodside Energy Ltd"/>
    <s v="W001"/>
    <s v="W74336"/>
    <d v="2023-12-30T00:00:00"/>
    <n v="0"/>
    <n v="0"/>
    <n v="0"/>
    <m/>
    <m/>
    <s v="3"/>
    <s v="SD"/>
    <s v="Shutdown"/>
    <s v="4"/>
    <s v="Medium"/>
    <s v="RC00025003"/>
    <d v="2025-03-01T00:00:00"/>
    <d v="2025-02-26T00:00:00"/>
    <d v="2025-02-26T00:00:00"/>
    <s v="Released/Settlement rule created/Object created/Pre-costed/Date set by external system/Order Approved/Goods movement posted/Material shortage/Partially confirmed"/>
    <s v="AM01"/>
    <s v="Reactive Maintenance"/>
    <m/>
  </r>
  <r>
    <x v="0"/>
    <x v="5"/>
    <s v="Released"/>
    <d v="2024-05-28T00:00:00"/>
    <d v="2025-03-01T00:00:00"/>
    <m/>
    <d v="2025-02-26T00:00:00"/>
    <d v="2025-03-01T00:00:00"/>
    <x v="2"/>
    <x v="14"/>
    <x v="2"/>
    <x v="1"/>
    <s v="100047394"/>
    <x v="14"/>
    <s v="AA53.124PCV54"/>
    <s v="VALVE,CONT SEAL OIL BACK PRESS 1K2420"/>
    <m/>
    <n v="20"/>
    <s v="No Issue identified"/>
    <x v="0"/>
    <x v="0"/>
    <n v="2"/>
    <s v="EA"/>
    <n v="0"/>
    <n v="0"/>
    <n v="0"/>
    <n v="0"/>
    <m/>
    <x v="48"/>
    <m/>
    <x v="0"/>
    <m/>
    <m/>
    <n v="0"/>
    <m/>
    <m/>
    <n v="0"/>
    <x v="0"/>
    <n v="0"/>
    <m/>
    <n v="0"/>
    <m/>
    <x v="0"/>
    <x v="0"/>
    <n v="0"/>
    <n v="0"/>
    <s v="EA"/>
    <x v="0"/>
    <m/>
    <m/>
    <m/>
    <m/>
    <s v="07"/>
    <s v="Execution"/>
    <x v="14"/>
    <x v="2"/>
    <n v="0"/>
    <m/>
    <m/>
    <m/>
    <m/>
    <m/>
    <m/>
    <m/>
    <x v="0"/>
    <s v="WorkPackLink"/>
    <x v="0"/>
    <s v="Delivered Pre S/4"/>
    <n v="0"/>
    <m/>
    <n v="0"/>
    <n v="0"/>
    <m/>
    <n v="0"/>
    <n v="2"/>
    <m/>
    <m/>
    <s v="Y"/>
    <m/>
    <m/>
    <m/>
    <n v="0"/>
    <n v="0"/>
    <n v="0"/>
    <n v="0"/>
    <m/>
    <m/>
    <s v="AA53"/>
    <d v="2025-03-01T00:00:00"/>
    <m/>
    <m/>
    <m/>
    <m/>
    <m/>
    <m/>
    <m/>
    <d v="2018-10-31T00:00:00"/>
    <n v="0"/>
    <m/>
    <m/>
    <m/>
    <m/>
    <s v="124PCV54"/>
    <m/>
    <n v="0"/>
    <n v="0"/>
    <n v="0"/>
    <m/>
    <n v="0"/>
    <n v="0"/>
    <m/>
    <s v="3"/>
    <n v="0"/>
    <n v="0"/>
    <m/>
    <s v="T"/>
    <m/>
    <n v="0"/>
    <m/>
    <m/>
    <n v="0"/>
    <n v="0"/>
    <m/>
    <m/>
    <m/>
    <s v="AA53"/>
    <s v="KGP Karratha Gas Plant-NWS GAS"/>
    <s v="AA53"/>
    <s v="KGP Karratha Gas Plant-NWS GAS"/>
    <m/>
    <m/>
    <m/>
    <m/>
    <m/>
    <m/>
    <s v="0030"/>
    <s v="Remove Valve 124PCV54 &amp; Fit Blinds"/>
    <s v="INT"/>
    <s v="Remove Valve 124PCV54 &amp; Fit Blinds"/>
    <s v="5"/>
    <m/>
    <m/>
    <m/>
    <m/>
    <s v="DG1"/>
    <m/>
    <m/>
    <m/>
    <m/>
    <m/>
    <s v="Z1"/>
    <s v="WEG Priority"/>
    <s v="0070"/>
    <s v="Main Work Started (Order)"/>
    <m/>
    <n v="0"/>
    <m/>
    <m/>
    <m/>
    <m/>
    <m/>
    <m/>
    <m/>
    <m/>
    <n v="20"/>
    <m/>
    <m/>
    <n v="0"/>
    <m/>
    <n v="0"/>
    <m/>
    <s v="25SD2420"/>
    <s v="MJ"/>
    <m/>
    <m/>
    <n v="1000145296"/>
    <m/>
    <m/>
    <m/>
    <m/>
    <n v="0"/>
    <m/>
    <m/>
    <n v="0"/>
    <n v="0"/>
    <m/>
    <m/>
    <m/>
    <m/>
    <m/>
    <m/>
    <m/>
    <m/>
    <s v="1070"/>
    <m/>
    <d v="2024-05-23T00:00:00"/>
    <s v="1001"/>
    <s v="Woodside Energy Ltd"/>
    <s v="W001"/>
    <s v="W74336"/>
    <d v="2023-12-30T00:00:00"/>
    <n v="0"/>
    <n v="0"/>
    <n v="0"/>
    <m/>
    <m/>
    <s v="3"/>
    <s v="SD"/>
    <s v="Shutdown"/>
    <s v="4"/>
    <s v="Medium"/>
    <s v="RC00025003"/>
    <d v="2025-03-01T00:00:00"/>
    <d v="2025-02-26T00:00:00"/>
    <d v="2025-02-26T00:00:00"/>
    <s v="Released/Settlement rule created/Object created/Pre-costed/Date set by external system/Order Approved/Goods movement posted/Material shortage/Partially confirmed"/>
    <s v="AM01"/>
    <s v="Reactive Maintenance"/>
    <m/>
  </r>
  <r>
    <x v="0"/>
    <x v="5"/>
    <s v="Released"/>
    <d v="2024-05-28T00:00:00"/>
    <d v="2025-03-01T00:00:00"/>
    <m/>
    <d v="2025-02-26T00:00:00"/>
    <d v="2025-03-01T00:00:00"/>
    <x v="2"/>
    <x v="14"/>
    <x v="2"/>
    <x v="3"/>
    <s v="100047394"/>
    <x v="14"/>
    <s v="AA53.124PCV54"/>
    <s v="VALVE,CONT SEAL OIL BACK PRESS 1K2420"/>
    <m/>
    <n v="20"/>
    <s v="No Issue identified"/>
    <x v="0"/>
    <x v="0"/>
    <n v="2"/>
    <s v="EA"/>
    <n v="0"/>
    <n v="0"/>
    <n v="0"/>
    <n v="0"/>
    <m/>
    <x v="49"/>
    <m/>
    <x v="0"/>
    <m/>
    <m/>
    <n v="0"/>
    <m/>
    <m/>
    <n v="0"/>
    <x v="0"/>
    <n v="0"/>
    <m/>
    <n v="0"/>
    <m/>
    <x v="0"/>
    <x v="0"/>
    <n v="0"/>
    <n v="0"/>
    <s v="EA"/>
    <x v="0"/>
    <m/>
    <m/>
    <m/>
    <m/>
    <s v="07"/>
    <s v="Execution"/>
    <x v="14"/>
    <x v="1"/>
    <n v="0"/>
    <m/>
    <m/>
    <m/>
    <m/>
    <m/>
    <m/>
    <m/>
    <x v="0"/>
    <s v="WorkPackLink"/>
    <x v="0"/>
    <s v="Delivered Pre S/4"/>
    <n v="0"/>
    <m/>
    <n v="0"/>
    <n v="0"/>
    <m/>
    <n v="0"/>
    <n v="2"/>
    <m/>
    <m/>
    <s v="Y"/>
    <m/>
    <m/>
    <m/>
    <n v="0"/>
    <n v="0"/>
    <n v="0"/>
    <n v="0"/>
    <m/>
    <m/>
    <s v="AA53"/>
    <d v="2025-03-01T00:00:00"/>
    <m/>
    <m/>
    <m/>
    <m/>
    <m/>
    <m/>
    <m/>
    <d v="2018-10-31T00:00:00"/>
    <n v="0"/>
    <m/>
    <m/>
    <m/>
    <m/>
    <s v="124PCV54"/>
    <m/>
    <n v="0"/>
    <n v="0"/>
    <n v="0"/>
    <m/>
    <n v="0"/>
    <n v="0"/>
    <m/>
    <s v="3"/>
    <n v="0"/>
    <n v="0"/>
    <m/>
    <s v="T"/>
    <m/>
    <n v="0"/>
    <m/>
    <m/>
    <n v="0"/>
    <n v="0"/>
    <m/>
    <m/>
    <m/>
    <s v="AA53"/>
    <s v="KGP Karratha Gas Plant-NWS GAS"/>
    <s v="AA53"/>
    <s v="KGP Karratha Gas Plant-NWS GAS"/>
    <m/>
    <m/>
    <m/>
    <m/>
    <m/>
    <m/>
    <s v="0030"/>
    <s v="Remove Valve 124PCV54 &amp; Fit Blinds"/>
    <s v="INT"/>
    <s v="Remove Valve 124PCV54 &amp; Fit Blinds"/>
    <s v="5"/>
    <m/>
    <m/>
    <m/>
    <m/>
    <s v="DG1"/>
    <m/>
    <m/>
    <m/>
    <m/>
    <m/>
    <s v="Z1"/>
    <s v="WEG Priority"/>
    <s v="0070"/>
    <s v="Main Work Started (Order)"/>
    <m/>
    <n v="0"/>
    <m/>
    <m/>
    <m/>
    <m/>
    <m/>
    <m/>
    <m/>
    <m/>
    <n v="20"/>
    <m/>
    <m/>
    <n v="0"/>
    <m/>
    <n v="0"/>
    <m/>
    <s v="25SD2420"/>
    <s v="MJ"/>
    <m/>
    <m/>
    <n v="1000145296"/>
    <m/>
    <m/>
    <m/>
    <m/>
    <n v="0"/>
    <m/>
    <m/>
    <n v="0"/>
    <n v="0"/>
    <m/>
    <m/>
    <m/>
    <m/>
    <m/>
    <m/>
    <m/>
    <m/>
    <s v="1070"/>
    <m/>
    <d v="2024-05-23T00:00:00"/>
    <s v="1001"/>
    <s v="Woodside Energy Ltd"/>
    <s v="W001"/>
    <s v="W74336"/>
    <d v="2023-12-30T00:00:00"/>
    <n v="0"/>
    <n v="0"/>
    <n v="0"/>
    <m/>
    <m/>
    <s v="3"/>
    <s v="SD"/>
    <s v="Shutdown"/>
    <s v="4"/>
    <s v="Medium"/>
    <s v="RC00025003"/>
    <d v="2025-03-01T00:00:00"/>
    <d v="2025-02-26T00:00:00"/>
    <d v="2025-02-26T00:00:00"/>
    <s v="Released/Settlement rule created/Object created/Pre-costed/Date set by external system/Order Approved/Goods movement posted/Material shortage/Partially confirmed"/>
    <s v="AM01"/>
    <s v="Reactive Maintenance"/>
    <m/>
  </r>
  <r>
    <x v="0"/>
    <x v="5"/>
    <s v="Released"/>
    <d v="2024-05-28T00:00:00"/>
    <d v="2025-03-01T00:00:00"/>
    <m/>
    <d v="2025-02-26T00:00:00"/>
    <d v="2025-03-01T00:00:00"/>
    <x v="2"/>
    <x v="14"/>
    <x v="6"/>
    <x v="3"/>
    <s v="100047394"/>
    <x v="14"/>
    <s v="AA53.124PCV54"/>
    <s v="VALVE,CONT SEAL OIL BACK PRESS 1K2420"/>
    <m/>
    <n v="20"/>
    <s v="No Issue identified"/>
    <x v="0"/>
    <x v="0"/>
    <n v="8"/>
    <s v="EA"/>
    <n v="0"/>
    <n v="0"/>
    <n v="0"/>
    <n v="0"/>
    <m/>
    <x v="50"/>
    <m/>
    <x v="0"/>
    <m/>
    <m/>
    <n v="0"/>
    <m/>
    <m/>
    <n v="0"/>
    <x v="0"/>
    <n v="0"/>
    <m/>
    <n v="0"/>
    <m/>
    <x v="0"/>
    <x v="0"/>
    <n v="0"/>
    <n v="0"/>
    <s v="EA"/>
    <x v="0"/>
    <m/>
    <m/>
    <m/>
    <m/>
    <s v="07"/>
    <s v="Execution"/>
    <x v="14"/>
    <x v="4"/>
    <n v="0"/>
    <m/>
    <m/>
    <m/>
    <m/>
    <m/>
    <m/>
    <m/>
    <x v="0"/>
    <s v="WorkPackLink"/>
    <x v="0"/>
    <s v="Delivered Pre S/4"/>
    <n v="0"/>
    <m/>
    <n v="0"/>
    <n v="0"/>
    <m/>
    <n v="0"/>
    <n v="8"/>
    <m/>
    <m/>
    <s v="Y"/>
    <m/>
    <m/>
    <m/>
    <n v="0"/>
    <n v="0"/>
    <n v="0"/>
    <n v="0"/>
    <m/>
    <m/>
    <s v="AA53"/>
    <d v="2025-03-01T00:00:00"/>
    <m/>
    <m/>
    <m/>
    <m/>
    <m/>
    <m/>
    <m/>
    <d v="2018-10-31T00:00:00"/>
    <n v="0"/>
    <m/>
    <m/>
    <m/>
    <m/>
    <s v="124PCV54"/>
    <m/>
    <n v="0"/>
    <n v="0"/>
    <n v="0"/>
    <m/>
    <n v="0"/>
    <n v="0"/>
    <m/>
    <s v="3"/>
    <n v="0"/>
    <n v="0"/>
    <m/>
    <s v="T"/>
    <m/>
    <n v="0"/>
    <m/>
    <m/>
    <n v="0"/>
    <n v="0"/>
    <m/>
    <m/>
    <m/>
    <s v="AA53"/>
    <s v="KGP Karratha Gas Plant-NWS GAS"/>
    <s v="AA53"/>
    <s v="KGP Karratha Gas Plant-NWS GAS"/>
    <m/>
    <m/>
    <m/>
    <m/>
    <m/>
    <m/>
    <s v="0050"/>
    <s v="Remove Blinds &amp; Install Valve"/>
    <s v="INT"/>
    <s v="Remove Blinds &amp; Install Valve"/>
    <s v="5"/>
    <m/>
    <m/>
    <m/>
    <m/>
    <s v="DG1"/>
    <m/>
    <m/>
    <m/>
    <m/>
    <m/>
    <s v="Z1"/>
    <s v="WEG Priority"/>
    <s v="0070"/>
    <s v="Main Work Started (Order)"/>
    <m/>
    <n v="0"/>
    <m/>
    <m/>
    <m/>
    <m/>
    <m/>
    <m/>
    <m/>
    <m/>
    <n v="20"/>
    <m/>
    <m/>
    <n v="0"/>
    <m/>
    <n v="0"/>
    <m/>
    <s v="25SD2420"/>
    <s v="MJ"/>
    <m/>
    <m/>
    <n v="1000145296"/>
    <m/>
    <m/>
    <m/>
    <m/>
    <n v="0"/>
    <m/>
    <m/>
    <n v="0"/>
    <n v="0"/>
    <m/>
    <m/>
    <m/>
    <m/>
    <m/>
    <m/>
    <m/>
    <m/>
    <s v="1070"/>
    <m/>
    <d v="2024-05-23T00:00:00"/>
    <s v="1001"/>
    <s v="Woodside Energy Ltd"/>
    <s v="W001"/>
    <s v="W74336"/>
    <d v="2023-12-30T00:00:00"/>
    <n v="0"/>
    <n v="0"/>
    <n v="0"/>
    <m/>
    <m/>
    <s v="3"/>
    <s v="SD"/>
    <s v="Shutdown"/>
    <s v="4"/>
    <s v="Medium"/>
    <s v="RC00025003"/>
    <d v="2025-03-01T00:00:00"/>
    <d v="2025-02-26T00:00:00"/>
    <d v="2025-02-26T00:00:00"/>
    <s v="Released/Settlement rule created/Object created/Pre-costed/Date set by external system/Order Approved/Goods movement posted/Material shortage/Partially confirmed"/>
    <s v="AM01"/>
    <s v="Reactive Maintenance"/>
    <m/>
  </r>
  <r>
    <x v="0"/>
    <x v="2"/>
    <s v="Released"/>
    <d v="2024-01-02T00:00:00"/>
    <d v="2025-03-01T00:00:00"/>
    <m/>
    <d v="2025-03-01T00:00:00"/>
    <d v="2025-05-09T00:00:00"/>
    <x v="3"/>
    <x v="15"/>
    <x v="0"/>
    <x v="2"/>
    <s v="200081172"/>
    <x v="15"/>
    <s v="AA53.HOSE40645"/>
    <s v="HOSE,CO2 4KT1410V5 TO 414RV409"/>
    <m/>
    <n v="10"/>
    <s v="No Issue identified"/>
    <x v="0"/>
    <x v="0"/>
    <n v="1"/>
    <s v="EA"/>
    <n v="0"/>
    <n v="0"/>
    <n v="0"/>
    <n v="0"/>
    <m/>
    <x v="51"/>
    <m/>
    <x v="0"/>
    <m/>
    <m/>
    <n v="0"/>
    <m/>
    <m/>
    <n v="0"/>
    <x v="0"/>
    <n v="0"/>
    <m/>
    <n v="0"/>
    <m/>
    <x v="0"/>
    <x v="0"/>
    <n v="0"/>
    <n v="0"/>
    <s v="EA"/>
    <x v="0"/>
    <m/>
    <m/>
    <m/>
    <m/>
    <s v="05"/>
    <s v="Preparation"/>
    <x v="15"/>
    <x v="2"/>
    <n v="0"/>
    <m/>
    <m/>
    <m/>
    <m/>
    <m/>
    <m/>
    <m/>
    <x v="0"/>
    <s v="WorkPackLink"/>
    <x v="0"/>
    <s v="Delivered Pre S/4"/>
    <n v="0"/>
    <m/>
    <n v="0"/>
    <n v="0"/>
    <m/>
    <n v="0"/>
    <n v="1"/>
    <m/>
    <m/>
    <s v="Y"/>
    <m/>
    <m/>
    <m/>
    <n v="0"/>
    <n v="0"/>
    <n v="0"/>
    <n v="0"/>
    <m/>
    <m/>
    <s v="AA53"/>
    <d v="2025-03-01T00:00:00"/>
    <m/>
    <m/>
    <m/>
    <m/>
    <m/>
    <m/>
    <m/>
    <d v="2025-10-31T00:00:00"/>
    <n v="0"/>
    <m/>
    <m/>
    <m/>
    <m/>
    <s v="2200682034"/>
    <m/>
    <n v="0"/>
    <n v="0"/>
    <n v="0"/>
    <m/>
    <n v="0"/>
    <n v="0"/>
    <m/>
    <s v="3"/>
    <n v="0"/>
    <n v="0"/>
    <m/>
    <s v="T"/>
    <m/>
    <n v="0"/>
    <m/>
    <m/>
    <n v="0"/>
    <n v="0"/>
    <m/>
    <m/>
    <m/>
    <s v="AA53"/>
    <s v="KGP Karratha Gas Plant-NWS GAS"/>
    <s v="AA53"/>
    <s v="KGP Karratha Gas Plant-NWS GAS"/>
    <m/>
    <m/>
    <m/>
    <m/>
    <m/>
    <m/>
    <s v="0020"/>
    <s v="CO2 System Replace Hoses"/>
    <s v="INT"/>
    <s v="CO2 System Replace Hoses"/>
    <s v="5"/>
    <s v="Ready for Release"/>
    <m/>
    <m/>
    <m/>
    <s v="LN4"/>
    <m/>
    <m/>
    <m/>
    <m/>
    <m/>
    <s v="Z2"/>
    <s v="WEG Proactive"/>
    <s v="0055"/>
    <s v="In Preparation (Order)"/>
    <s v="ZBPM0002"/>
    <n v="0"/>
    <m/>
    <m/>
    <m/>
    <m/>
    <m/>
    <m/>
    <m/>
    <m/>
    <n v="5"/>
    <m/>
    <m/>
    <n v="0"/>
    <m/>
    <n v="0"/>
    <m/>
    <s v="25SDLN4"/>
    <s v="MJ"/>
    <m/>
    <m/>
    <n v="1000115091"/>
    <m/>
    <m/>
    <m/>
    <m/>
    <n v="0"/>
    <m/>
    <m/>
    <n v="0"/>
    <n v="0"/>
    <m/>
    <m/>
    <m/>
    <m/>
    <m/>
    <s v="Ready for Release"/>
    <m/>
    <m/>
    <s v="1070"/>
    <m/>
    <m/>
    <s v="1001"/>
    <s v="Woodside Energy Ltd"/>
    <s v="W001"/>
    <s v="W74336"/>
    <d v="2023-12-30T00:00:00"/>
    <n v="0"/>
    <n v="0"/>
    <n v="0"/>
    <m/>
    <m/>
    <s v="3"/>
    <s v="SD"/>
    <s v="Shutdown"/>
    <s v="1"/>
    <s v="Critical Work"/>
    <s v="RC00025003"/>
    <d v="2025-05-09T00:00:00"/>
    <d v="2025-03-01T00:00:00"/>
    <d v="2025-03-01T00:00:00"/>
    <s v="Material shortage/Date set by external system/Released/Settlement rule created/Object created/Pre-costed"/>
    <s v="AM02"/>
    <s v="Proactive Maintenance"/>
    <m/>
  </r>
  <r>
    <x v="0"/>
    <x v="2"/>
    <s v="Released"/>
    <d v="2024-01-02T00:00:00"/>
    <d v="2025-03-01T00:00:00"/>
    <m/>
    <d v="2025-03-01T00:00:00"/>
    <d v="2025-05-09T00:00:00"/>
    <x v="3"/>
    <x v="16"/>
    <x v="0"/>
    <x v="1"/>
    <s v="200081173"/>
    <x v="16"/>
    <s v="AA53.HOSE40648"/>
    <s v="HOSE,CO2 4KT1430V5 TO 414RV509"/>
    <m/>
    <n v="10"/>
    <s v="No Issue identified"/>
    <x v="0"/>
    <x v="0"/>
    <n v="1"/>
    <s v="EA"/>
    <n v="0"/>
    <n v="0"/>
    <n v="0"/>
    <n v="0"/>
    <m/>
    <x v="52"/>
    <m/>
    <x v="0"/>
    <m/>
    <m/>
    <n v="0"/>
    <m/>
    <m/>
    <n v="0"/>
    <x v="0"/>
    <n v="0"/>
    <m/>
    <n v="0"/>
    <m/>
    <x v="0"/>
    <x v="0"/>
    <n v="0"/>
    <n v="0"/>
    <s v="EA"/>
    <x v="0"/>
    <m/>
    <m/>
    <m/>
    <m/>
    <s v="05"/>
    <s v="Preparation"/>
    <x v="16"/>
    <x v="2"/>
    <n v="0"/>
    <m/>
    <m/>
    <m/>
    <m/>
    <m/>
    <m/>
    <m/>
    <x v="0"/>
    <s v="WorkPackLink"/>
    <x v="0"/>
    <s v="Delivered Pre S/4"/>
    <n v="0"/>
    <m/>
    <n v="0"/>
    <n v="0"/>
    <m/>
    <n v="0"/>
    <n v="1"/>
    <m/>
    <m/>
    <s v="Y"/>
    <m/>
    <m/>
    <m/>
    <n v="0"/>
    <n v="0"/>
    <n v="0"/>
    <n v="0"/>
    <m/>
    <m/>
    <s v="AA53"/>
    <d v="2025-03-01T00:00:00"/>
    <m/>
    <m/>
    <m/>
    <m/>
    <m/>
    <m/>
    <m/>
    <d v="2025-10-31T00:00:00"/>
    <n v="0"/>
    <m/>
    <m/>
    <m/>
    <m/>
    <s v="2200682037"/>
    <m/>
    <n v="0"/>
    <n v="0"/>
    <n v="0"/>
    <m/>
    <n v="0"/>
    <n v="0"/>
    <m/>
    <s v="3"/>
    <n v="0"/>
    <n v="0"/>
    <m/>
    <s v="T"/>
    <m/>
    <n v="0"/>
    <m/>
    <m/>
    <n v="0"/>
    <n v="0"/>
    <m/>
    <m/>
    <m/>
    <s v="AA53"/>
    <s v="KGP Karratha Gas Plant-NWS GAS"/>
    <s v="AA53"/>
    <s v="KGP Karratha Gas Plant-NWS GAS"/>
    <m/>
    <m/>
    <m/>
    <m/>
    <m/>
    <m/>
    <s v="0020"/>
    <s v="CO2 System Replace Hoses"/>
    <s v="INT"/>
    <s v="CO2 System Replace Hoses"/>
    <s v="5"/>
    <s v="Ready for Release"/>
    <m/>
    <m/>
    <m/>
    <s v="LN4"/>
    <m/>
    <m/>
    <m/>
    <m/>
    <m/>
    <s v="Z2"/>
    <s v="WEG Proactive"/>
    <s v="0055"/>
    <s v="In Preparation (Order)"/>
    <s v="ZBPM0002"/>
    <n v="0"/>
    <m/>
    <m/>
    <m/>
    <m/>
    <m/>
    <m/>
    <m/>
    <m/>
    <n v="5"/>
    <m/>
    <m/>
    <n v="0"/>
    <m/>
    <n v="0"/>
    <m/>
    <s v="25SDLN4"/>
    <s v="MJ"/>
    <m/>
    <m/>
    <n v="1000115092"/>
    <m/>
    <m/>
    <m/>
    <m/>
    <n v="0"/>
    <m/>
    <m/>
    <n v="0"/>
    <n v="0"/>
    <m/>
    <m/>
    <m/>
    <m/>
    <m/>
    <s v="Ready for Release"/>
    <m/>
    <m/>
    <s v="1070"/>
    <m/>
    <m/>
    <s v="1001"/>
    <s v="Woodside Energy Ltd"/>
    <s v="W001"/>
    <s v="W74336"/>
    <d v="2023-12-30T00:00:00"/>
    <n v="0"/>
    <n v="0"/>
    <n v="0"/>
    <m/>
    <m/>
    <s v="3"/>
    <s v="SD"/>
    <s v="Shutdown"/>
    <s v="1"/>
    <s v="Critical Work"/>
    <s v="RC00025003"/>
    <d v="2025-05-09T00:00:00"/>
    <d v="2025-03-01T00:00:00"/>
    <d v="2025-03-01T00:00:00"/>
    <s v="Material shortage/Date set by external system/Pre-costed/Object created/Settlement rule created/Released"/>
    <s v="AM02"/>
    <s v="Proactive Maintenance"/>
    <m/>
  </r>
  <r>
    <x v="0"/>
    <x v="6"/>
    <s v="Released"/>
    <d v="2024-01-01T00:00:00"/>
    <d v="2025-08-04T00:00:00"/>
    <m/>
    <d v="2025-08-01T00:00:00"/>
    <d v="2025-08-16T00:00:00"/>
    <x v="3"/>
    <x v="17"/>
    <x v="7"/>
    <x v="33"/>
    <s v="200082229"/>
    <x v="17"/>
    <s v="AA53.LM6000SPARE"/>
    <s v="TURB,GAS SPARE"/>
    <m/>
    <n v="20"/>
    <s v="No Issue identified"/>
    <x v="0"/>
    <x v="0"/>
    <n v="22"/>
    <s v="EA"/>
    <n v="0"/>
    <n v="0"/>
    <n v="0"/>
    <n v="0"/>
    <m/>
    <x v="53"/>
    <m/>
    <x v="0"/>
    <m/>
    <m/>
    <n v="0"/>
    <m/>
    <m/>
    <n v="0"/>
    <x v="0"/>
    <n v="0"/>
    <m/>
    <n v="0"/>
    <m/>
    <x v="0"/>
    <x v="0"/>
    <n v="0"/>
    <n v="0"/>
    <s v="EA"/>
    <x v="0"/>
    <m/>
    <m/>
    <m/>
    <m/>
    <s v="05"/>
    <s v="Preparation"/>
    <x v="17"/>
    <x v="39"/>
    <n v="0"/>
    <m/>
    <m/>
    <m/>
    <m/>
    <m/>
    <m/>
    <m/>
    <x v="0"/>
    <s v="WorkPackLink"/>
    <x v="0"/>
    <s v="AU01P07-TA"/>
    <n v="0"/>
    <m/>
    <n v="0"/>
    <n v="0"/>
    <m/>
    <n v="0"/>
    <n v="22"/>
    <m/>
    <m/>
    <s v="N"/>
    <m/>
    <m/>
    <m/>
    <n v="0"/>
    <n v="0"/>
    <n v="0"/>
    <n v="0"/>
    <m/>
    <m/>
    <s v="AA53"/>
    <d v="2025-08-04T00:00:00"/>
    <m/>
    <m/>
    <m/>
    <m/>
    <m/>
    <m/>
    <m/>
    <d v="2023-11-13T00:00:00"/>
    <n v="0"/>
    <m/>
    <m/>
    <m/>
    <m/>
    <s v="Pre mixers"/>
    <m/>
    <n v="0"/>
    <n v="0"/>
    <n v="0"/>
    <m/>
    <n v="0"/>
    <n v="0"/>
    <m/>
    <s v="3"/>
    <n v="0"/>
    <n v="0"/>
    <m/>
    <s v="T"/>
    <m/>
    <n v="0"/>
    <m/>
    <m/>
    <n v="0"/>
    <n v="0"/>
    <m/>
    <m/>
    <m/>
    <s v="AA53"/>
    <s v="KGP Karratha Gas Plant-NWS GAS"/>
    <s v="AA53"/>
    <s v="KGP Karratha Gas Plant-NWS GAS"/>
    <m/>
    <m/>
    <m/>
    <m/>
    <m/>
    <m/>
    <s v="0150"/>
    <s v="PREMIXER REPLACEMENT"/>
    <s v="INT"/>
    <s v="PREMIXER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13T00:00:00"/>
    <m/>
    <d v="2025-08-01T00:00:00"/>
    <d v="2025-08-16T00:00:00"/>
    <x v="3"/>
    <x v="17"/>
    <x v="8"/>
    <x v="2"/>
    <s v="200082229"/>
    <x v="17"/>
    <s v="AA53.LM6000SPARE"/>
    <s v="TURB,GAS SPARE"/>
    <m/>
    <n v="20"/>
    <s v="No Issue identified"/>
    <x v="0"/>
    <x v="0"/>
    <n v="7"/>
    <s v="EA"/>
    <n v="0"/>
    <n v="0"/>
    <n v="0"/>
    <n v="0"/>
    <m/>
    <x v="54"/>
    <m/>
    <x v="0"/>
    <m/>
    <m/>
    <n v="0"/>
    <m/>
    <m/>
    <n v="0"/>
    <x v="0"/>
    <n v="0"/>
    <m/>
    <n v="0"/>
    <m/>
    <x v="0"/>
    <x v="0"/>
    <n v="0"/>
    <n v="0"/>
    <s v="EA"/>
    <x v="0"/>
    <m/>
    <m/>
    <m/>
    <m/>
    <s v="05"/>
    <s v="Preparation"/>
    <x v="17"/>
    <x v="40"/>
    <n v="0"/>
    <m/>
    <m/>
    <m/>
    <m/>
    <m/>
    <m/>
    <m/>
    <x v="0"/>
    <s v="WorkPackLink"/>
    <x v="0"/>
    <s v="AU01P07-TA"/>
    <n v="0"/>
    <m/>
    <n v="0"/>
    <n v="0"/>
    <m/>
    <n v="0"/>
    <n v="7"/>
    <m/>
    <m/>
    <s v="N"/>
    <m/>
    <m/>
    <m/>
    <n v="0"/>
    <n v="0"/>
    <n v="0"/>
    <n v="0"/>
    <m/>
    <m/>
    <s v="AA53"/>
    <d v="2025-08-13T00:00:00"/>
    <m/>
    <m/>
    <m/>
    <m/>
    <m/>
    <m/>
    <m/>
    <d v="2023-11-13T00:00:00"/>
    <n v="0"/>
    <m/>
    <m/>
    <m/>
    <m/>
    <s v="LPT"/>
    <m/>
    <n v="0"/>
    <n v="0"/>
    <n v="0"/>
    <m/>
    <n v="0"/>
    <n v="0"/>
    <m/>
    <s v="3"/>
    <n v="0"/>
    <n v="0"/>
    <m/>
    <s v="T"/>
    <m/>
    <n v="0"/>
    <m/>
    <m/>
    <n v="0"/>
    <n v="0"/>
    <m/>
    <m/>
    <m/>
    <s v="AA53"/>
    <s v="KGP Karratha Gas Plant-NWS GAS"/>
    <s v="AA53"/>
    <s v="KGP Karratha Gas Plant-NWS GAS"/>
    <m/>
    <m/>
    <m/>
    <m/>
    <m/>
    <m/>
    <s v="0250"/>
    <s v="LOW PRESSURE TURBINE MODULE REPLACEMENT"/>
    <s v="INT"/>
    <s v="LOW PRESSURE TURBINE MODU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9"/>
    <x v="34"/>
    <s v="200082229"/>
    <x v="17"/>
    <s v="AA53.LM6000SPARE"/>
    <s v="TURB,GAS SPARE"/>
    <m/>
    <n v="20"/>
    <s v="WO item has not been released yet"/>
    <x v="0"/>
    <x v="0"/>
    <n v="2"/>
    <s v="EA"/>
    <n v="0"/>
    <n v="0"/>
    <n v="0"/>
    <n v="0"/>
    <m/>
    <x v="55"/>
    <m/>
    <x v="0"/>
    <m/>
    <m/>
    <n v="0"/>
    <m/>
    <m/>
    <n v="0"/>
    <x v="0"/>
    <n v="0"/>
    <m/>
    <n v="0"/>
    <m/>
    <x v="0"/>
    <x v="0"/>
    <n v="0"/>
    <n v="0"/>
    <s v="EA"/>
    <x v="0"/>
    <m/>
    <m/>
    <m/>
    <m/>
    <s v="05"/>
    <s v="Preparation"/>
    <x v="17"/>
    <x v="5"/>
    <n v="0"/>
    <m/>
    <m/>
    <m/>
    <m/>
    <m/>
    <m/>
    <m/>
    <x v="0"/>
    <s v="WorkPackLink"/>
    <x v="0"/>
    <m/>
    <n v="0"/>
    <m/>
    <n v="0"/>
    <n v="0"/>
    <m/>
    <n v="0"/>
    <n v="2"/>
    <m/>
    <m/>
    <s v="N"/>
    <m/>
    <m/>
    <m/>
    <n v="0"/>
    <n v="0"/>
    <n v="0"/>
    <n v="0"/>
    <m/>
    <m/>
    <s v="AA53"/>
    <d v="2025-08-04T00:00:00"/>
    <m/>
    <m/>
    <m/>
    <m/>
    <m/>
    <m/>
    <m/>
    <d v="2023-11-13T00:00:00"/>
    <n v="0"/>
    <m/>
    <m/>
    <m/>
    <m/>
    <m/>
    <m/>
    <n v="0"/>
    <n v="0"/>
    <n v="0"/>
    <m/>
    <n v="0"/>
    <n v="0"/>
    <m/>
    <s v="2"/>
    <n v="0"/>
    <n v="0"/>
    <m/>
    <s v="T"/>
    <m/>
    <n v="0"/>
    <m/>
    <m/>
    <n v="0"/>
    <n v="0"/>
    <m/>
    <m/>
    <m/>
    <s v="AA53"/>
    <s v="KGP Karratha Gas Plant-NWS GAS"/>
    <s v="AA53"/>
    <s v="KGP Karratha Gas Plant-NWS GAS"/>
    <m/>
    <m/>
    <m/>
    <m/>
    <m/>
    <m/>
    <s v="0120"/>
    <s v="COLD SECTION REPAIRS - VSV"/>
    <s v="INT"/>
    <s v="COLD SECTION REPAIRS - VSV"/>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9"/>
    <x v="9"/>
    <s v="200082229"/>
    <x v="17"/>
    <s v="AA53.LM6000SPARE"/>
    <s v="TURB,GAS SPARE"/>
    <m/>
    <n v="20"/>
    <s v="WO item has not been released yet"/>
    <x v="0"/>
    <x v="0"/>
    <n v="100"/>
    <s v="EA"/>
    <n v="0"/>
    <n v="0"/>
    <n v="0"/>
    <n v="0"/>
    <m/>
    <x v="56"/>
    <m/>
    <x v="0"/>
    <m/>
    <m/>
    <n v="0"/>
    <m/>
    <m/>
    <n v="0"/>
    <x v="0"/>
    <n v="0"/>
    <m/>
    <n v="0"/>
    <m/>
    <x v="0"/>
    <x v="0"/>
    <n v="0"/>
    <n v="0"/>
    <s v="EA"/>
    <x v="0"/>
    <m/>
    <m/>
    <m/>
    <m/>
    <s v="05"/>
    <s v="Preparation"/>
    <x v="17"/>
    <x v="9"/>
    <n v="0"/>
    <m/>
    <m/>
    <m/>
    <m/>
    <m/>
    <m/>
    <m/>
    <x v="0"/>
    <s v="WorkPackLink"/>
    <x v="0"/>
    <m/>
    <n v="0"/>
    <m/>
    <n v="0"/>
    <n v="0"/>
    <m/>
    <n v="0"/>
    <n v="100"/>
    <m/>
    <m/>
    <s v="N"/>
    <m/>
    <m/>
    <m/>
    <n v="0"/>
    <n v="0"/>
    <n v="0"/>
    <n v="0"/>
    <m/>
    <m/>
    <s v="AA53"/>
    <d v="2025-08-04T00:00:00"/>
    <m/>
    <m/>
    <m/>
    <m/>
    <m/>
    <m/>
    <m/>
    <d v="2023-11-13T00:00:00"/>
    <n v="0"/>
    <m/>
    <m/>
    <m/>
    <m/>
    <m/>
    <m/>
    <n v="0"/>
    <n v="0"/>
    <n v="0"/>
    <m/>
    <n v="0"/>
    <n v="0"/>
    <m/>
    <s v="2"/>
    <n v="0"/>
    <n v="0"/>
    <m/>
    <s v="T"/>
    <m/>
    <n v="0"/>
    <m/>
    <m/>
    <n v="0"/>
    <n v="0"/>
    <m/>
    <m/>
    <m/>
    <s v="AA53"/>
    <s v="KGP Karratha Gas Plant-NWS GAS"/>
    <s v="AA53"/>
    <s v="KGP Karratha Gas Plant-NWS GAS"/>
    <m/>
    <m/>
    <m/>
    <m/>
    <m/>
    <m/>
    <s v="0120"/>
    <s v="COLD SECTION REPAIRS - VSV"/>
    <s v="INT"/>
    <s v="COLD SECTION REPAIRS - VSV"/>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11T00:00:00"/>
    <m/>
    <d v="2025-08-01T00:00:00"/>
    <d v="2025-08-16T00:00:00"/>
    <x v="3"/>
    <x v="17"/>
    <x v="10"/>
    <x v="28"/>
    <s v="200082229"/>
    <x v="17"/>
    <s v="AA53.LM6000SPARE"/>
    <s v="TURB,GAS SPARE"/>
    <m/>
    <n v="20"/>
    <s v="WO item has not been released yet"/>
    <x v="0"/>
    <x v="0"/>
    <n v="3"/>
    <s v="KIT"/>
    <n v="0"/>
    <n v="0"/>
    <n v="0"/>
    <n v="0"/>
    <m/>
    <x v="57"/>
    <m/>
    <x v="0"/>
    <m/>
    <m/>
    <n v="0"/>
    <m/>
    <m/>
    <n v="0"/>
    <x v="0"/>
    <n v="0"/>
    <m/>
    <n v="0"/>
    <m/>
    <x v="0"/>
    <x v="0"/>
    <n v="0"/>
    <n v="0"/>
    <s v="KIT"/>
    <x v="0"/>
    <m/>
    <m/>
    <m/>
    <m/>
    <s v="05"/>
    <s v="Preparation"/>
    <x v="17"/>
    <x v="41"/>
    <n v="0"/>
    <m/>
    <m/>
    <m/>
    <m/>
    <m/>
    <m/>
    <m/>
    <x v="0"/>
    <s v="WorkPackLink"/>
    <x v="0"/>
    <m/>
    <n v="0"/>
    <m/>
    <n v="0"/>
    <n v="0"/>
    <m/>
    <n v="0"/>
    <n v="3"/>
    <m/>
    <m/>
    <s v="N"/>
    <m/>
    <m/>
    <m/>
    <n v="0"/>
    <n v="0"/>
    <n v="0"/>
    <n v="0"/>
    <m/>
    <m/>
    <s v="AA53"/>
    <d v="2025-08-11T00:00:00"/>
    <m/>
    <m/>
    <m/>
    <m/>
    <m/>
    <m/>
    <m/>
    <d v="2023-11-13T00:00:00"/>
    <n v="0"/>
    <m/>
    <m/>
    <m/>
    <m/>
    <m/>
    <m/>
    <n v="0"/>
    <n v="0"/>
    <n v="0"/>
    <m/>
    <n v="0"/>
    <n v="0"/>
    <m/>
    <s v="2"/>
    <n v="0"/>
    <n v="0"/>
    <m/>
    <s v="T"/>
    <m/>
    <n v="0"/>
    <m/>
    <m/>
    <n v="0"/>
    <n v="0"/>
    <m/>
    <m/>
    <m/>
    <s v="AA53"/>
    <s v="KGP Karratha Gas Plant-NWS GAS"/>
    <s v="AA53"/>
    <s v="KGP Karratha Gas Plant-NWS GAS"/>
    <m/>
    <m/>
    <m/>
    <m/>
    <m/>
    <m/>
    <s v="0220"/>
    <s v="STAGE 1 HP TURBINE NOZZLE REPLACEMENT"/>
    <s v="INT"/>
    <s v="STAGE 1 HP TURBINE NOZZ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11"/>
    <x v="1"/>
    <s v="200082229"/>
    <x v="17"/>
    <s v="AA53.LM6000SPARE"/>
    <s v="TURB,GAS SPARE"/>
    <m/>
    <n v="20"/>
    <s v="WO item has not been released yet"/>
    <x v="0"/>
    <x v="0"/>
    <n v="24"/>
    <s v="EA"/>
    <n v="0"/>
    <n v="0"/>
    <n v="0"/>
    <n v="0"/>
    <m/>
    <x v="58"/>
    <m/>
    <x v="0"/>
    <m/>
    <m/>
    <n v="0"/>
    <m/>
    <m/>
    <n v="0"/>
    <x v="0"/>
    <n v="0"/>
    <m/>
    <n v="0"/>
    <m/>
    <x v="0"/>
    <x v="0"/>
    <n v="0"/>
    <n v="0"/>
    <s v="EA"/>
    <x v="0"/>
    <m/>
    <m/>
    <m/>
    <m/>
    <s v="05"/>
    <s v="Preparation"/>
    <x v="17"/>
    <x v="18"/>
    <n v="0"/>
    <m/>
    <m/>
    <m/>
    <m/>
    <m/>
    <m/>
    <m/>
    <x v="0"/>
    <s v="WorkPackLink"/>
    <x v="0"/>
    <s v="On condition"/>
    <n v="0"/>
    <m/>
    <n v="0"/>
    <n v="0"/>
    <m/>
    <n v="0"/>
    <n v="24"/>
    <m/>
    <m/>
    <s v="N"/>
    <m/>
    <m/>
    <m/>
    <n v="0"/>
    <n v="0"/>
    <n v="0"/>
    <n v="0"/>
    <m/>
    <m/>
    <s v="AA53"/>
    <d v="2025-08-04T00:00:00"/>
    <m/>
    <m/>
    <m/>
    <m/>
    <m/>
    <m/>
    <m/>
    <d v="2023-11-13T00:00:00"/>
    <n v="0"/>
    <m/>
    <m/>
    <m/>
    <m/>
    <s v="VBV #6"/>
    <m/>
    <n v="0"/>
    <n v="0"/>
    <n v="0"/>
    <m/>
    <n v="0"/>
    <n v="0"/>
    <m/>
    <s v="2"/>
    <n v="0"/>
    <n v="0"/>
    <m/>
    <s v="T"/>
    <m/>
    <n v="0"/>
    <m/>
    <m/>
    <n v="0"/>
    <n v="0"/>
    <m/>
    <m/>
    <m/>
    <s v="AA53"/>
    <s v="KGP Karratha Gas Plant-NWS GAS"/>
    <s v="AA53"/>
    <s v="KGP Karratha Gas Plant-NWS GAS"/>
    <m/>
    <m/>
    <m/>
    <m/>
    <m/>
    <m/>
    <s v="0135"/>
    <s v="VBV On condition components"/>
    <s v="INT"/>
    <s v="VBV On condition components"/>
    <m/>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04T00:00:00"/>
    <m/>
    <d v="2025-08-01T00:00:00"/>
    <d v="2025-08-16T00:00:00"/>
    <x v="3"/>
    <x v="17"/>
    <x v="7"/>
    <x v="20"/>
    <s v="200082229"/>
    <x v="17"/>
    <s v="AA53.LM6000SPARE"/>
    <s v="TURB,GAS SPARE"/>
    <m/>
    <n v="20"/>
    <s v="No Issue identified"/>
    <x v="0"/>
    <x v="0"/>
    <n v="125"/>
    <s v="EA"/>
    <n v="0"/>
    <n v="0"/>
    <n v="0"/>
    <n v="0"/>
    <m/>
    <x v="59"/>
    <m/>
    <x v="0"/>
    <m/>
    <m/>
    <n v="0"/>
    <m/>
    <m/>
    <n v="0"/>
    <x v="0"/>
    <n v="0"/>
    <m/>
    <n v="0"/>
    <m/>
    <x v="0"/>
    <x v="0"/>
    <n v="0"/>
    <n v="0"/>
    <s v="EA"/>
    <x v="0"/>
    <m/>
    <m/>
    <m/>
    <m/>
    <s v="05"/>
    <s v="Preparation"/>
    <x v="17"/>
    <x v="42"/>
    <n v="0"/>
    <m/>
    <m/>
    <m/>
    <m/>
    <m/>
    <m/>
    <m/>
    <x v="0"/>
    <s v="WorkPackLink"/>
    <x v="0"/>
    <s v="AU01P07-TA"/>
    <n v="0"/>
    <m/>
    <n v="0"/>
    <n v="0"/>
    <m/>
    <n v="0"/>
    <n v="125"/>
    <m/>
    <m/>
    <s v="N"/>
    <m/>
    <m/>
    <m/>
    <n v="0"/>
    <n v="0"/>
    <n v="0"/>
    <n v="0"/>
    <m/>
    <m/>
    <s v="AA53"/>
    <d v="2025-08-04T00:00:00"/>
    <m/>
    <m/>
    <m/>
    <m/>
    <m/>
    <m/>
    <m/>
    <d v="2023-11-13T00:00:00"/>
    <n v="0"/>
    <m/>
    <m/>
    <m/>
    <m/>
    <s v="Pre mixers"/>
    <m/>
    <n v="0"/>
    <n v="0"/>
    <n v="0"/>
    <m/>
    <n v="0"/>
    <n v="0"/>
    <m/>
    <s v="3"/>
    <n v="0"/>
    <n v="0"/>
    <m/>
    <s v="T"/>
    <m/>
    <n v="0"/>
    <m/>
    <m/>
    <n v="0"/>
    <n v="0"/>
    <m/>
    <m/>
    <m/>
    <s v="AA53"/>
    <s v="KGP Karratha Gas Plant-NWS GAS"/>
    <s v="AA53"/>
    <s v="KGP Karratha Gas Plant-NWS GAS"/>
    <m/>
    <m/>
    <m/>
    <m/>
    <m/>
    <m/>
    <s v="0150"/>
    <s v="PREMIXER REPLACEMENT"/>
    <s v="INT"/>
    <s v="PREMIXER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11"/>
    <x v="9"/>
    <s v="200082229"/>
    <x v="17"/>
    <s v="AA53.LM6000SPARE"/>
    <s v="TURB,GAS SPARE"/>
    <m/>
    <n v="20"/>
    <s v="WO item has not been released yet"/>
    <x v="0"/>
    <x v="0"/>
    <n v="6"/>
    <s v="EA"/>
    <n v="0"/>
    <n v="0"/>
    <n v="0"/>
    <n v="0"/>
    <m/>
    <x v="60"/>
    <m/>
    <x v="0"/>
    <m/>
    <m/>
    <n v="0"/>
    <m/>
    <m/>
    <n v="0"/>
    <x v="0"/>
    <n v="0"/>
    <m/>
    <n v="0"/>
    <m/>
    <x v="0"/>
    <x v="0"/>
    <n v="0"/>
    <n v="0"/>
    <s v="EA"/>
    <x v="0"/>
    <m/>
    <m/>
    <m/>
    <m/>
    <s v="05"/>
    <s v="Preparation"/>
    <x v="17"/>
    <x v="43"/>
    <n v="0"/>
    <m/>
    <m/>
    <m/>
    <m/>
    <m/>
    <m/>
    <m/>
    <x v="0"/>
    <s v="WorkPackLink"/>
    <x v="0"/>
    <s v="On condition"/>
    <n v="0"/>
    <m/>
    <n v="0"/>
    <n v="0"/>
    <m/>
    <n v="0"/>
    <n v="6"/>
    <m/>
    <m/>
    <s v="N"/>
    <m/>
    <m/>
    <m/>
    <n v="0"/>
    <n v="0"/>
    <n v="0"/>
    <n v="0"/>
    <m/>
    <m/>
    <s v="AA53"/>
    <d v="2025-08-04T00:00:00"/>
    <m/>
    <m/>
    <m/>
    <m/>
    <m/>
    <m/>
    <m/>
    <d v="2023-11-13T00:00:00"/>
    <n v="0"/>
    <m/>
    <m/>
    <m/>
    <m/>
    <s v="VBV #37"/>
    <m/>
    <n v="0"/>
    <n v="0"/>
    <n v="0"/>
    <m/>
    <n v="0"/>
    <n v="0"/>
    <m/>
    <s v="2"/>
    <n v="0"/>
    <n v="0"/>
    <m/>
    <s v="T"/>
    <m/>
    <n v="0"/>
    <m/>
    <m/>
    <n v="0"/>
    <n v="0"/>
    <m/>
    <m/>
    <m/>
    <s v="AA53"/>
    <s v="KGP Karratha Gas Plant-NWS GAS"/>
    <s v="AA53"/>
    <s v="KGP Karratha Gas Plant-NWS GAS"/>
    <m/>
    <m/>
    <m/>
    <m/>
    <m/>
    <m/>
    <s v="0135"/>
    <s v="VBV On condition components"/>
    <s v="INT"/>
    <s v="VBV On condition components"/>
    <m/>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03T00:00:00"/>
    <m/>
    <d v="2025-08-01T00:00:00"/>
    <d v="2025-08-16T00:00:00"/>
    <x v="3"/>
    <x v="17"/>
    <x v="12"/>
    <x v="1"/>
    <s v="200082229"/>
    <x v="17"/>
    <s v="AA53.LM6000SPARE"/>
    <s v="TURB,GAS SPARE"/>
    <m/>
    <n v="20"/>
    <s v="No Issue identified"/>
    <x v="0"/>
    <x v="0"/>
    <n v="8"/>
    <s v="EA"/>
    <n v="0"/>
    <n v="0"/>
    <n v="0"/>
    <n v="0"/>
    <m/>
    <x v="61"/>
    <m/>
    <x v="0"/>
    <m/>
    <m/>
    <n v="0"/>
    <m/>
    <m/>
    <n v="0"/>
    <x v="0"/>
    <n v="0"/>
    <m/>
    <n v="0"/>
    <m/>
    <x v="0"/>
    <x v="0"/>
    <n v="0"/>
    <n v="0"/>
    <s v="EA"/>
    <x v="0"/>
    <m/>
    <m/>
    <m/>
    <m/>
    <s v="05"/>
    <s v="Preparation"/>
    <x v="17"/>
    <x v="15"/>
    <n v="0"/>
    <m/>
    <m/>
    <m/>
    <m/>
    <m/>
    <m/>
    <m/>
    <x v="0"/>
    <s v="WorkPackLink"/>
    <x v="0"/>
    <s v="AU01P07-TA"/>
    <n v="0"/>
    <m/>
    <n v="0"/>
    <n v="0"/>
    <m/>
    <n v="0"/>
    <n v="8"/>
    <m/>
    <m/>
    <s v="N"/>
    <m/>
    <m/>
    <m/>
    <n v="0"/>
    <n v="0"/>
    <n v="0"/>
    <n v="0"/>
    <m/>
    <m/>
    <s v="AA53"/>
    <d v="2025-08-03T00:00:00"/>
    <m/>
    <m/>
    <m/>
    <m/>
    <m/>
    <m/>
    <m/>
    <d v="2023-11-13T00:00:00"/>
    <n v="0"/>
    <m/>
    <m/>
    <m/>
    <m/>
    <s v="T48 Probe"/>
    <m/>
    <n v="0"/>
    <n v="0"/>
    <n v="0"/>
    <m/>
    <n v="0"/>
    <n v="0"/>
    <m/>
    <s v="3"/>
    <n v="0"/>
    <n v="0"/>
    <m/>
    <s v="T"/>
    <m/>
    <n v="0"/>
    <m/>
    <m/>
    <n v="0"/>
    <n v="0"/>
    <m/>
    <m/>
    <m/>
    <s v="AA53"/>
    <s v="KGP Karratha Gas Plant-NWS GAS"/>
    <s v="AA53"/>
    <s v="KGP Karratha Gas Plant-NWS GAS"/>
    <m/>
    <m/>
    <m/>
    <m/>
    <m/>
    <m/>
    <s v="0110"/>
    <s v="T48 Probe inspection"/>
    <s v="INT"/>
    <s v="T48 Probe inspection"/>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14T00:00:00"/>
    <m/>
    <d v="2025-08-01T00:00:00"/>
    <d v="2025-08-16T00:00:00"/>
    <x v="3"/>
    <x v="17"/>
    <x v="13"/>
    <x v="4"/>
    <s v="200082229"/>
    <x v="17"/>
    <s v="AA53.LM6000SPARE"/>
    <s v="TURB,GAS SPARE"/>
    <m/>
    <n v="20"/>
    <s v="No Issue identified"/>
    <x v="0"/>
    <x v="0"/>
    <n v="2"/>
    <s v="EA"/>
    <n v="0"/>
    <n v="0"/>
    <n v="0"/>
    <n v="0"/>
    <m/>
    <x v="62"/>
    <m/>
    <x v="0"/>
    <m/>
    <m/>
    <n v="0"/>
    <m/>
    <m/>
    <n v="0"/>
    <x v="0"/>
    <n v="0"/>
    <m/>
    <n v="0"/>
    <m/>
    <x v="0"/>
    <x v="0"/>
    <n v="0"/>
    <n v="0"/>
    <s v="EA"/>
    <x v="0"/>
    <m/>
    <m/>
    <m/>
    <m/>
    <s v="05"/>
    <s v="Preparation"/>
    <x v="17"/>
    <x v="44"/>
    <n v="0"/>
    <m/>
    <m/>
    <m/>
    <m/>
    <m/>
    <m/>
    <m/>
    <x v="0"/>
    <s v="WorkPackLink"/>
    <x v="0"/>
    <s v="AU01P07-TA"/>
    <n v="0"/>
    <m/>
    <n v="0"/>
    <n v="0"/>
    <m/>
    <n v="0"/>
    <n v="2"/>
    <m/>
    <m/>
    <s v="N"/>
    <m/>
    <m/>
    <m/>
    <n v="0"/>
    <n v="0"/>
    <n v="0"/>
    <n v="0"/>
    <m/>
    <m/>
    <s v="AA53"/>
    <d v="2025-08-14T00:00:00"/>
    <m/>
    <m/>
    <m/>
    <m/>
    <m/>
    <m/>
    <m/>
    <d v="2023-11-13T00:00:00"/>
    <n v="0"/>
    <m/>
    <m/>
    <m/>
    <m/>
    <s v="Ext Pipework"/>
    <m/>
    <n v="0"/>
    <n v="0"/>
    <n v="0"/>
    <m/>
    <n v="0"/>
    <n v="0"/>
    <m/>
    <s v="3"/>
    <n v="0"/>
    <n v="0"/>
    <m/>
    <s v="T"/>
    <m/>
    <n v="0"/>
    <m/>
    <m/>
    <n v="0"/>
    <n v="0"/>
    <m/>
    <m/>
    <m/>
    <s v="AA53"/>
    <s v="KGP Karratha Gas Plant-NWS GAS"/>
    <s v="AA53"/>
    <s v="KGP Karratha Gas Plant-NWS GAS"/>
    <m/>
    <m/>
    <m/>
    <m/>
    <m/>
    <m/>
    <s v="0260"/>
    <s v="External Piping, PCC and Ancillary Parts"/>
    <s v="INT"/>
    <s v="External Piping, PCC and Ancillary Parts"/>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11T00:00:00"/>
    <m/>
    <d v="2025-08-01T00:00:00"/>
    <d v="2025-08-16T00:00:00"/>
    <x v="3"/>
    <x v="17"/>
    <x v="10"/>
    <x v="9"/>
    <s v="200082229"/>
    <x v="17"/>
    <s v="AA53.LM6000SPARE"/>
    <s v="TURB,GAS SPARE"/>
    <m/>
    <n v="20"/>
    <s v="WO item has not been released yet"/>
    <x v="0"/>
    <x v="0"/>
    <n v="1"/>
    <s v="EA"/>
    <n v="0"/>
    <n v="0"/>
    <n v="0"/>
    <n v="0"/>
    <m/>
    <x v="63"/>
    <m/>
    <x v="0"/>
    <m/>
    <m/>
    <n v="0"/>
    <m/>
    <m/>
    <n v="0"/>
    <x v="0"/>
    <n v="0"/>
    <m/>
    <n v="0"/>
    <m/>
    <x v="0"/>
    <x v="0"/>
    <n v="0"/>
    <n v="0"/>
    <s v="EA"/>
    <x v="0"/>
    <m/>
    <m/>
    <m/>
    <m/>
    <s v="05"/>
    <s v="Preparation"/>
    <x v="17"/>
    <x v="45"/>
    <n v="0"/>
    <m/>
    <m/>
    <m/>
    <m/>
    <m/>
    <m/>
    <m/>
    <x v="0"/>
    <s v="WorkPackLink"/>
    <x v="0"/>
    <m/>
    <n v="0"/>
    <m/>
    <n v="0"/>
    <n v="0"/>
    <m/>
    <n v="0"/>
    <n v="1"/>
    <m/>
    <m/>
    <s v="N"/>
    <m/>
    <m/>
    <m/>
    <n v="0"/>
    <n v="0"/>
    <n v="0"/>
    <n v="0"/>
    <m/>
    <m/>
    <s v="AA53"/>
    <d v="2025-08-11T00:00:00"/>
    <m/>
    <m/>
    <m/>
    <m/>
    <m/>
    <m/>
    <m/>
    <d v="2023-11-13T00:00:00"/>
    <n v="0"/>
    <m/>
    <m/>
    <m/>
    <m/>
    <m/>
    <m/>
    <n v="0"/>
    <n v="0"/>
    <n v="0"/>
    <m/>
    <n v="0"/>
    <n v="0"/>
    <m/>
    <s v="2"/>
    <n v="0"/>
    <n v="0"/>
    <m/>
    <s v="T"/>
    <m/>
    <n v="0"/>
    <m/>
    <m/>
    <n v="0"/>
    <n v="0"/>
    <m/>
    <m/>
    <m/>
    <s v="AA53"/>
    <s v="KGP Karratha Gas Plant-NWS GAS"/>
    <s v="AA53"/>
    <s v="KGP Karratha Gas Plant-NWS GAS"/>
    <m/>
    <m/>
    <m/>
    <m/>
    <m/>
    <m/>
    <s v="0220"/>
    <s v="STAGE 1 HP TURBINE NOZZLE REPLACEMENT"/>
    <s v="INT"/>
    <s v="STAGE 1 HP TURBINE NOZZ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12T00:00:00"/>
    <m/>
    <d v="2025-08-01T00:00:00"/>
    <d v="2025-08-16T00:00:00"/>
    <x v="3"/>
    <x v="17"/>
    <x v="14"/>
    <x v="3"/>
    <s v="200082229"/>
    <x v="17"/>
    <s v="AA53.LM6000SPARE"/>
    <s v="TURB,GAS SPARE"/>
    <m/>
    <n v="20"/>
    <s v="WO item has not been released yet"/>
    <x v="0"/>
    <x v="0"/>
    <n v="30"/>
    <s v="EA"/>
    <n v="0"/>
    <n v="0"/>
    <n v="0"/>
    <n v="0"/>
    <m/>
    <x v="64"/>
    <m/>
    <x v="0"/>
    <m/>
    <m/>
    <n v="0"/>
    <m/>
    <m/>
    <n v="0"/>
    <x v="0"/>
    <n v="0"/>
    <m/>
    <n v="0"/>
    <m/>
    <x v="0"/>
    <x v="0"/>
    <n v="0"/>
    <n v="0"/>
    <s v="EA"/>
    <x v="0"/>
    <m/>
    <m/>
    <m/>
    <m/>
    <s v="05"/>
    <s v="Preparation"/>
    <x v="17"/>
    <x v="46"/>
    <n v="0"/>
    <m/>
    <m/>
    <m/>
    <m/>
    <m/>
    <m/>
    <m/>
    <x v="0"/>
    <s v="WorkPackLink"/>
    <x v="0"/>
    <m/>
    <n v="0"/>
    <m/>
    <n v="0"/>
    <n v="0"/>
    <m/>
    <n v="0"/>
    <n v="30"/>
    <m/>
    <m/>
    <s v="N"/>
    <m/>
    <m/>
    <m/>
    <n v="0"/>
    <n v="0"/>
    <n v="0"/>
    <n v="0"/>
    <m/>
    <m/>
    <s v="AA53"/>
    <d v="2025-08-12T00:00:00"/>
    <m/>
    <m/>
    <m/>
    <m/>
    <m/>
    <m/>
    <m/>
    <d v="2023-11-13T00:00:00"/>
    <n v="0"/>
    <m/>
    <m/>
    <m/>
    <m/>
    <m/>
    <m/>
    <n v="0"/>
    <n v="0"/>
    <n v="0"/>
    <m/>
    <n v="0"/>
    <n v="0"/>
    <m/>
    <s v="2"/>
    <n v="0"/>
    <n v="0"/>
    <m/>
    <s v="T"/>
    <m/>
    <n v="0"/>
    <m/>
    <m/>
    <n v="0"/>
    <n v="0"/>
    <m/>
    <m/>
    <m/>
    <s v="AA53"/>
    <s v="KGP Karratha Gas Plant-NWS GAS"/>
    <s v="AA53"/>
    <s v="KGP Karratha Gas Plant-NWS GAS"/>
    <m/>
    <m/>
    <m/>
    <m/>
    <m/>
    <m/>
    <s v="0230"/>
    <s v="STAGE 2 HP TURBINE NOZZLE REPLACEMENT"/>
    <s v="INT"/>
    <s v="STAGE 2 HP TURBINE NOZZ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11"/>
    <x v="17"/>
    <s v="200082229"/>
    <x v="17"/>
    <s v="AA53.LM6000SPARE"/>
    <s v="TURB,GAS SPARE"/>
    <m/>
    <n v="20"/>
    <s v="WO item has not been released yet"/>
    <x v="0"/>
    <x v="0"/>
    <n v="18"/>
    <s v="EA"/>
    <n v="0"/>
    <n v="0"/>
    <n v="0"/>
    <n v="0"/>
    <m/>
    <x v="65"/>
    <m/>
    <x v="0"/>
    <m/>
    <m/>
    <n v="0"/>
    <m/>
    <m/>
    <n v="0"/>
    <x v="0"/>
    <n v="0"/>
    <m/>
    <n v="0"/>
    <m/>
    <x v="0"/>
    <x v="0"/>
    <n v="0"/>
    <n v="0"/>
    <s v="EA"/>
    <x v="0"/>
    <m/>
    <m/>
    <m/>
    <m/>
    <s v="05"/>
    <s v="Preparation"/>
    <x v="17"/>
    <x v="47"/>
    <n v="0"/>
    <m/>
    <m/>
    <m/>
    <m/>
    <m/>
    <m/>
    <m/>
    <x v="0"/>
    <s v="WorkPackLink"/>
    <x v="0"/>
    <s v="On condition"/>
    <n v="0"/>
    <m/>
    <n v="0"/>
    <n v="0"/>
    <m/>
    <n v="0"/>
    <n v="18"/>
    <m/>
    <m/>
    <s v="N"/>
    <m/>
    <m/>
    <m/>
    <n v="0"/>
    <n v="0"/>
    <n v="0"/>
    <n v="0"/>
    <m/>
    <m/>
    <s v="AA53"/>
    <d v="2025-08-04T00:00:00"/>
    <m/>
    <m/>
    <m/>
    <m/>
    <m/>
    <m/>
    <m/>
    <d v="2023-11-13T00:00:00"/>
    <n v="0"/>
    <m/>
    <m/>
    <m/>
    <m/>
    <s v="VBV #28"/>
    <m/>
    <n v="0"/>
    <n v="0"/>
    <n v="0"/>
    <m/>
    <n v="0"/>
    <n v="0"/>
    <m/>
    <s v="2"/>
    <n v="0"/>
    <n v="0"/>
    <m/>
    <s v="T"/>
    <m/>
    <n v="0"/>
    <m/>
    <m/>
    <n v="0"/>
    <n v="0"/>
    <m/>
    <m/>
    <m/>
    <s v="AA53"/>
    <s v="KGP Karratha Gas Plant-NWS GAS"/>
    <s v="AA53"/>
    <s v="KGP Karratha Gas Plant-NWS GAS"/>
    <m/>
    <m/>
    <m/>
    <m/>
    <m/>
    <m/>
    <s v="0135"/>
    <s v="VBV On condition components"/>
    <s v="INT"/>
    <s v="VBV On condition components"/>
    <m/>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02T00:00:00"/>
    <m/>
    <d v="2025-08-01T00:00:00"/>
    <d v="2025-08-16T00:00:00"/>
    <x v="3"/>
    <x v="17"/>
    <x v="15"/>
    <x v="2"/>
    <s v="200082229"/>
    <x v="17"/>
    <s v="AA53.LM6000SPARE"/>
    <s v="TURB,GAS SPARE"/>
    <m/>
    <n v="20"/>
    <s v="No Issue identified"/>
    <x v="0"/>
    <x v="0"/>
    <n v="3"/>
    <s v="EA"/>
    <n v="0"/>
    <n v="0"/>
    <n v="0"/>
    <n v="0"/>
    <m/>
    <x v="66"/>
    <m/>
    <x v="0"/>
    <m/>
    <m/>
    <n v="0"/>
    <m/>
    <m/>
    <n v="0"/>
    <x v="0"/>
    <n v="0"/>
    <m/>
    <n v="0"/>
    <m/>
    <x v="0"/>
    <x v="0"/>
    <n v="0"/>
    <n v="0"/>
    <s v="EA"/>
    <x v="0"/>
    <m/>
    <m/>
    <m/>
    <m/>
    <s v="05"/>
    <s v="Preparation"/>
    <x v="17"/>
    <x v="4"/>
    <n v="0"/>
    <m/>
    <m/>
    <m/>
    <m/>
    <m/>
    <m/>
    <m/>
    <x v="0"/>
    <s v="WorkPackLink"/>
    <x v="0"/>
    <s v="AU01P07-TA"/>
    <n v="0"/>
    <m/>
    <n v="0"/>
    <n v="0"/>
    <m/>
    <n v="0"/>
    <n v="3"/>
    <m/>
    <m/>
    <s v="N"/>
    <m/>
    <m/>
    <m/>
    <n v="0"/>
    <n v="0"/>
    <n v="0"/>
    <n v="0"/>
    <m/>
    <m/>
    <s v="AA53"/>
    <d v="2025-08-02T00:00:00"/>
    <m/>
    <m/>
    <m/>
    <m/>
    <m/>
    <m/>
    <m/>
    <d v="2023-11-13T00:00:00"/>
    <n v="0"/>
    <m/>
    <m/>
    <m/>
    <m/>
    <s v="Chip detect"/>
    <m/>
    <n v="0"/>
    <n v="0"/>
    <n v="0"/>
    <m/>
    <n v="0"/>
    <n v="0"/>
    <m/>
    <s v="3"/>
    <n v="0"/>
    <n v="0"/>
    <m/>
    <s v="T"/>
    <m/>
    <n v="0"/>
    <m/>
    <m/>
    <n v="0"/>
    <n v="0"/>
    <m/>
    <m/>
    <m/>
    <s v="AA53"/>
    <s v="KGP Karratha Gas Plant-NWS GAS"/>
    <s v="AA53"/>
    <s v="KGP Karratha Gas Plant-NWS GAS"/>
    <m/>
    <m/>
    <m/>
    <m/>
    <m/>
    <m/>
    <s v="0060"/>
    <s v="CHIP DETECTOR CHECK"/>
    <s v="INT"/>
    <s v="CHIP DETECTOR CHECK"/>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11"/>
    <x v="28"/>
    <s v="200082229"/>
    <x v="17"/>
    <s v="AA53.LM6000SPARE"/>
    <s v="TURB,GAS SPARE"/>
    <m/>
    <n v="20"/>
    <s v="WO item has not been released yet"/>
    <x v="0"/>
    <x v="0"/>
    <n v="6"/>
    <s v="EA"/>
    <n v="0"/>
    <n v="0"/>
    <n v="0"/>
    <n v="0"/>
    <m/>
    <x v="67"/>
    <m/>
    <x v="0"/>
    <m/>
    <m/>
    <n v="0"/>
    <m/>
    <m/>
    <n v="0"/>
    <x v="0"/>
    <n v="0"/>
    <m/>
    <n v="0"/>
    <m/>
    <x v="0"/>
    <x v="0"/>
    <n v="0"/>
    <n v="0"/>
    <s v="EA"/>
    <x v="0"/>
    <m/>
    <m/>
    <m/>
    <m/>
    <s v="05"/>
    <s v="Preparation"/>
    <x v="17"/>
    <x v="48"/>
    <n v="0"/>
    <m/>
    <m/>
    <m/>
    <m/>
    <m/>
    <m/>
    <m/>
    <x v="0"/>
    <s v="WorkPackLink"/>
    <x v="0"/>
    <s v="On condition"/>
    <n v="0"/>
    <m/>
    <n v="0"/>
    <n v="0"/>
    <m/>
    <n v="0"/>
    <n v="6"/>
    <m/>
    <m/>
    <s v="N"/>
    <m/>
    <m/>
    <m/>
    <n v="0"/>
    <n v="0"/>
    <n v="0"/>
    <n v="0"/>
    <m/>
    <m/>
    <s v="AA53"/>
    <d v="2025-08-04T00:00:00"/>
    <m/>
    <m/>
    <m/>
    <m/>
    <m/>
    <m/>
    <m/>
    <d v="2023-11-13T00:00:00"/>
    <n v="0"/>
    <m/>
    <m/>
    <m/>
    <m/>
    <s v="VBV #35"/>
    <m/>
    <n v="0"/>
    <n v="0"/>
    <n v="0"/>
    <m/>
    <n v="0"/>
    <n v="0"/>
    <m/>
    <s v="2"/>
    <n v="0"/>
    <n v="0"/>
    <m/>
    <s v="T"/>
    <m/>
    <n v="0"/>
    <m/>
    <m/>
    <n v="0"/>
    <n v="0"/>
    <m/>
    <m/>
    <m/>
    <s v="AA53"/>
    <s v="KGP Karratha Gas Plant-NWS GAS"/>
    <s v="AA53"/>
    <s v="KGP Karratha Gas Plant-NWS GAS"/>
    <m/>
    <m/>
    <m/>
    <m/>
    <m/>
    <m/>
    <s v="0135"/>
    <s v="VBV On condition components"/>
    <s v="INT"/>
    <s v="VBV On condition components"/>
    <m/>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14T00:00:00"/>
    <m/>
    <d v="2025-08-01T00:00:00"/>
    <d v="2025-08-16T00:00:00"/>
    <x v="3"/>
    <x v="17"/>
    <x v="13"/>
    <x v="34"/>
    <s v="200082229"/>
    <x v="17"/>
    <s v="AA53.LM6000SPARE"/>
    <s v="TURB,GAS SPARE"/>
    <m/>
    <n v="20"/>
    <s v="WO item has not been released yet"/>
    <x v="0"/>
    <x v="0"/>
    <n v="6"/>
    <s v="EA"/>
    <n v="0"/>
    <n v="0"/>
    <n v="0"/>
    <n v="0"/>
    <m/>
    <x v="68"/>
    <m/>
    <x v="0"/>
    <m/>
    <m/>
    <n v="0"/>
    <m/>
    <m/>
    <n v="0"/>
    <x v="0"/>
    <n v="0"/>
    <m/>
    <n v="0"/>
    <m/>
    <x v="0"/>
    <x v="0"/>
    <n v="0"/>
    <n v="0"/>
    <s v="EA"/>
    <x v="0"/>
    <m/>
    <m/>
    <m/>
    <m/>
    <s v="05"/>
    <s v="Preparation"/>
    <x v="17"/>
    <x v="49"/>
    <n v="0"/>
    <m/>
    <m/>
    <m/>
    <m/>
    <m/>
    <m/>
    <m/>
    <x v="0"/>
    <s v="WorkPackLink"/>
    <x v="0"/>
    <s v="On condition"/>
    <n v="0"/>
    <m/>
    <n v="0"/>
    <n v="0"/>
    <m/>
    <n v="0"/>
    <n v="6"/>
    <m/>
    <m/>
    <s v="N"/>
    <m/>
    <m/>
    <m/>
    <n v="0"/>
    <n v="0"/>
    <n v="0"/>
    <n v="0"/>
    <m/>
    <m/>
    <s v="AA53"/>
    <d v="2025-08-14T00:00:00"/>
    <m/>
    <m/>
    <m/>
    <m/>
    <m/>
    <m/>
    <m/>
    <d v="2023-11-13T00:00:00"/>
    <n v="0"/>
    <m/>
    <m/>
    <m/>
    <m/>
    <s v="Ext Pipework"/>
    <m/>
    <n v="0"/>
    <n v="0"/>
    <n v="0"/>
    <m/>
    <n v="0"/>
    <n v="0"/>
    <m/>
    <s v="2"/>
    <n v="0"/>
    <n v="0"/>
    <m/>
    <s v="T"/>
    <m/>
    <n v="0"/>
    <m/>
    <m/>
    <n v="0"/>
    <n v="0"/>
    <m/>
    <m/>
    <m/>
    <s v="AA53"/>
    <s v="KGP Karratha Gas Plant-NWS GAS"/>
    <s v="AA53"/>
    <s v="KGP Karratha Gas Plant-NWS GAS"/>
    <m/>
    <m/>
    <m/>
    <m/>
    <m/>
    <m/>
    <s v="0260"/>
    <s v="External Piping, PCC and Ancillary Parts"/>
    <s v="INT"/>
    <s v="External Piping, PCC and Ancillary Parts"/>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03T00:00:00"/>
    <m/>
    <d v="2025-08-01T00:00:00"/>
    <d v="2025-08-16T00:00:00"/>
    <x v="3"/>
    <x v="17"/>
    <x v="12"/>
    <x v="2"/>
    <s v="200082229"/>
    <x v="17"/>
    <s v="AA53.LM6000SPARE"/>
    <s v="TURB,GAS SPARE"/>
    <m/>
    <n v="20"/>
    <s v="No Issue identified"/>
    <x v="0"/>
    <x v="0"/>
    <n v="3"/>
    <s v="EA"/>
    <n v="0"/>
    <n v="0"/>
    <n v="0"/>
    <n v="0"/>
    <m/>
    <x v="69"/>
    <m/>
    <x v="0"/>
    <m/>
    <m/>
    <n v="0"/>
    <m/>
    <m/>
    <n v="0"/>
    <x v="0"/>
    <n v="0"/>
    <m/>
    <n v="0"/>
    <m/>
    <x v="0"/>
    <x v="0"/>
    <n v="0"/>
    <n v="0"/>
    <s v="EA"/>
    <x v="0"/>
    <m/>
    <m/>
    <m/>
    <m/>
    <s v="05"/>
    <s v="Preparation"/>
    <x v="17"/>
    <x v="16"/>
    <n v="0"/>
    <m/>
    <m/>
    <m/>
    <m/>
    <m/>
    <m/>
    <m/>
    <x v="0"/>
    <s v="WorkPackLink"/>
    <x v="0"/>
    <s v="AU01P07-TA"/>
    <n v="0"/>
    <m/>
    <n v="0"/>
    <n v="0"/>
    <m/>
    <n v="0"/>
    <n v="3"/>
    <m/>
    <m/>
    <s v="N"/>
    <m/>
    <m/>
    <m/>
    <n v="0"/>
    <n v="0"/>
    <n v="0"/>
    <n v="0"/>
    <m/>
    <m/>
    <s v="AA53"/>
    <d v="2025-08-03T00:00:00"/>
    <m/>
    <m/>
    <m/>
    <m/>
    <m/>
    <m/>
    <m/>
    <d v="2023-11-13T00:00:00"/>
    <n v="0"/>
    <m/>
    <m/>
    <m/>
    <m/>
    <s v="T48 Probe"/>
    <m/>
    <n v="0"/>
    <n v="0"/>
    <n v="0"/>
    <m/>
    <n v="0"/>
    <n v="0"/>
    <m/>
    <s v="3"/>
    <n v="0"/>
    <n v="0"/>
    <m/>
    <s v="T"/>
    <m/>
    <n v="0"/>
    <m/>
    <m/>
    <n v="0"/>
    <n v="0"/>
    <m/>
    <m/>
    <m/>
    <s v="AA53"/>
    <s v="KGP Karratha Gas Plant-NWS GAS"/>
    <s v="AA53"/>
    <s v="KGP Karratha Gas Plant-NWS GAS"/>
    <m/>
    <m/>
    <m/>
    <m/>
    <m/>
    <m/>
    <s v="0110"/>
    <s v="T48 Probe inspection"/>
    <s v="INT"/>
    <s v="T48 Probe inspection"/>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02T00:00:00"/>
    <m/>
    <d v="2025-08-01T00:00:00"/>
    <d v="2025-08-16T00:00:00"/>
    <x v="3"/>
    <x v="17"/>
    <x v="16"/>
    <x v="1"/>
    <s v="200082229"/>
    <x v="17"/>
    <s v="AA53.LM6000SPARE"/>
    <s v="TURB,GAS SPARE"/>
    <m/>
    <n v="20"/>
    <s v="No Issue identified"/>
    <x v="0"/>
    <x v="0"/>
    <n v="1"/>
    <s v="EA"/>
    <n v="0"/>
    <n v="0"/>
    <n v="0"/>
    <n v="0"/>
    <m/>
    <x v="70"/>
    <m/>
    <x v="0"/>
    <m/>
    <m/>
    <n v="0"/>
    <m/>
    <m/>
    <n v="0"/>
    <x v="0"/>
    <n v="0"/>
    <m/>
    <n v="0"/>
    <m/>
    <x v="0"/>
    <x v="0"/>
    <n v="0"/>
    <n v="0"/>
    <s v="EA"/>
    <x v="0"/>
    <m/>
    <m/>
    <m/>
    <m/>
    <s v="05"/>
    <s v="Preparation"/>
    <x v="17"/>
    <x v="14"/>
    <n v="0"/>
    <m/>
    <m/>
    <m/>
    <m/>
    <m/>
    <m/>
    <m/>
    <x v="0"/>
    <s v="WorkPackLink"/>
    <x v="0"/>
    <s v="AU01P07-TA"/>
    <n v="0"/>
    <m/>
    <n v="0"/>
    <n v="0"/>
    <m/>
    <n v="0"/>
    <n v="1"/>
    <m/>
    <m/>
    <s v="N"/>
    <m/>
    <m/>
    <m/>
    <n v="0"/>
    <n v="0"/>
    <n v="0"/>
    <n v="0"/>
    <m/>
    <m/>
    <s v="AA53"/>
    <d v="2025-08-02T00:00:00"/>
    <m/>
    <m/>
    <m/>
    <m/>
    <m/>
    <m/>
    <m/>
    <d v="2023-11-13T00:00:00"/>
    <n v="0"/>
    <m/>
    <m/>
    <m/>
    <m/>
    <s v="P48 Gasket"/>
    <m/>
    <n v="0"/>
    <n v="0"/>
    <n v="0"/>
    <m/>
    <n v="0"/>
    <n v="0"/>
    <m/>
    <s v="3"/>
    <n v="0"/>
    <n v="0"/>
    <m/>
    <s v="T"/>
    <m/>
    <n v="0"/>
    <m/>
    <m/>
    <n v="0"/>
    <n v="0"/>
    <m/>
    <m/>
    <m/>
    <s v="AA53"/>
    <s v="KGP Karratha Gas Plant-NWS GAS"/>
    <s v="AA53"/>
    <s v="KGP Karratha Gas Plant-NWS GAS"/>
    <m/>
    <m/>
    <m/>
    <m/>
    <m/>
    <m/>
    <s v="0100"/>
    <s v="P48 INLET PROBE INSPECTION"/>
    <s v="INT"/>
    <s v="P48 INLET PROBE INSPECTION"/>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04T00:00:00"/>
    <m/>
    <d v="2025-08-01T00:00:00"/>
    <d v="2025-08-16T00:00:00"/>
    <x v="3"/>
    <x v="17"/>
    <x v="7"/>
    <x v="31"/>
    <s v="200082229"/>
    <x v="17"/>
    <s v="AA53.LM6000SPARE"/>
    <s v="TURB,GAS SPARE"/>
    <m/>
    <n v="20"/>
    <s v="No Issue identified"/>
    <x v="0"/>
    <x v="0"/>
    <n v="22"/>
    <s v="EA"/>
    <n v="0"/>
    <n v="0"/>
    <n v="0"/>
    <n v="0"/>
    <m/>
    <x v="71"/>
    <m/>
    <x v="0"/>
    <m/>
    <m/>
    <n v="0"/>
    <m/>
    <m/>
    <n v="0"/>
    <x v="0"/>
    <n v="0"/>
    <m/>
    <n v="0"/>
    <m/>
    <x v="0"/>
    <x v="0"/>
    <n v="0"/>
    <n v="0"/>
    <s v="EA"/>
    <x v="0"/>
    <m/>
    <m/>
    <m/>
    <m/>
    <s v="05"/>
    <s v="Preparation"/>
    <x v="17"/>
    <x v="50"/>
    <n v="0"/>
    <m/>
    <m/>
    <m/>
    <m/>
    <m/>
    <m/>
    <m/>
    <x v="0"/>
    <s v="WorkPackLink"/>
    <x v="0"/>
    <s v="AU01P07-TA"/>
    <n v="0"/>
    <m/>
    <n v="0"/>
    <n v="0"/>
    <m/>
    <n v="0"/>
    <n v="22"/>
    <m/>
    <m/>
    <s v="N"/>
    <m/>
    <m/>
    <m/>
    <n v="0"/>
    <n v="0"/>
    <n v="0"/>
    <n v="0"/>
    <m/>
    <m/>
    <s v="AA53"/>
    <d v="2025-08-04T00:00:00"/>
    <m/>
    <m/>
    <m/>
    <m/>
    <m/>
    <m/>
    <m/>
    <d v="2023-11-13T00:00:00"/>
    <n v="0"/>
    <m/>
    <m/>
    <m/>
    <m/>
    <s v="Pre mixers"/>
    <m/>
    <n v="0"/>
    <n v="0"/>
    <n v="0"/>
    <m/>
    <n v="0"/>
    <n v="0"/>
    <m/>
    <s v="3"/>
    <n v="0"/>
    <n v="0"/>
    <m/>
    <s v="T"/>
    <m/>
    <n v="0"/>
    <m/>
    <m/>
    <n v="0"/>
    <n v="0"/>
    <m/>
    <m/>
    <m/>
    <s v="AA53"/>
    <s v="KGP Karratha Gas Plant-NWS GAS"/>
    <s v="AA53"/>
    <s v="KGP Karratha Gas Plant-NWS GAS"/>
    <m/>
    <m/>
    <m/>
    <m/>
    <m/>
    <m/>
    <s v="0150"/>
    <s v="PREMIXER REPLACEMENT"/>
    <s v="INT"/>
    <s v="PREMIXER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11T00:00:00"/>
    <m/>
    <d v="2025-08-01T00:00:00"/>
    <d v="2025-08-16T00:00:00"/>
    <x v="3"/>
    <x v="17"/>
    <x v="10"/>
    <x v="3"/>
    <s v="200082229"/>
    <x v="17"/>
    <s v="AA53.LM6000SPARE"/>
    <s v="TURB,GAS SPARE"/>
    <m/>
    <n v="20"/>
    <s v="WO item has not been released yet"/>
    <x v="0"/>
    <x v="0"/>
    <n v="18"/>
    <s v="EA"/>
    <n v="0"/>
    <n v="0"/>
    <n v="0"/>
    <n v="0"/>
    <m/>
    <x v="72"/>
    <m/>
    <x v="0"/>
    <m/>
    <m/>
    <n v="0"/>
    <m/>
    <m/>
    <n v="0"/>
    <x v="0"/>
    <n v="0"/>
    <m/>
    <n v="0"/>
    <m/>
    <x v="0"/>
    <x v="0"/>
    <n v="0"/>
    <n v="0"/>
    <s v="EA"/>
    <x v="0"/>
    <m/>
    <m/>
    <m/>
    <m/>
    <s v="05"/>
    <s v="Preparation"/>
    <x v="17"/>
    <x v="51"/>
    <n v="0"/>
    <m/>
    <m/>
    <m/>
    <m/>
    <m/>
    <m/>
    <m/>
    <x v="0"/>
    <s v="WorkPackLink"/>
    <x v="0"/>
    <s v="On condition"/>
    <n v="0"/>
    <m/>
    <n v="0"/>
    <n v="0"/>
    <m/>
    <n v="0"/>
    <n v="18"/>
    <m/>
    <m/>
    <s v="N"/>
    <m/>
    <m/>
    <m/>
    <n v="0"/>
    <n v="0"/>
    <n v="0"/>
    <n v="0"/>
    <m/>
    <m/>
    <s v="AA53"/>
    <d v="2025-08-11T00:00:00"/>
    <m/>
    <m/>
    <m/>
    <m/>
    <m/>
    <m/>
    <m/>
    <d v="2023-11-13T00:00:00"/>
    <n v="0"/>
    <m/>
    <m/>
    <m/>
    <m/>
    <s v="1st Stg Noz"/>
    <m/>
    <n v="0"/>
    <n v="0"/>
    <n v="0"/>
    <m/>
    <n v="0"/>
    <n v="0"/>
    <m/>
    <s v="2"/>
    <n v="0"/>
    <n v="0"/>
    <m/>
    <s v="T"/>
    <m/>
    <n v="0"/>
    <m/>
    <m/>
    <n v="0"/>
    <n v="0"/>
    <m/>
    <m/>
    <m/>
    <s v="AA53"/>
    <s v="KGP Karratha Gas Plant-NWS GAS"/>
    <s v="AA53"/>
    <s v="KGP Karratha Gas Plant-NWS GAS"/>
    <m/>
    <m/>
    <m/>
    <m/>
    <m/>
    <m/>
    <s v="0220"/>
    <s v="STAGE 1 HP TURBINE NOZZLE REPLACEMENT"/>
    <s v="INT"/>
    <s v="STAGE 1 HP TURBINE NOZZ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9"/>
    <x v="24"/>
    <s v="200082229"/>
    <x v="17"/>
    <s v="AA53.LM6000SPARE"/>
    <s v="TURB,GAS SPARE"/>
    <m/>
    <n v="20"/>
    <s v="WO item has not been released yet"/>
    <x v="0"/>
    <x v="0"/>
    <n v="8"/>
    <s v="EA"/>
    <n v="0"/>
    <n v="0"/>
    <n v="0"/>
    <n v="0"/>
    <m/>
    <x v="73"/>
    <m/>
    <x v="0"/>
    <m/>
    <m/>
    <n v="0"/>
    <m/>
    <m/>
    <n v="0"/>
    <x v="0"/>
    <n v="0"/>
    <m/>
    <n v="0"/>
    <m/>
    <x v="0"/>
    <x v="0"/>
    <n v="0"/>
    <n v="0"/>
    <s v="EA"/>
    <x v="0"/>
    <m/>
    <m/>
    <m/>
    <m/>
    <s v="05"/>
    <s v="Preparation"/>
    <x v="17"/>
    <x v="21"/>
    <n v="0"/>
    <m/>
    <m/>
    <m/>
    <m/>
    <m/>
    <m/>
    <m/>
    <x v="0"/>
    <s v="WorkPackLink"/>
    <x v="0"/>
    <m/>
    <n v="0"/>
    <m/>
    <n v="0"/>
    <n v="0"/>
    <m/>
    <n v="0"/>
    <n v="8"/>
    <m/>
    <m/>
    <s v="N"/>
    <m/>
    <m/>
    <m/>
    <n v="0"/>
    <n v="0"/>
    <n v="0"/>
    <n v="0"/>
    <m/>
    <m/>
    <s v="AA53"/>
    <d v="2025-08-04T00:00:00"/>
    <m/>
    <m/>
    <m/>
    <m/>
    <m/>
    <m/>
    <m/>
    <d v="2023-11-13T00:00:00"/>
    <n v="0"/>
    <m/>
    <m/>
    <m/>
    <m/>
    <m/>
    <m/>
    <n v="0"/>
    <n v="0"/>
    <n v="0"/>
    <m/>
    <n v="0"/>
    <n v="0"/>
    <m/>
    <s v="2"/>
    <n v="0"/>
    <n v="0"/>
    <m/>
    <s v="T"/>
    <m/>
    <n v="0"/>
    <m/>
    <m/>
    <n v="0"/>
    <n v="0"/>
    <m/>
    <m/>
    <m/>
    <s v="AA53"/>
    <s v="KGP Karratha Gas Plant-NWS GAS"/>
    <s v="AA53"/>
    <s v="KGP Karratha Gas Plant-NWS GAS"/>
    <m/>
    <m/>
    <m/>
    <m/>
    <m/>
    <m/>
    <s v="0120"/>
    <s v="COLD SECTION REPAIRS - VSV"/>
    <s v="INT"/>
    <s v="COLD SECTION REPAIRS - VSV"/>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9"/>
    <x v="30"/>
    <s v="200082229"/>
    <x v="17"/>
    <s v="AA53.LM6000SPARE"/>
    <s v="TURB,GAS SPARE"/>
    <m/>
    <n v="20"/>
    <s v="WO item has not been released yet"/>
    <x v="0"/>
    <x v="0"/>
    <n v="100"/>
    <s v="EA"/>
    <n v="0"/>
    <n v="0"/>
    <n v="0"/>
    <n v="0"/>
    <m/>
    <x v="74"/>
    <m/>
    <x v="0"/>
    <m/>
    <m/>
    <n v="0"/>
    <m/>
    <m/>
    <n v="0"/>
    <x v="0"/>
    <n v="0"/>
    <m/>
    <n v="0"/>
    <m/>
    <x v="0"/>
    <x v="0"/>
    <n v="0"/>
    <n v="0"/>
    <s v="EA"/>
    <x v="0"/>
    <m/>
    <m/>
    <m/>
    <m/>
    <s v="05"/>
    <s v="Preparation"/>
    <x v="17"/>
    <x v="11"/>
    <n v="0"/>
    <m/>
    <m/>
    <m/>
    <m/>
    <m/>
    <m/>
    <m/>
    <x v="0"/>
    <s v="WorkPackLink"/>
    <x v="0"/>
    <m/>
    <n v="0"/>
    <m/>
    <n v="0"/>
    <n v="0"/>
    <m/>
    <n v="0"/>
    <n v="100"/>
    <m/>
    <m/>
    <s v="N"/>
    <m/>
    <m/>
    <m/>
    <n v="0"/>
    <n v="0"/>
    <n v="0"/>
    <n v="0"/>
    <m/>
    <m/>
    <s v="AA53"/>
    <d v="2025-08-04T00:00:00"/>
    <m/>
    <m/>
    <m/>
    <m/>
    <m/>
    <m/>
    <m/>
    <d v="2023-11-13T00:00:00"/>
    <n v="0"/>
    <m/>
    <m/>
    <m/>
    <m/>
    <m/>
    <m/>
    <n v="0"/>
    <n v="0"/>
    <n v="0"/>
    <m/>
    <n v="0"/>
    <n v="0"/>
    <m/>
    <s v="2"/>
    <n v="0"/>
    <n v="0"/>
    <m/>
    <s v="T"/>
    <m/>
    <n v="0"/>
    <m/>
    <m/>
    <n v="0"/>
    <n v="0"/>
    <m/>
    <m/>
    <m/>
    <s v="AA53"/>
    <s v="KGP Karratha Gas Plant-NWS GAS"/>
    <s v="AA53"/>
    <s v="KGP Karratha Gas Plant-NWS GAS"/>
    <m/>
    <m/>
    <m/>
    <m/>
    <m/>
    <m/>
    <s v="0120"/>
    <s v="COLD SECTION REPAIRS - VSV"/>
    <s v="INT"/>
    <s v="COLD SECTION REPAIRS - VSV"/>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13T00:00:00"/>
    <m/>
    <d v="2025-08-01T00:00:00"/>
    <d v="2025-08-16T00:00:00"/>
    <x v="3"/>
    <x v="17"/>
    <x v="8"/>
    <x v="35"/>
    <s v="200082229"/>
    <x v="17"/>
    <s v="AA53.LM6000SPARE"/>
    <s v="TURB,GAS SPARE"/>
    <m/>
    <n v="20"/>
    <s v="WO item has not been released yet"/>
    <x v="0"/>
    <x v="0"/>
    <n v="1"/>
    <s v="EA"/>
    <n v="0"/>
    <n v="0"/>
    <n v="0"/>
    <n v="0"/>
    <m/>
    <x v="75"/>
    <m/>
    <x v="0"/>
    <m/>
    <m/>
    <n v="0"/>
    <m/>
    <m/>
    <n v="0"/>
    <x v="0"/>
    <n v="0"/>
    <m/>
    <n v="0"/>
    <m/>
    <x v="0"/>
    <x v="0"/>
    <n v="0"/>
    <n v="0"/>
    <s v="EA"/>
    <x v="0"/>
    <m/>
    <m/>
    <m/>
    <m/>
    <s v="05"/>
    <s v="Preparation"/>
    <x v="17"/>
    <x v="52"/>
    <n v="0"/>
    <m/>
    <m/>
    <m/>
    <m/>
    <m/>
    <m/>
    <m/>
    <x v="0"/>
    <s v="WorkPackLink"/>
    <x v="0"/>
    <s v="On condition"/>
    <n v="0"/>
    <m/>
    <n v="0"/>
    <n v="0"/>
    <m/>
    <n v="0"/>
    <n v="1"/>
    <m/>
    <m/>
    <s v="N"/>
    <m/>
    <m/>
    <m/>
    <n v="0"/>
    <n v="0"/>
    <n v="0"/>
    <n v="0"/>
    <m/>
    <m/>
    <s v="AA53"/>
    <d v="2025-08-13T00:00:00"/>
    <m/>
    <m/>
    <m/>
    <m/>
    <m/>
    <m/>
    <m/>
    <d v="2023-11-13T00:00:00"/>
    <n v="0"/>
    <m/>
    <m/>
    <m/>
    <m/>
    <s v="LPT"/>
    <m/>
    <n v="0"/>
    <n v="0"/>
    <n v="0"/>
    <m/>
    <n v="0"/>
    <n v="0"/>
    <m/>
    <s v="2"/>
    <n v="0"/>
    <n v="0"/>
    <m/>
    <s v="T"/>
    <m/>
    <n v="0"/>
    <m/>
    <m/>
    <n v="0"/>
    <n v="0"/>
    <m/>
    <m/>
    <m/>
    <s v="AA53"/>
    <s v="KGP Karratha Gas Plant-NWS GAS"/>
    <s v="AA53"/>
    <s v="KGP Karratha Gas Plant-NWS GAS"/>
    <m/>
    <m/>
    <m/>
    <m/>
    <m/>
    <m/>
    <s v="0250"/>
    <s v="LOW PRESSURE TURBINE MODULE REPLACEMENT"/>
    <s v="INT"/>
    <s v="LOW PRESSURE TURBINE MODU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11"/>
    <x v="31"/>
    <s v="200082229"/>
    <x v="17"/>
    <s v="AA53.LM6000SPARE"/>
    <s v="TURB,GAS SPARE"/>
    <m/>
    <n v="20"/>
    <s v="WO item has not been released yet"/>
    <x v="0"/>
    <x v="0"/>
    <n v="6"/>
    <s v="ASY"/>
    <n v="0"/>
    <n v="0"/>
    <n v="0"/>
    <n v="0"/>
    <m/>
    <x v="76"/>
    <m/>
    <x v="0"/>
    <m/>
    <m/>
    <n v="0"/>
    <m/>
    <m/>
    <n v="0"/>
    <x v="0"/>
    <n v="0"/>
    <m/>
    <n v="0"/>
    <m/>
    <x v="0"/>
    <x v="0"/>
    <n v="0"/>
    <n v="0"/>
    <s v="ASY"/>
    <x v="0"/>
    <m/>
    <m/>
    <m/>
    <m/>
    <s v="05"/>
    <s v="Preparation"/>
    <x v="17"/>
    <x v="53"/>
    <n v="0"/>
    <m/>
    <m/>
    <m/>
    <m/>
    <m/>
    <m/>
    <m/>
    <x v="0"/>
    <s v="WorkPackLink"/>
    <x v="0"/>
    <s v="On condition"/>
    <n v="0"/>
    <m/>
    <n v="0"/>
    <n v="0"/>
    <m/>
    <n v="0"/>
    <n v="6"/>
    <m/>
    <m/>
    <s v="N"/>
    <m/>
    <m/>
    <m/>
    <n v="0"/>
    <n v="0"/>
    <n v="0"/>
    <n v="0"/>
    <m/>
    <m/>
    <s v="AA53"/>
    <d v="2025-08-04T00:00:00"/>
    <m/>
    <m/>
    <m/>
    <m/>
    <m/>
    <m/>
    <m/>
    <d v="2023-11-13T00:00:00"/>
    <n v="0"/>
    <m/>
    <m/>
    <m/>
    <m/>
    <s v="VBV #45"/>
    <m/>
    <n v="0"/>
    <n v="0"/>
    <n v="0"/>
    <m/>
    <n v="0"/>
    <n v="0"/>
    <m/>
    <s v="2"/>
    <n v="0"/>
    <n v="0"/>
    <m/>
    <s v="T"/>
    <m/>
    <n v="0"/>
    <m/>
    <m/>
    <n v="0"/>
    <n v="0"/>
    <m/>
    <m/>
    <m/>
    <s v="AA53"/>
    <s v="KGP Karratha Gas Plant-NWS GAS"/>
    <s v="AA53"/>
    <s v="KGP Karratha Gas Plant-NWS GAS"/>
    <m/>
    <m/>
    <m/>
    <m/>
    <m/>
    <m/>
    <s v="0135"/>
    <s v="VBV On condition components"/>
    <s v="INT"/>
    <s v="VBV On condition components"/>
    <m/>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13T00:00:00"/>
    <m/>
    <d v="2025-08-01T00:00:00"/>
    <d v="2025-08-16T00:00:00"/>
    <x v="3"/>
    <x v="17"/>
    <x v="8"/>
    <x v="16"/>
    <s v="200082229"/>
    <x v="17"/>
    <s v="AA53.LM6000SPARE"/>
    <s v="TURB,GAS SPARE"/>
    <m/>
    <n v="20"/>
    <s v="WO item has not been released yet"/>
    <x v="0"/>
    <x v="0"/>
    <n v="1"/>
    <s v="EA"/>
    <n v="0"/>
    <n v="0"/>
    <n v="0"/>
    <n v="0"/>
    <m/>
    <x v="77"/>
    <m/>
    <x v="0"/>
    <m/>
    <m/>
    <n v="0"/>
    <m/>
    <m/>
    <n v="0"/>
    <x v="0"/>
    <n v="0"/>
    <m/>
    <n v="0"/>
    <m/>
    <x v="0"/>
    <x v="0"/>
    <n v="0"/>
    <n v="0"/>
    <s v="EA"/>
    <x v="0"/>
    <m/>
    <m/>
    <m/>
    <m/>
    <s v="05"/>
    <s v="Preparation"/>
    <x v="17"/>
    <x v="54"/>
    <n v="0"/>
    <m/>
    <m/>
    <m/>
    <m/>
    <m/>
    <m/>
    <m/>
    <x v="0"/>
    <s v="WorkPackLink"/>
    <x v="0"/>
    <s v="On condition"/>
    <n v="0"/>
    <m/>
    <n v="0"/>
    <n v="0"/>
    <m/>
    <n v="0"/>
    <n v="1"/>
    <m/>
    <m/>
    <s v="N"/>
    <m/>
    <m/>
    <m/>
    <n v="0"/>
    <n v="0"/>
    <n v="0"/>
    <n v="0"/>
    <m/>
    <m/>
    <s v="AA53"/>
    <d v="2025-08-13T00:00:00"/>
    <m/>
    <m/>
    <m/>
    <m/>
    <m/>
    <m/>
    <m/>
    <d v="2023-11-13T00:00:00"/>
    <n v="0"/>
    <m/>
    <m/>
    <m/>
    <m/>
    <s v="LPT"/>
    <m/>
    <n v="0"/>
    <n v="0"/>
    <n v="0"/>
    <m/>
    <n v="0"/>
    <n v="0"/>
    <m/>
    <s v="2"/>
    <n v="0"/>
    <n v="0"/>
    <m/>
    <s v="T"/>
    <m/>
    <n v="0"/>
    <m/>
    <m/>
    <n v="0"/>
    <n v="0"/>
    <m/>
    <m/>
    <m/>
    <s v="AA53"/>
    <s v="KGP Karratha Gas Plant-NWS GAS"/>
    <s v="AA53"/>
    <s v="KGP Karratha Gas Plant-NWS GAS"/>
    <m/>
    <m/>
    <m/>
    <m/>
    <m/>
    <m/>
    <s v="0250"/>
    <s v="LOW PRESSURE TURBINE MODULE REPLACEMENT"/>
    <s v="INT"/>
    <s v="LOW PRESSURE TURBINE MODU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11"/>
    <x v="11"/>
    <s v="200082229"/>
    <x v="17"/>
    <s v="AA53.LM6000SPARE"/>
    <s v="TURB,GAS SPARE"/>
    <m/>
    <n v="20"/>
    <s v="WO item has not been released yet"/>
    <x v="0"/>
    <x v="0"/>
    <n v="12"/>
    <s v="EA"/>
    <n v="0"/>
    <n v="0"/>
    <n v="0"/>
    <n v="0"/>
    <m/>
    <x v="78"/>
    <m/>
    <x v="0"/>
    <m/>
    <m/>
    <n v="0"/>
    <m/>
    <m/>
    <n v="0"/>
    <x v="0"/>
    <n v="0"/>
    <m/>
    <n v="0"/>
    <m/>
    <x v="0"/>
    <x v="0"/>
    <n v="0"/>
    <n v="0"/>
    <s v="EA"/>
    <x v="0"/>
    <m/>
    <m/>
    <m/>
    <m/>
    <s v="05"/>
    <s v="Preparation"/>
    <x v="17"/>
    <x v="55"/>
    <n v="0"/>
    <m/>
    <m/>
    <m/>
    <m/>
    <m/>
    <m/>
    <m/>
    <x v="0"/>
    <s v="WorkPackLink"/>
    <x v="0"/>
    <s v="On condition"/>
    <n v="0"/>
    <m/>
    <n v="0"/>
    <n v="0"/>
    <m/>
    <n v="0"/>
    <n v="12"/>
    <m/>
    <m/>
    <s v="N"/>
    <m/>
    <m/>
    <m/>
    <n v="0"/>
    <n v="0"/>
    <n v="0"/>
    <n v="0"/>
    <m/>
    <m/>
    <s v="AA53"/>
    <d v="2025-08-04T00:00:00"/>
    <m/>
    <m/>
    <m/>
    <m/>
    <m/>
    <m/>
    <m/>
    <d v="2023-11-13T00:00:00"/>
    <n v="0"/>
    <m/>
    <m/>
    <m/>
    <m/>
    <s v="VBV #24"/>
    <m/>
    <n v="0"/>
    <n v="0"/>
    <n v="0"/>
    <m/>
    <n v="0"/>
    <n v="0"/>
    <m/>
    <s v="2"/>
    <n v="0"/>
    <n v="0"/>
    <m/>
    <s v="T"/>
    <m/>
    <n v="0"/>
    <m/>
    <m/>
    <n v="0"/>
    <n v="0"/>
    <m/>
    <m/>
    <m/>
    <s v="AA53"/>
    <s v="KGP Karratha Gas Plant-NWS GAS"/>
    <s v="AA53"/>
    <s v="KGP Karratha Gas Plant-NWS GAS"/>
    <m/>
    <m/>
    <m/>
    <m/>
    <m/>
    <m/>
    <s v="0135"/>
    <s v="VBV On condition components"/>
    <s v="INT"/>
    <s v="VBV On condition components"/>
    <m/>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04T00:00:00"/>
    <m/>
    <d v="2025-08-01T00:00:00"/>
    <d v="2025-08-16T00:00:00"/>
    <x v="3"/>
    <x v="17"/>
    <x v="7"/>
    <x v="5"/>
    <s v="200082229"/>
    <x v="17"/>
    <s v="AA53.LM6000SPARE"/>
    <s v="TURB,GAS SPARE"/>
    <m/>
    <n v="20"/>
    <s v="No Issue identified"/>
    <x v="0"/>
    <x v="0"/>
    <n v="30"/>
    <s v="EA"/>
    <n v="0"/>
    <n v="0"/>
    <n v="0"/>
    <n v="0"/>
    <m/>
    <x v="79"/>
    <m/>
    <x v="0"/>
    <m/>
    <m/>
    <n v="0"/>
    <m/>
    <m/>
    <n v="0"/>
    <x v="0"/>
    <n v="0"/>
    <m/>
    <n v="0"/>
    <m/>
    <x v="0"/>
    <x v="0"/>
    <n v="0"/>
    <n v="0"/>
    <s v="EA"/>
    <x v="0"/>
    <m/>
    <m/>
    <m/>
    <m/>
    <s v="05"/>
    <s v="Preparation"/>
    <x v="17"/>
    <x v="56"/>
    <n v="0"/>
    <m/>
    <m/>
    <m/>
    <m/>
    <m/>
    <m/>
    <m/>
    <x v="0"/>
    <s v="WorkPackLink"/>
    <x v="0"/>
    <s v="AU01P07-TA"/>
    <n v="0"/>
    <m/>
    <n v="0"/>
    <n v="0"/>
    <m/>
    <n v="0"/>
    <n v="30"/>
    <m/>
    <m/>
    <s v="N"/>
    <m/>
    <m/>
    <m/>
    <n v="0"/>
    <n v="0"/>
    <n v="0"/>
    <n v="0"/>
    <m/>
    <m/>
    <s v="AA53"/>
    <d v="2025-08-04T00:00:00"/>
    <m/>
    <m/>
    <m/>
    <m/>
    <m/>
    <m/>
    <m/>
    <d v="2023-11-13T00:00:00"/>
    <n v="0"/>
    <m/>
    <m/>
    <m/>
    <m/>
    <s v="Pre mixers"/>
    <m/>
    <n v="0"/>
    <n v="0"/>
    <n v="0"/>
    <m/>
    <n v="0"/>
    <n v="0"/>
    <m/>
    <s v="3"/>
    <n v="0"/>
    <n v="0"/>
    <m/>
    <s v="T"/>
    <m/>
    <n v="0"/>
    <m/>
    <m/>
    <n v="0"/>
    <n v="0"/>
    <m/>
    <m/>
    <m/>
    <s v="AA53"/>
    <s v="KGP Karratha Gas Plant-NWS GAS"/>
    <s v="AA53"/>
    <s v="KGP Karratha Gas Plant-NWS GAS"/>
    <m/>
    <m/>
    <m/>
    <m/>
    <m/>
    <m/>
    <s v="0150"/>
    <s v="PREMIXER REPLACEMENT"/>
    <s v="INT"/>
    <s v="PREMIXER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14T00:00:00"/>
    <m/>
    <d v="2025-08-01T00:00:00"/>
    <d v="2025-08-16T00:00:00"/>
    <x v="3"/>
    <x v="17"/>
    <x v="13"/>
    <x v="2"/>
    <s v="200082229"/>
    <x v="17"/>
    <s v="AA53.LM6000SPARE"/>
    <s v="TURB,GAS SPARE"/>
    <m/>
    <n v="20"/>
    <s v="WO item has not been released yet"/>
    <x v="0"/>
    <x v="0"/>
    <n v="70"/>
    <s v="EA"/>
    <n v="0"/>
    <n v="0"/>
    <n v="0"/>
    <n v="0"/>
    <m/>
    <x v="80"/>
    <m/>
    <x v="0"/>
    <m/>
    <m/>
    <n v="0"/>
    <m/>
    <m/>
    <n v="0"/>
    <x v="0"/>
    <n v="0"/>
    <m/>
    <n v="0"/>
    <m/>
    <x v="0"/>
    <x v="0"/>
    <n v="0"/>
    <n v="0"/>
    <s v="EA"/>
    <x v="0"/>
    <m/>
    <m/>
    <m/>
    <m/>
    <s v="05"/>
    <s v="Preparation"/>
    <x v="17"/>
    <x v="57"/>
    <n v="0"/>
    <m/>
    <m/>
    <m/>
    <m/>
    <m/>
    <m/>
    <m/>
    <x v="0"/>
    <s v="WorkPackLink"/>
    <x v="0"/>
    <s v="On condition"/>
    <n v="0"/>
    <m/>
    <n v="0"/>
    <n v="0"/>
    <m/>
    <n v="0"/>
    <n v="70"/>
    <m/>
    <m/>
    <s v="N"/>
    <m/>
    <m/>
    <m/>
    <n v="0"/>
    <n v="0"/>
    <n v="0"/>
    <n v="0"/>
    <m/>
    <m/>
    <s v="AA53"/>
    <d v="2025-08-14T00:00:00"/>
    <m/>
    <m/>
    <m/>
    <m/>
    <m/>
    <m/>
    <m/>
    <d v="2023-11-13T00:00:00"/>
    <n v="0"/>
    <m/>
    <m/>
    <m/>
    <m/>
    <s v="Ext Pipework"/>
    <m/>
    <n v="0"/>
    <n v="0"/>
    <n v="0"/>
    <m/>
    <n v="0"/>
    <n v="0"/>
    <m/>
    <s v="2"/>
    <n v="0"/>
    <n v="0"/>
    <m/>
    <s v="T"/>
    <m/>
    <n v="0"/>
    <m/>
    <m/>
    <n v="0"/>
    <n v="0"/>
    <m/>
    <m/>
    <m/>
    <s v="AA53"/>
    <s v="KGP Karratha Gas Plant-NWS GAS"/>
    <s v="AA53"/>
    <s v="KGP Karratha Gas Plant-NWS GAS"/>
    <m/>
    <m/>
    <m/>
    <m/>
    <m/>
    <m/>
    <s v="0260"/>
    <s v="External Piping, PCC and Ancillary Parts"/>
    <s v="INT"/>
    <s v="External Piping, PCC and Ancillary Parts"/>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9"/>
    <x v="23"/>
    <s v="200082229"/>
    <x v="17"/>
    <s v="AA53.LM6000SPARE"/>
    <s v="TURB,GAS SPARE"/>
    <m/>
    <n v="20"/>
    <s v="WO item has not been released yet"/>
    <x v="0"/>
    <x v="0"/>
    <n v="20"/>
    <s v="EA"/>
    <n v="0"/>
    <n v="0"/>
    <n v="0"/>
    <n v="0"/>
    <m/>
    <x v="81"/>
    <m/>
    <x v="0"/>
    <m/>
    <m/>
    <n v="0"/>
    <m/>
    <m/>
    <n v="0"/>
    <x v="0"/>
    <n v="0"/>
    <m/>
    <n v="0"/>
    <m/>
    <x v="0"/>
    <x v="0"/>
    <n v="0"/>
    <n v="0"/>
    <s v="EA"/>
    <x v="0"/>
    <m/>
    <m/>
    <m/>
    <m/>
    <s v="05"/>
    <s v="Preparation"/>
    <x v="17"/>
    <x v="27"/>
    <n v="0"/>
    <m/>
    <m/>
    <m/>
    <m/>
    <m/>
    <m/>
    <m/>
    <x v="0"/>
    <s v="WorkPackLink"/>
    <x v="0"/>
    <m/>
    <n v="0"/>
    <m/>
    <n v="0"/>
    <n v="0"/>
    <m/>
    <n v="0"/>
    <n v="20"/>
    <m/>
    <m/>
    <s v="N"/>
    <m/>
    <m/>
    <m/>
    <n v="0"/>
    <n v="0"/>
    <n v="0"/>
    <n v="0"/>
    <m/>
    <m/>
    <s v="AA53"/>
    <d v="2025-08-04T00:00:00"/>
    <m/>
    <m/>
    <m/>
    <m/>
    <m/>
    <m/>
    <m/>
    <d v="2023-11-13T00:00:00"/>
    <n v="0"/>
    <m/>
    <m/>
    <m/>
    <m/>
    <m/>
    <m/>
    <n v="0"/>
    <n v="0"/>
    <n v="0"/>
    <m/>
    <n v="0"/>
    <n v="0"/>
    <m/>
    <s v="2"/>
    <n v="0"/>
    <n v="0"/>
    <m/>
    <s v="T"/>
    <m/>
    <n v="0"/>
    <m/>
    <m/>
    <n v="0"/>
    <n v="0"/>
    <m/>
    <m/>
    <m/>
    <s v="AA53"/>
    <s v="KGP Karratha Gas Plant-NWS GAS"/>
    <s v="AA53"/>
    <s v="KGP Karratha Gas Plant-NWS GAS"/>
    <m/>
    <m/>
    <m/>
    <m/>
    <m/>
    <m/>
    <s v="0120"/>
    <s v="COLD SECTION REPAIRS - VSV"/>
    <s v="INT"/>
    <s v="COLD SECTION REPAIRS - VSV"/>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11T00:00:00"/>
    <m/>
    <d v="2025-08-01T00:00:00"/>
    <d v="2025-08-16T00:00:00"/>
    <x v="3"/>
    <x v="17"/>
    <x v="10"/>
    <x v="4"/>
    <s v="200082229"/>
    <x v="17"/>
    <s v="AA53.LM6000SPARE"/>
    <s v="TURB,GAS SPARE"/>
    <m/>
    <n v="20"/>
    <s v="WO item has not been released yet"/>
    <x v="0"/>
    <x v="0"/>
    <n v="6"/>
    <s v="EA"/>
    <n v="0"/>
    <n v="0"/>
    <n v="0"/>
    <n v="0"/>
    <m/>
    <x v="82"/>
    <m/>
    <x v="0"/>
    <m/>
    <m/>
    <n v="0"/>
    <m/>
    <m/>
    <n v="0"/>
    <x v="0"/>
    <n v="0"/>
    <m/>
    <n v="0"/>
    <m/>
    <x v="0"/>
    <x v="0"/>
    <n v="0"/>
    <n v="0"/>
    <s v="EA"/>
    <x v="0"/>
    <m/>
    <m/>
    <m/>
    <m/>
    <s v="05"/>
    <s v="Preparation"/>
    <x v="17"/>
    <x v="58"/>
    <n v="0"/>
    <m/>
    <m/>
    <m/>
    <m/>
    <m/>
    <m/>
    <m/>
    <x v="0"/>
    <s v="WorkPackLink"/>
    <x v="0"/>
    <s v="On condition"/>
    <n v="0"/>
    <m/>
    <n v="0"/>
    <n v="0"/>
    <m/>
    <n v="0"/>
    <n v="6"/>
    <m/>
    <m/>
    <s v="N"/>
    <m/>
    <m/>
    <m/>
    <n v="0"/>
    <n v="0"/>
    <n v="0"/>
    <n v="0"/>
    <m/>
    <m/>
    <s v="AA53"/>
    <d v="2025-08-11T00:00:00"/>
    <m/>
    <m/>
    <m/>
    <m/>
    <m/>
    <m/>
    <m/>
    <d v="2023-11-13T00:00:00"/>
    <n v="0"/>
    <m/>
    <m/>
    <m/>
    <m/>
    <s v="1st Stg Noz"/>
    <m/>
    <n v="0"/>
    <n v="0"/>
    <n v="0"/>
    <m/>
    <n v="0"/>
    <n v="0"/>
    <m/>
    <s v="2"/>
    <n v="0"/>
    <n v="0"/>
    <m/>
    <s v="T"/>
    <m/>
    <n v="0"/>
    <m/>
    <m/>
    <n v="0"/>
    <n v="0"/>
    <m/>
    <m/>
    <m/>
    <s v="AA53"/>
    <s v="KGP Karratha Gas Plant-NWS GAS"/>
    <s v="AA53"/>
    <s v="KGP Karratha Gas Plant-NWS GAS"/>
    <m/>
    <m/>
    <m/>
    <m/>
    <m/>
    <m/>
    <s v="0220"/>
    <s v="STAGE 1 HP TURBINE NOZZLE REPLACEMENT"/>
    <s v="INT"/>
    <s v="STAGE 1 HP TURBINE NOZZ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01T00:00:00"/>
    <m/>
    <d v="2025-08-01T00:00:00"/>
    <d v="2025-08-16T00:00:00"/>
    <x v="3"/>
    <x v="17"/>
    <x v="6"/>
    <x v="1"/>
    <s v="200082229"/>
    <x v="17"/>
    <s v="AA53.LM6000SPARE"/>
    <s v="TURB,GAS SPARE"/>
    <m/>
    <n v="20"/>
    <s v="No Issue identified"/>
    <x v="0"/>
    <x v="0"/>
    <n v="6"/>
    <s v="EA"/>
    <n v="0"/>
    <n v="0"/>
    <n v="0"/>
    <n v="0"/>
    <m/>
    <x v="83"/>
    <m/>
    <x v="0"/>
    <m/>
    <m/>
    <n v="0"/>
    <m/>
    <m/>
    <n v="0"/>
    <x v="0"/>
    <n v="0"/>
    <m/>
    <n v="0"/>
    <m/>
    <x v="0"/>
    <x v="0"/>
    <n v="0"/>
    <n v="0"/>
    <s v="EA"/>
    <x v="0"/>
    <m/>
    <m/>
    <m/>
    <m/>
    <s v="05"/>
    <s v="Preparation"/>
    <x v="17"/>
    <x v="1"/>
    <n v="0"/>
    <m/>
    <m/>
    <m/>
    <m/>
    <m/>
    <m/>
    <m/>
    <x v="0"/>
    <s v="WorkPackLink"/>
    <x v="0"/>
    <s v="AU01P07-TA"/>
    <n v="0"/>
    <m/>
    <n v="0"/>
    <n v="0"/>
    <m/>
    <n v="0"/>
    <n v="6"/>
    <m/>
    <m/>
    <s v="N"/>
    <m/>
    <m/>
    <m/>
    <n v="0"/>
    <n v="0"/>
    <n v="0"/>
    <n v="0"/>
    <m/>
    <m/>
    <s v="AA53"/>
    <d v="2025-08-01T00:00:00"/>
    <m/>
    <m/>
    <m/>
    <m/>
    <m/>
    <m/>
    <m/>
    <d v="2023-11-13T00:00:00"/>
    <n v="0"/>
    <m/>
    <m/>
    <m/>
    <m/>
    <s v="Lube &amp; scav"/>
    <m/>
    <n v="0"/>
    <n v="0"/>
    <n v="0"/>
    <m/>
    <n v="0"/>
    <n v="0"/>
    <m/>
    <s v="3"/>
    <n v="0"/>
    <n v="0"/>
    <m/>
    <s v="T"/>
    <m/>
    <n v="0"/>
    <m/>
    <m/>
    <n v="0"/>
    <n v="0"/>
    <m/>
    <m/>
    <m/>
    <s v="AA53"/>
    <s v="KGP Karratha Gas Plant-NWS GAS"/>
    <s v="AA53"/>
    <s v="KGP Karratha Gas Plant-NWS GAS"/>
    <m/>
    <m/>
    <m/>
    <m/>
    <m/>
    <m/>
    <s v="0050"/>
    <s v="INSP/REPL LO SCAVENGE PUMP SCREEN/FILTER"/>
    <s v="INT"/>
    <s v="INSP/REPL LO SCAVENGE PUMP SCREEN/FILTER"/>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9"/>
    <x v="16"/>
    <s v="200082229"/>
    <x v="17"/>
    <s v="AA53.LM6000SPARE"/>
    <s v="TURB,GAS SPARE"/>
    <m/>
    <n v="20"/>
    <s v="WO item has not been released yet"/>
    <x v="0"/>
    <x v="0"/>
    <n v="160"/>
    <s v="EA"/>
    <n v="0"/>
    <n v="0"/>
    <n v="0"/>
    <n v="0"/>
    <m/>
    <x v="84"/>
    <m/>
    <x v="0"/>
    <m/>
    <m/>
    <n v="0"/>
    <m/>
    <m/>
    <n v="0"/>
    <x v="0"/>
    <n v="0"/>
    <m/>
    <n v="0"/>
    <m/>
    <x v="0"/>
    <x v="0"/>
    <n v="0"/>
    <n v="0"/>
    <s v="EA"/>
    <x v="0"/>
    <m/>
    <m/>
    <m/>
    <m/>
    <s v="05"/>
    <s v="Preparation"/>
    <x v="17"/>
    <x v="37"/>
    <n v="0"/>
    <m/>
    <m/>
    <m/>
    <m/>
    <m/>
    <m/>
    <m/>
    <x v="0"/>
    <s v="WorkPackLink"/>
    <x v="0"/>
    <m/>
    <n v="0"/>
    <m/>
    <n v="0"/>
    <n v="0"/>
    <m/>
    <n v="0"/>
    <n v="160"/>
    <m/>
    <m/>
    <s v="N"/>
    <m/>
    <m/>
    <m/>
    <n v="0"/>
    <n v="0"/>
    <n v="0"/>
    <n v="0"/>
    <m/>
    <m/>
    <s v="AA53"/>
    <d v="2025-08-04T00:00:00"/>
    <m/>
    <m/>
    <m/>
    <m/>
    <m/>
    <m/>
    <m/>
    <d v="2023-11-13T00:00:00"/>
    <n v="0"/>
    <m/>
    <m/>
    <m/>
    <m/>
    <m/>
    <m/>
    <n v="0"/>
    <n v="0"/>
    <n v="0"/>
    <m/>
    <n v="0"/>
    <n v="0"/>
    <m/>
    <s v="2"/>
    <n v="0"/>
    <n v="0"/>
    <m/>
    <s v="T"/>
    <m/>
    <n v="0"/>
    <m/>
    <m/>
    <n v="0"/>
    <n v="0"/>
    <m/>
    <m/>
    <m/>
    <s v="AA53"/>
    <s v="KGP Karratha Gas Plant-NWS GAS"/>
    <s v="AA53"/>
    <s v="KGP Karratha Gas Plant-NWS GAS"/>
    <m/>
    <m/>
    <m/>
    <m/>
    <m/>
    <m/>
    <s v="0120"/>
    <s v="COLD SECTION REPAIRS - VSV"/>
    <s v="INT"/>
    <s v="COLD SECTION REPAIRS - VSV"/>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02T00:00:00"/>
    <m/>
    <d v="2025-08-01T00:00:00"/>
    <d v="2025-08-16T00:00:00"/>
    <x v="3"/>
    <x v="17"/>
    <x v="17"/>
    <x v="1"/>
    <s v="200082229"/>
    <x v="17"/>
    <s v="AA53.LM6000SPARE"/>
    <s v="TURB,GAS SPARE"/>
    <m/>
    <n v="20"/>
    <s v="No Issue identified"/>
    <x v="0"/>
    <x v="0"/>
    <n v="1"/>
    <s v="EA"/>
    <n v="0"/>
    <n v="0"/>
    <n v="0"/>
    <n v="0"/>
    <m/>
    <x v="85"/>
    <m/>
    <x v="0"/>
    <m/>
    <m/>
    <n v="0"/>
    <m/>
    <m/>
    <n v="0"/>
    <x v="0"/>
    <n v="0"/>
    <m/>
    <n v="0"/>
    <m/>
    <x v="0"/>
    <x v="0"/>
    <n v="0"/>
    <n v="0"/>
    <s v="EA"/>
    <x v="0"/>
    <m/>
    <m/>
    <m/>
    <m/>
    <s v="05"/>
    <s v="Preparation"/>
    <x v="17"/>
    <x v="36"/>
    <n v="0"/>
    <m/>
    <m/>
    <m/>
    <m/>
    <m/>
    <m/>
    <m/>
    <x v="0"/>
    <s v="WorkPackLink"/>
    <x v="0"/>
    <s v="AU01P07-TA"/>
    <n v="0"/>
    <m/>
    <n v="0"/>
    <n v="0"/>
    <m/>
    <n v="0"/>
    <n v="1"/>
    <m/>
    <m/>
    <s v="N"/>
    <m/>
    <m/>
    <m/>
    <n v="0"/>
    <n v="0"/>
    <n v="0"/>
    <n v="0"/>
    <m/>
    <m/>
    <s v="AA53"/>
    <d v="2025-08-02T00:00:00"/>
    <m/>
    <m/>
    <m/>
    <m/>
    <m/>
    <m/>
    <m/>
    <d v="2023-11-13T00:00:00"/>
    <n v="0"/>
    <m/>
    <m/>
    <m/>
    <m/>
    <s v="HCU Filter"/>
    <m/>
    <n v="0"/>
    <n v="0"/>
    <n v="0"/>
    <m/>
    <n v="0"/>
    <n v="0"/>
    <m/>
    <s v="3"/>
    <n v="0"/>
    <n v="0"/>
    <m/>
    <s v="T"/>
    <m/>
    <n v="0"/>
    <m/>
    <m/>
    <n v="0"/>
    <n v="0"/>
    <m/>
    <m/>
    <m/>
    <s v="AA53"/>
    <s v="KGP Karratha Gas Plant-NWS GAS"/>
    <s v="AA53"/>
    <s v="KGP Karratha Gas Plant-NWS GAS"/>
    <m/>
    <m/>
    <m/>
    <m/>
    <m/>
    <m/>
    <s v="0090"/>
    <s v="REPLACE HYDRAULIC OIL FILTER"/>
    <s v="INT"/>
    <s v="REPLACE HYDRAULIC OIL FILTER"/>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14T00:00:00"/>
    <m/>
    <d v="2025-08-01T00:00:00"/>
    <d v="2025-08-16T00:00:00"/>
    <x v="3"/>
    <x v="17"/>
    <x v="13"/>
    <x v="12"/>
    <s v="200082229"/>
    <x v="17"/>
    <s v="AA53.LM6000SPARE"/>
    <s v="TURB,GAS SPARE"/>
    <m/>
    <n v="20"/>
    <s v="No Issue identified"/>
    <x v="0"/>
    <x v="0"/>
    <n v="16"/>
    <s v="EA"/>
    <n v="0"/>
    <n v="0"/>
    <n v="0"/>
    <n v="0"/>
    <m/>
    <x v="81"/>
    <m/>
    <x v="0"/>
    <m/>
    <m/>
    <n v="0"/>
    <m/>
    <m/>
    <n v="0"/>
    <x v="0"/>
    <n v="0"/>
    <m/>
    <n v="0"/>
    <m/>
    <x v="0"/>
    <x v="0"/>
    <n v="0"/>
    <n v="0"/>
    <s v="EA"/>
    <x v="0"/>
    <m/>
    <m/>
    <m/>
    <m/>
    <s v="05"/>
    <s v="Preparation"/>
    <x v="17"/>
    <x v="59"/>
    <n v="0"/>
    <m/>
    <m/>
    <m/>
    <m/>
    <m/>
    <m/>
    <m/>
    <x v="0"/>
    <s v="WorkPackLink"/>
    <x v="0"/>
    <s v="AU01P07-TA"/>
    <n v="0"/>
    <m/>
    <n v="0"/>
    <n v="0"/>
    <m/>
    <n v="0"/>
    <n v="16"/>
    <m/>
    <m/>
    <s v="N"/>
    <m/>
    <m/>
    <m/>
    <n v="0"/>
    <n v="0"/>
    <n v="0"/>
    <n v="0"/>
    <m/>
    <m/>
    <s v="AA53"/>
    <d v="2025-08-14T00:00:00"/>
    <m/>
    <m/>
    <m/>
    <m/>
    <m/>
    <m/>
    <m/>
    <d v="2023-11-13T00:00:00"/>
    <n v="0"/>
    <m/>
    <m/>
    <m/>
    <m/>
    <s v="Ext Pipework"/>
    <m/>
    <n v="0"/>
    <n v="0"/>
    <n v="0"/>
    <m/>
    <n v="0"/>
    <n v="0"/>
    <m/>
    <s v="3"/>
    <n v="0"/>
    <n v="0"/>
    <m/>
    <s v="T"/>
    <m/>
    <n v="0"/>
    <m/>
    <m/>
    <n v="0"/>
    <n v="0"/>
    <m/>
    <m/>
    <m/>
    <s v="AA53"/>
    <s v="KGP Karratha Gas Plant-NWS GAS"/>
    <s v="AA53"/>
    <s v="KGP Karratha Gas Plant-NWS GAS"/>
    <m/>
    <m/>
    <m/>
    <m/>
    <m/>
    <m/>
    <s v="0260"/>
    <s v="External Piping, PCC and Ancillary Parts"/>
    <s v="INT"/>
    <s v="External Piping, PCC and Ancillary Parts"/>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11"/>
    <x v="3"/>
    <s v="200082229"/>
    <x v="17"/>
    <s v="AA53.LM6000SPARE"/>
    <s v="TURB,GAS SPARE"/>
    <m/>
    <n v="20"/>
    <s v="WO item has not been released yet"/>
    <x v="0"/>
    <x v="0"/>
    <n v="12"/>
    <s v="EA"/>
    <n v="0"/>
    <n v="0"/>
    <n v="0"/>
    <n v="0"/>
    <m/>
    <x v="86"/>
    <m/>
    <x v="0"/>
    <m/>
    <m/>
    <n v="0"/>
    <m/>
    <m/>
    <n v="0"/>
    <x v="0"/>
    <n v="0"/>
    <m/>
    <n v="0"/>
    <m/>
    <x v="0"/>
    <x v="0"/>
    <n v="0"/>
    <n v="0"/>
    <s v="EA"/>
    <x v="0"/>
    <m/>
    <m/>
    <m/>
    <m/>
    <s v="05"/>
    <s v="Preparation"/>
    <x v="17"/>
    <x v="6"/>
    <n v="0"/>
    <m/>
    <m/>
    <m/>
    <m/>
    <m/>
    <m/>
    <m/>
    <x v="0"/>
    <s v="WorkPackLink"/>
    <x v="0"/>
    <s v="On condition"/>
    <n v="0"/>
    <m/>
    <n v="0"/>
    <n v="0"/>
    <m/>
    <n v="0"/>
    <n v="12"/>
    <m/>
    <m/>
    <s v="N"/>
    <m/>
    <m/>
    <m/>
    <n v="0"/>
    <n v="0"/>
    <n v="0"/>
    <n v="0"/>
    <m/>
    <m/>
    <s v="AA53"/>
    <d v="2025-08-04T00:00:00"/>
    <m/>
    <m/>
    <m/>
    <m/>
    <m/>
    <m/>
    <m/>
    <d v="2023-11-13T00:00:00"/>
    <n v="0"/>
    <m/>
    <m/>
    <m/>
    <m/>
    <s v="VBV #7"/>
    <m/>
    <n v="0"/>
    <n v="0"/>
    <n v="0"/>
    <m/>
    <n v="0"/>
    <n v="0"/>
    <m/>
    <s v="2"/>
    <n v="0"/>
    <n v="0"/>
    <m/>
    <s v="T"/>
    <m/>
    <n v="0"/>
    <m/>
    <m/>
    <n v="0"/>
    <n v="0"/>
    <m/>
    <m/>
    <m/>
    <s v="AA53"/>
    <s v="KGP Karratha Gas Plant-NWS GAS"/>
    <s v="AA53"/>
    <s v="KGP Karratha Gas Plant-NWS GAS"/>
    <m/>
    <m/>
    <m/>
    <m/>
    <m/>
    <m/>
    <s v="0135"/>
    <s v="VBV On condition components"/>
    <s v="INT"/>
    <s v="VBV On condition components"/>
    <m/>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12T00:00:00"/>
    <m/>
    <d v="2025-08-01T00:00:00"/>
    <d v="2025-08-16T00:00:00"/>
    <x v="3"/>
    <x v="17"/>
    <x v="18"/>
    <x v="3"/>
    <s v="200082229"/>
    <x v="17"/>
    <s v="AA53.LM6000SPARE"/>
    <s v="TURB,GAS SPARE"/>
    <m/>
    <n v="20"/>
    <s v="No Issue identified"/>
    <x v="0"/>
    <x v="0"/>
    <n v="1"/>
    <s v="EA"/>
    <n v="0"/>
    <n v="0"/>
    <n v="0"/>
    <n v="0"/>
    <m/>
    <x v="87"/>
    <m/>
    <x v="0"/>
    <m/>
    <m/>
    <n v="0"/>
    <m/>
    <m/>
    <n v="0"/>
    <x v="0"/>
    <n v="0"/>
    <m/>
    <n v="0"/>
    <m/>
    <x v="0"/>
    <x v="0"/>
    <n v="0"/>
    <n v="0"/>
    <s v="EA"/>
    <x v="0"/>
    <m/>
    <m/>
    <m/>
    <m/>
    <s v="05"/>
    <s v="Preparation"/>
    <x v="17"/>
    <x v="60"/>
    <n v="0"/>
    <m/>
    <m/>
    <m/>
    <m/>
    <m/>
    <m/>
    <m/>
    <x v="0"/>
    <s v="WorkPackLink"/>
    <x v="0"/>
    <s v="AU01P07-TA"/>
    <n v="0"/>
    <m/>
    <n v="0"/>
    <n v="0"/>
    <m/>
    <n v="0"/>
    <n v="1"/>
    <m/>
    <m/>
    <s v="N"/>
    <m/>
    <m/>
    <m/>
    <n v="0"/>
    <n v="0"/>
    <n v="0"/>
    <n v="0"/>
    <m/>
    <m/>
    <s v="AA53"/>
    <d v="2025-08-12T00:00:00"/>
    <m/>
    <m/>
    <m/>
    <m/>
    <m/>
    <m/>
    <m/>
    <d v="2023-11-13T00:00:00"/>
    <n v="0"/>
    <m/>
    <m/>
    <m/>
    <m/>
    <s v="HPT"/>
    <m/>
    <n v="0"/>
    <n v="0"/>
    <n v="0"/>
    <m/>
    <n v="0"/>
    <n v="0"/>
    <m/>
    <s v="3"/>
    <n v="0"/>
    <n v="0"/>
    <m/>
    <s v="T"/>
    <m/>
    <n v="0"/>
    <m/>
    <m/>
    <n v="0"/>
    <n v="0"/>
    <m/>
    <m/>
    <m/>
    <s v="AA53"/>
    <s v="KGP Karratha Gas Plant-NWS GAS"/>
    <s v="AA53"/>
    <s v="KGP Karratha Gas Plant-NWS GAS"/>
    <m/>
    <m/>
    <m/>
    <m/>
    <m/>
    <m/>
    <s v="0240"/>
    <s v="HIGH PRESSURE TURBINE MODULE REPLACEMENT"/>
    <s v="INT"/>
    <s v="HIGH PRESSURE TURBINE MODU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13T00:00:00"/>
    <m/>
    <d v="2025-08-01T00:00:00"/>
    <d v="2025-08-16T00:00:00"/>
    <x v="3"/>
    <x v="17"/>
    <x v="8"/>
    <x v="15"/>
    <s v="200082229"/>
    <x v="17"/>
    <s v="AA53.LM6000SPARE"/>
    <s v="TURB,GAS SPARE"/>
    <m/>
    <n v="20"/>
    <s v="WO item has not been released yet"/>
    <x v="0"/>
    <x v="0"/>
    <n v="1"/>
    <s v="EA"/>
    <n v="0"/>
    <n v="0"/>
    <n v="0"/>
    <n v="0"/>
    <m/>
    <x v="88"/>
    <m/>
    <x v="0"/>
    <m/>
    <m/>
    <n v="0"/>
    <m/>
    <m/>
    <n v="0"/>
    <x v="0"/>
    <n v="0"/>
    <m/>
    <n v="0"/>
    <m/>
    <x v="0"/>
    <x v="0"/>
    <n v="0"/>
    <n v="0"/>
    <s v="EA"/>
    <x v="0"/>
    <m/>
    <m/>
    <m/>
    <m/>
    <s v="05"/>
    <s v="Preparation"/>
    <x v="17"/>
    <x v="61"/>
    <n v="0"/>
    <m/>
    <m/>
    <m/>
    <m/>
    <m/>
    <m/>
    <m/>
    <x v="0"/>
    <s v="WorkPackLink"/>
    <x v="0"/>
    <s v="On condition"/>
    <n v="0"/>
    <m/>
    <n v="0"/>
    <n v="0"/>
    <m/>
    <n v="0"/>
    <n v="1"/>
    <m/>
    <m/>
    <s v="N"/>
    <m/>
    <m/>
    <m/>
    <n v="0"/>
    <n v="0"/>
    <n v="0"/>
    <n v="0"/>
    <m/>
    <m/>
    <s v="AA53"/>
    <d v="2025-08-13T00:00:00"/>
    <m/>
    <m/>
    <m/>
    <m/>
    <m/>
    <m/>
    <m/>
    <d v="2023-11-13T00:00:00"/>
    <n v="0"/>
    <m/>
    <m/>
    <m/>
    <m/>
    <s v="LPT"/>
    <m/>
    <n v="0"/>
    <n v="0"/>
    <n v="0"/>
    <m/>
    <n v="0"/>
    <n v="0"/>
    <m/>
    <s v="2"/>
    <n v="0"/>
    <n v="0"/>
    <m/>
    <s v="T"/>
    <m/>
    <n v="0"/>
    <m/>
    <m/>
    <n v="0"/>
    <n v="0"/>
    <m/>
    <m/>
    <m/>
    <s v="AA53"/>
    <s v="KGP Karratha Gas Plant-NWS GAS"/>
    <s v="AA53"/>
    <s v="KGP Karratha Gas Plant-NWS GAS"/>
    <m/>
    <m/>
    <m/>
    <m/>
    <m/>
    <m/>
    <s v="0250"/>
    <s v="LOW PRESSURE TURBINE MODULE REPLACEMENT"/>
    <s v="INT"/>
    <s v="LOW PRESSURE TURBINE MODU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01T00:00:00"/>
    <m/>
    <d v="2025-08-01T00:00:00"/>
    <d v="2025-08-16T00:00:00"/>
    <x v="3"/>
    <x v="17"/>
    <x v="6"/>
    <x v="3"/>
    <s v="200082229"/>
    <x v="17"/>
    <s v="AA53.LM6000SPARE"/>
    <s v="TURB,GAS SPARE"/>
    <m/>
    <n v="20"/>
    <s v="No Issue identified"/>
    <x v="0"/>
    <x v="0"/>
    <n v="3"/>
    <s v="EA"/>
    <n v="0"/>
    <n v="0"/>
    <n v="0"/>
    <n v="0"/>
    <m/>
    <x v="89"/>
    <m/>
    <x v="0"/>
    <m/>
    <m/>
    <n v="0"/>
    <m/>
    <m/>
    <n v="0"/>
    <x v="0"/>
    <n v="0"/>
    <m/>
    <n v="0"/>
    <m/>
    <x v="0"/>
    <x v="0"/>
    <n v="0"/>
    <n v="0"/>
    <s v="EA"/>
    <x v="0"/>
    <m/>
    <m/>
    <m/>
    <m/>
    <s v="05"/>
    <s v="Preparation"/>
    <x v="17"/>
    <x v="3"/>
    <n v="0"/>
    <m/>
    <m/>
    <m/>
    <m/>
    <m/>
    <m/>
    <m/>
    <x v="0"/>
    <s v="WorkPackLink"/>
    <x v="0"/>
    <s v="AU01P07-TA"/>
    <n v="0"/>
    <m/>
    <n v="0"/>
    <n v="0"/>
    <m/>
    <n v="0"/>
    <n v="3"/>
    <m/>
    <m/>
    <s v="N"/>
    <m/>
    <m/>
    <m/>
    <n v="0"/>
    <n v="0"/>
    <n v="0"/>
    <n v="0"/>
    <m/>
    <m/>
    <s v="AA53"/>
    <d v="2025-08-01T00:00:00"/>
    <m/>
    <m/>
    <m/>
    <m/>
    <m/>
    <m/>
    <m/>
    <d v="2023-11-13T00:00:00"/>
    <n v="0"/>
    <m/>
    <m/>
    <m/>
    <m/>
    <s v="Lube &amp; scav"/>
    <m/>
    <n v="0"/>
    <n v="0"/>
    <n v="0"/>
    <m/>
    <n v="0"/>
    <n v="0"/>
    <m/>
    <s v="3"/>
    <n v="0"/>
    <n v="0"/>
    <m/>
    <s v="T"/>
    <m/>
    <n v="0"/>
    <m/>
    <m/>
    <n v="0"/>
    <n v="0"/>
    <m/>
    <m/>
    <m/>
    <s v="AA53"/>
    <s v="KGP Karratha Gas Plant-NWS GAS"/>
    <s v="AA53"/>
    <s v="KGP Karratha Gas Plant-NWS GAS"/>
    <m/>
    <m/>
    <m/>
    <m/>
    <m/>
    <m/>
    <s v="0050"/>
    <s v="INSP/REPL LO SCAVENGE PUMP SCREEN/FILTER"/>
    <s v="INT"/>
    <s v="INSP/REPL LO SCAVENGE PUMP SCREEN/FILTER"/>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12T00:00:00"/>
    <m/>
    <d v="2025-08-01T00:00:00"/>
    <d v="2025-08-16T00:00:00"/>
    <x v="3"/>
    <x v="17"/>
    <x v="18"/>
    <x v="1"/>
    <s v="200082229"/>
    <x v="17"/>
    <s v="AA53.LM6000SPARE"/>
    <s v="TURB,GAS SPARE"/>
    <m/>
    <n v="20"/>
    <s v="No Issue identified"/>
    <x v="0"/>
    <x v="0"/>
    <n v="24"/>
    <s v="EA"/>
    <n v="0"/>
    <n v="0"/>
    <n v="0"/>
    <n v="0"/>
    <m/>
    <x v="90"/>
    <m/>
    <x v="0"/>
    <m/>
    <m/>
    <n v="0"/>
    <m/>
    <m/>
    <n v="0"/>
    <x v="0"/>
    <n v="0"/>
    <m/>
    <n v="0"/>
    <m/>
    <x v="0"/>
    <x v="0"/>
    <n v="0"/>
    <n v="0"/>
    <s v="EA"/>
    <x v="0"/>
    <m/>
    <m/>
    <m/>
    <m/>
    <s v="05"/>
    <s v="Preparation"/>
    <x v="17"/>
    <x v="62"/>
    <n v="0"/>
    <m/>
    <m/>
    <m/>
    <m/>
    <m/>
    <m/>
    <m/>
    <x v="0"/>
    <s v="WorkPackLink"/>
    <x v="0"/>
    <s v="AU01P07-TA"/>
    <n v="0"/>
    <m/>
    <n v="0"/>
    <n v="0"/>
    <m/>
    <n v="0"/>
    <n v="24"/>
    <m/>
    <m/>
    <s v="N"/>
    <m/>
    <m/>
    <m/>
    <n v="0"/>
    <n v="0"/>
    <n v="0"/>
    <n v="0"/>
    <m/>
    <m/>
    <s v="AA53"/>
    <d v="2025-08-12T00:00:00"/>
    <m/>
    <m/>
    <m/>
    <m/>
    <m/>
    <m/>
    <m/>
    <d v="2023-11-13T00:00:00"/>
    <n v="0"/>
    <m/>
    <m/>
    <m/>
    <m/>
    <s v="HPT"/>
    <m/>
    <n v="0"/>
    <n v="0"/>
    <n v="0"/>
    <m/>
    <n v="0"/>
    <n v="0"/>
    <m/>
    <s v="3"/>
    <n v="0"/>
    <n v="0"/>
    <m/>
    <s v="T"/>
    <m/>
    <n v="0"/>
    <m/>
    <m/>
    <n v="0"/>
    <n v="0"/>
    <m/>
    <m/>
    <m/>
    <s v="AA53"/>
    <s v="KGP Karratha Gas Plant-NWS GAS"/>
    <s v="AA53"/>
    <s v="KGP Karratha Gas Plant-NWS GAS"/>
    <m/>
    <m/>
    <m/>
    <m/>
    <m/>
    <m/>
    <s v="0240"/>
    <s v="HIGH PRESSURE TURBINE MODULE REPLACEMENT"/>
    <s v="INT"/>
    <s v="HIGH PRESSURE TURBINE MODU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11T00:00:00"/>
    <m/>
    <d v="2025-08-01T00:00:00"/>
    <d v="2025-08-16T00:00:00"/>
    <x v="3"/>
    <x v="17"/>
    <x v="10"/>
    <x v="0"/>
    <s v="200082229"/>
    <x v="17"/>
    <s v="AA53.LM6000SPARE"/>
    <s v="TURB,GAS SPARE"/>
    <m/>
    <n v="20"/>
    <s v="WO item has not been released yet"/>
    <x v="0"/>
    <x v="0"/>
    <n v="54"/>
    <s v="EA"/>
    <n v="0"/>
    <n v="0"/>
    <n v="0"/>
    <n v="0"/>
    <m/>
    <x v="91"/>
    <m/>
    <x v="0"/>
    <m/>
    <m/>
    <n v="0"/>
    <m/>
    <m/>
    <n v="0"/>
    <x v="0"/>
    <n v="0"/>
    <m/>
    <n v="0"/>
    <m/>
    <x v="0"/>
    <x v="0"/>
    <n v="0"/>
    <n v="0"/>
    <s v="EA"/>
    <x v="0"/>
    <m/>
    <m/>
    <m/>
    <m/>
    <s v="05"/>
    <s v="Preparation"/>
    <x v="17"/>
    <x v="63"/>
    <n v="0"/>
    <m/>
    <m/>
    <m/>
    <m/>
    <m/>
    <m/>
    <m/>
    <x v="0"/>
    <s v="WorkPackLink"/>
    <x v="0"/>
    <s v="On condition"/>
    <n v="0"/>
    <m/>
    <n v="0"/>
    <n v="0"/>
    <m/>
    <n v="0"/>
    <n v="54"/>
    <m/>
    <m/>
    <s v="N"/>
    <m/>
    <m/>
    <m/>
    <n v="0"/>
    <n v="0"/>
    <n v="0"/>
    <n v="0"/>
    <m/>
    <m/>
    <s v="AA53"/>
    <d v="2025-08-11T00:00:00"/>
    <m/>
    <m/>
    <m/>
    <m/>
    <m/>
    <m/>
    <m/>
    <d v="2023-11-13T00:00:00"/>
    <n v="0"/>
    <m/>
    <m/>
    <m/>
    <m/>
    <s v="1st Stg Noz"/>
    <m/>
    <n v="0"/>
    <n v="0"/>
    <n v="0"/>
    <m/>
    <n v="0"/>
    <n v="0"/>
    <m/>
    <s v="2"/>
    <n v="0"/>
    <n v="0"/>
    <m/>
    <s v="T"/>
    <m/>
    <n v="0"/>
    <m/>
    <m/>
    <n v="0"/>
    <n v="0"/>
    <m/>
    <m/>
    <m/>
    <s v="AA53"/>
    <s v="KGP Karratha Gas Plant-NWS GAS"/>
    <s v="AA53"/>
    <s v="KGP Karratha Gas Plant-NWS GAS"/>
    <m/>
    <m/>
    <m/>
    <m/>
    <m/>
    <m/>
    <s v="0220"/>
    <s v="STAGE 1 HP TURBINE NOZZLE REPLACEMENT"/>
    <s v="INT"/>
    <s v="STAGE 1 HP TURBINE NOZZ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11"/>
    <x v="35"/>
    <s v="200082229"/>
    <x v="17"/>
    <s v="AA53.LM6000SPARE"/>
    <s v="TURB,GAS SPARE"/>
    <m/>
    <n v="20"/>
    <s v="WO item has not been released yet"/>
    <x v="0"/>
    <x v="0"/>
    <n v="2"/>
    <s v="EA"/>
    <n v="0"/>
    <n v="0"/>
    <n v="0"/>
    <n v="0"/>
    <m/>
    <x v="92"/>
    <m/>
    <x v="0"/>
    <m/>
    <m/>
    <n v="0"/>
    <m/>
    <m/>
    <n v="0"/>
    <x v="0"/>
    <n v="0"/>
    <m/>
    <n v="0"/>
    <m/>
    <x v="0"/>
    <x v="0"/>
    <n v="0"/>
    <n v="0"/>
    <s v="EA"/>
    <x v="0"/>
    <m/>
    <m/>
    <m/>
    <m/>
    <s v="05"/>
    <s v="Preparation"/>
    <x v="17"/>
    <x v="64"/>
    <n v="0"/>
    <m/>
    <m/>
    <m/>
    <m/>
    <m/>
    <m/>
    <m/>
    <x v="0"/>
    <s v="WorkPackLink"/>
    <x v="0"/>
    <s v="On condition"/>
    <n v="0"/>
    <m/>
    <n v="0"/>
    <n v="0"/>
    <m/>
    <n v="0"/>
    <n v="2"/>
    <m/>
    <m/>
    <s v="N"/>
    <m/>
    <m/>
    <m/>
    <n v="0"/>
    <n v="0"/>
    <n v="0"/>
    <n v="0"/>
    <m/>
    <m/>
    <s v="AA53"/>
    <d v="2025-08-04T00:00:00"/>
    <m/>
    <m/>
    <m/>
    <m/>
    <m/>
    <m/>
    <m/>
    <d v="2023-11-13T00:00:00"/>
    <n v="0"/>
    <m/>
    <m/>
    <m/>
    <m/>
    <s v="VBV #32"/>
    <m/>
    <n v="0"/>
    <n v="0"/>
    <n v="0"/>
    <m/>
    <n v="0"/>
    <n v="0"/>
    <m/>
    <s v="2"/>
    <n v="0"/>
    <n v="0"/>
    <m/>
    <s v="T"/>
    <m/>
    <n v="0"/>
    <m/>
    <m/>
    <n v="0"/>
    <n v="0"/>
    <m/>
    <m/>
    <m/>
    <s v="AA53"/>
    <s v="KGP Karratha Gas Plant-NWS GAS"/>
    <s v="AA53"/>
    <s v="KGP Karratha Gas Plant-NWS GAS"/>
    <m/>
    <m/>
    <m/>
    <m/>
    <m/>
    <m/>
    <s v="0135"/>
    <s v="VBV On condition components"/>
    <s v="INT"/>
    <s v="VBV On condition components"/>
    <m/>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14T00:00:00"/>
    <m/>
    <d v="2025-08-01T00:00:00"/>
    <d v="2025-08-16T00:00:00"/>
    <x v="3"/>
    <x v="17"/>
    <x v="13"/>
    <x v="33"/>
    <s v="200082229"/>
    <x v="17"/>
    <s v="AA53.LM6000SPARE"/>
    <s v="TURB,GAS SPARE"/>
    <m/>
    <n v="20"/>
    <s v="No Issue identified"/>
    <x v="0"/>
    <x v="0"/>
    <n v="2"/>
    <s v="EA"/>
    <n v="0"/>
    <n v="0"/>
    <n v="0"/>
    <n v="0"/>
    <m/>
    <x v="93"/>
    <m/>
    <x v="0"/>
    <m/>
    <m/>
    <n v="0"/>
    <m/>
    <m/>
    <n v="0"/>
    <x v="0"/>
    <n v="0"/>
    <m/>
    <n v="0"/>
    <m/>
    <x v="0"/>
    <x v="0"/>
    <n v="0"/>
    <n v="0"/>
    <s v="EA"/>
    <x v="0"/>
    <m/>
    <m/>
    <m/>
    <m/>
    <s v="05"/>
    <s v="Preparation"/>
    <x v="17"/>
    <x v="65"/>
    <n v="0"/>
    <m/>
    <m/>
    <m/>
    <m/>
    <m/>
    <m/>
    <m/>
    <x v="0"/>
    <s v="WorkPackLink"/>
    <x v="0"/>
    <s v="AU01P07-TA"/>
    <n v="0"/>
    <m/>
    <n v="0"/>
    <n v="0"/>
    <m/>
    <n v="0"/>
    <n v="2"/>
    <m/>
    <m/>
    <s v="N"/>
    <m/>
    <m/>
    <m/>
    <n v="0"/>
    <n v="0"/>
    <n v="0"/>
    <n v="0"/>
    <m/>
    <m/>
    <s v="AA53"/>
    <d v="2025-08-14T00:00:00"/>
    <m/>
    <m/>
    <m/>
    <m/>
    <m/>
    <m/>
    <m/>
    <d v="2023-11-13T00:00:00"/>
    <n v="0"/>
    <m/>
    <m/>
    <m/>
    <m/>
    <s v="Ext Pipework"/>
    <m/>
    <n v="0"/>
    <n v="0"/>
    <n v="0"/>
    <m/>
    <n v="0"/>
    <n v="0"/>
    <m/>
    <s v="3"/>
    <n v="0"/>
    <n v="0"/>
    <m/>
    <s v="T"/>
    <m/>
    <n v="0"/>
    <m/>
    <m/>
    <n v="0"/>
    <n v="0"/>
    <m/>
    <m/>
    <m/>
    <s v="AA53"/>
    <s v="KGP Karratha Gas Plant-NWS GAS"/>
    <s v="AA53"/>
    <s v="KGP Karratha Gas Plant-NWS GAS"/>
    <m/>
    <m/>
    <m/>
    <m/>
    <m/>
    <m/>
    <s v="0260"/>
    <s v="External Piping, PCC and Ancillary Parts"/>
    <s v="INT"/>
    <s v="External Piping, PCC and Ancillary Parts"/>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14T00:00:00"/>
    <m/>
    <d v="2025-08-01T00:00:00"/>
    <d v="2025-08-16T00:00:00"/>
    <x v="3"/>
    <x v="17"/>
    <x v="13"/>
    <x v="15"/>
    <s v="200082229"/>
    <x v="17"/>
    <s v="AA53.LM6000SPARE"/>
    <s v="TURB,GAS SPARE"/>
    <m/>
    <n v="20"/>
    <s v="No Issue identified"/>
    <x v="0"/>
    <x v="0"/>
    <n v="2"/>
    <s v="EA"/>
    <n v="0"/>
    <n v="0"/>
    <n v="0"/>
    <n v="0"/>
    <m/>
    <x v="94"/>
    <m/>
    <x v="0"/>
    <m/>
    <m/>
    <n v="0"/>
    <m/>
    <m/>
    <n v="0"/>
    <x v="0"/>
    <n v="0"/>
    <m/>
    <n v="0"/>
    <m/>
    <x v="0"/>
    <x v="0"/>
    <n v="0"/>
    <n v="0"/>
    <s v="EA"/>
    <x v="0"/>
    <m/>
    <m/>
    <m/>
    <m/>
    <s v="05"/>
    <s v="Preparation"/>
    <x v="17"/>
    <x v="66"/>
    <n v="0"/>
    <m/>
    <m/>
    <m/>
    <m/>
    <m/>
    <m/>
    <m/>
    <x v="0"/>
    <s v="WorkPackLink"/>
    <x v="0"/>
    <s v="AU01P07-TA"/>
    <n v="0"/>
    <m/>
    <n v="0"/>
    <n v="0"/>
    <m/>
    <n v="0"/>
    <n v="2"/>
    <m/>
    <m/>
    <s v="N"/>
    <m/>
    <m/>
    <m/>
    <n v="0"/>
    <n v="0"/>
    <n v="0"/>
    <n v="0"/>
    <m/>
    <m/>
    <s v="AA53"/>
    <d v="2025-08-14T00:00:00"/>
    <m/>
    <m/>
    <m/>
    <m/>
    <m/>
    <m/>
    <m/>
    <d v="2023-11-13T00:00:00"/>
    <n v="0"/>
    <m/>
    <m/>
    <m/>
    <m/>
    <s v="Ext Pipework"/>
    <m/>
    <n v="0"/>
    <n v="0"/>
    <n v="0"/>
    <m/>
    <n v="0"/>
    <n v="0"/>
    <m/>
    <s v="3"/>
    <n v="0"/>
    <n v="0"/>
    <m/>
    <s v="T"/>
    <m/>
    <n v="0"/>
    <m/>
    <m/>
    <n v="0"/>
    <n v="0"/>
    <m/>
    <m/>
    <m/>
    <s v="AA53"/>
    <s v="KGP Karratha Gas Plant-NWS GAS"/>
    <s v="AA53"/>
    <s v="KGP Karratha Gas Plant-NWS GAS"/>
    <m/>
    <m/>
    <m/>
    <m/>
    <m/>
    <m/>
    <s v="0260"/>
    <s v="External Piping, PCC and Ancillary Parts"/>
    <s v="INT"/>
    <s v="External Piping, PCC and Ancillary Parts"/>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10T00:00:00"/>
    <m/>
    <d v="2025-08-01T00:00:00"/>
    <d v="2025-08-16T00:00:00"/>
    <x v="3"/>
    <x v="17"/>
    <x v="19"/>
    <x v="3"/>
    <s v="200082229"/>
    <x v="17"/>
    <s v="AA53.LM6000SPARE"/>
    <s v="TURB,GAS SPARE"/>
    <m/>
    <n v="20"/>
    <s v="No Issue identified"/>
    <x v="0"/>
    <x v="0"/>
    <n v="5"/>
    <s v="EA"/>
    <n v="0"/>
    <n v="0"/>
    <n v="0"/>
    <n v="0"/>
    <m/>
    <x v="95"/>
    <m/>
    <x v="0"/>
    <m/>
    <m/>
    <n v="0"/>
    <m/>
    <m/>
    <n v="0"/>
    <x v="0"/>
    <n v="0"/>
    <m/>
    <n v="0"/>
    <m/>
    <x v="0"/>
    <x v="0"/>
    <n v="0"/>
    <n v="0"/>
    <s v="EA"/>
    <x v="0"/>
    <m/>
    <m/>
    <m/>
    <m/>
    <s v="05"/>
    <s v="Preparation"/>
    <x v="17"/>
    <x v="67"/>
    <n v="0"/>
    <m/>
    <m/>
    <m/>
    <m/>
    <m/>
    <m/>
    <m/>
    <x v="0"/>
    <s v="WorkPackLink"/>
    <x v="0"/>
    <s v="AU01PO7- TA"/>
    <n v="0"/>
    <m/>
    <n v="0"/>
    <n v="0"/>
    <m/>
    <n v="0"/>
    <n v="5"/>
    <m/>
    <m/>
    <s v="N"/>
    <m/>
    <m/>
    <m/>
    <n v="0"/>
    <n v="0"/>
    <n v="0"/>
    <n v="0"/>
    <m/>
    <m/>
    <s v="AA53"/>
    <d v="2025-08-10T00:00:00"/>
    <m/>
    <m/>
    <m/>
    <m/>
    <m/>
    <m/>
    <m/>
    <d v="2023-11-13T00:00:00"/>
    <n v="0"/>
    <m/>
    <m/>
    <m/>
    <m/>
    <s v="Combustor"/>
    <m/>
    <n v="0"/>
    <n v="0"/>
    <n v="0"/>
    <m/>
    <n v="0"/>
    <n v="0"/>
    <m/>
    <s v="3"/>
    <n v="0"/>
    <n v="0"/>
    <m/>
    <s v="T"/>
    <m/>
    <n v="0"/>
    <m/>
    <m/>
    <n v="0"/>
    <n v="0"/>
    <m/>
    <m/>
    <m/>
    <s v="AA53"/>
    <s v="KGP Karratha Gas Plant-NWS GAS"/>
    <s v="AA53"/>
    <s v="KGP Karratha Gas Plant-NWS GAS"/>
    <m/>
    <m/>
    <m/>
    <m/>
    <m/>
    <m/>
    <s v="0210"/>
    <s v="COMBUSTION CHAMBER REPLACEMENT"/>
    <s v="INT"/>
    <s v="COMBUSTION CHAMBER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14T00:00:00"/>
    <m/>
    <d v="2025-08-01T00:00:00"/>
    <d v="2025-08-16T00:00:00"/>
    <x v="3"/>
    <x v="17"/>
    <x v="13"/>
    <x v="1"/>
    <s v="200082229"/>
    <x v="17"/>
    <s v="AA53.LM6000SPARE"/>
    <s v="TURB,GAS SPARE"/>
    <m/>
    <n v="20"/>
    <s v="WO item has not been released yet"/>
    <x v="0"/>
    <x v="0"/>
    <n v="2"/>
    <s v="EA"/>
    <n v="0"/>
    <n v="0"/>
    <n v="0"/>
    <n v="0"/>
    <m/>
    <x v="96"/>
    <m/>
    <x v="0"/>
    <m/>
    <m/>
    <n v="0"/>
    <m/>
    <m/>
    <n v="0"/>
    <x v="0"/>
    <n v="0"/>
    <m/>
    <n v="0"/>
    <m/>
    <x v="0"/>
    <x v="0"/>
    <n v="0"/>
    <n v="0"/>
    <s v="EA"/>
    <x v="0"/>
    <m/>
    <m/>
    <m/>
    <m/>
    <s v="05"/>
    <s v="Preparation"/>
    <x v="17"/>
    <x v="68"/>
    <n v="0"/>
    <m/>
    <m/>
    <m/>
    <m/>
    <m/>
    <m/>
    <m/>
    <x v="0"/>
    <s v="WorkPackLink"/>
    <x v="0"/>
    <s v="On condition"/>
    <n v="0"/>
    <m/>
    <n v="0"/>
    <n v="0"/>
    <m/>
    <n v="0"/>
    <n v="2"/>
    <m/>
    <m/>
    <s v="N"/>
    <m/>
    <m/>
    <m/>
    <n v="0"/>
    <n v="0"/>
    <n v="0"/>
    <n v="0"/>
    <m/>
    <m/>
    <s v="AA53"/>
    <d v="2025-08-14T00:00:00"/>
    <m/>
    <m/>
    <m/>
    <m/>
    <m/>
    <m/>
    <m/>
    <d v="2023-11-13T00:00:00"/>
    <n v="0"/>
    <m/>
    <m/>
    <m/>
    <m/>
    <s v="Ext Pipework"/>
    <m/>
    <n v="0"/>
    <n v="0"/>
    <n v="0"/>
    <m/>
    <n v="0"/>
    <n v="0"/>
    <m/>
    <s v="2"/>
    <n v="0"/>
    <n v="0"/>
    <m/>
    <s v="T"/>
    <m/>
    <n v="0"/>
    <m/>
    <m/>
    <n v="0"/>
    <n v="0"/>
    <m/>
    <m/>
    <m/>
    <s v="AA53"/>
    <s v="KGP Karratha Gas Plant-NWS GAS"/>
    <s v="AA53"/>
    <s v="KGP Karratha Gas Plant-NWS GAS"/>
    <m/>
    <m/>
    <m/>
    <m/>
    <m/>
    <m/>
    <s v="0260"/>
    <s v="External Piping, PCC and Ancillary Parts"/>
    <s v="INT"/>
    <s v="External Piping, PCC and Ancillary Parts"/>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13T00:00:00"/>
    <m/>
    <d v="2025-08-01T00:00:00"/>
    <d v="2025-08-16T00:00:00"/>
    <x v="3"/>
    <x v="17"/>
    <x v="8"/>
    <x v="17"/>
    <s v="200082229"/>
    <x v="17"/>
    <s v="AA53.LM6000SPARE"/>
    <s v="TURB,GAS SPARE"/>
    <m/>
    <n v="20"/>
    <s v="WO item has not been released yet"/>
    <x v="0"/>
    <x v="0"/>
    <n v="1"/>
    <s v="EA"/>
    <n v="0"/>
    <n v="0"/>
    <n v="0"/>
    <n v="0"/>
    <m/>
    <x v="97"/>
    <m/>
    <x v="0"/>
    <m/>
    <m/>
    <n v="0"/>
    <m/>
    <m/>
    <n v="0"/>
    <x v="0"/>
    <n v="0"/>
    <m/>
    <n v="0"/>
    <m/>
    <x v="0"/>
    <x v="0"/>
    <n v="0"/>
    <n v="0"/>
    <s v="EA"/>
    <x v="0"/>
    <m/>
    <m/>
    <m/>
    <m/>
    <s v="05"/>
    <s v="Preparation"/>
    <x v="17"/>
    <x v="69"/>
    <n v="0"/>
    <m/>
    <m/>
    <m/>
    <m/>
    <m/>
    <m/>
    <m/>
    <x v="0"/>
    <s v="WorkPackLink"/>
    <x v="0"/>
    <s v="On condition"/>
    <n v="0"/>
    <m/>
    <n v="0"/>
    <n v="0"/>
    <m/>
    <n v="0"/>
    <n v="1"/>
    <m/>
    <m/>
    <s v="N"/>
    <m/>
    <m/>
    <m/>
    <n v="0"/>
    <n v="0"/>
    <n v="0"/>
    <n v="0"/>
    <m/>
    <m/>
    <s v="AA53"/>
    <d v="2025-08-13T00:00:00"/>
    <m/>
    <m/>
    <m/>
    <m/>
    <m/>
    <m/>
    <m/>
    <d v="2023-11-13T00:00:00"/>
    <n v="0"/>
    <m/>
    <m/>
    <m/>
    <m/>
    <s v="LPT"/>
    <m/>
    <n v="0"/>
    <n v="0"/>
    <n v="0"/>
    <m/>
    <n v="0"/>
    <n v="0"/>
    <m/>
    <s v="2"/>
    <n v="0"/>
    <n v="0"/>
    <m/>
    <s v="T"/>
    <m/>
    <n v="0"/>
    <m/>
    <m/>
    <n v="0"/>
    <n v="0"/>
    <m/>
    <m/>
    <m/>
    <s v="AA53"/>
    <s v="KGP Karratha Gas Plant-NWS GAS"/>
    <s v="AA53"/>
    <s v="KGP Karratha Gas Plant-NWS GAS"/>
    <m/>
    <m/>
    <m/>
    <m/>
    <m/>
    <m/>
    <s v="0250"/>
    <s v="LOW PRESSURE TURBINE MODULE REPLACEMENT"/>
    <s v="INT"/>
    <s v="LOW PRESSURE TURBINE MODU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14T00:00:00"/>
    <m/>
    <d v="2025-08-01T00:00:00"/>
    <d v="2025-08-16T00:00:00"/>
    <x v="3"/>
    <x v="17"/>
    <x v="13"/>
    <x v="17"/>
    <s v="200082229"/>
    <x v="17"/>
    <s v="AA53.LM6000SPARE"/>
    <s v="TURB,GAS SPARE"/>
    <m/>
    <n v="20"/>
    <s v="No Issue identified"/>
    <x v="0"/>
    <x v="0"/>
    <n v="1"/>
    <s v="EA"/>
    <n v="0"/>
    <n v="0"/>
    <n v="0"/>
    <n v="0"/>
    <m/>
    <x v="98"/>
    <m/>
    <x v="0"/>
    <m/>
    <m/>
    <n v="0"/>
    <m/>
    <m/>
    <n v="0"/>
    <x v="0"/>
    <n v="0"/>
    <m/>
    <n v="0"/>
    <m/>
    <x v="0"/>
    <x v="0"/>
    <n v="0"/>
    <n v="0"/>
    <s v="EA"/>
    <x v="0"/>
    <m/>
    <m/>
    <m/>
    <m/>
    <s v="05"/>
    <s v="Preparation"/>
    <x v="17"/>
    <x v="70"/>
    <n v="0"/>
    <m/>
    <m/>
    <m/>
    <m/>
    <m/>
    <m/>
    <m/>
    <x v="0"/>
    <s v="WorkPackLink"/>
    <x v="0"/>
    <s v="AU01P07-TA"/>
    <n v="0"/>
    <m/>
    <n v="0"/>
    <n v="0"/>
    <m/>
    <n v="0"/>
    <n v="1"/>
    <m/>
    <m/>
    <s v="N"/>
    <m/>
    <m/>
    <m/>
    <n v="0"/>
    <n v="0"/>
    <n v="0"/>
    <n v="0"/>
    <m/>
    <m/>
    <s v="AA53"/>
    <d v="2025-08-14T00:00:00"/>
    <m/>
    <m/>
    <m/>
    <m/>
    <m/>
    <m/>
    <m/>
    <d v="2023-11-13T00:00:00"/>
    <n v="0"/>
    <m/>
    <m/>
    <m/>
    <m/>
    <s v="Ext Pipework"/>
    <m/>
    <n v="0"/>
    <n v="0"/>
    <n v="0"/>
    <m/>
    <n v="0"/>
    <n v="0"/>
    <m/>
    <s v="3"/>
    <n v="0"/>
    <n v="0"/>
    <m/>
    <s v="T"/>
    <m/>
    <n v="0"/>
    <m/>
    <m/>
    <n v="0"/>
    <n v="0"/>
    <m/>
    <m/>
    <m/>
    <s v="AA53"/>
    <s v="KGP Karratha Gas Plant-NWS GAS"/>
    <s v="AA53"/>
    <s v="KGP Karratha Gas Plant-NWS GAS"/>
    <m/>
    <m/>
    <m/>
    <m/>
    <m/>
    <m/>
    <s v="0260"/>
    <s v="External Piping, PCC and Ancillary Parts"/>
    <s v="INT"/>
    <s v="External Piping, PCC and Ancillary Parts"/>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13T00:00:00"/>
    <m/>
    <d v="2025-08-01T00:00:00"/>
    <d v="2025-08-16T00:00:00"/>
    <x v="3"/>
    <x v="17"/>
    <x v="8"/>
    <x v="1"/>
    <s v="200082229"/>
    <x v="17"/>
    <s v="AA53.LM6000SPARE"/>
    <s v="TURB,GAS SPARE"/>
    <m/>
    <n v="20"/>
    <s v="No Issue identified"/>
    <x v="0"/>
    <x v="0"/>
    <n v="1"/>
    <s v="EA"/>
    <n v="0"/>
    <n v="0"/>
    <n v="0"/>
    <n v="0"/>
    <m/>
    <x v="99"/>
    <m/>
    <x v="0"/>
    <m/>
    <m/>
    <n v="0"/>
    <m/>
    <m/>
    <n v="0"/>
    <x v="0"/>
    <n v="0"/>
    <m/>
    <n v="0"/>
    <m/>
    <x v="0"/>
    <x v="0"/>
    <n v="0"/>
    <n v="0"/>
    <s v="EA"/>
    <x v="0"/>
    <m/>
    <m/>
    <m/>
    <m/>
    <s v="05"/>
    <s v="Preparation"/>
    <x v="17"/>
    <x v="71"/>
    <n v="0"/>
    <m/>
    <m/>
    <m/>
    <m/>
    <m/>
    <m/>
    <m/>
    <x v="0"/>
    <s v="WorkPackLink"/>
    <x v="0"/>
    <s v="AU01P07-TA"/>
    <n v="0"/>
    <m/>
    <n v="0"/>
    <n v="0"/>
    <m/>
    <n v="0"/>
    <n v="1"/>
    <m/>
    <m/>
    <s v="N"/>
    <m/>
    <m/>
    <m/>
    <n v="0"/>
    <n v="0"/>
    <n v="0"/>
    <n v="0"/>
    <m/>
    <m/>
    <s v="AA53"/>
    <d v="2025-08-13T00:00:00"/>
    <m/>
    <m/>
    <m/>
    <m/>
    <m/>
    <m/>
    <m/>
    <d v="2023-11-13T00:00:00"/>
    <n v="0"/>
    <m/>
    <m/>
    <m/>
    <m/>
    <s v="LPT"/>
    <m/>
    <n v="0"/>
    <n v="0"/>
    <n v="0"/>
    <m/>
    <n v="0"/>
    <n v="0"/>
    <m/>
    <s v="3"/>
    <n v="0"/>
    <n v="0"/>
    <m/>
    <s v="T"/>
    <m/>
    <n v="0"/>
    <m/>
    <m/>
    <n v="0"/>
    <n v="0"/>
    <m/>
    <m/>
    <m/>
    <s v="AA53"/>
    <s v="KGP Karratha Gas Plant-NWS GAS"/>
    <s v="AA53"/>
    <s v="KGP Karratha Gas Plant-NWS GAS"/>
    <m/>
    <m/>
    <m/>
    <m/>
    <m/>
    <m/>
    <s v="0250"/>
    <s v="LOW PRESSURE TURBINE MODULE REPLACEMENT"/>
    <s v="INT"/>
    <s v="LOW PRESSURE TURBINE MODU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11"/>
    <x v="5"/>
    <s v="200082229"/>
    <x v="17"/>
    <s v="AA53.LM6000SPARE"/>
    <s v="TURB,GAS SPARE"/>
    <m/>
    <n v="20"/>
    <s v="WO item has not been released yet"/>
    <x v="0"/>
    <x v="0"/>
    <n v="12"/>
    <s v="EA"/>
    <n v="0"/>
    <n v="0"/>
    <n v="0"/>
    <n v="0"/>
    <m/>
    <x v="100"/>
    <m/>
    <x v="0"/>
    <m/>
    <m/>
    <n v="0"/>
    <m/>
    <m/>
    <n v="0"/>
    <x v="0"/>
    <n v="0"/>
    <m/>
    <n v="0"/>
    <m/>
    <x v="0"/>
    <x v="0"/>
    <n v="0"/>
    <n v="0"/>
    <s v="EA"/>
    <x v="0"/>
    <m/>
    <m/>
    <m/>
    <m/>
    <s v="05"/>
    <s v="Preparation"/>
    <x v="17"/>
    <x v="72"/>
    <n v="0"/>
    <m/>
    <m/>
    <m/>
    <m/>
    <m/>
    <m/>
    <m/>
    <x v="0"/>
    <s v="WorkPackLink"/>
    <x v="0"/>
    <s v="On condition"/>
    <n v="0"/>
    <m/>
    <n v="0"/>
    <n v="0"/>
    <m/>
    <n v="0"/>
    <n v="12"/>
    <m/>
    <m/>
    <s v="N"/>
    <m/>
    <m/>
    <m/>
    <n v="0"/>
    <n v="0"/>
    <n v="0"/>
    <n v="0"/>
    <m/>
    <m/>
    <s v="AA53"/>
    <d v="2025-08-04T00:00:00"/>
    <m/>
    <m/>
    <m/>
    <m/>
    <m/>
    <m/>
    <m/>
    <d v="2023-11-13T00:00:00"/>
    <n v="0"/>
    <m/>
    <m/>
    <m/>
    <m/>
    <s v="VBV #13"/>
    <m/>
    <n v="0"/>
    <n v="0"/>
    <n v="0"/>
    <m/>
    <n v="0"/>
    <n v="0"/>
    <m/>
    <s v="2"/>
    <n v="0"/>
    <n v="0"/>
    <m/>
    <s v="T"/>
    <m/>
    <n v="0"/>
    <m/>
    <m/>
    <n v="0"/>
    <n v="0"/>
    <m/>
    <m/>
    <m/>
    <s v="AA53"/>
    <s v="KGP Karratha Gas Plant-NWS GAS"/>
    <s v="AA53"/>
    <s v="KGP Karratha Gas Plant-NWS GAS"/>
    <m/>
    <m/>
    <m/>
    <m/>
    <m/>
    <m/>
    <s v="0135"/>
    <s v="VBV On condition components"/>
    <s v="INT"/>
    <s v="VBV On condition components"/>
    <m/>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02T00:00:00"/>
    <m/>
    <d v="2025-08-01T00:00:00"/>
    <d v="2025-08-16T00:00:00"/>
    <x v="3"/>
    <x v="17"/>
    <x v="17"/>
    <x v="2"/>
    <s v="200082229"/>
    <x v="17"/>
    <s v="AA53.LM6000SPARE"/>
    <s v="TURB,GAS SPARE"/>
    <m/>
    <n v="20"/>
    <s v="No Issue identified"/>
    <x v="0"/>
    <x v="0"/>
    <n v="1"/>
    <s v="EA"/>
    <n v="0"/>
    <n v="0"/>
    <n v="0"/>
    <n v="0"/>
    <m/>
    <x v="101"/>
    <m/>
    <x v="0"/>
    <m/>
    <m/>
    <n v="0"/>
    <m/>
    <m/>
    <n v="0"/>
    <x v="0"/>
    <n v="0"/>
    <m/>
    <n v="0"/>
    <m/>
    <x v="0"/>
    <x v="0"/>
    <n v="0"/>
    <n v="0"/>
    <s v="EA"/>
    <x v="0"/>
    <m/>
    <m/>
    <m/>
    <m/>
    <s v="05"/>
    <s v="Preparation"/>
    <x v="17"/>
    <x v="0"/>
    <n v="0"/>
    <m/>
    <m/>
    <m/>
    <m/>
    <m/>
    <m/>
    <m/>
    <x v="0"/>
    <s v="WorkPackLink"/>
    <x v="0"/>
    <s v="AU01P07-TA"/>
    <n v="0"/>
    <m/>
    <n v="0"/>
    <n v="0"/>
    <m/>
    <n v="0"/>
    <n v="1"/>
    <m/>
    <m/>
    <s v="N"/>
    <m/>
    <m/>
    <m/>
    <n v="0"/>
    <n v="0"/>
    <n v="0"/>
    <n v="0"/>
    <m/>
    <m/>
    <s v="AA53"/>
    <d v="2025-08-02T00:00:00"/>
    <m/>
    <m/>
    <m/>
    <m/>
    <m/>
    <m/>
    <m/>
    <d v="2023-11-13T00:00:00"/>
    <n v="0"/>
    <m/>
    <m/>
    <m/>
    <m/>
    <s v="HCU Filter"/>
    <m/>
    <n v="0"/>
    <n v="0"/>
    <n v="0"/>
    <m/>
    <n v="0"/>
    <n v="0"/>
    <m/>
    <s v="3"/>
    <n v="0"/>
    <n v="0"/>
    <m/>
    <s v="T"/>
    <m/>
    <n v="0"/>
    <m/>
    <m/>
    <n v="0"/>
    <n v="0"/>
    <m/>
    <m/>
    <m/>
    <s v="AA53"/>
    <s v="KGP Karratha Gas Plant-NWS GAS"/>
    <s v="AA53"/>
    <s v="KGP Karratha Gas Plant-NWS GAS"/>
    <m/>
    <m/>
    <m/>
    <m/>
    <m/>
    <m/>
    <s v="0090"/>
    <s v="REPLACE HYDRAULIC OIL FILTER"/>
    <s v="INT"/>
    <s v="REPLACE HYDRAULIC OIL FILTER"/>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13T00:00:00"/>
    <m/>
    <d v="2025-08-01T00:00:00"/>
    <d v="2025-08-16T00:00:00"/>
    <x v="3"/>
    <x v="17"/>
    <x v="8"/>
    <x v="3"/>
    <s v="200082229"/>
    <x v="17"/>
    <s v="AA53.LM6000SPARE"/>
    <s v="TURB,GAS SPARE"/>
    <m/>
    <n v="20"/>
    <s v="No Issue identified"/>
    <x v="0"/>
    <x v="0"/>
    <n v="1"/>
    <s v="EA"/>
    <n v="0"/>
    <n v="0"/>
    <n v="0"/>
    <n v="0"/>
    <m/>
    <x v="102"/>
    <m/>
    <x v="0"/>
    <m/>
    <m/>
    <n v="0"/>
    <m/>
    <m/>
    <n v="0"/>
    <x v="0"/>
    <n v="0"/>
    <m/>
    <n v="0"/>
    <m/>
    <x v="0"/>
    <x v="0"/>
    <n v="0"/>
    <n v="0"/>
    <s v="EA"/>
    <x v="0"/>
    <m/>
    <m/>
    <m/>
    <m/>
    <s v="05"/>
    <s v="Preparation"/>
    <x v="17"/>
    <x v="73"/>
    <n v="0"/>
    <m/>
    <m/>
    <m/>
    <m/>
    <m/>
    <m/>
    <m/>
    <x v="0"/>
    <s v="WorkPackLink"/>
    <x v="0"/>
    <s v="AU01P07-TA"/>
    <n v="0"/>
    <m/>
    <n v="0"/>
    <n v="0"/>
    <m/>
    <n v="0"/>
    <n v="1"/>
    <m/>
    <m/>
    <s v="N"/>
    <m/>
    <m/>
    <m/>
    <n v="0"/>
    <n v="0"/>
    <n v="0"/>
    <n v="0"/>
    <m/>
    <m/>
    <s v="AA53"/>
    <d v="2025-08-13T00:00:00"/>
    <m/>
    <m/>
    <m/>
    <m/>
    <m/>
    <m/>
    <m/>
    <d v="2023-11-13T00:00:00"/>
    <n v="0"/>
    <m/>
    <m/>
    <m/>
    <m/>
    <s v="LPT"/>
    <m/>
    <n v="0"/>
    <n v="0"/>
    <n v="0"/>
    <m/>
    <n v="0"/>
    <n v="0"/>
    <m/>
    <s v="3"/>
    <n v="0"/>
    <n v="0"/>
    <m/>
    <s v="T"/>
    <m/>
    <n v="0"/>
    <m/>
    <m/>
    <n v="0"/>
    <n v="0"/>
    <m/>
    <m/>
    <m/>
    <s v="AA53"/>
    <s v="KGP Karratha Gas Plant-NWS GAS"/>
    <s v="AA53"/>
    <s v="KGP Karratha Gas Plant-NWS GAS"/>
    <m/>
    <m/>
    <m/>
    <m/>
    <m/>
    <m/>
    <s v="0250"/>
    <s v="LOW PRESSURE TURBINE MODULE REPLACEMENT"/>
    <s v="INT"/>
    <s v="LOW PRESSURE TURBINE MODU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04T00:00:00"/>
    <m/>
    <d v="2025-08-01T00:00:00"/>
    <d v="2025-08-16T00:00:00"/>
    <x v="3"/>
    <x v="17"/>
    <x v="7"/>
    <x v="9"/>
    <s v="200082229"/>
    <x v="17"/>
    <s v="AA53.LM6000SPARE"/>
    <s v="TURB,GAS SPARE"/>
    <m/>
    <n v="20"/>
    <s v="No Issue identified"/>
    <x v="0"/>
    <x v="0"/>
    <n v="36"/>
    <s v="EA"/>
    <n v="0"/>
    <n v="0"/>
    <n v="0"/>
    <n v="0"/>
    <m/>
    <x v="103"/>
    <m/>
    <x v="0"/>
    <m/>
    <m/>
    <n v="0"/>
    <m/>
    <m/>
    <n v="0"/>
    <x v="0"/>
    <n v="0"/>
    <m/>
    <n v="0"/>
    <m/>
    <x v="0"/>
    <x v="0"/>
    <n v="0"/>
    <n v="0"/>
    <s v="EA"/>
    <x v="0"/>
    <m/>
    <m/>
    <m/>
    <m/>
    <s v="05"/>
    <s v="Preparation"/>
    <x v="17"/>
    <x v="74"/>
    <n v="0"/>
    <m/>
    <m/>
    <m/>
    <m/>
    <m/>
    <m/>
    <m/>
    <x v="0"/>
    <s v="WorkPackLink"/>
    <x v="0"/>
    <s v="AU01P07-TA"/>
    <n v="0"/>
    <m/>
    <n v="0"/>
    <n v="0"/>
    <m/>
    <n v="0"/>
    <n v="36"/>
    <m/>
    <m/>
    <s v="N"/>
    <m/>
    <m/>
    <m/>
    <n v="0"/>
    <n v="0"/>
    <n v="0"/>
    <n v="0"/>
    <m/>
    <m/>
    <s v="AA53"/>
    <d v="2025-08-04T00:00:00"/>
    <m/>
    <m/>
    <m/>
    <m/>
    <m/>
    <m/>
    <m/>
    <d v="2023-11-13T00:00:00"/>
    <n v="0"/>
    <m/>
    <m/>
    <m/>
    <m/>
    <s v="Pre mixers"/>
    <m/>
    <n v="0"/>
    <n v="0"/>
    <n v="0"/>
    <m/>
    <n v="0"/>
    <n v="0"/>
    <m/>
    <s v="3"/>
    <n v="0"/>
    <n v="0"/>
    <m/>
    <s v="T"/>
    <m/>
    <n v="0"/>
    <m/>
    <m/>
    <n v="0"/>
    <n v="0"/>
    <m/>
    <m/>
    <m/>
    <s v="AA53"/>
    <s v="KGP Karratha Gas Plant-NWS GAS"/>
    <s v="AA53"/>
    <s v="KGP Karratha Gas Plant-NWS GAS"/>
    <m/>
    <m/>
    <m/>
    <m/>
    <m/>
    <m/>
    <s v="0150"/>
    <s v="PREMIXER REPLACEMENT"/>
    <s v="INT"/>
    <s v="PREMIXER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13T00:00:00"/>
    <m/>
    <d v="2025-08-01T00:00:00"/>
    <d v="2025-08-16T00:00:00"/>
    <x v="3"/>
    <x v="17"/>
    <x v="8"/>
    <x v="33"/>
    <s v="200082229"/>
    <x v="17"/>
    <s v="AA53.LM6000SPARE"/>
    <s v="TURB,GAS SPARE"/>
    <m/>
    <n v="20"/>
    <s v="WO item has not been released yet"/>
    <x v="0"/>
    <x v="0"/>
    <n v="1"/>
    <s v="EA"/>
    <n v="0"/>
    <n v="0"/>
    <n v="0"/>
    <n v="0"/>
    <m/>
    <x v="104"/>
    <m/>
    <x v="0"/>
    <m/>
    <m/>
    <n v="0"/>
    <m/>
    <m/>
    <n v="0"/>
    <x v="0"/>
    <n v="0"/>
    <m/>
    <n v="0"/>
    <m/>
    <x v="0"/>
    <x v="0"/>
    <n v="0"/>
    <n v="0"/>
    <s v="EA"/>
    <x v="0"/>
    <m/>
    <m/>
    <m/>
    <m/>
    <s v="05"/>
    <s v="Preparation"/>
    <x v="17"/>
    <x v="75"/>
    <n v="0"/>
    <m/>
    <m/>
    <m/>
    <m/>
    <m/>
    <m/>
    <m/>
    <x v="0"/>
    <s v="WorkPackLink"/>
    <x v="0"/>
    <s v="On condition"/>
    <n v="0"/>
    <m/>
    <n v="0"/>
    <n v="0"/>
    <m/>
    <n v="0"/>
    <n v="1"/>
    <m/>
    <m/>
    <s v="N"/>
    <m/>
    <m/>
    <m/>
    <n v="0"/>
    <n v="0"/>
    <n v="0"/>
    <n v="0"/>
    <m/>
    <m/>
    <s v="AA53"/>
    <d v="2025-08-13T00:00:00"/>
    <m/>
    <m/>
    <m/>
    <m/>
    <m/>
    <m/>
    <m/>
    <d v="2023-11-13T00:00:00"/>
    <n v="0"/>
    <m/>
    <m/>
    <m/>
    <m/>
    <s v="LPT"/>
    <m/>
    <n v="0"/>
    <n v="0"/>
    <n v="0"/>
    <m/>
    <n v="0"/>
    <n v="0"/>
    <m/>
    <s v="2"/>
    <n v="0"/>
    <n v="0"/>
    <m/>
    <s v="T"/>
    <m/>
    <n v="0"/>
    <m/>
    <m/>
    <n v="0"/>
    <n v="0"/>
    <m/>
    <m/>
    <m/>
    <s v="AA53"/>
    <s v="KGP Karratha Gas Plant-NWS GAS"/>
    <s v="AA53"/>
    <s v="KGP Karratha Gas Plant-NWS GAS"/>
    <m/>
    <m/>
    <m/>
    <m/>
    <m/>
    <m/>
    <s v="0250"/>
    <s v="LOW PRESSURE TURBINE MODULE REPLACEMENT"/>
    <s v="INT"/>
    <s v="LOW PRESSURE TURBINE MODU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03T00:00:00"/>
    <m/>
    <d v="2025-08-01T00:00:00"/>
    <d v="2025-08-16T00:00:00"/>
    <x v="3"/>
    <x v="17"/>
    <x v="20"/>
    <x v="2"/>
    <s v="200082229"/>
    <x v="17"/>
    <s v="AA53.LM6000SPARE"/>
    <s v="TURB,GAS SPARE"/>
    <m/>
    <n v="20"/>
    <s v="No Issue identified"/>
    <x v="0"/>
    <x v="0"/>
    <n v="5"/>
    <s v="EA"/>
    <n v="0"/>
    <n v="0"/>
    <n v="0"/>
    <n v="0"/>
    <m/>
    <x v="105"/>
    <m/>
    <x v="0"/>
    <m/>
    <m/>
    <n v="0"/>
    <m/>
    <m/>
    <n v="0"/>
    <x v="0"/>
    <n v="0"/>
    <m/>
    <n v="0"/>
    <m/>
    <x v="0"/>
    <x v="0"/>
    <n v="0"/>
    <n v="0"/>
    <s v="EA"/>
    <x v="0"/>
    <m/>
    <m/>
    <m/>
    <m/>
    <s v="05"/>
    <s v="Preparation"/>
    <x v="17"/>
    <x v="76"/>
    <n v="0"/>
    <m/>
    <m/>
    <m/>
    <m/>
    <m/>
    <m/>
    <m/>
    <x v="0"/>
    <s v="WorkPackLink"/>
    <x v="0"/>
    <s v="AU01P07-TA"/>
    <n v="0"/>
    <m/>
    <n v="0"/>
    <n v="0"/>
    <m/>
    <n v="0"/>
    <n v="5"/>
    <m/>
    <m/>
    <s v="N"/>
    <m/>
    <m/>
    <m/>
    <n v="0"/>
    <n v="0"/>
    <n v="0"/>
    <n v="0"/>
    <m/>
    <m/>
    <s v="AA53"/>
    <d v="2025-08-03T00:00:00"/>
    <m/>
    <m/>
    <m/>
    <m/>
    <m/>
    <m/>
    <m/>
    <d v="2023-11-13T00:00:00"/>
    <n v="0"/>
    <m/>
    <m/>
    <m/>
    <m/>
    <s v="LP Speed"/>
    <m/>
    <n v="0"/>
    <n v="0"/>
    <n v="0"/>
    <m/>
    <n v="0"/>
    <n v="0"/>
    <m/>
    <s v="3"/>
    <n v="0"/>
    <n v="0"/>
    <m/>
    <s v="T"/>
    <m/>
    <n v="0"/>
    <m/>
    <m/>
    <n v="0"/>
    <n v="0"/>
    <m/>
    <m/>
    <m/>
    <s v="AA53"/>
    <s v="KGP Karratha Gas Plant-NWS GAS"/>
    <s v="AA53"/>
    <s v="KGP Karratha Gas Plant-NWS GAS"/>
    <m/>
    <m/>
    <m/>
    <m/>
    <m/>
    <m/>
    <s v="0115"/>
    <s v="XNSD Probe Inspection and O ring replace"/>
    <s v="INT"/>
    <s v="XNSD Probe Inspection and O ring replace"/>
    <m/>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04T00:00:00"/>
    <m/>
    <d v="2025-08-01T00:00:00"/>
    <d v="2025-08-16T00:00:00"/>
    <x v="3"/>
    <x v="17"/>
    <x v="7"/>
    <x v="4"/>
    <s v="200082229"/>
    <x v="17"/>
    <s v="AA53.LM6000SPARE"/>
    <s v="TURB,GAS SPARE"/>
    <m/>
    <n v="20"/>
    <s v="No Issue identified"/>
    <x v="0"/>
    <x v="0"/>
    <n v="8"/>
    <s v="EA"/>
    <n v="0"/>
    <n v="0"/>
    <n v="0"/>
    <n v="0"/>
    <m/>
    <x v="71"/>
    <m/>
    <x v="0"/>
    <m/>
    <m/>
    <n v="0"/>
    <m/>
    <m/>
    <n v="0"/>
    <x v="0"/>
    <n v="0"/>
    <m/>
    <n v="0"/>
    <m/>
    <x v="0"/>
    <x v="0"/>
    <n v="0"/>
    <n v="0"/>
    <s v="EA"/>
    <x v="0"/>
    <m/>
    <m/>
    <m/>
    <m/>
    <s v="05"/>
    <s v="Preparation"/>
    <x v="17"/>
    <x v="77"/>
    <n v="0"/>
    <m/>
    <m/>
    <m/>
    <m/>
    <m/>
    <m/>
    <m/>
    <x v="0"/>
    <s v="WorkPackLink"/>
    <x v="0"/>
    <s v="AU01P07-TA"/>
    <n v="0"/>
    <m/>
    <n v="0"/>
    <n v="0"/>
    <m/>
    <n v="0"/>
    <n v="8"/>
    <m/>
    <m/>
    <s v="N"/>
    <m/>
    <m/>
    <m/>
    <n v="0"/>
    <n v="0"/>
    <n v="0"/>
    <n v="0"/>
    <m/>
    <m/>
    <s v="AA53"/>
    <d v="2025-08-04T00:00:00"/>
    <m/>
    <m/>
    <m/>
    <m/>
    <m/>
    <m/>
    <m/>
    <d v="2023-11-13T00:00:00"/>
    <n v="0"/>
    <m/>
    <m/>
    <m/>
    <m/>
    <s v="Pre mixers"/>
    <m/>
    <n v="0"/>
    <n v="0"/>
    <n v="0"/>
    <m/>
    <n v="0"/>
    <n v="0"/>
    <m/>
    <s v="3"/>
    <n v="0"/>
    <n v="0"/>
    <m/>
    <s v="T"/>
    <m/>
    <n v="0"/>
    <m/>
    <m/>
    <n v="0"/>
    <n v="0"/>
    <m/>
    <m/>
    <m/>
    <s v="AA53"/>
    <s v="KGP Karratha Gas Plant-NWS GAS"/>
    <s v="AA53"/>
    <s v="KGP Karratha Gas Plant-NWS GAS"/>
    <m/>
    <m/>
    <m/>
    <m/>
    <m/>
    <m/>
    <s v="0150"/>
    <s v="PREMIXER REPLACEMENT"/>
    <s v="INT"/>
    <s v="PREMIXER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14T00:00:00"/>
    <m/>
    <d v="2025-08-01T00:00:00"/>
    <d v="2025-08-16T00:00:00"/>
    <x v="3"/>
    <x v="17"/>
    <x v="13"/>
    <x v="0"/>
    <s v="200082229"/>
    <x v="17"/>
    <s v="AA53.LM6000SPARE"/>
    <s v="TURB,GAS SPARE"/>
    <m/>
    <n v="20"/>
    <s v="No Issue identified"/>
    <x v="0"/>
    <x v="0"/>
    <n v="36"/>
    <s v="EA"/>
    <n v="0"/>
    <n v="0"/>
    <n v="0"/>
    <n v="0"/>
    <m/>
    <x v="106"/>
    <m/>
    <x v="0"/>
    <m/>
    <m/>
    <n v="0"/>
    <m/>
    <m/>
    <n v="0"/>
    <x v="0"/>
    <n v="0"/>
    <m/>
    <n v="0"/>
    <m/>
    <x v="0"/>
    <x v="0"/>
    <n v="0"/>
    <n v="0"/>
    <s v="EA"/>
    <x v="0"/>
    <m/>
    <m/>
    <m/>
    <m/>
    <s v="05"/>
    <s v="Preparation"/>
    <x v="17"/>
    <x v="78"/>
    <n v="0"/>
    <m/>
    <m/>
    <m/>
    <m/>
    <m/>
    <m/>
    <m/>
    <x v="0"/>
    <s v="WorkPackLink"/>
    <x v="0"/>
    <s v="AU01P07-TA"/>
    <n v="0"/>
    <m/>
    <n v="0"/>
    <n v="0"/>
    <m/>
    <n v="0"/>
    <n v="36"/>
    <m/>
    <m/>
    <s v="N"/>
    <m/>
    <m/>
    <m/>
    <n v="0"/>
    <n v="0"/>
    <n v="0"/>
    <n v="0"/>
    <m/>
    <m/>
    <s v="AA53"/>
    <d v="2025-08-14T00:00:00"/>
    <m/>
    <m/>
    <m/>
    <m/>
    <m/>
    <m/>
    <m/>
    <d v="2023-11-13T00:00:00"/>
    <n v="0"/>
    <m/>
    <m/>
    <m/>
    <m/>
    <s v="Ext Pipework"/>
    <m/>
    <n v="0"/>
    <n v="0"/>
    <n v="0"/>
    <m/>
    <n v="0"/>
    <n v="0"/>
    <m/>
    <s v="3"/>
    <n v="0"/>
    <n v="0"/>
    <m/>
    <s v="T"/>
    <m/>
    <n v="0"/>
    <m/>
    <m/>
    <n v="0"/>
    <n v="0"/>
    <m/>
    <m/>
    <m/>
    <s v="AA53"/>
    <s v="KGP Karratha Gas Plant-NWS GAS"/>
    <s v="AA53"/>
    <s v="KGP Karratha Gas Plant-NWS GAS"/>
    <m/>
    <m/>
    <m/>
    <m/>
    <m/>
    <m/>
    <s v="0260"/>
    <s v="External Piping, PCC and Ancillary Parts"/>
    <s v="INT"/>
    <s v="External Piping, PCC and Ancillary Parts"/>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9"/>
    <x v="31"/>
    <s v="200082229"/>
    <x v="17"/>
    <s v="AA53.LM6000SPARE"/>
    <s v="TURB,GAS SPARE"/>
    <m/>
    <n v="20"/>
    <s v="WO item has not been released yet"/>
    <x v="0"/>
    <x v="0"/>
    <n v="8"/>
    <s v="EA"/>
    <n v="0"/>
    <n v="0"/>
    <n v="0"/>
    <n v="0"/>
    <m/>
    <x v="107"/>
    <m/>
    <x v="0"/>
    <m/>
    <m/>
    <n v="0"/>
    <m/>
    <m/>
    <n v="0"/>
    <x v="0"/>
    <n v="0"/>
    <m/>
    <n v="0"/>
    <m/>
    <x v="0"/>
    <x v="0"/>
    <n v="0"/>
    <n v="0"/>
    <s v="EA"/>
    <x v="0"/>
    <m/>
    <m/>
    <m/>
    <m/>
    <s v="05"/>
    <s v="Preparation"/>
    <x v="17"/>
    <x v="25"/>
    <n v="0"/>
    <m/>
    <m/>
    <m/>
    <m/>
    <m/>
    <m/>
    <m/>
    <x v="0"/>
    <s v="WorkPackLink"/>
    <x v="0"/>
    <m/>
    <n v="0"/>
    <m/>
    <n v="0"/>
    <n v="0"/>
    <m/>
    <n v="0"/>
    <n v="8"/>
    <m/>
    <m/>
    <s v="N"/>
    <m/>
    <m/>
    <m/>
    <n v="0"/>
    <n v="0"/>
    <n v="0"/>
    <n v="0"/>
    <m/>
    <m/>
    <s v="AA53"/>
    <d v="2025-08-04T00:00:00"/>
    <m/>
    <m/>
    <m/>
    <m/>
    <m/>
    <m/>
    <m/>
    <d v="2023-11-13T00:00:00"/>
    <n v="0"/>
    <m/>
    <m/>
    <m/>
    <m/>
    <m/>
    <m/>
    <n v="0"/>
    <n v="0"/>
    <n v="0"/>
    <m/>
    <n v="0"/>
    <n v="0"/>
    <m/>
    <s v="2"/>
    <n v="0"/>
    <n v="0"/>
    <m/>
    <s v="T"/>
    <m/>
    <n v="0"/>
    <m/>
    <m/>
    <n v="0"/>
    <n v="0"/>
    <m/>
    <m/>
    <m/>
    <s v="AA53"/>
    <s v="KGP Karratha Gas Plant-NWS GAS"/>
    <s v="AA53"/>
    <s v="KGP Karratha Gas Plant-NWS GAS"/>
    <m/>
    <m/>
    <m/>
    <m/>
    <m/>
    <m/>
    <s v="0120"/>
    <s v="COLD SECTION REPAIRS - VSV"/>
    <s v="INT"/>
    <s v="COLD SECTION REPAIRS - VSV"/>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04T00:00:00"/>
    <m/>
    <d v="2025-08-01T00:00:00"/>
    <d v="2025-08-16T00:00:00"/>
    <x v="3"/>
    <x v="17"/>
    <x v="7"/>
    <x v="16"/>
    <s v="200082229"/>
    <x v="17"/>
    <s v="AA53.LM6000SPARE"/>
    <s v="TURB,GAS SPARE"/>
    <m/>
    <n v="20"/>
    <s v="No Issue identified"/>
    <x v="0"/>
    <x v="0"/>
    <n v="15"/>
    <s v="EA"/>
    <n v="0"/>
    <n v="0"/>
    <n v="0"/>
    <n v="0"/>
    <m/>
    <x v="108"/>
    <m/>
    <x v="0"/>
    <m/>
    <m/>
    <n v="0"/>
    <m/>
    <m/>
    <n v="0"/>
    <x v="0"/>
    <n v="0"/>
    <m/>
    <n v="0"/>
    <m/>
    <x v="0"/>
    <x v="0"/>
    <n v="0"/>
    <n v="0"/>
    <s v="EA"/>
    <x v="0"/>
    <m/>
    <m/>
    <m/>
    <m/>
    <s v="05"/>
    <s v="Preparation"/>
    <x v="17"/>
    <x v="79"/>
    <n v="0"/>
    <m/>
    <m/>
    <m/>
    <m/>
    <m/>
    <m/>
    <m/>
    <x v="0"/>
    <s v="WorkPackLink"/>
    <x v="0"/>
    <s v="AU01P07-TA"/>
    <n v="0"/>
    <m/>
    <n v="0"/>
    <n v="0"/>
    <m/>
    <n v="0"/>
    <n v="15"/>
    <m/>
    <m/>
    <s v="N"/>
    <m/>
    <m/>
    <m/>
    <n v="0"/>
    <n v="0"/>
    <n v="0"/>
    <n v="0"/>
    <m/>
    <m/>
    <s v="AA53"/>
    <d v="2025-08-04T00:00:00"/>
    <m/>
    <m/>
    <m/>
    <m/>
    <m/>
    <m/>
    <m/>
    <d v="2023-11-13T00:00:00"/>
    <n v="0"/>
    <m/>
    <m/>
    <m/>
    <m/>
    <s v="Pre mixers"/>
    <m/>
    <n v="0"/>
    <n v="0"/>
    <n v="0"/>
    <m/>
    <n v="0"/>
    <n v="0"/>
    <m/>
    <s v="3"/>
    <n v="0"/>
    <n v="0"/>
    <m/>
    <s v="T"/>
    <m/>
    <n v="0"/>
    <m/>
    <m/>
    <n v="0"/>
    <n v="0"/>
    <m/>
    <m/>
    <m/>
    <s v="AA53"/>
    <s v="KGP Karratha Gas Plant-NWS GAS"/>
    <s v="AA53"/>
    <s v="KGP Karratha Gas Plant-NWS GAS"/>
    <m/>
    <m/>
    <m/>
    <m/>
    <m/>
    <m/>
    <s v="0150"/>
    <s v="PREMIXER REPLACEMENT"/>
    <s v="INT"/>
    <s v="PREMIXER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11"/>
    <x v="20"/>
    <s v="200082229"/>
    <x v="17"/>
    <s v="AA53.LM6000SPARE"/>
    <s v="TURB,GAS SPARE"/>
    <m/>
    <n v="20"/>
    <s v="WO item has not been released yet"/>
    <x v="0"/>
    <x v="0"/>
    <n v="4"/>
    <s v="EA"/>
    <n v="0"/>
    <n v="0"/>
    <n v="0"/>
    <n v="0"/>
    <m/>
    <x v="109"/>
    <m/>
    <x v="0"/>
    <m/>
    <m/>
    <n v="0"/>
    <m/>
    <m/>
    <n v="0"/>
    <x v="0"/>
    <n v="0"/>
    <m/>
    <n v="0"/>
    <m/>
    <x v="0"/>
    <x v="0"/>
    <n v="0"/>
    <n v="0"/>
    <s v="EA"/>
    <x v="0"/>
    <m/>
    <m/>
    <m/>
    <m/>
    <s v="05"/>
    <s v="Preparation"/>
    <x v="17"/>
    <x v="20"/>
    <n v="0"/>
    <m/>
    <m/>
    <m/>
    <m/>
    <m/>
    <m/>
    <m/>
    <x v="0"/>
    <s v="WorkPackLink"/>
    <x v="0"/>
    <s v="On condition"/>
    <n v="0"/>
    <m/>
    <n v="0"/>
    <n v="0"/>
    <m/>
    <n v="0"/>
    <n v="4"/>
    <m/>
    <m/>
    <s v="N"/>
    <m/>
    <m/>
    <m/>
    <n v="0"/>
    <n v="0"/>
    <n v="0"/>
    <n v="0"/>
    <m/>
    <m/>
    <s v="AA53"/>
    <d v="2025-08-04T00:00:00"/>
    <m/>
    <m/>
    <m/>
    <m/>
    <m/>
    <m/>
    <m/>
    <d v="2023-11-13T00:00:00"/>
    <n v="0"/>
    <m/>
    <m/>
    <m/>
    <m/>
    <s v="VBV #9"/>
    <m/>
    <n v="0"/>
    <n v="0"/>
    <n v="0"/>
    <m/>
    <n v="0"/>
    <n v="0"/>
    <m/>
    <s v="2"/>
    <n v="0"/>
    <n v="0"/>
    <m/>
    <s v="T"/>
    <m/>
    <n v="0"/>
    <m/>
    <m/>
    <n v="0"/>
    <n v="0"/>
    <m/>
    <m/>
    <m/>
    <s v="AA53"/>
    <s v="KGP Karratha Gas Plant-NWS GAS"/>
    <s v="AA53"/>
    <s v="KGP Karratha Gas Plant-NWS GAS"/>
    <m/>
    <m/>
    <m/>
    <m/>
    <m/>
    <m/>
    <s v="0135"/>
    <s v="VBV On condition components"/>
    <s v="INT"/>
    <s v="VBV On condition components"/>
    <m/>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04T00:00:00"/>
    <m/>
    <d v="2025-08-01T00:00:00"/>
    <d v="2025-08-16T00:00:00"/>
    <x v="3"/>
    <x v="17"/>
    <x v="7"/>
    <x v="3"/>
    <s v="200082229"/>
    <x v="17"/>
    <s v="AA53.LM6000SPARE"/>
    <s v="TURB,GAS SPARE"/>
    <m/>
    <n v="20"/>
    <s v="No Issue identified"/>
    <x v="0"/>
    <x v="0"/>
    <n v="180"/>
    <s v="EA"/>
    <n v="0"/>
    <n v="0"/>
    <n v="0"/>
    <n v="0"/>
    <m/>
    <x v="110"/>
    <m/>
    <x v="0"/>
    <m/>
    <m/>
    <n v="0"/>
    <m/>
    <m/>
    <n v="0"/>
    <x v="0"/>
    <n v="0"/>
    <m/>
    <n v="0"/>
    <m/>
    <x v="0"/>
    <x v="0"/>
    <n v="0"/>
    <n v="0"/>
    <s v="EA"/>
    <x v="0"/>
    <m/>
    <m/>
    <m/>
    <m/>
    <s v="05"/>
    <s v="Preparation"/>
    <x v="17"/>
    <x v="80"/>
    <n v="0"/>
    <m/>
    <m/>
    <m/>
    <m/>
    <m/>
    <m/>
    <m/>
    <x v="0"/>
    <s v="WorkPackLink"/>
    <x v="0"/>
    <s v="AU01P07-TA"/>
    <n v="0"/>
    <m/>
    <n v="0"/>
    <n v="0"/>
    <m/>
    <n v="0"/>
    <n v="180"/>
    <m/>
    <m/>
    <s v="N"/>
    <m/>
    <m/>
    <m/>
    <n v="0"/>
    <n v="0"/>
    <n v="0"/>
    <n v="0"/>
    <m/>
    <m/>
    <s v="AA53"/>
    <d v="2025-08-04T00:00:00"/>
    <m/>
    <m/>
    <m/>
    <m/>
    <m/>
    <m/>
    <m/>
    <d v="2023-11-13T00:00:00"/>
    <n v="0"/>
    <m/>
    <m/>
    <m/>
    <m/>
    <s v="Pre mixers"/>
    <m/>
    <n v="0"/>
    <n v="0"/>
    <n v="0"/>
    <m/>
    <n v="0"/>
    <n v="0"/>
    <m/>
    <s v="3"/>
    <n v="0"/>
    <n v="0"/>
    <m/>
    <s v="T"/>
    <m/>
    <n v="0"/>
    <m/>
    <m/>
    <n v="0"/>
    <n v="0"/>
    <m/>
    <m/>
    <m/>
    <s v="AA53"/>
    <s v="KGP Karratha Gas Plant-NWS GAS"/>
    <s v="AA53"/>
    <s v="KGP Karratha Gas Plant-NWS GAS"/>
    <m/>
    <m/>
    <m/>
    <m/>
    <m/>
    <m/>
    <s v="0150"/>
    <s v="PREMIXER REPLACEMENT"/>
    <s v="INT"/>
    <s v="PREMIXER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11"/>
    <x v="30"/>
    <s v="200082229"/>
    <x v="17"/>
    <s v="AA53.LM6000SPARE"/>
    <s v="TURB,GAS SPARE"/>
    <m/>
    <n v="20"/>
    <s v="WO item has not been released yet"/>
    <x v="0"/>
    <x v="0"/>
    <n v="12"/>
    <s v="EA"/>
    <n v="0"/>
    <n v="0"/>
    <n v="0"/>
    <n v="0"/>
    <m/>
    <x v="111"/>
    <m/>
    <x v="0"/>
    <m/>
    <m/>
    <n v="0"/>
    <m/>
    <m/>
    <n v="0"/>
    <x v="0"/>
    <n v="0"/>
    <m/>
    <n v="0"/>
    <m/>
    <x v="0"/>
    <x v="0"/>
    <n v="0"/>
    <n v="0"/>
    <s v="EA"/>
    <x v="0"/>
    <m/>
    <m/>
    <m/>
    <m/>
    <s v="05"/>
    <s v="Preparation"/>
    <x v="17"/>
    <x v="81"/>
    <n v="0"/>
    <m/>
    <m/>
    <m/>
    <m/>
    <m/>
    <m/>
    <m/>
    <x v="0"/>
    <s v="WorkPackLink"/>
    <x v="0"/>
    <s v="On condition"/>
    <n v="0"/>
    <m/>
    <n v="0"/>
    <n v="0"/>
    <m/>
    <n v="0"/>
    <n v="12"/>
    <m/>
    <m/>
    <s v="N"/>
    <m/>
    <m/>
    <m/>
    <n v="0"/>
    <n v="0"/>
    <n v="0"/>
    <n v="0"/>
    <m/>
    <m/>
    <s v="AA53"/>
    <d v="2025-08-04T00:00:00"/>
    <m/>
    <m/>
    <m/>
    <m/>
    <m/>
    <m/>
    <m/>
    <d v="2023-11-13T00:00:00"/>
    <n v="0"/>
    <m/>
    <m/>
    <m/>
    <m/>
    <s v="VBV #33"/>
    <m/>
    <n v="0"/>
    <n v="0"/>
    <n v="0"/>
    <m/>
    <n v="0"/>
    <n v="0"/>
    <m/>
    <s v="2"/>
    <n v="0"/>
    <n v="0"/>
    <m/>
    <s v="T"/>
    <m/>
    <n v="0"/>
    <m/>
    <m/>
    <n v="0"/>
    <n v="0"/>
    <m/>
    <m/>
    <m/>
    <s v="AA53"/>
    <s v="KGP Karratha Gas Plant-NWS GAS"/>
    <s v="AA53"/>
    <s v="KGP Karratha Gas Plant-NWS GAS"/>
    <m/>
    <m/>
    <m/>
    <m/>
    <m/>
    <m/>
    <s v="0135"/>
    <s v="VBV On condition components"/>
    <s v="INT"/>
    <s v="VBV On condition components"/>
    <m/>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9"/>
    <x v="32"/>
    <s v="200082229"/>
    <x v="17"/>
    <s v="AA53.LM6000SPARE"/>
    <s v="TURB,GAS SPARE"/>
    <m/>
    <n v="20"/>
    <s v="WO item has not been released yet"/>
    <x v="0"/>
    <x v="0"/>
    <n v="260"/>
    <s v="EA"/>
    <n v="0"/>
    <n v="0"/>
    <n v="0"/>
    <n v="0"/>
    <m/>
    <x v="112"/>
    <m/>
    <x v="0"/>
    <m/>
    <m/>
    <n v="0"/>
    <m/>
    <m/>
    <n v="0"/>
    <x v="0"/>
    <n v="0"/>
    <m/>
    <n v="0"/>
    <m/>
    <x v="0"/>
    <x v="0"/>
    <n v="0"/>
    <n v="0"/>
    <s v="EA"/>
    <x v="0"/>
    <m/>
    <m/>
    <m/>
    <m/>
    <s v="05"/>
    <s v="Preparation"/>
    <x v="17"/>
    <x v="26"/>
    <n v="0"/>
    <m/>
    <m/>
    <m/>
    <m/>
    <m/>
    <m/>
    <m/>
    <x v="0"/>
    <s v="WorkPackLink"/>
    <x v="0"/>
    <m/>
    <n v="0"/>
    <m/>
    <n v="0"/>
    <n v="0"/>
    <m/>
    <n v="0"/>
    <n v="260"/>
    <m/>
    <m/>
    <s v="N"/>
    <m/>
    <m/>
    <m/>
    <n v="0"/>
    <n v="0"/>
    <n v="0"/>
    <n v="0"/>
    <m/>
    <m/>
    <s v="AA53"/>
    <d v="2025-08-04T00:00:00"/>
    <m/>
    <m/>
    <m/>
    <m/>
    <m/>
    <m/>
    <m/>
    <d v="2023-11-13T00:00:00"/>
    <n v="0"/>
    <m/>
    <m/>
    <m/>
    <m/>
    <m/>
    <m/>
    <n v="0"/>
    <n v="0"/>
    <n v="0"/>
    <m/>
    <n v="0"/>
    <n v="0"/>
    <m/>
    <s v="2"/>
    <n v="0"/>
    <n v="0"/>
    <m/>
    <s v="T"/>
    <m/>
    <n v="0"/>
    <m/>
    <m/>
    <n v="0"/>
    <n v="0"/>
    <m/>
    <m/>
    <m/>
    <s v="AA53"/>
    <s v="KGP Karratha Gas Plant-NWS GAS"/>
    <s v="AA53"/>
    <s v="KGP Karratha Gas Plant-NWS GAS"/>
    <m/>
    <m/>
    <m/>
    <m/>
    <m/>
    <m/>
    <s v="0120"/>
    <s v="COLD SECTION REPAIRS - VSV"/>
    <s v="INT"/>
    <s v="COLD SECTION REPAIRS - VSV"/>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04T00:00:00"/>
    <m/>
    <d v="2025-08-01T00:00:00"/>
    <d v="2025-08-16T00:00:00"/>
    <x v="3"/>
    <x v="17"/>
    <x v="7"/>
    <x v="28"/>
    <s v="200082229"/>
    <x v="17"/>
    <s v="AA53.LM6000SPARE"/>
    <s v="TURB,GAS SPARE"/>
    <m/>
    <n v="20"/>
    <s v="No Issue identified"/>
    <x v="0"/>
    <x v="0"/>
    <n v="10"/>
    <s v="EA"/>
    <n v="0"/>
    <n v="0"/>
    <n v="0"/>
    <n v="0"/>
    <m/>
    <x v="113"/>
    <m/>
    <x v="0"/>
    <m/>
    <m/>
    <n v="0"/>
    <m/>
    <m/>
    <n v="0"/>
    <x v="0"/>
    <n v="0"/>
    <m/>
    <n v="0"/>
    <m/>
    <x v="0"/>
    <x v="0"/>
    <n v="0"/>
    <n v="0"/>
    <s v="EA"/>
    <x v="0"/>
    <m/>
    <m/>
    <m/>
    <m/>
    <s v="05"/>
    <s v="Preparation"/>
    <x v="17"/>
    <x v="82"/>
    <n v="0"/>
    <m/>
    <m/>
    <m/>
    <m/>
    <m/>
    <m/>
    <m/>
    <x v="0"/>
    <s v="WorkPackLink"/>
    <x v="0"/>
    <s v="AU01P07-TA"/>
    <n v="0"/>
    <m/>
    <n v="0"/>
    <n v="0"/>
    <m/>
    <n v="0"/>
    <n v="10"/>
    <m/>
    <m/>
    <s v="N"/>
    <m/>
    <m/>
    <m/>
    <n v="0"/>
    <n v="0"/>
    <n v="0"/>
    <n v="0"/>
    <m/>
    <m/>
    <s v="AA53"/>
    <d v="2025-08-04T00:00:00"/>
    <m/>
    <m/>
    <m/>
    <m/>
    <m/>
    <m/>
    <m/>
    <d v="2023-11-13T00:00:00"/>
    <n v="0"/>
    <m/>
    <m/>
    <m/>
    <m/>
    <s v="Pre mixers"/>
    <m/>
    <n v="0"/>
    <n v="0"/>
    <n v="0"/>
    <m/>
    <n v="0"/>
    <n v="0"/>
    <m/>
    <s v="3"/>
    <n v="0"/>
    <n v="0"/>
    <m/>
    <s v="T"/>
    <m/>
    <n v="0"/>
    <m/>
    <m/>
    <n v="0"/>
    <n v="0"/>
    <m/>
    <m/>
    <m/>
    <s v="AA53"/>
    <s v="KGP Karratha Gas Plant-NWS GAS"/>
    <s v="AA53"/>
    <s v="KGP Karratha Gas Plant-NWS GAS"/>
    <m/>
    <m/>
    <m/>
    <m/>
    <m/>
    <m/>
    <s v="0150"/>
    <s v="PREMIXER REPLACEMENT"/>
    <s v="INT"/>
    <s v="PREMIXER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11"/>
    <x v="15"/>
    <s v="200082229"/>
    <x v="17"/>
    <s v="AA53.LM6000SPARE"/>
    <s v="TURB,GAS SPARE"/>
    <m/>
    <n v="20"/>
    <s v="WO item has not been released yet"/>
    <x v="0"/>
    <x v="0"/>
    <n v="18"/>
    <s v="EA"/>
    <n v="0"/>
    <n v="0"/>
    <n v="0"/>
    <n v="0"/>
    <m/>
    <x v="114"/>
    <m/>
    <x v="0"/>
    <m/>
    <m/>
    <n v="0"/>
    <m/>
    <m/>
    <n v="0"/>
    <x v="0"/>
    <n v="0"/>
    <m/>
    <n v="0"/>
    <m/>
    <x v="0"/>
    <x v="0"/>
    <n v="0"/>
    <n v="0"/>
    <s v="EA"/>
    <x v="0"/>
    <m/>
    <m/>
    <m/>
    <m/>
    <s v="05"/>
    <s v="Preparation"/>
    <x v="17"/>
    <x v="83"/>
    <n v="0"/>
    <m/>
    <m/>
    <m/>
    <m/>
    <m/>
    <m/>
    <m/>
    <x v="0"/>
    <s v="WorkPackLink"/>
    <x v="0"/>
    <s v="On condition"/>
    <n v="0"/>
    <m/>
    <n v="0"/>
    <n v="0"/>
    <m/>
    <n v="0"/>
    <n v="18"/>
    <m/>
    <m/>
    <s v="N"/>
    <m/>
    <m/>
    <m/>
    <n v="0"/>
    <n v="0"/>
    <n v="0"/>
    <n v="0"/>
    <m/>
    <m/>
    <s v="AA53"/>
    <d v="2025-08-04T00:00:00"/>
    <m/>
    <m/>
    <m/>
    <m/>
    <m/>
    <m/>
    <m/>
    <d v="2023-11-13T00:00:00"/>
    <n v="0"/>
    <m/>
    <m/>
    <m/>
    <m/>
    <s v="VBV #25"/>
    <m/>
    <n v="0"/>
    <n v="0"/>
    <n v="0"/>
    <m/>
    <n v="0"/>
    <n v="0"/>
    <m/>
    <s v="2"/>
    <n v="0"/>
    <n v="0"/>
    <m/>
    <s v="T"/>
    <m/>
    <n v="0"/>
    <m/>
    <m/>
    <n v="0"/>
    <n v="0"/>
    <m/>
    <m/>
    <m/>
    <s v="AA53"/>
    <s v="KGP Karratha Gas Plant-NWS GAS"/>
    <s v="AA53"/>
    <s v="KGP Karratha Gas Plant-NWS GAS"/>
    <m/>
    <m/>
    <m/>
    <m/>
    <m/>
    <m/>
    <s v="0135"/>
    <s v="VBV On condition components"/>
    <s v="INT"/>
    <s v="VBV On condition components"/>
    <m/>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04T00:00:00"/>
    <m/>
    <d v="2025-08-01T00:00:00"/>
    <d v="2025-08-16T00:00:00"/>
    <x v="3"/>
    <x v="17"/>
    <x v="7"/>
    <x v="2"/>
    <s v="200082229"/>
    <x v="17"/>
    <s v="AA53.LM6000SPARE"/>
    <s v="TURB,GAS SPARE"/>
    <m/>
    <n v="20"/>
    <s v="No Issue identified"/>
    <x v="0"/>
    <x v="0"/>
    <n v="118"/>
    <s v="EA"/>
    <n v="0"/>
    <n v="0"/>
    <n v="0"/>
    <n v="0"/>
    <m/>
    <x v="115"/>
    <m/>
    <x v="0"/>
    <m/>
    <m/>
    <n v="0"/>
    <m/>
    <m/>
    <n v="0"/>
    <x v="0"/>
    <n v="0"/>
    <m/>
    <n v="0"/>
    <m/>
    <x v="0"/>
    <x v="0"/>
    <n v="0"/>
    <n v="0"/>
    <s v="EA"/>
    <x v="0"/>
    <m/>
    <m/>
    <m/>
    <m/>
    <s v="05"/>
    <s v="Preparation"/>
    <x v="17"/>
    <x v="84"/>
    <n v="0"/>
    <m/>
    <m/>
    <m/>
    <m/>
    <m/>
    <m/>
    <m/>
    <x v="0"/>
    <s v="WorkPackLink"/>
    <x v="0"/>
    <s v="AU01P07-TA"/>
    <n v="0"/>
    <m/>
    <n v="0"/>
    <n v="0"/>
    <m/>
    <n v="0"/>
    <n v="118"/>
    <m/>
    <m/>
    <s v="N"/>
    <m/>
    <m/>
    <m/>
    <n v="0"/>
    <n v="0"/>
    <n v="0"/>
    <n v="0"/>
    <m/>
    <m/>
    <s v="AA53"/>
    <d v="2025-08-04T00:00:00"/>
    <m/>
    <m/>
    <m/>
    <m/>
    <m/>
    <m/>
    <m/>
    <d v="2023-11-13T00:00:00"/>
    <n v="0"/>
    <m/>
    <m/>
    <m/>
    <m/>
    <s v="Pre mixers"/>
    <m/>
    <n v="0"/>
    <n v="0"/>
    <n v="0"/>
    <m/>
    <n v="0"/>
    <n v="0"/>
    <m/>
    <s v="3"/>
    <n v="0"/>
    <n v="0"/>
    <m/>
    <s v="T"/>
    <m/>
    <n v="0"/>
    <m/>
    <m/>
    <n v="0"/>
    <n v="0"/>
    <m/>
    <m/>
    <m/>
    <s v="AA53"/>
    <s v="KGP Karratha Gas Plant-NWS GAS"/>
    <s v="AA53"/>
    <s v="KGP Karratha Gas Plant-NWS GAS"/>
    <m/>
    <m/>
    <m/>
    <m/>
    <m/>
    <m/>
    <s v="0150"/>
    <s v="PREMIXER REPLACEMENT"/>
    <s v="INT"/>
    <s v="PREMIXER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13T00:00:00"/>
    <m/>
    <d v="2025-08-01T00:00:00"/>
    <d v="2025-08-16T00:00:00"/>
    <x v="3"/>
    <x v="17"/>
    <x v="8"/>
    <x v="5"/>
    <s v="200082229"/>
    <x v="17"/>
    <s v="AA53.LM6000SPARE"/>
    <s v="TURB,GAS SPARE"/>
    <m/>
    <n v="20"/>
    <s v="WO item has not been released yet"/>
    <x v="0"/>
    <x v="0"/>
    <n v="1"/>
    <s v="EA"/>
    <n v="0"/>
    <n v="0"/>
    <n v="0"/>
    <n v="0"/>
    <m/>
    <x v="116"/>
    <m/>
    <x v="0"/>
    <m/>
    <m/>
    <n v="0"/>
    <m/>
    <m/>
    <n v="0"/>
    <x v="0"/>
    <n v="0"/>
    <m/>
    <n v="0"/>
    <m/>
    <x v="0"/>
    <x v="0"/>
    <n v="0"/>
    <n v="0"/>
    <s v="EA"/>
    <x v="0"/>
    <m/>
    <m/>
    <m/>
    <m/>
    <s v="05"/>
    <s v="Preparation"/>
    <x v="17"/>
    <x v="85"/>
    <n v="0"/>
    <m/>
    <m/>
    <m/>
    <m/>
    <m/>
    <m/>
    <m/>
    <x v="0"/>
    <s v="WorkPackLink"/>
    <x v="0"/>
    <s v="On condition"/>
    <n v="0"/>
    <m/>
    <n v="0"/>
    <n v="0"/>
    <m/>
    <n v="0"/>
    <n v="1"/>
    <m/>
    <m/>
    <s v="N"/>
    <m/>
    <m/>
    <m/>
    <n v="0"/>
    <n v="0"/>
    <n v="0"/>
    <n v="0"/>
    <m/>
    <m/>
    <s v="AA53"/>
    <d v="2025-08-13T00:00:00"/>
    <m/>
    <m/>
    <m/>
    <m/>
    <m/>
    <m/>
    <m/>
    <d v="2023-11-13T00:00:00"/>
    <n v="0"/>
    <m/>
    <m/>
    <m/>
    <m/>
    <s v="LPT"/>
    <m/>
    <n v="0"/>
    <n v="0"/>
    <n v="0"/>
    <m/>
    <n v="0"/>
    <n v="0"/>
    <m/>
    <s v="2"/>
    <n v="0"/>
    <n v="0"/>
    <m/>
    <s v="T"/>
    <m/>
    <n v="0"/>
    <m/>
    <m/>
    <n v="0"/>
    <n v="0"/>
    <m/>
    <m/>
    <m/>
    <s v="AA53"/>
    <s v="KGP Karratha Gas Plant-NWS GAS"/>
    <s v="AA53"/>
    <s v="KGP Karratha Gas Plant-NWS GAS"/>
    <m/>
    <m/>
    <m/>
    <m/>
    <m/>
    <m/>
    <s v="0250"/>
    <s v="LOW PRESSURE TURBINE MODULE REPLACEMENT"/>
    <s v="INT"/>
    <s v="LOW PRESSURE TURBINE MODU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2T00:00:00"/>
    <m/>
    <d v="2025-08-01T00:00:00"/>
    <d v="2025-08-16T00:00:00"/>
    <x v="3"/>
    <x v="17"/>
    <x v="16"/>
    <x v="2"/>
    <s v="200082229"/>
    <x v="17"/>
    <s v="AA53.LM6000SPARE"/>
    <s v="TURB,GAS SPARE"/>
    <m/>
    <n v="20"/>
    <s v="WO item has not been released yet"/>
    <x v="0"/>
    <x v="0"/>
    <n v="1"/>
    <s v="EA"/>
    <n v="0"/>
    <n v="0"/>
    <n v="0"/>
    <n v="0"/>
    <m/>
    <x v="70"/>
    <m/>
    <x v="0"/>
    <m/>
    <m/>
    <n v="0"/>
    <m/>
    <m/>
    <n v="0"/>
    <x v="0"/>
    <n v="0"/>
    <m/>
    <n v="0"/>
    <m/>
    <x v="0"/>
    <x v="0"/>
    <n v="0"/>
    <n v="0"/>
    <s v="EA"/>
    <x v="0"/>
    <m/>
    <m/>
    <m/>
    <m/>
    <s v="05"/>
    <s v="Preparation"/>
    <x v="17"/>
    <x v="29"/>
    <n v="0"/>
    <m/>
    <m/>
    <m/>
    <m/>
    <m/>
    <m/>
    <m/>
    <x v="0"/>
    <s v="WorkPackLink"/>
    <x v="0"/>
    <s v="On condition"/>
    <n v="0"/>
    <m/>
    <n v="0"/>
    <n v="0"/>
    <m/>
    <n v="0"/>
    <n v="1"/>
    <m/>
    <m/>
    <s v="N"/>
    <m/>
    <m/>
    <m/>
    <n v="0"/>
    <n v="0"/>
    <n v="0"/>
    <n v="0"/>
    <m/>
    <m/>
    <s v="AA53"/>
    <d v="2025-08-02T00:00:00"/>
    <m/>
    <m/>
    <m/>
    <m/>
    <m/>
    <m/>
    <m/>
    <d v="2023-11-13T00:00:00"/>
    <n v="0"/>
    <m/>
    <m/>
    <m/>
    <m/>
    <s v="P48 Probe OC"/>
    <m/>
    <n v="0"/>
    <n v="0"/>
    <n v="0"/>
    <m/>
    <n v="0"/>
    <n v="0"/>
    <m/>
    <s v="2"/>
    <n v="0"/>
    <n v="0"/>
    <m/>
    <s v="T"/>
    <m/>
    <n v="0"/>
    <m/>
    <m/>
    <n v="0"/>
    <n v="0"/>
    <m/>
    <m/>
    <m/>
    <s v="AA53"/>
    <s v="KGP Karratha Gas Plant-NWS GAS"/>
    <s v="AA53"/>
    <s v="KGP Karratha Gas Plant-NWS GAS"/>
    <m/>
    <m/>
    <m/>
    <m/>
    <m/>
    <m/>
    <s v="0100"/>
    <s v="P48 INLET PROBE INSPECTION"/>
    <s v="INT"/>
    <s v="P48 INLET PROBE INSPECTION"/>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04T00:00:00"/>
    <m/>
    <d v="2025-08-01T00:00:00"/>
    <d v="2025-08-16T00:00:00"/>
    <x v="3"/>
    <x v="17"/>
    <x v="7"/>
    <x v="24"/>
    <s v="200082229"/>
    <x v="17"/>
    <s v="AA53.LM6000SPARE"/>
    <s v="TURB,GAS SPARE"/>
    <m/>
    <n v="20"/>
    <s v="No Issue identified"/>
    <x v="0"/>
    <x v="0"/>
    <n v="8"/>
    <s v="EA"/>
    <n v="0"/>
    <n v="0"/>
    <n v="0"/>
    <n v="0"/>
    <m/>
    <x v="53"/>
    <m/>
    <x v="0"/>
    <m/>
    <m/>
    <n v="0"/>
    <m/>
    <m/>
    <n v="0"/>
    <x v="0"/>
    <n v="0"/>
    <m/>
    <n v="0"/>
    <m/>
    <x v="0"/>
    <x v="0"/>
    <n v="0"/>
    <n v="0"/>
    <s v="EA"/>
    <x v="0"/>
    <m/>
    <m/>
    <m/>
    <m/>
    <s v="05"/>
    <s v="Preparation"/>
    <x v="17"/>
    <x v="86"/>
    <n v="0"/>
    <m/>
    <m/>
    <m/>
    <m/>
    <m/>
    <m/>
    <m/>
    <x v="0"/>
    <s v="WorkPackLink"/>
    <x v="0"/>
    <s v="AU01P07-TA"/>
    <n v="0"/>
    <m/>
    <n v="0"/>
    <n v="0"/>
    <m/>
    <n v="0"/>
    <n v="8"/>
    <m/>
    <m/>
    <s v="N"/>
    <m/>
    <m/>
    <m/>
    <n v="0"/>
    <n v="0"/>
    <n v="0"/>
    <n v="0"/>
    <m/>
    <m/>
    <s v="AA53"/>
    <d v="2025-08-04T00:00:00"/>
    <m/>
    <m/>
    <m/>
    <m/>
    <m/>
    <m/>
    <m/>
    <d v="2023-11-13T00:00:00"/>
    <n v="0"/>
    <m/>
    <m/>
    <m/>
    <m/>
    <s v="Pre mixers"/>
    <m/>
    <n v="0"/>
    <n v="0"/>
    <n v="0"/>
    <m/>
    <n v="0"/>
    <n v="0"/>
    <m/>
    <s v="3"/>
    <n v="0"/>
    <n v="0"/>
    <m/>
    <s v="T"/>
    <m/>
    <n v="0"/>
    <m/>
    <m/>
    <n v="0"/>
    <n v="0"/>
    <m/>
    <m/>
    <m/>
    <s v="AA53"/>
    <s v="KGP Karratha Gas Plant-NWS GAS"/>
    <s v="AA53"/>
    <s v="KGP Karratha Gas Plant-NWS GAS"/>
    <m/>
    <m/>
    <m/>
    <m/>
    <m/>
    <m/>
    <s v="0150"/>
    <s v="PREMIXER REPLACEMENT"/>
    <s v="INT"/>
    <s v="PREMIXER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9"/>
    <x v="17"/>
    <s v="200082229"/>
    <x v="17"/>
    <s v="AA53.LM6000SPARE"/>
    <s v="TURB,GAS SPARE"/>
    <m/>
    <n v="20"/>
    <s v="WO item has not been released yet"/>
    <x v="0"/>
    <x v="0"/>
    <n v="2"/>
    <s v="EA"/>
    <n v="0"/>
    <n v="0"/>
    <n v="0"/>
    <n v="0"/>
    <m/>
    <x v="117"/>
    <m/>
    <x v="0"/>
    <m/>
    <m/>
    <n v="0"/>
    <m/>
    <m/>
    <n v="0"/>
    <x v="0"/>
    <n v="0"/>
    <m/>
    <n v="0"/>
    <m/>
    <x v="0"/>
    <x v="0"/>
    <n v="0"/>
    <n v="0"/>
    <s v="EA"/>
    <x v="0"/>
    <m/>
    <m/>
    <m/>
    <m/>
    <s v="05"/>
    <s v="Preparation"/>
    <x v="17"/>
    <x v="10"/>
    <n v="0"/>
    <m/>
    <m/>
    <m/>
    <m/>
    <m/>
    <m/>
    <m/>
    <x v="0"/>
    <s v="WorkPackLink"/>
    <x v="0"/>
    <m/>
    <n v="0"/>
    <m/>
    <n v="0"/>
    <n v="0"/>
    <m/>
    <n v="0"/>
    <n v="2"/>
    <m/>
    <m/>
    <s v="N"/>
    <m/>
    <m/>
    <m/>
    <n v="0"/>
    <n v="0"/>
    <n v="0"/>
    <n v="0"/>
    <m/>
    <m/>
    <s v="AA53"/>
    <d v="2025-08-04T00:00:00"/>
    <m/>
    <m/>
    <m/>
    <m/>
    <m/>
    <m/>
    <m/>
    <d v="2023-11-13T00:00:00"/>
    <n v="0"/>
    <m/>
    <m/>
    <m/>
    <m/>
    <m/>
    <m/>
    <n v="0"/>
    <n v="0"/>
    <n v="0"/>
    <m/>
    <n v="0"/>
    <n v="0"/>
    <m/>
    <s v="2"/>
    <n v="0"/>
    <n v="0"/>
    <m/>
    <s v="T"/>
    <m/>
    <n v="0"/>
    <m/>
    <m/>
    <n v="0"/>
    <n v="0"/>
    <m/>
    <m/>
    <m/>
    <s v="AA53"/>
    <s v="KGP Karratha Gas Plant-NWS GAS"/>
    <s v="AA53"/>
    <s v="KGP Karratha Gas Plant-NWS GAS"/>
    <m/>
    <m/>
    <m/>
    <m/>
    <m/>
    <m/>
    <s v="0120"/>
    <s v="COLD SECTION REPAIRS - VSV"/>
    <s v="INT"/>
    <s v="COLD SECTION REPAIRS - VSV"/>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14T00:00:00"/>
    <m/>
    <d v="2025-08-01T00:00:00"/>
    <d v="2025-08-16T00:00:00"/>
    <x v="3"/>
    <x v="17"/>
    <x v="13"/>
    <x v="35"/>
    <s v="200082229"/>
    <x v="17"/>
    <s v="AA53.LM6000SPARE"/>
    <s v="TURB,GAS SPARE"/>
    <m/>
    <n v="20"/>
    <s v="No Issue identified"/>
    <x v="0"/>
    <x v="0"/>
    <n v="50"/>
    <s v="EA"/>
    <n v="0"/>
    <n v="0"/>
    <n v="0"/>
    <n v="0"/>
    <m/>
    <x v="118"/>
    <m/>
    <x v="0"/>
    <m/>
    <m/>
    <n v="0"/>
    <m/>
    <m/>
    <n v="0"/>
    <x v="0"/>
    <n v="0"/>
    <m/>
    <n v="0"/>
    <m/>
    <x v="0"/>
    <x v="0"/>
    <n v="0"/>
    <n v="0"/>
    <s v="EA"/>
    <x v="0"/>
    <m/>
    <m/>
    <m/>
    <m/>
    <s v="05"/>
    <s v="Preparation"/>
    <x v="17"/>
    <x v="87"/>
    <n v="0"/>
    <m/>
    <m/>
    <m/>
    <m/>
    <m/>
    <m/>
    <m/>
    <x v="0"/>
    <s v="WorkPackLink"/>
    <x v="0"/>
    <s v="AU01P07-TA"/>
    <n v="0"/>
    <m/>
    <n v="0"/>
    <n v="0"/>
    <m/>
    <n v="0"/>
    <n v="50"/>
    <m/>
    <m/>
    <s v="N"/>
    <m/>
    <m/>
    <m/>
    <n v="0"/>
    <n v="0"/>
    <n v="0"/>
    <n v="0"/>
    <m/>
    <m/>
    <s v="AA53"/>
    <d v="2025-08-14T00:00:00"/>
    <m/>
    <m/>
    <m/>
    <m/>
    <m/>
    <m/>
    <m/>
    <d v="2023-11-13T00:00:00"/>
    <n v="0"/>
    <m/>
    <m/>
    <m/>
    <m/>
    <s v="Ext Pipework"/>
    <m/>
    <n v="0"/>
    <n v="0"/>
    <n v="0"/>
    <m/>
    <n v="0"/>
    <n v="0"/>
    <m/>
    <s v="3"/>
    <n v="0"/>
    <n v="0"/>
    <m/>
    <s v="T"/>
    <m/>
    <n v="0"/>
    <m/>
    <m/>
    <n v="0"/>
    <n v="0"/>
    <m/>
    <m/>
    <m/>
    <s v="AA53"/>
    <s v="KGP Karratha Gas Plant-NWS GAS"/>
    <s v="AA53"/>
    <s v="KGP Karratha Gas Plant-NWS GAS"/>
    <m/>
    <m/>
    <m/>
    <m/>
    <m/>
    <m/>
    <s v="0260"/>
    <s v="External Piping, PCC and Ancillary Parts"/>
    <s v="INT"/>
    <s v="External Piping, PCC and Ancillary Parts"/>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4-01-16T00:00:00"/>
    <m/>
    <d v="2025-08-01T00:00:00"/>
    <d v="2025-08-16T00:00:00"/>
    <x v="3"/>
    <x v="17"/>
    <x v="18"/>
    <x v="0"/>
    <s v="200082229"/>
    <x v="17"/>
    <s v="AA53.LM6000SPARE"/>
    <s v="TURB,GAS SPARE"/>
    <m/>
    <n v="20"/>
    <s v="No Issue identified"/>
    <x v="0"/>
    <x v="0"/>
    <n v="24"/>
    <s v="EA"/>
    <n v="0"/>
    <n v="0"/>
    <n v="0"/>
    <n v="0"/>
    <m/>
    <x v="119"/>
    <m/>
    <x v="0"/>
    <m/>
    <m/>
    <n v="0"/>
    <m/>
    <m/>
    <n v="0"/>
    <x v="0"/>
    <n v="0"/>
    <m/>
    <n v="0"/>
    <m/>
    <x v="0"/>
    <x v="0"/>
    <n v="0"/>
    <n v="0"/>
    <s v="EA"/>
    <x v="0"/>
    <m/>
    <m/>
    <m/>
    <m/>
    <s v="05"/>
    <s v="Preparation"/>
    <x v="17"/>
    <x v="88"/>
    <n v="0"/>
    <m/>
    <m/>
    <m/>
    <m/>
    <m/>
    <m/>
    <m/>
    <x v="0"/>
    <s v="WorkPackLink"/>
    <x v="0"/>
    <s v="AU01-P07-TA"/>
    <n v="0"/>
    <m/>
    <n v="0"/>
    <n v="0"/>
    <m/>
    <n v="0"/>
    <n v="24"/>
    <m/>
    <m/>
    <s v="N"/>
    <m/>
    <m/>
    <m/>
    <n v="0"/>
    <n v="0"/>
    <n v="0"/>
    <n v="0"/>
    <m/>
    <m/>
    <s v="AA53"/>
    <d v="2025-08-12T00:00:00"/>
    <m/>
    <m/>
    <m/>
    <m/>
    <m/>
    <m/>
    <m/>
    <d v="2023-11-13T00:00:00"/>
    <n v="0"/>
    <m/>
    <m/>
    <m/>
    <m/>
    <s v="HPT"/>
    <m/>
    <n v="0"/>
    <n v="0"/>
    <n v="0"/>
    <m/>
    <n v="0"/>
    <n v="0"/>
    <m/>
    <s v="3"/>
    <n v="0"/>
    <n v="0"/>
    <m/>
    <s v="T"/>
    <m/>
    <n v="0"/>
    <m/>
    <m/>
    <n v="0"/>
    <n v="0"/>
    <m/>
    <m/>
    <m/>
    <s v="AA53"/>
    <s v="KGP Karratha Gas Plant-NWS GAS"/>
    <s v="AA53"/>
    <s v="KGP Karratha Gas Plant-NWS GAS"/>
    <m/>
    <m/>
    <m/>
    <m/>
    <m/>
    <m/>
    <s v="0240"/>
    <s v="HIGH PRESSURE TURBINE MODULE REPLACEMENT"/>
    <s v="INT"/>
    <s v="HIGH PRESSURE TURBINE MODU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9"/>
    <x v="12"/>
    <s v="200082229"/>
    <x v="17"/>
    <s v="AA53.LM6000SPARE"/>
    <s v="TURB,GAS SPARE"/>
    <m/>
    <n v="20"/>
    <s v="WO item has not been released yet"/>
    <x v="0"/>
    <x v="0"/>
    <n v="5"/>
    <s v="EA"/>
    <n v="0"/>
    <n v="0"/>
    <n v="0"/>
    <n v="0"/>
    <m/>
    <x v="93"/>
    <m/>
    <x v="0"/>
    <m/>
    <m/>
    <n v="0"/>
    <m/>
    <m/>
    <n v="0"/>
    <x v="0"/>
    <n v="0"/>
    <m/>
    <n v="0"/>
    <m/>
    <x v="0"/>
    <x v="0"/>
    <n v="0"/>
    <n v="0"/>
    <s v="EA"/>
    <x v="0"/>
    <m/>
    <m/>
    <m/>
    <m/>
    <s v="05"/>
    <s v="Preparation"/>
    <x v="17"/>
    <x v="7"/>
    <n v="0"/>
    <m/>
    <m/>
    <m/>
    <m/>
    <m/>
    <m/>
    <m/>
    <x v="0"/>
    <s v="WorkPackLink"/>
    <x v="0"/>
    <m/>
    <n v="0"/>
    <m/>
    <n v="0"/>
    <n v="0"/>
    <m/>
    <n v="0"/>
    <n v="5"/>
    <m/>
    <m/>
    <s v="N"/>
    <m/>
    <m/>
    <m/>
    <n v="0"/>
    <n v="0"/>
    <n v="0"/>
    <n v="0"/>
    <m/>
    <m/>
    <s v="AA53"/>
    <d v="2025-08-04T00:00:00"/>
    <m/>
    <m/>
    <m/>
    <m/>
    <m/>
    <m/>
    <m/>
    <d v="2023-11-13T00:00:00"/>
    <n v="0"/>
    <m/>
    <m/>
    <m/>
    <m/>
    <m/>
    <m/>
    <n v="0"/>
    <n v="0"/>
    <n v="0"/>
    <m/>
    <n v="0"/>
    <n v="0"/>
    <m/>
    <s v="2"/>
    <n v="0"/>
    <n v="0"/>
    <m/>
    <s v="T"/>
    <m/>
    <n v="0"/>
    <m/>
    <m/>
    <n v="0"/>
    <n v="0"/>
    <m/>
    <m/>
    <m/>
    <s v="AA53"/>
    <s v="KGP Karratha Gas Plant-NWS GAS"/>
    <s v="AA53"/>
    <s v="KGP Karratha Gas Plant-NWS GAS"/>
    <m/>
    <m/>
    <m/>
    <m/>
    <m/>
    <m/>
    <s v="0120"/>
    <s v="COLD SECTION REPAIRS - VSV"/>
    <s v="INT"/>
    <s v="COLD SECTION REPAIRS - VSV"/>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14T00:00:00"/>
    <m/>
    <d v="2025-08-01T00:00:00"/>
    <d v="2025-08-16T00:00:00"/>
    <x v="3"/>
    <x v="17"/>
    <x v="13"/>
    <x v="31"/>
    <s v="200082229"/>
    <x v="17"/>
    <s v="AA53.LM6000SPARE"/>
    <s v="TURB,GAS SPARE"/>
    <m/>
    <n v="20"/>
    <s v="No Issue identified"/>
    <x v="0"/>
    <x v="0"/>
    <n v="1"/>
    <s v="EA"/>
    <n v="0"/>
    <n v="0"/>
    <n v="0"/>
    <n v="0"/>
    <m/>
    <x v="120"/>
    <m/>
    <x v="0"/>
    <m/>
    <m/>
    <n v="0"/>
    <m/>
    <m/>
    <n v="0"/>
    <x v="0"/>
    <n v="0"/>
    <m/>
    <n v="0"/>
    <m/>
    <x v="0"/>
    <x v="0"/>
    <n v="0"/>
    <n v="0"/>
    <s v="EA"/>
    <x v="0"/>
    <m/>
    <m/>
    <m/>
    <m/>
    <s v="05"/>
    <s v="Preparation"/>
    <x v="17"/>
    <x v="89"/>
    <n v="0"/>
    <m/>
    <m/>
    <m/>
    <m/>
    <m/>
    <m/>
    <m/>
    <x v="0"/>
    <s v="WorkPackLink"/>
    <x v="0"/>
    <s v="AU01P07-TA"/>
    <n v="0"/>
    <m/>
    <n v="0"/>
    <n v="0"/>
    <m/>
    <n v="0"/>
    <n v="1"/>
    <m/>
    <m/>
    <s v="N"/>
    <m/>
    <m/>
    <m/>
    <n v="0"/>
    <n v="0"/>
    <n v="0"/>
    <n v="0"/>
    <m/>
    <m/>
    <s v="AA53"/>
    <d v="2025-08-14T00:00:00"/>
    <m/>
    <m/>
    <m/>
    <m/>
    <m/>
    <m/>
    <m/>
    <d v="2023-11-13T00:00:00"/>
    <n v="0"/>
    <m/>
    <m/>
    <m/>
    <m/>
    <s v="Ext Pipework"/>
    <m/>
    <n v="0"/>
    <n v="0"/>
    <n v="0"/>
    <m/>
    <n v="0"/>
    <n v="0"/>
    <m/>
    <s v="3"/>
    <n v="0"/>
    <n v="0"/>
    <m/>
    <s v="T"/>
    <m/>
    <n v="0"/>
    <m/>
    <m/>
    <n v="0"/>
    <n v="0"/>
    <m/>
    <m/>
    <m/>
    <s v="AA53"/>
    <s v="KGP Karratha Gas Plant-NWS GAS"/>
    <s v="AA53"/>
    <s v="KGP Karratha Gas Plant-NWS GAS"/>
    <m/>
    <m/>
    <m/>
    <m/>
    <m/>
    <m/>
    <s v="0260"/>
    <s v="External Piping, PCC and Ancillary Parts"/>
    <s v="INT"/>
    <s v="External Piping, PCC and Ancillary Parts"/>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14T00:00:00"/>
    <m/>
    <d v="2025-08-01T00:00:00"/>
    <d v="2025-08-16T00:00:00"/>
    <x v="3"/>
    <x v="17"/>
    <x v="13"/>
    <x v="16"/>
    <s v="200082229"/>
    <x v="17"/>
    <s v="AA53.LM6000SPARE"/>
    <s v="TURB,GAS SPARE"/>
    <m/>
    <n v="20"/>
    <s v="No Issue identified"/>
    <x v="0"/>
    <x v="0"/>
    <n v="1"/>
    <s v="EA"/>
    <n v="0"/>
    <n v="0"/>
    <n v="0"/>
    <n v="0"/>
    <m/>
    <x v="121"/>
    <m/>
    <x v="0"/>
    <m/>
    <m/>
    <n v="0"/>
    <m/>
    <m/>
    <n v="0"/>
    <x v="0"/>
    <n v="0"/>
    <m/>
    <n v="0"/>
    <m/>
    <x v="0"/>
    <x v="0"/>
    <n v="0"/>
    <n v="0"/>
    <s v="EA"/>
    <x v="0"/>
    <m/>
    <m/>
    <m/>
    <m/>
    <s v="05"/>
    <s v="Preparation"/>
    <x v="17"/>
    <x v="90"/>
    <n v="0"/>
    <m/>
    <m/>
    <m/>
    <m/>
    <m/>
    <m/>
    <m/>
    <x v="0"/>
    <s v="WorkPackLink"/>
    <x v="0"/>
    <s v="AU01P07-TA"/>
    <n v="0"/>
    <m/>
    <n v="0"/>
    <n v="0"/>
    <m/>
    <n v="0"/>
    <n v="1"/>
    <m/>
    <m/>
    <s v="N"/>
    <m/>
    <m/>
    <m/>
    <n v="0"/>
    <n v="0"/>
    <n v="0"/>
    <n v="0"/>
    <m/>
    <m/>
    <s v="AA53"/>
    <d v="2025-08-14T00:00:00"/>
    <m/>
    <m/>
    <m/>
    <m/>
    <m/>
    <m/>
    <m/>
    <d v="2023-11-13T00:00:00"/>
    <n v="0"/>
    <m/>
    <m/>
    <m/>
    <m/>
    <s v="Ext Pipework"/>
    <m/>
    <n v="0"/>
    <n v="0"/>
    <n v="0"/>
    <m/>
    <n v="0"/>
    <n v="0"/>
    <m/>
    <s v="3"/>
    <n v="0"/>
    <n v="0"/>
    <m/>
    <s v="T"/>
    <m/>
    <n v="0"/>
    <m/>
    <m/>
    <n v="0"/>
    <n v="0"/>
    <m/>
    <m/>
    <m/>
    <s v="AA53"/>
    <s v="KGP Karratha Gas Plant-NWS GAS"/>
    <s v="AA53"/>
    <s v="KGP Karratha Gas Plant-NWS GAS"/>
    <m/>
    <m/>
    <m/>
    <m/>
    <m/>
    <m/>
    <s v="0260"/>
    <s v="External Piping, PCC and Ancillary Parts"/>
    <s v="INT"/>
    <s v="External Piping, PCC and Ancillary Parts"/>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11"/>
    <x v="33"/>
    <s v="200082229"/>
    <x v="17"/>
    <s v="AA53.LM6000SPARE"/>
    <s v="TURB,GAS SPARE"/>
    <m/>
    <n v="20"/>
    <s v="WO item has not been released yet"/>
    <x v="0"/>
    <x v="0"/>
    <n v="12"/>
    <s v="EA"/>
    <n v="0"/>
    <n v="0"/>
    <n v="0"/>
    <n v="0"/>
    <m/>
    <x v="122"/>
    <m/>
    <x v="0"/>
    <m/>
    <m/>
    <n v="0"/>
    <m/>
    <m/>
    <n v="0"/>
    <x v="0"/>
    <n v="0"/>
    <m/>
    <n v="0"/>
    <m/>
    <x v="0"/>
    <x v="0"/>
    <n v="0"/>
    <n v="0"/>
    <s v="EA"/>
    <x v="0"/>
    <m/>
    <m/>
    <m/>
    <m/>
    <s v="05"/>
    <s v="Preparation"/>
    <x v="17"/>
    <x v="91"/>
    <n v="0"/>
    <m/>
    <m/>
    <m/>
    <m/>
    <m/>
    <m/>
    <m/>
    <x v="0"/>
    <s v="WorkPackLink"/>
    <x v="0"/>
    <s v="On condition"/>
    <n v="0"/>
    <m/>
    <n v="0"/>
    <n v="0"/>
    <m/>
    <n v="0"/>
    <n v="12"/>
    <m/>
    <m/>
    <s v="N"/>
    <m/>
    <m/>
    <m/>
    <n v="0"/>
    <n v="0"/>
    <n v="0"/>
    <n v="0"/>
    <m/>
    <m/>
    <s v="AA53"/>
    <d v="2025-08-04T00:00:00"/>
    <m/>
    <m/>
    <m/>
    <m/>
    <m/>
    <m/>
    <m/>
    <d v="2023-11-13T00:00:00"/>
    <n v="0"/>
    <m/>
    <m/>
    <m/>
    <m/>
    <s v="VBV #16"/>
    <m/>
    <n v="0"/>
    <n v="0"/>
    <n v="0"/>
    <m/>
    <n v="0"/>
    <n v="0"/>
    <m/>
    <s v="2"/>
    <n v="0"/>
    <n v="0"/>
    <m/>
    <s v="T"/>
    <m/>
    <n v="0"/>
    <m/>
    <m/>
    <n v="0"/>
    <n v="0"/>
    <m/>
    <m/>
    <m/>
    <s v="AA53"/>
    <s v="KGP Karratha Gas Plant-NWS GAS"/>
    <s v="AA53"/>
    <s v="KGP Karratha Gas Plant-NWS GAS"/>
    <m/>
    <m/>
    <m/>
    <m/>
    <m/>
    <m/>
    <s v="0135"/>
    <s v="VBV On condition components"/>
    <s v="INT"/>
    <s v="VBV On condition components"/>
    <m/>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14T00:00:00"/>
    <m/>
    <d v="2025-08-01T00:00:00"/>
    <d v="2025-08-16T00:00:00"/>
    <x v="3"/>
    <x v="17"/>
    <x v="13"/>
    <x v="30"/>
    <s v="200082229"/>
    <x v="17"/>
    <s v="AA53.LM6000SPARE"/>
    <s v="TURB,GAS SPARE"/>
    <m/>
    <n v="20"/>
    <s v="No Issue identified"/>
    <x v="0"/>
    <x v="0"/>
    <n v="2"/>
    <s v="EA"/>
    <n v="0"/>
    <n v="0"/>
    <n v="0"/>
    <n v="0"/>
    <m/>
    <x v="123"/>
    <m/>
    <x v="0"/>
    <m/>
    <m/>
    <n v="0"/>
    <m/>
    <m/>
    <n v="0"/>
    <x v="0"/>
    <n v="0"/>
    <m/>
    <n v="0"/>
    <m/>
    <x v="0"/>
    <x v="0"/>
    <n v="0"/>
    <n v="0"/>
    <s v="EA"/>
    <x v="0"/>
    <m/>
    <m/>
    <m/>
    <m/>
    <s v="05"/>
    <s v="Preparation"/>
    <x v="17"/>
    <x v="92"/>
    <n v="0"/>
    <m/>
    <m/>
    <m/>
    <m/>
    <m/>
    <m/>
    <m/>
    <x v="0"/>
    <s v="WorkPackLink"/>
    <x v="0"/>
    <s v="AU01P07-TA"/>
    <n v="0"/>
    <m/>
    <n v="0"/>
    <n v="0"/>
    <m/>
    <n v="0"/>
    <n v="2"/>
    <m/>
    <m/>
    <s v="N"/>
    <m/>
    <m/>
    <m/>
    <n v="0"/>
    <n v="0"/>
    <n v="0"/>
    <n v="0"/>
    <m/>
    <m/>
    <s v="AA53"/>
    <d v="2025-08-14T00:00:00"/>
    <m/>
    <m/>
    <m/>
    <m/>
    <m/>
    <m/>
    <m/>
    <d v="2023-11-13T00:00:00"/>
    <n v="0"/>
    <m/>
    <m/>
    <m/>
    <m/>
    <s v="Ext Pipework"/>
    <m/>
    <n v="0"/>
    <n v="0"/>
    <n v="0"/>
    <m/>
    <n v="0"/>
    <n v="0"/>
    <m/>
    <s v="3"/>
    <n v="0"/>
    <n v="0"/>
    <m/>
    <s v="T"/>
    <m/>
    <n v="0"/>
    <m/>
    <m/>
    <n v="0"/>
    <n v="0"/>
    <m/>
    <m/>
    <m/>
    <s v="AA53"/>
    <s v="KGP Karratha Gas Plant-NWS GAS"/>
    <s v="AA53"/>
    <s v="KGP Karratha Gas Plant-NWS GAS"/>
    <m/>
    <m/>
    <m/>
    <m/>
    <m/>
    <m/>
    <s v="0260"/>
    <s v="External Piping, PCC and Ancillary Parts"/>
    <s v="INT"/>
    <s v="External Piping, PCC and Ancillary Parts"/>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11T00:00:00"/>
    <m/>
    <d v="2025-08-01T00:00:00"/>
    <d v="2025-08-16T00:00:00"/>
    <x v="3"/>
    <x v="17"/>
    <x v="10"/>
    <x v="20"/>
    <s v="200082229"/>
    <x v="17"/>
    <s v="AA53.LM6000SPARE"/>
    <s v="TURB,GAS SPARE"/>
    <m/>
    <n v="20"/>
    <s v="WO item has not been released yet"/>
    <x v="0"/>
    <x v="0"/>
    <n v="54"/>
    <s v="EA"/>
    <n v="0"/>
    <n v="0"/>
    <n v="0"/>
    <n v="0"/>
    <m/>
    <x v="124"/>
    <m/>
    <x v="0"/>
    <m/>
    <m/>
    <n v="0"/>
    <m/>
    <m/>
    <n v="0"/>
    <x v="0"/>
    <n v="0"/>
    <m/>
    <n v="0"/>
    <m/>
    <x v="0"/>
    <x v="0"/>
    <n v="0"/>
    <n v="0"/>
    <s v="EA"/>
    <x v="0"/>
    <m/>
    <m/>
    <m/>
    <m/>
    <s v="05"/>
    <s v="Preparation"/>
    <x v="17"/>
    <x v="93"/>
    <n v="0"/>
    <m/>
    <m/>
    <m/>
    <m/>
    <m/>
    <m/>
    <m/>
    <x v="0"/>
    <s v="WorkPackLink"/>
    <x v="0"/>
    <s v="On condition"/>
    <n v="0"/>
    <m/>
    <n v="0"/>
    <n v="0"/>
    <m/>
    <n v="0"/>
    <n v="54"/>
    <m/>
    <m/>
    <s v="N"/>
    <m/>
    <m/>
    <m/>
    <n v="0"/>
    <n v="0"/>
    <n v="0"/>
    <n v="0"/>
    <m/>
    <m/>
    <s v="AA53"/>
    <d v="2025-08-11T00:00:00"/>
    <m/>
    <m/>
    <m/>
    <m/>
    <m/>
    <m/>
    <m/>
    <d v="2023-11-13T00:00:00"/>
    <n v="0"/>
    <m/>
    <m/>
    <m/>
    <m/>
    <s v="1st Stg Noz"/>
    <m/>
    <n v="0"/>
    <n v="0"/>
    <n v="0"/>
    <m/>
    <n v="0"/>
    <n v="0"/>
    <m/>
    <s v="2"/>
    <n v="0"/>
    <n v="0"/>
    <m/>
    <s v="T"/>
    <m/>
    <n v="0"/>
    <m/>
    <m/>
    <n v="0"/>
    <n v="0"/>
    <m/>
    <m/>
    <m/>
    <s v="AA53"/>
    <s v="KGP Karratha Gas Plant-NWS GAS"/>
    <s v="AA53"/>
    <s v="KGP Karratha Gas Plant-NWS GAS"/>
    <m/>
    <m/>
    <m/>
    <m/>
    <m/>
    <m/>
    <s v="0220"/>
    <s v="STAGE 1 HP TURBINE NOZZLE REPLACEMENT"/>
    <s v="INT"/>
    <s v="STAGE 1 HP TURBINE NOZZ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9"/>
    <x v="20"/>
    <s v="200082229"/>
    <x v="17"/>
    <s v="AA53.LM6000SPARE"/>
    <s v="TURB,GAS SPARE"/>
    <m/>
    <n v="20"/>
    <s v="WO item has not been released yet"/>
    <x v="0"/>
    <x v="0"/>
    <n v="5"/>
    <s v="EA"/>
    <n v="0"/>
    <n v="0"/>
    <n v="0"/>
    <n v="0"/>
    <m/>
    <x v="125"/>
    <m/>
    <x v="0"/>
    <m/>
    <m/>
    <n v="0"/>
    <m/>
    <m/>
    <n v="0"/>
    <x v="0"/>
    <n v="0"/>
    <m/>
    <n v="0"/>
    <m/>
    <x v="0"/>
    <x v="0"/>
    <n v="0"/>
    <n v="0"/>
    <s v="EA"/>
    <x v="0"/>
    <m/>
    <m/>
    <m/>
    <m/>
    <s v="05"/>
    <s v="Preparation"/>
    <x v="17"/>
    <x v="8"/>
    <n v="0"/>
    <m/>
    <m/>
    <m/>
    <m/>
    <m/>
    <m/>
    <m/>
    <x v="0"/>
    <s v="WorkPackLink"/>
    <x v="0"/>
    <m/>
    <n v="0"/>
    <m/>
    <n v="0"/>
    <n v="0"/>
    <m/>
    <n v="0"/>
    <n v="5"/>
    <m/>
    <m/>
    <s v="N"/>
    <m/>
    <m/>
    <m/>
    <n v="0"/>
    <n v="0"/>
    <n v="0"/>
    <n v="0"/>
    <m/>
    <m/>
    <s v="AA53"/>
    <d v="2025-08-04T00:00:00"/>
    <m/>
    <m/>
    <m/>
    <m/>
    <m/>
    <m/>
    <m/>
    <d v="2023-11-13T00:00:00"/>
    <n v="0"/>
    <m/>
    <m/>
    <m/>
    <m/>
    <m/>
    <m/>
    <n v="0"/>
    <n v="0"/>
    <n v="0"/>
    <m/>
    <n v="0"/>
    <n v="0"/>
    <m/>
    <s v="2"/>
    <n v="0"/>
    <n v="0"/>
    <m/>
    <s v="T"/>
    <m/>
    <n v="0"/>
    <m/>
    <m/>
    <n v="0"/>
    <n v="0"/>
    <m/>
    <m/>
    <m/>
    <s v="AA53"/>
    <s v="KGP Karratha Gas Plant-NWS GAS"/>
    <s v="AA53"/>
    <s v="KGP Karratha Gas Plant-NWS GAS"/>
    <m/>
    <m/>
    <m/>
    <m/>
    <m/>
    <m/>
    <s v="0120"/>
    <s v="COLD SECTION REPAIRS - VSV"/>
    <s v="INT"/>
    <s v="COLD SECTION REPAIRS - VSV"/>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04T00:00:00"/>
    <m/>
    <d v="2025-08-01T00:00:00"/>
    <d v="2025-08-16T00:00:00"/>
    <x v="3"/>
    <x v="17"/>
    <x v="7"/>
    <x v="0"/>
    <s v="200082229"/>
    <x v="17"/>
    <s v="AA53.LM6000SPARE"/>
    <s v="TURB,GAS SPARE"/>
    <m/>
    <n v="20"/>
    <s v="No Issue identified"/>
    <x v="0"/>
    <x v="0"/>
    <n v="30"/>
    <s v="EA"/>
    <n v="0"/>
    <n v="0"/>
    <n v="0"/>
    <n v="0"/>
    <m/>
    <x v="126"/>
    <m/>
    <x v="0"/>
    <m/>
    <m/>
    <n v="0"/>
    <m/>
    <m/>
    <n v="0"/>
    <x v="0"/>
    <n v="0"/>
    <m/>
    <n v="0"/>
    <m/>
    <x v="0"/>
    <x v="0"/>
    <n v="0"/>
    <n v="0"/>
    <s v="EA"/>
    <x v="0"/>
    <m/>
    <m/>
    <m/>
    <m/>
    <s v="05"/>
    <s v="Preparation"/>
    <x v="17"/>
    <x v="94"/>
    <n v="0"/>
    <m/>
    <m/>
    <m/>
    <m/>
    <m/>
    <m/>
    <m/>
    <x v="0"/>
    <s v="WorkPackLink"/>
    <x v="0"/>
    <s v="AU01P07-TA"/>
    <n v="0"/>
    <m/>
    <n v="0"/>
    <n v="0"/>
    <m/>
    <n v="0"/>
    <n v="30"/>
    <m/>
    <m/>
    <s v="N"/>
    <m/>
    <m/>
    <m/>
    <n v="0"/>
    <n v="0"/>
    <n v="0"/>
    <n v="0"/>
    <m/>
    <m/>
    <s v="AA53"/>
    <d v="2025-08-04T00:00:00"/>
    <m/>
    <m/>
    <m/>
    <m/>
    <m/>
    <m/>
    <m/>
    <d v="2023-11-13T00:00:00"/>
    <n v="0"/>
    <m/>
    <m/>
    <m/>
    <m/>
    <s v="Pre mixers"/>
    <m/>
    <n v="0"/>
    <n v="0"/>
    <n v="0"/>
    <m/>
    <n v="0"/>
    <n v="0"/>
    <m/>
    <s v="3"/>
    <n v="0"/>
    <n v="0"/>
    <m/>
    <s v="T"/>
    <m/>
    <n v="0"/>
    <m/>
    <m/>
    <n v="0"/>
    <n v="0"/>
    <m/>
    <m/>
    <m/>
    <s v="AA53"/>
    <s v="KGP Karratha Gas Plant-NWS GAS"/>
    <s v="AA53"/>
    <s v="KGP Karratha Gas Plant-NWS GAS"/>
    <m/>
    <m/>
    <m/>
    <m/>
    <m/>
    <m/>
    <s v="0150"/>
    <s v="PREMIXER REPLACEMENT"/>
    <s v="INT"/>
    <s v="PREMIXER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9"/>
    <x v="28"/>
    <s v="200082229"/>
    <x v="17"/>
    <s v="AA53.LM6000SPARE"/>
    <s v="TURB,GAS SPARE"/>
    <m/>
    <n v="20"/>
    <s v="WO item has not been released yet"/>
    <x v="0"/>
    <x v="0"/>
    <n v="60"/>
    <s v="EA"/>
    <n v="0"/>
    <n v="0"/>
    <n v="0"/>
    <n v="0"/>
    <m/>
    <x v="74"/>
    <m/>
    <x v="0"/>
    <m/>
    <m/>
    <n v="0"/>
    <m/>
    <m/>
    <n v="0"/>
    <x v="0"/>
    <n v="0"/>
    <m/>
    <n v="0"/>
    <m/>
    <x v="0"/>
    <x v="0"/>
    <n v="0"/>
    <n v="0"/>
    <s v="EA"/>
    <x v="0"/>
    <m/>
    <m/>
    <m/>
    <m/>
    <s v="05"/>
    <s v="Preparation"/>
    <x v="17"/>
    <x v="30"/>
    <n v="0"/>
    <m/>
    <m/>
    <m/>
    <m/>
    <m/>
    <m/>
    <m/>
    <x v="0"/>
    <s v="WorkPackLink"/>
    <x v="0"/>
    <m/>
    <n v="0"/>
    <m/>
    <n v="0"/>
    <n v="0"/>
    <m/>
    <n v="0"/>
    <n v="60"/>
    <m/>
    <m/>
    <s v="N"/>
    <m/>
    <m/>
    <m/>
    <n v="0"/>
    <n v="0"/>
    <n v="0"/>
    <n v="0"/>
    <m/>
    <m/>
    <s v="AA53"/>
    <d v="2025-08-04T00:00:00"/>
    <m/>
    <m/>
    <m/>
    <m/>
    <m/>
    <m/>
    <m/>
    <d v="2023-11-13T00:00:00"/>
    <n v="0"/>
    <m/>
    <m/>
    <m/>
    <m/>
    <m/>
    <m/>
    <n v="0"/>
    <n v="0"/>
    <n v="0"/>
    <m/>
    <n v="0"/>
    <n v="0"/>
    <m/>
    <s v="2"/>
    <n v="0"/>
    <n v="0"/>
    <m/>
    <s v="T"/>
    <m/>
    <n v="0"/>
    <m/>
    <m/>
    <n v="0"/>
    <n v="0"/>
    <m/>
    <m/>
    <m/>
    <s v="AA53"/>
    <s v="KGP Karratha Gas Plant-NWS GAS"/>
    <s v="AA53"/>
    <s v="KGP Karratha Gas Plant-NWS GAS"/>
    <m/>
    <m/>
    <m/>
    <m/>
    <m/>
    <m/>
    <s v="0120"/>
    <s v="COLD SECTION REPAIRS - VSV"/>
    <s v="INT"/>
    <s v="COLD SECTION REPAIRS - VSV"/>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11T00:00:00"/>
    <m/>
    <d v="2025-08-01T00:00:00"/>
    <d v="2025-08-16T00:00:00"/>
    <x v="3"/>
    <x v="17"/>
    <x v="10"/>
    <x v="35"/>
    <s v="200082229"/>
    <x v="17"/>
    <s v="AA53.LM6000SPARE"/>
    <s v="TURB,GAS SPARE"/>
    <m/>
    <n v="20"/>
    <s v="No Issue identified"/>
    <x v="0"/>
    <x v="0"/>
    <n v="132"/>
    <s v="EA"/>
    <n v="0"/>
    <n v="0"/>
    <n v="0"/>
    <n v="0"/>
    <m/>
    <x v="127"/>
    <m/>
    <x v="0"/>
    <m/>
    <m/>
    <n v="0"/>
    <m/>
    <m/>
    <n v="0"/>
    <x v="0"/>
    <n v="0"/>
    <m/>
    <n v="0"/>
    <m/>
    <x v="0"/>
    <x v="0"/>
    <n v="0"/>
    <n v="0"/>
    <s v="EA"/>
    <x v="0"/>
    <m/>
    <m/>
    <m/>
    <m/>
    <s v="05"/>
    <s v="Preparation"/>
    <x v="17"/>
    <x v="95"/>
    <n v="0"/>
    <m/>
    <m/>
    <m/>
    <m/>
    <m/>
    <m/>
    <m/>
    <x v="0"/>
    <s v="WorkPackLink"/>
    <x v="0"/>
    <s v="AU01P07-TA"/>
    <n v="0"/>
    <m/>
    <n v="0"/>
    <n v="0"/>
    <m/>
    <n v="0"/>
    <n v="132"/>
    <m/>
    <m/>
    <s v="N"/>
    <m/>
    <m/>
    <m/>
    <n v="0"/>
    <n v="0"/>
    <n v="0"/>
    <n v="0"/>
    <m/>
    <m/>
    <s v="AA53"/>
    <d v="2025-08-11T00:00:00"/>
    <m/>
    <m/>
    <m/>
    <m/>
    <m/>
    <m/>
    <m/>
    <d v="2023-11-13T00:00:00"/>
    <n v="0"/>
    <m/>
    <m/>
    <m/>
    <m/>
    <s v="1st Stg Noz"/>
    <m/>
    <n v="0"/>
    <n v="0"/>
    <n v="0"/>
    <m/>
    <n v="0"/>
    <n v="0"/>
    <m/>
    <s v="3"/>
    <n v="0"/>
    <n v="0"/>
    <m/>
    <s v="T"/>
    <m/>
    <n v="0"/>
    <m/>
    <m/>
    <n v="0"/>
    <n v="0"/>
    <m/>
    <m/>
    <m/>
    <s v="AA53"/>
    <s v="KGP Karratha Gas Plant-NWS GAS"/>
    <s v="AA53"/>
    <s v="KGP Karratha Gas Plant-NWS GAS"/>
    <m/>
    <m/>
    <m/>
    <m/>
    <m/>
    <m/>
    <s v="0220"/>
    <s v="STAGE 1 HP TURBINE NOZZLE REPLACEMENT"/>
    <s v="INT"/>
    <s v="STAGE 1 HP TURBINE NOZZ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9"/>
    <x v="35"/>
    <s v="200082229"/>
    <x v="17"/>
    <s v="AA53.LM6000SPARE"/>
    <s v="TURB,GAS SPARE"/>
    <m/>
    <n v="20"/>
    <s v="WO item has not been released yet"/>
    <x v="0"/>
    <x v="0"/>
    <n v="62"/>
    <s v="EA"/>
    <n v="0"/>
    <n v="0"/>
    <n v="0"/>
    <n v="0"/>
    <m/>
    <x v="128"/>
    <m/>
    <x v="0"/>
    <m/>
    <m/>
    <n v="0"/>
    <m/>
    <m/>
    <n v="0"/>
    <x v="0"/>
    <n v="0"/>
    <m/>
    <n v="0"/>
    <m/>
    <x v="0"/>
    <x v="0"/>
    <n v="0"/>
    <n v="0"/>
    <s v="EA"/>
    <x v="0"/>
    <m/>
    <m/>
    <m/>
    <m/>
    <s v="05"/>
    <s v="Preparation"/>
    <x v="17"/>
    <x v="23"/>
    <n v="0"/>
    <m/>
    <m/>
    <m/>
    <m/>
    <m/>
    <m/>
    <m/>
    <x v="0"/>
    <s v="WorkPackLink"/>
    <x v="0"/>
    <m/>
    <n v="0"/>
    <m/>
    <n v="0"/>
    <n v="0"/>
    <m/>
    <n v="0"/>
    <n v="62"/>
    <m/>
    <m/>
    <s v="N"/>
    <m/>
    <m/>
    <m/>
    <n v="0"/>
    <n v="0"/>
    <n v="0"/>
    <n v="0"/>
    <m/>
    <m/>
    <s v="AA53"/>
    <d v="2025-08-04T00:00:00"/>
    <m/>
    <m/>
    <m/>
    <m/>
    <m/>
    <m/>
    <m/>
    <d v="2023-11-13T00:00:00"/>
    <n v="0"/>
    <m/>
    <m/>
    <m/>
    <m/>
    <m/>
    <m/>
    <n v="0"/>
    <n v="0"/>
    <n v="0"/>
    <m/>
    <n v="0"/>
    <n v="0"/>
    <m/>
    <s v="2"/>
    <n v="0"/>
    <n v="0"/>
    <m/>
    <s v="T"/>
    <m/>
    <n v="0"/>
    <m/>
    <m/>
    <n v="0"/>
    <n v="0"/>
    <m/>
    <m/>
    <m/>
    <s v="AA53"/>
    <s v="KGP Karratha Gas Plant-NWS GAS"/>
    <s v="AA53"/>
    <s v="KGP Karratha Gas Plant-NWS GAS"/>
    <m/>
    <m/>
    <m/>
    <m/>
    <m/>
    <m/>
    <s v="0120"/>
    <s v="COLD SECTION REPAIRS - VSV"/>
    <s v="INT"/>
    <s v="COLD SECTION REPAIRS - VSV"/>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04T00:00:00"/>
    <m/>
    <d v="2025-08-01T00:00:00"/>
    <d v="2025-08-16T00:00:00"/>
    <x v="3"/>
    <x v="17"/>
    <x v="7"/>
    <x v="36"/>
    <s v="200082229"/>
    <x v="17"/>
    <s v="AA53.LM6000SPARE"/>
    <s v="TURB,GAS SPARE"/>
    <m/>
    <n v="20"/>
    <s v="No Issue identified"/>
    <x v="0"/>
    <x v="0"/>
    <n v="2"/>
    <s v="EA"/>
    <n v="0"/>
    <n v="0"/>
    <n v="0"/>
    <n v="0"/>
    <m/>
    <x v="129"/>
    <m/>
    <x v="0"/>
    <m/>
    <m/>
    <n v="0"/>
    <m/>
    <m/>
    <n v="0"/>
    <x v="0"/>
    <n v="0"/>
    <m/>
    <n v="0"/>
    <m/>
    <x v="0"/>
    <x v="0"/>
    <n v="0"/>
    <n v="0"/>
    <s v="EA"/>
    <x v="0"/>
    <m/>
    <m/>
    <m/>
    <m/>
    <s v="05"/>
    <s v="Preparation"/>
    <x v="17"/>
    <x v="96"/>
    <n v="0"/>
    <m/>
    <m/>
    <m/>
    <m/>
    <m/>
    <m/>
    <m/>
    <x v="0"/>
    <s v="WorkPackLink"/>
    <x v="0"/>
    <s v="AU01P07-TA"/>
    <n v="0"/>
    <m/>
    <n v="0"/>
    <n v="0"/>
    <m/>
    <n v="0"/>
    <n v="2"/>
    <m/>
    <m/>
    <s v="N"/>
    <m/>
    <m/>
    <m/>
    <n v="0"/>
    <n v="0"/>
    <n v="0"/>
    <n v="0"/>
    <m/>
    <m/>
    <s v="AA53"/>
    <d v="2025-08-04T00:00:00"/>
    <m/>
    <m/>
    <m/>
    <m/>
    <m/>
    <m/>
    <m/>
    <d v="2023-11-13T00:00:00"/>
    <n v="0"/>
    <m/>
    <m/>
    <m/>
    <m/>
    <s v="Pre mixers"/>
    <m/>
    <n v="0"/>
    <n v="0"/>
    <n v="0"/>
    <m/>
    <n v="0"/>
    <n v="0"/>
    <m/>
    <s v="3"/>
    <n v="0"/>
    <n v="0"/>
    <m/>
    <s v="T"/>
    <m/>
    <n v="0"/>
    <m/>
    <m/>
    <n v="0"/>
    <n v="0"/>
    <m/>
    <m/>
    <m/>
    <s v="AA53"/>
    <s v="KGP Karratha Gas Plant-NWS GAS"/>
    <s v="AA53"/>
    <s v="KGP Karratha Gas Plant-NWS GAS"/>
    <m/>
    <m/>
    <m/>
    <m/>
    <m/>
    <m/>
    <s v="0150"/>
    <s v="PREMIXER REPLACEMENT"/>
    <s v="INT"/>
    <s v="PREMIXER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11"/>
    <x v="0"/>
    <s v="200082229"/>
    <x v="17"/>
    <s v="AA53.LM6000SPARE"/>
    <s v="TURB,GAS SPARE"/>
    <m/>
    <n v="20"/>
    <s v="WO item has not been released yet"/>
    <x v="0"/>
    <x v="0"/>
    <n v="12"/>
    <s v="EA"/>
    <n v="0"/>
    <n v="0"/>
    <n v="0"/>
    <n v="0"/>
    <m/>
    <x v="130"/>
    <m/>
    <x v="0"/>
    <m/>
    <m/>
    <n v="0"/>
    <m/>
    <m/>
    <n v="0"/>
    <x v="0"/>
    <n v="0"/>
    <m/>
    <n v="0"/>
    <m/>
    <x v="0"/>
    <x v="0"/>
    <n v="0"/>
    <n v="0"/>
    <s v="EA"/>
    <x v="0"/>
    <m/>
    <m/>
    <m/>
    <m/>
    <s v="05"/>
    <s v="Preparation"/>
    <x v="17"/>
    <x v="97"/>
    <n v="0"/>
    <m/>
    <m/>
    <m/>
    <m/>
    <m/>
    <m/>
    <m/>
    <x v="0"/>
    <s v="WorkPackLink"/>
    <x v="0"/>
    <s v="On condition"/>
    <n v="0"/>
    <m/>
    <n v="0"/>
    <n v="0"/>
    <m/>
    <n v="0"/>
    <n v="12"/>
    <m/>
    <m/>
    <s v="N"/>
    <m/>
    <m/>
    <m/>
    <n v="0"/>
    <n v="0"/>
    <n v="0"/>
    <n v="0"/>
    <m/>
    <m/>
    <s v="AA53"/>
    <d v="2025-08-04T00:00:00"/>
    <m/>
    <m/>
    <m/>
    <m/>
    <m/>
    <m/>
    <m/>
    <d v="2023-11-13T00:00:00"/>
    <n v="0"/>
    <m/>
    <m/>
    <m/>
    <m/>
    <s v="VBV #12"/>
    <m/>
    <n v="0"/>
    <n v="0"/>
    <n v="0"/>
    <m/>
    <n v="0"/>
    <n v="0"/>
    <m/>
    <s v="2"/>
    <n v="0"/>
    <n v="0"/>
    <m/>
    <s v="T"/>
    <m/>
    <n v="0"/>
    <m/>
    <m/>
    <n v="0"/>
    <n v="0"/>
    <m/>
    <m/>
    <m/>
    <s v="AA53"/>
    <s v="KGP Karratha Gas Plant-NWS GAS"/>
    <s v="AA53"/>
    <s v="KGP Karratha Gas Plant-NWS GAS"/>
    <m/>
    <m/>
    <m/>
    <m/>
    <m/>
    <m/>
    <s v="0135"/>
    <s v="VBV On condition components"/>
    <s v="INT"/>
    <s v="VBV On condition components"/>
    <m/>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14T00:00:00"/>
    <m/>
    <d v="2025-08-01T00:00:00"/>
    <d v="2025-08-16T00:00:00"/>
    <x v="3"/>
    <x v="17"/>
    <x v="13"/>
    <x v="3"/>
    <s v="200082229"/>
    <x v="17"/>
    <s v="AA53.LM6000SPARE"/>
    <s v="TURB,GAS SPARE"/>
    <m/>
    <n v="20"/>
    <s v="No Issue identified"/>
    <x v="0"/>
    <x v="0"/>
    <n v="8"/>
    <s v="EA"/>
    <n v="0"/>
    <n v="0"/>
    <n v="0"/>
    <n v="0"/>
    <m/>
    <x v="103"/>
    <m/>
    <x v="0"/>
    <m/>
    <m/>
    <n v="0"/>
    <m/>
    <m/>
    <n v="0"/>
    <x v="0"/>
    <n v="0"/>
    <m/>
    <n v="0"/>
    <m/>
    <x v="0"/>
    <x v="0"/>
    <n v="0"/>
    <n v="0"/>
    <s v="EA"/>
    <x v="0"/>
    <m/>
    <m/>
    <m/>
    <m/>
    <s v="05"/>
    <s v="Preparation"/>
    <x v="17"/>
    <x v="98"/>
    <n v="0"/>
    <m/>
    <m/>
    <m/>
    <m/>
    <m/>
    <m/>
    <m/>
    <x v="0"/>
    <s v="WorkPackLink"/>
    <x v="0"/>
    <s v="AU01P07-TA"/>
    <n v="0"/>
    <m/>
    <n v="0"/>
    <n v="0"/>
    <m/>
    <n v="0"/>
    <n v="8"/>
    <m/>
    <m/>
    <s v="N"/>
    <m/>
    <m/>
    <m/>
    <n v="0"/>
    <n v="0"/>
    <n v="0"/>
    <n v="0"/>
    <m/>
    <m/>
    <s v="AA53"/>
    <d v="2025-08-14T00:00:00"/>
    <m/>
    <m/>
    <m/>
    <m/>
    <m/>
    <m/>
    <m/>
    <d v="2023-11-13T00:00:00"/>
    <n v="0"/>
    <m/>
    <m/>
    <m/>
    <m/>
    <s v="Ext Pipework"/>
    <m/>
    <n v="0"/>
    <n v="0"/>
    <n v="0"/>
    <m/>
    <n v="0"/>
    <n v="0"/>
    <m/>
    <s v="3"/>
    <n v="0"/>
    <n v="0"/>
    <m/>
    <s v="T"/>
    <m/>
    <n v="0"/>
    <m/>
    <m/>
    <n v="0"/>
    <n v="0"/>
    <m/>
    <m/>
    <m/>
    <s v="AA53"/>
    <s v="KGP Karratha Gas Plant-NWS GAS"/>
    <s v="AA53"/>
    <s v="KGP Karratha Gas Plant-NWS GAS"/>
    <m/>
    <m/>
    <m/>
    <m/>
    <m/>
    <m/>
    <s v="0260"/>
    <s v="External Piping, PCC and Ancillary Parts"/>
    <s v="INT"/>
    <s v="External Piping, PCC and Ancillary Parts"/>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11"/>
    <x v="36"/>
    <s v="200082229"/>
    <x v="17"/>
    <s v="AA53.LM6000SPARE"/>
    <s v="TURB,GAS SPARE"/>
    <m/>
    <n v="20"/>
    <s v="WO item has not been released yet"/>
    <x v="0"/>
    <x v="0"/>
    <n v="12"/>
    <s v="EA"/>
    <n v="0"/>
    <n v="0"/>
    <n v="0"/>
    <n v="0"/>
    <m/>
    <x v="131"/>
    <m/>
    <x v="0"/>
    <m/>
    <m/>
    <n v="0"/>
    <m/>
    <m/>
    <n v="0"/>
    <x v="0"/>
    <n v="0"/>
    <m/>
    <n v="0"/>
    <m/>
    <x v="0"/>
    <x v="0"/>
    <n v="0"/>
    <n v="0"/>
    <s v="EA"/>
    <x v="0"/>
    <m/>
    <m/>
    <m/>
    <m/>
    <s v="05"/>
    <s v="Preparation"/>
    <x v="17"/>
    <x v="99"/>
    <n v="0"/>
    <m/>
    <m/>
    <m/>
    <m/>
    <m/>
    <m/>
    <m/>
    <x v="0"/>
    <s v="WorkPackLink"/>
    <x v="0"/>
    <s v="On condition"/>
    <n v="0"/>
    <m/>
    <n v="0"/>
    <n v="0"/>
    <m/>
    <n v="0"/>
    <n v="12"/>
    <m/>
    <m/>
    <s v="N"/>
    <m/>
    <m/>
    <m/>
    <n v="0"/>
    <n v="0"/>
    <n v="0"/>
    <n v="0"/>
    <m/>
    <m/>
    <s v="AA53"/>
    <d v="2025-08-04T00:00:00"/>
    <m/>
    <m/>
    <m/>
    <m/>
    <m/>
    <m/>
    <m/>
    <d v="2023-11-13T00:00:00"/>
    <n v="0"/>
    <m/>
    <m/>
    <m/>
    <m/>
    <s v="VBV # 40/42"/>
    <m/>
    <n v="0"/>
    <n v="0"/>
    <n v="0"/>
    <m/>
    <n v="0"/>
    <n v="0"/>
    <m/>
    <s v="2"/>
    <n v="0"/>
    <n v="0"/>
    <m/>
    <s v="T"/>
    <m/>
    <n v="0"/>
    <m/>
    <m/>
    <n v="0"/>
    <n v="0"/>
    <m/>
    <m/>
    <m/>
    <s v="AA53"/>
    <s v="KGP Karratha Gas Plant-NWS GAS"/>
    <s v="AA53"/>
    <s v="KGP Karratha Gas Plant-NWS GAS"/>
    <m/>
    <m/>
    <m/>
    <m/>
    <m/>
    <m/>
    <s v="0135"/>
    <s v="VBV On condition components"/>
    <s v="INT"/>
    <s v="VBV On condition components"/>
    <m/>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14T00:00:00"/>
    <m/>
    <d v="2025-08-01T00:00:00"/>
    <d v="2025-08-16T00:00:00"/>
    <x v="3"/>
    <x v="17"/>
    <x v="13"/>
    <x v="32"/>
    <s v="200082229"/>
    <x v="17"/>
    <s v="AA53.LM6000SPARE"/>
    <s v="TURB,GAS SPARE"/>
    <m/>
    <n v="20"/>
    <s v="No Issue identified"/>
    <x v="0"/>
    <x v="0"/>
    <n v="5"/>
    <s v="EA"/>
    <n v="0"/>
    <n v="0"/>
    <n v="0"/>
    <n v="0"/>
    <m/>
    <x v="132"/>
    <m/>
    <x v="0"/>
    <m/>
    <m/>
    <n v="0"/>
    <m/>
    <m/>
    <n v="0"/>
    <x v="0"/>
    <n v="0"/>
    <m/>
    <n v="0"/>
    <m/>
    <x v="0"/>
    <x v="0"/>
    <n v="0"/>
    <n v="0"/>
    <s v="EA"/>
    <x v="0"/>
    <m/>
    <m/>
    <m/>
    <m/>
    <s v="05"/>
    <s v="Preparation"/>
    <x v="17"/>
    <x v="100"/>
    <n v="0"/>
    <m/>
    <m/>
    <m/>
    <m/>
    <m/>
    <m/>
    <m/>
    <x v="0"/>
    <s v="WorkPackLink"/>
    <x v="0"/>
    <s v="AU01P07-TA"/>
    <n v="0"/>
    <m/>
    <n v="0"/>
    <n v="0"/>
    <m/>
    <n v="0"/>
    <n v="5"/>
    <m/>
    <m/>
    <s v="N"/>
    <m/>
    <m/>
    <m/>
    <n v="0"/>
    <n v="0"/>
    <n v="0"/>
    <n v="0"/>
    <m/>
    <m/>
    <s v="AA53"/>
    <d v="2025-08-14T00:00:00"/>
    <m/>
    <m/>
    <m/>
    <m/>
    <m/>
    <m/>
    <m/>
    <d v="2023-11-13T00:00:00"/>
    <n v="0"/>
    <m/>
    <m/>
    <m/>
    <m/>
    <s v="Ext Pipework"/>
    <m/>
    <n v="0"/>
    <n v="0"/>
    <n v="0"/>
    <m/>
    <n v="0"/>
    <n v="0"/>
    <m/>
    <s v="3"/>
    <n v="0"/>
    <n v="0"/>
    <m/>
    <s v="T"/>
    <m/>
    <n v="0"/>
    <m/>
    <m/>
    <n v="0"/>
    <n v="0"/>
    <m/>
    <m/>
    <m/>
    <s v="AA53"/>
    <s v="KGP Karratha Gas Plant-NWS GAS"/>
    <s v="AA53"/>
    <s v="KGP Karratha Gas Plant-NWS GAS"/>
    <m/>
    <m/>
    <m/>
    <m/>
    <m/>
    <m/>
    <s v="0260"/>
    <s v="External Piping, PCC and Ancillary Parts"/>
    <s v="INT"/>
    <s v="External Piping, PCC and Ancillary Parts"/>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04T00:00:00"/>
    <m/>
    <d v="2025-08-01T00:00:00"/>
    <d v="2025-08-16T00:00:00"/>
    <x v="3"/>
    <x v="17"/>
    <x v="7"/>
    <x v="35"/>
    <s v="200082229"/>
    <x v="17"/>
    <s v="AA53.LM6000SPARE"/>
    <s v="TURB,GAS SPARE"/>
    <m/>
    <n v="20"/>
    <s v="No Issue identified"/>
    <x v="0"/>
    <x v="0"/>
    <n v="20"/>
    <s v="EA"/>
    <n v="0"/>
    <n v="0"/>
    <n v="0"/>
    <n v="0"/>
    <m/>
    <x v="133"/>
    <m/>
    <x v="0"/>
    <m/>
    <m/>
    <n v="0"/>
    <m/>
    <m/>
    <n v="0"/>
    <x v="0"/>
    <n v="0"/>
    <m/>
    <n v="0"/>
    <m/>
    <x v="0"/>
    <x v="0"/>
    <n v="0"/>
    <n v="0"/>
    <s v="EA"/>
    <x v="0"/>
    <m/>
    <m/>
    <m/>
    <m/>
    <s v="05"/>
    <s v="Preparation"/>
    <x v="17"/>
    <x v="101"/>
    <n v="0"/>
    <m/>
    <m/>
    <m/>
    <m/>
    <m/>
    <m/>
    <m/>
    <x v="0"/>
    <s v="WorkPackLink"/>
    <x v="0"/>
    <s v="AU01P07-TA"/>
    <n v="0"/>
    <m/>
    <n v="0"/>
    <n v="0"/>
    <m/>
    <n v="0"/>
    <n v="20"/>
    <m/>
    <m/>
    <s v="N"/>
    <m/>
    <m/>
    <m/>
    <n v="0"/>
    <n v="0"/>
    <n v="0"/>
    <n v="0"/>
    <m/>
    <m/>
    <s v="AA53"/>
    <d v="2025-08-04T00:00:00"/>
    <m/>
    <m/>
    <m/>
    <m/>
    <m/>
    <m/>
    <m/>
    <d v="2023-11-13T00:00:00"/>
    <n v="0"/>
    <m/>
    <m/>
    <m/>
    <m/>
    <s v="Pre mixers"/>
    <m/>
    <n v="0"/>
    <n v="0"/>
    <n v="0"/>
    <m/>
    <n v="0"/>
    <n v="0"/>
    <m/>
    <s v="3"/>
    <n v="0"/>
    <n v="0"/>
    <m/>
    <s v="T"/>
    <m/>
    <n v="0"/>
    <m/>
    <m/>
    <n v="0"/>
    <n v="0"/>
    <m/>
    <m/>
    <m/>
    <s v="AA53"/>
    <s v="KGP Karratha Gas Plant-NWS GAS"/>
    <s v="AA53"/>
    <s v="KGP Karratha Gas Plant-NWS GAS"/>
    <m/>
    <m/>
    <m/>
    <m/>
    <m/>
    <m/>
    <s v="0150"/>
    <s v="PREMIXER REPLACEMENT"/>
    <s v="INT"/>
    <s v="PREMIXER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04T00:00:00"/>
    <m/>
    <d v="2025-08-01T00:00:00"/>
    <d v="2025-08-16T00:00:00"/>
    <x v="3"/>
    <x v="17"/>
    <x v="7"/>
    <x v="30"/>
    <s v="200082229"/>
    <x v="17"/>
    <s v="AA53.LM6000SPARE"/>
    <s v="TURB,GAS SPARE"/>
    <m/>
    <n v="20"/>
    <s v="No Issue identified"/>
    <x v="0"/>
    <x v="0"/>
    <n v="20"/>
    <s v="EA"/>
    <n v="0"/>
    <n v="0"/>
    <n v="0"/>
    <n v="0"/>
    <m/>
    <x v="134"/>
    <m/>
    <x v="0"/>
    <m/>
    <m/>
    <n v="0"/>
    <m/>
    <m/>
    <n v="0"/>
    <x v="0"/>
    <n v="0"/>
    <m/>
    <n v="0"/>
    <m/>
    <x v="0"/>
    <x v="0"/>
    <n v="0"/>
    <n v="0"/>
    <s v="EA"/>
    <x v="0"/>
    <m/>
    <m/>
    <m/>
    <m/>
    <s v="05"/>
    <s v="Preparation"/>
    <x v="17"/>
    <x v="102"/>
    <n v="0"/>
    <m/>
    <m/>
    <m/>
    <m/>
    <m/>
    <m/>
    <m/>
    <x v="0"/>
    <s v="WorkPackLink"/>
    <x v="0"/>
    <s v="AU01P07-TA"/>
    <n v="0"/>
    <m/>
    <n v="0"/>
    <n v="0"/>
    <m/>
    <n v="0"/>
    <n v="20"/>
    <m/>
    <m/>
    <s v="N"/>
    <m/>
    <m/>
    <m/>
    <n v="0"/>
    <n v="0"/>
    <n v="0"/>
    <n v="0"/>
    <m/>
    <m/>
    <s v="AA53"/>
    <d v="2025-08-04T00:00:00"/>
    <m/>
    <m/>
    <m/>
    <m/>
    <m/>
    <m/>
    <m/>
    <d v="2023-11-13T00:00:00"/>
    <n v="0"/>
    <m/>
    <m/>
    <m/>
    <m/>
    <s v="Pre mixers"/>
    <m/>
    <n v="0"/>
    <n v="0"/>
    <n v="0"/>
    <m/>
    <n v="0"/>
    <n v="0"/>
    <m/>
    <s v="3"/>
    <n v="0"/>
    <n v="0"/>
    <m/>
    <s v="T"/>
    <m/>
    <n v="0"/>
    <m/>
    <m/>
    <n v="0"/>
    <n v="0"/>
    <m/>
    <m/>
    <m/>
    <s v="AA53"/>
    <s v="KGP Karratha Gas Plant-NWS GAS"/>
    <s v="AA53"/>
    <s v="KGP Karratha Gas Plant-NWS GAS"/>
    <m/>
    <m/>
    <m/>
    <m/>
    <m/>
    <m/>
    <s v="0150"/>
    <s v="PREMIXER REPLACEMENT"/>
    <s v="INT"/>
    <s v="PREMIXER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9"/>
    <x v="5"/>
    <s v="200082229"/>
    <x v="17"/>
    <s v="AA53.LM6000SPARE"/>
    <s v="TURB,GAS SPARE"/>
    <m/>
    <n v="20"/>
    <s v="WO item has not been released yet"/>
    <x v="0"/>
    <x v="0"/>
    <n v="24"/>
    <s v="EA"/>
    <n v="0"/>
    <n v="0"/>
    <n v="0"/>
    <n v="0"/>
    <m/>
    <x v="135"/>
    <m/>
    <x v="0"/>
    <m/>
    <m/>
    <n v="0"/>
    <m/>
    <m/>
    <n v="0"/>
    <x v="0"/>
    <n v="0"/>
    <m/>
    <n v="0"/>
    <m/>
    <x v="0"/>
    <x v="0"/>
    <n v="0"/>
    <n v="0"/>
    <s v="EA"/>
    <x v="0"/>
    <m/>
    <m/>
    <m/>
    <m/>
    <s v="05"/>
    <s v="Preparation"/>
    <x v="17"/>
    <x v="22"/>
    <n v="0"/>
    <m/>
    <m/>
    <m/>
    <m/>
    <m/>
    <m/>
    <m/>
    <x v="0"/>
    <s v="WorkPackLink"/>
    <x v="0"/>
    <m/>
    <n v="0"/>
    <m/>
    <n v="0"/>
    <n v="0"/>
    <m/>
    <n v="0"/>
    <n v="24"/>
    <m/>
    <m/>
    <s v="N"/>
    <m/>
    <m/>
    <m/>
    <n v="0"/>
    <n v="0"/>
    <n v="0"/>
    <n v="0"/>
    <m/>
    <m/>
    <s v="AA53"/>
    <d v="2025-08-04T00:00:00"/>
    <m/>
    <m/>
    <m/>
    <m/>
    <m/>
    <m/>
    <m/>
    <d v="2023-11-13T00:00:00"/>
    <n v="0"/>
    <m/>
    <m/>
    <m/>
    <m/>
    <m/>
    <m/>
    <n v="0"/>
    <n v="0"/>
    <n v="0"/>
    <m/>
    <n v="0"/>
    <n v="0"/>
    <m/>
    <s v="2"/>
    <n v="0"/>
    <n v="0"/>
    <m/>
    <s v="T"/>
    <m/>
    <n v="0"/>
    <m/>
    <m/>
    <n v="0"/>
    <n v="0"/>
    <m/>
    <m/>
    <m/>
    <s v="AA53"/>
    <s v="KGP Karratha Gas Plant-NWS GAS"/>
    <s v="AA53"/>
    <s v="KGP Karratha Gas Plant-NWS GAS"/>
    <m/>
    <m/>
    <m/>
    <m/>
    <m/>
    <m/>
    <s v="0120"/>
    <s v="COLD SECTION REPAIRS - VSV"/>
    <s v="INT"/>
    <s v="COLD SECTION REPAIRS - VSV"/>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04T00:00:00"/>
    <m/>
    <d v="2025-08-01T00:00:00"/>
    <d v="2025-08-16T00:00:00"/>
    <x v="3"/>
    <x v="17"/>
    <x v="7"/>
    <x v="17"/>
    <s v="200082229"/>
    <x v="17"/>
    <s v="AA53.LM6000SPARE"/>
    <s v="TURB,GAS SPARE"/>
    <m/>
    <n v="20"/>
    <s v="No Issue identified"/>
    <x v="0"/>
    <x v="0"/>
    <n v="15"/>
    <s v="EA"/>
    <n v="0"/>
    <n v="0"/>
    <n v="0"/>
    <n v="0"/>
    <m/>
    <x v="136"/>
    <m/>
    <x v="0"/>
    <m/>
    <m/>
    <n v="0"/>
    <m/>
    <m/>
    <n v="0"/>
    <x v="0"/>
    <n v="0"/>
    <m/>
    <n v="0"/>
    <m/>
    <x v="0"/>
    <x v="0"/>
    <n v="0"/>
    <n v="0"/>
    <s v="EA"/>
    <x v="0"/>
    <m/>
    <m/>
    <m/>
    <m/>
    <s v="05"/>
    <s v="Preparation"/>
    <x v="17"/>
    <x v="103"/>
    <n v="0"/>
    <m/>
    <m/>
    <m/>
    <m/>
    <m/>
    <m/>
    <m/>
    <x v="0"/>
    <s v="WorkPackLink"/>
    <x v="0"/>
    <s v="AU01P07-TA"/>
    <n v="0"/>
    <m/>
    <n v="0"/>
    <n v="0"/>
    <m/>
    <n v="0"/>
    <n v="15"/>
    <m/>
    <m/>
    <s v="N"/>
    <m/>
    <m/>
    <m/>
    <n v="0"/>
    <n v="0"/>
    <n v="0"/>
    <n v="0"/>
    <m/>
    <m/>
    <s v="AA53"/>
    <d v="2025-08-04T00:00:00"/>
    <m/>
    <m/>
    <m/>
    <m/>
    <m/>
    <m/>
    <m/>
    <d v="2023-11-13T00:00:00"/>
    <n v="0"/>
    <m/>
    <m/>
    <m/>
    <m/>
    <s v="Pre mixers"/>
    <m/>
    <n v="0"/>
    <n v="0"/>
    <n v="0"/>
    <m/>
    <n v="0"/>
    <n v="0"/>
    <m/>
    <s v="3"/>
    <n v="0"/>
    <n v="0"/>
    <m/>
    <s v="T"/>
    <m/>
    <n v="0"/>
    <m/>
    <m/>
    <n v="0"/>
    <n v="0"/>
    <m/>
    <m/>
    <m/>
    <s v="AA53"/>
    <s v="KGP Karratha Gas Plant-NWS GAS"/>
    <s v="AA53"/>
    <s v="KGP Karratha Gas Plant-NWS GAS"/>
    <m/>
    <m/>
    <m/>
    <m/>
    <m/>
    <m/>
    <s v="0150"/>
    <s v="PREMIXER REPLACEMENT"/>
    <s v="INT"/>
    <s v="PREMIXER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13T00:00:00"/>
    <m/>
    <d v="2025-08-01T00:00:00"/>
    <d v="2025-08-16T00:00:00"/>
    <x v="3"/>
    <x v="17"/>
    <x v="8"/>
    <x v="0"/>
    <s v="200082229"/>
    <x v="17"/>
    <s v="AA53.LM6000SPARE"/>
    <s v="TURB,GAS SPARE"/>
    <m/>
    <n v="20"/>
    <s v="WO item has not been released yet"/>
    <x v="0"/>
    <x v="0"/>
    <n v="1"/>
    <s v="EA"/>
    <n v="0"/>
    <n v="0"/>
    <n v="0"/>
    <n v="0"/>
    <m/>
    <x v="137"/>
    <m/>
    <x v="0"/>
    <m/>
    <m/>
    <n v="0"/>
    <m/>
    <m/>
    <n v="0"/>
    <x v="0"/>
    <n v="0"/>
    <m/>
    <n v="0"/>
    <m/>
    <x v="0"/>
    <x v="0"/>
    <n v="0"/>
    <n v="0"/>
    <s v="EA"/>
    <x v="0"/>
    <m/>
    <m/>
    <m/>
    <m/>
    <s v="05"/>
    <s v="Preparation"/>
    <x v="17"/>
    <x v="104"/>
    <n v="0"/>
    <m/>
    <m/>
    <m/>
    <m/>
    <m/>
    <m/>
    <m/>
    <x v="0"/>
    <s v="WorkPackLink"/>
    <x v="0"/>
    <s v="On condition"/>
    <n v="0"/>
    <m/>
    <n v="0"/>
    <n v="0"/>
    <m/>
    <n v="0"/>
    <n v="1"/>
    <m/>
    <m/>
    <s v="N"/>
    <m/>
    <m/>
    <m/>
    <n v="0"/>
    <n v="0"/>
    <n v="0"/>
    <n v="0"/>
    <m/>
    <m/>
    <s v="AA53"/>
    <d v="2025-08-13T00:00:00"/>
    <m/>
    <m/>
    <m/>
    <m/>
    <m/>
    <m/>
    <m/>
    <d v="2023-11-13T00:00:00"/>
    <n v="0"/>
    <m/>
    <m/>
    <m/>
    <m/>
    <s v="LPT"/>
    <m/>
    <n v="0"/>
    <n v="0"/>
    <n v="0"/>
    <m/>
    <n v="0"/>
    <n v="0"/>
    <m/>
    <s v="2"/>
    <n v="0"/>
    <n v="0"/>
    <m/>
    <s v="T"/>
    <m/>
    <n v="0"/>
    <m/>
    <m/>
    <n v="0"/>
    <n v="0"/>
    <m/>
    <m/>
    <m/>
    <s v="AA53"/>
    <s v="KGP Karratha Gas Plant-NWS GAS"/>
    <s v="AA53"/>
    <s v="KGP Karratha Gas Plant-NWS GAS"/>
    <m/>
    <m/>
    <m/>
    <m/>
    <m/>
    <m/>
    <s v="0250"/>
    <s v="LOW PRESSURE TURBINE MODULE REPLACEMENT"/>
    <s v="INT"/>
    <s v="LOW PRESSURE TURBINE MODU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11T00:00:00"/>
    <m/>
    <d v="2025-08-01T00:00:00"/>
    <d v="2025-08-16T00:00:00"/>
    <x v="3"/>
    <x v="17"/>
    <x v="10"/>
    <x v="30"/>
    <s v="200082229"/>
    <x v="17"/>
    <s v="AA53.LM6000SPARE"/>
    <s v="TURB,GAS SPARE"/>
    <m/>
    <n v="20"/>
    <s v="WO item has not been released yet"/>
    <x v="0"/>
    <x v="0"/>
    <n v="30"/>
    <s v="EA"/>
    <n v="0"/>
    <n v="0"/>
    <n v="0"/>
    <n v="0"/>
    <m/>
    <x v="138"/>
    <m/>
    <x v="0"/>
    <m/>
    <m/>
    <n v="0"/>
    <m/>
    <m/>
    <n v="0"/>
    <x v="0"/>
    <n v="0"/>
    <m/>
    <n v="0"/>
    <m/>
    <x v="0"/>
    <x v="0"/>
    <n v="0"/>
    <n v="0"/>
    <s v="EA"/>
    <x v="0"/>
    <m/>
    <m/>
    <m/>
    <m/>
    <s v="05"/>
    <s v="Preparation"/>
    <x v="17"/>
    <x v="105"/>
    <n v="0"/>
    <m/>
    <m/>
    <m/>
    <m/>
    <m/>
    <m/>
    <m/>
    <x v="0"/>
    <s v="WorkPackLink"/>
    <x v="0"/>
    <m/>
    <n v="0"/>
    <m/>
    <n v="0"/>
    <n v="0"/>
    <m/>
    <n v="0"/>
    <n v="30"/>
    <m/>
    <m/>
    <s v="N"/>
    <m/>
    <m/>
    <m/>
    <n v="0"/>
    <n v="0"/>
    <n v="0"/>
    <n v="0"/>
    <m/>
    <m/>
    <s v="AA53"/>
    <d v="2025-08-11T00:00:00"/>
    <m/>
    <m/>
    <m/>
    <m/>
    <m/>
    <m/>
    <m/>
    <d v="2023-11-13T00:00:00"/>
    <n v="0"/>
    <m/>
    <m/>
    <m/>
    <m/>
    <m/>
    <m/>
    <n v="0"/>
    <n v="0"/>
    <n v="0"/>
    <m/>
    <n v="0"/>
    <n v="0"/>
    <m/>
    <s v="2"/>
    <n v="0"/>
    <n v="0"/>
    <m/>
    <s v="T"/>
    <m/>
    <n v="0"/>
    <m/>
    <m/>
    <n v="0"/>
    <n v="0"/>
    <m/>
    <m/>
    <m/>
    <s v="AA53"/>
    <s v="KGP Karratha Gas Plant-NWS GAS"/>
    <s v="AA53"/>
    <s v="KGP Karratha Gas Plant-NWS GAS"/>
    <m/>
    <m/>
    <m/>
    <m/>
    <m/>
    <m/>
    <s v="0220"/>
    <s v="STAGE 1 HP TURBINE NOZZLE REPLACEMENT"/>
    <s v="INT"/>
    <s v="STAGE 1 HP TURBINE NOZZ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14T00:00:00"/>
    <m/>
    <d v="2025-08-01T00:00:00"/>
    <d v="2025-08-16T00:00:00"/>
    <x v="3"/>
    <x v="17"/>
    <x v="13"/>
    <x v="37"/>
    <s v="200082229"/>
    <x v="17"/>
    <s v="AA53.LM6000SPARE"/>
    <s v="TURB,GAS SPARE"/>
    <m/>
    <n v="20"/>
    <s v="No Issue identified"/>
    <x v="0"/>
    <x v="0"/>
    <n v="8"/>
    <s v="EA"/>
    <n v="0"/>
    <n v="0"/>
    <n v="0"/>
    <n v="0"/>
    <m/>
    <x v="139"/>
    <m/>
    <x v="0"/>
    <m/>
    <m/>
    <n v="0"/>
    <m/>
    <m/>
    <n v="0"/>
    <x v="0"/>
    <n v="0"/>
    <m/>
    <n v="0"/>
    <m/>
    <x v="0"/>
    <x v="0"/>
    <n v="0"/>
    <n v="0"/>
    <s v="EA"/>
    <x v="0"/>
    <m/>
    <m/>
    <m/>
    <m/>
    <s v="05"/>
    <s v="Preparation"/>
    <x v="17"/>
    <x v="106"/>
    <n v="0"/>
    <m/>
    <m/>
    <m/>
    <m/>
    <m/>
    <m/>
    <m/>
    <x v="0"/>
    <s v="WorkPackLink"/>
    <x v="0"/>
    <s v="AU01P07-TA"/>
    <n v="0"/>
    <m/>
    <n v="0"/>
    <n v="0"/>
    <m/>
    <n v="0"/>
    <n v="8"/>
    <m/>
    <m/>
    <s v="N"/>
    <m/>
    <m/>
    <m/>
    <n v="0"/>
    <n v="0"/>
    <n v="0"/>
    <n v="0"/>
    <m/>
    <m/>
    <s v="AA53"/>
    <d v="2025-08-14T00:00:00"/>
    <m/>
    <m/>
    <m/>
    <m/>
    <m/>
    <m/>
    <m/>
    <d v="2023-11-13T00:00:00"/>
    <n v="0"/>
    <m/>
    <m/>
    <m/>
    <m/>
    <s v="Ext Pipework"/>
    <m/>
    <n v="0"/>
    <n v="0"/>
    <n v="0"/>
    <m/>
    <n v="0"/>
    <n v="0"/>
    <m/>
    <s v="3"/>
    <n v="0"/>
    <n v="0"/>
    <m/>
    <s v="T"/>
    <m/>
    <n v="0"/>
    <m/>
    <m/>
    <n v="0"/>
    <n v="0"/>
    <m/>
    <m/>
    <m/>
    <s v="AA53"/>
    <s v="KGP Karratha Gas Plant-NWS GAS"/>
    <s v="AA53"/>
    <s v="KGP Karratha Gas Plant-NWS GAS"/>
    <m/>
    <m/>
    <m/>
    <m/>
    <m/>
    <m/>
    <s v="0260"/>
    <s v="External Piping, PCC and Ancillary Parts"/>
    <s v="INT"/>
    <s v="External Piping, PCC and Ancillary Parts"/>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11"/>
    <x v="32"/>
    <s v="200082229"/>
    <x v="17"/>
    <s v="AA53.LM6000SPARE"/>
    <s v="TURB,GAS SPARE"/>
    <m/>
    <n v="20"/>
    <s v="WO item has not been released yet"/>
    <x v="0"/>
    <x v="0"/>
    <n v="6"/>
    <s v="EA"/>
    <n v="0"/>
    <n v="0"/>
    <n v="0"/>
    <n v="0"/>
    <m/>
    <x v="140"/>
    <m/>
    <x v="0"/>
    <m/>
    <m/>
    <n v="0"/>
    <m/>
    <m/>
    <n v="0"/>
    <x v="0"/>
    <n v="0"/>
    <m/>
    <n v="0"/>
    <m/>
    <x v="0"/>
    <x v="0"/>
    <n v="0"/>
    <n v="0"/>
    <s v="EA"/>
    <x v="0"/>
    <m/>
    <m/>
    <m/>
    <m/>
    <s v="05"/>
    <s v="Preparation"/>
    <x v="17"/>
    <x v="107"/>
    <n v="0"/>
    <m/>
    <m/>
    <m/>
    <m/>
    <m/>
    <m/>
    <m/>
    <x v="0"/>
    <s v="WorkPackLink"/>
    <x v="0"/>
    <s v="On condition"/>
    <n v="0"/>
    <m/>
    <n v="0"/>
    <n v="0"/>
    <m/>
    <n v="0"/>
    <n v="6"/>
    <m/>
    <m/>
    <s v="N"/>
    <m/>
    <m/>
    <m/>
    <n v="0"/>
    <n v="0"/>
    <n v="0"/>
    <n v="0"/>
    <m/>
    <m/>
    <s v="AA53"/>
    <d v="2025-08-04T00:00:00"/>
    <m/>
    <m/>
    <m/>
    <m/>
    <m/>
    <m/>
    <m/>
    <d v="2023-11-13T00:00:00"/>
    <n v="0"/>
    <m/>
    <m/>
    <m/>
    <m/>
    <s v="VBV #38"/>
    <m/>
    <n v="0"/>
    <n v="0"/>
    <n v="0"/>
    <m/>
    <n v="0"/>
    <n v="0"/>
    <m/>
    <s v="2"/>
    <n v="0"/>
    <n v="0"/>
    <m/>
    <s v="T"/>
    <m/>
    <n v="0"/>
    <m/>
    <m/>
    <n v="0"/>
    <n v="0"/>
    <m/>
    <m/>
    <m/>
    <s v="AA53"/>
    <s v="KGP Karratha Gas Plant-NWS GAS"/>
    <s v="AA53"/>
    <s v="KGP Karratha Gas Plant-NWS GAS"/>
    <m/>
    <m/>
    <m/>
    <m/>
    <m/>
    <m/>
    <s v="0135"/>
    <s v="VBV On condition components"/>
    <s v="INT"/>
    <s v="VBV On condition components"/>
    <m/>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13T00:00:00"/>
    <m/>
    <d v="2025-08-01T00:00:00"/>
    <d v="2025-08-16T00:00:00"/>
    <x v="3"/>
    <x v="17"/>
    <x v="8"/>
    <x v="30"/>
    <s v="200082229"/>
    <x v="17"/>
    <s v="AA53.LM6000SPARE"/>
    <s v="TURB,GAS SPARE"/>
    <m/>
    <n v="20"/>
    <s v="WO item has not been released yet"/>
    <x v="0"/>
    <x v="0"/>
    <n v="1"/>
    <s v="EA"/>
    <n v="0"/>
    <n v="0"/>
    <n v="0"/>
    <n v="0"/>
    <m/>
    <x v="141"/>
    <m/>
    <x v="0"/>
    <m/>
    <m/>
    <n v="0"/>
    <m/>
    <m/>
    <n v="0"/>
    <x v="0"/>
    <n v="0"/>
    <m/>
    <n v="0"/>
    <m/>
    <x v="0"/>
    <x v="0"/>
    <n v="0"/>
    <n v="0"/>
    <s v="EA"/>
    <x v="0"/>
    <m/>
    <m/>
    <m/>
    <m/>
    <s v="05"/>
    <s v="Preparation"/>
    <x v="17"/>
    <x v="108"/>
    <n v="0"/>
    <m/>
    <m/>
    <m/>
    <m/>
    <m/>
    <m/>
    <m/>
    <x v="0"/>
    <s v="WorkPackLink"/>
    <x v="0"/>
    <s v="On condition"/>
    <n v="0"/>
    <m/>
    <n v="0"/>
    <n v="0"/>
    <m/>
    <n v="0"/>
    <n v="1"/>
    <m/>
    <m/>
    <s v="N"/>
    <m/>
    <m/>
    <m/>
    <n v="0"/>
    <n v="0"/>
    <n v="0"/>
    <n v="0"/>
    <m/>
    <m/>
    <s v="AA53"/>
    <d v="2025-08-13T00:00:00"/>
    <m/>
    <m/>
    <m/>
    <m/>
    <m/>
    <m/>
    <m/>
    <d v="2023-11-13T00:00:00"/>
    <n v="0"/>
    <m/>
    <m/>
    <m/>
    <m/>
    <s v="LPT"/>
    <m/>
    <n v="0"/>
    <n v="0"/>
    <n v="0"/>
    <m/>
    <n v="0"/>
    <n v="0"/>
    <m/>
    <s v="2"/>
    <n v="0"/>
    <n v="0"/>
    <m/>
    <s v="T"/>
    <m/>
    <n v="0"/>
    <m/>
    <m/>
    <n v="0"/>
    <n v="0"/>
    <m/>
    <m/>
    <m/>
    <s v="AA53"/>
    <s v="KGP Karratha Gas Plant-NWS GAS"/>
    <s v="AA53"/>
    <s v="KGP Karratha Gas Plant-NWS GAS"/>
    <m/>
    <m/>
    <m/>
    <m/>
    <m/>
    <m/>
    <s v="0250"/>
    <s v="LOW PRESSURE TURBINE MODULE REPLACEMENT"/>
    <s v="INT"/>
    <s v="LOW PRESSURE TURBINE MODU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9"/>
    <x v="15"/>
    <s v="200082229"/>
    <x v="17"/>
    <s v="AA53.LM6000SPARE"/>
    <s v="TURB,GAS SPARE"/>
    <m/>
    <n v="20"/>
    <s v="WO item has not been released yet"/>
    <x v="0"/>
    <x v="0"/>
    <n v="1"/>
    <s v="EA"/>
    <n v="0"/>
    <n v="0"/>
    <n v="0"/>
    <n v="0"/>
    <m/>
    <x v="142"/>
    <m/>
    <x v="0"/>
    <m/>
    <m/>
    <n v="0"/>
    <m/>
    <m/>
    <n v="0"/>
    <x v="0"/>
    <n v="0"/>
    <m/>
    <n v="0"/>
    <m/>
    <x v="0"/>
    <x v="0"/>
    <n v="0"/>
    <n v="0"/>
    <s v="EA"/>
    <x v="0"/>
    <m/>
    <m/>
    <m/>
    <m/>
    <s v="05"/>
    <s v="Preparation"/>
    <x v="17"/>
    <x v="19"/>
    <n v="0"/>
    <m/>
    <m/>
    <m/>
    <m/>
    <m/>
    <m/>
    <m/>
    <x v="0"/>
    <s v="WorkPackLink"/>
    <x v="0"/>
    <m/>
    <n v="0"/>
    <m/>
    <n v="0"/>
    <n v="0"/>
    <m/>
    <n v="0"/>
    <n v="1"/>
    <m/>
    <m/>
    <s v="N"/>
    <m/>
    <m/>
    <m/>
    <n v="0"/>
    <n v="0"/>
    <n v="0"/>
    <n v="0"/>
    <m/>
    <m/>
    <s v="AA53"/>
    <d v="2025-08-04T00:00:00"/>
    <m/>
    <m/>
    <m/>
    <m/>
    <m/>
    <m/>
    <m/>
    <d v="2023-11-13T00:00:00"/>
    <n v="0"/>
    <m/>
    <m/>
    <m/>
    <m/>
    <m/>
    <m/>
    <n v="0"/>
    <n v="0"/>
    <n v="0"/>
    <m/>
    <n v="0"/>
    <n v="0"/>
    <m/>
    <s v="2"/>
    <n v="0"/>
    <n v="0"/>
    <m/>
    <s v="T"/>
    <m/>
    <n v="0"/>
    <m/>
    <m/>
    <n v="0"/>
    <n v="0"/>
    <m/>
    <m/>
    <m/>
    <s v="AA53"/>
    <s v="KGP Karratha Gas Plant-NWS GAS"/>
    <s v="AA53"/>
    <s v="KGP Karratha Gas Plant-NWS GAS"/>
    <m/>
    <m/>
    <m/>
    <m/>
    <m/>
    <m/>
    <s v="0120"/>
    <s v="COLD SECTION REPAIRS - VSV"/>
    <s v="INT"/>
    <s v="COLD SECTION REPAIRS - VSV"/>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11T00:00:00"/>
    <m/>
    <d v="2025-08-01T00:00:00"/>
    <d v="2025-08-16T00:00:00"/>
    <x v="3"/>
    <x v="17"/>
    <x v="10"/>
    <x v="16"/>
    <s v="200082229"/>
    <x v="17"/>
    <s v="AA53.LM6000SPARE"/>
    <s v="TURB,GAS SPARE"/>
    <m/>
    <n v="20"/>
    <s v="WO item has not been released yet"/>
    <x v="0"/>
    <x v="0"/>
    <n v="1"/>
    <s v="EA"/>
    <n v="0"/>
    <n v="0"/>
    <n v="0"/>
    <n v="0"/>
    <m/>
    <x v="143"/>
    <m/>
    <x v="0"/>
    <m/>
    <m/>
    <n v="0"/>
    <m/>
    <m/>
    <n v="0"/>
    <x v="0"/>
    <n v="0"/>
    <m/>
    <n v="0"/>
    <m/>
    <x v="0"/>
    <x v="0"/>
    <n v="0"/>
    <n v="0"/>
    <s v="EA"/>
    <x v="0"/>
    <m/>
    <m/>
    <m/>
    <m/>
    <s v="05"/>
    <s v="Preparation"/>
    <x v="17"/>
    <x v="109"/>
    <n v="0"/>
    <m/>
    <m/>
    <m/>
    <m/>
    <m/>
    <m/>
    <m/>
    <x v="0"/>
    <s v="WorkPackLink"/>
    <x v="0"/>
    <s v="On condition"/>
    <n v="0"/>
    <m/>
    <n v="0"/>
    <n v="0"/>
    <m/>
    <n v="0"/>
    <n v="1"/>
    <m/>
    <m/>
    <s v="N"/>
    <m/>
    <m/>
    <m/>
    <n v="0"/>
    <n v="0"/>
    <n v="0"/>
    <n v="0"/>
    <m/>
    <m/>
    <s v="AA53"/>
    <d v="2025-08-11T00:00:00"/>
    <m/>
    <m/>
    <m/>
    <m/>
    <m/>
    <m/>
    <m/>
    <d v="2023-11-13T00:00:00"/>
    <n v="0"/>
    <m/>
    <m/>
    <m/>
    <m/>
    <s v="1st Stg Noz"/>
    <m/>
    <n v="0"/>
    <n v="0"/>
    <n v="0"/>
    <m/>
    <n v="0"/>
    <n v="0"/>
    <m/>
    <s v="2"/>
    <n v="0"/>
    <n v="0"/>
    <m/>
    <s v="T"/>
    <m/>
    <n v="0"/>
    <m/>
    <m/>
    <n v="0"/>
    <n v="0"/>
    <m/>
    <m/>
    <m/>
    <s v="AA53"/>
    <s v="KGP Karratha Gas Plant-NWS GAS"/>
    <s v="AA53"/>
    <s v="KGP Karratha Gas Plant-NWS GAS"/>
    <m/>
    <m/>
    <m/>
    <m/>
    <m/>
    <m/>
    <s v="0220"/>
    <s v="STAGE 1 HP TURBINE NOZZLE REPLACEMENT"/>
    <s v="INT"/>
    <s v="STAGE 1 HP TURBINE NOZZ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11T00:00:00"/>
    <m/>
    <d v="2025-08-01T00:00:00"/>
    <d v="2025-08-16T00:00:00"/>
    <x v="3"/>
    <x v="17"/>
    <x v="10"/>
    <x v="33"/>
    <s v="200082229"/>
    <x v="17"/>
    <s v="AA53.LM6000SPARE"/>
    <s v="TURB,GAS SPARE"/>
    <m/>
    <n v="20"/>
    <s v="WO item has not been released yet"/>
    <x v="0"/>
    <x v="0"/>
    <n v="54"/>
    <s v="EA"/>
    <n v="0"/>
    <n v="0"/>
    <n v="0"/>
    <n v="0"/>
    <m/>
    <x v="144"/>
    <m/>
    <x v="0"/>
    <m/>
    <m/>
    <n v="0"/>
    <m/>
    <m/>
    <n v="0"/>
    <x v="0"/>
    <n v="0"/>
    <m/>
    <n v="0"/>
    <m/>
    <x v="0"/>
    <x v="0"/>
    <n v="0"/>
    <n v="0"/>
    <s v="EA"/>
    <x v="0"/>
    <m/>
    <m/>
    <m/>
    <m/>
    <s v="05"/>
    <s v="Preparation"/>
    <x v="17"/>
    <x v="110"/>
    <n v="0"/>
    <m/>
    <m/>
    <m/>
    <m/>
    <m/>
    <m/>
    <m/>
    <x v="0"/>
    <s v="WorkPackLink"/>
    <x v="0"/>
    <s v="On condition"/>
    <n v="0"/>
    <m/>
    <n v="0"/>
    <n v="0"/>
    <m/>
    <n v="0"/>
    <n v="54"/>
    <m/>
    <m/>
    <s v="N"/>
    <m/>
    <m/>
    <m/>
    <n v="0"/>
    <n v="0"/>
    <n v="0"/>
    <n v="0"/>
    <m/>
    <m/>
    <s v="AA53"/>
    <d v="2025-08-11T00:00:00"/>
    <m/>
    <m/>
    <m/>
    <m/>
    <m/>
    <m/>
    <m/>
    <d v="2023-11-13T00:00:00"/>
    <n v="0"/>
    <m/>
    <m/>
    <m/>
    <m/>
    <s v="1st Stg Noz"/>
    <m/>
    <n v="0"/>
    <n v="0"/>
    <n v="0"/>
    <m/>
    <n v="0"/>
    <n v="0"/>
    <m/>
    <s v="2"/>
    <n v="0"/>
    <n v="0"/>
    <m/>
    <s v="T"/>
    <m/>
    <n v="0"/>
    <m/>
    <m/>
    <n v="0"/>
    <n v="0"/>
    <m/>
    <m/>
    <m/>
    <s v="AA53"/>
    <s v="KGP Karratha Gas Plant-NWS GAS"/>
    <s v="AA53"/>
    <s v="KGP Karratha Gas Plant-NWS GAS"/>
    <m/>
    <m/>
    <m/>
    <m/>
    <m/>
    <m/>
    <s v="0220"/>
    <s v="STAGE 1 HP TURBINE NOZZLE REPLACEMENT"/>
    <s v="INT"/>
    <s v="STAGE 1 HP TURBINE NOZZ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11"/>
    <x v="2"/>
    <s v="200082229"/>
    <x v="17"/>
    <s v="AA53.LM6000SPARE"/>
    <s v="TURB,GAS SPARE"/>
    <m/>
    <n v="20"/>
    <s v="WO item has not been released yet"/>
    <x v="0"/>
    <x v="0"/>
    <n v="24"/>
    <s v="EA"/>
    <n v="0"/>
    <n v="0"/>
    <n v="0"/>
    <n v="0"/>
    <m/>
    <x v="145"/>
    <m/>
    <x v="0"/>
    <m/>
    <m/>
    <n v="0"/>
    <m/>
    <m/>
    <n v="0"/>
    <x v="0"/>
    <n v="0"/>
    <m/>
    <n v="0"/>
    <m/>
    <x v="0"/>
    <x v="0"/>
    <n v="0"/>
    <n v="0"/>
    <s v="EA"/>
    <x v="0"/>
    <m/>
    <m/>
    <m/>
    <m/>
    <s v="05"/>
    <s v="Preparation"/>
    <x v="17"/>
    <x v="17"/>
    <n v="0"/>
    <m/>
    <m/>
    <m/>
    <m/>
    <m/>
    <m/>
    <m/>
    <x v="0"/>
    <s v="WorkPackLink"/>
    <x v="0"/>
    <s v="On condition"/>
    <n v="0"/>
    <m/>
    <n v="0"/>
    <n v="0"/>
    <m/>
    <n v="0"/>
    <n v="24"/>
    <m/>
    <m/>
    <s v="N"/>
    <m/>
    <m/>
    <m/>
    <n v="0"/>
    <n v="0"/>
    <n v="0"/>
    <n v="0"/>
    <m/>
    <m/>
    <s v="AA53"/>
    <d v="2025-08-04T00:00:00"/>
    <m/>
    <m/>
    <m/>
    <m/>
    <m/>
    <m/>
    <m/>
    <d v="2023-11-13T00:00:00"/>
    <n v="0"/>
    <m/>
    <m/>
    <m/>
    <m/>
    <s v="VBV #4"/>
    <m/>
    <n v="0"/>
    <n v="0"/>
    <n v="0"/>
    <m/>
    <n v="0"/>
    <n v="0"/>
    <m/>
    <s v="2"/>
    <n v="0"/>
    <n v="0"/>
    <m/>
    <s v="T"/>
    <m/>
    <n v="0"/>
    <m/>
    <m/>
    <n v="0"/>
    <n v="0"/>
    <m/>
    <m/>
    <m/>
    <s v="AA53"/>
    <s v="KGP Karratha Gas Plant-NWS GAS"/>
    <s v="AA53"/>
    <s v="KGP Karratha Gas Plant-NWS GAS"/>
    <m/>
    <m/>
    <m/>
    <m/>
    <m/>
    <m/>
    <s v="0135"/>
    <s v="VBV On condition components"/>
    <s v="INT"/>
    <s v="VBV On condition components"/>
    <m/>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13T00:00:00"/>
    <m/>
    <d v="2025-08-01T00:00:00"/>
    <d v="2025-08-16T00:00:00"/>
    <x v="3"/>
    <x v="17"/>
    <x v="8"/>
    <x v="20"/>
    <s v="200082229"/>
    <x v="17"/>
    <s v="AA53.LM6000SPARE"/>
    <s v="TURB,GAS SPARE"/>
    <m/>
    <n v="20"/>
    <s v="No Issue identified"/>
    <x v="0"/>
    <x v="0"/>
    <n v="1"/>
    <s v="EA"/>
    <n v="0"/>
    <n v="0"/>
    <n v="0"/>
    <n v="0"/>
    <m/>
    <x v="146"/>
    <m/>
    <x v="0"/>
    <m/>
    <m/>
    <n v="0"/>
    <m/>
    <m/>
    <n v="0"/>
    <x v="0"/>
    <n v="0"/>
    <m/>
    <n v="0"/>
    <m/>
    <x v="0"/>
    <x v="0"/>
    <n v="0"/>
    <n v="0"/>
    <s v="EA"/>
    <x v="0"/>
    <m/>
    <m/>
    <m/>
    <m/>
    <s v="05"/>
    <s v="Preparation"/>
    <x v="17"/>
    <x v="111"/>
    <n v="0"/>
    <m/>
    <m/>
    <m/>
    <m/>
    <m/>
    <m/>
    <m/>
    <x v="0"/>
    <s v="WorkPackLink"/>
    <x v="0"/>
    <s v="AU01P07-TA"/>
    <n v="0"/>
    <m/>
    <n v="0"/>
    <n v="0"/>
    <m/>
    <n v="0"/>
    <n v="1"/>
    <m/>
    <m/>
    <s v="N"/>
    <m/>
    <m/>
    <m/>
    <n v="0"/>
    <n v="0"/>
    <n v="0"/>
    <n v="0"/>
    <m/>
    <m/>
    <s v="AA53"/>
    <d v="2025-08-13T00:00:00"/>
    <m/>
    <m/>
    <m/>
    <m/>
    <m/>
    <m/>
    <m/>
    <d v="2023-11-13T00:00:00"/>
    <n v="0"/>
    <m/>
    <m/>
    <m/>
    <m/>
    <s v="LPT"/>
    <m/>
    <n v="0"/>
    <n v="0"/>
    <n v="0"/>
    <m/>
    <n v="0"/>
    <n v="0"/>
    <m/>
    <s v="3"/>
    <n v="0"/>
    <n v="0"/>
    <m/>
    <s v="T"/>
    <m/>
    <n v="0"/>
    <m/>
    <m/>
    <n v="0"/>
    <n v="0"/>
    <m/>
    <m/>
    <m/>
    <s v="AA53"/>
    <s v="KGP Karratha Gas Plant-NWS GAS"/>
    <s v="AA53"/>
    <s v="KGP Karratha Gas Plant-NWS GAS"/>
    <m/>
    <m/>
    <m/>
    <m/>
    <m/>
    <m/>
    <s v="0250"/>
    <s v="LOW PRESSURE TURBINE MODULE REPLACEMENT"/>
    <s v="INT"/>
    <s v="LOW PRESSURE TURBINE MODU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11T00:00:00"/>
    <m/>
    <d v="2025-08-01T00:00:00"/>
    <d v="2025-08-16T00:00:00"/>
    <x v="3"/>
    <x v="17"/>
    <x v="10"/>
    <x v="17"/>
    <s v="200082229"/>
    <x v="17"/>
    <s v="AA53.LM6000SPARE"/>
    <s v="TURB,GAS SPARE"/>
    <m/>
    <n v="20"/>
    <s v="WO item has not been released yet"/>
    <x v="0"/>
    <x v="0"/>
    <n v="1"/>
    <s v="EA"/>
    <n v="0"/>
    <n v="0"/>
    <n v="0"/>
    <n v="0"/>
    <m/>
    <x v="147"/>
    <m/>
    <x v="0"/>
    <m/>
    <m/>
    <n v="0"/>
    <m/>
    <m/>
    <n v="0"/>
    <x v="0"/>
    <n v="0"/>
    <m/>
    <n v="0"/>
    <m/>
    <x v="0"/>
    <x v="0"/>
    <n v="0"/>
    <n v="0"/>
    <s v="EA"/>
    <x v="0"/>
    <m/>
    <m/>
    <m/>
    <m/>
    <s v="05"/>
    <s v="Preparation"/>
    <x v="17"/>
    <x v="112"/>
    <n v="0"/>
    <m/>
    <m/>
    <m/>
    <m/>
    <m/>
    <m/>
    <m/>
    <x v="0"/>
    <s v="WorkPackLink"/>
    <x v="0"/>
    <s v="On condition"/>
    <n v="0"/>
    <m/>
    <n v="0"/>
    <n v="0"/>
    <m/>
    <n v="0"/>
    <n v="1"/>
    <m/>
    <m/>
    <s v="N"/>
    <m/>
    <m/>
    <m/>
    <n v="0"/>
    <n v="0"/>
    <n v="0"/>
    <n v="0"/>
    <m/>
    <m/>
    <s v="AA53"/>
    <d v="2025-08-11T00:00:00"/>
    <m/>
    <m/>
    <m/>
    <m/>
    <m/>
    <m/>
    <m/>
    <d v="2023-11-13T00:00:00"/>
    <n v="0"/>
    <m/>
    <m/>
    <m/>
    <m/>
    <s v="1st Stg Noz"/>
    <m/>
    <n v="0"/>
    <n v="0"/>
    <n v="0"/>
    <m/>
    <n v="0"/>
    <n v="0"/>
    <m/>
    <s v="2"/>
    <n v="0"/>
    <n v="0"/>
    <m/>
    <s v="T"/>
    <m/>
    <n v="0"/>
    <m/>
    <m/>
    <n v="0"/>
    <n v="0"/>
    <m/>
    <m/>
    <m/>
    <s v="AA53"/>
    <s v="KGP Karratha Gas Plant-NWS GAS"/>
    <s v="AA53"/>
    <s v="KGP Karratha Gas Plant-NWS GAS"/>
    <m/>
    <m/>
    <m/>
    <m/>
    <m/>
    <m/>
    <s v="0220"/>
    <s v="STAGE 1 HP TURBINE NOZZLE REPLACEMENT"/>
    <s v="INT"/>
    <s v="STAGE 1 HP TURBINE NOZZ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12T00:00:00"/>
    <m/>
    <d v="2025-08-01T00:00:00"/>
    <d v="2025-08-16T00:00:00"/>
    <x v="3"/>
    <x v="17"/>
    <x v="14"/>
    <x v="1"/>
    <s v="200082229"/>
    <x v="17"/>
    <s v="AA53.LM6000SPARE"/>
    <s v="TURB,GAS SPARE"/>
    <m/>
    <n v="20"/>
    <s v="WO item has not been released yet"/>
    <x v="0"/>
    <x v="0"/>
    <n v="74"/>
    <s v="EA"/>
    <n v="0"/>
    <n v="0"/>
    <n v="0"/>
    <n v="0"/>
    <m/>
    <x v="148"/>
    <m/>
    <x v="0"/>
    <m/>
    <m/>
    <n v="0"/>
    <m/>
    <m/>
    <n v="0"/>
    <x v="0"/>
    <n v="0"/>
    <m/>
    <n v="0"/>
    <m/>
    <x v="0"/>
    <x v="0"/>
    <n v="0"/>
    <n v="0"/>
    <s v="EA"/>
    <x v="0"/>
    <m/>
    <m/>
    <m/>
    <m/>
    <s v="05"/>
    <s v="Preparation"/>
    <x v="17"/>
    <x v="113"/>
    <n v="0"/>
    <m/>
    <m/>
    <m/>
    <m/>
    <m/>
    <m/>
    <m/>
    <x v="0"/>
    <s v="WorkPackLink"/>
    <x v="0"/>
    <s v="On condition"/>
    <n v="0"/>
    <m/>
    <n v="0"/>
    <n v="0"/>
    <m/>
    <n v="0"/>
    <n v="74"/>
    <m/>
    <m/>
    <s v="N"/>
    <m/>
    <m/>
    <m/>
    <n v="0"/>
    <n v="0"/>
    <n v="0"/>
    <n v="0"/>
    <m/>
    <m/>
    <s v="AA53"/>
    <d v="2025-08-12T00:00:00"/>
    <m/>
    <m/>
    <m/>
    <m/>
    <m/>
    <m/>
    <m/>
    <d v="2023-11-13T00:00:00"/>
    <n v="0"/>
    <m/>
    <m/>
    <m/>
    <m/>
    <s v="2nd Stg Noz"/>
    <m/>
    <n v="0"/>
    <n v="0"/>
    <n v="0"/>
    <m/>
    <n v="0"/>
    <n v="0"/>
    <m/>
    <s v="2"/>
    <n v="0"/>
    <n v="0"/>
    <m/>
    <s v="T"/>
    <m/>
    <n v="0"/>
    <m/>
    <m/>
    <n v="0"/>
    <n v="0"/>
    <m/>
    <m/>
    <m/>
    <s v="AA53"/>
    <s v="KGP Karratha Gas Plant-NWS GAS"/>
    <s v="AA53"/>
    <s v="KGP Karratha Gas Plant-NWS GAS"/>
    <m/>
    <m/>
    <m/>
    <m/>
    <m/>
    <m/>
    <s v="0230"/>
    <s v="STAGE 2 HP TURBINE NOZZLE REPLACEMENT"/>
    <s v="INT"/>
    <s v="STAGE 2 HP TURBINE NOZZ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14T00:00:00"/>
    <m/>
    <d v="2025-08-01T00:00:00"/>
    <d v="2025-08-16T00:00:00"/>
    <x v="3"/>
    <x v="17"/>
    <x v="13"/>
    <x v="5"/>
    <s v="200082229"/>
    <x v="17"/>
    <s v="AA53.LM6000SPARE"/>
    <s v="TURB,GAS SPARE"/>
    <m/>
    <n v="20"/>
    <s v="WO item has not been released yet"/>
    <x v="0"/>
    <x v="0"/>
    <n v="1"/>
    <s v="EA"/>
    <n v="0"/>
    <n v="0"/>
    <n v="0"/>
    <n v="0"/>
    <m/>
    <x v="103"/>
    <m/>
    <x v="0"/>
    <m/>
    <m/>
    <n v="0"/>
    <m/>
    <m/>
    <n v="0"/>
    <x v="0"/>
    <n v="0"/>
    <m/>
    <n v="0"/>
    <m/>
    <x v="0"/>
    <x v="0"/>
    <n v="0"/>
    <n v="0"/>
    <s v="EA"/>
    <x v="0"/>
    <m/>
    <m/>
    <m/>
    <m/>
    <s v="05"/>
    <s v="Preparation"/>
    <x v="17"/>
    <x v="114"/>
    <n v="0"/>
    <m/>
    <m/>
    <m/>
    <m/>
    <m/>
    <m/>
    <m/>
    <x v="0"/>
    <s v="WorkPackLink"/>
    <x v="0"/>
    <s v="On condition"/>
    <n v="0"/>
    <m/>
    <n v="0"/>
    <n v="0"/>
    <m/>
    <n v="0"/>
    <n v="1"/>
    <m/>
    <m/>
    <s v="N"/>
    <m/>
    <m/>
    <m/>
    <n v="0"/>
    <n v="0"/>
    <n v="0"/>
    <n v="0"/>
    <m/>
    <m/>
    <s v="AA53"/>
    <d v="2025-08-14T00:00:00"/>
    <m/>
    <m/>
    <m/>
    <m/>
    <m/>
    <m/>
    <m/>
    <d v="2023-11-13T00:00:00"/>
    <n v="0"/>
    <m/>
    <m/>
    <m/>
    <m/>
    <s v="Ext Pipework"/>
    <m/>
    <n v="0"/>
    <n v="0"/>
    <n v="0"/>
    <m/>
    <n v="0"/>
    <n v="0"/>
    <m/>
    <s v="2"/>
    <n v="0"/>
    <n v="0"/>
    <m/>
    <s v="T"/>
    <m/>
    <n v="0"/>
    <m/>
    <m/>
    <n v="0"/>
    <n v="0"/>
    <m/>
    <m/>
    <m/>
    <s v="AA53"/>
    <s v="KGP Karratha Gas Plant-NWS GAS"/>
    <s v="AA53"/>
    <s v="KGP Karratha Gas Plant-NWS GAS"/>
    <m/>
    <m/>
    <m/>
    <m/>
    <m/>
    <m/>
    <s v="0260"/>
    <s v="External Piping, PCC and Ancillary Parts"/>
    <s v="INT"/>
    <s v="External Piping, PCC and Ancillary Parts"/>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02T00:00:00"/>
    <m/>
    <d v="2025-08-01T00:00:00"/>
    <d v="2025-08-16T00:00:00"/>
    <x v="3"/>
    <x v="17"/>
    <x v="17"/>
    <x v="3"/>
    <s v="200082229"/>
    <x v="17"/>
    <s v="AA53.LM6000SPARE"/>
    <s v="TURB,GAS SPARE"/>
    <m/>
    <n v="20"/>
    <s v="No Issue identified"/>
    <x v="0"/>
    <x v="0"/>
    <n v="1"/>
    <s v="EA"/>
    <n v="0"/>
    <n v="0"/>
    <n v="0"/>
    <n v="0"/>
    <m/>
    <x v="149"/>
    <m/>
    <x v="0"/>
    <m/>
    <m/>
    <n v="0"/>
    <m/>
    <m/>
    <n v="0"/>
    <x v="0"/>
    <n v="0"/>
    <m/>
    <n v="0"/>
    <m/>
    <x v="0"/>
    <x v="0"/>
    <n v="0"/>
    <n v="0"/>
    <s v="EA"/>
    <x v="0"/>
    <m/>
    <m/>
    <m/>
    <m/>
    <s v="05"/>
    <s v="Preparation"/>
    <x v="17"/>
    <x v="24"/>
    <n v="0"/>
    <m/>
    <m/>
    <m/>
    <m/>
    <m/>
    <m/>
    <m/>
    <x v="0"/>
    <s v="WorkPackLink"/>
    <x v="0"/>
    <s v="AU01P07-TA"/>
    <n v="0"/>
    <m/>
    <n v="0"/>
    <n v="0"/>
    <m/>
    <n v="0"/>
    <n v="1"/>
    <m/>
    <m/>
    <s v="N"/>
    <m/>
    <m/>
    <m/>
    <n v="0"/>
    <n v="0"/>
    <n v="0"/>
    <n v="0"/>
    <m/>
    <m/>
    <s v="AA53"/>
    <d v="2025-08-02T00:00:00"/>
    <m/>
    <m/>
    <m/>
    <m/>
    <m/>
    <m/>
    <m/>
    <d v="2023-11-13T00:00:00"/>
    <n v="0"/>
    <m/>
    <m/>
    <m/>
    <m/>
    <s v="HCU Filter"/>
    <m/>
    <n v="0"/>
    <n v="0"/>
    <n v="0"/>
    <m/>
    <n v="0"/>
    <n v="0"/>
    <m/>
    <s v="3"/>
    <n v="0"/>
    <n v="0"/>
    <m/>
    <s v="T"/>
    <m/>
    <n v="0"/>
    <m/>
    <m/>
    <n v="0"/>
    <n v="0"/>
    <m/>
    <m/>
    <m/>
    <s v="AA53"/>
    <s v="KGP Karratha Gas Plant-NWS GAS"/>
    <s v="AA53"/>
    <s v="KGP Karratha Gas Plant-NWS GAS"/>
    <m/>
    <m/>
    <m/>
    <m/>
    <m/>
    <m/>
    <s v="0090"/>
    <s v="REPLACE HYDRAULIC OIL FILTER"/>
    <s v="INT"/>
    <s v="REPLACE HYDRAULIC OIL FILTER"/>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04T00:00:00"/>
    <m/>
    <d v="2025-08-01T00:00:00"/>
    <d v="2025-08-16T00:00:00"/>
    <x v="3"/>
    <x v="17"/>
    <x v="7"/>
    <x v="15"/>
    <s v="200082229"/>
    <x v="17"/>
    <s v="AA53.LM6000SPARE"/>
    <s v="TURB,GAS SPARE"/>
    <m/>
    <n v="20"/>
    <s v="No Issue identified"/>
    <x v="0"/>
    <x v="0"/>
    <n v="15"/>
    <s v="EA"/>
    <n v="0"/>
    <n v="0"/>
    <n v="0"/>
    <n v="0"/>
    <m/>
    <x v="106"/>
    <m/>
    <x v="0"/>
    <m/>
    <m/>
    <n v="0"/>
    <m/>
    <m/>
    <n v="0"/>
    <x v="0"/>
    <n v="0"/>
    <m/>
    <n v="0"/>
    <m/>
    <x v="0"/>
    <x v="0"/>
    <n v="0"/>
    <n v="0"/>
    <s v="EA"/>
    <x v="0"/>
    <m/>
    <m/>
    <m/>
    <m/>
    <s v="05"/>
    <s v="Preparation"/>
    <x v="17"/>
    <x v="115"/>
    <n v="0"/>
    <m/>
    <m/>
    <m/>
    <m/>
    <m/>
    <m/>
    <m/>
    <x v="0"/>
    <s v="WorkPackLink"/>
    <x v="0"/>
    <s v="AU01P07-TA"/>
    <n v="0"/>
    <m/>
    <n v="0"/>
    <n v="0"/>
    <m/>
    <n v="0"/>
    <n v="15"/>
    <m/>
    <m/>
    <s v="N"/>
    <m/>
    <m/>
    <m/>
    <n v="0"/>
    <n v="0"/>
    <n v="0"/>
    <n v="0"/>
    <m/>
    <m/>
    <s v="AA53"/>
    <d v="2025-08-04T00:00:00"/>
    <m/>
    <m/>
    <m/>
    <m/>
    <m/>
    <m/>
    <m/>
    <d v="2023-11-13T00:00:00"/>
    <n v="0"/>
    <m/>
    <m/>
    <m/>
    <m/>
    <s v="Pre mixers"/>
    <m/>
    <n v="0"/>
    <n v="0"/>
    <n v="0"/>
    <m/>
    <n v="0"/>
    <n v="0"/>
    <m/>
    <s v="3"/>
    <n v="0"/>
    <n v="0"/>
    <m/>
    <s v="T"/>
    <m/>
    <n v="0"/>
    <m/>
    <m/>
    <n v="0"/>
    <n v="0"/>
    <m/>
    <m/>
    <m/>
    <s v="AA53"/>
    <s v="KGP Karratha Gas Plant-NWS GAS"/>
    <s v="AA53"/>
    <s v="KGP Karratha Gas Plant-NWS GAS"/>
    <m/>
    <m/>
    <m/>
    <m/>
    <m/>
    <m/>
    <s v="0150"/>
    <s v="PREMIXER REPLACEMENT"/>
    <s v="INT"/>
    <s v="PREMIXER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13T00:00:00"/>
    <m/>
    <d v="2025-08-01T00:00:00"/>
    <d v="2025-08-16T00:00:00"/>
    <x v="3"/>
    <x v="17"/>
    <x v="8"/>
    <x v="11"/>
    <s v="200082229"/>
    <x v="17"/>
    <s v="AA53.LM6000SPARE"/>
    <s v="TURB,GAS SPARE"/>
    <m/>
    <n v="20"/>
    <s v="WO item has not been released yet"/>
    <x v="0"/>
    <x v="0"/>
    <n v="1"/>
    <s v="EA"/>
    <n v="0"/>
    <n v="0"/>
    <n v="0"/>
    <n v="0"/>
    <m/>
    <x v="150"/>
    <m/>
    <x v="0"/>
    <m/>
    <m/>
    <n v="0"/>
    <m/>
    <m/>
    <n v="0"/>
    <x v="0"/>
    <n v="0"/>
    <m/>
    <n v="0"/>
    <m/>
    <x v="0"/>
    <x v="0"/>
    <n v="0"/>
    <n v="0"/>
    <s v="EA"/>
    <x v="0"/>
    <m/>
    <m/>
    <m/>
    <m/>
    <s v="05"/>
    <s v="Preparation"/>
    <x v="17"/>
    <x v="116"/>
    <n v="0"/>
    <m/>
    <m/>
    <m/>
    <m/>
    <m/>
    <m/>
    <m/>
    <x v="0"/>
    <s v="WorkPackLink"/>
    <x v="0"/>
    <s v="On condition"/>
    <n v="0"/>
    <m/>
    <n v="0"/>
    <n v="0"/>
    <m/>
    <n v="0"/>
    <n v="1"/>
    <m/>
    <m/>
    <s v="N"/>
    <m/>
    <m/>
    <m/>
    <n v="0"/>
    <n v="0"/>
    <n v="0"/>
    <n v="0"/>
    <m/>
    <m/>
    <s v="AA53"/>
    <d v="2025-08-13T00:00:00"/>
    <m/>
    <m/>
    <m/>
    <m/>
    <m/>
    <m/>
    <m/>
    <d v="2023-11-13T00:00:00"/>
    <n v="0"/>
    <m/>
    <m/>
    <m/>
    <m/>
    <s v="LPT"/>
    <m/>
    <n v="0"/>
    <n v="0"/>
    <n v="0"/>
    <m/>
    <n v="0"/>
    <n v="0"/>
    <m/>
    <s v="2"/>
    <n v="0"/>
    <n v="0"/>
    <m/>
    <s v="T"/>
    <m/>
    <n v="0"/>
    <m/>
    <m/>
    <n v="0"/>
    <n v="0"/>
    <m/>
    <m/>
    <m/>
    <s v="AA53"/>
    <s v="KGP Karratha Gas Plant-NWS GAS"/>
    <s v="AA53"/>
    <s v="KGP Karratha Gas Plant-NWS GAS"/>
    <m/>
    <m/>
    <m/>
    <m/>
    <m/>
    <m/>
    <s v="0250"/>
    <s v="LOW PRESSURE TURBINE MODULE REPLACEMENT"/>
    <s v="INT"/>
    <s v="LOW PRESSURE TURBINE MODU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04T00:00:00"/>
    <m/>
    <d v="2025-08-01T00:00:00"/>
    <d v="2025-08-16T00:00:00"/>
    <x v="3"/>
    <x v="17"/>
    <x v="7"/>
    <x v="32"/>
    <s v="200082229"/>
    <x v="17"/>
    <s v="AA53.LM6000SPARE"/>
    <s v="TURB,GAS SPARE"/>
    <m/>
    <n v="20"/>
    <s v="No Issue identified"/>
    <x v="0"/>
    <x v="0"/>
    <n v="2"/>
    <s v="EA"/>
    <n v="0"/>
    <n v="0"/>
    <n v="0"/>
    <n v="0"/>
    <m/>
    <x v="151"/>
    <m/>
    <x v="0"/>
    <m/>
    <m/>
    <n v="0"/>
    <m/>
    <m/>
    <n v="0"/>
    <x v="0"/>
    <n v="0"/>
    <m/>
    <n v="0"/>
    <m/>
    <x v="0"/>
    <x v="0"/>
    <n v="0"/>
    <n v="0"/>
    <s v="EA"/>
    <x v="0"/>
    <m/>
    <m/>
    <m/>
    <m/>
    <s v="05"/>
    <s v="Preparation"/>
    <x v="17"/>
    <x v="117"/>
    <n v="0"/>
    <m/>
    <m/>
    <m/>
    <m/>
    <m/>
    <m/>
    <m/>
    <x v="0"/>
    <s v="WorkPackLink"/>
    <x v="0"/>
    <s v="AU01P07-TA"/>
    <n v="0"/>
    <m/>
    <n v="0"/>
    <n v="0"/>
    <m/>
    <n v="0"/>
    <n v="2"/>
    <m/>
    <m/>
    <s v="N"/>
    <m/>
    <m/>
    <m/>
    <n v="0"/>
    <n v="0"/>
    <n v="0"/>
    <n v="0"/>
    <m/>
    <m/>
    <s v="AA53"/>
    <d v="2025-08-04T00:00:00"/>
    <m/>
    <m/>
    <m/>
    <m/>
    <m/>
    <m/>
    <m/>
    <d v="2023-11-13T00:00:00"/>
    <n v="0"/>
    <m/>
    <m/>
    <m/>
    <m/>
    <s v="Pre mixers"/>
    <m/>
    <n v="0"/>
    <n v="0"/>
    <n v="0"/>
    <m/>
    <n v="0"/>
    <n v="0"/>
    <m/>
    <s v="3"/>
    <n v="0"/>
    <n v="0"/>
    <m/>
    <s v="T"/>
    <m/>
    <n v="0"/>
    <m/>
    <m/>
    <n v="0"/>
    <n v="0"/>
    <m/>
    <m/>
    <m/>
    <s v="AA53"/>
    <s v="KGP Karratha Gas Plant-NWS GAS"/>
    <s v="AA53"/>
    <s v="KGP Karratha Gas Plant-NWS GAS"/>
    <m/>
    <m/>
    <m/>
    <m/>
    <m/>
    <m/>
    <s v="0150"/>
    <s v="PREMIXER REPLACEMENT"/>
    <s v="INT"/>
    <s v="PREMIXER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11"/>
    <x v="23"/>
    <s v="200082229"/>
    <x v="17"/>
    <s v="AA53.LM6000SPARE"/>
    <s v="TURB,GAS SPARE"/>
    <m/>
    <n v="20"/>
    <s v="WO item has not been released yet"/>
    <x v="0"/>
    <x v="0"/>
    <n v="6"/>
    <s v="EA"/>
    <n v="0"/>
    <n v="0"/>
    <n v="0"/>
    <n v="0"/>
    <m/>
    <x v="122"/>
    <m/>
    <x v="0"/>
    <m/>
    <m/>
    <n v="0"/>
    <m/>
    <m/>
    <n v="0"/>
    <x v="0"/>
    <n v="0"/>
    <m/>
    <n v="0"/>
    <m/>
    <x v="0"/>
    <x v="0"/>
    <n v="0"/>
    <n v="0"/>
    <s v="EA"/>
    <x v="0"/>
    <m/>
    <m/>
    <m/>
    <m/>
    <s v="05"/>
    <s v="Preparation"/>
    <x v="17"/>
    <x v="118"/>
    <n v="0"/>
    <m/>
    <m/>
    <m/>
    <m/>
    <m/>
    <m/>
    <m/>
    <x v="0"/>
    <s v="WorkPackLink"/>
    <x v="0"/>
    <s v="On condition"/>
    <n v="0"/>
    <m/>
    <n v="0"/>
    <n v="0"/>
    <m/>
    <n v="0"/>
    <n v="6"/>
    <m/>
    <m/>
    <s v="N"/>
    <m/>
    <m/>
    <m/>
    <n v="0"/>
    <n v="0"/>
    <n v="0"/>
    <n v="0"/>
    <m/>
    <m/>
    <s v="AA53"/>
    <d v="2025-08-04T00:00:00"/>
    <m/>
    <m/>
    <m/>
    <m/>
    <m/>
    <m/>
    <m/>
    <d v="2023-11-13T00:00:00"/>
    <n v="0"/>
    <m/>
    <m/>
    <m/>
    <m/>
    <s v="VBV #43"/>
    <m/>
    <n v="0"/>
    <n v="0"/>
    <n v="0"/>
    <m/>
    <n v="0"/>
    <n v="0"/>
    <m/>
    <s v="2"/>
    <n v="0"/>
    <n v="0"/>
    <m/>
    <s v="T"/>
    <m/>
    <n v="0"/>
    <m/>
    <m/>
    <n v="0"/>
    <n v="0"/>
    <m/>
    <m/>
    <m/>
    <s v="AA53"/>
    <s v="KGP Karratha Gas Plant-NWS GAS"/>
    <s v="AA53"/>
    <s v="KGP Karratha Gas Plant-NWS GAS"/>
    <m/>
    <m/>
    <m/>
    <m/>
    <m/>
    <m/>
    <s v="0135"/>
    <s v="VBV On condition components"/>
    <s v="INT"/>
    <s v="VBV On condition components"/>
    <m/>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9"/>
    <x v="37"/>
    <s v="200082229"/>
    <x v="17"/>
    <s v="AA53.LM6000SPARE"/>
    <s v="TURB,GAS SPARE"/>
    <m/>
    <n v="20"/>
    <s v="WO item has not been released yet"/>
    <x v="0"/>
    <x v="0"/>
    <n v="8"/>
    <s v="EA"/>
    <n v="0"/>
    <n v="0"/>
    <n v="0"/>
    <n v="0"/>
    <m/>
    <x v="94"/>
    <m/>
    <x v="0"/>
    <m/>
    <m/>
    <n v="0"/>
    <m/>
    <m/>
    <n v="0"/>
    <x v="0"/>
    <n v="0"/>
    <m/>
    <n v="0"/>
    <m/>
    <x v="0"/>
    <x v="0"/>
    <n v="0"/>
    <n v="0"/>
    <s v="EA"/>
    <x v="0"/>
    <m/>
    <m/>
    <m/>
    <m/>
    <s v="05"/>
    <s v="Preparation"/>
    <x v="17"/>
    <x v="13"/>
    <n v="0"/>
    <m/>
    <m/>
    <m/>
    <m/>
    <m/>
    <m/>
    <m/>
    <x v="0"/>
    <s v="WorkPackLink"/>
    <x v="0"/>
    <m/>
    <n v="0"/>
    <m/>
    <n v="0"/>
    <n v="0"/>
    <m/>
    <n v="0"/>
    <n v="8"/>
    <m/>
    <m/>
    <s v="N"/>
    <m/>
    <m/>
    <m/>
    <n v="0"/>
    <n v="0"/>
    <n v="0"/>
    <n v="0"/>
    <m/>
    <m/>
    <s v="AA53"/>
    <d v="2025-08-04T00:00:00"/>
    <m/>
    <m/>
    <m/>
    <m/>
    <m/>
    <m/>
    <m/>
    <d v="2023-11-13T00:00:00"/>
    <n v="0"/>
    <m/>
    <m/>
    <m/>
    <m/>
    <m/>
    <m/>
    <n v="0"/>
    <n v="0"/>
    <n v="0"/>
    <m/>
    <n v="0"/>
    <n v="0"/>
    <m/>
    <s v="2"/>
    <n v="0"/>
    <n v="0"/>
    <m/>
    <s v="T"/>
    <m/>
    <n v="0"/>
    <m/>
    <m/>
    <n v="0"/>
    <n v="0"/>
    <m/>
    <m/>
    <m/>
    <s v="AA53"/>
    <s v="KGP Karratha Gas Plant-NWS GAS"/>
    <s v="AA53"/>
    <s v="KGP Karratha Gas Plant-NWS GAS"/>
    <m/>
    <m/>
    <m/>
    <m/>
    <m/>
    <m/>
    <s v="0120"/>
    <s v="COLD SECTION REPAIRS - VSV"/>
    <s v="INT"/>
    <s v="COLD SECTION REPAIRS - VSV"/>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04T00:00:00"/>
    <m/>
    <d v="2025-08-01T00:00:00"/>
    <d v="2025-08-16T00:00:00"/>
    <x v="3"/>
    <x v="17"/>
    <x v="7"/>
    <x v="11"/>
    <s v="200082229"/>
    <x v="17"/>
    <s v="AA53.LM6000SPARE"/>
    <s v="TURB,GAS SPARE"/>
    <m/>
    <n v="20"/>
    <s v="No Issue identified"/>
    <x v="0"/>
    <x v="0"/>
    <n v="15"/>
    <s v="EA"/>
    <n v="0"/>
    <n v="0"/>
    <n v="0"/>
    <n v="0"/>
    <m/>
    <x v="152"/>
    <m/>
    <x v="0"/>
    <m/>
    <m/>
    <n v="0"/>
    <m/>
    <m/>
    <n v="0"/>
    <x v="0"/>
    <n v="0"/>
    <m/>
    <n v="0"/>
    <m/>
    <x v="0"/>
    <x v="0"/>
    <n v="0"/>
    <n v="0"/>
    <s v="EA"/>
    <x v="0"/>
    <m/>
    <m/>
    <m/>
    <m/>
    <s v="05"/>
    <s v="Preparation"/>
    <x v="17"/>
    <x v="119"/>
    <n v="0"/>
    <m/>
    <m/>
    <m/>
    <m/>
    <m/>
    <m/>
    <m/>
    <x v="0"/>
    <s v="WorkPackLink"/>
    <x v="0"/>
    <s v="AU01P07-TA"/>
    <n v="0"/>
    <m/>
    <n v="0"/>
    <n v="0"/>
    <m/>
    <n v="0"/>
    <n v="15"/>
    <m/>
    <m/>
    <s v="N"/>
    <m/>
    <m/>
    <m/>
    <n v="0"/>
    <n v="0"/>
    <n v="0"/>
    <n v="0"/>
    <m/>
    <m/>
    <s v="AA53"/>
    <d v="2025-08-04T00:00:00"/>
    <m/>
    <m/>
    <m/>
    <m/>
    <m/>
    <m/>
    <m/>
    <d v="2023-11-13T00:00:00"/>
    <n v="0"/>
    <m/>
    <m/>
    <m/>
    <m/>
    <s v="Pre mixers"/>
    <m/>
    <n v="0"/>
    <n v="0"/>
    <n v="0"/>
    <m/>
    <n v="0"/>
    <n v="0"/>
    <m/>
    <s v="3"/>
    <n v="0"/>
    <n v="0"/>
    <m/>
    <s v="T"/>
    <m/>
    <n v="0"/>
    <m/>
    <m/>
    <n v="0"/>
    <n v="0"/>
    <m/>
    <m/>
    <m/>
    <s v="AA53"/>
    <s v="KGP Karratha Gas Plant-NWS GAS"/>
    <s v="AA53"/>
    <s v="KGP Karratha Gas Plant-NWS GAS"/>
    <m/>
    <m/>
    <m/>
    <m/>
    <m/>
    <m/>
    <s v="0150"/>
    <s v="PREMIXER REPLACEMENT"/>
    <s v="INT"/>
    <s v="PREMIXER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14T00:00:00"/>
    <m/>
    <d v="2025-08-01T00:00:00"/>
    <d v="2025-08-16T00:00:00"/>
    <x v="3"/>
    <x v="17"/>
    <x v="13"/>
    <x v="28"/>
    <s v="200082229"/>
    <x v="17"/>
    <s v="AA53.LM6000SPARE"/>
    <s v="TURB,GAS SPARE"/>
    <m/>
    <n v="20"/>
    <s v="No Issue identified"/>
    <x v="0"/>
    <x v="0"/>
    <n v="10"/>
    <s v="EA"/>
    <n v="0"/>
    <n v="0"/>
    <n v="0"/>
    <n v="0"/>
    <m/>
    <x v="153"/>
    <m/>
    <x v="0"/>
    <m/>
    <m/>
    <n v="0"/>
    <m/>
    <m/>
    <n v="0"/>
    <x v="0"/>
    <n v="0"/>
    <m/>
    <n v="0"/>
    <m/>
    <x v="0"/>
    <x v="0"/>
    <n v="0"/>
    <n v="0"/>
    <s v="EA"/>
    <x v="0"/>
    <m/>
    <m/>
    <m/>
    <m/>
    <s v="05"/>
    <s v="Preparation"/>
    <x v="17"/>
    <x v="120"/>
    <n v="0"/>
    <m/>
    <m/>
    <m/>
    <m/>
    <m/>
    <m/>
    <m/>
    <x v="0"/>
    <s v="WorkPackLink"/>
    <x v="0"/>
    <s v="AU01P07-TA"/>
    <n v="0"/>
    <m/>
    <n v="0"/>
    <n v="0"/>
    <m/>
    <n v="0"/>
    <n v="10"/>
    <m/>
    <m/>
    <s v="N"/>
    <m/>
    <m/>
    <m/>
    <n v="0"/>
    <n v="0"/>
    <n v="0"/>
    <n v="0"/>
    <m/>
    <m/>
    <s v="AA53"/>
    <d v="2025-08-14T00:00:00"/>
    <m/>
    <m/>
    <m/>
    <m/>
    <m/>
    <m/>
    <m/>
    <d v="2023-11-13T00:00:00"/>
    <n v="0"/>
    <m/>
    <m/>
    <m/>
    <m/>
    <s v="Ext Pipework"/>
    <m/>
    <n v="0"/>
    <n v="0"/>
    <n v="0"/>
    <m/>
    <n v="0"/>
    <n v="0"/>
    <m/>
    <s v="3"/>
    <n v="0"/>
    <n v="0"/>
    <m/>
    <s v="T"/>
    <m/>
    <n v="0"/>
    <m/>
    <m/>
    <n v="0"/>
    <n v="0"/>
    <m/>
    <m/>
    <m/>
    <s v="AA53"/>
    <s v="KGP Karratha Gas Plant-NWS GAS"/>
    <s v="AA53"/>
    <s v="KGP Karratha Gas Plant-NWS GAS"/>
    <m/>
    <m/>
    <m/>
    <m/>
    <m/>
    <m/>
    <s v="0260"/>
    <s v="External Piping, PCC and Ancillary Parts"/>
    <s v="INT"/>
    <s v="External Piping, PCC and Ancillary Parts"/>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10T00:00:00"/>
    <m/>
    <d v="2025-08-01T00:00:00"/>
    <d v="2025-08-16T00:00:00"/>
    <x v="3"/>
    <x v="17"/>
    <x v="19"/>
    <x v="20"/>
    <s v="200082229"/>
    <x v="17"/>
    <s v="AA53.LM6000SPARE"/>
    <s v="TURB,GAS SPARE"/>
    <m/>
    <n v="20"/>
    <s v="WO item has not been released yet"/>
    <x v="0"/>
    <x v="0"/>
    <n v="4"/>
    <s v="EA"/>
    <n v="0"/>
    <n v="0"/>
    <n v="0"/>
    <n v="0"/>
    <m/>
    <x v="154"/>
    <m/>
    <x v="0"/>
    <m/>
    <m/>
    <n v="0"/>
    <m/>
    <m/>
    <n v="0"/>
    <x v="0"/>
    <n v="0"/>
    <m/>
    <n v="0"/>
    <m/>
    <x v="0"/>
    <x v="0"/>
    <n v="0"/>
    <n v="0"/>
    <s v="EA"/>
    <x v="0"/>
    <m/>
    <m/>
    <m/>
    <m/>
    <s v="05"/>
    <s v="Preparation"/>
    <x v="17"/>
    <x v="121"/>
    <n v="0"/>
    <m/>
    <m/>
    <m/>
    <m/>
    <m/>
    <m/>
    <m/>
    <x v="0"/>
    <s v="WorkPackLink"/>
    <x v="0"/>
    <m/>
    <n v="0"/>
    <m/>
    <n v="0"/>
    <n v="0"/>
    <m/>
    <n v="0"/>
    <n v="4"/>
    <m/>
    <m/>
    <s v="N"/>
    <m/>
    <m/>
    <m/>
    <n v="0"/>
    <n v="0"/>
    <n v="0"/>
    <n v="0"/>
    <m/>
    <m/>
    <s v="AA53"/>
    <d v="2025-08-10T00:00:00"/>
    <m/>
    <m/>
    <m/>
    <m/>
    <m/>
    <m/>
    <m/>
    <d v="2023-11-13T00:00:00"/>
    <n v="0"/>
    <m/>
    <m/>
    <m/>
    <m/>
    <m/>
    <m/>
    <n v="0"/>
    <n v="0"/>
    <n v="0"/>
    <m/>
    <n v="0"/>
    <n v="0"/>
    <m/>
    <s v="2"/>
    <n v="0"/>
    <n v="0"/>
    <m/>
    <s v="T"/>
    <m/>
    <n v="0"/>
    <m/>
    <m/>
    <n v="0"/>
    <n v="0"/>
    <m/>
    <m/>
    <m/>
    <s v="AA53"/>
    <s v="KGP Karratha Gas Plant-NWS GAS"/>
    <s v="AA53"/>
    <s v="KGP Karratha Gas Plant-NWS GAS"/>
    <m/>
    <m/>
    <m/>
    <m/>
    <m/>
    <m/>
    <s v="0210"/>
    <s v="COMBUSTION CHAMBER REPLACEMENT"/>
    <s v="INT"/>
    <s v="COMBUSTION CHAMBER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9"/>
    <x v="11"/>
    <s v="200082229"/>
    <x v="17"/>
    <s v="AA53.LM6000SPARE"/>
    <s v="TURB,GAS SPARE"/>
    <m/>
    <n v="20"/>
    <s v="WO item has not been released yet"/>
    <x v="0"/>
    <x v="0"/>
    <n v="4"/>
    <s v="EA"/>
    <n v="0"/>
    <n v="0"/>
    <n v="0"/>
    <n v="0"/>
    <m/>
    <x v="155"/>
    <m/>
    <x v="0"/>
    <m/>
    <m/>
    <n v="0"/>
    <m/>
    <m/>
    <n v="0"/>
    <x v="0"/>
    <n v="0"/>
    <m/>
    <n v="0"/>
    <m/>
    <x v="0"/>
    <x v="0"/>
    <n v="0"/>
    <n v="0"/>
    <s v="EA"/>
    <x v="0"/>
    <m/>
    <m/>
    <m/>
    <m/>
    <s v="05"/>
    <s v="Preparation"/>
    <x v="17"/>
    <x v="34"/>
    <n v="0"/>
    <m/>
    <m/>
    <m/>
    <m/>
    <m/>
    <m/>
    <m/>
    <x v="0"/>
    <s v="WorkPackLink"/>
    <x v="0"/>
    <m/>
    <n v="0"/>
    <m/>
    <n v="0"/>
    <n v="0"/>
    <m/>
    <n v="0"/>
    <n v="4"/>
    <m/>
    <m/>
    <s v="N"/>
    <m/>
    <m/>
    <m/>
    <n v="0"/>
    <n v="0"/>
    <n v="0"/>
    <n v="0"/>
    <m/>
    <m/>
    <s v="AA53"/>
    <d v="2025-08-04T00:00:00"/>
    <m/>
    <m/>
    <m/>
    <m/>
    <m/>
    <m/>
    <m/>
    <d v="2023-11-13T00:00:00"/>
    <n v="0"/>
    <m/>
    <m/>
    <m/>
    <m/>
    <m/>
    <m/>
    <n v="0"/>
    <n v="0"/>
    <n v="0"/>
    <m/>
    <n v="0"/>
    <n v="0"/>
    <m/>
    <s v="2"/>
    <n v="0"/>
    <n v="0"/>
    <m/>
    <s v="T"/>
    <m/>
    <n v="0"/>
    <m/>
    <m/>
    <n v="0"/>
    <n v="0"/>
    <m/>
    <m/>
    <m/>
    <s v="AA53"/>
    <s v="KGP Karratha Gas Plant-NWS GAS"/>
    <s v="AA53"/>
    <s v="KGP Karratha Gas Plant-NWS GAS"/>
    <m/>
    <m/>
    <m/>
    <m/>
    <m/>
    <m/>
    <s v="0120"/>
    <s v="COLD SECTION REPAIRS - VSV"/>
    <s v="INT"/>
    <s v="COLD SECTION REPAIRS - VSV"/>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11T00:00:00"/>
    <m/>
    <d v="2025-08-01T00:00:00"/>
    <d v="2025-08-16T00:00:00"/>
    <x v="3"/>
    <x v="17"/>
    <x v="10"/>
    <x v="15"/>
    <s v="200082229"/>
    <x v="17"/>
    <s v="AA53.LM6000SPARE"/>
    <s v="TURB,GAS SPARE"/>
    <m/>
    <n v="20"/>
    <s v="WO item has not been released yet"/>
    <x v="0"/>
    <x v="0"/>
    <n v="18"/>
    <s v="EA"/>
    <n v="0"/>
    <n v="0"/>
    <n v="0"/>
    <n v="0"/>
    <m/>
    <x v="156"/>
    <m/>
    <x v="0"/>
    <m/>
    <m/>
    <n v="0"/>
    <m/>
    <m/>
    <n v="0"/>
    <x v="0"/>
    <n v="0"/>
    <m/>
    <n v="0"/>
    <m/>
    <x v="0"/>
    <x v="0"/>
    <n v="0"/>
    <n v="0"/>
    <s v="EA"/>
    <x v="0"/>
    <m/>
    <m/>
    <m/>
    <m/>
    <s v="05"/>
    <s v="Preparation"/>
    <x v="17"/>
    <x v="122"/>
    <n v="0"/>
    <m/>
    <m/>
    <m/>
    <m/>
    <m/>
    <m/>
    <m/>
    <x v="0"/>
    <s v="WorkPackLink"/>
    <x v="0"/>
    <s v="On condition"/>
    <n v="0"/>
    <m/>
    <n v="0"/>
    <n v="0"/>
    <m/>
    <n v="0"/>
    <n v="18"/>
    <m/>
    <m/>
    <s v="N"/>
    <m/>
    <m/>
    <m/>
    <n v="0"/>
    <n v="0"/>
    <n v="0"/>
    <n v="0"/>
    <m/>
    <m/>
    <s v="AA53"/>
    <d v="2025-08-11T00:00:00"/>
    <m/>
    <m/>
    <m/>
    <m/>
    <m/>
    <m/>
    <m/>
    <d v="2023-11-13T00:00:00"/>
    <n v="0"/>
    <m/>
    <m/>
    <m/>
    <m/>
    <s v="1st Stg Noz"/>
    <m/>
    <n v="0"/>
    <n v="0"/>
    <n v="0"/>
    <m/>
    <n v="0"/>
    <n v="0"/>
    <m/>
    <s v="2"/>
    <n v="0"/>
    <n v="0"/>
    <m/>
    <s v="T"/>
    <m/>
    <n v="0"/>
    <m/>
    <m/>
    <n v="0"/>
    <n v="0"/>
    <m/>
    <m/>
    <m/>
    <s v="AA53"/>
    <s v="KGP Karratha Gas Plant-NWS GAS"/>
    <s v="AA53"/>
    <s v="KGP Karratha Gas Plant-NWS GAS"/>
    <m/>
    <m/>
    <m/>
    <m/>
    <m/>
    <m/>
    <s v="0220"/>
    <s v="STAGE 1 HP TURBINE NOZZLE REPLACEMENT"/>
    <s v="INT"/>
    <s v="STAGE 1 HP TURBINE NOZZ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11"/>
    <x v="16"/>
    <s v="200082229"/>
    <x v="17"/>
    <s v="AA53.LM6000SPARE"/>
    <s v="TURB,GAS SPARE"/>
    <m/>
    <n v="20"/>
    <s v="WO item has not been released yet"/>
    <x v="0"/>
    <x v="0"/>
    <n v="4"/>
    <s v="EA"/>
    <n v="0"/>
    <n v="0"/>
    <n v="0"/>
    <n v="0"/>
    <m/>
    <x v="157"/>
    <m/>
    <x v="0"/>
    <m/>
    <m/>
    <n v="0"/>
    <m/>
    <m/>
    <n v="0"/>
    <x v="0"/>
    <n v="0"/>
    <m/>
    <n v="0"/>
    <m/>
    <x v="0"/>
    <x v="0"/>
    <n v="0"/>
    <n v="0"/>
    <s v="EA"/>
    <x v="0"/>
    <m/>
    <m/>
    <m/>
    <m/>
    <s v="05"/>
    <s v="Preparation"/>
    <x v="17"/>
    <x v="123"/>
    <n v="0"/>
    <m/>
    <m/>
    <m/>
    <m/>
    <m/>
    <m/>
    <m/>
    <x v="0"/>
    <s v="WorkPackLink"/>
    <x v="0"/>
    <s v="On condition"/>
    <n v="0"/>
    <m/>
    <n v="0"/>
    <n v="0"/>
    <m/>
    <n v="0"/>
    <n v="4"/>
    <m/>
    <m/>
    <s v="N"/>
    <m/>
    <m/>
    <m/>
    <n v="0"/>
    <n v="0"/>
    <n v="0"/>
    <n v="0"/>
    <m/>
    <m/>
    <s v="AA53"/>
    <d v="2025-08-04T00:00:00"/>
    <m/>
    <m/>
    <m/>
    <m/>
    <m/>
    <m/>
    <m/>
    <d v="2023-11-13T00:00:00"/>
    <n v="0"/>
    <m/>
    <m/>
    <m/>
    <m/>
    <s v="In LM worksh"/>
    <m/>
    <n v="0"/>
    <n v="0"/>
    <n v="0"/>
    <m/>
    <n v="0"/>
    <n v="0"/>
    <m/>
    <s v="2"/>
    <n v="0"/>
    <n v="0"/>
    <m/>
    <s v="T"/>
    <m/>
    <n v="0"/>
    <m/>
    <m/>
    <n v="0"/>
    <n v="0"/>
    <m/>
    <m/>
    <m/>
    <s v="AA53"/>
    <s v="KGP Karratha Gas Plant-NWS GAS"/>
    <s v="AA53"/>
    <s v="KGP Karratha Gas Plant-NWS GAS"/>
    <m/>
    <m/>
    <m/>
    <m/>
    <m/>
    <m/>
    <s v="0135"/>
    <s v="VBV On condition components"/>
    <s v="INT"/>
    <s v="VBV On condition components"/>
    <m/>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9"/>
    <x v="33"/>
    <s v="200082229"/>
    <x v="17"/>
    <s v="AA53.LM6000SPARE"/>
    <s v="TURB,GAS SPARE"/>
    <m/>
    <n v="20"/>
    <s v="WO item has not been released yet"/>
    <x v="0"/>
    <x v="0"/>
    <n v="32"/>
    <s v="EA"/>
    <n v="0"/>
    <n v="0"/>
    <n v="0"/>
    <n v="0"/>
    <m/>
    <x v="158"/>
    <m/>
    <x v="0"/>
    <m/>
    <m/>
    <n v="0"/>
    <m/>
    <m/>
    <n v="0"/>
    <x v="0"/>
    <n v="0"/>
    <m/>
    <n v="0"/>
    <m/>
    <x v="0"/>
    <x v="0"/>
    <n v="0"/>
    <n v="0"/>
    <s v="EA"/>
    <x v="0"/>
    <m/>
    <m/>
    <m/>
    <m/>
    <s v="05"/>
    <s v="Preparation"/>
    <x v="17"/>
    <x v="33"/>
    <n v="0"/>
    <m/>
    <m/>
    <m/>
    <m/>
    <m/>
    <m/>
    <m/>
    <x v="0"/>
    <s v="WorkPackLink"/>
    <x v="0"/>
    <m/>
    <n v="0"/>
    <m/>
    <n v="0"/>
    <n v="0"/>
    <m/>
    <n v="0"/>
    <n v="32"/>
    <m/>
    <m/>
    <s v="N"/>
    <m/>
    <m/>
    <m/>
    <n v="0"/>
    <n v="0"/>
    <n v="0"/>
    <n v="0"/>
    <m/>
    <m/>
    <s v="AA53"/>
    <d v="2025-08-04T00:00:00"/>
    <m/>
    <m/>
    <m/>
    <m/>
    <m/>
    <m/>
    <m/>
    <d v="2023-11-13T00:00:00"/>
    <n v="0"/>
    <m/>
    <m/>
    <m/>
    <m/>
    <m/>
    <m/>
    <n v="0"/>
    <n v="0"/>
    <n v="0"/>
    <m/>
    <n v="0"/>
    <n v="0"/>
    <m/>
    <s v="2"/>
    <n v="0"/>
    <n v="0"/>
    <m/>
    <s v="T"/>
    <m/>
    <n v="0"/>
    <m/>
    <m/>
    <n v="0"/>
    <n v="0"/>
    <m/>
    <m/>
    <m/>
    <s v="AA53"/>
    <s v="KGP Karratha Gas Plant-NWS GAS"/>
    <s v="AA53"/>
    <s v="KGP Karratha Gas Plant-NWS GAS"/>
    <m/>
    <m/>
    <m/>
    <m/>
    <m/>
    <m/>
    <s v="0120"/>
    <s v="COLD SECTION REPAIRS - VSV"/>
    <s v="INT"/>
    <s v="COLD SECTION REPAIRS - VSV"/>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9"/>
    <x v="36"/>
    <s v="200082229"/>
    <x v="17"/>
    <s v="AA53.LM6000SPARE"/>
    <s v="TURB,GAS SPARE"/>
    <m/>
    <n v="20"/>
    <s v="WO item has not been released yet"/>
    <x v="0"/>
    <x v="0"/>
    <n v="6"/>
    <s v="EA"/>
    <n v="0"/>
    <n v="0"/>
    <n v="0"/>
    <n v="0"/>
    <m/>
    <x v="132"/>
    <m/>
    <x v="0"/>
    <m/>
    <m/>
    <n v="0"/>
    <m/>
    <m/>
    <n v="0"/>
    <x v="0"/>
    <n v="0"/>
    <m/>
    <n v="0"/>
    <m/>
    <x v="0"/>
    <x v="0"/>
    <n v="0"/>
    <n v="0"/>
    <s v="EA"/>
    <x v="0"/>
    <m/>
    <m/>
    <m/>
    <m/>
    <s v="05"/>
    <s v="Preparation"/>
    <x v="17"/>
    <x v="12"/>
    <n v="0"/>
    <m/>
    <m/>
    <m/>
    <m/>
    <m/>
    <m/>
    <m/>
    <x v="0"/>
    <s v="WorkPackLink"/>
    <x v="0"/>
    <m/>
    <n v="0"/>
    <m/>
    <n v="0"/>
    <n v="0"/>
    <m/>
    <n v="0"/>
    <n v="6"/>
    <m/>
    <m/>
    <s v="N"/>
    <m/>
    <m/>
    <m/>
    <n v="0"/>
    <n v="0"/>
    <n v="0"/>
    <n v="0"/>
    <m/>
    <m/>
    <s v="AA53"/>
    <d v="2025-08-04T00:00:00"/>
    <m/>
    <m/>
    <m/>
    <m/>
    <m/>
    <m/>
    <m/>
    <d v="2023-11-13T00:00:00"/>
    <n v="0"/>
    <m/>
    <m/>
    <m/>
    <m/>
    <m/>
    <m/>
    <n v="0"/>
    <n v="0"/>
    <n v="0"/>
    <m/>
    <n v="0"/>
    <n v="0"/>
    <m/>
    <s v="2"/>
    <n v="0"/>
    <n v="0"/>
    <m/>
    <s v="T"/>
    <m/>
    <n v="0"/>
    <m/>
    <m/>
    <n v="0"/>
    <n v="0"/>
    <m/>
    <m/>
    <m/>
    <s v="AA53"/>
    <s v="KGP Karratha Gas Plant-NWS GAS"/>
    <s v="AA53"/>
    <s v="KGP Karratha Gas Plant-NWS GAS"/>
    <m/>
    <m/>
    <m/>
    <m/>
    <m/>
    <m/>
    <s v="0120"/>
    <s v="COLD SECTION REPAIRS - VSV"/>
    <s v="INT"/>
    <s v="COLD SECTION REPAIRS - VSV"/>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9"/>
    <x v="2"/>
    <s v="200082229"/>
    <x v="17"/>
    <s v="AA53.LM6000SPARE"/>
    <s v="TURB,GAS SPARE"/>
    <m/>
    <n v="20"/>
    <s v="WO item has not been released yet"/>
    <x v="0"/>
    <x v="0"/>
    <n v="12"/>
    <s v="EA"/>
    <n v="0"/>
    <n v="0"/>
    <n v="0"/>
    <n v="0"/>
    <m/>
    <x v="159"/>
    <m/>
    <x v="0"/>
    <m/>
    <m/>
    <n v="0"/>
    <m/>
    <m/>
    <n v="0"/>
    <x v="0"/>
    <n v="0"/>
    <m/>
    <n v="0"/>
    <m/>
    <x v="0"/>
    <x v="0"/>
    <n v="0"/>
    <n v="0"/>
    <s v="EA"/>
    <x v="0"/>
    <m/>
    <m/>
    <m/>
    <m/>
    <s v="05"/>
    <s v="Preparation"/>
    <x v="17"/>
    <x v="31"/>
    <n v="0"/>
    <m/>
    <m/>
    <m/>
    <m/>
    <m/>
    <m/>
    <m/>
    <x v="0"/>
    <s v="WorkPackLink"/>
    <x v="0"/>
    <m/>
    <n v="0"/>
    <m/>
    <n v="0"/>
    <n v="0"/>
    <m/>
    <n v="0"/>
    <n v="12"/>
    <m/>
    <m/>
    <s v="N"/>
    <m/>
    <m/>
    <m/>
    <n v="0"/>
    <n v="0"/>
    <n v="0"/>
    <n v="0"/>
    <m/>
    <m/>
    <s v="AA53"/>
    <d v="2025-08-04T00:00:00"/>
    <m/>
    <m/>
    <m/>
    <m/>
    <m/>
    <m/>
    <m/>
    <d v="2023-11-13T00:00:00"/>
    <n v="0"/>
    <m/>
    <m/>
    <m/>
    <m/>
    <m/>
    <m/>
    <n v="0"/>
    <n v="0"/>
    <n v="0"/>
    <m/>
    <n v="0"/>
    <n v="0"/>
    <m/>
    <s v="2"/>
    <n v="0"/>
    <n v="0"/>
    <m/>
    <s v="T"/>
    <m/>
    <n v="0"/>
    <m/>
    <m/>
    <n v="0"/>
    <n v="0"/>
    <m/>
    <m/>
    <m/>
    <s v="AA53"/>
    <s v="KGP Karratha Gas Plant-NWS GAS"/>
    <s v="AA53"/>
    <s v="KGP Karratha Gas Plant-NWS GAS"/>
    <m/>
    <m/>
    <m/>
    <m/>
    <m/>
    <m/>
    <s v="0120"/>
    <s v="COLD SECTION REPAIRS - VSV"/>
    <s v="INT"/>
    <s v="COLD SECTION REPAIRS - VSV"/>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14T00:00:00"/>
    <m/>
    <d v="2025-08-01T00:00:00"/>
    <d v="2025-08-16T00:00:00"/>
    <x v="3"/>
    <x v="17"/>
    <x v="13"/>
    <x v="20"/>
    <s v="200082229"/>
    <x v="17"/>
    <s v="AA53.LM6000SPARE"/>
    <s v="TURB,GAS SPARE"/>
    <m/>
    <n v="20"/>
    <s v="No Issue identified"/>
    <x v="0"/>
    <x v="0"/>
    <n v="12"/>
    <s v="EA"/>
    <n v="0"/>
    <n v="0"/>
    <n v="0"/>
    <n v="0"/>
    <m/>
    <x v="160"/>
    <m/>
    <x v="0"/>
    <m/>
    <m/>
    <n v="0"/>
    <m/>
    <m/>
    <n v="0"/>
    <x v="0"/>
    <n v="0"/>
    <m/>
    <n v="0"/>
    <m/>
    <x v="0"/>
    <x v="0"/>
    <n v="0"/>
    <n v="0"/>
    <s v="EA"/>
    <x v="0"/>
    <m/>
    <m/>
    <m/>
    <m/>
    <s v="05"/>
    <s v="Preparation"/>
    <x v="17"/>
    <x v="124"/>
    <n v="0"/>
    <m/>
    <m/>
    <m/>
    <m/>
    <m/>
    <m/>
    <m/>
    <x v="0"/>
    <s v="WorkPackLink"/>
    <x v="0"/>
    <s v="AU01P07-TA"/>
    <n v="0"/>
    <m/>
    <n v="0"/>
    <n v="0"/>
    <m/>
    <n v="0"/>
    <n v="12"/>
    <m/>
    <m/>
    <s v="N"/>
    <m/>
    <m/>
    <m/>
    <n v="0"/>
    <n v="0"/>
    <n v="0"/>
    <n v="0"/>
    <m/>
    <m/>
    <s v="AA53"/>
    <d v="2025-08-14T00:00:00"/>
    <m/>
    <m/>
    <m/>
    <m/>
    <m/>
    <m/>
    <m/>
    <d v="2023-11-13T00:00:00"/>
    <n v="0"/>
    <m/>
    <m/>
    <m/>
    <m/>
    <s v="Ext Pipework"/>
    <m/>
    <n v="0"/>
    <n v="0"/>
    <n v="0"/>
    <m/>
    <n v="0"/>
    <n v="0"/>
    <m/>
    <s v="3"/>
    <n v="0"/>
    <n v="0"/>
    <m/>
    <s v="T"/>
    <m/>
    <n v="0"/>
    <m/>
    <m/>
    <n v="0"/>
    <n v="0"/>
    <m/>
    <m/>
    <m/>
    <s v="AA53"/>
    <s v="KGP Karratha Gas Plant-NWS GAS"/>
    <s v="AA53"/>
    <s v="KGP Karratha Gas Plant-NWS GAS"/>
    <m/>
    <m/>
    <m/>
    <m/>
    <m/>
    <m/>
    <s v="0260"/>
    <s v="External Piping, PCC and Ancillary Parts"/>
    <s v="INT"/>
    <s v="External Piping, PCC and Ancillary Parts"/>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11T00:00:00"/>
    <m/>
    <d v="2025-08-01T00:00:00"/>
    <d v="2025-08-16T00:00:00"/>
    <x v="3"/>
    <x v="17"/>
    <x v="10"/>
    <x v="11"/>
    <s v="200082229"/>
    <x v="17"/>
    <s v="AA53.LM6000SPARE"/>
    <s v="TURB,GAS SPARE"/>
    <m/>
    <n v="20"/>
    <s v="WO item has not been released yet"/>
    <x v="0"/>
    <x v="0"/>
    <n v="2"/>
    <s v="EA"/>
    <n v="0"/>
    <n v="0"/>
    <n v="0"/>
    <n v="0"/>
    <m/>
    <x v="161"/>
    <m/>
    <x v="0"/>
    <m/>
    <m/>
    <n v="0"/>
    <m/>
    <m/>
    <n v="0"/>
    <x v="0"/>
    <n v="0"/>
    <m/>
    <n v="0"/>
    <m/>
    <x v="0"/>
    <x v="0"/>
    <n v="0"/>
    <n v="0"/>
    <s v="EA"/>
    <x v="0"/>
    <m/>
    <m/>
    <m/>
    <m/>
    <s v="05"/>
    <s v="Preparation"/>
    <x v="17"/>
    <x v="125"/>
    <n v="0"/>
    <m/>
    <m/>
    <m/>
    <m/>
    <m/>
    <m/>
    <m/>
    <x v="0"/>
    <s v="WorkPackLink"/>
    <x v="0"/>
    <s v="On condition"/>
    <n v="0"/>
    <m/>
    <n v="0"/>
    <n v="0"/>
    <m/>
    <n v="0"/>
    <n v="2"/>
    <m/>
    <m/>
    <s v="N"/>
    <m/>
    <m/>
    <m/>
    <n v="0"/>
    <n v="0"/>
    <n v="0"/>
    <n v="0"/>
    <m/>
    <m/>
    <s v="AA53"/>
    <d v="2025-08-11T00:00:00"/>
    <m/>
    <m/>
    <m/>
    <m/>
    <m/>
    <m/>
    <m/>
    <d v="2023-11-13T00:00:00"/>
    <n v="0"/>
    <m/>
    <m/>
    <m/>
    <m/>
    <s v="1st Stg Noz"/>
    <m/>
    <n v="0"/>
    <n v="0"/>
    <n v="0"/>
    <m/>
    <n v="0"/>
    <n v="0"/>
    <m/>
    <s v="2"/>
    <n v="0"/>
    <n v="0"/>
    <m/>
    <s v="T"/>
    <m/>
    <n v="0"/>
    <m/>
    <m/>
    <n v="0"/>
    <n v="0"/>
    <m/>
    <m/>
    <m/>
    <s v="AA53"/>
    <s v="KGP Karratha Gas Plant-NWS GAS"/>
    <s v="AA53"/>
    <s v="KGP Karratha Gas Plant-NWS GAS"/>
    <m/>
    <m/>
    <m/>
    <m/>
    <m/>
    <m/>
    <s v="0220"/>
    <s v="STAGE 1 HP TURBINE NOZZLE REPLACEMENT"/>
    <s v="INT"/>
    <s v="STAGE 1 HP TURBINE NOZZ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14T00:00:00"/>
    <m/>
    <d v="2025-08-01T00:00:00"/>
    <d v="2025-08-16T00:00:00"/>
    <x v="3"/>
    <x v="17"/>
    <x v="13"/>
    <x v="24"/>
    <s v="200082229"/>
    <x v="17"/>
    <s v="AA53.LM6000SPARE"/>
    <s v="TURB,GAS SPARE"/>
    <m/>
    <n v="20"/>
    <s v="No Issue identified"/>
    <x v="0"/>
    <x v="0"/>
    <n v="8"/>
    <s v="EA"/>
    <n v="0"/>
    <n v="0"/>
    <n v="0"/>
    <n v="0"/>
    <m/>
    <x v="162"/>
    <m/>
    <x v="0"/>
    <m/>
    <m/>
    <n v="0"/>
    <m/>
    <m/>
    <n v="0"/>
    <x v="0"/>
    <n v="0"/>
    <m/>
    <n v="0"/>
    <m/>
    <x v="0"/>
    <x v="0"/>
    <n v="0"/>
    <n v="0"/>
    <s v="EA"/>
    <x v="0"/>
    <m/>
    <m/>
    <m/>
    <m/>
    <s v="05"/>
    <s v="Preparation"/>
    <x v="17"/>
    <x v="126"/>
    <n v="0"/>
    <m/>
    <m/>
    <m/>
    <m/>
    <m/>
    <m/>
    <m/>
    <x v="0"/>
    <s v="WorkPackLink"/>
    <x v="0"/>
    <s v="AU01P07-TA"/>
    <n v="0"/>
    <m/>
    <n v="0"/>
    <n v="0"/>
    <m/>
    <n v="0"/>
    <n v="8"/>
    <m/>
    <m/>
    <s v="N"/>
    <m/>
    <m/>
    <m/>
    <n v="0"/>
    <n v="0"/>
    <n v="0"/>
    <n v="0"/>
    <m/>
    <m/>
    <s v="AA53"/>
    <d v="2025-08-14T00:00:00"/>
    <m/>
    <m/>
    <m/>
    <m/>
    <m/>
    <m/>
    <m/>
    <d v="2023-11-13T00:00:00"/>
    <n v="0"/>
    <m/>
    <m/>
    <m/>
    <m/>
    <s v="Ext Pipework"/>
    <m/>
    <n v="0"/>
    <n v="0"/>
    <n v="0"/>
    <m/>
    <n v="0"/>
    <n v="0"/>
    <m/>
    <s v="3"/>
    <n v="0"/>
    <n v="0"/>
    <m/>
    <s v="T"/>
    <m/>
    <n v="0"/>
    <m/>
    <m/>
    <n v="0"/>
    <n v="0"/>
    <m/>
    <m/>
    <m/>
    <s v="AA53"/>
    <s v="KGP Karratha Gas Plant-NWS GAS"/>
    <s v="AA53"/>
    <s v="KGP Karratha Gas Plant-NWS GAS"/>
    <m/>
    <m/>
    <m/>
    <m/>
    <m/>
    <m/>
    <s v="0260"/>
    <s v="External Piping, PCC and Ancillary Parts"/>
    <s v="INT"/>
    <s v="External Piping, PCC and Ancillary Parts"/>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14T00:00:00"/>
    <m/>
    <d v="2025-08-01T00:00:00"/>
    <d v="2025-08-16T00:00:00"/>
    <x v="3"/>
    <x v="17"/>
    <x v="13"/>
    <x v="11"/>
    <s v="200082229"/>
    <x v="17"/>
    <s v="AA53.LM6000SPARE"/>
    <s v="TURB,GAS SPARE"/>
    <m/>
    <n v="20"/>
    <s v="No Issue identified"/>
    <x v="0"/>
    <x v="0"/>
    <n v="10"/>
    <s v="EA"/>
    <n v="0"/>
    <n v="0"/>
    <n v="0"/>
    <n v="0"/>
    <m/>
    <x v="163"/>
    <m/>
    <x v="0"/>
    <m/>
    <m/>
    <n v="0"/>
    <m/>
    <m/>
    <n v="0"/>
    <x v="0"/>
    <n v="0"/>
    <m/>
    <n v="0"/>
    <m/>
    <x v="0"/>
    <x v="0"/>
    <n v="0"/>
    <n v="0"/>
    <s v="EA"/>
    <x v="0"/>
    <m/>
    <m/>
    <m/>
    <m/>
    <s v="05"/>
    <s v="Preparation"/>
    <x v="17"/>
    <x v="127"/>
    <n v="0"/>
    <m/>
    <m/>
    <m/>
    <m/>
    <m/>
    <m/>
    <m/>
    <x v="0"/>
    <s v="WorkPackLink"/>
    <x v="0"/>
    <s v="AU01P07-TA"/>
    <n v="0"/>
    <m/>
    <n v="0"/>
    <n v="0"/>
    <m/>
    <n v="0"/>
    <n v="10"/>
    <m/>
    <m/>
    <s v="N"/>
    <m/>
    <m/>
    <m/>
    <n v="0"/>
    <n v="0"/>
    <n v="0"/>
    <n v="0"/>
    <m/>
    <m/>
    <s v="AA53"/>
    <d v="2025-08-14T00:00:00"/>
    <m/>
    <m/>
    <m/>
    <m/>
    <m/>
    <m/>
    <m/>
    <d v="2023-11-13T00:00:00"/>
    <n v="0"/>
    <m/>
    <m/>
    <m/>
    <m/>
    <s v="Ext Pipework"/>
    <m/>
    <n v="0"/>
    <n v="0"/>
    <n v="0"/>
    <m/>
    <n v="0"/>
    <n v="0"/>
    <m/>
    <s v="3"/>
    <n v="0"/>
    <n v="0"/>
    <m/>
    <s v="T"/>
    <m/>
    <n v="0"/>
    <m/>
    <m/>
    <n v="0"/>
    <n v="0"/>
    <m/>
    <m/>
    <m/>
    <s v="AA53"/>
    <s v="KGP Karratha Gas Plant-NWS GAS"/>
    <s v="AA53"/>
    <s v="KGP Karratha Gas Plant-NWS GAS"/>
    <m/>
    <m/>
    <m/>
    <m/>
    <m/>
    <m/>
    <s v="0260"/>
    <s v="External Piping, PCC and Ancillary Parts"/>
    <s v="INT"/>
    <s v="External Piping, PCC and Ancillary Parts"/>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12T00:00:00"/>
    <m/>
    <d v="2025-08-01T00:00:00"/>
    <d v="2025-08-16T00:00:00"/>
    <x v="3"/>
    <x v="17"/>
    <x v="18"/>
    <x v="20"/>
    <s v="200082229"/>
    <x v="17"/>
    <s v="AA53.LM6000SPARE"/>
    <s v="TURB,GAS SPARE"/>
    <m/>
    <n v="20"/>
    <s v="No Issue identified"/>
    <x v="0"/>
    <x v="0"/>
    <n v="50"/>
    <s v="EA"/>
    <n v="0"/>
    <n v="0"/>
    <n v="0"/>
    <n v="0"/>
    <m/>
    <x v="112"/>
    <m/>
    <x v="0"/>
    <m/>
    <m/>
    <n v="0"/>
    <m/>
    <m/>
    <n v="0"/>
    <x v="0"/>
    <n v="0"/>
    <m/>
    <n v="0"/>
    <m/>
    <x v="0"/>
    <x v="0"/>
    <n v="0"/>
    <n v="0"/>
    <s v="EA"/>
    <x v="0"/>
    <m/>
    <m/>
    <m/>
    <m/>
    <s v="05"/>
    <s v="Preparation"/>
    <x v="17"/>
    <x v="128"/>
    <n v="0"/>
    <m/>
    <m/>
    <m/>
    <m/>
    <m/>
    <m/>
    <m/>
    <x v="0"/>
    <s v="WorkPackLink"/>
    <x v="0"/>
    <s v="AU01-P07-TA"/>
    <n v="0"/>
    <m/>
    <n v="0"/>
    <n v="0"/>
    <m/>
    <n v="0"/>
    <n v="50"/>
    <m/>
    <m/>
    <s v="N"/>
    <m/>
    <m/>
    <m/>
    <n v="0"/>
    <n v="0"/>
    <n v="0"/>
    <n v="0"/>
    <m/>
    <m/>
    <s v="AA53"/>
    <d v="2025-08-12T00:00:00"/>
    <m/>
    <m/>
    <m/>
    <m/>
    <m/>
    <m/>
    <m/>
    <d v="2023-11-13T00:00:00"/>
    <n v="0"/>
    <m/>
    <m/>
    <m/>
    <m/>
    <s v="HPT"/>
    <m/>
    <n v="0"/>
    <n v="0"/>
    <n v="0"/>
    <m/>
    <n v="0"/>
    <n v="0"/>
    <m/>
    <s v="3"/>
    <n v="0"/>
    <n v="0"/>
    <m/>
    <s v="T"/>
    <m/>
    <n v="0"/>
    <m/>
    <m/>
    <n v="0"/>
    <n v="0"/>
    <m/>
    <m/>
    <m/>
    <s v="AA53"/>
    <s v="KGP Karratha Gas Plant-NWS GAS"/>
    <s v="AA53"/>
    <s v="KGP Karratha Gas Plant-NWS GAS"/>
    <m/>
    <m/>
    <m/>
    <m/>
    <m/>
    <m/>
    <s v="0240"/>
    <s v="HIGH PRESSURE TURBINE MODULE REPLACEMENT"/>
    <s v="INT"/>
    <s v="HIGH PRESSURE TURBINE MODU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14T00:00:00"/>
    <m/>
    <d v="2025-08-01T00:00:00"/>
    <d v="2025-08-16T00:00:00"/>
    <x v="3"/>
    <x v="17"/>
    <x v="13"/>
    <x v="36"/>
    <s v="200082229"/>
    <x v="17"/>
    <s v="AA53.LM6000SPARE"/>
    <s v="TURB,GAS SPARE"/>
    <m/>
    <n v="20"/>
    <s v="No Issue identified"/>
    <x v="0"/>
    <x v="0"/>
    <n v="2"/>
    <s v="EA"/>
    <n v="0"/>
    <n v="0"/>
    <n v="0"/>
    <n v="0"/>
    <m/>
    <x v="164"/>
    <m/>
    <x v="0"/>
    <m/>
    <m/>
    <n v="0"/>
    <m/>
    <m/>
    <n v="0"/>
    <x v="0"/>
    <n v="0"/>
    <m/>
    <n v="0"/>
    <m/>
    <x v="0"/>
    <x v="0"/>
    <n v="0"/>
    <n v="0"/>
    <s v="EA"/>
    <x v="0"/>
    <m/>
    <m/>
    <m/>
    <m/>
    <s v="05"/>
    <s v="Preparation"/>
    <x v="17"/>
    <x v="129"/>
    <n v="0"/>
    <m/>
    <m/>
    <m/>
    <m/>
    <m/>
    <m/>
    <m/>
    <x v="0"/>
    <s v="WorkPackLink"/>
    <x v="0"/>
    <s v="AU01P07-TA"/>
    <n v="0"/>
    <m/>
    <n v="0"/>
    <n v="0"/>
    <m/>
    <n v="0"/>
    <n v="2"/>
    <m/>
    <m/>
    <s v="N"/>
    <m/>
    <m/>
    <m/>
    <n v="0"/>
    <n v="0"/>
    <n v="0"/>
    <n v="0"/>
    <m/>
    <m/>
    <s v="AA53"/>
    <d v="2025-08-14T00:00:00"/>
    <m/>
    <m/>
    <m/>
    <m/>
    <m/>
    <m/>
    <m/>
    <d v="2023-11-13T00:00:00"/>
    <n v="0"/>
    <m/>
    <m/>
    <m/>
    <m/>
    <s v="Ext Pipework"/>
    <m/>
    <n v="0"/>
    <n v="0"/>
    <n v="0"/>
    <m/>
    <n v="0"/>
    <n v="0"/>
    <m/>
    <s v="3"/>
    <n v="0"/>
    <n v="0"/>
    <m/>
    <s v="T"/>
    <m/>
    <n v="0"/>
    <m/>
    <m/>
    <n v="0"/>
    <n v="0"/>
    <m/>
    <m/>
    <m/>
    <s v="AA53"/>
    <s v="KGP Karratha Gas Plant-NWS GAS"/>
    <s v="AA53"/>
    <s v="KGP Karratha Gas Plant-NWS GAS"/>
    <m/>
    <m/>
    <m/>
    <m/>
    <m/>
    <m/>
    <s v="0260"/>
    <s v="External Piping, PCC and Ancillary Parts"/>
    <s v="INT"/>
    <s v="External Piping, PCC and Ancillary Parts"/>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04T00:00:00"/>
    <m/>
    <d v="2025-08-01T00:00:00"/>
    <d v="2025-08-16T00:00:00"/>
    <x v="3"/>
    <x v="17"/>
    <x v="7"/>
    <x v="1"/>
    <s v="200082229"/>
    <x v="17"/>
    <s v="AA53.LM6000SPARE"/>
    <s v="TURB,GAS SPARE"/>
    <m/>
    <n v="20"/>
    <s v="No Issue identified"/>
    <x v="0"/>
    <x v="0"/>
    <n v="2"/>
    <s v="EA"/>
    <n v="0"/>
    <n v="0"/>
    <n v="0"/>
    <n v="0"/>
    <m/>
    <x v="165"/>
    <m/>
    <x v="0"/>
    <m/>
    <m/>
    <n v="0"/>
    <m/>
    <m/>
    <n v="0"/>
    <x v="0"/>
    <n v="0"/>
    <m/>
    <n v="0"/>
    <m/>
    <x v="0"/>
    <x v="0"/>
    <n v="0"/>
    <n v="0"/>
    <s v="EA"/>
    <x v="0"/>
    <m/>
    <m/>
    <m/>
    <m/>
    <s v="05"/>
    <s v="Preparation"/>
    <x v="17"/>
    <x v="130"/>
    <n v="0"/>
    <m/>
    <m/>
    <m/>
    <m/>
    <m/>
    <m/>
    <m/>
    <x v="0"/>
    <s v="WorkPackLink"/>
    <x v="0"/>
    <s v="AU01P07-TA"/>
    <n v="0"/>
    <m/>
    <n v="0"/>
    <n v="0"/>
    <m/>
    <n v="0"/>
    <n v="2"/>
    <m/>
    <m/>
    <s v="N"/>
    <m/>
    <m/>
    <m/>
    <n v="0"/>
    <n v="0"/>
    <n v="0"/>
    <n v="0"/>
    <m/>
    <m/>
    <s v="AA53"/>
    <d v="2025-08-04T00:00:00"/>
    <m/>
    <m/>
    <m/>
    <m/>
    <m/>
    <m/>
    <m/>
    <d v="2023-11-13T00:00:00"/>
    <n v="0"/>
    <m/>
    <m/>
    <m/>
    <m/>
    <s v="Pre mixers"/>
    <m/>
    <n v="0"/>
    <n v="0"/>
    <n v="0"/>
    <m/>
    <n v="0"/>
    <n v="0"/>
    <m/>
    <s v="3"/>
    <n v="0"/>
    <n v="0"/>
    <m/>
    <s v="T"/>
    <m/>
    <n v="0"/>
    <m/>
    <m/>
    <n v="0"/>
    <n v="0"/>
    <m/>
    <m/>
    <m/>
    <s v="AA53"/>
    <s v="KGP Karratha Gas Plant-NWS GAS"/>
    <s v="AA53"/>
    <s v="KGP Karratha Gas Plant-NWS GAS"/>
    <m/>
    <m/>
    <m/>
    <m/>
    <m/>
    <m/>
    <s v="0150"/>
    <s v="PREMIXER REPLACEMENT"/>
    <s v="INT"/>
    <s v="PREMIXER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10T00:00:00"/>
    <m/>
    <d v="2025-08-01T00:00:00"/>
    <d v="2025-08-16T00:00:00"/>
    <x v="3"/>
    <x v="17"/>
    <x v="19"/>
    <x v="1"/>
    <s v="200082229"/>
    <x v="17"/>
    <s v="AA53.LM6000SPARE"/>
    <s v="TURB,GAS SPARE"/>
    <m/>
    <n v="20"/>
    <s v="WO item has not been released yet"/>
    <x v="0"/>
    <x v="0"/>
    <n v="30"/>
    <s v="EA"/>
    <n v="0"/>
    <n v="0"/>
    <n v="0"/>
    <n v="0"/>
    <m/>
    <x v="95"/>
    <m/>
    <x v="0"/>
    <m/>
    <m/>
    <n v="0"/>
    <m/>
    <m/>
    <n v="0"/>
    <x v="0"/>
    <n v="0"/>
    <m/>
    <n v="0"/>
    <m/>
    <x v="0"/>
    <x v="0"/>
    <n v="0"/>
    <n v="0"/>
    <s v="EA"/>
    <x v="0"/>
    <m/>
    <m/>
    <m/>
    <m/>
    <s v="05"/>
    <s v="Preparation"/>
    <x v="17"/>
    <x v="131"/>
    <n v="0"/>
    <m/>
    <m/>
    <m/>
    <m/>
    <m/>
    <m/>
    <m/>
    <x v="0"/>
    <s v="WorkPackLink"/>
    <x v="0"/>
    <s v="On condition"/>
    <n v="0"/>
    <m/>
    <n v="0"/>
    <n v="0"/>
    <m/>
    <n v="0"/>
    <n v="30"/>
    <m/>
    <m/>
    <s v="N"/>
    <m/>
    <m/>
    <m/>
    <n v="0"/>
    <n v="0"/>
    <n v="0"/>
    <n v="0"/>
    <m/>
    <m/>
    <s v="AA53"/>
    <d v="2025-08-10T00:00:00"/>
    <m/>
    <m/>
    <m/>
    <m/>
    <m/>
    <m/>
    <m/>
    <d v="2023-11-13T00:00:00"/>
    <n v="0"/>
    <m/>
    <m/>
    <m/>
    <m/>
    <s v="Combustor"/>
    <m/>
    <n v="0"/>
    <n v="0"/>
    <n v="0"/>
    <m/>
    <n v="0"/>
    <n v="0"/>
    <m/>
    <s v="2"/>
    <n v="0"/>
    <n v="0"/>
    <m/>
    <s v="T"/>
    <m/>
    <n v="0"/>
    <m/>
    <m/>
    <n v="0"/>
    <n v="0"/>
    <m/>
    <m/>
    <m/>
    <s v="AA53"/>
    <s v="KGP Karratha Gas Plant-NWS GAS"/>
    <s v="AA53"/>
    <s v="KGP Karratha Gas Plant-NWS GAS"/>
    <m/>
    <m/>
    <m/>
    <m/>
    <m/>
    <m/>
    <s v="0210"/>
    <s v="COMBUSTION CHAMBER REPLACEMENT"/>
    <s v="INT"/>
    <s v="COMBUSTION CHAMBER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13T00:00:00"/>
    <m/>
    <d v="2025-08-01T00:00:00"/>
    <d v="2025-08-16T00:00:00"/>
    <x v="3"/>
    <x v="17"/>
    <x v="8"/>
    <x v="4"/>
    <s v="200082229"/>
    <x v="17"/>
    <s v="AA53.LM6000SPARE"/>
    <s v="TURB,GAS SPARE"/>
    <m/>
    <n v="20"/>
    <s v="WO item has not been released yet"/>
    <x v="0"/>
    <x v="0"/>
    <n v="1"/>
    <s v="EA"/>
    <n v="0"/>
    <n v="0"/>
    <n v="0"/>
    <n v="0"/>
    <m/>
    <x v="166"/>
    <m/>
    <x v="0"/>
    <m/>
    <m/>
    <n v="0"/>
    <m/>
    <m/>
    <n v="0"/>
    <x v="0"/>
    <n v="0"/>
    <m/>
    <n v="0"/>
    <m/>
    <x v="0"/>
    <x v="0"/>
    <n v="0"/>
    <n v="0"/>
    <s v="EA"/>
    <x v="0"/>
    <m/>
    <m/>
    <m/>
    <m/>
    <s v="05"/>
    <s v="Preparation"/>
    <x v="17"/>
    <x v="132"/>
    <n v="0"/>
    <m/>
    <m/>
    <m/>
    <m/>
    <m/>
    <m/>
    <m/>
    <x v="0"/>
    <s v="WorkPackLink"/>
    <x v="0"/>
    <s v="On condition"/>
    <n v="0"/>
    <m/>
    <n v="0"/>
    <n v="0"/>
    <m/>
    <n v="0"/>
    <n v="1"/>
    <m/>
    <m/>
    <s v="N"/>
    <m/>
    <m/>
    <m/>
    <n v="0"/>
    <n v="0"/>
    <n v="0"/>
    <n v="0"/>
    <m/>
    <m/>
    <s v="AA53"/>
    <d v="2025-08-13T00:00:00"/>
    <m/>
    <m/>
    <m/>
    <m/>
    <m/>
    <m/>
    <m/>
    <d v="2023-11-13T00:00:00"/>
    <n v="0"/>
    <m/>
    <m/>
    <m/>
    <m/>
    <s v="LPT"/>
    <m/>
    <n v="0"/>
    <n v="0"/>
    <n v="0"/>
    <m/>
    <n v="0"/>
    <n v="0"/>
    <m/>
    <s v="2"/>
    <n v="0"/>
    <n v="0"/>
    <m/>
    <s v="T"/>
    <m/>
    <n v="0"/>
    <m/>
    <m/>
    <n v="0"/>
    <n v="0"/>
    <m/>
    <m/>
    <m/>
    <s v="AA53"/>
    <s v="KGP Karratha Gas Plant-NWS GAS"/>
    <s v="AA53"/>
    <s v="KGP Karratha Gas Plant-NWS GAS"/>
    <m/>
    <m/>
    <m/>
    <m/>
    <m/>
    <m/>
    <s v="0250"/>
    <s v="LOW PRESSURE TURBINE MODULE REPLACEMENT"/>
    <s v="INT"/>
    <s v="LOW PRESSURE TURBINE MODU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11T00:00:00"/>
    <m/>
    <d v="2025-08-01T00:00:00"/>
    <d v="2025-08-16T00:00:00"/>
    <x v="3"/>
    <x v="17"/>
    <x v="10"/>
    <x v="1"/>
    <s v="200082229"/>
    <x v="17"/>
    <s v="AA53.LM6000SPARE"/>
    <s v="TURB,GAS SPARE"/>
    <m/>
    <n v="20"/>
    <s v="No Issue identified"/>
    <x v="0"/>
    <x v="0"/>
    <n v="6"/>
    <s v="EA"/>
    <n v="0"/>
    <n v="0"/>
    <n v="0"/>
    <n v="0"/>
    <m/>
    <x v="167"/>
    <m/>
    <x v="0"/>
    <m/>
    <m/>
    <n v="0"/>
    <m/>
    <m/>
    <n v="0"/>
    <x v="0"/>
    <n v="0"/>
    <m/>
    <n v="0"/>
    <m/>
    <x v="0"/>
    <x v="0"/>
    <n v="0"/>
    <n v="0"/>
    <s v="EA"/>
    <x v="0"/>
    <m/>
    <m/>
    <m/>
    <m/>
    <s v="05"/>
    <s v="Preparation"/>
    <x v="17"/>
    <x v="133"/>
    <n v="0"/>
    <m/>
    <m/>
    <m/>
    <m/>
    <m/>
    <m/>
    <m/>
    <x v="0"/>
    <s v="WorkPackLink"/>
    <x v="0"/>
    <s v="AU01P07-TA"/>
    <n v="0"/>
    <m/>
    <n v="0"/>
    <n v="0"/>
    <m/>
    <n v="0"/>
    <n v="6"/>
    <m/>
    <m/>
    <s v="N"/>
    <m/>
    <m/>
    <m/>
    <n v="0"/>
    <n v="0"/>
    <n v="0"/>
    <n v="0"/>
    <m/>
    <m/>
    <s v="AA53"/>
    <d v="2025-08-11T00:00:00"/>
    <m/>
    <m/>
    <m/>
    <m/>
    <m/>
    <m/>
    <m/>
    <d v="2023-11-13T00:00:00"/>
    <n v="0"/>
    <m/>
    <m/>
    <m/>
    <m/>
    <s v="1st Stg Noz"/>
    <m/>
    <n v="0"/>
    <n v="0"/>
    <n v="0"/>
    <m/>
    <n v="0"/>
    <n v="0"/>
    <m/>
    <s v="3"/>
    <n v="0"/>
    <n v="0"/>
    <m/>
    <s v="T"/>
    <m/>
    <n v="0"/>
    <m/>
    <m/>
    <n v="0"/>
    <n v="0"/>
    <m/>
    <m/>
    <m/>
    <s v="AA53"/>
    <s v="KGP Karratha Gas Plant-NWS GAS"/>
    <s v="AA53"/>
    <s v="KGP Karratha Gas Plant-NWS GAS"/>
    <m/>
    <m/>
    <m/>
    <m/>
    <m/>
    <m/>
    <s v="0220"/>
    <s v="STAGE 1 HP TURBINE NOZZLE REPLACEMENT"/>
    <s v="INT"/>
    <s v="STAGE 1 HP TURBINE NOZZ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9"/>
    <x v="0"/>
    <s v="200082229"/>
    <x v="17"/>
    <s v="AA53.LM6000SPARE"/>
    <s v="TURB,GAS SPARE"/>
    <m/>
    <n v="20"/>
    <s v="WO item has not been released yet"/>
    <x v="0"/>
    <x v="0"/>
    <n v="1"/>
    <s v="EA"/>
    <n v="0"/>
    <n v="0"/>
    <n v="0"/>
    <n v="0"/>
    <m/>
    <x v="168"/>
    <m/>
    <x v="0"/>
    <m/>
    <m/>
    <n v="0"/>
    <m/>
    <m/>
    <n v="0"/>
    <x v="0"/>
    <n v="0"/>
    <m/>
    <n v="0"/>
    <m/>
    <x v="0"/>
    <x v="0"/>
    <n v="0"/>
    <n v="0"/>
    <s v="EA"/>
    <x v="0"/>
    <m/>
    <m/>
    <m/>
    <m/>
    <s v="05"/>
    <s v="Preparation"/>
    <x v="17"/>
    <x v="35"/>
    <n v="0"/>
    <m/>
    <m/>
    <m/>
    <m/>
    <m/>
    <m/>
    <m/>
    <x v="0"/>
    <s v="WorkPackLink"/>
    <x v="0"/>
    <m/>
    <n v="0"/>
    <m/>
    <n v="0"/>
    <n v="0"/>
    <m/>
    <n v="0"/>
    <n v="1"/>
    <m/>
    <m/>
    <s v="N"/>
    <m/>
    <m/>
    <m/>
    <n v="0"/>
    <n v="0"/>
    <n v="0"/>
    <n v="0"/>
    <m/>
    <m/>
    <s v="AA53"/>
    <d v="2025-08-04T00:00:00"/>
    <m/>
    <m/>
    <m/>
    <m/>
    <m/>
    <m/>
    <m/>
    <d v="2023-11-13T00:00:00"/>
    <n v="0"/>
    <m/>
    <m/>
    <m/>
    <m/>
    <m/>
    <m/>
    <n v="0"/>
    <n v="0"/>
    <n v="0"/>
    <m/>
    <n v="0"/>
    <n v="0"/>
    <m/>
    <s v="2"/>
    <n v="0"/>
    <n v="0"/>
    <m/>
    <s v="T"/>
    <m/>
    <n v="0"/>
    <m/>
    <m/>
    <n v="0"/>
    <n v="0"/>
    <m/>
    <m/>
    <m/>
    <s v="AA53"/>
    <s v="KGP Karratha Gas Plant-NWS GAS"/>
    <s v="AA53"/>
    <s v="KGP Karratha Gas Plant-NWS GAS"/>
    <m/>
    <m/>
    <m/>
    <m/>
    <m/>
    <m/>
    <s v="0120"/>
    <s v="COLD SECTION REPAIRS - VSV"/>
    <s v="INT"/>
    <s v="COLD SECTION REPAIRS - VSV"/>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04T00:00:00"/>
    <m/>
    <d v="2025-08-01T00:00:00"/>
    <d v="2025-08-16T00:00:00"/>
    <x v="3"/>
    <x v="17"/>
    <x v="7"/>
    <x v="23"/>
    <s v="200082229"/>
    <x v="17"/>
    <s v="AA53.LM6000SPARE"/>
    <s v="TURB,GAS SPARE"/>
    <m/>
    <n v="20"/>
    <s v="No Issue identified"/>
    <x v="0"/>
    <x v="0"/>
    <n v="11"/>
    <s v="EA"/>
    <n v="0"/>
    <n v="0"/>
    <n v="0"/>
    <n v="0"/>
    <m/>
    <x v="169"/>
    <m/>
    <x v="0"/>
    <m/>
    <m/>
    <n v="0"/>
    <m/>
    <m/>
    <n v="0"/>
    <x v="0"/>
    <n v="0"/>
    <m/>
    <n v="0"/>
    <m/>
    <x v="0"/>
    <x v="0"/>
    <n v="0"/>
    <n v="0"/>
    <s v="EA"/>
    <x v="0"/>
    <m/>
    <m/>
    <m/>
    <m/>
    <s v="05"/>
    <s v="Preparation"/>
    <x v="17"/>
    <x v="134"/>
    <n v="0"/>
    <m/>
    <m/>
    <m/>
    <m/>
    <m/>
    <m/>
    <m/>
    <x v="0"/>
    <s v="WorkPackLink"/>
    <x v="0"/>
    <s v="AU01P07-TA"/>
    <n v="0"/>
    <m/>
    <n v="0"/>
    <n v="0"/>
    <m/>
    <n v="0"/>
    <n v="11"/>
    <m/>
    <m/>
    <s v="N"/>
    <m/>
    <m/>
    <m/>
    <n v="0"/>
    <n v="0"/>
    <n v="0"/>
    <n v="0"/>
    <m/>
    <m/>
    <s v="AA53"/>
    <d v="2025-08-04T00:00:00"/>
    <m/>
    <m/>
    <m/>
    <m/>
    <m/>
    <m/>
    <m/>
    <d v="2023-11-13T00:00:00"/>
    <n v="0"/>
    <m/>
    <m/>
    <m/>
    <m/>
    <s v="Staging val"/>
    <m/>
    <n v="0"/>
    <n v="0"/>
    <n v="0"/>
    <m/>
    <n v="0"/>
    <n v="0"/>
    <m/>
    <s v="3"/>
    <n v="0"/>
    <n v="0"/>
    <m/>
    <s v="T"/>
    <m/>
    <n v="0"/>
    <m/>
    <m/>
    <n v="0"/>
    <n v="0"/>
    <m/>
    <m/>
    <m/>
    <s v="AA53"/>
    <s v="KGP Karratha Gas Plant-NWS GAS"/>
    <s v="AA53"/>
    <s v="KGP Karratha Gas Plant-NWS GAS"/>
    <m/>
    <m/>
    <m/>
    <m/>
    <m/>
    <m/>
    <s v="0150"/>
    <s v="PREMIXER REPLACEMENT"/>
    <s v="INT"/>
    <s v="PREMIXER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11T00:00:00"/>
    <m/>
    <d v="2025-08-01T00:00:00"/>
    <d v="2025-08-16T00:00:00"/>
    <x v="3"/>
    <x v="17"/>
    <x v="10"/>
    <x v="5"/>
    <s v="200082229"/>
    <x v="17"/>
    <s v="AA53.LM6000SPARE"/>
    <s v="TURB,GAS SPARE"/>
    <m/>
    <n v="20"/>
    <s v="WO item has not been released yet"/>
    <x v="0"/>
    <x v="0"/>
    <n v="6"/>
    <s v="EA"/>
    <n v="0"/>
    <n v="0"/>
    <n v="0"/>
    <n v="0"/>
    <m/>
    <x v="170"/>
    <m/>
    <x v="0"/>
    <m/>
    <m/>
    <n v="0"/>
    <m/>
    <m/>
    <n v="0"/>
    <x v="0"/>
    <n v="0"/>
    <m/>
    <n v="0"/>
    <m/>
    <x v="0"/>
    <x v="0"/>
    <n v="0"/>
    <n v="0"/>
    <s v="EA"/>
    <x v="0"/>
    <m/>
    <m/>
    <m/>
    <m/>
    <s v="05"/>
    <s v="Preparation"/>
    <x v="17"/>
    <x v="135"/>
    <n v="0"/>
    <m/>
    <m/>
    <m/>
    <m/>
    <m/>
    <m/>
    <m/>
    <x v="0"/>
    <s v="WorkPackLink"/>
    <x v="0"/>
    <s v="On condition"/>
    <n v="0"/>
    <m/>
    <n v="0"/>
    <n v="0"/>
    <m/>
    <n v="0"/>
    <n v="6"/>
    <m/>
    <m/>
    <s v="N"/>
    <m/>
    <m/>
    <m/>
    <n v="0"/>
    <n v="0"/>
    <n v="0"/>
    <n v="0"/>
    <m/>
    <m/>
    <s v="AA53"/>
    <d v="2025-08-11T00:00:00"/>
    <m/>
    <m/>
    <m/>
    <m/>
    <m/>
    <m/>
    <m/>
    <d v="2023-11-13T00:00:00"/>
    <n v="0"/>
    <m/>
    <m/>
    <m/>
    <m/>
    <s v="1st Stg Noz"/>
    <m/>
    <n v="0"/>
    <n v="0"/>
    <n v="0"/>
    <m/>
    <n v="0"/>
    <n v="0"/>
    <m/>
    <s v="2"/>
    <n v="0"/>
    <n v="0"/>
    <m/>
    <s v="T"/>
    <m/>
    <n v="0"/>
    <m/>
    <m/>
    <n v="0"/>
    <n v="0"/>
    <m/>
    <m/>
    <m/>
    <s v="AA53"/>
    <s v="KGP Karratha Gas Plant-NWS GAS"/>
    <s v="AA53"/>
    <s v="KGP Karratha Gas Plant-NWS GAS"/>
    <m/>
    <m/>
    <m/>
    <m/>
    <m/>
    <m/>
    <s v="0220"/>
    <s v="STAGE 1 HP TURBINE NOZZLE REPLACEMENT"/>
    <s v="INT"/>
    <s v="STAGE 1 HP TURBINE NOZZLE REPLACEMENT"/>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9"/>
    <x v="3"/>
    <s v="200082229"/>
    <x v="17"/>
    <s v="AA53.LM6000SPARE"/>
    <s v="TURB,GAS SPARE"/>
    <m/>
    <n v="20"/>
    <s v="WO item has not been released yet"/>
    <x v="0"/>
    <x v="0"/>
    <n v="4"/>
    <s v="EA"/>
    <n v="0"/>
    <n v="0"/>
    <n v="0"/>
    <n v="0"/>
    <m/>
    <x v="171"/>
    <m/>
    <x v="0"/>
    <m/>
    <m/>
    <n v="0"/>
    <m/>
    <m/>
    <n v="0"/>
    <x v="0"/>
    <n v="0"/>
    <m/>
    <n v="0"/>
    <m/>
    <x v="0"/>
    <x v="0"/>
    <n v="0"/>
    <n v="0"/>
    <s v="EA"/>
    <x v="0"/>
    <m/>
    <m/>
    <m/>
    <m/>
    <s v="05"/>
    <s v="Preparation"/>
    <x v="17"/>
    <x v="28"/>
    <n v="0"/>
    <m/>
    <m/>
    <m/>
    <m/>
    <m/>
    <m/>
    <m/>
    <x v="0"/>
    <s v="WorkPackLink"/>
    <x v="0"/>
    <m/>
    <n v="0"/>
    <m/>
    <n v="0"/>
    <n v="0"/>
    <m/>
    <n v="0"/>
    <n v="4"/>
    <m/>
    <m/>
    <s v="N"/>
    <m/>
    <m/>
    <m/>
    <n v="0"/>
    <n v="0"/>
    <n v="0"/>
    <n v="0"/>
    <m/>
    <m/>
    <s v="AA53"/>
    <d v="2025-08-04T00:00:00"/>
    <m/>
    <m/>
    <m/>
    <m/>
    <m/>
    <m/>
    <m/>
    <d v="2023-11-13T00:00:00"/>
    <n v="0"/>
    <m/>
    <m/>
    <m/>
    <m/>
    <m/>
    <m/>
    <n v="0"/>
    <n v="0"/>
    <n v="0"/>
    <m/>
    <n v="0"/>
    <n v="0"/>
    <m/>
    <s v="2"/>
    <n v="0"/>
    <n v="0"/>
    <m/>
    <s v="T"/>
    <m/>
    <n v="0"/>
    <m/>
    <m/>
    <n v="0"/>
    <n v="0"/>
    <m/>
    <m/>
    <m/>
    <s v="AA53"/>
    <s v="KGP Karratha Gas Plant-NWS GAS"/>
    <s v="AA53"/>
    <s v="KGP Karratha Gas Plant-NWS GAS"/>
    <m/>
    <m/>
    <m/>
    <m/>
    <m/>
    <m/>
    <s v="0120"/>
    <s v="COLD SECTION REPAIRS - VSV"/>
    <s v="INT"/>
    <s v="COLD SECTION REPAIRS - VSV"/>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9"/>
    <x v="4"/>
    <s v="200082229"/>
    <x v="17"/>
    <s v="AA53.LM6000SPARE"/>
    <s v="TURB,GAS SPARE"/>
    <m/>
    <n v="20"/>
    <s v="WO item has not been released yet"/>
    <x v="0"/>
    <x v="0"/>
    <n v="272"/>
    <s v="EA"/>
    <n v="0"/>
    <n v="0"/>
    <n v="0"/>
    <n v="0"/>
    <m/>
    <x v="172"/>
    <m/>
    <x v="0"/>
    <m/>
    <m/>
    <n v="0"/>
    <m/>
    <m/>
    <n v="0"/>
    <x v="0"/>
    <n v="0"/>
    <m/>
    <n v="0"/>
    <m/>
    <x v="0"/>
    <x v="0"/>
    <n v="0"/>
    <n v="0"/>
    <s v="EA"/>
    <x v="0"/>
    <m/>
    <m/>
    <m/>
    <m/>
    <s v="05"/>
    <s v="Preparation"/>
    <x v="17"/>
    <x v="32"/>
    <n v="0"/>
    <m/>
    <m/>
    <m/>
    <m/>
    <m/>
    <m/>
    <m/>
    <x v="0"/>
    <s v="WorkPackLink"/>
    <x v="0"/>
    <m/>
    <n v="0"/>
    <m/>
    <n v="0"/>
    <n v="0"/>
    <m/>
    <n v="0"/>
    <n v="272"/>
    <m/>
    <m/>
    <s v="N"/>
    <m/>
    <m/>
    <m/>
    <n v="0"/>
    <n v="0"/>
    <n v="0"/>
    <n v="0"/>
    <m/>
    <m/>
    <s v="AA53"/>
    <d v="2025-08-04T00:00:00"/>
    <m/>
    <m/>
    <m/>
    <m/>
    <m/>
    <m/>
    <m/>
    <d v="2023-11-13T00:00:00"/>
    <n v="0"/>
    <m/>
    <m/>
    <m/>
    <m/>
    <m/>
    <m/>
    <n v="0"/>
    <n v="0"/>
    <n v="0"/>
    <m/>
    <n v="0"/>
    <n v="0"/>
    <m/>
    <s v="2"/>
    <n v="0"/>
    <n v="0"/>
    <m/>
    <s v="T"/>
    <m/>
    <n v="0"/>
    <m/>
    <m/>
    <n v="0"/>
    <n v="0"/>
    <m/>
    <m/>
    <m/>
    <s v="AA53"/>
    <s v="KGP Karratha Gas Plant-NWS GAS"/>
    <s v="AA53"/>
    <s v="KGP Karratha Gas Plant-NWS GAS"/>
    <m/>
    <m/>
    <m/>
    <m/>
    <m/>
    <m/>
    <s v="0120"/>
    <s v="COLD SECTION REPAIRS - VSV"/>
    <s v="INT"/>
    <s v="COLD SECTION REPAIRS - VSV"/>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02T00:00:00"/>
    <m/>
    <d v="2025-08-01T00:00:00"/>
    <d v="2025-08-16T00:00:00"/>
    <x v="3"/>
    <x v="17"/>
    <x v="17"/>
    <x v="20"/>
    <s v="200082229"/>
    <x v="17"/>
    <s v="AA53.LM6000SPARE"/>
    <s v="TURB,GAS SPARE"/>
    <m/>
    <n v="20"/>
    <s v="No Issue identified"/>
    <x v="0"/>
    <x v="0"/>
    <n v="2"/>
    <s v="EA"/>
    <n v="0"/>
    <n v="0"/>
    <n v="0"/>
    <n v="0"/>
    <m/>
    <x v="173"/>
    <m/>
    <x v="0"/>
    <m/>
    <m/>
    <n v="0"/>
    <m/>
    <m/>
    <n v="0"/>
    <x v="0"/>
    <n v="0"/>
    <m/>
    <n v="0"/>
    <m/>
    <x v="0"/>
    <x v="0"/>
    <n v="0"/>
    <n v="0"/>
    <s v="EA"/>
    <x v="0"/>
    <m/>
    <m/>
    <m/>
    <m/>
    <s v="05"/>
    <s v="Preparation"/>
    <x v="17"/>
    <x v="38"/>
    <n v="0"/>
    <m/>
    <m/>
    <m/>
    <m/>
    <m/>
    <m/>
    <m/>
    <x v="0"/>
    <s v="WorkPackLink"/>
    <x v="0"/>
    <s v="AU01P07-TA"/>
    <n v="0"/>
    <m/>
    <n v="0"/>
    <n v="0"/>
    <m/>
    <n v="0"/>
    <n v="2"/>
    <m/>
    <m/>
    <s v="N"/>
    <m/>
    <m/>
    <m/>
    <n v="0"/>
    <n v="0"/>
    <n v="0"/>
    <n v="0"/>
    <m/>
    <m/>
    <s v="AA53"/>
    <d v="2025-08-02T00:00:00"/>
    <m/>
    <m/>
    <m/>
    <m/>
    <m/>
    <m/>
    <m/>
    <d v="2023-11-13T00:00:00"/>
    <n v="0"/>
    <m/>
    <m/>
    <m/>
    <m/>
    <s v="HCU Filter"/>
    <m/>
    <n v="0"/>
    <n v="0"/>
    <n v="0"/>
    <m/>
    <n v="0"/>
    <n v="0"/>
    <m/>
    <s v="3"/>
    <n v="0"/>
    <n v="0"/>
    <m/>
    <s v="T"/>
    <m/>
    <n v="0"/>
    <m/>
    <m/>
    <n v="0"/>
    <n v="0"/>
    <m/>
    <m/>
    <m/>
    <s v="AA53"/>
    <s v="KGP Karratha Gas Plant-NWS GAS"/>
    <s v="AA53"/>
    <s v="KGP Karratha Gas Plant-NWS GAS"/>
    <m/>
    <m/>
    <m/>
    <m/>
    <m/>
    <m/>
    <s v="0090"/>
    <s v="REPLACE HYDRAULIC OIL FILTER"/>
    <s v="INT"/>
    <s v="REPLACE HYDRAULIC OIL FILTER"/>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14T00:00:00"/>
    <m/>
    <d v="2025-08-01T00:00:00"/>
    <d v="2025-08-16T00:00:00"/>
    <x v="3"/>
    <x v="17"/>
    <x v="13"/>
    <x v="9"/>
    <s v="200082229"/>
    <x v="17"/>
    <s v="AA53.LM6000SPARE"/>
    <s v="TURB,GAS SPARE"/>
    <m/>
    <n v="20"/>
    <s v="No Issue identified"/>
    <x v="0"/>
    <x v="0"/>
    <n v="2"/>
    <s v="EA"/>
    <n v="0"/>
    <n v="0"/>
    <n v="0"/>
    <n v="0"/>
    <m/>
    <x v="174"/>
    <m/>
    <x v="0"/>
    <m/>
    <m/>
    <n v="0"/>
    <m/>
    <m/>
    <n v="0"/>
    <x v="0"/>
    <n v="0"/>
    <m/>
    <n v="0"/>
    <m/>
    <x v="0"/>
    <x v="0"/>
    <n v="0"/>
    <n v="0"/>
    <s v="EA"/>
    <x v="0"/>
    <m/>
    <m/>
    <m/>
    <m/>
    <s v="05"/>
    <s v="Preparation"/>
    <x v="17"/>
    <x v="136"/>
    <n v="0"/>
    <m/>
    <m/>
    <m/>
    <m/>
    <m/>
    <m/>
    <m/>
    <x v="0"/>
    <s v="WorkPackLink"/>
    <x v="0"/>
    <s v="AU01P07-TA"/>
    <n v="0"/>
    <m/>
    <n v="0"/>
    <n v="0"/>
    <m/>
    <n v="0"/>
    <n v="2"/>
    <m/>
    <m/>
    <s v="N"/>
    <m/>
    <m/>
    <m/>
    <n v="0"/>
    <n v="0"/>
    <n v="0"/>
    <n v="0"/>
    <m/>
    <m/>
    <s v="AA53"/>
    <d v="2025-08-14T00:00:00"/>
    <m/>
    <m/>
    <m/>
    <m/>
    <m/>
    <m/>
    <m/>
    <d v="2023-11-13T00:00:00"/>
    <n v="0"/>
    <m/>
    <m/>
    <m/>
    <m/>
    <s v="Ext Pipework"/>
    <m/>
    <n v="0"/>
    <n v="0"/>
    <n v="0"/>
    <m/>
    <n v="0"/>
    <n v="0"/>
    <m/>
    <s v="3"/>
    <n v="0"/>
    <n v="0"/>
    <m/>
    <s v="T"/>
    <m/>
    <n v="0"/>
    <m/>
    <m/>
    <n v="0"/>
    <n v="0"/>
    <m/>
    <m/>
    <m/>
    <s v="AA53"/>
    <s v="KGP Karratha Gas Plant-NWS GAS"/>
    <s v="AA53"/>
    <s v="KGP Karratha Gas Plant-NWS GAS"/>
    <m/>
    <m/>
    <m/>
    <m/>
    <m/>
    <m/>
    <s v="0260"/>
    <s v="External Piping, PCC and Ancillary Parts"/>
    <s v="INT"/>
    <s v="External Piping, PCC and Ancillary Parts"/>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1"/>
    <x v="6"/>
    <s v="Released"/>
    <d v="2024-01-01T00:00:00"/>
    <d v="2025-08-04T00:00:00"/>
    <m/>
    <d v="2025-08-01T00:00:00"/>
    <d v="2025-08-16T00:00:00"/>
    <x v="3"/>
    <x v="17"/>
    <x v="11"/>
    <x v="4"/>
    <s v="200082229"/>
    <x v="17"/>
    <s v="AA53.LM6000SPARE"/>
    <s v="TURB,GAS SPARE"/>
    <m/>
    <n v="20"/>
    <s v="WO item has not been released yet"/>
    <x v="0"/>
    <x v="0"/>
    <n v="12"/>
    <s v="EA"/>
    <n v="0"/>
    <n v="0"/>
    <n v="0"/>
    <n v="0"/>
    <m/>
    <x v="131"/>
    <m/>
    <x v="0"/>
    <m/>
    <m/>
    <n v="0"/>
    <m/>
    <m/>
    <n v="0"/>
    <x v="0"/>
    <n v="0"/>
    <m/>
    <n v="0"/>
    <m/>
    <x v="0"/>
    <x v="0"/>
    <n v="0"/>
    <n v="0"/>
    <s v="EA"/>
    <x v="0"/>
    <m/>
    <m/>
    <m/>
    <m/>
    <s v="05"/>
    <s v="Preparation"/>
    <x v="17"/>
    <x v="137"/>
    <n v="0"/>
    <m/>
    <m/>
    <m/>
    <m/>
    <m/>
    <m/>
    <m/>
    <x v="0"/>
    <s v="WorkPackLink"/>
    <x v="0"/>
    <s v="On condition"/>
    <n v="0"/>
    <m/>
    <n v="0"/>
    <n v="0"/>
    <m/>
    <n v="0"/>
    <n v="12"/>
    <m/>
    <m/>
    <s v="N"/>
    <m/>
    <m/>
    <m/>
    <n v="0"/>
    <n v="0"/>
    <n v="0"/>
    <n v="0"/>
    <m/>
    <m/>
    <s v="AA53"/>
    <d v="2025-08-04T00:00:00"/>
    <m/>
    <m/>
    <m/>
    <m/>
    <m/>
    <m/>
    <m/>
    <d v="2023-11-13T00:00:00"/>
    <n v="0"/>
    <m/>
    <m/>
    <m/>
    <m/>
    <s v="VBV #15"/>
    <m/>
    <n v="0"/>
    <n v="0"/>
    <n v="0"/>
    <m/>
    <n v="0"/>
    <n v="0"/>
    <m/>
    <s v="2"/>
    <n v="0"/>
    <n v="0"/>
    <m/>
    <s v="T"/>
    <m/>
    <n v="0"/>
    <m/>
    <m/>
    <n v="0"/>
    <n v="0"/>
    <m/>
    <m/>
    <m/>
    <s v="AA53"/>
    <s v="KGP Karratha Gas Plant-NWS GAS"/>
    <s v="AA53"/>
    <s v="KGP Karratha Gas Plant-NWS GAS"/>
    <m/>
    <m/>
    <m/>
    <m/>
    <m/>
    <m/>
    <s v="0135"/>
    <s v="VBV On condition components"/>
    <s v="INT"/>
    <s v="VBV On condition components"/>
    <m/>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6"/>
    <s v="Released"/>
    <d v="2024-01-01T00:00:00"/>
    <d v="2025-08-14T00:00:00"/>
    <m/>
    <d v="2025-08-01T00:00:00"/>
    <d v="2025-08-16T00:00:00"/>
    <x v="3"/>
    <x v="17"/>
    <x v="13"/>
    <x v="23"/>
    <s v="200082229"/>
    <x v="17"/>
    <s v="AA53.LM6000SPARE"/>
    <s v="TURB,GAS SPARE"/>
    <m/>
    <n v="20"/>
    <s v="No Issue identified"/>
    <x v="0"/>
    <x v="0"/>
    <n v="2"/>
    <s v="EA"/>
    <n v="0"/>
    <n v="0"/>
    <n v="0"/>
    <n v="0"/>
    <m/>
    <x v="175"/>
    <m/>
    <x v="0"/>
    <m/>
    <m/>
    <n v="0"/>
    <m/>
    <m/>
    <n v="0"/>
    <x v="0"/>
    <n v="0"/>
    <m/>
    <n v="0"/>
    <m/>
    <x v="0"/>
    <x v="0"/>
    <n v="0"/>
    <n v="0"/>
    <s v="EA"/>
    <x v="0"/>
    <m/>
    <m/>
    <m/>
    <m/>
    <s v="05"/>
    <s v="Preparation"/>
    <x v="17"/>
    <x v="138"/>
    <n v="0"/>
    <m/>
    <m/>
    <m/>
    <m/>
    <m/>
    <m/>
    <m/>
    <x v="0"/>
    <s v="WorkPackLink"/>
    <x v="0"/>
    <s v="AU01P07-TA"/>
    <n v="0"/>
    <m/>
    <n v="0"/>
    <n v="0"/>
    <m/>
    <n v="0"/>
    <n v="2"/>
    <m/>
    <m/>
    <s v="N"/>
    <m/>
    <m/>
    <m/>
    <n v="0"/>
    <n v="0"/>
    <n v="0"/>
    <n v="0"/>
    <m/>
    <m/>
    <s v="AA53"/>
    <d v="2025-08-14T00:00:00"/>
    <m/>
    <m/>
    <m/>
    <m/>
    <m/>
    <m/>
    <m/>
    <d v="2023-11-13T00:00:00"/>
    <n v="0"/>
    <m/>
    <m/>
    <m/>
    <m/>
    <s v="Ext Pipework"/>
    <m/>
    <n v="0"/>
    <n v="0"/>
    <n v="0"/>
    <m/>
    <n v="0"/>
    <n v="0"/>
    <m/>
    <s v="3"/>
    <n v="0"/>
    <n v="0"/>
    <m/>
    <s v="T"/>
    <m/>
    <n v="0"/>
    <m/>
    <m/>
    <n v="0"/>
    <n v="0"/>
    <m/>
    <m/>
    <m/>
    <s v="AA53"/>
    <s v="KGP Karratha Gas Plant-NWS GAS"/>
    <s v="AA53"/>
    <s v="KGP Karratha Gas Plant-NWS GAS"/>
    <m/>
    <m/>
    <m/>
    <m/>
    <m/>
    <m/>
    <s v="0260"/>
    <s v="External Piping, PCC and Ancillary Parts"/>
    <s v="INT"/>
    <s v="External Piping, PCC and Ancillary Parts"/>
    <s v="5"/>
    <m/>
    <m/>
    <m/>
    <m/>
    <s v="UT1"/>
    <m/>
    <m/>
    <m/>
    <m/>
    <m/>
    <s v="Z2"/>
    <s v="WEG Proactive"/>
    <s v="0055"/>
    <s v="In Preparation (Order)"/>
    <m/>
    <n v="0"/>
    <m/>
    <m/>
    <m/>
    <m/>
    <m/>
    <m/>
    <m/>
    <m/>
    <n v="20"/>
    <m/>
    <m/>
    <n v="0"/>
    <m/>
    <n v="0"/>
    <m/>
    <s v="25SDHSR"/>
    <s v="MN"/>
    <m/>
    <m/>
    <n v="1000117329"/>
    <m/>
    <m/>
    <m/>
    <m/>
    <n v="0"/>
    <m/>
    <m/>
    <n v="0"/>
    <n v="0"/>
    <m/>
    <m/>
    <m/>
    <m/>
    <m/>
    <m/>
    <m/>
    <m/>
    <s v="1070"/>
    <m/>
    <d v="2024-06-27T00:00:00"/>
    <s v="1001"/>
    <s v="Woodside Energy Ltd"/>
    <s v="W001"/>
    <s v="W74336"/>
    <d v="2023-12-30T00:00:00"/>
    <n v="0"/>
    <n v="0"/>
    <n v="0"/>
    <m/>
    <m/>
    <s v="2"/>
    <s v="SD"/>
    <s v="Shutdown"/>
    <s v="4"/>
    <s v="Medium"/>
    <s v="RC00025003"/>
    <d v="2025-08-16T00:00:00"/>
    <d v="2025-08-01T00:00:00"/>
    <d v="2025-08-01T00:00:00"/>
    <s v="Released/Settlement rule created/Object created/Pre-costed/Goods movement posted/Material shortage/Partially confirmed"/>
    <s v="AM02"/>
    <s v="Proactive Maintenance"/>
    <m/>
  </r>
  <r>
    <x v="0"/>
    <x v="1"/>
    <s v="Released"/>
    <d v="2024-01-02T00:00:00"/>
    <d v="2025-03-01T00:00:00"/>
    <m/>
    <d v="2025-03-01T00:00:00"/>
    <d v="2025-05-17T00:00:00"/>
    <x v="0"/>
    <x v="18"/>
    <x v="1"/>
    <x v="20"/>
    <s v="200089806"/>
    <x v="18"/>
    <s v="AA53.118XT508X"/>
    <s v="TXDCR,1K1820 COMPR INBOARD COUPL"/>
    <m/>
    <n v="10"/>
    <s v="No Issue identified"/>
    <x v="0"/>
    <x v="0"/>
    <n v="30"/>
    <s v="M"/>
    <n v="0"/>
    <n v="0"/>
    <n v="0"/>
    <n v="0"/>
    <m/>
    <x v="176"/>
    <m/>
    <x v="0"/>
    <m/>
    <m/>
    <n v="0"/>
    <m/>
    <m/>
    <n v="0"/>
    <x v="0"/>
    <n v="0"/>
    <m/>
    <n v="0"/>
    <m/>
    <x v="0"/>
    <x v="0"/>
    <n v="0"/>
    <n v="0"/>
    <s v="M"/>
    <x v="0"/>
    <m/>
    <m/>
    <m/>
    <m/>
    <s v="05"/>
    <s v="Preparation"/>
    <x v="18"/>
    <x v="4"/>
    <n v="0"/>
    <m/>
    <m/>
    <m/>
    <m/>
    <m/>
    <m/>
    <m/>
    <x v="0"/>
    <s v="WorkPackLink"/>
    <x v="0"/>
    <s v="Delivered Pre S/4"/>
    <n v="0"/>
    <m/>
    <n v="0"/>
    <n v="0"/>
    <m/>
    <n v="0"/>
    <n v="30"/>
    <m/>
    <m/>
    <s v="Y"/>
    <m/>
    <m/>
    <m/>
    <n v="0"/>
    <n v="0"/>
    <n v="0"/>
    <n v="0"/>
    <m/>
    <m/>
    <s v="AA53"/>
    <d v="2025-03-01T00:00:00"/>
    <m/>
    <m/>
    <m/>
    <m/>
    <m/>
    <m/>
    <m/>
    <d v="2024-06-03T00:00:00"/>
    <n v="0"/>
    <m/>
    <m/>
    <m/>
    <m/>
    <s v="1K1820"/>
    <m/>
    <n v="0"/>
    <n v="0"/>
    <n v="0"/>
    <m/>
    <n v="0"/>
    <n v="0"/>
    <m/>
    <s v="3"/>
    <n v="0"/>
    <n v="0"/>
    <m/>
    <s v="T"/>
    <m/>
    <n v="0"/>
    <m/>
    <m/>
    <n v="0"/>
    <n v="0"/>
    <m/>
    <m/>
    <m/>
    <s v="AA53"/>
    <s v="KGP Karratha Gas Plant-NWS GAS"/>
    <s v="AA53"/>
    <s v="KGP Karratha Gas Plant-NWS GAS"/>
    <m/>
    <m/>
    <m/>
    <m/>
    <m/>
    <m/>
    <s v="0010"/>
    <s v="Complete Replacement"/>
    <s v="INT"/>
    <s v="Complete Replacement"/>
    <s v="5"/>
    <m/>
    <m/>
    <m/>
    <m/>
    <s v="FR1"/>
    <m/>
    <m/>
    <m/>
    <m/>
    <m/>
    <s v="Z2"/>
    <s v="WEG Proactive"/>
    <s v="0055"/>
    <s v="In Preparation (Order)"/>
    <m/>
    <n v="0"/>
    <m/>
    <m/>
    <m/>
    <m/>
    <m/>
    <m/>
    <m/>
    <m/>
    <n v="10"/>
    <m/>
    <m/>
    <n v="0"/>
    <m/>
    <n v="0"/>
    <m/>
    <s v="25SDFR1"/>
    <s v="MJ"/>
    <m/>
    <m/>
    <n v="1000127469"/>
    <m/>
    <m/>
    <m/>
    <m/>
    <n v="0"/>
    <m/>
    <m/>
    <n v="0"/>
    <n v="0"/>
    <m/>
    <m/>
    <m/>
    <m/>
    <m/>
    <m/>
    <m/>
    <m/>
    <s v="1070"/>
    <m/>
    <m/>
    <s v="1001"/>
    <s v="Woodside Energy Ltd"/>
    <s v="W001"/>
    <s v="W74336"/>
    <d v="2023-12-30T00:00:00"/>
    <n v="0"/>
    <n v="0"/>
    <n v="0"/>
    <m/>
    <m/>
    <s v="3"/>
    <s v="SD"/>
    <s v="Shutdown"/>
    <s v="3"/>
    <s v="High"/>
    <s v="RC00025003"/>
    <d v="2025-05-17T00:00:00"/>
    <d v="2025-03-01T00:00:00"/>
    <d v="2025-03-01T00:00:00"/>
    <s v="Released/Settlement rule created/Object created/Pre-costed/Date set by external system/Material shortage"/>
    <s v="AM02"/>
    <s v="Proactive Maintenance"/>
    <m/>
  </r>
  <r>
    <x v="0"/>
    <x v="1"/>
    <s v="Released"/>
    <d v="2024-01-02T00:00:00"/>
    <d v="2025-03-01T00:00:00"/>
    <m/>
    <d v="2025-03-01T00:00:00"/>
    <d v="2025-05-17T00:00:00"/>
    <x v="0"/>
    <x v="18"/>
    <x v="1"/>
    <x v="0"/>
    <s v="200089806"/>
    <x v="18"/>
    <s v="AA53.118XT508X"/>
    <s v="TXDCR,1K1820 COMPR INBOARD COUPL"/>
    <m/>
    <n v="10"/>
    <s v="No Issue identified"/>
    <x v="0"/>
    <x v="0"/>
    <n v="20"/>
    <s v="EA"/>
    <n v="0"/>
    <n v="0"/>
    <n v="0"/>
    <n v="0"/>
    <m/>
    <x v="177"/>
    <m/>
    <x v="0"/>
    <m/>
    <m/>
    <n v="0"/>
    <m/>
    <m/>
    <n v="0"/>
    <x v="0"/>
    <n v="0"/>
    <m/>
    <n v="0"/>
    <m/>
    <x v="0"/>
    <x v="0"/>
    <n v="0"/>
    <n v="0"/>
    <s v="EA"/>
    <x v="0"/>
    <m/>
    <m/>
    <m/>
    <m/>
    <s v="05"/>
    <s v="Preparation"/>
    <x v="18"/>
    <x v="0"/>
    <n v="0"/>
    <m/>
    <m/>
    <m/>
    <m/>
    <m/>
    <m/>
    <m/>
    <x v="0"/>
    <s v="WorkPackLink"/>
    <x v="0"/>
    <s v="Delivered Pre S/4"/>
    <n v="0"/>
    <m/>
    <n v="0"/>
    <n v="0"/>
    <m/>
    <n v="0"/>
    <n v="20"/>
    <m/>
    <m/>
    <s v="Y"/>
    <m/>
    <m/>
    <m/>
    <n v="0"/>
    <n v="0"/>
    <n v="0"/>
    <n v="0"/>
    <m/>
    <m/>
    <s v="AA53"/>
    <d v="2025-03-01T00:00:00"/>
    <m/>
    <m/>
    <m/>
    <m/>
    <m/>
    <m/>
    <m/>
    <d v="2024-06-03T00:00:00"/>
    <n v="0"/>
    <m/>
    <m/>
    <m/>
    <m/>
    <s v="1K1820"/>
    <m/>
    <n v="0"/>
    <n v="0"/>
    <n v="0"/>
    <m/>
    <n v="0"/>
    <n v="0"/>
    <m/>
    <s v="3"/>
    <n v="0"/>
    <n v="0"/>
    <m/>
    <s v="T"/>
    <m/>
    <n v="0"/>
    <m/>
    <m/>
    <n v="0"/>
    <n v="0"/>
    <m/>
    <m/>
    <m/>
    <s v="AA53"/>
    <s v="KGP Karratha Gas Plant-NWS GAS"/>
    <s v="AA53"/>
    <s v="KGP Karratha Gas Plant-NWS GAS"/>
    <m/>
    <m/>
    <m/>
    <m/>
    <m/>
    <m/>
    <s v="0010"/>
    <s v="Complete Replacement"/>
    <s v="INT"/>
    <s v="Complete Replacement"/>
    <s v="5"/>
    <m/>
    <m/>
    <m/>
    <m/>
    <s v="FR1"/>
    <m/>
    <m/>
    <m/>
    <m/>
    <m/>
    <s v="Z2"/>
    <s v="WEG Proactive"/>
    <s v="0055"/>
    <s v="In Preparation (Order)"/>
    <m/>
    <n v="0"/>
    <m/>
    <m/>
    <m/>
    <m/>
    <m/>
    <m/>
    <m/>
    <m/>
    <n v="10"/>
    <m/>
    <m/>
    <n v="0"/>
    <m/>
    <n v="0"/>
    <m/>
    <s v="25SDFR1"/>
    <s v="MJ"/>
    <m/>
    <m/>
    <n v="1000127469"/>
    <m/>
    <m/>
    <m/>
    <m/>
    <n v="0"/>
    <m/>
    <m/>
    <n v="0"/>
    <n v="0"/>
    <m/>
    <m/>
    <m/>
    <m/>
    <m/>
    <m/>
    <m/>
    <m/>
    <s v="1070"/>
    <m/>
    <m/>
    <s v="1001"/>
    <s v="Woodside Energy Ltd"/>
    <s v="W001"/>
    <s v="W74336"/>
    <d v="2023-12-30T00:00:00"/>
    <n v="0"/>
    <n v="0"/>
    <n v="0"/>
    <m/>
    <m/>
    <s v="3"/>
    <s v="SD"/>
    <s v="Shutdown"/>
    <s v="3"/>
    <s v="High"/>
    <s v="RC00025003"/>
    <d v="2025-05-17T00:00:00"/>
    <d v="2025-03-01T00:00:00"/>
    <d v="2025-03-01T00:00:00"/>
    <s v="Released/Settlement rule created/Object created/Pre-costed/Date set by external system/Material shortage"/>
    <s v="AM02"/>
    <s v="Proactive Maintenance"/>
    <m/>
  </r>
  <r>
    <x v="0"/>
    <x v="1"/>
    <s v="Released"/>
    <d v="2024-07-20T00:00:00"/>
    <d v="2025-03-01T00:00:00"/>
    <m/>
    <d v="2025-03-01T00:00:00"/>
    <d v="2025-05-14T00:00:00"/>
    <x v="3"/>
    <x v="19"/>
    <x v="2"/>
    <x v="38"/>
    <s v="200091505"/>
    <x v="19"/>
    <s v="AA53.1K1820"/>
    <s v="COMPR,FRAC 1 CENTRIFUGAL PROPANE"/>
    <m/>
    <n v="20"/>
    <s v="No Issue identified"/>
    <x v="0"/>
    <x v="0"/>
    <n v="20"/>
    <s v="EA"/>
    <n v="0"/>
    <n v="0"/>
    <n v="0"/>
    <n v="0"/>
    <m/>
    <x v="178"/>
    <m/>
    <x v="0"/>
    <m/>
    <m/>
    <n v="0"/>
    <m/>
    <m/>
    <n v="0"/>
    <x v="0"/>
    <n v="0"/>
    <m/>
    <n v="0"/>
    <m/>
    <x v="0"/>
    <x v="0"/>
    <n v="0"/>
    <n v="0"/>
    <s v="EA"/>
    <x v="0"/>
    <m/>
    <m/>
    <m/>
    <m/>
    <s v="05"/>
    <s v="Preparation"/>
    <x v="19"/>
    <x v="134"/>
    <n v="0"/>
    <m/>
    <m/>
    <m/>
    <m/>
    <m/>
    <m/>
    <m/>
    <x v="0"/>
    <s v="WorkPackLink"/>
    <x v="0"/>
    <s v="P07"/>
    <n v="0"/>
    <m/>
    <n v="0"/>
    <n v="0"/>
    <m/>
    <n v="0"/>
    <n v="20"/>
    <m/>
    <m/>
    <s v="Y"/>
    <m/>
    <m/>
    <m/>
    <n v="0"/>
    <n v="0"/>
    <n v="0"/>
    <n v="0"/>
    <m/>
    <m/>
    <s v="AA53"/>
    <d v="2025-03-01T00:00:00"/>
    <m/>
    <m/>
    <m/>
    <m/>
    <m/>
    <m/>
    <m/>
    <d v="2025-06-05T00:00:00"/>
    <n v="0"/>
    <m/>
    <m/>
    <m/>
    <m/>
    <m/>
    <m/>
    <n v="0"/>
    <n v="0"/>
    <n v="0"/>
    <m/>
    <n v="0"/>
    <n v="0"/>
    <m/>
    <s v="3"/>
    <n v="0"/>
    <n v="0"/>
    <m/>
    <s v="T"/>
    <m/>
    <n v="0"/>
    <m/>
    <m/>
    <n v="0"/>
    <n v="0"/>
    <m/>
    <m/>
    <m/>
    <s v="AA53"/>
    <s v="KGP Karratha Gas Plant-NWS GAS"/>
    <s v="AA53"/>
    <s v="KGP Karratha Gas Plant-NWS GAS"/>
    <m/>
    <m/>
    <m/>
    <m/>
    <m/>
    <m/>
    <s v="0030"/>
    <s v="CONSUMABLES/G-BOX"/>
    <s v="INT"/>
    <s v="CONSUMABLES/G-BOX"/>
    <s v="5"/>
    <m/>
    <m/>
    <m/>
    <m/>
    <s v="FR1"/>
    <m/>
    <m/>
    <m/>
    <m/>
    <m/>
    <s v="Z2"/>
    <s v="WEG Proactive"/>
    <s v="0055"/>
    <s v="In Preparation (Order)"/>
    <m/>
    <n v="0"/>
    <m/>
    <m/>
    <m/>
    <m/>
    <m/>
    <m/>
    <m/>
    <m/>
    <n v="20"/>
    <m/>
    <m/>
    <n v="0"/>
    <m/>
    <n v="0"/>
    <m/>
    <s v="25SDFR1"/>
    <s v="MJ"/>
    <m/>
    <m/>
    <n v="1000129164"/>
    <m/>
    <m/>
    <m/>
    <m/>
    <n v="0"/>
    <m/>
    <m/>
    <n v="0"/>
    <n v="0"/>
    <m/>
    <m/>
    <m/>
    <m/>
    <m/>
    <m/>
    <m/>
    <m/>
    <s v="1070"/>
    <m/>
    <m/>
    <s v="1001"/>
    <s v="Woodside Energy Ltd"/>
    <s v="W001"/>
    <s v="W74336"/>
    <d v="2023-12-30T00:00:00"/>
    <n v="0"/>
    <n v="0"/>
    <n v="0"/>
    <m/>
    <m/>
    <s v="3"/>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7"/>
    <s v="Released"/>
    <d v="2024-01-02T00:00:00"/>
    <d v="2023-04-23T00:00:00"/>
    <m/>
    <d v="2025-03-01T00:00:00"/>
    <d v="2025-05-31T00:00:00"/>
    <x v="0"/>
    <x v="20"/>
    <x v="0"/>
    <x v="20"/>
    <s v="600001416"/>
    <x v="20"/>
    <s v="AA53.160QE501A"/>
    <s v="DET,GAS IR,1KT1410 TURBINE AIR INLET"/>
    <m/>
    <n v="10"/>
    <s v="No Issue identified"/>
    <x v="0"/>
    <x v="0"/>
    <n v="30"/>
    <s v="EA"/>
    <n v="0"/>
    <n v="0"/>
    <n v="0"/>
    <n v="0"/>
    <m/>
    <x v="179"/>
    <m/>
    <x v="0"/>
    <m/>
    <m/>
    <n v="0"/>
    <m/>
    <m/>
    <n v="0"/>
    <x v="0"/>
    <n v="0"/>
    <m/>
    <n v="0"/>
    <m/>
    <x v="0"/>
    <x v="0"/>
    <n v="0"/>
    <n v="0"/>
    <s v="EA"/>
    <x v="0"/>
    <m/>
    <m/>
    <m/>
    <m/>
    <s v="05"/>
    <s v="Preparation"/>
    <x v="20"/>
    <x v="4"/>
    <n v="0"/>
    <m/>
    <m/>
    <m/>
    <m/>
    <m/>
    <m/>
    <m/>
    <x v="0"/>
    <s v="WorkPackLink"/>
    <x v="0"/>
    <s v="Delivered Pre S/4"/>
    <n v="0"/>
    <m/>
    <n v="0"/>
    <n v="0"/>
    <m/>
    <n v="0"/>
    <n v="30"/>
    <m/>
    <m/>
    <s v="Y"/>
    <m/>
    <m/>
    <m/>
    <n v="0"/>
    <n v="0"/>
    <n v="0"/>
    <n v="0"/>
    <m/>
    <m/>
    <s v="AA53"/>
    <d v="2025-03-01T00:00:00"/>
    <m/>
    <m/>
    <m/>
    <m/>
    <m/>
    <m/>
    <m/>
    <d v="2025-04-26T00:00:00"/>
    <n v="0"/>
    <m/>
    <m/>
    <m/>
    <m/>
    <s v="1KT1410"/>
    <m/>
    <n v="0"/>
    <n v="0"/>
    <n v="0"/>
    <m/>
    <n v="0"/>
    <n v="0"/>
    <m/>
    <s v="3"/>
    <n v="0"/>
    <n v="0"/>
    <m/>
    <s v="T"/>
    <m/>
    <n v="0"/>
    <m/>
    <m/>
    <n v="0"/>
    <n v="0"/>
    <m/>
    <m/>
    <m/>
    <s v="AA53"/>
    <s v="KGP Karratha Gas Plant-NWS GAS"/>
    <s v="AA53"/>
    <s v="KGP Karratha Gas Plant-NWS GAS"/>
    <m/>
    <m/>
    <m/>
    <m/>
    <m/>
    <m/>
    <s v="0020"/>
    <s v="Complete Replacement"/>
    <s v="INT"/>
    <s v="Complete Replacement"/>
    <s v="5"/>
    <m/>
    <m/>
    <m/>
    <m/>
    <s v="LN1"/>
    <m/>
    <m/>
    <m/>
    <m/>
    <m/>
    <s v="Z1"/>
    <s v="WEG Priority"/>
    <s v="0055"/>
    <s v="In Preparation (Order)"/>
    <m/>
    <n v="0"/>
    <m/>
    <m/>
    <m/>
    <m/>
    <m/>
    <m/>
    <m/>
    <m/>
    <n v="10"/>
    <m/>
    <m/>
    <n v="0"/>
    <m/>
    <n v="0"/>
    <m/>
    <s v="25SDLN1"/>
    <s v="MJ"/>
    <m/>
    <m/>
    <n v="1000083768"/>
    <m/>
    <m/>
    <m/>
    <m/>
    <n v="0"/>
    <m/>
    <m/>
    <n v="0"/>
    <n v="0"/>
    <m/>
    <m/>
    <m/>
    <m/>
    <m/>
    <m/>
    <m/>
    <m/>
    <s v="1070"/>
    <m/>
    <m/>
    <s v="1001"/>
    <s v="Woodside Energy Ltd"/>
    <s v="W001"/>
    <s v="W74336"/>
    <d v="2023-12-30T00:00:00"/>
    <n v="0"/>
    <n v="0"/>
    <n v="0"/>
    <m/>
    <m/>
    <s v="3"/>
    <s v="SD"/>
    <s v="Shutdown"/>
    <s v="3"/>
    <s v="High"/>
    <s v="RC00018003"/>
    <d v="2025-05-31T00:00:00"/>
    <d v="2025-03-01T00:00:00"/>
    <d v="2025-03-01T00:00:00"/>
    <s v="Released/Settlement rule created/Object created/Pre-costed/Date set by external system/Material committed"/>
    <s v="AM06"/>
    <s v="Capital"/>
    <m/>
  </r>
  <r>
    <x v="0"/>
    <x v="7"/>
    <s v="Released"/>
    <d v="2024-01-02T00:00:00"/>
    <d v="2025-03-01T00:00:00"/>
    <m/>
    <d v="2025-03-01T00:00:00"/>
    <d v="2025-05-31T00:00:00"/>
    <x v="0"/>
    <x v="20"/>
    <x v="0"/>
    <x v="1"/>
    <s v="600001416"/>
    <x v="20"/>
    <s v="AA53.160QE501A"/>
    <s v="DET,GAS IR,1KT1410 TURBINE AIR INLET"/>
    <m/>
    <n v="10"/>
    <s v="No Issue identified"/>
    <x v="0"/>
    <x v="0"/>
    <n v="2"/>
    <s v="EA"/>
    <n v="0"/>
    <n v="0"/>
    <n v="0"/>
    <n v="0"/>
    <m/>
    <x v="180"/>
    <m/>
    <x v="0"/>
    <m/>
    <m/>
    <n v="0"/>
    <m/>
    <m/>
    <n v="0"/>
    <x v="0"/>
    <n v="0"/>
    <m/>
    <n v="0"/>
    <m/>
    <x v="0"/>
    <x v="0"/>
    <n v="0"/>
    <n v="0"/>
    <s v="EA"/>
    <x v="0"/>
    <m/>
    <m/>
    <m/>
    <m/>
    <s v="05"/>
    <s v="Preparation"/>
    <x v="20"/>
    <x v="1"/>
    <n v="0"/>
    <m/>
    <m/>
    <m/>
    <m/>
    <m/>
    <m/>
    <m/>
    <x v="0"/>
    <s v="WorkPackLink"/>
    <x v="0"/>
    <s v="Delivered Pre S/4"/>
    <n v="0"/>
    <m/>
    <n v="0"/>
    <n v="0"/>
    <m/>
    <n v="0"/>
    <n v="2"/>
    <m/>
    <m/>
    <s v="Y"/>
    <m/>
    <m/>
    <m/>
    <n v="0"/>
    <n v="0"/>
    <n v="0"/>
    <n v="0"/>
    <m/>
    <m/>
    <s v="AA53"/>
    <d v="2025-03-01T00:00:00"/>
    <m/>
    <m/>
    <m/>
    <m/>
    <m/>
    <m/>
    <m/>
    <d v="2025-04-26T00:00:00"/>
    <n v="0"/>
    <m/>
    <m/>
    <m/>
    <m/>
    <s v="1KT1410"/>
    <m/>
    <n v="0"/>
    <n v="0"/>
    <n v="0"/>
    <m/>
    <n v="0"/>
    <n v="0"/>
    <m/>
    <s v="3"/>
    <n v="0"/>
    <n v="0"/>
    <m/>
    <s v="T"/>
    <m/>
    <n v="0"/>
    <m/>
    <m/>
    <n v="0"/>
    <n v="0"/>
    <m/>
    <m/>
    <m/>
    <s v="AA53"/>
    <s v="KGP Karratha Gas Plant-NWS GAS"/>
    <s v="AA53"/>
    <s v="KGP Karratha Gas Plant-NWS GAS"/>
    <m/>
    <m/>
    <m/>
    <m/>
    <m/>
    <m/>
    <s v="0020"/>
    <s v="Complete Replacement"/>
    <s v="INT"/>
    <s v="Complete Replacement"/>
    <s v="5"/>
    <m/>
    <m/>
    <m/>
    <m/>
    <s v="LN1"/>
    <m/>
    <m/>
    <m/>
    <m/>
    <m/>
    <s v="Z1"/>
    <s v="WEG Priority"/>
    <s v="0055"/>
    <s v="In Preparation (Order)"/>
    <m/>
    <n v="0"/>
    <m/>
    <m/>
    <m/>
    <m/>
    <m/>
    <m/>
    <m/>
    <m/>
    <n v="10"/>
    <m/>
    <m/>
    <n v="0"/>
    <m/>
    <n v="0"/>
    <m/>
    <s v="25SDLN1"/>
    <s v="MJ"/>
    <m/>
    <m/>
    <n v="1000083768"/>
    <m/>
    <m/>
    <m/>
    <m/>
    <n v="0"/>
    <m/>
    <m/>
    <n v="0"/>
    <n v="0"/>
    <m/>
    <m/>
    <m/>
    <m/>
    <m/>
    <m/>
    <m/>
    <m/>
    <s v="1070"/>
    <m/>
    <m/>
    <s v="1001"/>
    <s v="Woodside Energy Ltd"/>
    <s v="W001"/>
    <s v="W74336"/>
    <d v="2023-12-30T00:00:00"/>
    <n v="0"/>
    <n v="0"/>
    <n v="0"/>
    <m/>
    <m/>
    <s v="3"/>
    <s v="SD"/>
    <s v="Shutdown"/>
    <s v="3"/>
    <s v="High"/>
    <s v="RC00018003"/>
    <d v="2025-05-31T00:00:00"/>
    <d v="2025-03-01T00:00:00"/>
    <d v="2025-03-01T00:00:00"/>
    <s v="Released/Settlement rule created/Object created/Pre-costed/Date set by external system/Material committed"/>
    <s v="AM06"/>
    <s v="Capital"/>
    <m/>
  </r>
  <r>
    <x v="0"/>
    <x v="7"/>
    <s v="Released"/>
    <d v="2024-01-02T00:00:00"/>
    <d v="2025-03-01T00:00:00"/>
    <m/>
    <d v="2025-03-01T00:00:00"/>
    <d v="2025-05-31T00:00:00"/>
    <x v="0"/>
    <x v="20"/>
    <x v="0"/>
    <x v="2"/>
    <s v="600001416"/>
    <x v="20"/>
    <s v="AA53.160QE501A"/>
    <s v="DET,GAS IR,1KT1410 TURBINE AIR INLET"/>
    <m/>
    <n v="10"/>
    <s v="No Issue identified"/>
    <x v="0"/>
    <x v="0"/>
    <n v="2"/>
    <s v="EA"/>
    <n v="0"/>
    <n v="0"/>
    <n v="0"/>
    <n v="0"/>
    <m/>
    <x v="181"/>
    <m/>
    <x v="0"/>
    <m/>
    <m/>
    <n v="0"/>
    <m/>
    <m/>
    <n v="0"/>
    <x v="0"/>
    <n v="0"/>
    <m/>
    <n v="0"/>
    <m/>
    <x v="0"/>
    <x v="0"/>
    <n v="0"/>
    <n v="0"/>
    <s v="EA"/>
    <x v="0"/>
    <m/>
    <m/>
    <m/>
    <m/>
    <s v="05"/>
    <s v="Preparation"/>
    <x v="20"/>
    <x v="2"/>
    <n v="0"/>
    <m/>
    <m/>
    <m/>
    <m/>
    <m/>
    <m/>
    <m/>
    <x v="0"/>
    <s v="WorkPackLink"/>
    <x v="0"/>
    <s v="Delivered Pre S/4"/>
    <n v="0"/>
    <m/>
    <n v="0"/>
    <n v="0"/>
    <m/>
    <n v="0"/>
    <n v="2"/>
    <m/>
    <m/>
    <s v="Y"/>
    <m/>
    <m/>
    <m/>
    <n v="0"/>
    <n v="0"/>
    <n v="0"/>
    <n v="0"/>
    <m/>
    <m/>
    <s v="AA53"/>
    <d v="2025-03-01T00:00:00"/>
    <m/>
    <m/>
    <m/>
    <m/>
    <m/>
    <m/>
    <m/>
    <d v="2025-04-26T00:00:00"/>
    <n v="0"/>
    <m/>
    <m/>
    <m/>
    <m/>
    <s v="1KT1410"/>
    <m/>
    <n v="0"/>
    <n v="0"/>
    <n v="0"/>
    <m/>
    <n v="0"/>
    <n v="0"/>
    <m/>
    <s v="3"/>
    <n v="0"/>
    <n v="0"/>
    <m/>
    <s v="T"/>
    <m/>
    <n v="0"/>
    <m/>
    <m/>
    <n v="0"/>
    <n v="0"/>
    <m/>
    <m/>
    <m/>
    <s v="AA53"/>
    <s v="KGP Karratha Gas Plant-NWS GAS"/>
    <s v="AA53"/>
    <s v="KGP Karratha Gas Plant-NWS GAS"/>
    <m/>
    <m/>
    <m/>
    <m/>
    <m/>
    <m/>
    <s v="0020"/>
    <s v="Complete Replacement"/>
    <s v="INT"/>
    <s v="Complete Replacement"/>
    <s v="5"/>
    <m/>
    <m/>
    <m/>
    <m/>
    <s v="LN1"/>
    <m/>
    <m/>
    <m/>
    <m/>
    <m/>
    <s v="Z1"/>
    <s v="WEG Priority"/>
    <s v="0055"/>
    <s v="In Preparation (Order)"/>
    <m/>
    <n v="0"/>
    <m/>
    <m/>
    <m/>
    <m/>
    <m/>
    <m/>
    <m/>
    <m/>
    <n v="10"/>
    <m/>
    <m/>
    <n v="0"/>
    <m/>
    <n v="0"/>
    <m/>
    <s v="25SDLN1"/>
    <s v="MJ"/>
    <m/>
    <m/>
    <n v="1000083768"/>
    <m/>
    <m/>
    <m/>
    <m/>
    <n v="0"/>
    <m/>
    <m/>
    <n v="0"/>
    <n v="0"/>
    <m/>
    <m/>
    <m/>
    <m/>
    <m/>
    <m/>
    <m/>
    <m/>
    <s v="1070"/>
    <m/>
    <m/>
    <s v="1001"/>
    <s v="Woodside Energy Ltd"/>
    <s v="W001"/>
    <s v="W74336"/>
    <d v="2023-12-30T00:00:00"/>
    <n v="0"/>
    <n v="0"/>
    <n v="0"/>
    <m/>
    <m/>
    <s v="3"/>
    <s v="SD"/>
    <s v="Shutdown"/>
    <s v="3"/>
    <s v="High"/>
    <s v="RC00018003"/>
    <d v="2025-05-31T00:00:00"/>
    <d v="2025-03-01T00:00:00"/>
    <d v="2025-03-01T00:00:00"/>
    <s v="Released/Settlement rule created/Object created/Pre-costed/Date set by external system/Material committed"/>
    <s v="AM06"/>
    <s v="Capital"/>
    <m/>
  </r>
  <r>
    <x v="0"/>
    <x v="7"/>
    <s v="Released"/>
    <d v="2024-01-02T00:00:00"/>
    <d v="2025-03-01T00:00:00"/>
    <m/>
    <d v="2025-03-01T00:00:00"/>
    <d v="2025-05-31T00:00:00"/>
    <x v="0"/>
    <x v="20"/>
    <x v="0"/>
    <x v="0"/>
    <s v="600001416"/>
    <x v="20"/>
    <s v="AA53.160QE501A"/>
    <s v="DET,GAS IR,1KT1410 TURBINE AIR INLET"/>
    <m/>
    <n v="10"/>
    <s v="No Issue identified"/>
    <x v="0"/>
    <x v="0"/>
    <n v="5"/>
    <s v="SET"/>
    <n v="0"/>
    <n v="0"/>
    <n v="0"/>
    <n v="0"/>
    <m/>
    <x v="182"/>
    <m/>
    <x v="0"/>
    <m/>
    <m/>
    <n v="0"/>
    <m/>
    <m/>
    <n v="0"/>
    <x v="0"/>
    <n v="0"/>
    <m/>
    <n v="0"/>
    <m/>
    <x v="0"/>
    <x v="0"/>
    <n v="0"/>
    <n v="0"/>
    <s v="SET"/>
    <x v="0"/>
    <m/>
    <m/>
    <m/>
    <m/>
    <s v="05"/>
    <s v="Preparation"/>
    <x v="20"/>
    <x v="0"/>
    <n v="0"/>
    <m/>
    <m/>
    <m/>
    <m/>
    <m/>
    <m/>
    <m/>
    <x v="0"/>
    <s v="WorkPackLink"/>
    <x v="0"/>
    <s v="Delivered Pre S/4"/>
    <n v="0"/>
    <m/>
    <n v="0"/>
    <n v="0"/>
    <m/>
    <n v="0"/>
    <n v="5"/>
    <m/>
    <m/>
    <s v="Y"/>
    <m/>
    <m/>
    <m/>
    <n v="0"/>
    <n v="0"/>
    <n v="0"/>
    <n v="0"/>
    <m/>
    <m/>
    <s v="AA53"/>
    <d v="2025-03-01T00:00:00"/>
    <m/>
    <m/>
    <m/>
    <m/>
    <m/>
    <m/>
    <m/>
    <d v="2025-04-26T00:00:00"/>
    <n v="0"/>
    <m/>
    <m/>
    <m/>
    <m/>
    <s v="1KT1410"/>
    <m/>
    <n v="0"/>
    <n v="0"/>
    <n v="0"/>
    <m/>
    <n v="0"/>
    <n v="0"/>
    <m/>
    <s v="3"/>
    <n v="0"/>
    <n v="0"/>
    <m/>
    <s v="T"/>
    <m/>
    <n v="0"/>
    <m/>
    <m/>
    <n v="0"/>
    <n v="0"/>
    <m/>
    <m/>
    <m/>
    <s v="AA53"/>
    <s v="KGP Karratha Gas Plant-NWS GAS"/>
    <s v="AA53"/>
    <s v="KGP Karratha Gas Plant-NWS GAS"/>
    <m/>
    <m/>
    <m/>
    <m/>
    <m/>
    <m/>
    <s v="0020"/>
    <s v="Complete Replacement"/>
    <s v="INT"/>
    <s v="Complete Replacement"/>
    <s v="5"/>
    <m/>
    <m/>
    <m/>
    <m/>
    <s v="LN1"/>
    <m/>
    <m/>
    <m/>
    <m/>
    <m/>
    <s v="Z1"/>
    <s v="WEG Priority"/>
    <s v="0055"/>
    <s v="In Preparation (Order)"/>
    <m/>
    <n v="0"/>
    <m/>
    <m/>
    <m/>
    <m/>
    <m/>
    <m/>
    <m/>
    <m/>
    <n v="10"/>
    <m/>
    <m/>
    <n v="0"/>
    <m/>
    <n v="0"/>
    <m/>
    <s v="25SDLN1"/>
    <s v="MJ"/>
    <m/>
    <m/>
    <n v="1000083768"/>
    <m/>
    <m/>
    <m/>
    <m/>
    <n v="0"/>
    <m/>
    <m/>
    <n v="0"/>
    <n v="0"/>
    <m/>
    <m/>
    <m/>
    <m/>
    <m/>
    <m/>
    <m/>
    <m/>
    <s v="1070"/>
    <m/>
    <m/>
    <s v="1001"/>
    <s v="Woodside Energy Ltd"/>
    <s v="W001"/>
    <s v="W74336"/>
    <d v="2023-12-30T00:00:00"/>
    <n v="0"/>
    <n v="0"/>
    <n v="0"/>
    <m/>
    <m/>
    <s v="3"/>
    <s v="SD"/>
    <s v="Shutdown"/>
    <s v="3"/>
    <s v="High"/>
    <s v="RC00018003"/>
    <d v="2025-05-31T00:00:00"/>
    <d v="2025-03-01T00:00:00"/>
    <d v="2025-03-01T00:00:00"/>
    <s v="Released/Settlement rule created/Object created/Pre-costed/Date set by external system/Material committed"/>
    <s v="AM06"/>
    <s v="Capital"/>
    <m/>
  </r>
  <r>
    <x v="0"/>
    <x v="7"/>
    <s v="Released"/>
    <d v="2024-01-02T00:00:00"/>
    <d v="2025-03-01T00:00:00"/>
    <m/>
    <d v="2025-03-01T00:00:00"/>
    <d v="2025-05-31T00:00:00"/>
    <x v="0"/>
    <x v="21"/>
    <x v="0"/>
    <x v="1"/>
    <s v="600001503"/>
    <x v="21"/>
    <s v="AA53.160QE561A"/>
    <s v="DET,GAS IR,1KT1430 TURBINE AIR INLET"/>
    <m/>
    <n v="10"/>
    <s v="No Issue identified"/>
    <x v="0"/>
    <x v="0"/>
    <n v="2"/>
    <s v="EA"/>
    <n v="0"/>
    <n v="0"/>
    <n v="0"/>
    <n v="0"/>
    <m/>
    <x v="180"/>
    <m/>
    <x v="0"/>
    <m/>
    <m/>
    <n v="0"/>
    <m/>
    <m/>
    <n v="0"/>
    <x v="0"/>
    <n v="0"/>
    <m/>
    <n v="0"/>
    <m/>
    <x v="0"/>
    <x v="0"/>
    <n v="0"/>
    <n v="0"/>
    <s v="EA"/>
    <x v="0"/>
    <m/>
    <m/>
    <m/>
    <m/>
    <s v="05"/>
    <s v="Preparation"/>
    <x v="21"/>
    <x v="1"/>
    <n v="0"/>
    <m/>
    <m/>
    <m/>
    <m/>
    <m/>
    <m/>
    <m/>
    <x v="0"/>
    <s v="WorkPackLink"/>
    <x v="0"/>
    <s v="Delivered Pre S/4"/>
    <n v="0"/>
    <m/>
    <n v="0"/>
    <n v="0"/>
    <m/>
    <n v="0"/>
    <n v="2"/>
    <m/>
    <m/>
    <s v="Y"/>
    <m/>
    <m/>
    <m/>
    <n v="0"/>
    <n v="0"/>
    <n v="0"/>
    <n v="0"/>
    <m/>
    <m/>
    <s v="AA53"/>
    <d v="2025-03-01T00:00:00"/>
    <m/>
    <m/>
    <m/>
    <m/>
    <m/>
    <m/>
    <m/>
    <d v="2025-04-27T00:00:00"/>
    <n v="0"/>
    <m/>
    <m/>
    <m/>
    <m/>
    <s v="1KT1430"/>
    <m/>
    <n v="0"/>
    <n v="0"/>
    <n v="0"/>
    <m/>
    <n v="0"/>
    <n v="0"/>
    <m/>
    <s v="3"/>
    <n v="0"/>
    <n v="0"/>
    <m/>
    <s v="T"/>
    <m/>
    <n v="0"/>
    <m/>
    <m/>
    <n v="0"/>
    <n v="0"/>
    <m/>
    <m/>
    <m/>
    <s v="AA53"/>
    <s v="KGP Karratha Gas Plant-NWS GAS"/>
    <s v="AA53"/>
    <s v="KGP Karratha Gas Plant-NWS GAS"/>
    <m/>
    <m/>
    <m/>
    <m/>
    <m/>
    <m/>
    <s v="0020"/>
    <s v="Complete Replacement"/>
    <s v="INT"/>
    <s v="Complete Replacement"/>
    <s v="5"/>
    <m/>
    <m/>
    <m/>
    <m/>
    <s v="LN1"/>
    <m/>
    <m/>
    <m/>
    <m/>
    <m/>
    <s v="Z1"/>
    <s v="WEG Priority"/>
    <s v="0055"/>
    <s v="In Preparation (Order)"/>
    <m/>
    <n v="0"/>
    <m/>
    <m/>
    <m/>
    <m/>
    <m/>
    <m/>
    <m/>
    <m/>
    <n v="10"/>
    <m/>
    <m/>
    <n v="0"/>
    <m/>
    <n v="0"/>
    <m/>
    <s v="25SDLN1"/>
    <s v="MJ"/>
    <m/>
    <m/>
    <n v="1000083775"/>
    <m/>
    <m/>
    <m/>
    <m/>
    <n v="0"/>
    <m/>
    <m/>
    <n v="0"/>
    <n v="0"/>
    <m/>
    <m/>
    <m/>
    <m/>
    <m/>
    <m/>
    <m/>
    <m/>
    <s v="1070"/>
    <m/>
    <m/>
    <s v="1001"/>
    <s v="Woodside Energy Ltd"/>
    <s v="W001"/>
    <s v="W74336"/>
    <d v="2023-12-30T00:00:00"/>
    <n v="0"/>
    <n v="0"/>
    <n v="0"/>
    <m/>
    <m/>
    <s v="3"/>
    <s v="SD"/>
    <s v="Shutdown"/>
    <s v="3"/>
    <s v="High"/>
    <s v="RC00018003"/>
    <d v="2025-05-31T00:00:00"/>
    <d v="2025-03-01T00:00:00"/>
    <d v="2025-03-01T00:00:00"/>
    <s v="Released/Settlement rule created/Object created/Date set by external system/Material committed/Pre-costed"/>
    <s v="AM06"/>
    <s v="Capital"/>
    <m/>
  </r>
  <r>
    <x v="0"/>
    <x v="7"/>
    <s v="Released"/>
    <d v="2024-01-02T00:00:00"/>
    <d v="2025-03-01T00:00:00"/>
    <m/>
    <d v="2025-03-01T00:00:00"/>
    <d v="2025-05-31T00:00:00"/>
    <x v="0"/>
    <x v="21"/>
    <x v="0"/>
    <x v="2"/>
    <s v="600001503"/>
    <x v="21"/>
    <s v="AA53.160QE561A"/>
    <s v="DET,GAS IR,1KT1430 TURBINE AIR INLET"/>
    <m/>
    <n v="10"/>
    <s v="No Issue identified"/>
    <x v="0"/>
    <x v="0"/>
    <n v="2"/>
    <s v="EA"/>
    <n v="0"/>
    <n v="0"/>
    <n v="0"/>
    <n v="0"/>
    <m/>
    <x v="183"/>
    <m/>
    <x v="0"/>
    <m/>
    <m/>
    <n v="0"/>
    <m/>
    <m/>
    <n v="0"/>
    <x v="0"/>
    <n v="0"/>
    <m/>
    <n v="0"/>
    <m/>
    <x v="0"/>
    <x v="0"/>
    <n v="0"/>
    <n v="0"/>
    <s v="EA"/>
    <x v="0"/>
    <m/>
    <m/>
    <m/>
    <m/>
    <s v="05"/>
    <s v="Preparation"/>
    <x v="21"/>
    <x v="2"/>
    <n v="0"/>
    <m/>
    <m/>
    <m/>
    <m/>
    <m/>
    <m/>
    <m/>
    <x v="0"/>
    <s v="WorkPackLink"/>
    <x v="0"/>
    <s v="Delivered Pre S/4"/>
    <n v="0"/>
    <m/>
    <n v="0"/>
    <n v="0"/>
    <m/>
    <n v="0"/>
    <n v="2"/>
    <m/>
    <m/>
    <s v="Y"/>
    <m/>
    <m/>
    <m/>
    <n v="0"/>
    <n v="0"/>
    <n v="0"/>
    <n v="0"/>
    <m/>
    <m/>
    <s v="AA53"/>
    <d v="2025-03-01T00:00:00"/>
    <m/>
    <m/>
    <m/>
    <m/>
    <m/>
    <m/>
    <m/>
    <d v="2025-04-27T00:00:00"/>
    <n v="0"/>
    <m/>
    <m/>
    <m/>
    <m/>
    <s v="1KT1430"/>
    <m/>
    <n v="0"/>
    <n v="0"/>
    <n v="0"/>
    <m/>
    <n v="0"/>
    <n v="0"/>
    <m/>
    <s v="3"/>
    <n v="0"/>
    <n v="0"/>
    <m/>
    <s v="T"/>
    <m/>
    <n v="0"/>
    <m/>
    <m/>
    <n v="0"/>
    <n v="0"/>
    <m/>
    <m/>
    <m/>
    <s v="AA53"/>
    <s v="KGP Karratha Gas Plant-NWS GAS"/>
    <s v="AA53"/>
    <s v="KGP Karratha Gas Plant-NWS GAS"/>
    <m/>
    <m/>
    <m/>
    <m/>
    <m/>
    <m/>
    <s v="0020"/>
    <s v="Complete Replacement"/>
    <s v="INT"/>
    <s v="Complete Replacement"/>
    <s v="5"/>
    <m/>
    <m/>
    <m/>
    <m/>
    <s v="LN1"/>
    <m/>
    <m/>
    <m/>
    <m/>
    <m/>
    <s v="Z1"/>
    <s v="WEG Priority"/>
    <s v="0055"/>
    <s v="In Preparation (Order)"/>
    <m/>
    <n v="0"/>
    <m/>
    <m/>
    <m/>
    <m/>
    <m/>
    <m/>
    <m/>
    <m/>
    <n v="10"/>
    <m/>
    <m/>
    <n v="0"/>
    <m/>
    <n v="0"/>
    <m/>
    <s v="25SDLN1"/>
    <s v="MJ"/>
    <m/>
    <m/>
    <n v="1000083775"/>
    <m/>
    <m/>
    <m/>
    <m/>
    <n v="0"/>
    <m/>
    <m/>
    <n v="0"/>
    <n v="0"/>
    <m/>
    <m/>
    <m/>
    <m/>
    <m/>
    <m/>
    <m/>
    <m/>
    <s v="1070"/>
    <m/>
    <m/>
    <s v="1001"/>
    <s v="Woodside Energy Ltd"/>
    <s v="W001"/>
    <s v="W74336"/>
    <d v="2023-12-30T00:00:00"/>
    <n v="0"/>
    <n v="0"/>
    <n v="0"/>
    <m/>
    <m/>
    <s v="3"/>
    <s v="SD"/>
    <s v="Shutdown"/>
    <s v="3"/>
    <s v="High"/>
    <s v="RC00018003"/>
    <d v="2025-05-31T00:00:00"/>
    <d v="2025-03-01T00:00:00"/>
    <d v="2025-03-01T00:00:00"/>
    <s v="Released/Settlement rule created/Object created/Date set by external system/Material committed/Pre-costed"/>
    <s v="AM06"/>
    <s v="Capital"/>
    <m/>
  </r>
  <r>
    <x v="0"/>
    <x v="7"/>
    <s v="Released"/>
    <d v="2024-01-02T00:00:00"/>
    <d v="2025-03-01T00:00:00"/>
    <m/>
    <d v="2025-03-01T00:00:00"/>
    <d v="2025-05-31T00:00:00"/>
    <x v="0"/>
    <x v="22"/>
    <x v="0"/>
    <x v="2"/>
    <s v="600001504"/>
    <x v="22"/>
    <s v="AA53.160QE591A"/>
    <s v="DET,GAS IR,1KT1440 TURBINE AIR INLET"/>
    <m/>
    <n v="10"/>
    <s v="No Issue identified"/>
    <x v="0"/>
    <x v="0"/>
    <n v="2"/>
    <s v="EA"/>
    <n v="0"/>
    <n v="0"/>
    <n v="0"/>
    <n v="0"/>
    <m/>
    <x v="184"/>
    <m/>
    <x v="0"/>
    <m/>
    <m/>
    <n v="0"/>
    <m/>
    <m/>
    <n v="0"/>
    <x v="0"/>
    <n v="0"/>
    <m/>
    <n v="0"/>
    <m/>
    <x v="0"/>
    <x v="0"/>
    <n v="0"/>
    <n v="0"/>
    <s v="EA"/>
    <x v="0"/>
    <m/>
    <m/>
    <m/>
    <m/>
    <s v="05"/>
    <s v="Preparation"/>
    <x v="22"/>
    <x v="2"/>
    <n v="0"/>
    <m/>
    <m/>
    <m/>
    <m/>
    <m/>
    <m/>
    <m/>
    <x v="0"/>
    <s v="WorkPackLink"/>
    <x v="0"/>
    <s v="Delivered Pre S/4"/>
    <n v="0"/>
    <m/>
    <n v="0"/>
    <n v="0"/>
    <m/>
    <n v="0"/>
    <n v="2"/>
    <m/>
    <m/>
    <s v="Y"/>
    <m/>
    <m/>
    <m/>
    <n v="0"/>
    <n v="0"/>
    <n v="0"/>
    <n v="0"/>
    <m/>
    <m/>
    <s v="AA53"/>
    <d v="2025-03-01T00:00:00"/>
    <m/>
    <m/>
    <m/>
    <m/>
    <m/>
    <m/>
    <m/>
    <d v="2025-04-27T00:00:00"/>
    <n v="0"/>
    <m/>
    <m/>
    <m/>
    <m/>
    <s v="1KT1440"/>
    <m/>
    <n v="0"/>
    <n v="0"/>
    <n v="0"/>
    <m/>
    <n v="0"/>
    <n v="0"/>
    <m/>
    <s v="3"/>
    <n v="0"/>
    <n v="0"/>
    <m/>
    <s v="T"/>
    <m/>
    <n v="0"/>
    <m/>
    <m/>
    <n v="0"/>
    <n v="0"/>
    <m/>
    <m/>
    <m/>
    <s v="AA53"/>
    <s v="KGP Karratha Gas Plant-NWS GAS"/>
    <s v="AA53"/>
    <s v="KGP Karratha Gas Plant-NWS GAS"/>
    <m/>
    <m/>
    <m/>
    <m/>
    <m/>
    <m/>
    <s v="0020"/>
    <s v="Complete Replacement"/>
    <s v="INT"/>
    <s v="Complete Replacement"/>
    <s v="5"/>
    <m/>
    <m/>
    <m/>
    <m/>
    <s v="LN1"/>
    <m/>
    <m/>
    <m/>
    <m/>
    <m/>
    <s v="Z1"/>
    <s v="WEG Priority"/>
    <s v="0055"/>
    <s v="In Preparation (Order)"/>
    <m/>
    <n v="0"/>
    <m/>
    <m/>
    <m/>
    <m/>
    <m/>
    <m/>
    <m/>
    <m/>
    <n v="10"/>
    <m/>
    <m/>
    <n v="0"/>
    <m/>
    <n v="0"/>
    <m/>
    <s v="25SDLN1"/>
    <s v="MJ"/>
    <m/>
    <m/>
    <n v="1000083776"/>
    <m/>
    <m/>
    <m/>
    <m/>
    <n v="0"/>
    <m/>
    <m/>
    <n v="0"/>
    <n v="0"/>
    <m/>
    <m/>
    <m/>
    <m/>
    <m/>
    <m/>
    <m/>
    <m/>
    <s v="1070"/>
    <m/>
    <m/>
    <s v="1001"/>
    <s v="Woodside Energy Ltd"/>
    <s v="W001"/>
    <s v="W74336"/>
    <d v="2023-12-30T00:00:00"/>
    <n v="0"/>
    <n v="0"/>
    <n v="0"/>
    <m/>
    <m/>
    <s v="3"/>
    <s v="SD"/>
    <s v="Shutdown"/>
    <s v="3"/>
    <s v="High"/>
    <s v="RC00018003"/>
    <d v="2025-05-31T00:00:00"/>
    <d v="2025-03-01T00:00:00"/>
    <d v="2025-03-01T00:00:00"/>
    <s v="Material committed/Date set by external system/Pre-costed/Object created/Settlement rule created/Released"/>
    <s v="AM06"/>
    <s v="Capital"/>
    <m/>
  </r>
  <r>
    <x v="0"/>
    <x v="7"/>
    <s v="Released"/>
    <d v="2024-01-02T00:00:00"/>
    <d v="2025-03-01T00:00:00"/>
    <m/>
    <d v="2025-03-01T00:00:00"/>
    <d v="2025-05-31T00:00:00"/>
    <x v="0"/>
    <x v="22"/>
    <x v="0"/>
    <x v="1"/>
    <s v="600001504"/>
    <x v="22"/>
    <s v="AA53.160QE591A"/>
    <s v="DET,GAS IR,1KT1440 TURBINE AIR INLET"/>
    <m/>
    <n v="10"/>
    <s v="No Issue identified"/>
    <x v="0"/>
    <x v="0"/>
    <n v="2"/>
    <s v="EA"/>
    <n v="0"/>
    <n v="0"/>
    <n v="0"/>
    <n v="0"/>
    <m/>
    <x v="180"/>
    <m/>
    <x v="0"/>
    <m/>
    <m/>
    <n v="0"/>
    <m/>
    <m/>
    <n v="0"/>
    <x v="0"/>
    <n v="0"/>
    <m/>
    <n v="0"/>
    <m/>
    <x v="0"/>
    <x v="0"/>
    <n v="0"/>
    <n v="0"/>
    <s v="EA"/>
    <x v="0"/>
    <m/>
    <m/>
    <m/>
    <m/>
    <s v="05"/>
    <s v="Preparation"/>
    <x v="22"/>
    <x v="1"/>
    <n v="0"/>
    <m/>
    <m/>
    <m/>
    <m/>
    <m/>
    <m/>
    <m/>
    <x v="0"/>
    <s v="WorkPackLink"/>
    <x v="0"/>
    <s v="Delivered Pre S/4"/>
    <n v="0"/>
    <m/>
    <n v="0"/>
    <n v="0"/>
    <m/>
    <n v="0"/>
    <n v="2"/>
    <m/>
    <m/>
    <s v="Y"/>
    <m/>
    <m/>
    <m/>
    <n v="0"/>
    <n v="0"/>
    <n v="0"/>
    <n v="0"/>
    <m/>
    <m/>
    <s v="AA53"/>
    <d v="2025-03-01T00:00:00"/>
    <m/>
    <m/>
    <m/>
    <m/>
    <m/>
    <m/>
    <m/>
    <d v="2025-04-27T00:00:00"/>
    <n v="0"/>
    <m/>
    <m/>
    <m/>
    <m/>
    <s v="1KT1440"/>
    <m/>
    <n v="0"/>
    <n v="0"/>
    <n v="0"/>
    <m/>
    <n v="0"/>
    <n v="0"/>
    <m/>
    <s v="3"/>
    <n v="0"/>
    <n v="0"/>
    <m/>
    <s v="T"/>
    <m/>
    <n v="0"/>
    <m/>
    <m/>
    <n v="0"/>
    <n v="0"/>
    <m/>
    <m/>
    <m/>
    <s v="AA53"/>
    <s v="KGP Karratha Gas Plant-NWS GAS"/>
    <s v="AA53"/>
    <s v="KGP Karratha Gas Plant-NWS GAS"/>
    <m/>
    <m/>
    <m/>
    <m/>
    <m/>
    <m/>
    <s v="0020"/>
    <s v="Complete Replacement"/>
    <s v="INT"/>
    <s v="Complete Replacement"/>
    <s v="5"/>
    <m/>
    <m/>
    <m/>
    <m/>
    <s v="LN1"/>
    <m/>
    <m/>
    <m/>
    <m/>
    <m/>
    <s v="Z1"/>
    <s v="WEG Priority"/>
    <s v="0055"/>
    <s v="In Preparation (Order)"/>
    <m/>
    <n v="0"/>
    <m/>
    <m/>
    <m/>
    <m/>
    <m/>
    <m/>
    <m/>
    <m/>
    <n v="10"/>
    <m/>
    <m/>
    <n v="0"/>
    <m/>
    <n v="0"/>
    <m/>
    <s v="25SDLN1"/>
    <s v="MJ"/>
    <m/>
    <m/>
    <n v="1000083776"/>
    <m/>
    <m/>
    <m/>
    <m/>
    <n v="0"/>
    <m/>
    <m/>
    <n v="0"/>
    <n v="0"/>
    <m/>
    <m/>
    <m/>
    <m/>
    <m/>
    <m/>
    <m/>
    <m/>
    <s v="1070"/>
    <m/>
    <m/>
    <s v="1001"/>
    <s v="Woodside Energy Ltd"/>
    <s v="W001"/>
    <s v="W74336"/>
    <d v="2023-12-30T00:00:00"/>
    <n v="0"/>
    <n v="0"/>
    <n v="0"/>
    <m/>
    <m/>
    <s v="3"/>
    <s v="SD"/>
    <s v="Shutdown"/>
    <s v="3"/>
    <s v="High"/>
    <s v="RC00018003"/>
    <d v="2025-05-31T00:00:00"/>
    <d v="2025-03-01T00:00:00"/>
    <d v="2025-03-01T00:00:00"/>
    <s v="Material committed/Date set by external system/Pre-costed/Object created/Settlement rule created/Released"/>
    <s v="AM06"/>
    <s v="Capital"/>
    <m/>
  </r>
  <r>
    <x v="0"/>
    <x v="7"/>
    <s v="Released"/>
    <d v="2024-01-02T00:00:00"/>
    <d v="2025-03-01T00:00:00"/>
    <m/>
    <d v="2025-03-01T00:00:00"/>
    <d v="2025-05-31T00:00:00"/>
    <x v="0"/>
    <x v="23"/>
    <x v="0"/>
    <x v="2"/>
    <s v="600001505"/>
    <x v="23"/>
    <s v="AA53.160QE621A"/>
    <s v="DET,GAS IR,1KT1450 TURBINE AIR INLET"/>
    <m/>
    <n v="10"/>
    <s v="No Issue identified"/>
    <x v="0"/>
    <x v="0"/>
    <n v="2"/>
    <s v="EA"/>
    <n v="0"/>
    <n v="0"/>
    <n v="0"/>
    <n v="0"/>
    <m/>
    <x v="185"/>
    <m/>
    <x v="0"/>
    <m/>
    <m/>
    <n v="0"/>
    <m/>
    <m/>
    <n v="0"/>
    <x v="0"/>
    <n v="0"/>
    <m/>
    <n v="0"/>
    <m/>
    <x v="0"/>
    <x v="0"/>
    <n v="0"/>
    <n v="0"/>
    <s v="EA"/>
    <x v="0"/>
    <m/>
    <m/>
    <m/>
    <m/>
    <s v="05"/>
    <s v="Preparation"/>
    <x v="23"/>
    <x v="2"/>
    <n v="0"/>
    <m/>
    <m/>
    <m/>
    <m/>
    <m/>
    <m/>
    <m/>
    <x v="0"/>
    <s v="WorkPackLink"/>
    <x v="0"/>
    <s v="Delivered Pre S/4"/>
    <n v="0"/>
    <m/>
    <n v="0"/>
    <n v="0"/>
    <m/>
    <n v="0"/>
    <n v="2"/>
    <m/>
    <m/>
    <s v="Y"/>
    <m/>
    <m/>
    <m/>
    <n v="0"/>
    <n v="0"/>
    <n v="0"/>
    <n v="0"/>
    <m/>
    <m/>
    <s v="AA53"/>
    <d v="2025-03-01T00:00:00"/>
    <m/>
    <m/>
    <m/>
    <m/>
    <m/>
    <m/>
    <m/>
    <d v="2025-04-27T00:00:00"/>
    <n v="0"/>
    <m/>
    <m/>
    <m/>
    <m/>
    <s v="1KT1450"/>
    <m/>
    <n v="0"/>
    <n v="0"/>
    <n v="0"/>
    <m/>
    <n v="0"/>
    <n v="0"/>
    <m/>
    <s v="3"/>
    <n v="0"/>
    <n v="0"/>
    <m/>
    <s v="T"/>
    <m/>
    <n v="0"/>
    <m/>
    <m/>
    <n v="0"/>
    <n v="0"/>
    <m/>
    <m/>
    <m/>
    <s v="AA53"/>
    <s v="KGP Karratha Gas Plant-NWS GAS"/>
    <s v="AA53"/>
    <s v="KGP Karratha Gas Plant-NWS GAS"/>
    <m/>
    <m/>
    <m/>
    <m/>
    <m/>
    <m/>
    <s v="0020"/>
    <s v="Complete Replacement"/>
    <s v="INT"/>
    <s v="Complete Replacement"/>
    <s v="5"/>
    <m/>
    <m/>
    <m/>
    <m/>
    <s v="LN1"/>
    <m/>
    <m/>
    <m/>
    <m/>
    <m/>
    <s v="Z1"/>
    <s v="WEG Priority"/>
    <s v="0055"/>
    <s v="In Preparation (Order)"/>
    <m/>
    <n v="0"/>
    <m/>
    <m/>
    <m/>
    <m/>
    <m/>
    <m/>
    <m/>
    <m/>
    <n v="10"/>
    <m/>
    <m/>
    <n v="0"/>
    <m/>
    <n v="0"/>
    <m/>
    <s v="25SDLN1"/>
    <s v="MJ"/>
    <m/>
    <m/>
    <n v="1000083777"/>
    <m/>
    <m/>
    <m/>
    <m/>
    <n v="0"/>
    <m/>
    <m/>
    <n v="0"/>
    <n v="0"/>
    <m/>
    <m/>
    <m/>
    <m/>
    <m/>
    <m/>
    <m/>
    <m/>
    <s v="1070"/>
    <m/>
    <m/>
    <s v="1001"/>
    <s v="Woodside Energy Ltd"/>
    <s v="W001"/>
    <s v="W74336"/>
    <d v="2023-12-30T00:00:00"/>
    <n v="0"/>
    <n v="0"/>
    <n v="0"/>
    <m/>
    <m/>
    <s v="3"/>
    <s v="SD"/>
    <s v="Shutdown"/>
    <s v="3"/>
    <s v="High"/>
    <s v="RC00018003"/>
    <d v="2025-05-31T00:00:00"/>
    <d v="2025-03-01T00:00:00"/>
    <d v="2025-03-01T00:00:00"/>
    <s v="Settlement rule created/Object created/Pre-costed/Material committed/Released/Date set by external system"/>
    <s v="AM06"/>
    <s v="Capital"/>
    <m/>
  </r>
  <r>
    <x v="0"/>
    <x v="7"/>
    <s v="Released"/>
    <d v="2024-01-02T00:00:00"/>
    <d v="2025-03-01T00:00:00"/>
    <m/>
    <d v="2025-03-01T00:00:00"/>
    <d v="2025-05-31T00:00:00"/>
    <x v="0"/>
    <x v="23"/>
    <x v="0"/>
    <x v="1"/>
    <s v="600001505"/>
    <x v="23"/>
    <s v="AA53.160QE621A"/>
    <s v="DET,GAS IR,1KT1450 TURBINE AIR INLET"/>
    <m/>
    <n v="10"/>
    <s v="No Issue identified"/>
    <x v="0"/>
    <x v="0"/>
    <n v="2"/>
    <s v="EA"/>
    <n v="0"/>
    <n v="0"/>
    <n v="0"/>
    <n v="0"/>
    <m/>
    <x v="180"/>
    <m/>
    <x v="0"/>
    <m/>
    <m/>
    <n v="0"/>
    <m/>
    <m/>
    <n v="0"/>
    <x v="0"/>
    <n v="0"/>
    <m/>
    <n v="0"/>
    <m/>
    <x v="0"/>
    <x v="0"/>
    <n v="0"/>
    <n v="0"/>
    <s v="EA"/>
    <x v="0"/>
    <m/>
    <m/>
    <m/>
    <m/>
    <s v="05"/>
    <s v="Preparation"/>
    <x v="23"/>
    <x v="1"/>
    <n v="0"/>
    <m/>
    <m/>
    <m/>
    <m/>
    <m/>
    <m/>
    <m/>
    <x v="0"/>
    <s v="WorkPackLink"/>
    <x v="0"/>
    <s v="Delivered Pre S/4"/>
    <n v="0"/>
    <m/>
    <n v="0"/>
    <n v="0"/>
    <m/>
    <n v="0"/>
    <n v="2"/>
    <m/>
    <m/>
    <s v="Y"/>
    <m/>
    <m/>
    <m/>
    <n v="0"/>
    <n v="0"/>
    <n v="0"/>
    <n v="0"/>
    <m/>
    <m/>
    <s v="AA53"/>
    <d v="2025-03-01T00:00:00"/>
    <m/>
    <m/>
    <m/>
    <m/>
    <m/>
    <m/>
    <m/>
    <d v="2025-04-27T00:00:00"/>
    <n v="0"/>
    <m/>
    <m/>
    <m/>
    <m/>
    <s v="1KT1450"/>
    <m/>
    <n v="0"/>
    <n v="0"/>
    <n v="0"/>
    <m/>
    <n v="0"/>
    <n v="0"/>
    <m/>
    <s v="3"/>
    <n v="0"/>
    <n v="0"/>
    <m/>
    <s v="T"/>
    <m/>
    <n v="0"/>
    <m/>
    <m/>
    <n v="0"/>
    <n v="0"/>
    <m/>
    <m/>
    <m/>
    <s v="AA53"/>
    <s v="KGP Karratha Gas Plant-NWS GAS"/>
    <s v="AA53"/>
    <s v="KGP Karratha Gas Plant-NWS GAS"/>
    <m/>
    <m/>
    <m/>
    <m/>
    <m/>
    <m/>
    <s v="0020"/>
    <s v="Complete Replacement"/>
    <s v="INT"/>
    <s v="Complete Replacement"/>
    <s v="5"/>
    <m/>
    <m/>
    <m/>
    <m/>
    <s v="LN1"/>
    <m/>
    <m/>
    <m/>
    <m/>
    <m/>
    <s v="Z1"/>
    <s v="WEG Priority"/>
    <s v="0055"/>
    <s v="In Preparation (Order)"/>
    <m/>
    <n v="0"/>
    <m/>
    <m/>
    <m/>
    <m/>
    <m/>
    <m/>
    <m/>
    <m/>
    <n v="10"/>
    <m/>
    <m/>
    <n v="0"/>
    <m/>
    <n v="0"/>
    <m/>
    <s v="25SDLN1"/>
    <s v="MJ"/>
    <m/>
    <m/>
    <n v="1000083777"/>
    <m/>
    <m/>
    <m/>
    <m/>
    <n v="0"/>
    <m/>
    <m/>
    <n v="0"/>
    <n v="0"/>
    <m/>
    <m/>
    <m/>
    <m/>
    <m/>
    <m/>
    <m/>
    <m/>
    <s v="1070"/>
    <m/>
    <m/>
    <s v="1001"/>
    <s v="Woodside Energy Ltd"/>
    <s v="W001"/>
    <s v="W74336"/>
    <d v="2023-12-30T00:00:00"/>
    <n v="0"/>
    <n v="0"/>
    <n v="0"/>
    <m/>
    <m/>
    <s v="3"/>
    <s v="SD"/>
    <s v="Shutdown"/>
    <s v="3"/>
    <s v="High"/>
    <s v="RC00018003"/>
    <d v="2025-05-31T00:00:00"/>
    <d v="2025-03-01T00:00:00"/>
    <d v="2025-03-01T00:00:00"/>
    <s v="Settlement rule created/Object created/Pre-costed/Material committed/Released/Date set by external system"/>
    <s v="AM06"/>
    <s v="Capital"/>
    <m/>
  </r>
  <r>
    <x v="0"/>
    <x v="1"/>
    <s v="Released"/>
    <d v="2024-01-02T00:00:00"/>
    <d v="2025-05-16T00:00:00"/>
    <m/>
    <d v="2025-03-01T00:00:00"/>
    <d v="2025-03-01T00:00:00"/>
    <x v="2"/>
    <x v="24"/>
    <x v="21"/>
    <x v="5"/>
    <s v="600001792"/>
    <x v="24"/>
    <s v="AA53.1E1801"/>
    <s v="EXCH,HEAT DE-ETH REBOIL FRAC 1"/>
    <m/>
    <n v="10"/>
    <s v="No Issue identified"/>
    <x v="0"/>
    <x v="0"/>
    <n v="2"/>
    <s v="EA"/>
    <n v="0"/>
    <n v="0"/>
    <n v="0"/>
    <n v="0"/>
    <m/>
    <x v="186"/>
    <m/>
    <x v="0"/>
    <m/>
    <m/>
    <n v="0"/>
    <m/>
    <m/>
    <n v="0"/>
    <x v="0"/>
    <n v="0"/>
    <m/>
    <n v="0"/>
    <m/>
    <x v="0"/>
    <x v="0"/>
    <n v="0"/>
    <n v="0"/>
    <s v="EA"/>
    <x v="0"/>
    <m/>
    <m/>
    <m/>
    <m/>
    <s v="05"/>
    <s v="Preparation"/>
    <x v="24"/>
    <x v="29"/>
    <n v="0"/>
    <m/>
    <m/>
    <m/>
    <m/>
    <m/>
    <m/>
    <m/>
    <x v="0"/>
    <s v="WorkPackLink"/>
    <x v="0"/>
    <s v="Delivered Pre S/4"/>
    <n v="0"/>
    <m/>
    <n v="0"/>
    <n v="0"/>
    <m/>
    <n v="0"/>
    <n v="2"/>
    <m/>
    <m/>
    <s v="Y"/>
    <m/>
    <m/>
    <m/>
    <n v="0"/>
    <n v="0"/>
    <n v="0"/>
    <n v="0"/>
    <m/>
    <m/>
    <s v="AA53"/>
    <d v="2025-03-01T00:00:00"/>
    <m/>
    <m/>
    <m/>
    <m/>
    <m/>
    <m/>
    <m/>
    <d v="2025-07-31T00:00:00"/>
    <n v="0"/>
    <m/>
    <m/>
    <m/>
    <m/>
    <s v="118UCV112"/>
    <m/>
    <n v="0"/>
    <n v="0"/>
    <n v="0"/>
    <m/>
    <n v="0"/>
    <n v="0"/>
    <m/>
    <s v="3"/>
    <n v="0"/>
    <n v="0"/>
    <m/>
    <s v="T"/>
    <m/>
    <n v="0"/>
    <m/>
    <m/>
    <n v="0"/>
    <n v="0"/>
    <m/>
    <m/>
    <m/>
    <s v="AA53"/>
    <s v="KGP Karratha Gas Plant-NWS GAS"/>
    <s v="AA53"/>
    <s v="KGP Karratha Gas Plant-NWS GAS"/>
    <m/>
    <m/>
    <m/>
    <m/>
    <m/>
    <m/>
    <s v="0035"/>
    <s v="Complete Final Hook-Up"/>
    <s v="INT"/>
    <s v="Complete Final Hook-Up"/>
    <s v="5"/>
    <m/>
    <m/>
    <m/>
    <m/>
    <s v="FR1"/>
    <m/>
    <m/>
    <m/>
    <m/>
    <m/>
    <s v="Z1"/>
    <s v="WEG Priority"/>
    <s v="0055"/>
    <s v="In Preparation (Order)"/>
    <m/>
    <n v="0"/>
    <m/>
    <m/>
    <m/>
    <m/>
    <m/>
    <m/>
    <m/>
    <m/>
    <n v="5"/>
    <m/>
    <m/>
    <n v="0"/>
    <m/>
    <n v="0"/>
    <m/>
    <s v="25SDFR1"/>
    <s v="MJ"/>
    <m/>
    <m/>
    <n v="1000084094"/>
    <m/>
    <m/>
    <m/>
    <m/>
    <n v="0"/>
    <m/>
    <m/>
    <n v="0"/>
    <n v="0"/>
    <m/>
    <m/>
    <m/>
    <m/>
    <m/>
    <m/>
    <m/>
    <m/>
    <s v="1070"/>
    <m/>
    <m/>
    <s v="1001"/>
    <s v="Woodside Energy Ltd"/>
    <s v="W001"/>
    <s v="W74336"/>
    <d v="2023-12-30T00:00:00"/>
    <n v="0"/>
    <n v="0"/>
    <n v="0"/>
    <m/>
    <m/>
    <s v="3"/>
    <s v="SD"/>
    <s v="Shutdown"/>
    <s v="1"/>
    <s v="Critical Work"/>
    <s v="RC00018003"/>
    <d v="2025-03-01T00:00:00"/>
    <d v="2025-03-01T00:00:00"/>
    <d v="2025-03-01T00:00:00"/>
    <s v="Released/Object created/Pre-costed/Date set by external system/Goods movement posted/Material shortage/Settlement rule created"/>
    <s v="AM06"/>
    <s v="Capital"/>
    <m/>
  </r>
  <r>
    <x v="0"/>
    <x v="8"/>
    <s v="Released"/>
    <d v="2024-07-21T00:00:00"/>
    <d v="2025-03-01T00:00:00"/>
    <d v="2025-02-24T00:00:00"/>
    <d v="2025-03-01T00:00:00"/>
    <d v="2025-04-04T00:00:00"/>
    <x v="3"/>
    <x v="25"/>
    <x v="16"/>
    <x v="39"/>
    <s v="200091513"/>
    <x v="25"/>
    <s v="AA53.1KT2420"/>
    <s v="TURB,GAS FOR 2ND STAGE COMPRESSOR"/>
    <s v="AA01"/>
    <n v="20"/>
    <s v="No Issue identified"/>
    <x v="1"/>
    <x v="1"/>
    <n v="6"/>
    <s v="EA"/>
    <n v="0"/>
    <n v="0"/>
    <n v="0"/>
    <n v="0"/>
    <m/>
    <x v="187"/>
    <m/>
    <x v="1"/>
    <s v="SP12"/>
    <s v="Stock at Base"/>
    <n v="0"/>
    <s v="AA02"/>
    <s v="5300013090"/>
    <n v="3720"/>
    <x v="0"/>
    <n v="14"/>
    <m/>
    <n v="0"/>
    <m/>
    <x v="0"/>
    <x v="0"/>
    <n v="0"/>
    <n v="0"/>
    <s v="EA"/>
    <x v="0"/>
    <m/>
    <m/>
    <m/>
    <m/>
    <s v="05"/>
    <s v="Preparation"/>
    <x v="25"/>
    <x v="139"/>
    <n v="0"/>
    <m/>
    <m/>
    <m/>
    <m/>
    <m/>
    <m/>
    <m/>
    <x v="0"/>
    <s v="WorkPackLink"/>
    <x v="0"/>
    <m/>
    <n v="0"/>
    <m/>
    <n v="0"/>
    <n v="0"/>
    <m/>
    <n v="0"/>
    <n v="6"/>
    <m/>
    <m/>
    <s v="Y"/>
    <s v="1001"/>
    <d v="2024-07-22T00:00:00"/>
    <s v="STST-5300013090_0372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5921"/>
    <s v="SCREW,CAP HD,1&quot;X 70MM,ASTM A193-B16,8 UN"/>
    <m/>
    <m/>
    <m/>
    <s v="0100"/>
    <s v="NO 2 BEARING"/>
    <s v="INT"/>
    <s v="NO 2 BEARING"/>
    <s v="5"/>
    <m/>
    <m/>
    <m/>
    <m/>
    <s v="DG1"/>
    <m/>
    <m/>
    <m/>
    <m/>
    <m/>
    <s v="Z2"/>
    <s v="WEG Proactive"/>
    <s v="0055"/>
    <s v="In Preparation (Order)"/>
    <m/>
    <n v="0"/>
    <m/>
    <m/>
    <s v="106"/>
    <s v="AUS Operations"/>
    <s v="AU00"/>
    <m/>
    <s v="AA53"/>
    <m/>
    <n v="20"/>
    <m/>
    <m/>
    <n v="513"/>
    <m/>
    <n v="0"/>
    <m/>
    <s v="25SDMAT1"/>
    <s v="MJ"/>
    <m/>
    <s v="AU1072"/>
    <n v="1000129172"/>
    <s v="S002"/>
    <m/>
    <s v="30"/>
    <s v="5300013090"/>
    <n v="3720"/>
    <m/>
    <m/>
    <n v="0"/>
    <n v="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
    <x v="40"/>
    <s v="200091513"/>
    <x v="25"/>
    <s v="AA53.1KT2420"/>
    <s v="TURB,GAS FOR 2ND STAGE COMPRESSOR"/>
    <s v="AA01"/>
    <n v="20"/>
    <s v="No Issue identified"/>
    <x v="2"/>
    <x v="2"/>
    <n v="6"/>
    <s v="EA"/>
    <n v="2"/>
    <n v="0"/>
    <n v="0"/>
    <n v="0"/>
    <m/>
    <x v="188"/>
    <m/>
    <x v="1"/>
    <s v="SP12"/>
    <s v="Stock at Base"/>
    <n v="0"/>
    <s v="AA02"/>
    <s v="5300013090"/>
    <n v="3300"/>
    <x v="0"/>
    <n v="14"/>
    <m/>
    <n v="0"/>
    <m/>
    <x v="0"/>
    <x v="0"/>
    <n v="0"/>
    <n v="0"/>
    <s v="EA"/>
    <x v="0"/>
    <m/>
    <m/>
    <m/>
    <m/>
    <s v="05"/>
    <s v="Preparation"/>
    <x v="25"/>
    <x v="140"/>
    <n v="0"/>
    <m/>
    <m/>
    <m/>
    <m/>
    <m/>
    <m/>
    <m/>
    <x v="0"/>
    <s v="WorkPackLink"/>
    <x v="0"/>
    <m/>
    <n v="0"/>
    <m/>
    <n v="0"/>
    <n v="0"/>
    <m/>
    <n v="0"/>
    <n v="6"/>
    <m/>
    <m/>
    <s v="Y"/>
    <s v="1001"/>
    <d v="2024-07-22T00:00:00"/>
    <s v="STST-5300013090_0330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6039"/>
    <s v="SCREW,CAP HD,1.00&quot; X  57MM,SNB16,8UNC"/>
    <m/>
    <m/>
    <m/>
    <s v="0030"/>
    <s v="COMPRESSOR DISCHARGE CASE"/>
    <s v="INT"/>
    <s v="COMPRESSOR DISCHARGE CASE"/>
    <s v="5"/>
    <m/>
    <m/>
    <m/>
    <m/>
    <s v="DG1"/>
    <m/>
    <m/>
    <m/>
    <m/>
    <m/>
    <s v="Z2"/>
    <s v="WEG Proactive"/>
    <s v="0055"/>
    <s v="In Preparation (Order)"/>
    <m/>
    <n v="0"/>
    <m/>
    <m/>
    <s v="106"/>
    <s v="AUS Operations"/>
    <s v="AU00"/>
    <m/>
    <s v="AA53"/>
    <m/>
    <n v="20"/>
    <m/>
    <m/>
    <n v="465"/>
    <m/>
    <n v="0"/>
    <m/>
    <s v="25SDMAT1"/>
    <s v="MJ"/>
    <m/>
    <s v="AU1072"/>
    <n v="1000129172"/>
    <s v="S002"/>
    <m/>
    <s v="30"/>
    <s v="5300013090"/>
    <n v="3300"/>
    <m/>
    <m/>
    <n v="0"/>
    <n v="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2"/>
    <x v="41"/>
    <s v="200091513"/>
    <x v="25"/>
    <s v="AA53.1KT2420"/>
    <s v="TURB,GAS FOR 2ND STAGE COMPRESSOR"/>
    <s v="AA01"/>
    <n v="20"/>
    <s v="No Issue identified"/>
    <x v="3"/>
    <x v="3"/>
    <n v="40"/>
    <s v="EA"/>
    <n v="18"/>
    <n v="0"/>
    <n v="0"/>
    <n v="0"/>
    <m/>
    <x v="189"/>
    <m/>
    <x v="1"/>
    <s v="SP12"/>
    <s v="Stock at Base"/>
    <n v="0"/>
    <s v="AA02"/>
    <s v="5300013090"/>
    <n v="3750"/>
    <x v="0"/>
    <n v="14"/>
    <m/>
    <n v="0"/>
    <m/>
    <x v="0"/>
    <x v="0"/>
    <n v="0"/>
    <n v="0"/>
    <s v="EA"/>
    <x v="0"/>
    <m/>
    <m/>
    <m/>
    <m/>
    <s v="05"/>
    <s v="Preparation"/>
    <x v="25"/>
    <x v="141"/>
    <n v="0"/>
    <m/>
    <m/>
    <m/>
    <m/>
    <m/>
    <m/>
    <m/>
    <x v="0"/>
    <s v="WorkPackLink"/>
    <x v="0"/>
    <m/>
    <n v="0"/>
    <m/>
    <n v="0"/>
    <n v="0"/>
    <m/>
    <n v="0"/>
    <n v="40"/>
    <m/>
    <m/>
    <s v="Y"/>
    <s v="1001"/>
    <d v="2024-07-22T00:00:00"/>
    <s v="STST-5300013090_037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6043"/>
    <s v="BOLT,HEX;0.375&quot;X25MM,ALLOY ST,A193"/>
    <m/>
    <m/>
    <m/>
    <s v="0130"/>
    <s v="EXHAUST FRAME &amp; DIFFUSER"/>
    <s v="INT"/>
    <s v="EXHAUST FRAME &amp; DIFFUSER"/>
    <s v="5"/>
    <m/>
    <m/>
    <m/>
    <m/>
    <s v="DG1"/>
    <m/>
    <m/>
    <m/>
    <m/>
    <m/>
    <s v="Z2"/>
    <s v="WEG Proactive"/>
    <s v="0055"/>
    <s v="In Preparation (Order)"/>
    <m/>
    <n v="0"/>
    <m/>
    <m/>
    <s v="106"/>
    <s v="AUS Operations"/>
    <s v="AU00"/>
    <m/>
    <s v="AA53"/>
    <m/>
    <n v="20"/>
    <m/>
    <m/>
    <n v="517"/>
    <m/>
    <n v="0"/>
    <m/>
    <s v="25SDMAT1"/>
    <s v="MJ"/>
    <m/>
    <s v="AU1072"/>
    <n v="1000129172"/>
    <s v="S002"/>
    <m/>
    <s v="30"/>
    <s v="5300013090"/>
    <n v="3750"/>
    <m/>
    <m/>
    <n v="0"/>
    <n v="40"/>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42"/>
    <s v="200091513"/>
    <x v="25"/>
    <s v="AA53.1KT2420"/>
    <s v="TURB,GAS FOR 2ND STAGE COMPRESSOR"/>
    <s v="AA01"/>
    <n v="20"/>
    <s v="No Issue identified"/>
    <x v="4"/>
    <x v="4"/>
    <n v="32"/>
    <s v="EA"/>
    <n v="30"/>
    <n v="0"/>
    <n v="0"/>
    <n v="0"/>
    <m/>
    <x v="190"/>
    <m/>
    <x v="1"/>
    <s v="SP12"/>
    <s v="Stock at Base"/>
    <n v="0"/>
    <s v="AA02"/>
    <s v="5300013090"/>
    <n v="3670"/>
    <x v="0"/>
    <n v="14"/>
    <m/>
    <n v="0"/>
    <m/>
    <x v="0"/>
    <x v="0"/>
    <n v="0"/>
    <n v="0"/>
    <s v="EA"/>
    <x v="0"/>
    <m/>
    <m/>
    <m/>
    <m/>
    <s v="05"/>
    <s v="Preparation"/>
    <x v="25"/>
    <x v="142"/>
    <n v="0"/>
    <m/>
    <m/>
    <m/>
    <m/>
    <m/>
    <m/>
    <m/>
    <x v="0"/>
    <s v="WorkPackLink"/>
    <x v="0"/>
    <m/>
    <n v="0"/>
    <m/>
    <n v="0"/>
    <n v="0"/>
    <m/>
    <n v="0"/>
    <n v="32"/>
    <m/>
    <m/>
    <s v="Y"/>
    <s v="1001"/>
    <d v="2024-07-22T00:00:00"/>
    <s v="STST-5300013090_036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6128"/>
    <s v="BOLT,HEX;0.50&quot;X19MM,ALLOY ST,GR 8"/>
    <m/>
    <m/>
    <m/>
    <s v="0090"/>
    <s v="2ND STAGE NOZZLE"/>
    <s v="INT"/>
    <s v="2ND STAGE NOZZLE"/>
    <s v="5"/>
    <m/>
    <m/>
    <m/>
    <m/>
    <s v="DG1"/>
    <m/>
    <m/>
    <m/>
    <m/>
    <m/>
    <s v="Z2"/>
    <s v="WEG Proactive"/>
    <s v="0055"/>
    <s v="In Preparation (Order)"/>
    <m/>
    <n v="0"/>
    <m/>
    <m/>
    <s v="106"/>
    <s v="AUS Operations"/>
    <s v="AU00"/>
    <m/>
    <s v="AA53"/>
    <m/>
    <n v="20"/>
    <m/>
    <m/>
    <n v="508"/>
    <m/>
    <n v="0"/>
    <m/>
    <s v="25SDMAT1"/>
    <s v="MJ"/>
    <m/>
    <s v="AU1072"/>
    <n v="1000129172"/>
    <s v="S002"/>
    <m/>
    <s v="30"/>
    <s v="5300013090"/>
    <n v="3670"/>
    <m/>
    <m/>
    <n v="0"/>
    <n v="3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8"/>
    <x v="43"/>
    <s v="200091513"/>
    <x v="25"/>
    <s v="AA53.1KT2420"/>
    <s v="TURB,GAS FOR 2ND STAGE COMPRESSOR"/>
    <s v="AA01"/>
    <n v="20"/>
    <s v="WO item has not been released yet"/>
    <x v="5"/>
    <x v="5"/>
    <n v="10"/>
    <s v="EA"/>
    <n v="32"/>
    <n v="0"/>
    <n v="0"/>
    <n v="0"/>
    <m/>
    <x v="11"/>
    <m/>
    <x v="0"/>
    <s v="SP12"/>
    <s v="Stock at Base"/>
    <n v="0"/>
    <m/>
    <m/>
    <n v="0"/>
    <x v="0"/>
    <n v="0"/>
    <m/>
    <n v="0"/>
    <m/>
    <x v="0"/>
    <x v="0"/>
    <n v="0"/>
    <n v="0"/>
    <s v="EA"/>
    <x v="0"/>
    <m/>
    <m/>
    <m/>
    <m/>
    <s v="05"/>
    <s v="Preparation"/>
    <x v="25"/>
    <x v="143"/>
    <n v="0"/>
    <m/>
    <m/>
    <m/>
    <m/>
    <m/>
    <m/>
    <m/>
    <x v="0"/>
    <s v="WorkPackLink"/>
    <x v="0"/>
    <m/>
    <n v="0"/>
    <m/>
    <n v="0"/>
    <n v="0"/>
    <m/>
    <n v="0"/>
    <n v="10"/>
    <m/>
    <m/>
    <s v="Y"/>
    <m/>
    <m/>
    <m/>
    <n v="0"/>
    <n v="0"/>
    <n v="0"/>
    <n v="0"/>
    <m/>
    <m/>
    <s v="AA53"/>
    <d v="2025-03-01T00:00:00"/>
    <m/>
    <m/>
    <d v="2025-03-01T00:00:00"/>
    <m/>
    <m/>
    <m/>
    <m/>
    <d v="2025-07-03T00:00:00"/>
    <n v="0"/>
    <m/>
    <m/>
    <m/>
    <m/>
    <s v="INDUCTORHUB"/>
    <m/>
    <n v="0"/>
    <n v="0"/>
    <n v="0"/>
    <m/>
    <n v="0"/>
    <n v="0"/>
    <m/>
    <s v="2"/>
    <n v="0"/>
    <n v="0"/>
    <m/>
    <s v="L"/>
    <m/>
    <n v="0"/>
    <m/>
    <m/>
    <n v="0"/>
    <n v="0"/>
    <m/>
    <m/>
    <m/>
    <s v="AA53"/>
    <s v="KGP Karratha Gas Plant-NWS GAS"/>
    <s v="AA53"/>
    <s v="KGP Karratha Gas Plant-NWS GAS"/>
    <s v="5001"/>
    <s v="10006139"/>
    <s v="SCREW,CAP;HD,0.375&quot;X44MM,16UNC,ALLOY ST"/>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3"/>
    <x v="44"/>
    <s v="200091513"/>
    <x v="25"/>
    <s v="AA53.1KT2420"/>
    <s v="TURB,GAS FOR 2ND STAGE COMPRESSOR"/>
    <s v="AA01"/>
    <n v="20"/>
    <s v="No Issue identified"/>
    <x v="5"/>
    <x v="5"/>
    <n v="10"/>
    <s v="EA"/>
    <n v="32"/>
    <n v="0"/>
    <n v="0"/>
    <n v="0"/>
    <m/>
    <x v="191"/>
    <m/>
    <x v="1"/>
    <s v="SP12"/>
    <s v="Stock at Base"/>
    <n v="0"/>
    <s v="AA02"/>
    <s v="5300013090"/>
    <n v="3960"/>
    <x v="0"/>
    <n v="14"/>
    <m/>
    <n v="0"/>
    <m/>
    <x v="0"/>
    <x v="0"/>
    <n v="0"/>
    <n v="0"/>
    <s v="EA"/>
    <x v="0"/>
    <m/>
    <m/>
    <m/>
    <m/>
    <s v="05"/>
    <s v="Preparation"/>
    <x v="25"/>
    <x v="144"/>
    <n v="0"/>
    <m/>
    <m/>
    <m/>
    <m/>
    <m/>
    <m/>
    <m/>
    <x v="0"/>
    <s v="WorkPackLink"/>
    <x v="0"/>
    <m/>
    <n v="0"/>
    <m/>
    <n v="0"/>
    <n v="0"/>
    <m/>
    <n v="0"/>
    <n v="10"/>
    <m/>
    <m/>
    <s v="Y"/>
    <s v="1001"/>
    <d v="2024-07-22T00:00:00"/>
    <s v="STST-5300013090_039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6139"/>
    <s v="SCREW,CAP;HD,0.375&quot;X44MM,16UNC,ALLOY ST"/>
    <m/>
    <m/>
    <m/>
    <s v="0190"/>
    <s v="HP ROTOR ASSEMBLY"/>
    <s v="INT"/>
    <s v="HP ROTOR ASSEMBLY"/>
    <s v="5"/>
    <m/>
    <m/>
    <m/>
    <m/>
    <s v="DG1"/>
    <m/>
    <m/>
    <m/>
    <m/>
    <m/>
    <s v="Z2"/>
    <s v="WEG Proactive"/>
    <s v="0055"/>
    <s v="In Preparation (Order)"/>
    <m/>
    <n v="0"/>
    <m/>
    <m/>
    <s v="106"/>
    <s v="AUS Operations"/>
    <s v="AU00"/>
    <m/>
    <s v="AA53"/>
    <m/>
    <n v="20"/>
    <m/>
    <m/>
    <n v="542"/>
    <m/>
    <n v="0"/>
    <m/>
    <s v="25SDMAT1"/>
    <s v="MJ"/>
    <m/>
    <s v="AU1072"/>
    <n v="1000129172"/>
    <s v="S002"/>
    <m/>
    <s v="30"/>
    <s v="5300013090"/>
    <n v="3960"/>
    <m/>
    <m/>
    <n v="0"/>
    <n v="10"/>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23"/>
    <x v="45"/>
    <s v="200091513"/>
    <x v="25"/>
    <s v="AA53.1KT2420"/>
    <s v="TURB,GAS FOR 2ND STAGE COMPRESSOR"/>
    <s v="AA01"/>
    <n v="20"/>
    <s v="WO item has not been released yet"/>
    <x v="6"/>
    <x v="6"/>
    <n v="80"/>
    <s v="EA"/>
    <n v="5"/>
    <n v="0"/>
    <n v="0"/>
    <n v="0"/>
    <m/>
    <x v="11"/>
    <m/>
    <x v="0"/>
    <s v="SP12"/>
    <s v="Stock at Base"/>
    <n v="0"/>
    <m/>
    <m/>
    <n v="0"/>
    <x v="0"/>
    <n v="0"/>
    <m/>
    <n v="0"/>
    <m/>
    <x v="0"/>
    <x v="0"/>
    <n v="0"/>
    <n v="0"/>
    <s v="EA"/>
    <x v="0"/>
    <m/>
    <m/>
    <m/>
    <m/>
    <s v="05"/>
    <s v="Preparation"/>
    <x v="25"/>
    <x v="145"/>
    <n v="0"/>
    <m/>
    <m/>
    <m/>
    <m/>
    <m/>
    <m/>
    <m/>
    <x v="0"/>
    <s v="WorkPackLink"/>
    <x v="0"/>
    <m/>
    <n v="0"/>
    <m/>
    <n v="0"/>
    <n v="0"/>
    <m/>
    <n v="0"/>
    <n v="80"/>
    <m/>
    <m/>
    <s v="Y"/>
    <m/>
    <m/>
    <m/>
    <n v="0"/>
    <n v="0"/>
    <n v="0"/>
    <n v="0"/>
    <m/>
    <m/>
    <s v="AA53"/>
    <d v="2025-03-01T00:00:00"/>
    <m/>
    <m/>
    <d v="2025-03-01T00:00:00"/>
    <m/>
    <m/>
    <m/>
    <m/>
    <d v="2025-07-03T00:00:00"/>
    <n v="0"/>
    <m/>
    <m/>
    <m/>
    <m/>
    <s v="ON CONDITION"/>
    <m/>
    <n v="0"/>
    <n v="0"/>
    <n v="0"/>
    <m/>
    <n v="0"/>
    <n v="0"/>
    <m/>
    <s v="2"/>
    <n v="0"/>
    <n v="0"/>
    <m/>
    <s v="L"/>
    <m/>
    <n v="0"/>
    <m/>
    <m/>
    <n v="0"/>
    <n v="0"/>
    <m/>
    <m/>
    <m/>
    <s v="AA53"/>
    <s v="KGP Karratha Gas Plant-NWS GAS"/>
    <s v="AA53"/>
    <s v="KGP Karratha Gas Plant-NWS GAS"/>
    <s v="5001"/>
    <s v="10006144"/>
    <s v="PIN,SEAL;4.75X82.6MM,NP SMO44906"/>
    <m/>
    <m/>
    <m/>
    <s v="0190"/>
    <s v="HP ROTOR ASSEMBLY"/>
    <s v="INT"/>
    <s v="HP ROTOR ASSEMBLY"/>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24"/>
    <x v="46"/>
    <s v="200091513"/>
    <x v="25"/>
    <s v="AA53.1KT2420"/>
    <s v="TURB,GAS FOR 2ND STAGE COMPRESSOR"/>
    <s v="AA01"/>
    <n v="20"/>
    <s v="WO item has not been released yet"/>
    <x v="6"/>
    <x v="6"/>
    <n v="80"/>
    <s v="EA"/>
    <n v="5"/>
    <n v="0"/>
    <n v="0"/>
    <n v="0"/>
    <m/>
    <x v="11"/>
    <m/>
    <x v="0"/>
    <s v="SP12"/>
    <s v="Stock at Base"/>
    <n v="0"/>
    <m/>
    <m/>
    <n v="0"/>
    <x v="0"/>
    <n v="0"/>
    <m/>
    <n v="0"/>
    <m/>
    <x v="0"/>
    <x v="0"/>
    <n v="0"/>
    <n v="0"/>
    <s v="EA"/>
    <x v="0"/>
    <m/>
    <m/>
    <m/>
    <m/>
    <s v="05"/>
    <s v="Preparation"/>
    <x v="25"/>
    <x v="146"/>
    <n v="0"/>
    <m/>
    <m/>
    <m/>
    <m/>
    <m/>
    <m/>
    <m/>
    <x v="0"/>
    <s v="WorkPackLink"/>
    <x v="0"/>
    <m/>
    <n v="0"/>
    <m/>
    <n v="0"/>
    <n v="0"/>
    <m/>
    <n v="0"/>
    <n v="80"/>
    <m/>
    <m/>
    <s v="Y"/>
    <m/>
    <m/>
    <m/>
    <n v="0"/>
    <n v="0"/>
    <n v="0"/>
    <n v="0"/>
    <m/>
    <m/>
    <s v="AA53"/>
    <d v="2025-03-01T00:00:00"/>
    <m/>
    <m/>
    <d v="2025-03-01T00:00:00"/>
    <m/>
    <m/>
    <m/>
    <m/>
    <d v="2025-07-03T00:00:00"/>
    <n v="0"/>
    <m/>
    <m/>
    <m/>
    <m/>
    <s v="ON CONDITION"/>
    <m/>
    <n v="0"/>
    <n v="0"/>
    <n v="0"/>
    <m/>
    <n v="0"/>
    <n v="0"/>
    <m/>
    <s v="2"/>
    <n v="0"/>
    <n v="0"/>
    <m/>
    <s v="L"/>
    <m/>
    <n v="0"/>
    <m/>
    <m/>
    <n v="0"/>
    <n v="0"/>
    <m/>
    <m/>
    <m/>
    <s v="AA53"/>
    <s v="KGP Karratha Gas Plant-NWS GAS"/>
    <s v="AA53"/>
    <s v="KGP Karratha Gas Plant-NWS GAS"/>
    <s v="5001"/>
    <s v="10006144"/>
    <s v="PIN,SEAL;4.75X82.6MM,NP SMO44906"/>
    <m/>
    <m/>
    <m/>
    <s v="0200"/>
    <s v="LP ROTOR ASSEMBLY"/>
    <s v="INT"/>
    <s v="LP ROTOR ASSEMBLY"/>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0"/>
    <x v="31"/>
    <s v="200091513"/>
    <x v="25"/>
    <s v="AA53.1KT2420"/>
    <s v="TURB,GAS FOR 2ND STAGE COMPRESSOR"/>
    <s v="AA01"/>
    <n v="20"/>
    <s v="No Issue identified"/>
    <x v="7"/>
    <x v="7"/>
    <n v="2"/>
    <s v="EA"/>
    <n v="5"/>
    <n v="0"/>
    <n v="0"/>
    <n v="0"/>
    <m/>
    <x v="191"/>
    <m/>
    <x v="1"/>
    <s v="SP12"/>
    <s v="Stock at Base"/>
    <n v="0"/>
    <s v="AA02"/>
    <s v="5300013090"/>
    <n v="3180"/>
    <x v="0"/>
    <n v="14"/>
    <m/>
    <n v="0"/>
    <m/>
    <x v="0"/>
    <x v="0"/>
    <n v="0"/>
    <n v="0"/>
    <s v="EA"/>
    <x v="0"/>
    <m/>
    <m/>
    <m/>
    <m/>
    <s v="05"/>
    <s v="Preparation"/>
    <x v="25"/>
    <x v="147"/>
    <n v="0"/>
    <m/>
    <m/>
    <m/>
    <m/>
    <m/>
    <m/>
    <m/>
    <x v="0"/>
    <s v="WorkPackLink"/>
    <x v="0"/>
    <m/>
    <n v="0"/>
    <m/>
    <n v="0"/>
    <n v="0"/>
    <m/>
    <n v="0"/>
    <n v="2"/>
    <m/>
    <m/>
    <s v="Y"/>
    <s v="1001"/>
    <d v="2024-07-22T00:00:00"/>
    <s v="STST-5300013090_031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6183"/>
    <s v="PIN,GUIDE VANE,INL;NP FJV06015"/>
    <m/>
    <m/>
    <m/>
    <s v="0020"/>
    <s v="BELLMOUTH NO 1 BEARING &amp; HP THRUST"/>
    <s v="INT"/>
    <s v="BELLMOUTH NO 1 BEARING &amp; HP THRUST"/>
    <s v="5"/>
    <m/>
    <m/>
    <m/>
    <m/>
    <s v="DG1"/>
    <m/>
    <m/>
    <m/>
    <m/>
    <m/>
    <s v="Z2"/>
    <s v="WEG Proactive"/>
    <s v="0055"/>
    <s v="In Preparation (Order)"/>
    <m/>
    <n v="0"/>
    <m/>
    <m/>
    <s v="106"/>
    <s v="AUS Operations"/>
    <s v="AU00"/>
    <m/>
    <s v="AA53"/>
    <m/>
    <n v="20"/>
    <m/>
    <m/>
    <n v="453"/>
    <m/>
    <n v="0"/>
    <m/>
    <s v="25SDMAT1"/>
    <s v="MJ"/>
    <m/>
    <s v="AU1072"/>
    <n v="1000129172"/>
    <s v="S002"/>
    <m/>
    <s v="30"/>
    <s v="5300013090"/>
    <n v="318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5"/>
    <s v="Released"/>
    <d v="2024-11-28T00:00:00"/>
    <d v="2025-03-01T00:00:00"/>
    <m/>
    <d v="2025-03-01T00:00:00"/>
    <d v="2025-03-02T00:00:00"/>
    <x v="0"/>
    <x v="26"/>
    <x v="0"/>
    <x v="2"/>
    <s v="100086242"/>
    <x v="26"/>
    <s v="AA53.1KT2420"/>
    <s v="TURB,GAS FOR 2ND STAGE COMPRESSOR"/>
    <s v="AA01"/>
    <n v="10"/>
    <s v="WO item has not been released yet"/>
    <x v="8"/>
    <x v="8"/>
    <n v="2"/>
    <s v="EA"/>
    <n v="5"/>
    <n v="0"/>
    <n v="0"/>
    <n v="0"/>
    <m/>
    <x v="11"/>
    <m/>
    <x v="0"/>
    <s v="SP12"/>
    <s v="Stock at Base"/>
    <n v="0"/>
    <m/>
    <m/>
    <n v="0"/>
    <x v="0"/>
    <n v="0"/>
    <m/>
    <n v="0"/>
    <m/>
    <x v="0"/>
    <x v="0"/>
    <n v="0"/>
    <n v="0"/>
    <s v="EA"/>
    <x v="0"/>
    <m/>
    <m/>
    <m/>
    <m/>
    <s v="05"/>
    <s v="Preparation"/>
    <x v="26"/>
    <x v="2"/>
    <n v="0"/>
    <m/>
    <m/>
    <m/>
    <m/>
    <m/>
    <m/>
    <m/>
    <x v="0"/>
    <s v="WorkPackLink"/>
    <x v="0"/>
    <s v="AA53-TA-P07"/>
    <n v="0"/>
    <m/>
    <n v="0"/>
    <n v="0"/>
    <m/>
    <n v="0"/>
    <n v="2"/>
    <m/>
    <m/>
    <s v="Y"/>
    <m/>
    <m/>
    <m/>
    <n v="0"/>
    <n v="0"/>
    <n v="0"/>
    <n v="0"/>
    <m/>
    <m/>
    <s v="AA53"/>
    <d v="2025-03-01T00:00:00"/>
    <m/>
    <m/>
    <d v="2025-03-01T00:00:00"/>
    <m/>
    <m/>
    <m/>
    <m/>
    <d v="2025-11-05T00:00:00"/>
    <n v="0"/>
    <m/>
    <m/>
    <m/>
    <m/>
    <s v="1KT2420"/>
    <m/>
    <n v="0"/>
    <n v="0"/>
    <n v="0"/>
    <m/>
    <n v="0"/>
    <n v="0"/>
    <m/>
    <s v="2"/>
    <n v="0"/>
    <n v="0"/>
    <m/>
    <s v="L"/>
    <m/>
    <n v="0"/>
    <m/>
    <m/>
    <n v="0"/>
    <n v="0"/>
    <m/>
    <m/>
    <m/>
    <s v="AA53"/>
    <s v="KGP Karratha Gas Plant-NWS GAS"/>
    <s v="AA53"/>
    <s v="KGP Karratha Gas Plant-NWS GAS"/>
    <s v="5001"/>
    <s v="10006192"/>
    <s v="VALVE,SLND;EXD,NP 381A701434"/>
    <m/>
    <m/>
    <m/>
    <s v="0020"/>
    <s v="Complete Replacement"/>
    <s v="INT"/>
    <s v="Complete Replacement"/>
    <m/>
    <m/>
    <m/>
    <m/>
    <m/>
    <s v="DG1"/>
    <m/>
    <m/>
    <m/>
    <m/>
    <m/>
    <s v="Z1"/>
    <s v="WEG Priority"/>
    <s v="0055"/>
    <s v="In Preparation (Order)"/>
    <m/>
    <n v="0"/>
    <m/>
    <m/>
    <m/>
    <m/>
    <m/>
    <m/>
    <m/>
    <m/>
    <n v="10"/>
    <m/>
    <m/>
    <n v="0"/>
    <m/>
    <n v="0"/>
    <m/>
    <s v="25SD2420"/>
    <s v="MJ"/>
    <m/>
    <m/>
    <n v="1000267031"/>
    <m/>
    <m/>
    <s v="30"/>
    <m/>
    <n v="0"/>
    <m/>
    <m/>
    <n v="0"/>
    <n v="0"/>
    <m/>
    <m/>
    <s v="AA02"/>
    <m/>
    <m/>
    <m/>
    <m/>
    <m/>
    <s v="1070"/>
    <m/>
    <m/>
    <s v="1001"/>
    <s v="Woodside Energy Ltd"/>
    <s v="W001"/>
    <s v="W41533"/>
    <d v="2024-10-22T00:00:00"/>
    <n v="0"/>
    <n v="0"/>
    <n v="0"/>
    <m/>
    <m/>
    <s v="2"/>
    <s v="SD"/>
    <s v="Shutdown"/>
    <s v="3"/>
    <s v="High"/>
    <s v="RC00025003"/>
    <d v="2025-03-02T00:00:00"/>
    <d v="2025-03-01T00:00:00"/>
    <d v="2025-03-01T00:00:00"/>
    <s v="Object created/Pre-costed/Date set by external system/Material committed/Order Approved/Released/Settlement rule created"/>
    <s v="AM01"/>
    <s v="Reactive Maintenance"/>
    <m/>
  </r>
  <r>
    <x v="1"/>
    <x v="8"/>
    <s v="Released"/>
    <d v="2024-07-21T00:00:00"/>
    <d v="2025-03-01T00:00:00"/>
    <m/>
    <d v="2025-03-01T00:00:00"/>
    <d v="2025-04-04T00:00:00"/>
    <x v="3"/>
    <x v="25"/>
    <x v="18"/>
    <x v="47"/>
    <s v="200091513"/>
    <x v="25"/>
    <s v="AA53.1KT2420"/>
    <s v="TURB,GAS FOR 2ND STAGE COMPRESSOR"/>
    <s v="AA01"/>
    <n v="20"/>
    <s v="WO item has not been released yet"/>
    <x v="8"/>
    <x v="8"/>
    <n v="1"/>
    <s v="EA"/>
    <n v="5"/>
    <n v="0"/>
    <n v="0"/>
    <n v="0"/>
    <m/>
    <x v="11"/>
    <m/>
    <x v="0"/>
    <s v="SP12"/>
    <s v="Stock at Base"/>
    <n v="0"/>
    <m/>
    <m/>
    <n v="0"/>
    <x v="0"/>
    <n v="0"/>
    <m/>
    <n v="0"/>
    <m/>
    <x v="0"/>
    <x v="0"/>
    <n v="0"/>
    <n v="0"/>
    <s v="EA"/>
    <x v="0"/>
    <m/>
    <m/>
    <m/>
    <m/>
    <s v="05"/>
    <s v="Preparation"/>
    <x v="25"/>
    <x v="148"/>
    <n v="0"/>
    <m/>
    <m/>
    <m/>
    <m/>
    <m/>
    <m/>
    <m/>
    <x v="0"/>
    <s v="WorkPackLink"/>
    <x v="0"/>
    <m/>
    <n v="0"/>
    <m/>
    <n v="0"/>
    <n v="0"/>
    <m/>
    <n v="0"/>
    <n v="1"/>
    <m/>
    <m/>
    <s v="Y"/>
    <m/>
    <m/>
    <m/>
    <n v="0"/>
    <n v="0"/>
    <n v="0"/>
    <n v="0"/>
    <m/>
    <m/>
    <s v="AA53"/>
    <d v="2025-03-01T00:00:00"/>
    <m/>
    <m/>
    <d v="2025-03-01T00:00:00"/>
    <m/>
    <m/>
    <m/>
    <m/>
    <d v="2025-07-03T00:00:00"/>
    <n v="0"/>
    <m/>
    <m/>
    <m/>
    <m/>
    <s v="20HD"/>
    <m/>
    <n v="0"/>
    <n v="0"/>
    <n v="0"/>
    <m/>
    <n v="0"/>
    <n v="0"/>
    <m/>
    <s v="2"/>
    <n v="0"/>
    <n v="0"/>
    <m/>
    <s v="L"/>
    <m/>
    <n v="0"/>
    <m/>
    <m/>
    <n v="0"/>
    <n v="0"/>
    <m/>
    <m/>
    <m/>
    <s v="AA53"/>
    <s v="KGP Karratha Gas Plant-NWS GAS"/>
    <s v="AA53"/>
    <s v="KGP Karratha Gas Plant-NWS GAS"/>
    <s v="5001"/>
    <s v="10006192"/>
    <s v="VALVE,SLND;EXD,NP 381A701434"/>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0"/>
    <x v="48"/>
    <s v="200091513"/>
    <x v="25"/>
    <s v="AA53.1KT2420"/>
    <s v="TURB,GAS FOR 2ND STAGE COMPRESSOR"/>
    <s v="AA01"/>
    <n v="20"/>
    <s v="No Issue identified"/>
    <x v="9"/>
    <x v="9"/>
    <n v="1"/>
    <s v="EA"/>
    <n v="1"/>
    <n v="0"/>
    <n v="0"/>
    <n v="0"/>
    <m/>
    <x v="191"/>
    <m/>
    <x v="1"/>
    <s v="SP12"/>
    <s v="Stock at Base"/>
    <n v="0"/>
    <s v="AA02"/>
    <s v="5300013090"/>
    <n v="4400"/>
    <x v="0"/>
    <n v="14"/>
    <m/>
    <n v="0"/>
    <m/>
    <x v="0"/>
    <x v="0"/>
    <n v="0"/>
    <n v="0"/>
    <s v="EA"/>
    <x v="0"/>
    <m/>
    <m/>
    <m/>
    <m/>
    <s v="05"/>
    <s v="Preparation"/>
    <x v="25"/>
    <x v="149"/>
    <n v="0"/>
    <m/>
    <m/>
    <m/>
    <m/>
    <m/>
    <m/>
    <m/>
    <x v="0"/>
    <s v="WorkPackLink"/>
    <x v="0"/>
    <m/>
    <n v="0"/>
    <m/>
    <n v="0"/>
    <n v="0"/>
    <m/>
    <n v="0"/>
    <n v="1"/>
    <m/>
    <m/>
    <s v="Y"/>
    <s v="1001"/>
    <d v="2024-07-22T00:00:00"/>
    <s v="STST-5300013090_0440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6205"/>
    <s v="BEARING,PIGNONE MS3002,NO 1,LINER,STD"/>
    <m/>
    <m/>
    <m/>
    <s v="0020"/>
    <s v="BELLMOUTH NO 1 BEARING &amp; HP THRUST"/>
    <s v="INT"/>
    <s v="BELLMOUTH NO 1 BEARING &amp; HP THRUST"/>
    <s v="5"/>
    <m/>
    <m/>
    <m/>
    <m/>
    <s v="DG1"/>
    <m/>
    <m/>
    <m/>
    <m/>
    <m/>
    <s v="Z2"/>
    <s v="WEG Proactive"/>
    <s v="0055"/>
    <s v="In Preparation (Order)"/>
    <m/>
    <n v="0"/>
    <m/>
    <m/>
    <s v="106"/>
    <s v="AUS Operations"/>
    <s v="AU00"/>
    <m/>
    <s v="AA53"/>
    <m/>
    <n v="20"/>
    <m/>
    <m/>
    <n v="651"/>
    <m/>
    <n v="0"/>
    <m/>
    <s v="25SDMAT1"/>
    <s v="MJ"/>
    <m/>
    <s v="AU1072"/>
    <n v="1000129172"/>
    <s v="S002"/>
    <m/>
    <s v="30"/>
    <s v="5300013090"/>
    <n v="440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9"/>
    <x v="49"/>
    <s v="200091513"/>
    <x v="25"/>
    <s v="AA53.1KT2420"/>
    <s v="TURB,GAS FOR 2ND STAGE COMPRESSOR"/>
    <s v="AA01"/>
    <n v="20"/>
    <s v="No Issue identified"/>
    <x v="10"/>
    <x v="10"/>
    <n v="1"/>
    <s v="ASY"/>
    <n v="1"/>
    <n v="0"/>
    <n v="0"/>
    <n v="0"/>
    <m/>
    <x v="191"/>
    <m/>
    <x v="1"/>
    <s v="SP12"/>
    <s v="Stock at Base"/>
    <n v="0"/>
    <s v="AA02"/>
    <s v="5300013090"/>
    <n v="4430"/>
    <x v="0"/>
    <n v="14"/>
    <m/>
    <n v="0"/>
    <m/>
    <x v="0"/>
    <x v="0"/>
    <n v="0"/>
    <n v="0"/>
    <s v="ASY"/>
    <x v="0"/>
    <m/>
    <m/>
    <m/>
    <m/>
    <s v="05"/>
    <s v="Preparation"/>
    <x v="25"/>
    <x v="150"/>
    <n v="0"/>
    <m/>
    <m/>
    <m/>
    <m/>
    <m/>
    <m/>
    <m/>
    <x v="0"/>
    <s v="WorkPackLink"/>
    <x v="0"/>
    <m/>
    <n v="0"/>
    <m/>
    <n v="0"/>
    <n v="0"/>
    <m/>
    <n v="0"/>
    <n v="1"/>
    <m/>
    <m/>
    <s v="Y"/>
    <s v="1001"/>
    <d v="2024-07-22T00:00:00"/>
    <s v="STST-5300013090_044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6214"/>
    <s v="BEARING,NP MS3002,NO 4,TILT,STD"/>
    <m/>
    <m/>
    <m/>
    <s v="0120"/>
    <s v="NO 4 BEARING &amp; LP THRUST"/>
    <s v="INT"/>
    <s v="NO 4 BEARING &amp; LP THRUST"/>
    <s v="5"/>
    <m/>
    <m/>
    <m/>
    <m/>
    <s v="DG1"/>
    <m/>
    <m/>
    <m/>
    <m/>
    <m/>
    <s v="Z2"/>
    <s v="WEG Proactive"/>
    <s v="0055"/>
    <s v="In Preparation (Order)"/>
    <m/>
    <n v="0"/>
    <m/>
    <m/>
    <s v="106"/>
    <s v="AUS Operations"/>
    <s v="AU00"/>
    <m/>
    <s v="AA53"/>
    <m/>
    <n v="20"/>
    <m/>
    <m/>
    <n v="654"/>
    <m/>
    <n v="0"/>
    <m/>
    <s v="25SDMAT1"/>
    <s v="MJ"/>
    <m/>
    <s v="AU1072"/>
    <n v="1000129172"/>
    <s v="S002"/>
    <s v="30"/>
    <s v="30"/>
    <s v="5300013090"/>
    <n v="4430"/>
    <m/>
    <m/>
    <n v="0"/>
    <n v="1"/>
    <s v="ASY"/>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5"/>
    <s v="Released"/>
    <d v="2024-10-30T00:00:00"/>
    <d v="2025-03-01T00:00:00"/>
    <d v="2025-02-24T00:00:00"/>
    <d v="2025-04-28T00:00:00"/>
    <d v="2025-05-01T00:00:00"/>
    <x v="0"/>
    <x v="27"/>
    <x v="0"/>
    <x v="1"/>
    <s v="100086263"/>
    <x v="27"/>
    <s v="AA53.1KT2420"/>
    <s v="TURB,GAS FOR 2ND STAGE COMPRESSOR"/>
    <s v="AA01"/>
    <n v="10"/>
    <s v="No Issue identified"/>
    <x v="11"/>
    <x v="11"/>
    <n v="1"/>
    <s v="EA"/>
    <n v="5"/>
    <n v="0"/>
    <n v="0"/>
    <n v="0"/>
    <m/>
    <x v="192"/>
    <m/>
    <x v="2"/>
    <s v="SP12"/>
    <s v="Stock at Base"/>
    <n v="0"/>
    <s v="AA02"/>
    <s v="5300017085"/>
    <n v="20"/>
    <x v="0"/>
    <n v="14"/>
    <m/>
    <n v="0"/>
    <m/>
    <x v="0"/>
    <x v="0"/>
    <n v="0"/>
    <n v="0"/>
    <s v="EA"/>
    <x v="0"/>
    <m/>
    <m/>
    <m/>
    <s v="90025090"/>
    <s v="05"/>
    <s v="Preparation"/>
    <x v="27"/>
    <x v="1"/>
    <n v="0"/>
    <m/>
    <m/>
    <m/>
    <m/>
    <m/>
    <m/>
    <m/>
    <x v="0"/>
    <s v="WorkPackLink"/>
    <x v="0"/>
    <s v="AA53-TA-P07"/>
    <n v="0"/>
    <m/>
    <n v="0"/>
    <n v="0"/>
    <m/>
    <n v="0"/>
    <n v="1"/>
    <m/>
    <m/>
    <s v="Y"/>
    <s v="1001"/>
    <d v="2024-10-30T00:00:00"/>
    <s v="ODST-0090025090_0020"/>
    <n v="0"/>
    <n v="0"/>
    <n v="0"/>
    <n v="0"/>
    <m/>
    <d v="2025-02-27T00:00:00"/>
    <s v="AA53"/>
    <d v="2025-04-28T00:00:00"/>
    <m/>
    <m/>
    <d v="2025-03-01T00:00:00"/>
    <m/>
    <m/>
    <m/>
    <m/>
    <d v="2025-11-05T00:00:00"/>
    <n v="0"/>
    <m/>
    <d v="2025-02-24T00:00:00"/>
    <m/>
    <d v="2025-03-01T00:00:00"/>
    <s v="1KT2420"/>
    <m/>
    <n v="0"/>
    <n v="2"/>
    <n v="0"/>
    <s v="90025090"/>
    <n v="0"/>
    <n v="0"/>
    <m/>
    <s v="3"/>
    <n v="0"/>
    <n v="0"/>
    <m/>
    <s v="L"/>
    <m/>
    <n v="0"/>
    <m/>
    <m/>
    <n v="0"/>
    <n v="0"/>
    <m/>
    <d v="2025-02-24T00:00:00"/>
    <m/>
    <s v="AA53"/>
    <s v="KGP Karratha Gas Plant-NWS GAS"/>
    <s v="AA53"/>
    <s v="KGP Karratha Gas Plant-NWS GAS"/>
    <s v="5001"/>
    <s v="10007074"/>
    <s v="VALVE,SERVO;THOMASSEN 3032139101"/>
    <m/>
    <m/>
    <m/>
    <s v="0020"/>
    <s v="Complete Replacement"/>
    <s v="INT"/>
    <s v="Complete Replacement"/>
    <m/>
    <m/>
    <s v="90025090_0020"/>
    <m/>
    <m/>
    <s v="DG1"/>
    <m/>
    <m/>
    <m/>
    <m/>
    <m/>
    <s v="Z1"/>
    <s v="WEG Priority"/>
    <s v="0055"/>
    <s v="In Preparation (Order)"/>
    <m/>
    <n v="0"/>
    <m/>
    <m/>
    <s v="106"/>
    <s v="AUS Operations"/>
    <s v="AU00"/>
    <m/>
    <s v="AA53"/>
    <m/>
    <n v="10"/>
    <m/>
    <m/>
    <n v="2"/>
    <m/>
    <n v="0"/>
    <m/>
    <s v="25SD2420"/>
    <s v="MJ"/>
    <m/>
    <s v="AU1072"/>
    <n v="1000267122"/>
    <s v="S002"/>
    <m/>
    <s v="30"/>
    <s v="5300017085"/>
    <n v="20"/>
    <m/>
    <m/>
    <n v="0"/>
    <n v="1"/>
    <s v="EA"/>
    <s v="2001"/>
    <s v="AA02"/>
    <d v="2025-02-24T00:00:00"/>
    <m/>
    <m/>
    <m/>
    <m/>
    <s v="1070"/>
    <m/>
    <m/>
    <s v="1001"/>
    <s v="Woodside Energy Ltd"/>
    <s v="W001"/>
    <s v="W41533"/>
    <d v="2024-10-22T00:00:00"/>
    <n v="272422"/>
    <n v="0"/>
    <n v="0"/>
    <m/>
    <s v="1020"/>
    <s v="3"/>
    <s v="SD"/>
    <s v="Shutdown"/>
    <s v="3"/>
    <s v="High"/>
    <s v="RC00025003"/>
    <d v="2025-05-01T00:00:00"/>
    <d v="2025-04-28T00:00:00"/>
    <d v="2025-04-28T00:00:00"/>
    <s v="Released/Settlement rule created/Object created/Pre-costed/Date set by external system/Order Approved/Material shortage"/>
    <s v="AM01"/>
    <s v="Reactive Maintenance"/>
    <m/>
  </r>
  <r>
    <x v="1"/>
    <x v="8"/>
    <s v="Released"/>
    <d v="2024-07-21T00:00:00"/>
    <d v="2025-03-01T00:00:00"/>
    <m/>
    <d v="2025-03-01T00:00:00"/>
    <d v="2025-04-04T00:00:00"/>
    <x v="3"/>
    <x v="25"/>
    <x v="18"/>
    <x v="50"/>
    <s v="200091513"/>
    <x v="25"/>
    <s v="AA53.1KT2420"/>
    <s v="TURB,GAS FOR 2ND STAGE COMPRESSOR"/>
    <s v="AA01"/>
    <n v="20"/>
    <s v="WO item has not been released yet"/>
    <x v="11"/>
    <x v="11"/>
    <n v="1"/>
    <s v="EA"/>
    <n v="5"/>
    <n v="0"/>
    <n v="0"/>
    <n v="0"/>
    <m/>
    <x v="11"/>
    <m/>
    <x v="0"/>
    <s v="SP12"/>
    <s v="Stock at Base"/>
    <n v="0"/>
    <m/>
    <m/>
    <n v="0"/>
    <x v="0"/>
    <n v="0"/>
    <m/>
    <n v="0"/>
    <m/>
    <x v="0"/>
    <x v="0"/>
    <n v="0"/>
    <n v="0"/>
    <s v="EA"/>
    <x v="0"/>
    <m/>
    <m/>
    <m/>
    <m/>
    <s v="05"/>
    <s v="Preparation"/>
    <x v="25"/>
    <x v="151"/>
    <n v="0"/>
    <m/>
    <m/>
    <m/>
    <m/>
    <m/>
    <m/>
    <m/>
    <x v="0"/>
    <s v="WorkPackLink"/>
    <x v="0"/>
    <m/>
    <n v="0"/>
    <m/>
    <n v="0"/>
    <n v="0"/>
    <m/>
    <n v="0"/>
    <n v="1"/>
    <m/>
    <m/>
    <s v="Y"/>
    <m/>
    <m/>
    <m/>
    <n v="0"/>
    <n v="0"/>
    <n v="0"/>
    <n v="0"/>
    <m/>
    <m/>
    <s v="AA53"/>
    <d v="2025-03-01T00:00:00"/>
    <m/>
    <m/>
    <d v="2025-03-01T00:00:00"/>
    <m/>
    <m/>
    <m/>
    <m/>
    <d v="2025-07-03T00:00:00"/>
    <n v="0"/>
    <m/>
    <m/>
    <m/>
    <m/>
    <s v="2SNmoog"/>
    <m/>
    <n v="0"/>
    <n v="0"/>
    <n v="0"/>
    <m/>
    <n v="0"/>
    <n v="0"/>
    <m/>
    <s v="2"/>
    <n v="0"/>
    <n v="0"/>
    <m/>
    <s v="L"/>
    <m/>
    <n v="0"/>
    <m/>
    <m/>
    <n v="0"/>
    <n v="0"/>
    <m/>
    <m/>
    <m/>
    <s v="AA53"/>
    <s v="KGP Karratha Gas Plant-NWS GAS"/>
    <s v="AA53"/>
    <s v="KGP Karratha Gas Plant-NWS GAS"/>
    <s v="5001"/>
    <s v="10007074"/>
    <s v="VALVE,SERVO;THOMASSEN 3032139101"/>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5"/>
    <x v="51"/>
    <s v="200091513"/>
    <x v="25"/>
    <s v="AA53.1KT2420"/>
    <s v="TURB,GAS FOR 2ND STAGE COMPRESSOR"/>
    <s v="AA01"/>
    <n v="20"/>
    <s v="WO item has not been released yet"/>
    <x v="12"/>
    <x v="12"/>
    <n v="12"/>
    <s v="EA"/>
    <n v="24"/>
    <n v="0"/>
    <n v="0"/>
    <n v="0"/>
    <m/>
    <x v="11"/>
    <m/>
    <x v="0"/>
    <s v="SP12"/>
    <s v="Stock at Base"/>
    <n v="0"/>
    <m/>
    <m/>
    <n v="0"/>
    <x v="0"/>
    <n v="0"/>
    <m/>
    <n v="0"/>
    <m/>
    <x v="0"/>
    <x v="0"/>
    <n v="0"/>
    <n v="0"/>
    <s v="EA"/>
    <x v="0"/>
    <m/>
    <m/>
    <m/>
    <m/>
    <s v="05"/>
    <s v="Preparation"/>
    <x v="25"/>
    <x v="109"/>
    <n v="0"/>
    <m/>
    <m/>
    <m/>
    <m/>
    <m/>
    <m/>
    <m/>
    <x v="0"/>
    <s v="WorkPackLink"/>
    <x v="0"/>
    <m/>
    <n v="0"/>
    <m/>
    <n v="0"/>
    <n v="0"/>
    <m/>
    <n v="0"/>
    <n v="12"/>
    <m/>
    <m/>
    <s v="Y"/>
    <m/>
    <m/>
    <m/>
    <n v="0"/>
    <n v="0"/>
    <n v="0"/>
    <n v="0"/>
    <m/>
    <m/>
    <s v="AA53"/>
    <d v="2025-03-01T00:00:00"/>
    <m/>
    <m/>
    <d v="2025-03-01T00:00:00"/>
    <m/>
    <m/>
    <m/>
    <m/>
    <d v="2025-07-03T00:00:00"/>
    <n v="0"/>
    <m/>
    <m/>
    <m/>
    <m/>
    <s v="ON CONDITION"/>
    <m/>
    <n v="0"/>
    <n v="0"/>
    <n v="0"/>
    <m/>
    <n v="0"/>
    <n v="0"/>
    <m/>
    <s v="2"/>
    <n v="0"/>
    <n v="0"/>
    <m/>
    <s v="L"/>
    <m/>
    <n v="0"/>
    <m/>
    <m/>
    <n v="0"/>
    <n v="0"/>
    <m/>
    <m/>
    <m/>
    <s v="AA53"/>
    <s v="KGP Karratha Gas Plant-NWS GAS"/>
    <s v="AA53"/>
    <s v="KGP Karratha Gas Plant-NWS GAS"/>
    <s v="5001"/>
    <s v="10007075"/>
    <s v="SEAL,NOZ;THOMASSEN 3045103801"/>
    <m/>
    <m/>
    <m/>
    <s v="0060"/>
    <s v="1ST STAGE NOZZLE &amp; SUPPORT RING"/>
    <s v="INT"/>
    <s v="1ST STAGE NOZZLE &amp; SUPPORT RING"/>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5"/>
    <x v="52"/>
    <s v="200091513"/>
    <x v="25"/>
    <s v="AA53.1KT2420"/>
    <s v="TURB,GAS FOR 2ND STAGE COMPRESSOR"/>
    <s v="AA01"/>
    <n v="20"/>
    <s v="No Issue identified"/>
    <x v="13"/>
    <x v="13"/>
    <n v="1"/>
    <s v="SET"/>
    <n v="0"/>
    <n v="0"/>
    <n v="0"/>
    <n v="0"/>
    <m/>
    <x v="193"/>
    <m/>
    <x v="1"/>
    <s v="SP12"/>
    <s v="Stock at Base"/>
    <n v="0"/>
    <s v="AA02"/>
    <s v="5300013090"/>
    <n v="2710"/>
    <x v="0"/>
    <n v="14"/>
    <m/>
    <n v="0"/>
    <m/>
    <x v="0"/>
    <x v="0"/>
    <n v="0"/>
    <n v="0"/>
    <s v="SET"/>
    <x v="0"/>
    <m/>
    <m/>
    <m/>
    <m/>
    <s v="05"/>
    <s v="Preparation"/>
    <x v="25"/>
    <x v="152"/>
    <n v="0"/>
    <m/>
    <m/>
    <m/>
    <m/>
    <m/>
    <m/>
    <m/>
    <x v="0"/>
    <s v="WorkPackLink"/>
    <x v="0"/>
    <m/>
    <n v="0"/>
    <m/>
    <n v="0"/>
    <n v="0"/>
    <m/>
    <n v="0"/>
    <n v="1"/>
    <m/>
    <m/>
    <s v="Y"/>
    <s v="1001"/>
    <d v="2024-07-22T00:00:00"/>
    <s v="STST-5300013090_027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079"/>
    <s v="NUT/BOLT SET;0.375&quot;,GE IRG369470261"/>
    <m/>
    <m/>
    <m/>
    <s v="0180"/>
    <s v="LOAD &amp; ACCESSORY COUPLING GUARDS"/>
    <s v="INT"/>
    <s v="LOAD &amp; ACCESSORY COUPLING GUARDS"/>
    <s v="5"/>
    <m/>
    <m/>
    <m/>
    <m/>
    <s v="DG1"/>
    <m/>
    <m/>
    <m/>
    <m/>
    <m/>
    <s v="Z2"/>
    <s v="WEG Proactive"/>
    <s v="0055"/>
    <s v="In Preparation (Order)"/>
    <m/>
    <n v="0"/>
    <m/>
    <m/>
    <s v="106"/>
    <s v="AUS Operations"/>
    <s v="AU00"/>
    <m/>
    <s v="AA53"/>
    <m/>
    <n v="20"/>
    <m/>
    <m/>
    <n v="347"/>
    <m/>
    <n v="0"/>
    <m/>
    <s v="25SDMAT1"/>
    <s v="MJ"/>
    <m/>
    <s v="AU1072"/>
    <n v="1000129172"/>
    <s v="S002"/>
    <s v="30"/>
    <s v="30"/>
    <s v="5300013090"/>
    <n v="2710"/>
    <m/>
    <m/>
    <n v="0"/>
    <n v="1"/>
    <s v="SET"/>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6"/>
    <x v="53"/>
    <s v="200091513"/>
    <x v="25"/>
    <s v="AA53.1KT2420"/>
    <s v="TURB,GAS FOR 2ND STAGE COMPRESSOR"/>
    <s v="AA01"/>
    <n v="20"/>
    <s v="No Issue identified"/>
    <x v="14"/>
    <x v="14"/>
    <n v="6"/>
    <s v="EA"/>
    <n v="5"/>
    <n v="0"/>
    <n v="0"/>
    <n v="0"/>
    <m/>
    <x v="194"/>
    <m/>
    <x v="1"/>
    <s v="SP12"/>
    <s v="Stock at Base"/>
    <n v="0"/>
    <s v="AA02"/>
    <s v="5300013090"/>
    <n v="630"/>
    <x v="0"/>
    <n v="14"/>
    <m/>
    <n v="0"/>
    <m/>
    <x v="0"/>
    <x v="0"/>
    <n v="0"/>
    <n v="0"/>
    <s v="EA"/>
    <x v="0"/>
    <m/>
    <m/>
    <m/>
    <m/>
    <s v="05"/>
    <s v="Preparation"/>
    <x v="25"/>
    <x v="131"/>
    <n v="0"/>
    <m/>
    <m/>
    <m/>
    <m/>
    <m/>
    <m/>
    <m/>
    <x v="0"/>
    <s v="WorkPackLink"/>
    <x v="0"/>
    <m/>
    <n v="0"/>
    <m/>
    <n v="0"/>
    <n v="0"/>
    <m/>
    <n v="0"/>
    <n v="6"/>
    <m/>
    <m/>
    <s v="Y"/>
    <s v="1001"/>
    <d v="2024-07-22T00:00:00"/>
    <s v="STST-5300013090_006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083"/>
    <s v="CLAMP,BLK;THOMASSEN 3056104601"/>
    <m/>
    <m/>
    <m/>
    <s v="0050"/>
    <s v="WRAPPER &amp; TRANSITION PIECES"/>
    <s v="INT"/>
    <s v="WRAPPER &amp; TRANSITION PIECES"/>
    <s v="5"/>
    <m/>
    <m/>
    <m/>
    <m/>
    <s v="DG1"/>
    <m/>
    <m/>
    <m/>
    <m/>
    <m/>
    <s v="Z2"/>
    <s v="WEG Proactive"/>
    <s v="0055"/>
    <s v="In Preparation (Order)"/>
    <m/>
    <n v="0"/>
    <m/>
    <m/>
    <s v="106"/>
    <s v="AUS Operations"/>
    <s v="AU00"/>
    <m/>
    <s v="AA53"/>
    <m/>
    <n v="20"/>
    <m/>
    <m/>
    <n v="79"/>
    <m/>
    <n v="0"/>
    <m/>
    <s v="25SDMAT1"/>
    <s v="MJ"/>
    <m/>
    <s v="AU1072"/>
    <n v="1000129172"/>
    <s v="S002"/>
    <m/>
    <s v="30"/>
    <s v="5300013090"/>
    <n v="630"/>
    <m/>
    <m/>
    <n v="0"/>
    <n v="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5"/>
    <x v="54"/>
    <s v="200091513"/>
    <x v="25"/>
    <s v="AA53.1KT2420"/>
    <s v="TURB,GAS FOR 2ND STAGE COMPRESSOR"/>
    <s v="AA01"/>
    <n v="20"/>
    <s v="No Issue identified"/>
    <x v="14"/>
    <x v="14"/>
    <n v="1"/>
    <s v="EA"/>
    <n v="5"/>
    <n v="0"/>
    <n v="0"/>
    <n v="0"/>
    <m/>
    <x v="194"/>
    <m/>
    <x v="1"/>
    <s v="SP12"/>
    <s v="Stock at Base"/>
    <n v="0"/>
    <s v="AA02"/>
    <s v="5300013090"/>
    <n v="3940"/>
    <x v="0"/>
    <n v="14"/>
    <m/>
    <n v="0"/>
    <m/>
    <x v="0"/>
    <x v="0"/>
    <n v="0"/>
    <n v="0"/>
    <s v="EA"/>
    <x v="0"/>
    <m/>
    <m/>
    <m/>
    <m/>
    <s v="05"/>
    <s v="Preparation"/>
    <x v="25"/>
    <x v="153"/>
    <n v="0"/>
    <m/>
    <m/>
    <m/>
    <m/>
    <m/>
    <m/>
    <m/>
    <x v="0"/>
    <s v="WorkPackLink"/>
    <x v="0"/>
    <m/>
    <n v="0"/>
    <m/>
    <n v="0"/>
    <n v="0"/>
    <m/>
    <n v="0"/>
    <n v="1"/>
    <m/>
    <m/>
    <s v="Y"/>
    <s v="1001"/>
    <d v="2024-07-22T00:00:00"/>
    <s v="STST-5300013090_0394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083"/>
    <s v="CLAMP,BLK;THOMASSEN 3056104601"/>
    <m/>
    <m/>
    <m/>
    <s v="0180"/>
    <s v="LOAD &amp; ACCESSORY COUPLING GUARDS"/>
    <s v="INT"/>
    <s v="LOAD &amp; ACCESSORY COUPLING GUARDS"/>
    <s v="5"/>
    <m/>
    <m/>
    <m/>
    <m/>
    <s v="DG1"/>
    <m/>
    <m/>
    <m/>
    <m/>
    <m/>
    <s v="Z2"/>
    <s v="WEG Proactive"/>
    <s v="0055"/>
    <s v="In Preparation (Order)"/>
    <m/>
    <n v="0"/>
    <m/>
    <m/>
    <s v="106"/>
    <s v="AUS Operations"/>
    <s v="AU00"/>
    <m/>
    <s v="AA53"/>
    <m/>
    <n v="20"/>
    <m/>
    <m/>
    <n v="539"/>
    <m/>
    <n v="0"/>
    <m/>
    <s v="25SDMAT1"/>
    <s v="MJ"/>
    <m/>
    <s v="AU1072"/>
    <n v="1000129172"/>
    <s v="S002"/>
    <m/>
    <s v="30"/>
    <s v="5300013090"/>
    <n v="394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3"/>
    <x v="55"/>
    <s v="200091513"/>
    <x v="25"/>
    <s v="AA53.1KT2420"/>
    <s v="TURB,GAS FOR 2ND STAGE COMPRESSOR"/>
    <s v="AA01"/>
    <n v="20"/>
    <s v="No Issue identified"/>
    <x v="15"/>
    <x v="15"/>
    <n v="96"/>
    <s v="EA"/>
    <n v="192"/>
    <n v="0"/>
    <n v="0"/>
    <n v="0"/>
    <m/>
    <x v="195"/>
    <m/>
    <x v="1"/>
    <s v="SP12"/>
    <s v="Stock at Base"/>
    <n v="0"/>
    <s v="AA02"/>
    <s v="5300013090"/>
    <n v="360"/>
    <x v="0"/>
    <n v="14"/>
    <m/>
    <n v="0"/>
    <m/>
    <x v="0"/>
    <x v="0"/>
    <n v="0"/>
    <n v="0"/>
    <s v="EA"/>
    <x v="0"/>
    <m/>
    <m/>
    <m/>
    <m/>
    <s v="05"/>
    <s v="Preparation"/>
    <x v="25"/>
    <x v="137"/>
    <n v="0"/>
    <m/>
    <m/>
    <m/>
    <m/>
    <m/>
    <m/>
    <m/>
    <x v="0"/>
    <s v="WorkPackLink"/>
    <x v="0"/>
    <m/>
    <n v="0"/>
    <m/>
    <n v="0"/>
    <n v="0"/>
    <m/>
    <n v="0"/>
    <n v="96"/>
    <m/>
    <m/>
    <s v="Y"/>
    <s v="1001"/>
    <d v="2024-07-22T00:00:00"/>
    <s v="STST-5300013090_003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086"/>
    <s v="BOLT,HEX;ALLOY ST,THOMASSEN 1510100895"/>
    <m/>
    <m/>
    <m/>
    <s v="0040"/>
    <s v="COMBUSTION COMPONENTS"/>
    <s v="INT"/>
    <s v="COMBUSTION COMPONENTS"/>
    <s v="5"/>
    <m/>
    <m/>
    <m/>
    <m/>
    <s v="DG1"/>
    <m/>
    <m/>
    <m/>
    <m/>
    <m/>
    <s v="Z2"/>
    <s v="WEG Proactive"/>
    <s v="0055"/>
    <s v="In Preparation (Order)"/>
    <m/>
    <n v="0"/>
    <m/>
    <m/>
    <s v="106"/>
    <s v="AUS Operations"/>
    <s v="AU00"/>
    <m/>
    <s v="AA53"/>
    <m/>
    <n v="20"/>
    <m/>
    <m/>
    <n v="43"/>
    <m/>
    <n v="0"/>
    <m/>
    <s v="25SDMAT1"/>
    <s v="MJ"/>
    <m/>
    <s v="AU1072"/>
    <n v="1000129172"/>
    <s v="S002"/>
    <m/>
    <s v="30"/>
    <s v="5300013090"/>
    <n v="360"/>
    <m/>
    <m/>
    <n v="0"/>
    <n v="9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3"/>
    <x v="56"/>
    <s v="200091513"/>
    <x v="25"/>
    <s v="AA53.1KT2420"/>
    <s v="TURB,GAS FOR 2ND STAGE COMPRESSOR"/>
    <s v="AA01"/>
    <n v="20"/>
    <s v="No Issue identified"/>
    <x v="16"/>
    <x v="16"/>
    <n v="8"/>
    <s v="EA"/>
    <n v="8"/>
    <n v="0"/>
    <n v="0"/>
    <n v="0"/>
    <m/>
    <x v="191"/>
    <m/>
    <x v="1"/>
    <s v="SP12"/>
    <s v="Stock at Base"/>
    <n v="0"/>
    <s v="AA02"/>
    <s v="5300013090"/>
    <n v="390"/>
    <x v="0"/>
    <n v="14"/>
    <m/>
    <n v="0"/>
    <m/>
    <x v="0"/>
    <x v="0"/>
    <n v="0"/>
    <n v="0"/>
    <s v="EA"/>
    <x v="0"/>
    <m/>
    <m/>
    <m/>
    <m/>
    <s v="05"/>
    <s v="Preparation"/>
    <x v="25"/>
    <x v="83"/>
    <n v="0"/>
    <m/>
    <m/>
    <m/>
    <m/>
    <m/>
    <m/>
    <m/>
    <x v="0"/>
    <s v="WorkPackLink"/>
    <x v="0"/>
    <m/>
    <n v="0"/>
    <m/>
    <n v="0"/>
    <n v="0"/>
    <m/>
    <n v="0"/>
    <n v="8"/>
    <m/>
    <m/>
    <s v="Y"/>
    <s v="1001"/>
    <d v="2024-07-22T00:00:00"/>
    <s v="STST-5300013090_003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088"/>
    <s v="RETAINER;THOMASSEN 3011101001"/>
    <m/>
    <m/>
    <m/>
    <s v="0040"/>
    <s v="COMBUSTION COMPONENTS"/>
    <s v="INT"/>
    <s v="COMBUSTION COMPONENTS"/>
    <s v="5"/>
    <m/>
    <m/>
    <m/>
    <m/>
    <s v="DG1"/>
    <m/>
    <m/>
    <m/>
    <m/>
    <m/>
    <s v="Z2"/>
    <s v="WEG Proactive"/>
    <s v="0055"/>
    <s v="In Preparation (Order)"/>
    <m/>
    <n v="0"/>
    <m/>
    <m/>
    <s v="106"/>
    <s v="AUS Operations"/>
    <s v="AU00"/>
    <m/>
    <s v="AA53"/>
    <m/>
    <n v="20"/>
    <m/>
    <m/>
    <n v="46"/>
    <m/>
    <n v="0"/>
    <m/>
    <s v="25SDMAT1"/>
    <s v="MJ"/>
    <m/>
    <s v="AU1072"/>
    <n v="1000129172"/>
    <s v="S002"/>
    <m/>
    <s v="30"/>
    <s v="5300013090"/>
    <n v="390"/>
    <m/>
    <m/>
    <n v="0"/>
    <n v="8"/>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57"/>
    <s v="200091513"/>
    <x v="25"/>
    <s v="AA53.1KT2420"/>
    <s v="TURB,GAS FOR 2ND STAGE COMPRESSOR"/>
    <s v="AA01"/>
    <n v="20"/>
    <s v="No Issue identified"/>
    <x v="17"/>
    <x v="17"/>
    <n v="1"/>
    <s v="EA"/>
    <n v="1"/>
    <n v="0"/>
    <n v="0"/>
    <n v="0"/>
    <m/>
    <x v="191"/>
    <m/>
    <x v="1"/>
    <s v="SP12"/>
    <s v="Stock at Base"/>
    <n v="0"/>
    <s v="AA02"/>
    <s v="5300013090"/>
    <n v="940"/>
    <x v="0"/>
    <n v="14"/>
    <m/>
    <n v="0"/>
    <m/>
    <x v="0"/>
    <x v="0"/>
    <n v="0"/>
    <n v="0"/>
    <s v="EA"/>
    <x v="0"/>
    <m/>
    <m/>
    <m/>
    <m/>
    <s v="05"/>
    <s v="Preparation"/>
    <x v="25"/>
    <x v="52"/>
    <n v="0"/>
    <m/>
    <m/>
    <m/>
    <m/>
    <m/>
    <m/>
    <m/>
    <x v="0"/>
    <s v="WorkPackLink"/>
    <x v="0"/>
    <m/>
    <n v="0"/>
    <m/>
    <n v="0"/>
    <n v="0"/>
    <m/>
    <n v="0"/>
    <n v="1"/>
    <m/>
    <m/>
    <s v="Y"/>
    <s v="1001"/>
    <d v="2024-07-22T00:00:00"/>
    <s v="STST-5300013090_0094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092"/>
    <s v="STUD,FTD;THOMASSEN 3025103006"/>
    <m/>
    <m/>
    <m/>
    <s v="0070"/>
    <s v="TURBINE CASE"/>
    <s v="INT"/>
    <s v="TURBINE CASE"/>
    <s v="5"/>
    <m/>
    <m/>
    <m/>
    <m/>
    <s v="DG1"/>
    <m/>
    <m/>
    <m/>
    <m/>
    <m/>
    <s v="Z2"/>
    <s v="WEG Proactive"/>
    <s v="0055"/>
    <s v="In Preparation (Order)"/>
    <m/>
    <n v="0"/>
    <m/>
    <m/>
    <s v="106"/>
    <s v="AUS Operations"/>
    <s v="AU00"/>
    <m/>
    <s v="AA53"/>
    <m/>
    <n v="20"/>
    <m/>
    <m/>
    <n v="118"/>
    <m/>
    <n v="0"/>
    <m/>
    <s v="25SDMAT1"/>
    <s v="MJ"/>
    <m/>
    <s v="AU1072"/>
    <n v="1000129172"/>
    <s v="S002"/>
    <m/>
    <s v="30"/>
    <s v="5300013090"/>
    <n v="94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58"/>
    <s v="200091513"/>
    <x v="25"/>
    <s v="AA53.1KT2420"/>
    <s v="TURB,GAS FOR 2ND STAGE COMPRESSOR"/>
    <s v="AA01"/>
    <n v="20"/>
    <s v="No Issue identified"/>
    <x v="18"/>
    <x v="18"/>
    <n v="8"/>
    <s v="EA"/>
    <n v="16"/>
    <n v="0"/>
    <n v="0"/>
    <n v="0"/>
    <m/>
    <x v="196"/>
    <m/>
    <x v="1"/>
    <s v="SP12"/>
    <s v="Stock at Base"/>
    <n v="0"/>
    <s v="AA02"/>
    <s v="5300013090"/>
    <n v="4620"/>
    <x v="0"/>
    <n v="14"/>
    <m/>
    <n v="0"/>
    <m/>
    <x v="0"/>
    <x v="0"/>
    <n v="0"/>
    <n v="0"/>
    <s v="EA"/>
    <x v="0"/>
    <m/>
    <m/>
    <m/>
    <m/>
    <s v="05"/>
    <s v="Preparation"/>
    <x v="25"/>
    <x v="154"/>
    <n v="0"/>
    <m/>
    <m/>
    <m/>
    <m/>
    <m/>
    <m/>
    <m/>
    <x v="0"/>
    <s v="WorkPackLink"/>
    <x v="0"/>
    <m/>
    <n v="0"/>
    <m/>
    <n v="0"/>
    <n v="0"/>
    <m/>
    <n v="0"/>
    <n v="8"/>
    <m/>
    <m/>
    <s v="Y"/>
    <s v="1001"/>
    <d v="2024-07-22T00:00:00"/>
    <s v="STST-5300013090_0462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093"/>
    <s v="NUT;ALLEN,1&quot;,THOMASSEN 9931030837"/>
    <m/>
    <m/>
    <m/>
    <s v="0070"/>
    <s v="TURBINE CASE"/>
    <s v="INT"/>
    <s v="TURBINE CASE"/>
    <s v="5"/>
    <m/>
    <m/>
    <m/>
    <m/>
    <s v="DG1"/>
    <m/>
    <m/>
    <m/>
    <m/>
    <m/>
    <s v="Z2"/>
    <s v="WEG Proactive"/>
    <s v="0055"/>
    <s v="In Preparation (Order)"/>
    <m/>
    <n v="0"/>
    <m/>
    <m/>
    <s v="106"/>
    <s v="AUS Operations"/>
    <s v="AU00"/>
    <m/>
    <s v="AA53"/>
    <m/>
    <n v="20"/>
    <m/>
    <m/>
    <n v="690"/>
    <m/>
    <n v="0"/>
    <m/>
    <s v="25SDMAT1"/>
    <s v="MJ"/>
    <m/>
    <s v="AU1072"/>
    <n v="1000129172"/>
    <s v="S002"/>
    <s v="30"/>
    <s v="30"/>
    <s v="5300013090"/>
    <n v="4620"/>
    <m/>
    <m/>
    <n v="0"/>
    <n v="8"/>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
    <x v="26"/>
    <s v="200091513"/>
    <x v="25"/>
    <s v="AA53.1KT2420"/>
    <s v="TURB,GAS FOR 2ND STAGE COMPRESSOR"/>
    <s v="AA01"/>
    <n v="20"/>
    <s v="No Issue identified"/>
    <x v="18"/>
    <x v="18"/>
    <n v="4"/>
    <s v="EA"/>
    <n v="16"/>
    <n v="0"/>
    <n v="0"/>
    <n v="0"/>
    <m/>
    <x v="197"/>
    <m/>
    <x v="1"/>
    <s v="SP12"/>
    <s v="Stock at Base"/>
    <n v="0"/>
    <s v="AA02"/>
    <s v="5300013090"/>
    <n v="260"/>
    <x v="0"/>
    <n v="14"/>
    <m/>
    <n v="0"/>
    <m/>
    <x v="0"/>
    <x v="0"/>
    <n v="0"/>
    <n v="0"/>
    <s v="EA"/>
    <x v="0"/>
    <m/>
    <m/>
    <m/>
    <m/>
    <s v="05"/>
    <s v="Preparation"/>
    <x v="25"/>
    <x v="26"/>
    <n v="0"/>
    <m/>
    <m/>
    <m/>
    <m/>
    <m/>
    <m/>
    <m/>
    <x v="0"/>
    <s v="WorkPackLink"/>
    <x v="0"/>
    <m/>
    <n v="0"/>
    <m/>
    <n v="0"/>
    <n v="0"/>
    <m/>
    <n v="0"/>
    <n v="4"/>
    <m/>
    <m/>
    <s v="Y"/>
    <s v="1001"/>
    <d v="2024-07-22T00:00:00"/>
    <s v="STST-5300013090_002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093"/>
    <s v="NUT;ALLEN,1&quot;,THOMASSEN 9931030837"/>
    <m/>
    <m/>
    <m/>
    <s v="0030"/>
    <s v="COMPRESSOR DISCHARGE CASE"/>
    <s v="INT"/>
    <s v="COMPRESSOR DISCHARGE CASE"/>
    <s v="5"/>
    <m/>
    <m/>
    <m/>
    <m/>
    <s v="DG1"/>
    <m/>
    <m/>
    <m/>
    <m/>
    <m/>
    <s v="Z2"/>
    <s v="WEG Proactive"/>
    <s v="0055"/>
    <s v="In Preparation (Order)"/>
    <m/>
    <n v="0"/>
    <m/>
    <m/>
    <s v="106"/>
    <s v="AUS Operations"/>
    <s v="AU00"/>
    <m/>
    <s v="AA53"/>
    <m/>
    <n v="20"/>
    <m/>
    <m/>
    <n v="29"/>
    <m/>
    <n v="0"/>
    <m/>
    <s v="25SDMAT1"/>
    <s v="MJ"/>
    <m/>
    <s v="AU1072"/>
    <n v="1000129172"/>
    <s v="S002"/>
    <s v="30"/>
    <s v="30"/>
    <s v="5300013090"/>
    <n v="26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9"/>
    <x v="42"/>
    <s v="200091513"/>
    <x v="25"/>
    <s v="AA53.1KT2420"/>
    <s v="TURB,GAS FOR 2ND STAGE COMPRESSOR"/>
    <s v="AA01"/>
    <n v="20"/>
    <s v="No Issue identified"/>
    <x v="18"/>
    <x v="18"/>
    <n v="4"/>
    <s v="EA"/>
    <n v="16"/>
    <n v="0"/>
    <n v="0"/>
    <n v="0"/>
    <m/>
    <x v="196"/>
    <m/>
    <x v="1"/>
    <s v="SP12"/>
    <s v="Stock at Base"/>
    <n v="0"/>
    <s v="AA02"/>
    <s v="5300013090"/>
    <n v="1800"/>
    <x v="0"/>
    <n v="14"/>
    <m/>
    <n v="0"/>
    <m/>
    <x v="0"/>
    <x v="0"/>
    <n v="0"/>
    <n v="0"/>
    <s v="EA"/>
    <x v="0"/>
    <m/>
    <m/>
    <m/>
    <m/>
    <s v="05"/>
    <s v="Preparation"/>
    <x v="25"/>
    <x v="155"/>
    <n v="0"/>
    <m/>
    <m/>
    <m/>
    <m/>
    <m/>
    <m/>
    <m/>
    <x v="0"/>
    <s v="WorkPackLink"/>
    <x v="0"/>
    <m/>
    <n v="0"/>
    <m/>
    <n v="0"/>
    <n v="0"/>
    <m/>
    <n v="0"/>
    <n v="4"/>
    <m/>
    <m/>
    <s v="Y"/>
    <s v="1001"/>
    <d v="2024-07-22T00:00:00"/>
    <s v="STST-5300013090_0180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093"/>
    <s v="NUT;ALLEN,1&quot;,THOMASSEN 9931030837"/>
    <m/>
    <m/>
    <m/>
    <s v="0120"/>
    <s v="NO 4 BEARING &amp; LP THRUST"/>
    <s v="INT"/>
    <s v="NO 4 BEARING &amp; LP THRUST"/>
    <s v="5"/>
    <m/>
    <m/>
    <m/>
    <m/>
    <s v="DG1"/>
    <m/>
    <m/>
    <m/>
    <m/>
    <m/>
    <s v="Z2"/>
    <s v="WEG Proactive"/>
    <s v="0055"/>
    <s v="In Preparation (Order)"/>
    <m/>
    <n v="0"/>
    <m/>
    <m/>
    <s v="106"/>
    <s v="AUS Operations"/>
    <s v="AU00"/>
    <m/>
    <s v="AA53"/>
    <m/>
    <n v="20"/>
    <m/>
    <m/>
    <n v="234"/>
    <m/>
    <n v="0"/>
    <m/>
    <s v="25SDMAT1"/>
    <s v="MJ"/>
    <m/>
    <s v="AU1072"/>
    <n v="1000129172"/>
    <s v="S002"/>
    <s v="30"/>
    <s v="30"/>
    <s v="5300013090"/>
    <n v="180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2"/>
    <x v="59"/>
    <s v="200091513"/>
    <x v="25"/>
    <s v="AA53.1KT2420"/>
    <s v="TURB,GAS FOR 2ND STAGE COMPRESSOR"/>
    <s v="AA01"/>
    <n v="20"/>
    <s v="No Issue identified"/>
    <x v="18"/>
    <x v="18"/>
    <n v="4"/>
    <s v="EA"/>
    <n v="16"/>
    <n v="0"/>
    <n v="0"/>
    <n v="0"/>
    <m/>
    <x v="196"/>
    <m/>
    <x v="1"/>
    <s v="SP12"/>
    <s v="Stock at Base"/>
    <n v="0"/>
    <s v="AA02"/>
    <s v="5300013090"/>
    <n v="3740"/>
    <x v="0"/>
    <n v="14"/>
    <m/>
    <n v="0"/>
    <m/>
    <x v="0"/>
    <x v="0"/>
    <n v="0"/>
    <n v="0"/>
    <s v="EA"/>
    <x v="0"/>
    <m/>
    <m/>
    <m/>
    <m/>
    <s v="05"/>
    <s v="Preparation"/>
    <x v="25"/>
    <x v="156"/>
    <n v="0"/>
    <m/>
    <m/>
    <m/>
    <m/>
    <m/>
    <m/>
    <m/>
    <x v="0"/>
    <s v="WorkPackLink"/>
    <x v="0"/>
    <m/>
    <n v="0"/>
    <m/>
    <n v="0"/>
    <n v="0"/>
    <m/>
    <n v="0"/>
    <n v="4"/>
    <m/>
    <m/>
    <s v="Y"/>
    <s v="1001"/>
    <d v="2024-07-22T00:00:00"/>
    <s v="STST-5300013090_0374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093"/>
    <s v="NUT;ALLEN,1&quot;,THOMASSEN 9931030837"/>
    <m/>
    <m/>
    <m/>
    <s v="0130"/>
    <s v="EXHAUST FRAME &amp; DIFFUSER"/>
    <s v="INT"/>
    <s v="EXHAUST FRAME &amp; DIFFUSER"/>
    <s v="5"/>
    <m/>
    <m/>
    <m/>
    <m/>
    <s v="DG1"/>
    <m/>
    <m/>
    <m/>
    <m/>
    <m/>
    <s v="Z2"/>
    <s v="WEG Proactive"/>
    <s v="0055"/>
    <s v="In Preparation (Order)"/>
    <m/>
    <n v="0"/>
    <m/>
    <m/>
    <s v="106"/>
    <s v="AUS Operations"/>
    <s v="AU00"/>
    <m/>
    <s v="AA53"/>
    <m/>
    <n v="20"/>
    <m/>
    <m/>
    <n v="516"/>
    <m/>
    <n v="0"/>
    <m/>
    <s v="25SDMAT1"/>
    <s v="MJ"/>
    <m/>
    <s v="AU1072"/>
    <n v="1000129172"/>
    <s v="S002"/>
    <s v="30"/>
    <s v="30"/>
    <s v="5300013090"/>
    <n v="374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
    <x v="10"/>
    <s v="200091513"/>
    <x v="25"/>
    <s v="AA53.1KT2420"/>
    <s v="TURB,GAS FOR 2ND STAGE COMPRESSOR"/>
    <s v="AA01"/>
    <n v="20"/>
    <s v="No Issue identified"/>
    <x v="19"/>
    <x v="19"/>
    <n v="4"/>
    <s v="EA"/>
    <n v="4"/>
    <n v="0"/>
    <n v="0"/>
    <n v="0"/>
    <m/>
    <x v="191"/>
    <m/>
    <x v="1"/>
    <s v="SP12"/>
    <s v="Stock at Base"/>
    <n v="0"/>
    <s v="AA02"/>
    <s v="5300013090"/>
    <n v="250"/>
    <x v="0"/>
    <n v="14"/>
    <m/>
    <n v="0"/>
    <m/>
    <x v="0"/>
    <x v="0"/>
    <n v="0"/>
    <n v="0"/>
    <s v="EA"/>
    <x v="0"/>
    <m/>
    <m/>
    <m/>
    <m/>
    <s v="05"/>
    <s v="Preparation"/>
    <x v="25"/>
    <x v="9"/>
    <n v="0"/>
    <m/>
    <m/>
    <m/>
    <m/>
    <m/>
    <m/>
    <m/>
    <x v="0"/>
    <s v="WorkPackLink"/>
    <x v="0"/>
    <m/>
    <n v="0"/>
    <m/>
    <n v="0"/>
    <n v="0"/>
    <m/>
    <n v="0"/>
    <n v="4"/>
    <m/>
    <m/>
    <s v="Y"/>
    <s v="1001"/>
    <d v="2024-07-22T00:00:00"/>
    <s v="STST-5300013090_002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097"/>
    <s v="STUD,BODY BOUND;THOMASSEN 3025103003"/>
    <m/>
    <m/>
    <m/>
    <s v="0030"/>
    <s v="COMPRESSOR DISCHARGE CASE"/>
    <s v="INT"/>
    <s v="COMPRESSOR DISCHARGE CASE"/>
    <s v="5"/>
    <m/>
    <m/>
    <m/>
    <m/>
    <s v="DG1"/>
    <m/>
    <m/>
    <m/>
    <m/>
    <m/>
    <s v="Z2"/>
    <s v="WEG Proactive"/>
    <s v="0055"/>
    <s v="In Preparation (Order)"/>
    <m/>
    <n v="0"/>
    <m/>
    <m/>
    <s v="106"/>
    <s v="AUS Operations"/>
    <s v="AU00"/>
    <m/>
    <s v="AA53"/>
    <m/>
    <n v="20"/>
    <m/>
    <m/>
    <n v="28"/>
    <m/>
    <n v="0"/>
    <m/>
    <s v="25SDMAT1"/>
    <s v="MJ"/>
    <m/>
    <s v="AU1072"/>
    <n v="1000129172"/>
    <s v="S002"/>
    <m/>
    <s v="30"/>
    <s v="5300013090"/>
    <n v="25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
    <x v="13"/>
    <s v="200091513"/>
    <x v="25"/>
    <s v="AA53.1KT2420"/>
    <s v="TURB,GAS FOR 2ND STAGE COMPRESSOR"/>
    <s v="AA01"/>
    <n v="20"/>
    <s v="No Issue identified"/>
    <x v="20"/>
    <x v="20"/>
    <n v="2"/>
    <s v="EA"/>
    <n v="2"/>
    <n v="0"/>
    <n v="0"/>
    <n v="0"/>
    <m/>
    <x v="191"/>
    <m/>
    <x v="1"/>
    <s v="SP12"/>
    <s v="Stock at Base"/>
    <n v="0"/>
    <s v="AA02"/>
    <s v="5300013090"/>
    <n v="270"/>
    <x v="0"/>
    <n v="14"/>
    <m/>
    <n v="0"/>
    <m/>
    <x v="0"/>
    <x v="0"/>
    <n v="0"/>
    <n v="0"/>
    <s v="EA"/>
    <x v="0"/>
    <m/>
    <m/>
    <m/>
    <m/>
    <s v="05"/>
    <s v="Preparation"/>
    <x v="25"/>
    <x v="12"/>
    <n v="0"/>
    <m/>
    <m/>
    <m/>
    <m/>
    <m/>
    <m/>
    <m/>
    <x v="0"/>
    <s v="WorkPackLink"/>
    <x v="0"/>
    <m/>
    <n v="0"/>
    <m/>
    <n v="0"/>
    <n v="0"/>
    <m/>
    <n v="0"/>
    <n v="2"/>
    <m/>
    <m/>
    <s v="Y"/>
    <s v="1001"/>
    <d v="2024-07-22T00:00:00"/>
    <s v="STST-5300013090_002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098"/>
    <s v="STUD,BODY BOUND;THOMASSEN 3025103100"/>
    <m/>
    <m/>
    <m/>
    <s v="0030"/>
    <s v="COMPRESSOR DISCHARGE CASE"/>
    <s v="INT"/>
    <s v="COMPRESSOR DISCHARGE CASE"/>
    <s v="5"/>
    <m/>
    <m/>
    <m/>
    <m/>
    <s v="DG1"/>
    <m/>
    <m/>
    <m/>
    <m/>
    <m/>
    <s v="Z2"/>
    <s v="WEG Proactive"/>
    <s v="0055"/>
    <s v="In Preparation (Order)"/>
    <m/>
    <n v="0"/>
    <m/>
    <m/>
    <s v="106"/>
    <s v="AUS Operations"/>
    <s v="AU00"/>
    <m/>
    <s v="AA53"/>
    <m/>
    <n v="20"/>
    <m/>
    <m/>
    <n v="30"/>
    <m/>
    <n v="0"/>
    <m/>
    <s v="25SDMAT1"/>
    <s v="MJ"/>
    <m/>
    <s v="AU1072"/>
    <n v="1000129172"/>
    <s v="S002"/>
    <m/>
    <s v="30"/>
    <s v="5300013090"/>
    <n v="27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60"/>
    <s v="200091513"/>
    <x v="25"/>
    <s v="AA53.1KT2420"/>
    <s v="TURB,GAS FOR 2ND STAGE COMPRESSOR"/>
    <s v="AA01"/>
    <n v="20"/>
    <s v="No Issue identified"/>
    <x v="21"/>
    <x v="21"/>
    <n v="8"/>
    <s v="EA"/>
    <n v="14"/>
    <n v="0"/>
    <n v="0"/>
    <n v="0"/>
    <m/>
    <x v="191"/>
    <m/>
    <x v="1"/>
    <s v="SP12"/>
    <s v="Stock at Base"/>
    <n v="0"/>
    <s v="AA02"/>
    <s v="5300013090"/>
    <n v="950"/>
    <x v="0"/>
    <n v="14"/>
    <m/>
    <n v="0"/>
    <m/>
    <x v="0"/>
    <x v="0"/>
    <n v="0"/>
    <n v="0"/>
    <s v="EA"/>
    <x v="0"/>
    <m/>
    <m/>
    <m/>
    <m/>
    <s v="05"/>
    <s v="Preparation"/>
    <x v="25"/>
    <x v="108"/>
    <n v="0"/>
    <m/>
    <m/>
    <m/>
    <m/>
    <m/>
    <m/>
    <m/>
    <x v="0"/>
    <s v="WorkPackLink"/>
    <x v="0"/>
    <m/>
    <n v="0"/>
    <m/>
    <n v="0"/>
    <n v="0"/>
    <m/>
    <n v="0"/>
    <n v="8"/>
    <m/>
    <m/>
    <s v="Y"/>
    <s v="1001"/>
    <d v="2024-07-22T00:00:00"/>
    <s v="STST-5300013090_009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099"/>
    <s v="HELICOIL,LKG;THOMASSEN 1445210161"/>
    <m/>
    <m/>
    <m/>
    <s v="0070"/>
    <s v="TURBINE CASE"/>
    <s v="INT"/>
    <s v="TURBINE CASE"/>
    <s v="5"/>
    <m/>
    <m/>
    <m/>
    <m/>
    <s v="DG1"/>
    <m/>
    <m/>
    <m/>
    <m/>
    <m/>
    <s v="Z2"/>
    <s v="WEG Proactive"/>
    <s v="0055"/>
    <s v="In Preparation (Order)"/>
    <m/>
    <n v="0"/>
    <m/>
    <m/>
    <s v="106"/>
    <s v="AUS Operations"/>
    <s v="AU00"/>
    <m/>
    <s v="AA53"/>
    <m/>
    <n v="20"/>
    <m/>
    <m/>
    <n v="119"/>
    <m/>
    <n v="0"/>
    <m/>
    <s v="25SDMAT1"/>
    <s v="MJ"/>
    <m/>
    <s v="AU1072"/>
    <n v="1000129172"/>
    <s v="S002"/>
    <m/>
    <s v="30"/>
    <s v="5300013090"/>
    <n v="950"/>
    <m/>
    <m/>
    <n v="0"/>
    <n v="8"/>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6"/>
    <x v="61"/>
    <s v="200091513"/>
    <x v="25"/>
    <s v="AA53.1KT2420"/>
    <s v="TURB,GAS FOR 2ND STAGE COMPRESSOR"/>
    <s v="AA01"/>
    <n v="20"/>
    <s v="WO item has not been released yet"/>
    <x v="21"/>
    <x v="21"/>
    <n v="2"/>
    <s v="EA"/>
    <n v="14"/>
    <n v="0"/>
    <n v="0"/>
    <n v="0"/>
    <m/>
    <x v="11"/>
    <m/>
    <x v="0"/>
    <s v="SP12"/>
    <s v="Stock at Base"/>
    <n v="0"/>
    <m/>
    <m/>
    <n v="0"/>
    <x v="0"/>
    <n v="0"/>
    <m/>
    <n v="0"/>
    <m/>
    <x v="0"/>
    <x v="0"/>
    <n v="0"/>
    <n v="0"/>
    <s v="EA"/>
    <x v="0"/>
    <m/>
    <m/>
    <m/>
    <m/>
    <s v="05"/>
    <s v="Preparation"/>
    <x v="25"/>
    <x v="157"/>
    <n v="0"/>
    <m/>
    <m/>
    <m/>
    <m/>
    <m/>
    <m/>
    <m/>
    <x v="0"/>
    <s v="WorkPackLink"/>
    <x v="0"/>
    <m/>
    <n v="0"/>
    <m/>
    <n v="0"/>
    <n v="0"/>
    <m/>
    <n v="0"/>
    <n v="2"/>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7099"/>
    <s v="HELICOIL,LKG;THOMASSEN 1445210161"/>
    <m/>
    <m/>
    <m/>
    <s v="0100"/>
    <s v="NO 2 BEARING"/>
    <s v="INT"/>
    <s v="NO 2 BEARING"/>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2"/>
    <x v="37"/>
    <s v="200091513"/>
    <x v="25"/>
    <s v="AA53.1KT2420"/>
    <s v="TURB,GAS FOR 2ND STAGE COMPRESSOR"/>
    <s v="AA01"/>
    <n v="20"/>
    <s v="WO item has not been released yet"/>
    <x v="21"/>
    <x v="21"/>
    <n v="2"/>
    <s v="EA"/>
    <n v="14"/>
    <n v="0"/>
    <n v="0"/>
    <n v="0"/>
    <m/>
    <x v="11"/>
    <m/>
    <x v="0"/>
    <s v="SP12"/>
    <s v="Stock at Base"/>
    <n v="0"/>
    <m/>
    <m/>
    <n v="0"/>
    <x v="0"/>
    <n v="0"/>
    <m/>
    <n v="0"/>
    <m/>
    <x v="0"/>
    <x v="0"/>
    <n v="0"/>
    <n v="0"/>
    <s v="EA"/>
    <x v="0"/>
    <m/>
    <m/>
    <m/>
    <m/>
    <s v="05"/>
    <s v="Preparation"/>
    <x v="25"/>
    <x v="10"/>
    <n v="0"/>
    <m/>
    <m/>
    <m/>
    <m/>
    <m/>
    <m/>
    <m/>
    <x v="0"/>
    <s v="WorkPackLink"/>
    <x v="0"/>
    <m/>
    <n v="0"/>
    <m/>
    <n v="0"/>
    <n v="0"/>
    <m/>
    <n v="0"/>
    <n v="2"/>
    <m/>
    <m/>
    <s v="Y"/>
    <m/>
    <m/>
    <m/>
    <n v="0"/>
    <n v="0"/>
    <n v="0"/>
    <n v="0"/>
    <m/>
    <m/>
    <s v="AA53"/>
    <d v="2025-03-01T00:00:00"/>
    <m/>
    <m/>
    <d v="2025-03-01T00:00:00"/>
    <m/>
    <m/>
    <m/>
    <m/>
    <d v="2025-07-03T00:00:00"/>
    <n v="0"/>
    <m/>
    <m/>
    <m/>
    <m/>
    <s v="ON CONDITION"/>
    <m/>
    <n v="0"/>
    <n v="0"/>
    <n v="0"/>
    <m/>
    <n v="0"/>
    <n v="0"/>
    <m/>
    <s v="2"/>
    <n v="0"/>
    <n v="0"/>
    <m/>
    <s v="L"/>
    <m/>
    <n v="0"/>
    <m/>
    <m/>
    <n v="0"/>
    <n v="0"/>
    <m/>
    <m/>
    <m/>
    <s v="AA53"/>
    <s v="KGP Karratha Gas Plant-NWS GAS"/>
    <s v="AA53"/>
    <s v="KGP Karratha Gas Plant-NWS GAS"/>
    <s v="5001"/>
    <s v="10007099"/>
    <s v="HELICOIL,LKG;THOMASSEN 1445210161"/>
    <m/>
    <m/>
    <m/>
    <s v="0030"/>
    <s v="COMPRESSOR DISCHARGE CASE"/>
    <s v="INT"/>
    <s v="COMPRESSOR DISCHARGE CASE"/>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2"/>
    <x v="62"/>
    <s v="200091513"/>
    <x v="25"/>
    <s v="AA53.1KT2420"/>
    <s v="TURB,GAS FOR 2ND STAGE COMPRESSOR"/>
    <s v="AA01"/>
    <n v="20"/>
    <s v="WO item has not been released yet"/>
    <x v="22"/>
    <x v="22"/>
    <n v="16"/>
    <s v="EA"/>
    <n v="20"/>
    <n v="0"/>
    <n v="0"/>
    <n v="0"/>
    <m/>
    <x v="11"/>
    <m/>
    <x v="0"/>
    <s v="SP12"/>
    <s v="Stock at Base"/>
    <n v="0"/>
    <m/>
    <m/>
    <n v="0"/>
    <x v="0"/>
    <n v="0"/>
    <m/>
    <n v="0"/>
    <m/>
    <x v="0"/>
    <x v="0"/>
    <n v="0"/>
    <n v="0"/>
    <s v="EA"/>
    <x v="0"/>
    <m/>
    <m/>
    <m/>
    <m/>
    <s v="05"/>
    <s v="Preparation"/>
    <x v="25"/>
    <x v="158"/>
    <n v="0"/>
    <m/>
    <m/>
    <m/>
    <m/>
    <m/>
    <m/>
    <m/>
    <x v="0"/>
    <s v="WorkPackLink"/>
    <x v="0"/>
    <m/>
    <n v="0"/>
    <m/>
    <n v="0"/>
    <n v="0"/>
    <m/>
    <n v="0"/>
    <n v="16"/>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7100"/>
    <s v="HELICOIL,LKG;THOMASSEN 1445210121"/>
    <m/>
    <m/>
    <m/>
    <s v="0030"/>
    <s v="COMPRESSOR DISCHARGE CASE"/>
    <s v="INT"/>
    <s v="COMPRESSOR DISCHARGE CASE"/>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5"/>
    <x v="63"/>
    <s v="200091513"/>
    <x v="25"/>
    <s v="AA53.1KT2420"/>
    <s v="TURB,GAS FOR 2ND STAGE COMPRESSOR"/>
    <s v="AA01"/>
    <n v="20"/>
    <s v="WO item has not been released yet"/>
    <x v="23"/>
    <x v="23"/>
    <n v="6"/>
    <s v="EA"/>
    <n v="34"/>
    <n v="0"/>
    <n v="0"/>
    <n v="0"/>
    <m/>
    <x v="11"/>
    <m/>
    <x v="0"/>
    <s v="SP12"/>
    <s v="Stock at Base"/>
    <n v="0"/>
    <m/>
    <m/>
    <n v="0"/>
    <x v="0"/>
    <n v="0"/>
    <m/>
    <n v="0"/>
    <m/>
    <x v="0"/>
    <x v="0"/>
    <n v="0"/>
    <n v="0"/>
    <s v="EA"/>
    <x v="0"/>
    <m/>
    <m/>
    <m/>
    <m/>
    <s v="05"/>
    <s v="Preparation"/>
    <x v="25"/>
    <x v="159"/>
    <n v="0"/>
    <m/>
    <m/>
    <m/>
    <m/>
    <m/>
    <m/>
    <m/>
    <x v="0"/>
    <s v="WorkPackLink"/>
    <x v="0"/>
    <m/>
    <n v="0"/>
    <m/>
    <n v="0"/>
    <n v="0"/>
    <m/>
    <n v="0"/>
    <n v="6"/>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7101"/>
    <s v="HELICOIL,LKG;THOMASSEN 1445210081"/>
    <m/>
    <m/>
    <m/>
    <s v="0060"/>
    <s v="1ST STAGE NOZZLE &amp; SUPPORT RING"/>
    <s v="INT"/>
    <s v="1ST STAGE NOZZLE &amp; SUPPORT RING"/>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2"/>
    <x v="21"/>
    <s v="200091513"/>
    <x v="25"/>
    <s v="AA53.1KT2420"/>
    <s v="TURB,GAS FOR 2ND STAGE COMPRESSOR"/>
    <s v="AA01"/>
    <n v="20"/>
    <s v="WO item has not been released yet"/>
    <x v="23"/>
    <x v="23"/>
    <n v="16"/>
    <s v="EA"/>
    <n v="34"/>
    <n v="0"/>
    <n v="0"/>
    <n v="0"/>
    <m/>
    <x v="11"/>
    <m/>
    <x v="0"/>
    <s v="SP12"/>
    <s v="Stock at Base"/>
    <n v="0"/>
    <m/>
    <m/>
    <n v="0"/>
    <x v="0"/>
    <n v="0"/>
    <m/>
    <n v="0"/>
    <m/>
    <x v="0"/>
    <x v="0"/>
    <n v="0"/>
    <n v="0"/>
    <s v="EA"/>
    <x v="0"/>
    <m/>
    <m/>
    <m/>
    <m/>
    <s v="05"/>
    <s v="Preparation"/>
    <x v="25"/>
    <x v="5"/>
    <n v="0"/>
    <m/>
    <m/>
    <m/>
    <m/>
    <m/>
    <m/>
    <m/>
    <x v="0"/>
    <s v="WorkPackLink"/>
    <x v="0"/>
    <m/>
    <n v="0"/>
    <m/>
    <n v="0"/>
    <n v="0"/>
    <m/>
    <n v="0"/>
    <n v="16"/>
    <m/>
    <m/>
    <s v="Y"/>
    <m/>
    <m/>
    <m/>
    <n v="0"/>
    <n v="0"/>
    <n v="0"/>
    <n v="0"/>
    <m/>
    <m/>
    <s v="AA53"/>
    <d v="2025-03-01T00:00:00"/>
    <m/>
    <m/>
    <d v="2025-03-01T00:00:00"/>
    <m/>
    <m/>
    <m/>
    <m/>
    <d v="2025-07-03T00:00:00"/>
    <n v="0"/>
    <m/>
    <m/>
    <m/>
    <m/>
    <s v="ON CONDITION"/>
    <m/>
    <n v="0"/>
    <n v="0"/>
    <n v="0"/>
    <m/>
    <n v="0"/>
    <n v="0"/>
    <m/>
    <s v="2"/>
    <n v="0"/>
    <n v="0"/>
    <m/>
    <s v="L"/>
    <m/>
    <n v="0"/>
    <m/>
    <m/>
    <n v="0"/>
    <n v="0"/>
    <m/>
    <m/>
    <m/>
    <s v="AA53"/>
    <s v="KGP Karratha Gas Plant-NWS GAS"/>
    <s v="AA53"/>
    <s v="KGP Karratha Gas Plant-NWS GAS"/>
    <s v="5001"/>
    <s v="10007101"/>
    <s v="HELICOIL,LKG;THOMASSEN 1445210081"/>
    <m/>
    <m/>
    <m/>
    <s v="0030"/>
    <s v="COMPRESSOR DISCHARGE CASE"/>
    <s v="INT"/>
    <s v="COMPRESSOR DISCHARGE CASE"/>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
    <x v="29"/>
    <s v="200091513"/>
    <x v="25"/>
    <s v="AA53.1KT2420"/>
    <s v="TURB,GAS FOR 2ND STAGE COMPRESSOR"/>
    <s v="AA01"/>
    <n v="20"/>
    <s v="No Issue identified"/>
    <x v="24"/>
    <x v="24"/>
    <n v="4"/>
    <s v="EA"/>
    <n v="1"/>
    <n v="0"/>
    <n v="0"/>
    <n v="0"/>
    <m/>
    <x v="198"/>
    <m/>
    <x v="1"/>
    <s v="SP12"/>
    <s v="Stock at Base"/>
    <n v="0"/>
    <s v="AA02"/>
    <s v="5300013090"/>
    <n v="240"/>
    <x v="0"/>
    <n v="14"/>
    <m/>
    <n v="0"/>
    <m/>
    <x v="0"/>
    <x v="0"/>
    <n v="0"/>
    <n v="0"/>
    <s v="EA"/>
    <x v="0"/>
    <m/>
    <m/>
    <m/>
    <m/>
    <s v="05"/>
    <s v="Preparation"/>
    <x v="25"/>
    <x v="30"/>
    <n v="0"/>
    <m/>
    <m/>
    <m/>
    <m/>
    <m/>
    <m/>
    <m/>
    <x v="0"/>
    <s v="WorkPackLink"/>
    <x v="0"/>
    <m/>
    <n v="0"/>
    <m/>
    <n v="0"/>
    <n v="0"/>
    <m/>
    <n v="0"/>
    <n v="4"/>
    <m/>
    <m/>
    <s v="Y"/>
    <s v="1001"/>
    <d v="2024-07-22T00:00:00"/>
    <s v="STST-5300013090_0024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02"/>
    <s v="SCREW,CAP;ALLOY ST,THOMASSEN 1525080825"/>
    <m/>
    <m/>
    <m/>
    <s v="0030"/>
    <s v="COMPRESSOR DISCHARGE CASE"/>
    <s v="INT"/>
    <s v="COMPRESSOR DISCHARGE CASE"/>
    <s v="5"/>
    <m/>
    <m/>
    <m/>
    <m/>
    <s v="DG1"/>
    <m/>
    <m/>
    <m/>
    <m/>
    <m/>
    <s v="Z2"/>
    <s v="WEG Proactive"/>
    <s v="0055"/>
    <s v="In Preparation (Order)"/>
    <m/>
    <n v="0"/>
    <m/>
    <m/>
    <s v="106"/>
    <s v="AUS Operations"/>
    <s v="AU00"/>
    <m/>
    <s v="AA53"/>
    <m/>
    <n v="20"/>
    <m/>
    <m/>
    <n v="27"/>
    <m/>
    <n v="0"/>
    <m/>
    <s v="25SDMAT1"/>
    <s v="MJ"/>
    <m/>
    <s v="AU1072"/>
    <n v="1000129172"/>
    <s v="S002"/>
    <m/>
    <s v="30"/>
    <s v="5300013090"/>
    <n v="24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
    <x v="48"/>
    <s v="200091513"/>
    <x v="25"/>
    <s v="AA53.1KT2420"/>
    <s v="TURB,GAS FOR 2ND STAGE COMPRESSOR"/>
    <s v="AA01"/>
    <n v="20"/>
    <s v="No Issue identified"/>
    <x v="25"/>
    <x v="25"/>
    <n v="4"/>
    <s v="EA"/>
    <n v="8"/>
    <n v="0"/>
    <n v="0"/>
    <n v="0"/>
    <m/>
    <x v="191"/>
    <m/>
    <x v="1"/>
    <s v="SP12"/>
    <s v="Stock at Base"/>
    <n v="0"/>
    <s v="AA02"/>
    <s v="5300013090"/>
    <n v="230"/>
    <x v="0"/>
    <n v="14"/>
    <m/>
    <n v="0"/>
    <m/>
    <x v="0"/>
    <x v="0"/>
    <n v="0"/>
    <n v="0"/>
    <s v="EA"/>
    <x v="0"/>
    <m/>
    <m/>
    <m/>
    <m/>
    <s v="05"/>
    <s v="Preparation"/>
    <x v="25"/>
    <x v="11"/>
    <n v="0"/>
    <m/>
    <m/>
    <m/>
    <m/>
    <m/>
    <m/>
    <m/>
    <x v="0"/>
    <s v="WorkPackLink"/>
    <x v="0"/>
    <m/>
    <n v="0"/>
    <m/>
    <n v="0"/>
    <n v="0"/>
    <m/>
    <n v="0"/>
    <n v="4"/>
    <m/>
    <m/>
    <s v="Y"/>
    <s v="1001"/>
    <d v="2024-07-22T00:00:00"/>
    <s v="STST-5300013090_002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03"/>
    <s v="PIN,DOWEL;THOMASSEN 158A5457P39"/>
    <m/>
    <m/>
    <m/>
    <s v="0030"/>
    <s v="COMPRESSOR DISCHARGE CASE"/>
    <s v="INT"/>
    <s v="COMPRESSOR DISCHARGE CASE"/>
    <s v="5"/>
    <m/>
    <m/>
    <m/>
    <m/>
    <s v="DG1"/>
    <m/>
    <m/>
    <m/>
    <m/>
    <m/>
    <s v="Z2"/>
    <s v="WEG Proactive"/>
    <s v="0055"/>
    <s v="In Preparation (Order)"/>
    <m/>
    <n v="0"/>
    <m/>
    <m/>
    <s v="106"/>
    <s v="AUS Operations"/>
    <s v="AU00"/>
    <m/>
    <s v="AA53"/>
    <m/>
    <n v="20"/>
    <m/>
    <m/>
    <n v="26"/>
    <m/>
    <n v="0"/>
    <m/>
    <s v="25SDMAT1"/>
    <s v="MJ"/>
    <m/>
    <s v="AU1072"/>
    <n v="1000129172"/>
    <s v="S002"/>
    <m/>
    <s v="30"/>
    <s v="5300013090"/>
    <n v="23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2"/>
    <x v="12"/>
    <s v="200091513"/>
    <x v="25"/>
    <s v="AA53.1KT2420"/>
    <s v="TURB,GAS FOR 2ND STAGE COMPRESSOR"/>
    <s v="AA01"/>
    <n v="20"/>
    <s v="WO item has not been released yet"/>
    <x v="26"/>
    <x v="26"/>
    <n v="4"/>
    <s v="EA"/>
    <n v="6"/>
    <n v="0"/>
    <n v="0"/>
    <n v="0"/>
    <m/>
    <x v="11"/>
    <m/>
    <x v="0"/>
    <s v="SP12"/>
    <s v="Stock at Base"/>
    <n v="0"/>
    <m/>
    <m/>
    <n v="0"/>
    <x v="0"/>
    <n v="0"/>
    <m/>
    <n v="0"/>
    <m/>
    <x v="0"/>
    <x v="0"/>
    <n v="0"/>
    <n v="0"/>
    <s v="EA"/>
    <x v="0"/>
    <m/>
    <m/>
    <m/>
    <m/>
    <s v="05"/>
    <s v="Preparation"/>
    <x v="25"/>
    <x v="37"/>
    <n v="0"/>
    <m/>
    <m/>
    <m/>
    <m/>
    <m/>
    <m/>
    <m/>
    <x v="0"/>
    <s v="WorkPackLink"/>
    <x v="0"/>
    <m/>
    <n v="0"/>
    <m/>
    <n v="0"/>
    <n v="0"/>
    <m/>
    <n v="0"/>
    <n v="4"/>
    <m/>
    <m/>
    <s v="Y"/>
    <m/>
    <m/>
    <m/>
    <n v="0"/>
    <n v="0"/>
    <n v="0"/>
    <n v="0"/>
    <m/>
    <m/>
    <s v="AA53"/>
    <d v="2025-03-01T00:00:00"/>
    <m/>
    <m/>
    <d v="2025-03-01T00:00:00"/>
    <m/>
    <m/>
    <m/>
    <m/>
    <d v="2025-07-03T00:00:00"/>
    <n v="0"/>
    <m/>
    <m/>
    <m/>
    <m/>
    <s v="ON CONDITION"/>
    <m/>
    <n v="0"/>
    <n v="0"/>
    <n v="0"/>
    <m/>
    <n v="0"/>
    <n v="0"/>
    <m/>
    <s v="2"/>
    <n v="0"/>
    <n v="0"/>
    <m/>
    <s v="L"/>
    <m/>
    <n v="0"/>
    <m/>
    <m/>
    <n v="0"/>
    <n v="0"/>
    <m/>
    <m/>
    <m/>
    <s v="AA53"/>
    <s v="KGP Karratha Gas Plant-NWS GAS"/>
    <s v="AA53"/>
    <s v="KGP Karratha Gas Plant-NWS GAS"/>
    <s v="5001"/>
    <s v="10007104"/>
    <s v="HELICOIL,BBL,INNER;THOMASSEN 1445220082"/>
    <m/>
    <m/>
    <m/>
    <s v="0030"/>
    <s v="COMPRESSOR DISCHARGE CASE"/>
    <s v="INT"/>
    <s v="COMPRESSOR DISCHARGE CASE"/>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0"/>
    <x v="30"/>
    <s v="200091513"/>
    <x v="25"/>
    <s v="AA53.1KT2420"/>
    <s v="TURB,GAS FOR 2ND STAGE COMPRESSOR"/>
    <s v="AA01"/>
    <n v="20"/>
    <s v="No Issue identified"/>
    <x v="27"/>
    <x v="27"/>
    <n v="2"/>
    <s v="EA"/>
    <n v="2"/>
    <n v="0"/>
    <n v="0"/>
    <n v="0"/>
    <m/>
    <x v="191"/>
    <m/>
    <x v="1"/>
    <s v="SP12"/>
    <s v="Stock at Base"/>
    <n v="0"/>
    <s v="AA02"/>
    <s v="5300013090"/>
    <n v="130"/>
    <x v="0"/>
    <n v="14"/>
    <m/>
    <n v="0"/>
    <m/>
    <x v="0"/>
    <x v="0"/>
    <n v="0"/>
    <n v="0"/>
    <s v="EA"/>
    <x v="0"/>
    <m/>
    <m/>
    <m/>
    <m/>
    <s v="05"/>
    <s v="Preparation"/>
    <x v="25"/>
    <x v="76"/>
    <n v="0"/>
    <m/>
    <m/>
    <m/>
    <m/>
    <m/>
    <m/>
    <m/>
    <x v="0"/>
    <s v="WorkPackLink"/>
    <x v="0"/>
    <m/>
    <n v="0"/>
    <m/>
    <n v="0"/>
    <n v="0"/>
    <m/>
    <n v="0"/>
    <n v="2"/>
    <m/>
    <m/>
    <s v="Y"/>
    <s v="1001"/>
    <d v="2024-07-22T00:00:00"/>
    <s v="STST-5300013090_001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05"/>
    <s v="STUD,BODY BOUND;THOMASSEN 3025103007"/>
    <m/>
    <m/>
    <m/>
    <s v="0020"/>
    <s v="BELLMOUTH NO 1 BEARING &amp; HP THRUST"/>
    <s v="INT"/>
    <s v="BELLMOUTH NO 1 BEARING &amp; HP THRUST"/>
    <s v="5"/>
    <m/>
    <m/>
    <m/>
    <m/>
    <s v="DG1"/>
    <m/>
    <m/>
    <m/>
    <m/>
    <m/>
    <s v="Z2"/>
    <s v="WEG Proactive"/>
    <s v="0055"/>
    <s v="In Preparation (Order)"/>
    <m/>
    <n v="0"/>
    <m/>
    <m/>
    <s v="106"/>
    <s v="AUS Operations"/>
    <s v="AU00"/>
    <m/>
    <s v="AA53"/>
    <m/>
    <n v="20"/>
    <m/>
    <m/>
    <n v="13"/>
    <m/>
    <n v="0"/>
    <m/>
    <s v="25SDMAT1"/>
    <s v="MJ"/>
    <m/>
    <s v="AU1072"/>
    <n v="1000129172"/>
    <s v="S002"/>
    <m/>
    <s v="30"/>
    <s v="5300013090"/>
    <n v="13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0"/>
    <x v="28"/>
    <s v="200091513"/>
    <x v="25"/>
    <s v="AA53.1KT2420"/>
    <s v="TURB,GAS FOR 2ND STAGE COMPRESSOR"/>
    <s v="AA01"/>
    <n v="20"/>
    <s v="No Issue identified"/>
    <x v="28"/>
    <x v="28"/>
    <n v="2"/>
    <s v="EA"/>
    <n v="2"/>
    <n v="0"/>
    <n v="0"/>
    <n v="0"/>
    <m/>
    <x v="191"/>
    <m/>
    <x v="1"/>
    <s v="SP12"/>
    <s v="Stock at Base"/>
    <n v="0"/>
    <s v="AA02"/>
    <s v="5300013090"/>
    <n v="140"/>
    <x v="0"/>
    <n v="14"/>
    <m/>
    <n v="0"/>
    <m/>
    <x v="0"/>
    <x v="0"/>
    <n v="0"/>
    <n v="0"/>
    <s v="EA"/>
    <x v="0"/>
    <m/>
    <m/>
    <m/>
    <m/>
    <s v="05"/>
    <s v="Preparation"/>
    <x v="25"/>
    <x v="31"/>
    <n v="0"/>
    <m/>
    <m/>
    <m/>
    <m/>
    <m/>
    <m/>
    <m/>
    <x v="0"/>
    <s v="WorkPackLink"/>
    <x v="0"/>
    <m/>
    <n v="0"/>
    <m/>
    <n v="0"/>
    <n v="0"/>
    <m/>
    <n v="0"/>
    <n v="2"/>
    <m/>
    <m/>
    <s v="Y"/>
    <s v="1001"/>
    <d v="2024-07-22T00:00:00"/>
    <s v="STST-5300013090_0014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06"/>
    <s v="STUD,BODY BOUND;THOMASSEN 3025103200"/>
    <m/>
    <m/>
    <m/>
    <s v="0020"/>
    <s v="BELLMOUTH NO 1 BEARING &amp; HP THRUST"/>
    <s v="INT"/>
    <s v="BELLMOUTH NO 1 BEARING &amp; HP THRUST"/>
    <s v="5"/>
    <m/>
    <m/>
    <m/>
    <m/>
    <s v="DG1"/>
    <m/>
    <m/>
    <m/>
    <m/>
    <m/>
    <s v="Z2"/>
    <s v="WEG Proactive"/>
    <s v="0055"/>
    <s v="In Preparation (Order)"/>
    <m/>
    <n v="0"/>
    <m/>
    <m/>
    <s v="106"/>
    <s v="AUS Operations"/>
    <s v="AU00"/>
    <m/>
    <s v="AA53"/>
    <m/>
    <n v="20"/>
    <m/>
    <m/>
    <n v="14"/>
    <m/>
    <n v="0"/>
    <m/>
    <s v="25SDMAT1"/>
    <s v="MJ"/>
    <m/>
    <s v="AU1072"/>
    <n v="1000129172"/>
    <s v="S002"/>
    <m/>
    <s v="30"/>
    <s v="5300013090"/>
    <n v="14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64"/>
    <s v="200091513"/>
    <x v="25"/>
    <s v="AA53.1KT2420"/>
    <s v="TURB,GAS FOR 2ND STAGE COMPRESSOR"/>
    <s v="AA01"/>
    <n v="20"/>
    <s v="No Issue identified"/>
    <x v="29"/>
    <x v="29"/>
    <n v="2"/>
    <s v="EA"/>
    <n v="4"/>
    <n v="0"/>
    <n v="0"/>
    <n v="0"/>
    <m/>
    <x v="191"/>
    <m/>
    <x v="1"/>
    <s v="SP12"/>
    <s v="Stock at Base"/>
    <n v="0"/>
    <s v="AA02"/>
    <s v="5300013090"/>
    <n v="3680"/>
    <x v="0"/>
    <n v="14"/>
    <m/>
    <n v="0"/>
    <m/>
    <x v="0"/>
    <x v="0"/>
    <n v="0"/>
    <n v="0"/>
    <s v="EA"/>
    <x v="0"/>
    <m/>
    <m/>
    <m/>
    <m/>
    <s v="05"/>
    <s v="Preparation"/>
    <x v="25"/>
    <x v="160"/>
    <n v="0"/>
    <m/>
    <m/>
    <m/>
    <m/>
    <m/>
    <m/>
    <m/>
    <x v="0"/>
    <s v="WorkPackLink"/>
    <x v="0"/>
    <m/>
    <n v="0"/>
    <m/>
    <n v="0"/>
    <n v="0"/>
    <m/>
    <n v="0"/>
    <n v="2"/>
    <m/>
    <m/>
    <s v="Y"/>
    <s v="1001"/>
    <d v="2024-07-22T00:00:00"/>
    <s v="STST-5300013090_036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07"/>
    <s v="SCREW,CAP;ALLOY ST,THOMASSEN 1525100895"/>
    <m/>
    <m/>
    <m/>
    <s v="0090"/>
    <s v="2ND STAGE NOZZLE"/>
    <s v="INT"/>
    <s v="2ND STAGE NOZZLE"/>
    <s v="5"/>
    <m/>
    <m/>
    <m/>
    <m/>
    <s v="DG1"/>
    <m/>
    <m/>
    <m/>
    <m/>
    <m/>
    <s v="Z2"/>
    <s v="WEG Proactive"/>
    <s v="0055"/>
    <s v="In Preparation (Order)"/>
    <m/>
    <n v="0"/>
    <m/>
    <m/>
    <s v="106"/>
    <s v="AUS Operations"/>
    <s v="AU00"/>
    <m/>
    <s v="AA53"/>
    <m/>
    <n v="20"/>
    <m/>
    <m/>
    <n v="509"/>
    <m/>
    <n v="0"/>
    <m/>
    <s v="25SDMAT1"/>
    <s v="MJ"/>
    <m/>
    <s v="AU1072"/>
    <n v="1000129172"/>
    <s v="S002"/>
    <m/>
    <s v="30"/>
    <s v="5300013090"/>
    <n v="368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0"/>
    <x v="37"/>
    <s v="200091513"/>
    <x v="25"/>
    <s v="AA53.1KT2420"/>
    <s v="TURB,GAS FOR 2ND STAGE COMPRESSOR"/>
    <s v="AA01"/>
    <n v="20"/>
    <s v="No Issue identified"/>
    <x v="29"/>
    <x v="29"/>
    <n v="2"/>
    <s v="EA"/>
    <n v="4"/>
    <n v="0"/>
    <n v="0"/>
    <n v="0"/>
    <m/>
    <x v="191"/>
    <m/>
    <x v="1"/>
    <s v="SP12"/>
    <s v="Stock at Base"/>
    <n v="0"/>
    <s v="AA02"/>
    <s v="5300013090"/>
    <n v="3200"/>
    <x v="0"/>
    <n v="14"/>
    <m/>
    <n v="0"/>
    <m/>
    <x v="0"/>
    <x v="0"/>
    <n v="0"/>
    <n v="0"/>
    <s v="EA"/>
    <x v="0"/>
    <m/>
    <m/>
    <m/>
    <m/>
    <s v="05"/>
    <s v="Preparation"/>
    <x v="25"/>
    <x v="161"/>
    <n v="0"/>
    <m/>
    <m/>
    <m/>
    <m/>
    <m/>
    <m/>
    <m/>
    <x v="0"/>
    <s v="WorkPackLink"/>
    <x v="0"/>
    <m/>
    <n v="0"/>
    <m/>
    <n v="0"/>
    <n v="0"/>
    <m/>
    <n v="0"/>
    <n v="2"/>
    <m/>
    <m/>
    <s v="Y"/>
    <s v="1001"/>
    <d v="2024-07-22T00:00:00"/>
    <s v="STST-5300013090_0320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07"/>
    <s v="SCREW,CAP;ALLOY ST,THOMASSEN 1525100895"/>
    <m/>
    <m/>
    <m/>
    <s v="0020"/>
    <s v="BELLMOUTH NO 1 BEARING &amp; HP THRUST"/>
    <s v="INT"/>
    <s v="BELLMOUTH NO 1 BEARING &amp; HP THRUST"/>
    <s v="5"/>
    <m/>
    <m/>
    <m/>
    <m/>
    <s v="DG1"/>
    <m/>
    <m/>
    <m/>
    <m/>
    <m/>
    <s v="Z2"/>
    <s v="WEG Proactive"/>
    <s v="0055"/>
    <s v="In Preparation (Order)"/>
    <m/>
    <n v="0"/>
    <m/>
    <m/>
    <s v="106"/>
    <s v="AUS Operations"/>
    <s v="AU00"/>
    <m/>
    <s v="AA53"/>
    <m/>
    <n v="20"/>
    <m/>
    <m/>
    <n v="455"/>
    <m/>
    <n v="0"/>
    <m/>
    <s v="25SDMAT1"/>
    <s v="MJ"/>
    <m/>
    <s v="AU1072"/>
    <n v="1000129172"/>
    <s v="S002"/>
    <m/>
    <s v="30"/>
    <s v="5300013090"/>
    <n v="320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7"/>
    <x v="65"/>
    <s v="200091513"/>
    <x v="25"/>
    <s v="AA53.1KT2420"/>
    <s v="TURB,GAS FOR 2ND STAGE COMPRESSOR"/>
    <s v="AA01"/>
    <n v="20"/>
    <s v="No Issue identified"/>
    <x v="30"/>
    <x v="30"/>
    <n v="1"/>
    <s v="EA"/>
    <n v="1"/>
    <n v="0"/>
    <n v="0"/>
    <n v="0"/>
    <m/>
    <x v="191"/>
    <m/>
    <x v="1"/>
    <s v="SP12"/>
    <s v="Stock at Base"/>
    <n v="0"/>
    <s v="AA02"/>
    <s v="5300013090"/>
    <n v="2250"/>
    <x v="0"/>
    <n v="14"/>
    <m/>
    <n v="0"/>
    <m/>
    <x v="0"/>
    <x v="0"/>
    <n v="0"/>
    <n v="0"/>
    <s v="EA"/>
    <x v="0"/>
    <m/>
    <m/>
    <m/>
    <m/>
    <s v="05"/>
    <s v="Preparation"/>
    <x v="25"/>
    <x v="162"/>
    <n v="0"/>
    <m/>
    <m/>
    <m/>
    <m/>
    <m/>
    <m/>
    <m/>
    <x v="0"/>
    <s v="WorkPackLink"/>
    <x v="0"/>
    <m/>
    <n v="0"/>
    <m/>
    <n v="0"/>
    <n v="0"/>
    <m/>
    <n v="0"/>
    <n v="1"/>
    <m/>
    <m/>
    <s v="Y"/>
    <s v="1001"/>
    <d v="2024-07-22T00:00:00"/>
    <s v="STST-5300013090_022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09"/>
    <s v="GASKET;CNAF,THOMASSEN 2422107200"/>
    <m/>
    <m/>
    <m/>
    <s v="0160"/>
    <s v="X-OVER VALVES &amp; DRESSER COUPLINGS"/>
    <s v="INT"/>
    <s v="X-OVER VALVES &amp; DRESSER COUPLINGS"/>
    <s v="5"/>
    <m/>
    <m/>
    <m/>
    <m/>
    <s v="DG1"/>
    <m/>
    <m/>
    <m/>
    <m/>
    <m/>
    <s v="Z2"/>
    <s v="WEG Proactive"/>
    <s v="0055"/>
    <s v="In Preparation (Order)"/>
    <m/>
    <n v="0"/>
    <m/>
    <m/>
    <s v="106"/>
    <s v="AUS Operations"/>
    <s v="AU00"/>
    <m/>
    <s v="AA53"/>
    <m/>
    <n v="20"/>
    <m/>
    <m/>
    <n v="288"/>
    <m/>
    <n v="0"/>
    <m/>
    <s v="25SDMAT1"/>
    <s v="MJ"/>
    <m/>
    <s v="AU1072"/>
    <n v="1000129172"/>
    <s v="S002"/>
    <s v="30"/>
    <s v="30"/>
    <s v="5300013090"/>
    <n v="225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7"/>
    <x v="66"/>
    <s v="200091513"/>
    <x v="25"/>
    <s v="AA53.1KT2420"/>
    <s v="TURB,GAS FOR 2ND STAGE COMPRESSOR"/>
    <s v="AA01"/>
    <n v="20"/>
    <s v="No Issue identified"/>
    <x v="31"/>
    <x v="31"/>
    <n v="1"/>
    <s v="EA"/>
    <n v="1"/>
    <n v="0"/>
    <n v="0"/>
    <n v="0"/>
    <m/>
    <x v="191"/>
    <m/>
    <x v="1"/>
    <s v="SP12"/>
    <s v="Stock at Base"/>
    <n v="0"/>
    <s v="AA02"/>
    <s v="5300013090"/>
    <n v="2260"/>
    <x v="0"/>
    <n v="14"/>
    <m/>
    <n v="0"/>
    <m/>
    <x v="0"/>
    <x v="0"/>
    <n v="0"/>
    <n v="0"/>
    <s v="EA"/>
    <x v="0"/>
    <m/>
    <m/>
    <m/>
    <m/>
    <s v="05"/>
    <s v="Preparation"/>
    <x v="25"/>
    <x v="163"/>
    <n v="0"/>
    <m/>
    <m/>
    <m/>
    <m/>
    <m/>
    <m/>
    <m/>
    <x v="0"/>
    <s v="WorkPackLink"/>
    <x v="0"/>
    <m/>
    <n v="0"/>
    <m/>
    <n v="0"/>
    <n v="0"/>
    <m/>
    <n v="0"/>
    <n v="1"/>
    <m/>
    <m/>
    <s v="Y"/>
    <s v="1001"/>
    <d v="2024-07-22T00:00:00"/>
    <s v="STST-5300013090_022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10"/>
    <s v="GASKET;CNAF,THOMASSEN 2422105000"/>
    <m/>
    <m/>
    <m/>
    <s v="0160"/>
    <s v="X-OVER VALVES &amp; DRESSER COUPLINGS"/>
    <s v="INT"/>
    <s v="X-OVER VALVES &amp; DRESSER COUPLINGS"/>
    <s v="5"/>
    <m/>
    <m/>
    <m/>
    <m/>
    <s v="DG1"/>
    <m/>
    <m/>
    <m/>
    <m/>
    <m/>
    <s v="Z2"/>
    <s v="WEG Proactive"/>
    <s v="0055"/>
    <s v="In Preparation (Order)"/>
    <m/>
    <n v="0"/>
    <m/>
    <m/>
    <s v="106"/>
    <s v="AUS Operations"/>
    <s v="AU00"/>
    <m/>
    <s v="AA53"/>
    <m/>
    <n v="20"/>
    <m/>
    <m/>
    <n v="289"/>
    <m/>
    <n v="0"/>
    <m/>
    <s v="25SDMAT1"/>
    <s v="MJ"/>
    <m/>
    <s v="AU1072"/>
    <n v="1000129172"/>
    <s v="S002"/>
    <s v="30"/>
    <s v="30"/>
    <s v="5300013090"/>
    <n v="226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7"/>
    <x v="67"/>
    <s v="200091513"/>
    <x v="25"/>
    <s v="AA53.1KT2420"/>
    <s v="TURB,GAS FOR 2ND STAGE COMPRESSOR"/>
    <s v="AA01"/>
    <n v="20"/>
    <s v="No Issue identified"/>
    <x v="32"/>
    <x v="32"/>
    <n v="1"/>
    <s v="EA"/>
    <n v="1"/>
    <n v="0"/>
    <n v="0"/>
    <n v="0"/>
    <m/>
    <x v="191"/>
    <m/>
    <x v="1"/>
    <s v="SP12"/>
    <s v="Stock at Base"/>
    <n v="0"/>
    <s v="AA02"/>
    <s v="5300013090"/>
    <n v="2270"/>
    <x v="0"/>
    <n v="14"/>
    <m/>
    <n v="0"/>
    <m/>
    <x v="0"/>
    <x v="0"/>
    <n v="0"/>
    <n v="0"/>
    <s v="EA"/>
    <x v="0"/>
    <m/>
    <m/>
    <m/>
    <m/>
    <s v="05"/>
    <s v="Preparation"/>
    <x v="25"/>
    <x v="164"/>
    <n v="0"/>
    <m/>
    <m/>
    <m/>
    <m/>
    <m/>
    <m/>
    <m/>
    <x v="0"/>
    <s v="WorkPackLink"/>
    <x v="0"/>
    <m/>
    <n v="0"/>
    <m/>
    <n v="0"/>
    <n v="0"/>
    <m/>
    <n v="0"/>
    <n v="1"/>
    <m/>
    <m/>
    <s v="Y"/>
    <s v="1001"/>
    <d v="2024-07-22T00:00:00"/>
    <s v="STST-5300013090_022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11"/>
    <s v="GASKET;CNAF,THOMASSEN 2422107500"/>
    <m/>
    <m/>
    <m/>
    <s v="0160"/>
    <s v="X-OVER VALVES &amp; DRESSER COUPLINGS"/>
    <s v="INT"/>
    <s v="X-OVER VALVES &amp; DRESSER COUPLINGS"/>
    <s v="5"/>
    <m/>
    <m/>
    <m/>
    <m/>
    <s v="DG1"/>
    <m/>
    <m/>
    <m/>
    <m/>
    <m/>
    <s v="Z2"/>
    <s v="WEG Proactive"/>
    <s v="0055"/>
    <s v="In Preparation (Order)"/>
    <m/>
    <n v="0"/>
    <m/>
    <m/>
    <s v="106"/>
    <s v="AUS Operations"/>
    <s v="AU00"/>
    <m/>
    <s v="AA53"/>
    <m/>
    <n v="20"/>
    <m/>
    <m/>
    <n v="290"/>
    <m/>
    <n v="0"/>
    <m/>
    <s v="25SDMAT1"/>
    <s v="MJ"/>
    <m/>
    <s v="AU1072"/>
    <n v="1000129172"/>
    <s v="S002"/>
    <s v="30"/>
    <s v="30"/>
    <s v="5300013090"/>
    <n v="227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68"/>
    <s v="200091513"/>
    <x v="25"/>
    <s v="AA53.1KT2420"/>
    <s v="TURB,GAS FOR 2ND STAGE COMPRESSOR"/>
    <s v="AA01"/>
    <n v="20"/>
    <s v="No Issue identified"/>
    <x v="33"/>
    <x v="33"/>
    <n v="4"/>
    <s v="EA"/>
    <n v="17"/>
    <n v="0"/>
    <n v="0"/>
    <n v="0"/>
    <m/>
    <x v="191"/>
    <m/>
    <x v="1"/>
    <s v="SP12"/>
    <s v="Stock at Base"/>
    <n v="0"/>
    <s v="AA02"/>
    <s v="5300013090"/>
    <n v="3450"/>
    <x v="0"/>
    <n v="14"/>
    <m/>
    <n v="0"/>
    <m/>
    <x v="0"/>
    <x v="0"/>
    <n v="0"/>
    <n v="0"/>
    <s v="EA"/>
    <x v="0"/>
    <m/>
    <m/>
    <m/>
    <m/>
    <s v="05"/>
    <s v="Preparation"/>
    <x v="25"/>
    <x v="165"/>
    <n v="0"/>
    <m/>
    <m/>
    <m/>
    <m/>
    <m/>
    <m/>
    <m/>
    <x v="0"/>
    <s v="WorkPackLink"/>
    <x v="0"/>
    <m/>
    <n v="0"/>
    <m/>
    <n v="0"/>
    <n v="0"/>
    <m/>
    <n v="0"/>
    <n v="4"/>
    <m/>
    <m/>
    <s v="Y"/>
    <s v="1001"/>
    <d v="2024-07-22T00:00:00"/>
    <s v="STST-5300013090_034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12"/>
    <s v="BOLT,HEX;ALLOY ST,THOMASSEN 1510080635"/>
    <m/>
    <m/>
    <m/>
    <s v="0070"/>
    <s v="TURBINE CASE"/>
    <s v="INT"/>
    <s v="TURBINE CASE"/>
    <s v="5"/>
    <m/>
    <m/>
    <m/>
    <m/>
    <s v="DG1"/>
    <m/>
    <m/>
    <m/>
    <m/>
    <m/>
    <s v="Z2"/>
    <s v="WEG Proactive"/>
    <s v="0055"/>
    <s v="In Preparation (Order)"/>
    <m/>
    <n v="0"/>
    <m/>
    <m/>
    <s v="106"/>
    <s v="AUS Operations"/>
    <s v="AU00"/>
    <m/>
    <s v="AA53"/>
    <m/>
    <n v="20"/>
    <m/>
    <m/>
    <n v="486"/>
    <m/>
    <n v="0"/>
    <m/>
    <s v="25SDMAT1"/>
    <s v="MJ"/>
    <m/>
    <s v="AU1072"/>
    <n v="1000129172"/>
    <s v="S002"/>
    <m/>
    <s v="30"/>
    <s v="5300013090"/>
    <n v="345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7"/>
    <x v="69"/>
    <s v="200091513"/>
    <x v="25"/>
    <s v="AA53.1KT2420"/>
    <s v="TURB,GAS FOR 2ND STAGE COMPRESSOR"/>
    <s v="AA01"/>
    <n v="20"/>
    <s v="No Issue identified"/>
    <x v="34"/>
    <x v="34"/>
    <n v="1"/>
    <s v="EA"/>
    <n v="48"/>
    <n v="0"/>
    <n v="0"/>
    <n v="0"/>
    <m/>
    <x v="191"/>
    <m/>
    <x v="1"/>
    <s v="SP12"/>
    <s v="Stock at Base"/>
    <n v="0"/>
    <s v="AA02"/>
    <s v="5300013090"/>
    <n v="3770"/>
    <x v="0"/>
    <n v="14"/>
    <m/>
    <n v="0"/>
    <m/>
    <x v="0"/>
    <x v="0"/>
    <n v="0"/>
    <n v="0"/>
    <s v="EA"/>
    <x v="0"/>
    <m/>
    <m/>
    <m/>
    <m/>
    <s v="05"/>
    <s v="Preparation"/>
    <x v="25"/>
    <x v="166"/>
    <n v="0"/>
    <m/>
    <m/>
    <m/>
    <m/>
    <m/>
    <m/>
    <m/>
    <x v="0"/>
    <s v="WorkPackLink"/>
    <x v="0"/>
    <m/>
    <n v="0"/>
    <m/>
    <n v="0"/>
    <n v="0"/>
    <m/>
    <n v="0"/>
    <n v="1"/>
    <m/>
    <m/>
    <s v="Y"/>
    <s v="1001"/>
    <d v="2024-07-22T00:00:00"/>
    <s v="STST-5300013090_037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16"/>
    <s v="BOLT,HEX;ALLOY ST,THOMASSEN 1510100701"/>
    <m/>
    <m/>
    <m/>
    <s v="0150"/>
    <s v="FUEL GAS RATIO VALVE"/>
    <s v="INT"/>
    <s v="FUEL GAS RATIO VALVE"/>
    <s v="5"/>
    <m/>
    <m/>
    <m/>
    <m/>
    <s v="DG1"/>
    <m/>
    <m/>
    <m/>
    <m/>
    <m/>
    <s v="Z2"/>
    <s v="WEG Proactive"/>
    <s v="0055"/>
    <s v="In Preparation (Order)"/>
    <m/>
    <n v="0"/>
    <m/>
    <m/>
    <s v="106"/>
    <s v="AUS Operations"/>
    <s v="AU00"/>
    <m/>
    <s v="AA53"/>
    <m/>
    <n v="20"/>
    <m/>
    <m/>
    <n v="519"/>
    <m/>
    <n v="0"/>
    <m/>
    <s v="25SDMAT1"/>
    <s v="MJ"/>
    <m/>
    <s v="AU1072"/>
    <n v="1000129172"/>
    <s v="S002"/>
    <m/>
    <s v="30"/>
    <s v="5300013090"/>
    <n v="377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7"/>
    <x v="70"/>
    <s v="200091513"/>
    <x v="25"/>
    <s v="AA53.1KT2420"/>
    <s v="TURB,GAS FOR 2ND STAGE COMPRESSOR"/>
    <s v="AA01"/>
    <n v="20"/>
    <s v="No Issue identified"/>
    <x v="35"/>
    <x v="35"/>
    <n v="8"/>
    <s v="EA"/>
    <n v="4"/>
    <n v="0"/>
    <n v="0"/>
    <n v="0"/>
    <m/>
    <x v="199"/>
    <m/>
    <x v="1"/>
    <s v="SP12"/>
    <s v="Stock at Base"/>
    <n v="0"/>
    <s v="AA02"/>
    <s v="5300013090"/>
    <n v="2300"/>
    <x v="0"/>
    <n v="14"/>
    <m/>
    <n v="0"/>
    <m/>
    <x v="0"/>
    <x v="0"/>
    <n v="0"/>
    <n v="0"/>
    <s v="EA"/>
    <x v="0"/>
    <m/>
    <m/>
    <m/>
    <m/>
    <s v="05"/>
    <s v="Preparation"/>
    <x v="25"/>
    <x v="167"/>
    <n v="0"/>
    <m/>
    <m/>
    <m/>
    <m/>
    <m/>
    <m/>
    <m/>
    <x v="0"/>
    <s v="WorkPackLink"/>
    <x v="0"/>
    <m/>
    <n v="0"/>
    <m/>
    <n v="0"/>
    <n v="0"/>
    <m/>
    <n v="0"/>
    <n v="8"/>
    <m/>
    <m/>
    <s v="Y"/>
    <s v="1001"/>
    <d v="2024-07-22T00:00:00"/>
    <s v="STST-5300013090_0230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25"/>
    <s v="O-RING;VIT,THOMASSEN 5141430X4"/>
    <m/>
    <m/>
    <m/>
    <s v="0160"/>
    <s v="X-OVER VALVES &amp; DRESSER COUPLINGS"/>
    <s v="INT"/>
    <s v="X-OVER VALVES &amp; DRESSER COUPLINGS"/>
    <s v="5"/>
    <m/>
    <m/>
    <m/>
    <m/>
    <s v="DG1"/>
    <m/>
    <m/>
    <m/>
    <m/>
    <m/>
    <s v="Z2"/>
    <s v="WEG Proactive"/>
    <s v="0055"/>
    <s v="In Preparation (Order)"/>
    <m/>
    <n v="0"/>
    <m/>
    <m/>
    <s v="106"/>
    <s v="AUS Operations"/>
    <s v="AU00"/>
    <m/>
    <s v="AA53"/>
    <m/>
    <n v="20"/>
    <m/>
    <m/>
    <n v="293"/>
    <m/>
    <n v="0"/>
    <m/>
    <s v="25SDMAT1"/>
    <s v="MJ"/>
    <m/>
    <s v="AU1072"/>
    <n v="1000129172"/>
    <s v="S002"/>
    <m/>
    <s v="30"/>
    <s v="5300013090"/>
    <n v="2300"/>
    <m/>
    <m/>
    <n v="0"/>
    <n v="8"/>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7"/>
    <x v="71"/>
    <s v="200091513"/>
    <x v="25"/>
    <s v="AA53.1KT2420"/>
    <s v="TURB,GAS FOR 2ND STAGE COMPRESSOR"/>
    <s v="AA01"/>
    <n v="20"/>
    <s v="No Issue identified"/>
    <x v="36"/>
    <x v="36"/>
    <n v="2"/>
    <s v="EA"/>
    <n v="3"/>
    <n v="0"/>
    <n v="0"/>
    <n v="0"/>
    <m/>
    <x v="191"/>
    <m/>
    <x v="1"/>
    <s v="SP12"/>
    <s v="Stock at Base"/>
    <n v="0"/>
    <s v="AA02"/>
    <s v="5300013090"/>
    <n v="2290"/>
    <x v="0"/>
    <n v="14"/>
    <m/>
    <n v="0"/>
    <m/>
    <x v="0"/>
    <x v="0"/>
    <n v="0"/>
    <n v="0"/>
    <s v="EA"/>
    <x v="0"/>
    <m/>
    <m/>
    <m/>
    <m/>
    <s v="05"/>
    <s v="Preparation"/>
    <x v="25"/>
    <x v="168"/>
    <n v="0"/>
    <m/>
    <m/>
    <m/>
    <m/>
    <m/>
    <m/>
    <m/>
    <x v="0"/>
    <s v="WorkPackLink"/>
    <x v="0"/>
    <m/>
    <n v="0"/>
    <m/>
    <n v="0"/>
    <n v="0"/>
    <m/>
    <n v="0"/>
    <n v="2"/>
    <m/>
    <m/>
    <s v="Y"/>
    <s v="1001"/>
    <d v="2024-07-22T00:00:00"/>
    <s v="STST-5300013090_022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27"/>
    <s v="GASKET;206MM OD X 190MM ID X 2MM THK"/>
    <m/>
    <m/>
    <m/>
    <s v="0160"/>
    <s v="X-OVER VALVES &amp; DRESSER COUPLINGS"/>
    <s v="INT"/>
    <s v="X-OVER VALVES &amp; DRESSER COUPLINGS"/>
    <s v="5"/>
    <m/>
    <m/>
    <m/>
    <m/>
    <s v="DG1"/>
    <m/>
    <m/>
    <m/>
    <m/>
    <m/>
    <s v="Z2"/>
    <s v="WEG Proactive"/>
    <s v="0055"/>
    <s v="In Preparation (Order)"/>
    <m/>
    <n v="0"/>
    <m/>
    <m/>
    <s v="106"/>
    <s v="AUS Operations"/>
    <s v="AU00"/>
    <m/>
    <s v="AA53"/>
    <m/>
    <n v="20"/>
    <m/>
    <m/>
    <n v="292"/>
    <m/>
    <n v="0"/>
    <m/>
    <s v="25SDMAT1"/>
    <s v="MJ"/>
    <m/>
    <s v="AU1072"/>
    <n v="1000129172"/>
    <s v="S002"/>
    <m/>
    <s v="30"/>
    <s v="5300013090"/>
    <n v="229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4"/>
    <x v="72"/>
    <s v="200091513"/>
    <x v="25"/>
    <s v="AA53.1KT2420"/>
    <s v="TURB,GAS FOR 2ND STAGE COMPRESSOR"/>
    <s v="AA01"/>
    <n v="20"/>
    <s v="No Issue identified"/>
    <x v="37"/>
    <x v="37"/>
    <n v="18"/>
    <s v="EA"/>
    <n v="19"/>
    <n v="0"/>
    <n v="0"/>
    <n v="0"/>
    <m/>
    <x v="191"/>
    <m/>
    <x v="1"/>
    <s v="SP12"/>
    <s v="Stock at Base"/>
    <n v="0"/>
    <s v="AA02"/>
    <s v="5300013090"/>
    <n v="4280"/>
    <x v="0"/>
    <n v="14"/>
    <m/>
    <n v="0"/>
    <m/>
    <x v="0"/>
    <x v="0"/>
    <n v="0"/>
    <n v="0"/>
    <s v="EA"/>
    <x v="0"/>
    <m/>
    <m/>
    <m/>
    <m/>
    <s v="05"/>
    <s v="Preparation"/>
    <x v="25"/>
    <x v="169"/>
    <n v="0"/>
    <m/>
    <m/>
    <m/>
    <m/>
    <m/>
    <m/>
    <m/>
    <x v="0"/>
    <s v="WorkPackLink"/>
    <x v="0"/>
    <m/>
    <n v="0"/>
    <m/>
    <n v="0"/>
    <n v="0"/>
    <m/>
    <n v="0"/>
    <n v="18"/>
    <m/>
    <m/>
    <s v="Y"/>
    <s v="1001"/>
    <d v="2024-07-22T00:00:00"/>
    <s v="STST-5300013090_042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30"/>
    <s v="SCREW,CAP HD,0.625&quot;X 50MM,ALLOY ST,18UNF"/>
    <m/>
    <m/>
    <m/>
    <s v="0200"/>
    <s v="LP ROTOR ASSEMBLY"/>
    <s v="INT"/>
    <s v="LP ROTOR ASSEMBLY"/>
    <s v="5"/>
    <m/>
    <m/>
    <m/>
    <m/>
    <s v="DG1"/>
    <m/>
    <m/>
    <m/>
    <m/>
    <m/>
    <s v="Z2"/>
    <s v="WEG Proactive"/>
    <s v="0055"/>
    <s v="In Preparation (Order)"/>
    <m/>
    <n v="0"/>
    <m/>
    <m/>
    <s v="106"/>
    <s v="AUS Operations"/>
    <s v="AU00"/>
    <m/>
    <s v="AA53"/>
    <m/>
    <n v="20"/>
    <m/>
    <m/>
    <n v="639"/>
    <m/>
    <n v="0"/>
    <m/>
    <s v="25SDMAT1"/>
    <s v="MJ"/>
    <m/>
    <s v="AU1072"/>
    <n v="1000129172"/>
    <s v="S002"/>
    <m/>
    <s v="30"/>
    <s v="5300013090"/>
    <n v="4280"/>
    <m/>
    <m/>
    <n v="0"/>
    <n v="18"/>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5"/>
    <x v="73"/>
    <s v="200091513"/>
    <x v="25"/>
    <s v="AA53.1KT2420"/>
    <s v="TURB,GAS FOR 2ND STAGE COMPRESSOR"/>
    <s v="AA01"/>
    <n v="20"/>
    <s v="No Issue identified"/>
    <x v="38"/>
    <x v="38"/>
    <n v="1"/>
    <s v="EA"/>
    <n v="3"/>
    <n v="0"/>
    <n v="0"/>
    <n v="0"/>
    <m/>
    <x v="191"/>
    <m/>
    <x v="1"/>
    <s v="SP12"/>
    <s v="Stock at Base"/>
    <n v="0"/>
    <s v="AA02"/>
    <s v="5300013090"/>
    <n v="2720"/>
    <x v="0"/>
    <n v="14"/>
    <m/>
    <n v="0"/>
    <m/>
    <x v="0"/>
    <x v="0"/>
    <n v="0"/>
    <n v="0"/>
    <s v="EA"/>
    <x v="0"/>
    <m/>
    <m/>
    <m/>
    <m/>
    <s v="05"/>
    <s v="Preparation"/>
    <x v="25"/>
    <x v="170"/>
    <n v="0"/>
    <m/>
    <m/>
    <m/>
    <m/>
    <m/>
    <m/>
    <m/>
    <x v="0"/>
    <s v="WorkPackLink"/>
    <x v="0"/>
    <m/>
    <n v="0"/>
    <m/>
    <n v="0"/>
    <n v="0"/>
    <m/>
    <n v="0"/>
    <n v="1"/>
    <m/>
    <m/>
    <s v="Y"/>
    <s v="1001"/>
    <d v="2024-07-22T00:00:00"/>
    <s v="STST-5300013090_0272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31"/>
    <s v="GASKET;C4500,KLINGER 0W0010007131"/>
    <m/>
    <m/>
    <m/>
    <s v="0180"/>
    <s v="LOAD &amp; ACCESSORY COUPLING GUARDS"/>
    <s v="INT"/>
    <s v="LOAD &amp; ACCESSORY COUPLING GUARDS"/>
    <s v="5"/>
    <m/>
    <m/>
    <m/>
    <m/>
    <s v="DG1"/>
    <m/>
    <m/>
    <m/>
    <m/>
    <m/>
    <s v="Z2"/>
    <s v="WEG Proactive"/>
    <s v="0055"/>
    <s v="In Preparation (Order)"/>
    <m/>
    <n v="0"/>
    <m/>
    <m/>
    <s v="106"/>
    <s v="AUS Operations"/>
    <s v="AU00"/>
    <m/>
    <s v="AA53"/>
    <m/>
    <n v="20"/>
    <m/>
    <m/>
    <n v="348"/>
    <m/>
    <n v="0"/>
    <m/>
    <s v="25SDMAT1"/>
    <s v="MJ"/>
    <m/>
    <s v="AU1072"/>
    <n v="1000129172"/>
    <s v="S002"/>
    <m/>
    <s v="30"/>
    <s v="5300013090"/>
    <n v="272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5"/>
    <x v="53"/>
    <s v="200091513"/>
    <x v="25"/>
    <s v="AA53.1KT2420"/>
    <s v="TURB,GAS FOR 2ND STAGE COMPRESSOR"/>
    <s v="AA01"/>
    <n v="20"/>
    <s v="No Issue identified"/>
    <x v="39"/>
    <x v="39"/>
    <n v="2"/>
    <s v="EA"/>
    <n v="4"/>
    <n v="0"/>
    <n v="0"/>
    <n v="0"/>
    <m/>
    <x v="191"/>
    <m/>
    <x v="1"/>
    <s v="SP12"/>
    <s v="Stock at Base"/>
    <n v="0"/>
    <s v="AA02"/>
    <s v="5300013090"/>
    <n v="680"/>
    <x v="0"/>
    <n v="14"/>
    <m/>
    <n v="0"/>
    <m/>
    <x v="0"/>
    <x v="0"/>
    <n v="0"/>
    <n v="0"/>
    <s v="EA"/>
    <x v="0"/>
    <m/>
    <m/>
    <m/>
    <m/>
    <s v="05"/>
    <s v="Preparation"/>
    <x v="25"/>
    <x v="51"/>
    <n v="0"/>
    <m/>
    <m/>
    <m/>
    <m/>
    <m/>
    <m/>
    <m/>
    <x v="0"/>
    <s v="WorkPackLink"/>
    <x v="0"/>
    <m/>
    <n v="0"/>
    <m/>
    <n v="0"/>
    <n v="0"/>
    <m/>
    <n v="0"/>
    <n v="2"/>
    <m/>
    <m/>
    <s v="Y"/>
    <s v="1001"/>
    <d v="2024-07-22T00:00:00"/>
    <s v="STST-5300013090_006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36"/>
    <s v="CLAMP,HORIZ JOINT;THOMASSEN 3045103401"/>
    <m/>
    <m/>
    <m/>
    <s v="0060"/>
    <s v="1ST STAGE NOZZLE &amp; SUPPORT RING"/>
    <s v="INT"/>
    <s v="1ST STAGE NOZZLE &amp; SUPPORT RING"/>
    <s v="5"/>
    <m/>
    <m/>
    <m/>
    <m/>
    <s v="DG1"/>
    <m/>
    <m/>
    <m/>
    <m/>
    <m/>
    <s v="Z2"/>
    <s v="WEG Proactive"/>
    <s v="0055"/>
    <s v="In Preparation (Order)"/>
    <m/>
    <n v="0"/>
    <m/>
    <m/>
    <s v="106"/>
    <s v="AUS Operations"/>
    <s v="AU00"/>
    <m/>
    <s v="AA53"/>
    <m/>
    <n v="20"/>
    <m/>
    <m/>
    <n v="84"/>
    <m/>
    <n v="0"/>
    <m/>
    <s v="25SDMAT1"/>
    <s v="MJ"/>
    <m/>
    <s v="AU1072"/>
    <n v="1000129172"/>
    <s v="S002"/>
    <m/>
    <s v="30"/>
    <s v="5300013090"/>
    <n v="68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5"/>
    <x v="74"/>
    <s v="200091513"/>
    <x v="25"/>
    <s v="AA53.1KT2420"/>
    <s v="TURB,GAS FOR 2ND STAGE COMPRESSOR"/>
    <s v="AA01"/>
    <n v="20"/>
    <s v="No Issue identified"/>
    <x v="40"/>
    <x v="40"/>
    <n v="12"/>
    <s v="EA"/>
    <n v="0"/>
    <n v="0"/>
    <n v="0"/>
    <n v="0"/>
    <m/>
    <x v="200"/>
    <m/>
    <x v="1"/>
    <s v="SP12"/>
    <s v="Stock at Base"/>
    <n v="0"/>
    <s v="AA02"/>
    <s v="5300013090"/>
    <n v="750"/>
    <x v="0"/>
    <n v="14"/>
    <m/>
    <n v="0"/>
    <m/>
    <x v="0"/>
    <x v="0"/>
    <n v="0"/>
    <n v="0"/>
    <s v="EA"/>
    <x v="0"/>
    <m/>
    <m/>
    <m/>
    <m/>
    <s v="05"/>
    <s v="Preparation"/>
    <x v="25"/>
    <x v="112"/>
    <n v="0"/>
    <m/>
    <m/>
    <m/>
    <m/>
    <m/>
    <m/>
    <m/>
    <x v="0"/>
    <s v="WorkPackLink"/>
    <x v="0"/>
    <m/>
    <n v="0"/>
    <m/>
    <n v="0"/>
    <n v="0"/>
    <m/>
    <n v="0"/>
    <n v="12"/>
    <m/>
    <m/>
    <s v="Y"/>
    <s v="1001"/>
    <d v="2024-07-22T00:00:00"/>
    <s v="STST-5300013090_007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38"/>
    <s v="SEAL,THOMASSEN M3142J GAS TURBINE,STRIP"/>
    <m/>
    <m/>
    <m/>
    <s v="0060"/>
    <s v="1ST STAGE NOZZLE &amp; SUPPORT RING"/>
    <s v="INT"/>
    <s v="1ST STAGE NOZZLE &amp; SUPPORT RING"/>
    <s v="5"/>
    <m/>
    <m/>
    <m/>
    <m/>
    <s v="DG1"/>
    <m/>
    <m/>
    <m/>
    <m/>
    <m/>
    <s v="Z2"/>
    <s v="WEG Proactive"/>
    <s v="0055"/>
    <s v="In Preparation (Order)"/>
    <m/>
    <n v="0"/>
    <m/>
    <m/>
    <s v="106"/>
    <s v="AUS Operations"/>
    <s v="AU00"/>
    <m/>
    <s v="AA53"/>
    <m/>
    <n v="20"/>
    <m/>
    <m/>
    <n v="92"/>
    <m/>
    <n v="0"/>
    <m/>
    <s v="25SDMAT1"/>
    <s v="MJ"/>
    <m/>
    <s v="AU1072"/>
    <n v="1000129172"/>
    <s v="S002"/>
    <m/>
    <s v="30"/>
    <s v="5300013090"/>
    <n v="750"/>
    <m/>
    <m/>
    <n v="0"/>
    <n v="1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6"/>
    <x v="75"/>
    <s v="200091513"/>
    <x v="25"/>
    <s v="AA53.1KT2420"/>
    <s v="TURB,GAS FOR 2ND STAGE COMPRESSOR"/>
    <s v="AA01"/>
    <n v="20"/>
    <s v="No Issue identified"/>
    <x v="41"/>
    <x v="41"/>
    <n v="8"/>
    <s v="EA"/>
    <n v="8"/>
    <n v="0"/>
    <n v="0"/>
    <n v="0"/>
    <m/>
    <x v="191"/>
    <m/>
    <x v="1"/>
    <s v="SP12"/>
    <s v="Stock at Base"/>
    <n v="0"/>
    <s v="AA02"/>
    <s v="5300013090"/>
    <n v="4690"/>
    <x v="0"/>
    <n v="14"/>
    <m/>
    <n v="0"/>
    <m/>
    <x v="0"/>
    <x v="0"/>
    <n v="0"/>
    <n v="0"/>
    <s v="EA"/>
    <x v="0"/>
    <m/>
    <m/>
    <m/>
    <m/>
    <s v="05"/>
    <s v="Preparation"/>
    <x v="25"/>
    <x v="171"/>
    <n v="0"/>
    <m/>
    <m/>
    <m/>
    <m/>
    <m/>
    <m/>
    <m/>
    <x v="0"/>
    <s v="WorkPackLink"/>
    <x v="0"/>
    <m/>
    <n v="0"/>
    <m/>
    <n v="0"/>
    <n v="0"/>
    <m/>
    <n v="0"/>
    <n v="8"/>
    <m/>
    <m/>
    <s v="Y"/>
    <s v="1001"/>
    <d v="2024-07-22T00:00:00"/>
    <s v="STST-5300013090_046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42"/>
    <s v="SCREW,CAP;ALLOY ST,THOMASSEN 1525120705"/>
    <m/>
    <m/>
    <m/>
    <s v="0100"/>
    <s v="NO 2 BEARING"/>
    <s v="INT"/>
    <s v="NO 2 BEARING"/>
    <s v="5"/>
    <m/>
    <m/>
    <m/>
    <m/>
    <s v="DG1"/>
    <m/>
    <m/>
    <m/>
    <m/>
    <m/>
    <s v="Z2"/>
    <s v="WEG Proactive"/>
    <s v="0055"/>
    <s v="In Preparation (Order)"/>
    <m/>
    <n v="0"/>
    <m/>
    <m/>
    <s v="106"/>
    <s v="AUS Operations"/>
    <s v="AU00"/>
    <m/>
    <s v="AA53"/>
    <m/>
    <n v="20"/>
    <m/>
    <m/>
    <n v="700"/>
    <m/>
    <n v="0"/>
    <m/>
    <s v="25SDMAT1"/>
    <s v="MJ"/>
    <m/>
    <s v="AU1072"/>
    <n v="1000129172"/>
    <s v="S002"/>
    <m/>
    <s v="30"/>
    <s v="5300013090"/>
    <n v="4690"/>
    <m/>
    <m/>
    <n v="0"/>
    <n v="8"/>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6"/>
    <x v="76"/>
    <s v="200091513"/>
    <x v="25"/>
    <s v="AA53.1KT2420"/>
    <s v="TURB,GAS FOR 2ND STAGE COMPRESSOR"/>
    <s v="AA01"/>
    <n v="20"/>
    <s v="No Issue identified"/>
    <x v="42"/>
    <x v="42"/>
    <n v="4"/>
    <s v="EA"/>
    <n v="10"/>
    <n v="0"/>
    <n v="0"/>
    <n v="0"/>
    <m/>
    <x v="191"/>
    <m/>
    <x v="1"/>
    <s v="SP12"/>
    <s v="Stock at Base"/>
    <n v="0"/>
    <s v="AA02"/>
    <s v="5300013090"/>
    <n v="1630"/>
    <x v="0"/>
    <n v="14"/>
    <m/>
    <n v="0"/>
    <m/>
    <x v="0"/>
    <x v="0"/>
    <n v="0"/>
    <n v="0"/>
    <s v="EA"/>
    <x v="0"/>
    <m/>
    <m/>
    <m/>
    <m/>
    <s v="05"/>
    <s v="Preparation"/>
    <x v="25"/>
    <x v="172"/>
    <n v="0"/>
    <m/>
    <m/>
    <m/>
    <m/>
    <m/>
    <m/>
    <m/>
    <x v="0"/>
    <s v="WorkPackLink"/>
    <x v="0"/>
    <m/>
    <n v="0"/>
    <m/>
    <n v="0"/>
    <n v="0"/>
    <m/>
    <n v="0"/>
    <n v="4"/>
    <m/>
    <m/>
    <s v="Y"/>
    <s v="1001"/>
    <d v="2024-07-22T00:00:00"/>
    <s v="STST-5300013090_016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44"/>
    <s v="PIN,DOWEL;THOMASSEN 2236113300"/>
    <m/>
    <m/>
    <m/>
    <s v="0100"/>
    <s v="NO 2 BEARING"/>
    <s v="INT"/>
    <s v="NO 2 BEARING"/>
    <s v="5"/>
    <m/>
    <m/>
    <m/>
    <m/>
    <s v="DG1"/>
    <m/>
    <m/>
    <m/>
    <m/>
    <m/>
    <s v="Z2"/>
    <s v="WEG Proactive"/>
    <s v="0055"/>
    <s v="In Preparation (Order)"/>
    <m/>
    <n v="0"/>
    <m/>
    <m/>
    <s v="106"/>
    <s v="AUS Operations"/>
    <s v="AU00"/>
    <m/>
    <s v="AA53"/>
    <m/>
    <n v="20"/>
    <m/>
    <m/>
    <n v="210"/>
    <m/>
    <n v="0"/>
    <m/>
    <s v="25SDMAT1"/>
    <s v="MJ"/>
    <m/>
    <s v="AU1072"/>
    <n v="1000129172"/>
    <s v="S002"/>
    <m/>
    <s v="30"/>
    <s v="5300013090"/>
    <n v="163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6"/>
    <x v="77"/>
    <s v="200091513"/>
    <x v="25"/>
    <s v="AA53.1KT2420"/>
    <s v="TURB,GAS FOR 2ND STAGE COMPRESSOR"/>
    <s v="AA01"/>
    <n v="20"/>
    <s v="No Issue identified"/>
    <x v="43"/>
    <x v="43"/>
    <n v="2"/>
    <s v="EA"/>
    <n v="4"/>
    <n v="0"/>
    <n v="0"/>
    <n v="0"/>
    <m/>
    <x v="191"/>
    <m/>
    <x v="1"/>
    <s v="SP12"/>
    <s v="Stock at Base"/>
    <n v="0"/>
    <s v="AA02"/>
    <s v="5300013090"/>
    <n v="4670"/>
    <x v="0"/>
    <n v="14"/>
    <m/>
    <n v="0"/>
    <m/>
    <x v="0"/>
    <x v="0"/>
    <n v="0"/>
    <n v="0"/>
    <s v="EA"/>
    <x v="0"/>
    <m/>
    <m/>
    <m/>
    <m/>
    <s v="05"/>
    <s v="Preparation"/>
    <x v="25"/>
    <x v="173"/>
    <n v="0"/>
    <m/>
    <m/>
    <m/>
    <m/>
    <m/>
    <m/>
    <m/>
    <x v="0"/>
    <s v="WorkPackLink"/>
    <x v="0"/>
    <m/>
    <n v="0"/>
    <m/>
    <n v="0"/>
    <n v="0"/>
    <m/>
    <n v="0"/>
    <n v="2"/>
    <m/>
    <m/>
    <s v="Y"/>
    <s v="1001"/>
    <d v="2024-07-22T00:00:00"/>
    <s v="STST-5300013090_046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46"/>
    <s v="PIN,LK;THOMASSEN 3025100302"/>
    <m/>
    <m/>
    <m/>
    <s v="0100"/>
    <s v="NO 2 BEARING"/>
    <s v="INT"/>
    <s v="NO 2 BEARING"/>
    <s v="5"/>
    <m/>
    <m/>
    <m/>
    <m/>
    <s v="DG1"/>
    <m/>
    <m/>
    <m/>
    <m/>
    <m/>
    <s v="Z2"/>
    <s v="WEG Proactive"/>
    <s v="0055"/>
    <s v="In Preparation (Order)"/>
    <m/>
    <n v="0"/>
    <m/>
    <m/>
    <s v="106"/>
    <s v="AUS Operations"/>
    <s v="AU00"/>
    <m/>
    <s v="AA53"/>
    <m/>
    <n v="20"/>
    <m/>
    <m/>
    <n v="698"/>
    <m/>
    <n v="0"/>
    <m/>
    <s v="25SDMAT1"/>
    <s v="MJ"/>
    <m/>
    <s v="AU1072"/>
    <n v="1000129172"/>
    <s v="S002"/>
    <m/>
    <s v="30"/>
    <s v="5300013090"/>
    <n v="467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6"/>
    <x v="78"/>
    <s v="200091513"/>
    <x v="25"/>
    <s v="AA53.1KT2420"/>
    <s v="TURB,GAS FOR 2ND STAGE COMPRESSOR"/>
    <s v="AA01"/>
    <n v="20"/>
    <s v="No Issue identified"/>
    <x v="44"/>
    <x v="44"/>
    <n v="4"/>
    <s v="EA"/>
    <n v="5"/>
    <n v="0"/>
    <n v="0"/>
    <n v="0"/>
    <m/>
    <x v="191"/>
    <m/>
    <x v="1"/>
    <s v="SP12"/>
    <s v="Stock at Base"/>
    <n v="0"/>
    <s v="AA02"/>
    <s v="5300013090"/>
    <n v="4680"/>
    <x v="0"/>
    <n v="14"/>
    <m/>
    <n v="0"/>
    <m/>
    <x v="0"/>
    <x v="0"/>
    <n v="0"/>
    <n v="0"/>
    <s v="EA"/>
    <x v="0"/>
    <m/>
    <m/>
    <m/>
    <m/>
    <s v="05"/>
    <s v="Preparation"/>
    <x v="25"/>
    <x v="174"/>
    <n v="0"/>
    <m/>
    <m/>
    <m/>
    <m/>
    <m/>
    <m/>
    <m/>
    <x v="0"/>
    <s v="WorkPackLink"/>
    <x v="0"/>
    <m/>
    <n v="0"/>
    <m/>
    <n v="0"/>
    <n v="0"/>
    <m/>
    <n v="0"/>
    <n v="4"/>
    <m/>
    <m/>
    <s v="Y"/>
    <s v="1001"/>
    <d v="2024-07-22T00:00:00"/>
    <s v="STST-5300013090_046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47"/>
    <s v="BOLT,HEX;ALLOY ST,THOMASSEN 1510121335"/>
    <m/>
    <m/>
    <m/>
    <s v="0100"/>
    <s v="NO 2 BEARING"/>
    <s v="INT"/>
    <s v="NO 2 BEARING"/>
    <s v="5"/>
    <m/>
    <m/>
    <m/>
    <m/>
    <s v="DG1"/>
    <m/>
    <m/>
    <m/>
    <m/>
    <m/>
    <s v="Z2"/>
    <s v="WEG Proactive"/>
    <s v="0055"/>
    <s v="In Preparation (Order)"/>
    <m/>
    <n v="0"/>
    <m/>
    <m/>
    <s v="106"/>
    <s v="AUS Operations"/>
    <s v="AU00"/>
    <m/>
    <s v="AA53"/>
    <m/>
    <n v="20"/>
    <m/>
    <m/>
    <n v="699"/>
    <m/>
    <n v="0"/>
    <m/>
    <s v="25SDMAT1"/>
    <s v="MJ"/>
    <m/>
    <s v="AU1072"/>
    <n v="1000129172"/>
    <s v="S002"/>
    <m/>
    <s v="30"/>
    <s v="5300013090"/>
    <n v="468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2"/>
    <x v="79"/>
    <s v="200091513"/>
    <x v="25"/>
    <s v="AA53.1KT2420"/>
    <s v="TURB,GAS FOR 2ND STAGE COMPRESSOR"/>
    <s v="AA01"/>
    <n v="20"/>
    <s v="No Issue identified"/>
    <x v="45"/>
    <x v="45"/>
    <n v="2"/>
    <s v="EA"/>
    <n v="5"/>
    <n v="0"/>
    <n v="0"/>
    <n v="0"/>
    <m/>
    <x v="191"/>
    <m/>
    <x v="1"/>
    <s v="SP12"/>
    <s v="Stock at Base"/>
    <n v="0"/>
    <s v="AA02"/>
    <s v="5300013090"/>
    <n v="1670"/>
    <x v="0"/>
    <n v="14"/>
    <m/>
    <n v="0"/>
    <m/>
    <x v="0"/>
    <x v="0"/>
    <n v="0"/>
    <n v="0"/>
    <s v="EA"/>
    <x v="0"/>
    <m/>
    <m/>
    <m/>
    <m/>
    <s v="05"/>
    <s v="Preparation"/>
    <x v="25"/>
    <x v="175"/>
    <n v="0"/>
    <m/>
    <m/>
    <m/>
    <m/>
    <m/>
    <m/>
    <m/>
    <x v="0"/>
    <s v="WorkPackLink"/>
    <x v="0"/>
    <m/>
    <n v="0"/>
    <m/>
    <n v="0"/>
    <n v="0"/>
    <m/>
    <n v="0"/>
    <n v="2"/>
    <m/>
    <m/>
    <s v="Y"/>
    <s v="1001"/>
    <d v="2024-07-22T00:00:00"/>
    <s v="STST-5300013090_016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48"/>
    <s v="SCREW,CAP;ALLOY ST,THOMASSEN 3025103700"/>
    <m/>
    <m/>
    <m/>
    <s v="0110"/>
    <s v="NO 3 BEARING"/>
    <s v="INT"/>
    <s v="NO 3 BEARING"/>
    <s v="5"/>
    <m/>
    <m/>
    <m/>
    <m/>
    <s v="DG1"/>
    <m/>
    <m/>
    <m/>
    <m/>
    <m/>
    <s v="Z2"/>
    <s v="WEG Proactive"/>
    <s v="0055"/>
    <s v="In Preparation (Order)"/>
    <m/>
    <n v="0"/>
    <m/>
    <m/>
    <s v="106"/>
    <s v="AUS Operations"/>
    <s v="AU00"/>
    <m/>
    <s v="AA53"/>
    <m/>
    <n v="20"/>
    <m/>
    <m/>
    <n v="217"/>
    <m/>
    <n v="0"/>
    <m/>
    <s v="25SDMAT1"/>
    <s v="MJ"/>
    <m/>
    <s v="AU1072"/>
    <n v="1000129172"/>
    <s v="S002"/>
    <m/>
    <s v="30"/>
    <s v="5300013090"/>
    <n v="167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2"/>
    <x v="80"/>
    <s v="200091513"/>
    <x v="25"/>
    <s v="AA53.1KT2420"/>
    <s v="TURB,GAS FOR 2ND STAGE COMPRESSOR"/>
    <s v="AA01"/>
    <n v="20"/>
    <s v="No Issue identified"/>
    <x v="46"/>
    <x v="46"/>
    <n v="8"/>
    <s v="EA"/>
    <n v="8"/>
    <n v="0"/>
    <n v="0"/>
    <n v="0"/>
    <m/>
    <x v="191"/>
    <m/>
    <x v="1"/>
    <s v="SP12"/>
    <s v="Stock at Base"/>
    <n v="0"/>
    <s v="AA02"/>
    <s v="5300013090"/>
    <n v="1680"/>
    <x v="0"/>
    <n v="14"/>
    <m/>
    <n v="0"/>
    <m/>
    <x v="0"/>
    <x v="0"/>
    <n v="0"/>
    <n v="0"/>
    <s v="EA"/>
    <x v="0"/>
    <m/>
    <m/>
    <m/>
    <m/>
    <s v="05"/>
    <s v="Preparation"/>
    <x v="25"/>
    <x v="176"/>
    <n v="0"/>
    <m/>
    <m/>
    <m/>
    <m/>
    <m/>
    <m/>
    <m/>
    <x v="0"/>
    <s v="WorkPackLink"/>
    <x v="0"/>
    <m/>
    <n v="0"/>
    <m/>
    <n v="0"/>
    <n v="0"/>
    <m/>
    <n v="0"/>
    <n v="8"/>
    <m/>
    <m/>
    <s v="Y"/>
    <s v="1001"/>
    <d v="2024-07-22T00:00:00"/>
    <s v="STST-5300013090_016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49"/>
    <s v="SCREW,CAP;ALLOY ST,THOMASSEN 3025112200"/>
    <m/>
    <m/>
    <m/>
    <s v="0110"/>
    <s v="NO 3 BEARING"/>
    <s v="INT"/>
    <s v="NO 3 BEARING"/>
    <s v="5"/>
    <m/>
    <m/>
    <m/>
    <m/>
    <s v="DG1"/>
    <m/>
    <m/>
    <m/>
    <m/>
    <m/>
    <s v="Z2"/>
    <s v="WEG Proactive"/>
    <s v="0055"/>
    <s v="In Preparation (Order)"/>
    <m/>
    <n v="0"/>
    <m/>
    <m/>
    <s v="106"/>
    <s v="AUS Operations"/>
    <s v="AU00"/>
    <m/>
    <s v="AA53"/>
    <m/>
    <n v="20"/>
    <m/>
    <m/>
    <n v="219"/>
    <m/>
    <n v="0"/>
    <m/>
    <s v="25SDMAT1"/>
    <s v="MJ"/>
    <m/>
    <s v="AU1072"/>
    <n v="1000129172"/>
    <s v="S002"/>
    <m/>
    <s v="30"/>
    <s v="5300013090"/>
    <n v="1680"/>
    <m/>
    <m/>
    <n v="0"/>
    <n v="8"/>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2"/>
    <x v="81"/>
    <s v="200091513"/>
    <x v="25"/>
    <s v="AA53.1KT2420"/>
    <s v="TURB,GAS FOR 2ND STAGE COMPRESSOR"/>
    <s v="AA01"/>
    <n v="20"/>
    <s v="No Issue identified"/>
    <x v="47"/>
    <x v="47"/>
    <n v="4"/>
    <s v="EA"/>
    <n v="8"/>
    <n v="0"/>
    <n v="0"/>
    <n v="0"/>
    <m/>
    <x v="191"/>
    <m/>
    <x v="1"/>
    <s v="SP12"/>
    <s v="Stock at Base"/>
    <n v="0"/>
    <s v="AA02"/>
    <s v="5300013090"/>
    <n v="1690"/>
    <x v="0"/>
    <n v="14"/>
    <m/>
    <n v="0"/>
    <m/>
    <x v="0"/>
    <x v="0"/>
    <n v="0"/>
    <n v="0"/>
    <s v="EA"/>
    <x v="0"/>
    <m/>
    <m/>
    <m/>
    <m/>
    <s v="05"/>
    <s v="Preparation"/>
    <x v="25"/>
    <x v="177"/>
    <n v="0"/>
    <m/>
    <m/>
    <m/>
    <m/>
    <m/>
    <m/>
    <m/>
    <x v="0"/>
    <s v="WorkPackLink"/>
    <x v="0"/>
    <m/>
    <n v="0"/>
    <m/>
    <n v="0"/>
    <n v="0"/>
    <m/>
    <n v="0"/>
    <n v="4"/>
    <m/>
    <m/>
    <s v="Y"/>
    <s v="1001"/>
    <d v="2024-07-22T00:00:00"/>
    <s v="STST-5300013090_016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50"/>
    <s v="PIN,STR;THOMASSEN 2236116000"/>
    <m/>
    <m/>
    <m/>
    <s v="0110"/>
    <s v="NO 3 BEARING"/>
    <s v="INT"/>
    <s v="NO 3 BEARING"/>
    <s v="5"/>
    <m/>
    <m/>
    <m/>
    <m/>
    <s v="DG1"/>
    <m/>
    <m/>
    <m/>
    <m/>
    <m/>
    <s v="Z2"/>
    <s v="WEG Proactive"/>
    <s v="0055"/>
    <s v="In Preparation (Order)"/>
    <m/>
    <n v="0"/>
    <m/>
    <m/>
    <s v="106"/>
    <s v="AUS Operations"/>
    <s v="AU00"/>
    <m/>
    <s v="AA53"/>
    <m/>
    <n v="20"/>
    <m/>
    <m/>
    <n v="221"/>
    <m/>
    <n v="0"/>
    <m/>
    <s v="25SDMAT1"/>
    <s v="MJ"/>
    <m/>
    <s v="AU1072"/>
    <n v="1000129172"/>
    <s v="S002"/>
    <m/>
    <s v="30"/>
    <s v="5300013090"/>
    <n v="169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2"/>
    <x v="77"/>
    <s v="200091513"/>
    <x v="25"/>
    <s v="AA53.1KT2420"/>
    <s v="TURB,GAS FOR 2ND STAGE COMPRESSOR"/>
    <s v="AA01"/>
    <n v="20"/>
    <s v="No Issue identified"/>
    <x v="48"/>
    <x v="48"/>
    <n v="2"/>
    <s v="EA"/>
    <n v="16"/>
    <n v="0"/>
    <n v="0"/>
    <n v="0"/>
    <m/>
    <x v="201"/>
    <m/>
    <x v="1"/>
    <s v="SP12"/>
    <s v="Stock at Base"/>
    <n v="0"/>
    <s v="AA02"/>
    <s v="5300013090"/>
    <n v="1720"/>
    <x v="0"/>
    <n v="14"/>
    <m/>
    <n v="0"/>
    <m/>
    <x v="0"/>
    <x v="0"/>
    <n v="0"/>
    <n v="0"/>
    <s v="EA"/>
    <x v="0"/>
    <m/>
    <m/>
    <m/>
    <m/>
    <s v="05"/>
    <s v="Preparation"/>
    <x v="25"/>
    <x v="178"/>
    <n v="0"/>
    <m/>
    <m/>
    <m/>
    <m/>
    <m/>
    <m/>
    <m/>
    <x v="0"/>
    <s v="WorkPackLink"/>
    <x v="0"/>
    <m/>
    <n v="0"/>
    <m/>
    <n v="0"/>
    <n v="0"/>
    <m/>
    <n v="0"/>
    <n v="2"/>
    <m/>
    <m/>
    <s v="Y"/>
    <s v="1001"/>
    <d v="2024-07-22T00:00:00"/>
    <s v="STST-5300013090_0172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51"/>
    <s v="SCREW,CAP,HEX;THOMASSEN 1510120635"/>
    <m/>
    <m/>
    <m/>
    <s v="0110"/>
    <s v="NO 3 BEARING"/>
    <s v="INT"/>
    <s v="NO 3 BEARING"/>
    <s v="5"/>
    <m/>
    <m/>
    <m/>
    <m/>
    <s v="DG1"/>
    <m/>
    <m/>
    <m/>
    <m/>
    <m/>
    <s v="Z2"/>
    <s v="WEG Proactive"/>
    <s v="0055"/>
    <s v="In Preparation (Order)"/>
    <m/>
    <n v="0"/>
    <m/>
    <m/>
    <s v="106"/>
    <s v="AUS Operations"/>
    <s v="AU00"/>
    <m/>
    <s v="AA53"/>
    <m/>
    <n v="20"/>
    <m/>
    <m/>
    <n v="225"/>
    <m/>
    <n v="0"/>
    <m/>
    <s v="25SDMAT1"/>
    <s v="MJ"/>
    <m/>
    <s v="AU1072"/>
    <n v="1000129172"/>
    <s v="S002"/>
    <m/>
    <s v="30"/>
    <s v="5300013090"/>
    <n v="172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2"/>
    <x v="78"/>
    <s v="200091513"/>
    <x v="25"/>
    <s v="AA53.1KT2420"/>
    <s v="TURB,GAS FOR 2ND STAGE COMPRESSOR"/>
    <s v="AA01"/>
    <n v="20"/>
    <s v="No Issue identified"/>
    <x v="49"/>
    <x v="49"/>
    <n v="4"/>
    <s v="EA"/>
    <n v="56"/>
    <n v="0"/>
    <n v="0"/>
    <n v="0"/>
    <m/>
    <x v="201"/>
    <m/>
    <x v="1"/>
    <s v="SP12"/>
    <s v="Stock at Base"/>
    <n v="0"/>
    <s v="AA02"/>
    <s v="5300013090"/>
    <n v="1730"/>
    <x v="0"/>
    <n v="14"/>
    <m/>
    <n v="0"/>
    <m/>
    <x v="0"/>
    <x v="0"/>
    <n v="0"/>
    <n v="0"/>
    <s v="EA"/>
    <x v="0"/>
    <m/>
    <m/>
    <m/>
    <m/>
    <s v="05"/>
    <s v="Preparation"/>
    <x v="25"/>
    <x v="179"/>
    <n v="0"/>
    <m/>
    <m/>
    <m/>
    <m/>
    <m/>
    <m/>
    <m/>
    <x v="0"/>
    <s v="WorkPackLink"/>
    <x v="0"/>
    <m/>
    <n v="0"/>
    <m/>
    <n v="0"/>
    <n v="0"/>
    <m/>
    <n v="0"/>
    <n v="4"/>
    <m/>
    <m/>
    <s v="Y"/>
    <s v="1001"/>
    <d v="2024-07-22T00:00:00"/>
    <s v="STST-5300013090_017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52"/>
    <s v="PLATE,LKG;CS,THOMASSEN 2231104600"/>
    <m/>
    <m/>
    <m/>
    <s v="0110"/>
    <s v="NO 3 BEARING"/>
    <s v="INT"/>
    <s v="NO 3 BEARING"/>
    <s v="5"/>
    <m/>
    <m/>
    <m/>
    <m/>
    <s v="DG1"/>
    <m/>
    <m/>
    <m/>
    <m/>
    <m/>
    <s v="Z2"/>
    <s v="WEG Proactive"/>
    <s v="0055"/>
    <s v="In Preparation (Order)"/>
    <m/>
    <n v="0"/>
    <m/>
    <m/>
    <s v="106"/>
    <s v="AUS Operations"/>
    <s v="AU00"/>
    <m/>
    <s v="AA53"/>
    <m/>
    <n v="20"/>
    <m/>
    <m/>
    <n v="226"/>
    <m/>
    <n v="0"/>
    <m/>
    <s v="25SDMAT1"/>
    <s v="MJ"/>
    <m/>
    <s v="AU1072"/>
    <n v="1000129172"/>
    <s v="S002"/>
    <m/>
    <s v="30"/>
    <s v="5300013090"/>
    <n v="173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9"/>
    <x v="64"/>
    <s v="200091513"/>
    <x v="25"/>
    <s v="AA53.1KT2420"/>
    <s v="TURB,GAS FOR 2ND STAGE COMPRESSOR"/>
    <s v="AA01"/>
    <n v="20"/>
    <s v="No Issue identified"/>
    <x v="50"/>
    <x v="50"/>
    <n v="2"/>
    <s v="EA"/>
    <n v="2"/>
    <n v="0"/>
    <n v="0"/>
    <n v="0"/>
    <m/>
    <x v="201"/>
    <m/>
    <x v="1"/>
    <s v="SP12"/>
    <s v="Stock at Base"/>
    <n v="0"/>
    <s v="AA02"/>
    <s v="5300013090"/>
    <n v="1810"/>
    <x v="0"/>
    <n v="14"/>
    <m/>
    <n v="0"/>
    <m/>
    <x v="0"/>
    <x v="0"/>
    <n v="0"/>
    <n v="0"/>
    <s v="EA"/>
    <x v="0"/>
    <m/>
    <m/>
    <m/>
    <m/>
    <s v="05"/>
    <s v="Preparation"/>
    <x v="25"/>
    <x v="180"/>
    <n v="0"/>
    <m/>
    <m/>
    <m/>
    <m/>
    <m/>
    <m/>
    <m/>
    <x v="0"/>
    <s v="WorkPackLink"/>
    <x v="0"/>
    <m/>
    <n v="0"/>
    <m/>
    <n v="0"/>
    <n v="0"/>
    <m/>
    <n v="0"/>
    <n v="2"/>
    <m/>
    <m/>
    <s v="Y"/>
    <s v="1001"/>
    <d v="2024-07-22T00:00:00"/>
    <s v="STST-5300013090_018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53"/>
    <s v="PIN,LK;THOMASSEN 3025100306"/>
    <m/>
    <m/>
    <m/>
    <s v="0120"/>
    <s v="NO 4 BEARING &amp; LP THRUST"/>
    <s v="INT"/>
    <s v="NO 4 BEARING &amp; LP THRUST"/>
    <s v="5"/>
    <m/>
    <m/>
    <m/>
    <m/>
    <s v="DG1"/>
    <m/>
    <m/>
    <m/>
    <m/>
    <m/>
    <s v="Z2"/>
    <s v="WEG Proactive"/>
    <s v="0055"/>
    <s v="In Preparation (Order)"/>
    <m/>
    <n v="0"/>
    <m/>
    <m/>
    <s v="106"/>
    <s v="AUS Operations"/>
    <s v="AU00"/>
    <m/>
    <s v="AA53"/>
    <m/>
    <n v="20"/>
    <m/>
    <m/>
    <n v="235"/>
    <m/>
    <n v="0"/>
    <m/>
    <s v="25SDMAT1"/>
    <s v="MJ"/>
    <m/>
    <s v="AU1072"/>
    <n v="1000129172"/>
    <s v="S002"/>
    <m/>
    <s v="30"/>
    <s v="5300013090"/>
    <n v="181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9"/>
    <x v="82"/>
    <s v="200091513"/>
    <x v="25"/>
    <s v="AA53.1KT2420"/>
    <s v="TURB,GAS FOR 2ND STAGE COMPRESSOR"/>
    <s v="AA01"/>
    <n v="20"/>
    <s v="No Issue identified"/>
    <x v="51"/>
    <x v="51"/>
    <n v="8"/>
    <s v="EA"/>
    <n v="9"/>
    <n v="0"/>
    <n v="0"/>
    <n v="0"/>
    <m/>
    <x v="201"/>
    <m/>
    <x v="1"/>
    <s v="SP12"/>
    <s v="Stock at Base"/>
    <n v="0"/>
    <s v="AA02"/>
    <s v="5300013090"/>
    <n v="1840"/>
    <x v="0"/>
    <n v="14"/>
    <m/>
    <n v="0"/>
    <m/>
    <x v="0"/>
    <x v="0"/>
    <n v="0"/>
    <n v="0"/>
    <s v="EA"/>
    <x v="0"/>
    <m/>
    <m/>
    <m/>
    <m/>
    <s v="05"/>
    <s v="Preparation"/>
    <x v="25"/>
    <x v="181"/>
    <n v="0"/>
    <m/>
    <m/>
    <m/>
    <m/>
    <m/>
    <m/>
    <m/>
    <x v="0"/>
    <s v="WorkPackLink"/>
    <x v="0"/>
    <m/>
    <n v="0"/>
    <m/>
    <n v="0"/>
    <n v="0"/>
    <m/>
    <n v="0"/>
    <n v="8"/>
    <m/>
    <m/>
    <s v="Y"/>
    <s v="1001"/>
    <d v="2024-07-22T00:00:00"/>
    <s v="STST-5300013090_0184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55"/>
    <s v="SCREW,CAP HD,1.00&quot;X 63MM,ALLOY ST,8UNC"/>
    <m/>
    <m/>
    <m/>
    <s v="0120"/>
    <s v="NO 4 BEARING &amp; LP THRUST"/>
    <s v="INT"/>
    <s v="NO 4 BEARING &amp; LP THRUST"/>
    <s v="5"/>
    <m/>
    <m/>
    <m/>
    <m/>
    <s v="DG1"/>
    <m/>
    <m/>
    <m/>
    <m/>
    <m/>
    <s v="Z2"/>
    <s v="WEG Proactive"/>
    <s v="0055"/>
    <s v="In Preparation (Order)"/>
    <m/>
    <n v="0"/>
    <m/>
    <m/>
    <s v="106"/>
    <s v="AUS Operations"/>
    <s v="AU00"/>
    <m/>
    <s v="AA53"/>
    <m/>
    <n v="20"/>
    <m/>
    <m/>
    <n v="238"/>
    <m/>
    <n v="0"/>
    <m/>
    <s v="25SDMAT1"/>
    <s v="MJ"/>
    <m/>
    <s v="AU1072"/>
    <n v="1000129172"/>
    <s v="S002"/>
    <m/>
    <s v="30"/>
    <s v="5300013090"/>
    <n v="1840"/>
    <m/>
    <m/>
    <n v="0"/>
    <n v="8"/>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9"/>
    <x v="83"/>
    <s v="200091513"/>
    <x v="25"/>
    <s v="AA53.1KT2420"/>
    <s v="TURB,GAS FOR 2ND STAGE COMPRESSOR"/>
    <s v="AA01"/>
    <n v="20"/>
    <s v="No Issue identified"/>
    <x v="52"/>
    <x v="52"/>
    <n v="2"/>
    <s v="EA"/>
    <n v="2"/>
    <n v="0"/>
    <n v="0"/>
    <n v="0"/>
    <m/>
    <x v="201"/>
    <m/>
    <x v="1"/>
    <s v="SP12"/>
    <s v="Stock at Base"/>
    <n v="0"/>
    <s v="AA02"/>
    <s v="5300013090"/>
    <n v="1770"/>
    <x v="0"/>
    <n v="14"/>
    <m/>
    <n v="0"/>
    <m/>
    <x v="0"/>
    <x v="0"/>
    <n v="0"/>
    <n v="0"/>
    <s v="EA"/>
    <x v="0"/>
    <m/>
    <m/>
    <m/>
    <m/>
    <s v="05"/>
    <s v="Preparation"/>
    <x v="25"/>
    <x v="182"/>
    <n v="0"/>
    <m/>
    <m/>
    <m/>
    <m/>
    <m/>
    <m/>
    <m/>
    <x v="0"/>
    <s v="WorkPackLink"/>
    <x v="0"/>
    <m/>
    <n v="0"/>
    <m/>
    <n v="0"/>
    <n v="0"/>
    <m/>
    <n v="0"/>
    <n v="2"/>
    <m/>
    <m/>
    <s v="Y"/>
    <s v="1001"/>
    <d v="2024-07-22T00:00:00"/>
    <s v="STST-5300013090_017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56"/>
    <s v="STUD,FTD;THOMASSEN 3025103014"/>
    <m/>
    <m/>
    <m/>
    <s v="0120"/>
    <s v="NO 4 BEARING &amp; LP THRUST"/>
    <s v="INT"/>
    <s v="NO 4 BEARING &amp; LP THRUST"/>
    <s v="5"/>
    <m/>
    <m/>
    <m/>
    <m/>
    <s v="DG1"/>
    <m/>
    <m/>
    <m/>
    <m/>
    <m/>
    <s v="Z2"/>
    <s v="WEG Proactive"/>
    <s v="0055"/>
    <s v="In Preparation (Order)"/>
    <m/>
    <n v="0"/>
    <m/>
    <m/>
    <s v="106"/>
    <s v="AUS Operations"/>
    <s v="AU00"/>
    <m/>
    <s v="AA53"/>
    <m/>
    <n v="20"/>
    <m/>
    <m/>
    <n v="231"/>
    <m/>
    <n v="0"/>
    <m/>
    <s v="25SDMAT1"/>
    <s v="MJ"/>
    <m/>
    <s v="AU1072"/>
    <n v="1000129172"/>
    <s v="S002"/>
    <m/>
    <s v="30"/>
    <s v="5300013090"/>
    <n v="177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9"/>
    <x v="84"/>
    <s v="200091513"/>
    <x v="25"/>
    <s v="AA53.1KT2420"/>
    <s v="TURB,GAS FOR 2ND STAGE COMPRESSOR"/>
    <s v="AA01"/>
    <n v="20"/>
    <s v="No Issue identified"/>
    <x v="53"/>
    <x v="53"/>
    <n v="2"/>
    <s v="EA"/>
    <n v="3"/>
    <n v="0"/>
    <n v="0"/>
    <n v="0"/>
    <m/>
    <x v="201"/>
    <m/>
    <x v="1"/>
    <s v="SP12"/>
    <s v="Stock at Base"/>
    <n v="0"/>
    <s v="AA02"/>
    <s v="5300013090"/>
    <n v="1780"/>
    <x v="0"/>
    <n v="14"/>
    <m/>
    <n v="0"/>
    <m/>
    <x v="0"/>
    <x v="0"/>
    <n v="0"/>
    <n v="0"/>
    <s v="EA"/>
    <x v="0"/>
    <m/>
    <m/>
    <m/>
    <m/>
    <s v="05"/>
    <s v="Preparation"/>
    <x v="25"/>
    <x v="183"/>
    <n v="0"/>
    <m/>
    <m/>
    <m/>
    <m/>
    <m/>
    <m/>
    <m/>
    <x v="0"/>
    <s v="WorkPackLink"/>
    <x v="0"/>
    <m/>
    <n v="0"/>
    <m/>
    <n v="0"/>
    <n v="0"/>
    <m/>
    <n v="0"/>
    <n v="2"/>
    <m/>
    <m/>
    <s v="Y"/>
    <s v="1001"/>
    <d v="2024-07-22T00:00:00"/>
    <s v="STST-5300013090_017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57"/>
    <s v="STUD,FTD;THOMASSEN 3025103013"/>
    <m/>
    <m/>
    <m/>
    <s v="0120"/>
    <s v="NO 4 BEARING &amp; LP THRUST"/>
    <s v="INT"/>
    <s v="NO 4 BEARING &amp; LP THRUST"/>
    <s v="5"/>
    <m/>
    <m/>
    <m/>
    <m/>
    <s v="DG1"/>
    <m/>
    <m/>
    <m/>
    <m/>
    <m/>
    <s v="Z2"/>
    <s v="WEG Proactive"/>
    <s v="0055"/>
    <s v="In Preparation (Order)"/>
    <m/>
    <n v="0"/>
    <m/>
    <m/>
    <s v="106"/>
    <s v="AUS Operations"/>
    <s v="AU00"/>
    <m/>
    <s v="AA53"/>
    <m/>
    <n v="20"/>
    <m/>
    <m/>
    <n v="232"/>
    <m/>
    <n v="0"/>
    <m/>
    <s v="25SDMAT1"/>
    <s v="MJ"/>
    <m/>
    <s v="AU1072"/>
    <n v="1000129172"/>
    <s v="S002"/>
    <m/>
    <s v="30"/>
    <s v="5300013090"/>
    <n v="178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85"/>
    <s v="200091513"/>
    <x v="25"/>
    <s v="AA53.1KT2420"/>
    <s v="TURB,GAS FOR 2ND STAGE COMPRESSOR"/>
    <s v="AA01"/>
    <n v="20"/>
    <s v="No Issue identified"/>
    <x v="54"/>
    <x v="54"/>
    <n v="44"/>
    <s v="EA"/>
    <n v="151"/>
    <n v="0"/>
    <n v="0"/>
    <n v="0"/>
    <m/>
    <x v="201"/>
    <m/>
    <x v="1"/>
    <s v="SP12"/>
    <s v="Stock at Base"/>
    <n v="0"/>
    <s v="AA02"/>
    <s v="5300013090"/>
    <n v="960"/>
    <x v="0"/>
    <n v="14"/>
    <m/>
    <n v="0"/>
    <m/>
    <x v="0"/>
    <x v="0"/>
    <n v="0"/>
    <n v="0"/>
    <s v="EA"/>
    <x v="0"/>
    <m/>
    <m/>
    <m/>
    <m/>
    <s v="05"/>
    <s v="Preparation"/>
    <x v="25"/>
    <x v="57"/>
    <n v="0"/>
    <m/>
    <m/>
    <m/>
    <m/>
    <m/>
    <m/>
    <m/>
    <x v="0"/>
    <s v="WorkPackLink"/>
    <x v="0"/>
    <m/>
    <n v="0"/>
    <m/>
    <n v="0"/>
    <n v="0"/>
    <m/>
    <n v="0"/>
    <n v="44"/>
    <m/>
    <m/>
    <s v="Y"/>
    <s v="1001"/>
    <d v="2024-07-22T00:00:00"/>
    <s v="STST-5300013090_009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58"/>
    <s v="BOLT,12 PNT;THOMASSEN 1514120762"/>
    <m/>
    <m/>
    <m/>
    <s v="0070"/>
    <s v="TURBINE CASE"/>
    <s v="INT"/>
    <s v="TURBINE CASE"/>
    <s v="5"/>
    <m/>
    <m/>
    <m/>
    <m/>
    <s v="DG1"/>
    <m/>
    <m/>
    <m/>
    <m/>
    <m/>
    <s v="Z2"/>
    <s v="WEG Proactive"/>
    <s v="0055"/>
    <s v="In Preparation (Order)"/>
    <m/>
    <n v="0"/>
    <m/>
    <m/>
    <s v="106"/>
    <s v="AUS Operations"/>
    <s v="AU00"/>
    <m/>
    <s v="AA53"/>
    <m/>
    <n v="20"/>
    <m/>
    <m/>
    <n v="120"/>
    <m/>
    <n v="0"/>
    <m/>
    <s v="25SDMAT1"/>
    <s v="MJ"/>
    <m/>
    <s v="AU1072"/>
    <n v="1000129172"/>
    <s v="S002"/>
    <m/>
    <s v="30"/>
    <s v="5300013090"/>
    <n v="960"/>
    <m/>
    <m/>
    <n v="0"/>
    <n v="4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6"/>
    <x v="86"/>
    <s v="200091513"/>
    <x v="25"/>
    <s v="AA53.1KT2420"/>
    <s v="TURB,GAS FOR 2ND STAGE COMPRESSOR"/>
    <s v="AA01"/>
    <n v="20"/>
    <s v="No Issue identified"/>
    <x v="55"/>
    <x v="55"/>
    <n v="48"/>
    <s v="EA"/>
    <n v="41"/>
    <n v="0"/>
    <n v="0"/>
    <n v="0"/>
    <m/>
    <x v="194"/>
    <m/>
    <x v="1"/>
    <s v="SP12"/>
    <s v="Stock at Base"/>
    <n v="0"/>
    <s v="AA02"/>
    <s v="5300013090"/>
    <n v="3400"/>
    <x v="0"/>
    <n v="14"/>
    <m/>
    <n v="0"/>
    <m/>
    <x v="0"/>
    <x v="0"/>
    <n v="0"/>
    <n v="0"/>
    <s v="EA"/>
    <x v="0"/>
    <m/>
    <m/>
    <m/>
    <m/>
    <s v="05"/>
    <s v="Preparation"/>
    <x v="25"/>
    <x v="184"/>
    <n v="0"/>
    <m/>
    <m/>
    <m/>
    <m/>
    <m/>
    <m/>
    <m/>
    <x v="0"/>
    <s v="WorkPackLink"/>
    <x v="0"/>
    <m/>
    <n v="0"/>
    <m/>
    <n v="0"/>
    <n v="0"/>
    <m/>
    <n v="0"/>
    <n v="48"/>
    <m/>
    <m/>
    <s v="Y"/>
    <s v="1001"/>
    <d v="2024-07-22T00:00:00"/>
    <s v="STST-5300013090_0340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59"/>
    <s v="BOLT,12 PNT;THOMASSEN 1514120822"/>
    <m/>
    <m/>
    <m/>
    <s v="0050"/>
    <s v="WRAPPER &amp; TRANSITION PIECES"/>
    <s v="INT"/>
    <s v="WRAPPER &amp; TRANSITION PIECES"/>
    <s v="5"/>
    <m/>
    <m/>
    <m/>
    <m/>
    <s v="DG1"/>
    <m/>
    <m/>
    <m/>
    <m/>
    <m/>
    <s v="Z2"/>
    <s v="WEG Proactive"/>
    <s v="0055"/>
    <s v="In Preparation (Order)"/>
    <m/>
    <n v="0"/>
    <m/>
    <m/>
    <s v="106"/>
    <s v="AUS Operations"/>
    <s v="AU00"/>
    <m/>
    <s v="AA53"/>
    <m/>
    <n v="20"/>
    <m/>
    <m/>
    <n v="478"/>
    <m/>
    <n v="0"/>
    <m/>
    <s v="25SDMAT1"/>
    <s v="MJ"/>
    <m/>
    <s v="AU1072"/>
    <n v="1000129172"/>
    <s v="S002"/>
    <m/>
    <s v="30"/>
    <s v="5300013090"/>
    <n v="3400"/>
    <m/>
    <m/>
    <n v="0"/>
    <n v="48"/>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87"/>
    <s v="200091513"/>
    <x v="25"/>
    <s v="AA53.1KT2420"/>
    <s v="TURB,GAS FOR 2ND STAGE COMPRESSOR"/>
    <s v="AA01"/>
    <n v="20"/>
    <s v="No Issue identified"/>
    <x v="56"/>
    <x v="56"/>
    <n v="6"/>
    <s v="EA"/>
    <n v="9"/>
    <n v="0"/>
    <n v="0"/>
    <n v="0"/>
    <m/>
    <x v="201"/>
    <m/>
    <x v="1"/>
    <s v="SP12"/>
    <s v="Stock at Base"/>
    <n v="0"/>
    <s v="AA02"/>
    <s v="5300013090"/>
    <n v="780"/>
    <x v="0"/>
    <n v="14"/>
    <m/>
    <n v="0"/>
    <m/>
    <x v="0"/>
    <x v="0"/>
    <n v="0"/>
    <n v="0"/>
    <s v="EA"/>
    <x v="0"/>
    <m/>
    <m/>
    <m/>
    <m/>
    <s v="05"/>
    <s v="Preparation"/>
    <x v="25"/>
    <x v="113"/>
    <n v="0"/>
    <m/>
    <m/>
    <m/>
    <m/>
    <m/>
    <m/>
    <m/>
    <x v="0"/>
    <s v="WorkPackLink"/>
    <x v="0"/>
    <m/>
    <n v="0"/>
    <m/>
    <n v="0"/>
    <n v="0"/>
    <m/>
    <n v="0"/>
    <n v="6"/>
    <m/>
    <m/>
    <s v="Y"/>
    <s v="1001"/>
    <d v="2024-07-22T00:00:00"/>
    <s v="STST-5300013090_007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60"/>
    <s v="BOLT,12 PNT;THOMASSEN 1514201142"/>
    <m/>
    <m/>
    <m/>
    <s v="0070"/>
    <s v="TURBINE CASE"/>
    <s v="INT"/>
    <s v="TURBINE CASE"/>
    <s v="5"/>
    <m/>
    <m/>
    <m/>
    <m/>
    <s v="DG1"/>
    <m/>
    <m/>
    <m/>
    <m/>
    <m/>
    <s v="Z2"/>
    <s v="WEG Proactive"/>
    <s v="0055"/>
    <s v="In Preparation (Order)"/>
    <m/>
    <n v="0"/>
    <m/>
    <m/>
    <s v="106"/>
    <s v="AUS Operations"/>
    <s v="AU00"/>
    <m/>
    <s v="AA53"/>
    <m/>
    <n v="20"/>
    <m/>
    <m/>
    <n v="99"/>
    <m/>
    <n v="0"/>
    <m/>
    <s v="25SDMAT1"/>
    <s v="MJ"/>
    <m/>
    <s v="AU1072"/>
    <n v="1000129172"/>
    <s v="S002"/>
    <m/>
    <s v="30"/>
    <s v="5300013090"/>
    <n v="780"/>
    <m/>
    <m/>
    <n v="0"/>
    <n v="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88"/>
    <s v="200091513"/>
    <x v="25"/>
    <s v="AA53.1KT2420"/>
    <s v="TURB,GAS FOR 2ND STAGE COMPRESSOR"/>
    <s v="AA01"/>
    <n v="20"/>
    <s v="No Issue identified"/>
    <x v="56"/>
    <x v="56"/>
    <n v="6"/>
    <s v="EA"/>
    <n v="9"/>
    <n v="0"/>
    <n v="0"/>
    <n v="0"/>
    <m/>
    <x v="197"/>
    <m/>
    <x v="1"/>
    <s v="SP12"/>
    <s v="Stock at Base"/>
    <n v="0"/>
    <s v="AA02"/>
    <s v="5300013090"/>
    <n v="3540"/>
    <x v="0"/>
    <n v="14"/>
    <m/>
    <n v="0"/>
    <m/>
    <x v="0"/>
    <x v="0"/>
    <n v="0"/>
    <n v="0"/>
    <s v="EA"/>
    <x v="0"/>
    <m/>
    <m/>
    <m/>
    <m/>
    <s v="05"/>
    <s v="Preparation"/>
    <x v="25"/>
    <x v="185"/>
    <n v="0"/>
    <m/>
    <m/>
    <m/>
    <m/>
    <m/>
    <m/>
    <m/>
    <x v="0"/>
    <s v="WorkPackLink"/>
    <x v="0"/>
    <m/>
    <n v="0"/>
    <m/>
    <n v="0"/>
    <n v="0"/>
    <m/>
    <n v="0"/>
    <n v="6"/>
    <m/>
    <m/>
    <s v="Y"/>
    <s v="1001"/>
    <d v="2024-07-22T00:00:00"/>
    <s v="STST-5300013090_0354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60"/>
    <s v="BOLT,12 PNT;THOMASSEN 1514201142"/>
    <m/>
    <m/>
    <m/>
    <s v="0070"/>
    <s v="TURBINE CASE"/>
    <s v="INT"/>
    <s v="TURBINE CASE"/>
    <s v="5"/>
    <m/>
    <m/>
    <m/>
    <m/>
    <s v="DG1"/>
    <m/>
    <m/>
    <m/>
    <m/>
    <m/>
    <s v="Z2"/>
    <s v="WEG Proactive"/>
    <s v="0055"/>
    <s v="In Preparation (Order)"/>
    <m/>
    <n v="0"/>
    <m/>
    <m/>
    <s v="106"/>
    <s v="AUS Operations"/>
    <s v="AU00"/>
    <m/>
    <s v="AA53"/>
    <m/>
    <n v="20"/>
    <m/>
    <m/>
    <n v="495"/>
    <m/>
    <n v="0"/>
    <m/>
    <s v="25SDMAT1"/>
    <s v="MJ"/>
    <m/>
    <s v="AU1072"/>
    <n v="1000129172"/>
    <s v="S002"/>
    <m/>
    <s v="30"/>
    <s v="5300013090"/>
    <n v="3540"/>
    <m/>
    <m/>
    <n v="0"/>
    <n v="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3"/>
    <x v="87"/>
    <s v="200091513"/>
    <x v="25"/>
    <s v="AA53.1KT2420"/>
    <s v="TURB,GAS FOR 2ND STAGE COMPRESSOR"/>
    <s v="AA01"/>
    <n v="20"/>
    <s v="WO item has not been released yet"/>
    <x v="57"/>
    <x v="57"/>
    <n v="68"/>
    <s v="EA"/>
    <n v="84"/>
    <n v="0"/>
    <n v="0"/>
    <n v="0"/>
    <m/>
    <x v="11"/>
    <m/>
    <x v="0"/>
    <s v="SP12"/>
    <s v="Stock at Base"/>
    <n v="0"/>
    <m/>
    <m/>
    <n v="0"/>
    <x v="0"/>
    <n v="0"/>
    <m/>
    <n v="0"/>
    <m/>
    <x v="0"/>
    <x v="0"/>
    <n v="0"/>
    <n v="0"/>
    <s v="EA"/>
    <x v="0"/>
    <m/>
    <m/>
    <m/>
    <m/>
    <s v="05"/>
    <s v="Preparation"/>
    <x v="25"/>
    <x v="186"/>
    <n v="0"/>
    <m/>
    <m/>
    <m/>
    <m/>
    <m/>
    <m/>
    <m/>
    <x v="0"/>
    <s v="WorkPackLink"/>
    <x v="0"/>
    <m/>
    <n v="0"/>
    <m/>
    <n v="0"/>
    <n v="0"/>
    <m/>
    <n v="0"/>
    <n v="68"/>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7161"/>
    <s v="BOLT,12 PNT;THOMASSEN 151410&gt;WSE10251329"/>
    <m/>
    <m/>
    <m/>
    <s v="0040"/>
    <s v="COMBUSTION COMPONENTS"/>
    <s v="INT"/>
    <s v="COMBUSTION COMPONENT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89"/>
    <s v="200091513"/>
    <x v="25"/>
    <s v="AA53.1KT2420"/>
    <s v="TURB,GAS FOR 2ND STAGE COMPRESSOR"/>
    <s v="AA01"/>
    <n v="20"/>
    <s v="No Issue identified"/>
    <x v="58"/>
    <x v="58"/>
    <n v="4"/>
    <s v="EA"/>
    <n v="4"/>
    <n v="0"/>
    <n v="0"/>
    <n v="0"/>
    <m/>
    <x v="201"/>
    <m/>
    <x v="1"/>
    <s v="SP12"/>
    <s v="Stock at Base"/>
    <n v="0"/>
    <s v="AA02"/>
    <s v="5300013090"/>
    <n v="3550"/>
    <x v="0"/>
    <n v="14"/>
    <m/>
    <n v="0"/>
    <m/>
    <x v="0"/>
    <x v="0"/>
    <n v="0"/>
    <n v="0"/>
    <s v="EA"/>
    <x v="0"/>
    <m/>
    <m/>
    <m/>
    <m/>
    <s v="05"/>
    <s v="Preparation"/>
    <x v="25"/>
    <x v="187"/>
    <n v="0"/>
    <m/>
    <m/>
    <m/>
    <m/>
    <m/>
    <m/>
    <m/>
    <x v="0"/>
    <s v="WorkPackLink"/>
    <x v="0"/>
    <m/>
    <n v="0"/>
    <m/>
    <n v="0"/>
    <n v="0"/>
    <m/>
    <n v="0"/>
    <n v="4"/>
    <m/>
    <m/>
    <s v="Y"/>
    <s v="1001"/>
    <d v="2024-07-22T00:00:00"/>
    <s v="STST-5300013090_035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62"/>
    <s v="BOLT,12 PNT;THOMASSEN 1514121522"/>
    <m/>
    <m/>
    <m/>
    <s v="0070"/>
    <s v="TURBINE CASE"/>
    <s v="INT"/>
    <s v="TURBINE CASE"/>
    <s v="5"/>
    <m/>
    <m/>
    <m/>
    <m/>
    <s v="DG1"/>
    <m/>
    <m/>
    <m/>
    <m/>
    <m/>
    <s v="Z2"/>
    <s v="WEG Proactive"/>
    <s v="0055"/>
    <s v="In Preparation (Order)"/>
    <m/>
    <n v="0"/>
    <m/>
    <m/>
    <s v="106"/>
    <s v="AUS Operations"/>
    <s v="AU00"/>
    <m/>
    <s v="AA53"/>
    <m/>
    <n v="20"/>
    <m/>
    <m/>
    <n v="496"/>
    <m/>
    <n v="0"/>
    <m/>
    <s v="25SDMAT1"/>
    <s v="MJ"/>
    <m/>
    <s v="AU1072"/>
    <n v="1000129172"/>
    <s v="S002"/>
    <m/>
    <s v="30"/>
    <s v="5300013090"/>
    <n v="355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3"/>
    <x v="90"/>
    <s v="200091513"/>
    <x v="25"/>
    <s v="AA53.1KT2420"/>
    <s v="TURB,GAS FOR 2ND STAGE COMPRESSOR"/>
    <s v="AA01"/>
    <n v="20"/>
    <s v="No Issue identified"/>
    <x v="59"/>
    <x v="59"/>
    <n v="4"/>
    <s v="EA"/>
    <n v="17"/>
    <n v="0"/>
    <n v="0"/>
    <n v="0"/>
    <m/>
    <x v="201"/>
    <m/>
    <x v="1"/>
    <s v="SP12"/>
    <s v="Stock at Base"/>
    <n v="0"/>
    <s v="AA02"/>
    <s v="5300013090"/>
    <n v="4560"/>
    <x v="0"/>
    <n v="14"/>
    <m/>
    <n v="0"/>
    <m/>
    <x v="0"/>
    <x v="0"/>
    <n v="0"/>
    <n v="0"/>
    <s v="EA"/>
    <x v="0"/>
    <m/>
    <m/>
    <m/>
    <m/>
    <s v="05"/>
    <s v="Preparation"/>
    <x v="25"/>
    <x v="188"/>
    <n v="0"/>
    <m/>
    <m/>
    <m/>
    <m/>
    <m/>
    <m/>
    <m/>
    <x v="0"/>
    <s v="WorkPackLink"/>
    <x v="0"/>
    <m/>
    <n v="0"/>
    <m/>
    <n v="0"/>
    <n v="0"/>
    <m/>
    <n v="0"/>
    <n v="4"/>
    <m/>
    <m/>
    <s v="Y"/>
    <s v="1001"/>
    <d v="2024-07-22T00:00:00"/>
    <s v="STST-5300013090_045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63"/>
    <s v="BOLT,12 PNT;THOMASSEN 1514100513"/>
    <m/>
    <m/>
    <m/>
    <s v="0040"/>
    <s v="COMBUSTION COMPONENTS"/>
    <s v="INT"/>
    <s v="COMBUSTION COMPONENTS"/>
    <s v="5"/>
    <m/>
    <m/>
    <m/>
    <m/>
    <s v="DG1"/>
    <m/>
    <m/>
    <m/>
    <m/>
    <m/>
    <s v="Z2"/>
    <s v="WEG Proactive"/>
    <s v="0055"/>
    <s v="In Preparation (Order)"/>
    <m/>
    <n v="0"/>
    <m/>
    <m/>
    <s v="106"/>
    <s v="AUS Operations"/>
    <s v="AU00"/>
    <m/>
    <s v="AA53"/>
    <m/>
    <n v="20"/>
    <m/>
    <m/>
    <n v="676"/>
    <m/>
    <n v="0"/>
    <m/>
    <s v="25SDMAT1"/>
    <s v="MJ"/>
    <m/>
    <s v="AU1072"/>
    <n v="1000129172"/>
    <s v="S002"/>
    <m/>
    <s v="30"/>
    <s v="5300013090"/>
    <n v="456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91"/>
    <s v="200091513"/>
    <x v="25"/>
    <s v="AA53.1KT2420"/>
    <s v="TURB,GAS FOR 2ND STAGE COMPRESSOR"/>
    <s v="AA01"/>
    <n v="20"/>
    <s v="No Issue identified"/>
    <x v="59"/>
    <x v="59"/>
    <n v="6"/>
    <s v="EA"/>
    <n v="17"/>
    <n v="0"/>
    <n v="0"/>
    <n v="0"/>
    <m/>
    <x v="201"/>
    <m/>
    <x v="1"/>
    <s v="SP12"/>
    <s v="Stock at Base"/>
    <n v="0"/>
    <s v="AA02"/>
    <s v="5300013090"/>
    <n v="3560"/>
    <x v="0"/>
    <n v="14"/>
    <m/>
    <n v="0"/>
    <m/>
    <x v="0"/>
    <x v="0"/>
    <n v="0"/>
    <n v="0"/>
    <s v="EA"/>
    <x v="0"/>
    <m/>
    <m/>
    <m/>
    <m/>
    <s v="05"/>
    <s v="Preparation"/>
    <x v="25"/>
    <x v="189"/>
    <n v="0"/>
    <m/>
    <m/>
    <m/>
    <m/>
    <m/>
    <m/>
    <m/>
    <x v="0"/>
    <s v="WorkPackLink"/>
    <x v="0"/>
    <m/>
    <n v="0"/>
    <m/>
    <n v="0"/>
    <n v="0"/>
    <m/>
    <n v="0"/>
    <n v="6"/>
    <m/>
    <m/>
    <s v="Y"/>
    <s v="1001"/>
    <d v="2024-07-22T00:00:00"/>
    <s v="STST-5300013090_035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63"/>
    <s v="BOLT,12 PNT;THOMASSEN 1514100513"/>
    <m/>
    <m/>
    <m/>
    <s v="0070"/>
    <s v="TURBINE CASE"/>
    <s v="INT"/>
    <s v="TURBINE CASE"/>
    <s v="5"/>
    <m/>
    <m/>
    <m/>
    <m/>
    <s v="DG1"/>
    <m/>
    <m/>
    <m/>
    <m/>
    <m/>
    <s v="Z2"/>
    <s v="WEG Proactive"/>
    <s v="0055"/>
    <s v="In Preparation (Order)"/>
    <m/>
    <n v="0"/>
    <m/>
    <m/>
    <s v="106"/>
    <s v="AUS Operations"/>
    <s v="AU00"/>
    <m/>
    <s v="AA53"/>
    <m/>
    <n v="20"/>
    <m/>
    <m/>
    <n v="497"/>
    <m/>
    <n v="0"/>
    <m/>
    <s v="25SDMAT1"/>
    <s v="MJ"/>
    <m/>
    <s v="AU1072"/>
    <n v="1000129172"/>
    <s v="S002"/>
    <m/>
    <s v="30"/>
    <s v="5300013090"/>
    <n v="3560"/>
    <m/>
    <m/>
    <n v="0"/>
    <n v="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92"/>
    <s v="200091513"/>
    <x v="25"/>
    <s v="AA53.1KT2420"/>
    <s v="TURB,GAS FOR 2ND STAGE COMPRESSOR"/>
    <s v="AA01"/>
    <n v="20"/>
    <s v="No Issue identified"/>
    <x v="60"/>
    <x v="60"/>
    <n v="12"/>
    <s v="EA"/>
    <n v="12"/>
    <n v="0"/>
    <n v="0"/>
    <n v="0"/>
    <m/>
    <x v="201"/>
    <m/>
    <x v="1"/>
    <s v="SP12"/>
    <s v="Stock at Base"/>
    <n v="0"/>
    <s v="AA02"/>
    <s v="5300013090"/>
    <n v="3570"/>
    <x v="0"/>
    <n v="14"/>
    <m/>
    <n v="0"/>
    <m/>
    <x v="0"/>
    <x v="0"/>
    <n v="0"/>
    <n v="0"/>
    <s v="EA"/>
    <x v="0"/>
    <m/>
    <m/>
    <m/>
    <m/>
    <s v="05"/>
    <s v="Preparation"/>
    <x v="25"/>
    <x v="190"/>
    <n v="0"/>
    <m/>
    <m/>
    <m/>
    <m/>
    <m/>
    <m/>
    <m/>
    <x v="0"/>
    <s v="WorkPackLink"/>
    <x v="0"/>
    <m/>
    <n v="0"/>
    <m/>
    <n v="0"/>
    <n v="0"/>
    <m/>
    <n v="0"/>
    <n v="12"/>
    <m/>
    <m/>
    <s v="Y"/>
    <s v="1001"/>
    <d v="2024-07-22T00:00:00"/>
    <s v="STST-5300013090_035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64"/>
    <s v="BOLT,12 PNT;THOMASSEN 1514121143"/>
    <m/>
    <m/>
    <m/>
    <s v="0070"/>
    <s v="TURBINE CASE"/>
    <s v="INT"/>
    <s v="TURBINE CASE"/>
    <s v="5"/>
    <m/>
    <m/>
    <m/>
    <m/>
    <s v="DG1"/>
    <m/>
    <m/>
    <m/>
    <m/>
    <m/>
    <s v="Z2"/>
    <s v="WEG Proactive"/>
    <s v="0055"/>
    <s v="In Preparation (Order)"/>
    <m/>
    <n v="0"/>
    <m/>
    <m/>
    <s v="106"/>
    <s v="AUS Operations"/>
    <s v="AU00"/>
    <m/>
    <s v="AA53"/>
    <m/>
    <n v="20"/>
    <m/>
    <m/>
    <n v="498"/>
    <m/>
    <n v="0"/>
    <m/>
    <s v="25SDMAT1"/>
    <s v="MJ"/>
    <m/>
    <s v="AU1072"/>
    <n v="1000129172"/>
    <s v="S002"/>
    <m/>
    <s v="30"/>
    <s v="5300013090"/>
    <n v="3570"/>
    <m/>
    <m/>
    <n v="0"/>
    <n v="1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93"/>
    <s v="200091513"/>
    <x v="25"/>
    <s v="AA53.1KT2420"/>
    <s v="TURB,GAS FOR 2ND STAGE COMPRESSOR"/>
    <s v="AA01"/>
    <n v="20"/>
    <s v="No Issue identified"/>
    <x v="61"/>
    <x v="61"/>
    <n v="6"/>
    <s v="EA"/>
    <n v="6"/>
    <n v="0"/>
    <n v="0"/>
    <n v="0"/>
    <m/>
    <x v="201"/>
    <m/>
    <x v="1"/>
    <s v="SP12"/>
    <s v="Stock at Base"/>
    <n v="0"/>
    <s v="AA02"/>
    <s v="5300013090"/>
    <n v="4610"/>
    <x v="0"/>
    <n v="14"/>
    <m/>
    <n v="0"/>
    <m/>
    <x v="0"/>
    <x v="0"/>
    <n v="0"/>
    <n v="0"/>
    <s v="EA"/>
    <x v="0"/>
    <m/>
    <m/>
    <m/>
    <m/>
    <s v="05"/>
    <s v="Preparation"/>
    <x v="25"/>
    <x v="191"/>
    <n v="0"/>
    <m/>
    <m/>
    <m/>
    <m/>
    <m/>
    <m/>
    <m/>
    <x v="0"/>
    <s v="WorkPackLink"/>
    <x v="0"/>
    <m/>
    <n v="0"/>
    <m/>
    <n v="0"/>
    <n v="0"/>
    <m/>
    <n v="0"/>
    <n v="6"/>
    <m/>
    <m/>
    <s v="Y"/>
    <s v="1001"/>
    <d v="2024-07-22T00:00:00"/>
    <s v="STST-5300013090_046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65"/>
    <s v="PIN,STR;THOMASSEN 2236113900"/>
    <m/>
    <m/>
    <m/>
    <s v="0070"/>
    <s v="TURBINE CASE"/>
    <s v="INT"/>
    <s v="TURBINE CASE"/>
    <s v="5"/>
    <m/>
    <m/>
    <m/>
    <m/>
    <s v="DG1"/>
    <m/>
    <m/>
    <m/>
    <m/>
    <m/>
    <s v="Z2"/>
    <s v="WEG Proactive"/>
    <s v="0055"/>
    <s v="In Preparation (Order)"/>
    <m/>
    <n v="0"/>
    <m/>
    <m/>
    <s v="106"/>
    <s v="AUS Operations"/>
    <s v="AU00"/>
    <m/>
    <s v="AA53"/>
    <m/>
    <n v="20"/>
    <m/>
    <m/>
    <n v="689"/>
    <m/>
    <n v="0"/>
    <m/>
    <s v="25SDMAT1"/>
    <s v="MJ"/>
    <m/>
    <s v="AU1072"/>
    <n v="1000129172"/>
    <s v="S002"/>
    <m/>
    <s v="30"/>
    <s v="5300013090"/>
    <n v="4610"/>
    <m/>
    <m/>
    <n v="0"/>
    <n v="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
    <x v="94"/>
    <s v="200091513"/>
    <x v="25"/>
    <s v="AA53.1KT2420"/>
    <s v="TURB,GAS FOR 2ND STAGE COMPRESSOR"/>
    <s v="AA01"/>
    <n v="20"/>
    <s v="No Issue identified"/>
    <x v="61"/>
    <x v="61"/>
    <n v="6"/>
    <s v="EA"/>
    <n v="6"/>
    <n v="0"/>
    <n v="0"/>
    <n v="0"/>
    <m/>
    <x v="200"/>
    <m/>
    <x v="1"/>
    <s v="SP12"/>
    <s v="Stock at Base"/>
    <n v="0"/>
    <s v="AA02"/>
    <s v="5300013090"/>
    <n v="3320"/>
    <x v="0"/>
    <n v="14"/>
    <m/>
    <n v="0"/>
    <m/>
    <x v="0"/>
    <x v="0"/>
    <n v="0"/>
    <n v="0"/>
    <s v="EA"/>
    <x v="0"/>
    <m/>
    <m/>
    <m/>
    <m/>
    <s v="05"/>
    <s v="Preparation"/>
    <x v="25"/>
    <x v="192"/>
    <n v="0"/>
    <m/>
    <m/>
    <m/>
    <m/>
    <m/>
    <m/>
    <m/>
    <x v="0"/>
    <s v="WorkPackLink"/>
    <x v="0"/>
    <m/>
    <n v="0"/>
    <m/>
    <n v="0"/>
    <n v="0"/>
    <m/>
    <n v="0"/>
    <n v="6"/>
    <m/>
    <m/>
    <s v="Y"/>
    <s v="1001"/>
    <d v="2024-07-22T00:00:00"/>
    <s v="STST-5300013090_0332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65"/>
    <s v="PIN,STR;THOMASSEN 2236113900"/>
    <m/>
    <m/>
    <m/>
    <s v="0030"/>
    <s v="COMPRESSOR DISCHARGE CASE"/>
    <s v="INT"/>
    <s v="COMPRESSOR DISCHARGE CASE"/>
    <s v="5"/>
    <m/>
    <m/>
    <m/>
    <m/>
    <s v="DG1"/>
    <m/>
    <m/>
    <m/>
    <m/>
    <m/>
    <s v="Z2"/>
    <s v="WEG Proactive"/>
    <s v="0055"/>
    <s v="In Preparation (Order)"/>
    <m/>
    <n v="0"/>
    <m/>
    <m/>
    <s v="106"/>
    <s v="AUS Operations"/>
    <s v="AU00"/>
    <m/>
    <s v="AA53"/>
    <m/>
    <n v="20"/>
    <m/>
    <m/>
    <n v="468"/>
    <m/>
    <n v="0"/>
    <m/>
    <s v="25SDMAT1"/>
    <s v="MJ"/>
    <m/>
    <s v="AU1072"/>
    <n v="1000129172"/>
    <s v="S002"/>
    <m/>
    <s v="30"/>
    <s v="5300013090"/>
    <n v="3320"/>
    <m/>
    <m/>
    <n v="0"/>
    <n v="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0"/>
    <x v="9"/>
    <s v="200091513"/>
    <x v="25"/>
    <s v="AA53.1KT2420"/>
    <s v="TURB,GAS FOR 2ND STAGE COMPRESSOR"/>
    <s v="AA01"/>
    <n v="20"/>
    <s v="No Issue identified"/>
    <x v="62"/>
    <x v="62"/>
    <n v="1"/>
    <s v="EA"/>
    <n v="4"/>
    <n v="0"/>
    <n v="0"/>
    <n v="0"/>
    <m/>
    <x v="201"/>
    <m/>
    <x v="1"/>
    <s v="SP12"/>
    <s v="Stock at Base"/>
    <n v="0"/>
    <s v="AA02"/>
    <s v="5300013090"/>
    <n v="150"/>
    <x v="0"/>
    <n v="14"/>
    <m/>
    <n v="0"/>
    <m/>
    <x v="0"/>
    <x v="0"/>
    <n v="0"/>
    <n v="0"/>
    <s v="EA"/>
    <x v="0"/>
    <m/>
    <m/>
    <m/>
    <m/>
    <s v="05"/>
    <s v="Preparation"/>
    <x v="25"/>
    <x v="28"/>
    <n v="0"/>
    <m/>
    <m/>
    <m/>
    <m/>
    <m/>
    <m/>
    <m/>
    <x v="0"/>
    <s v="WorkPackLink"/>
    <x v="0"/>
    <m/>
    <n v="0"/>
    <m/>
    <n v="0"/>
    <n v="0"/>
    <m/>
    <n v="0"/>
    <n v="1"/>
    <m/>
    <m/>
    <s v="Y"/>
    <s v="1001"/>
    <d v="2024-07-22T00:00:00"/>
    <s v="STST-5300013090_001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67"/>
    <s v="GASKET;THOMASSEN 2424125400"/>
    <m/>
    <m/>
    <m/>
    <s v="0020"/>
    <s v="BELLMOUTH NO 1 BEARING &amp; HP THRUST"/>
    <s v="INT"/>
    <s v="BELLMOUTH NO 1 BEARING &amp; HP THRUST"/>
    <s v="5"/>
    <m/>
    <m/>
    <m/>
    <m/>
    <s v="DG1"/>
    <m/>
    <m/>
    <m/>
    <m/>
    <m/>
    <s v="Z2"/>
    <s v="WEG Proactive"/>
    <s v="0055"/>
    <s v="In Preparation (Order)"/>
    <m/>
    <n v="0"/>
    <m/>
    <m/>
    <s v="106"/>
    <s v="AUS Operations"/>
    <s v="AU00"/>
    <m/>
    <s v="AA53"/>
    <m/>
    <n v="20"/>
    <m/>
    <m/>
    <n v="15"/>
    <m/>
    <n v="0"/>
    <m/>
    <s v="25SDMAT1"/>
    <s v="MJ"/>
    <m/>
    <s v="AU1072"/>
    <n v="1000129172"/>
    <s v="S002"/>
    <m/>
    <s v="30"/>
    <s v="5300013090"/>
    <n v="15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0"/>
    <x v="32"/>
    <s v="200091513"/>
    <x v="25"/>
    <s v="AA53.1KT2420"/>
    <s v="TURB,GAS FOR 2ND STAGE COMPRESSOR"/>
    <s v="AA01"/>
    <n v="20"/>
    <s v="No Issue identified"/>
    <x v="63"/>
    <x v="63"/>
    <n v="1"/>
    <s v="EA"/>
    <n v="3"/>
    <n v="0"/>
    <n v="0"/>
    <n v="0"/>
    <m/>
    <x v="201"/>
    <m/>
    <x v="1"/>
    <s v="SP12"/>
    <s v="Stock at Base"/>
    <n v="0"/>
    <s v="AA02"/>
    <s v="5300013090"/>
    <n v="160"/>
    <x v="0"/>
    <n v="14"/>
    <m/>
    <n v="0"/>
    <m/>
    <x v="0"/>
    <x v="0"/>
    <n v="0"/>
    <n v="0"/>
    <s v="EA"/>
    <x v="0"/>
    <m/>
    <m/>
    <m/>
    <m/>
    <s v="05"/>
    <s v="Preparation"/>
    <x v="25"/>
    <x v="8"/>
    <n v="0"/>
    <m/>
    <m/>
    <m/>
    <m/>
    <m/>
    <m/>
    <m/>
    <x v="0"/>
    <s v="WorkPackLink"/>
    <x v="0"/>
    <m/>
    <n v="0"/>
    <m/>
    <n v="0"/>
    <n v="0"/>
    <m/>
    <n v="0"/>
    <n v="1"/>
    <m/>
    <m/>
    <s v="Y"/>
    <s v="1001"/>
    <d v="2024-07-22T00:00:00"/>
    <s v="STST-5300013090_001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68"/>
    <s v="GASKET;THOMASSEN 2424125500"/>
    <m/>
    <m/>
    <m/>
    <s v="0020"/>
    <s v="BELLMOUTH NO 1 BEARING &amp; HP THRUST"/>
    <s v="INT"/>
    <s v="BELLMOUTH NO 1 BEARING &amp; HP THRUST"/>
    <s v="5"/>
    <m/>
    <m/>
    <m/>
    <m/>
    <s v="DG1"/>
    <m/>
    <m/>
    <m/>
    <m/>
    <m/>
    <s v="Z2"/>
    <s v="WEG Proactive"/>
    <s v="0055"/>
    <s v="In Preparation (Order)"/>
    <m/>
    <n v="0"/>
    <m/>
    <m/>
    <s v="106"/>
    <s v="AUS Operations"/>
    <s v="AU00"/>
    <m/>
    <s v="AA53"/>
    <m/>
    <n v="20"/>
    <m/>
    <m/>
    <n v="16"/>
    <m/>
    <n v="0"/>
    <m/>
    <s v="25SDMAT1"/>
    <s v="MJ"/>
    <m/>
    <s v="AU1072"/>
    <n v="1000129172"/>
    <s v="S002"/>
    <m/>
    <s v="30"/>
    <s v="5300013090"/>
    <n v="16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0"/>
    <x v="95"/>
    <s v="200091513"/>
    <x v="25"/>
    <s v="AA53.1KT2420"/>
    <s v="TURB,GAS FOR 2ND STAGE COMPRESSOR"/>
    <s v="AA01"/>
    <n v="20"/>
    <s v="No Issue identified"/>
    <x v="64"/>
    <x v="64"/>
    <n v="2"/>
    <s v="SET"/>
    <n v="0"/>
    <n v="0"/>
    <n v="0"/>
    <n v="0"/>
    <m/>
    <x v="202"/>
    <m/>
    <x v="1"/>
    <s v="SP12"/>
    <s v="Stock at Base"/>
    <n v="0"/>
    <s v="AA02"/>
    <s v="5300013090"/>
    <n v="2860"/>
    <x v="0"/>
    <n v="14"/>
    <m/>
    <n v="0"/>
    <m/>
    <x v="0"/>
    <x v="0"/>
    <n v="0"/>
    <n v="0"/>
    <s v="SET"/>
    <x v="0"/>
    <m/>
    <m/>
    <m/>
    <m/>
    <s v="05"/>
    <s v="Preparation"/>
    <x v="25"/>
    <x v="193"/>
    <n v="0"/>
    <m/>
    <m/>
    <m/>
    <m/>
    <m/>
    <m/>
    <m/>
    <x v="0"/>
    <s v="WorkPackLink"/>
    <x v="0"/>
    <m/>
    <n v="0"/>
    <m/>
    <n v="0"/>
    <n v="0"/>
    <m/>
    <n v="0"/>
    <n v="2"/>
    <m/>
    <m/>
    <s v="Y"/>
    <s v="1001"/>
    <d v="2024-07-22T00:00:00"/>
    <s v="STST-5300013090_028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72"/>
    <s v="GASKET;AL,THOMASSEN 3044103101"/>
    <m/>
    <m/>
    <m/>
    <s v="0220"/>
    <s v="EXHAUST PLENUM ASSEMBLY"/>
    <s v="INT"/>
    <s v="EXHAUST PLENUM ASSEMBLY"/>
    <s v="5"/>
    <m/>
    <m/>
    <m/>
    <m/>
    <s v="DG1"/>
    <m/>
    <m/>
    <m/>
    <m/>
    <m/>
    <s v="Z2"/>
    <s v="WEG Proactive"/>
    <s v="0055"/>
    <s v="In Preparation (Order)"/>
    <m/>
    <n v="0"/>
    <m/>
    <m/>
    <s v="106"/>
    <s v="AUS Operations"/>
    <s v="AU00"/>
    <m/>
    <s v="AA53"/>
    <m/>
    <n v="20"/>
    <m/>
    <m/>
    <n v="376"/>
    <m/>
    <n v="0"/>
    <m/>
    <s v="25SDMAT1"/>
    <s v="MJ"/>
    <m/>
    <s v="AU1072"/>
    <n v="1000129172"/>
    <s v="S002"/>
    <s v="30"/>
    <s v="30"/>
    <s v="5300013090"/>
    <n v="2860"/>
    <m/>
    <m/>
    <n v="0"/>
    <n v="2"/>
    <s v="SET"/>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2"/>
    <x v="96"/>
    <s v="200091513"/>
    <x v="25"/>
    <s v="AA53.1KT2420"/>
    <s v="TURB,GAS FOR 2ND STAGE COMPRESSOR"/>
    <s v="AA01"/>
    <n v="20"/>
    <s v="No Issue identified"/>
    <x v="64"/>
    <x v="64"/>
    <n v="2"/>
    <s v="SET"/>
    <n v="0"/>
    <n v="0"/>
    <n v="0"/>
    <n v="0"/>
    <m/>
    <x v="202"/>
    <m/>
    <x v="1"/>
    <s v="SP12"/>
    <s v="Stock at Base"/>
    <n v="0"/>
    <s v="AA02"/>
    <s v="5300013090"/>
    <n v="4720"/>
    <x v="0"/>
    <n v="14"/>
    <m/>
    <n v="0"/>
    <m/>
    <x v="0"/>
    <x v="0"/>
    <n v="0"/>
    <n v="0"/>
    <s v="SET"/>
    <x v="0"/>
    <m/>
    <m/>
    <m/>
    <m/>
    <s v="05"/>
    <s v="Preparation"/>
    <x v="25"/>
    <x v="194"/>
    <n v="0"/>
    <m/>
    <m/>
    <m/>
    <m/>
    <m/>
    <m/>
    <m/>
    <x v="0"/>
    <s v="WorkPackLink"/>
    <x v="0"/>
    <m/>
    <n v="0"/>
    <m/>
    <n v="0"/>
    <n v="0"/>
    <m/>
    <n v="0"/>
    <n v="2"/>
    <m/>
    <m/>
    <s v="Y"/>
    <s v="1001"/>
    <d v="2024-07-22T00:00:00"/>
    <s v="STST-5300013090_0472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72"/>
    <s v="GASKET;AL,THOMASSEN 3044103101"/>
    <m/>
    <m/>
    <m/>
    <s v="0130"/>
    <s v="EXHAUST FRAME &amp; DIFFUSER"/>
    <s v="INT"/>
    <s v="EXHAUST FRAME &amp; DIFFUSER"/>
    <s v="5"/>
    <m/>
    <m/>
    <m/>
    <m/>
    <s v="DG1"/>
    <m/>
    <m/>
    <m/>
    <m/>
    <m/>
    <s v="Z2"/>
    <s v="WEG Proactive"/>
    <s v="0055"/>
    <s v="In Preparation (Order)"/>
    <m/>
    <n v="0"/>
    <m/>
    <m/>
    <s v="106"/>
    <s v="AUS Operations"/>
    <s v="AU00"/>
    <m/>
    <s v="AA53"/>
    <m/>
    <n v="20"/>
    <m/>
    <m/>
    <n v="703"/>
    <m/>
    <n v="0"/>
    <m/>
    <s v="25SDMAT1"/>
    <s v="MJ"/>
    <m/>
    <s v="AU1072"/>
    <n v="1000129172"/>
    <s v="S002"/>
    <s v="30"/>
    <s v="30"/>
    <s v="5300013090"/>
    <n v="4720"/>
    <m/>
    <m/>
    <n v="0"/>
    <n v="2"/>
    <s v="SET"/>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8"/>
    <x v="97"/>
    <s v="200091513"/>
    <x v="25"/>
    <s v="AA53.1KT2420"/>
    <s v="TURB,GAS FOR 2ND STAGE COMPRESSOR"/>
    <s v="AA01"/>
    <n v="20"/>
    <s v="WO item has not been released yet"/>
    <x v="65"/>
    <x v="65"/>
    <n v="1"/>
    <s v="EA"/>
    <n v="1"/>
    <n v="0"/>
    <n v="0"/>
    <n v="0"/>
    <m/>
    <x v="11"/>
    <m/>
    <x v="0"/>
    <s v="SP12"/>
    <s v="Stock at Base"/>
    <n v="0"/>
    <m/>
    <m/>
    <n v="0"/>
    <x v="0"/>
    <n v="0"/>
    <m/>
    <n v="0"/>
    <m/>
    <x v="0"/>
    <x v="0"/>
    <n v="0"/>
    <n v="0"/>
    <s v="EA"/>
    <x v="0"/>
    <m/>
    <m/>
    <m/>
    <m/>
    <s v="05"/>
    <s v="Preparation"/>
    <x v="25"/>
    <x v="195"/>
    <n v="0"/>
    <m/>
    <m/>
    <m/>
    <m/>
    <m/>
    <m/>
    <m/>
    <x v="0"/>
    <s v="WorkPackLink"/>
    <x v="0"/>
    <m/>
    <n v="0"/>
    <m/>
    <n v="0"/>
    <n v="0"/>
    <m/>
    <n v="0"/>
    <n v="1"/>
    <m/>
    <m/>
    <s v="Y"/>
    <m/>
    <m/>
    <m/>
    <n v="0"/>
    <n v="0"/>
    <n v="0"/>
    <n v="0"/>
    <m/>
    <m/>
    <s v="AA53"/>
    <d v="2025-03-01T00:00:00"/>
    <m/>
    <m/>
    <d v="2025-03-01T00:00:00"/>
    <m/>
    <m/>
    <m/>
    <m/>
    <d v="2025-07-03T00:00:00"/>
    <n v="0"/>
    <m/>
    <m/>
    <m/>
    <m/>
    <s v="airinletfilt"/>
    <m/>
    <n v="0"/>
    <n v="0"/>
    <n v="0"/>
    <m/>
    <n v="0"/>
    <n v="0"/>
    <m/>
    <s v="2"/>
    <n v="0"/>
    <n v="0"/>
    <m/>
    <s v="L"/>
    <m/>
    <n v="0"/>
    <m/>
    <m/>
    <n v="0"/>
    <n v="0"/>
    <m/>
    <m/>
    <m/>
    <s v="AA53"/>
    <s v="KGP Karratha Gas Plant-NWS GAS"/>
    <s v="AA53"/>
    <s v="KGP Karratha Gas Plant-NWS GAS"/>
    <s v="5001"/>
    <s v="10007175"/>
    <s v="SWITCH,LIMIT;EX,THOMASSEN 99012808000"/>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5"/>
    <s v="Released"/>
    <d v="2024-05-01T00:00:00"/>
    <d v="2025-03-01T00:00:00"/>
    <d v="2025-02-24T00:00:00"/>
    <d v="2025-03-01T00:00:00"/>
    <d v="2025-03-02T00:00:00"/>
    <x v="0"/>
    <x v="28"/>
    <x v="3"/>
    <x v="1"/>
    <s v="200147102"/>
    <x v="28"/>
    <s v="AA53.1KT24202F"/>
    <s v="FAN,VENTILATION SYSTEM 1KT2420"/>
    <s v="AA01"/>
    <n v="10"/>
    <s v="Issue Detected, please check Message log(Orchestration / Derivation)(28.10.2024)"/>
    <x v="65"/>
    <x v="65"/>
    <n v="4"/>
    <s v="EA"/>
    <n v="1"/>
    <n v="0"/>
    <n v="0"/>
    <n v="0"/>
    <m/>
    <x v="203"/>
    <s v="Supply for Order 200147102, Item 2 cannot be changed 90025084 item 20 already exists"/>
    <x v="3"/>
    <s v="SP12"/>
    <s v="Stock at Base"/>
    <n v="0"/>
    <s v="AA02"/>
    <s v="5300017012"/>
    <n v="20"/>
    <x v="0"/>
    <n v="14"/>
    <m/>
    <n v="0"/>
    <m/>
    <x v="0"/>
    <x v="0"/>
    <n v="0"/>
    <n v="0"/>
    <s v="EA"/>
    <x v="0"/>
    <m/>
    <m/>
    <m/>
    <s v="90025084"/>
    <s v="05"/>
    <s v="Preparation"/>
    <x v="28"/>
    <x v="1"/>
    <n v="0"/>
    <m/>
    <m/>
    <m/>
    <m/>
    <m/>
    <m/>
    <m/>
    <x v="0"/>
    <s v="WorkPackLink"/>
    <x v="0"/>
    <s v="AA53-TA-P07"/>
    <n v="0"/>
    <m/>
    <n v="0"/>
    <n v="0"/>
    <m/>
    <n v="0"/>
    <n v="4"/>
    <m/>
    <m/>
    <s v="Y"/>
    <s v="1001"/>
    <d v="2024-10-28T00:00:00"/>
    <s v="ODST-0090025084_0020"/>
    <n v="0"/>
    <n v="0"/>
    <n v="0"/>
    <n v="0"/>
    <m/>
    <d v="2025-02-27T00:00:00"/>
    <s v="AA53"/>
    <d v="2025-03-01T00:00:00"/>
    <m/>
    <m/>
    <d v="2025-03-01T00:00:00"/>
    <m/>
    <m/>
    <m/>
    <m/>
    <d v="2025-06-24T00:00:00"/>
    <n v="0"/>
    <m/>
    <d v="2025-02-24T00:00:00"/>
    <m/>
    <d v="2025-03-01T00:00:00"/>
    <s v="124DA01"/>
    <m/>
    <n v="0"/>
    <n v="2"/>
    <n v="0"/>
    <s v="90025084"/>
    <n v="0"/>
    <n v="0"/>
    <m/>
    <s v="2"/>
    <n v="0"/>
    <n v="0"/>
    <s v="X"/>
    <s v="L"/>
    <m/>
    <n v="0"/>
    <m/>
    <m/>
    <n v="0"/>
    <n v="0"/>
    <m/>
    <d v="2025-02-24T00:00:00"/>
    <m/>
    <s v="AA53"/>
    <s v="KGP Karratha Gas Plant-NWS GAS"/>
    <s v="AA53"/>
    <s v="KGP Karratha Gas Plant-NWS GAS"/>
    <s v="5001"/>
    <s v="10007175"/>
    <s v="SWITCH,LIMIT;EX,THOMASSEN 99012808000"/>
    <d v="2024-10-28T00:00:00"/>
    <s v="W"/>
    <m/>
    <s v="0040"/>
    <s v="Complete Replacement"/>
    <s v="INT"/>
    <s v="Complete Replacement"/>
    <m/>
    <m/>
    <s v="90025084_0020"/>
    <m/>
    <m/>
    <s v="DG1"/>
    <m/>
    <m/>
    <m/>
    <m/>
    <m/>
    <s v="Z2"/>
    <s v="WEG Proactive"/>
    <s v="0055"/>
    <s v="In Preparation (Order)"/>
    <m/>
    <n v="0"/>
    <m/>
    <m/>
    <s v="106"/>
    <s v="AUS Operations"/>
    <s v="AU00"/>
    <m/>
    <s v="AA53"/>
    <m/>
    <n v="5"/>
    <m/>
    <m/>
    <n v="2"/>
    <m/>
    <n v="0"/>
    <m/>
    <s v="25SD2420"/>
    <s v="MJ"/>
    <m/>
    <s v="AU1072"/>
    <n v="1000232396"/>
    <s v="S002"/>
    <m/>
    <s v="30"/>
    <s v="5300017012"/>
    <n v="20"/>
    <m/>
    <m/>
    <n v="0"/>
    <n v="4"/>
    <s v="EA"/>
    <s v="2001"/>
    <s v="AA02"/>
    <d v="2025-02-24T00:00:00"/>
    <m/>
    <m/>
    <m/>
    <m/>
    <s v="1070"/>
    <m/>
    <m/>
    <s v="1001"/>
    <s v="Woodside Energy Ltd"/>
    <s v="W001"/>
    <s v="WOPGXJ"/>
    <d v="2024-04-30T00:00:00"/>
    <n v="235353"/>
    <n v="0"/>
    <n v="0"/>
    <m/>
    <s v="1020"/>
    <s v="3"/>
    <s v="SD"/>
    <s v="Shutdown"/>
    <s v="1"/>
    <s v="Critical Work"/>
    <s v="RC00025003"/>
    <d v="2025-03-02T00:00:00"/>
    <d v="2025-03-01T00:00:00"/>
    <d v="2025-03-01T00:00:00"/>
    <s v="Settlement rule created/Object created/Pre-costed/Material shortage/Released/Date set by external system"/>
    <s v="AM02"/>
    <s v="Proactive Maintenance"/>
    <m/>
  </r>
  <r>
    <x v="0"/>
    <x v="8"/>
    <s v="Released"/>
    <d v="2024-07-21T00:00:00"/>
    <d v="2025-03-01T00:00:00"/>
    <d v="2025-02-24T00:00:00"/>
    <d v="2025-03-01T00:00:00"/>
    <d v="2025-04-04T00:00:00"/>
    <x v="3"/>
    <x v="25"/>
    <x v="8"/>
    <x v="98"/>
    <s v="200091513"/>
    <x v="25"/>
    <s v="AA53.1KT2420"/>
    <s v="TURB,GAS FOR 2ND STAGE COMPRESSOR"/>
    <s v="AA01"/>
    <n v="20"/>
    <s v="No Issue identified"/>
    <x v="66"/>
    <x v="66"/>
    <n v="2"/>
    <s v="SET"/>
    <n v="4"/>
    <n v="0"/>
    <n v="0"/>
    <n v="0"/>
    <m/>
    <x v="201"/>
    <m/>
    <x v="1"/>
    <s v="SP12"/>
    <s v="Stock at Base"/>
    <n v="0"/>
    <s v="AA02"/>
    <s v="5300013090"/>
    <n v="3030"/>
    <x v="0"/>
    <n v="14"/>
    <m/>
    <n v="0"/>
    <m/>
    <x v="0"/>
    <x v="0"/>
    <n v="0"/>
    <n v="0"/>
    <s v="SET"/>
    <x v="0"/>
    <m/>
    <m/>
    <m/>
    <m/>
    <s v="05"/>
    <s v="Preparation"/>
    <x v="25"/>
    <x v="196"/>
    <n v="0"/>
    <m/>
    <m/>
    <m/>
    <m/>
    <m/>
    <m/>
    <m/>
    <x v="0"/>
    <s v="WorkPackLink"/>
    <x v="0"/>
    <m/>
    <n v="0"/>
    <m/>
    <n v="0"/>
    <n v="0"/>
    <m/>
    <n v="0"/>
    <n v="2"/>
    <m/>
    <m/>
    <s v="Y"/>
    <s v="1001"/>
    <d v="2024-07-22T00:00:00"/>
    <s v="STST-5300013090_030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81"/>
    <s v="BEARING,THR;ST,THOMASSEN 3030133300"/>
    <m/>
    <m/>
    <m/>
    <s v="0250"/>
    <s v="GEARBOX"/>
    <s v="INT"/>
    <s v="GEARBOX"/>
    <s v="5"/>
    <m/>
    <m/>
    <m/>
    <m/>
    <s v="DG1"/>
    <m/>
    <m/>
    <m/>
    <m/>
    <m/>
    <s v="Z2"/>
    <s v="WEG Proactive"/>
    <s v="0055"/>
    <s v="In Preparation (Order)"/>
    <m/>
    <n v="0"/>
    <m/>
    <m/>
    <s v="106"/>
    <s v="AUS Operations"/>
    <s v="AU00"/>
    <m/>
    <s v="AA53"/>
    <m/>
    <n v="20"/>
    <m/>
    <m/>
    <n v="429"/>
    <m/>
    <n v="0"/>
    <m/>
    <s v="25SDMAT1"/>
    <s v="MJ"/>
    <m/>
    <s v="AU1072"/>
    <n v="1000129172"/>
    <s v="S002"/>
    <m/>
    <s v="30"/>
    <s v="5300013090"/>
    <n v="3030"/>
    <m/>
    <m/>
    <n v="0"/>
    <n v="2"/>
    <s v="SET"/>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8"/>
    <x v="99"/>
    <s v="200091513"/>
    <x v="25"/>
    <s v="AA53.1KT2420"/>
    <s v="TURB,GAS FOR 2ND STAGE COMPRESSOR"/>
    <s v="AA01"/>
    <n v="20"/>
    <s v="No Issue identified"/>
    <x v="67"/>
    <x v="67"/>
    <n v="2"/>
    <s v="SET"/>
    <n v="0"/>
    <n v="0"/>
    <n v="0"/>
    <n v="0"/>
    <m/>
    <x v="204"/>
    <m/>
    <x v="1"/>
    <s v="SP12"/>
    <s v="Stock at Base"/>
    <n v="0"/>
    <s v="AA02"/>
    <s v="5300013090"/>
    <n v="4100"/>
    <x v="0"/>
    <n v="14"/>
    <m/>
    <n v="0"/>
    <m/>
    <x v="0"/>
    <x v="0"/>
    <n v="0"/>
    <n v="0"/>
    <s v="SET"/>
    <x v="0"/>
    <m/>
    <m/>
    <m/>
    <m/>
    <s v="05"/>
    <s v="Preparation"/>
    <x v="25"/>
    <x v="197"/>
    <n v="0"/>
    <m/>
    <m/>
    <m/>
    <m/>
    <m/>
    <m/>
    <m/>
    <x v="0"/>
    <s v="WorkPackLink"/>
    <x v="0"/>
    <m/>
    <n v="0"/>
    <m/>
    <n v="0"/>
    <n v="0"/>
    <m/>
    <n v="0"/>
    <n v="2"/>
    <m/>
    <m/>
    <s v="Y"/>
    <s v="1001"/>
    <d v="2024-07-22T00:00:00"/>
    <s v="STST-5300013090_0410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83"/>
    <s v="BEARING,ALCATEL DRV;THOMASSEN 3030126800"/>
    <m/>
    <m/>
    <m/>
    <s v="0250"/>
    <s v="GEARBOX"/>
    <s v="INT"/>
    <s v="GEARBOX"/>
    <s v="5"/>
    <m/>
    <m/>
    <m/>
    <m/>
    <s v="DG1"/>
    <m/>
    <m/>
    <m/>
    <m/>
    <m/>
    <s v="Z2"/>
    <s v="WEG Proactive"/>
    <s v="0055"/>
    <s v="In Preparation (Order)"/>
    <m/>
    <n v="0"/>
    <m/>
    <m/>
    <s v="106"/>
    <s v="AUS Operations"/>
    <s v="AU00"/>
    <m/>
    <s v="AA53"/>
    <m/>
    <n v="20"/>
    <m/>
    <m/>
    <n v="598"/>
    <m/>
    <n v="0"/>
    <m/>
    <s v="25SDMAT1"/>
    <s v="MJ"/>
    <m/>
    <s v="AU1072"/>
    <n v="1000129172"/>
    <s v="S002"/>
    <s v="70"/>
    <s v="30"/>
    <s v="5300013090"/>
    <n v="4100"/>
    <m/>
    <m/>
    <n v="0"/>
    <n v="2"/>
    <s v="SET"/>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8"/>
    <x v="100"/>
    <s v="200091513"/>
    <x v="25"/>
    <s v="AA53.1KT2420"/>
    <s v="TURB,GAS FOR 2ND STAGE COMPRESSOR"/>
    <s v="AA01"/>
    <n v="20"/>
    <s v="No Issue identified"/>
    <x v="68"/>
    <x v="68"/>
    <n v="2"/>
    <s v="EA"/>
    <n v="2"/>
    <n v="1"/>
    <n v="0"/>
    <n v="0"/>
    <m/>
    <x v="201"/>
    <m/>
    <x v="1"/>
    <s v="SP12"/>
    <s v="Stock at Base"/>
    <n v="0"/>
    <s v="AA02"/>
    <s v="5300013090"/>
    <n v="3040"/>
    <x v="0"/>
    <n v="14"/>
    <m/>
    <n v="0"/>
    <m/>
    <x v="0"/>
    <x v="0"/>
    <n v="0"/>
    <n v="0"/>
    <s v="EA"/>
    <x v="0"/>
    <m/>
    <m/>
    <m/>
    <m/>
    <s v="05"/>
    <s v="Preparation"/>
    <x v="25"/>
    <x v="198"/>
    <n v="0"/>
    <m/>
    <m/>
    <m/>
    <m/>
    <m/>
    <m/>
    <m/>
    <x v="0"/>
    <s v="WorkPackLink"/>
    <x v="0"/>
    <m/>
    <n v="0"/>
    <m/>
    <n v="0"/>
    <n v="0"/>
    <m/>
    <n v="0"/>
    <n v="2"/>
    <m/>
    <m/>
    <s v="Y"/>
    <s v="1001"/>
    <d v="2024-07-22T00:00:00"/>
    <s v="STST-5300013090_0304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84"/>
    <s v="O-RING,SEAL;11MM,GE KHA010702600"/>
    <m/>
    <m/>
    <m/>
    <s v="0250"/>
    <s v="GEARBOX"/>
    <s v="INT"/>
    <s v="GEARBOX"/>
    <s v="5"/>
    <m/>
    <m/>
    <m/>
    <m/>
    <s v="DG1"/>
    <m/>
    <m/>
    <m/>
    <m/>
    <m/>
    <s v="Z2"/>
    <s v="WEG Proactive"/>
    <s v="0055"/>
    <s v="In Preparation (Order)"/>
    <m/>
    <n v="0"/>
    <m/>
    <m/>
    <s v="106"/>
    <s v="AUS Operations"/>
    <s v="AU00"/>
    <m/>
    <s v="AA53"/>
    <m/>
    <n v="20"/>
    <m/>
    <m/>
    <n v="430"/>
    <m/>
    <n v="0"/>
    <m/>
    <s v="25SDMAT1"/>
    <s v="MJ"/>
    <m/>
    <s v="AU1072"/>
    <n v="1000129172"/>
    <s v="S002"/>
    <m/>
    <s v="30"/>
    <s v="5300013090"/>
    <n v="304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8"/>
    <x v="101"/>
    <s v="200091513"/>
    <x v="25"/>
    <s v="AA53.1KT2420"/>
    <s v="TURB,GAS FOR 2ND STAGE COMPRESSOR"/>
    <s v="AA01"/>
    <n v="20"/>
    <s v="No Issue identified"/>
    <x v="69"/>
    <x v="69"/>
    <n v="1"/>
    <s v="EA"/>
    <n v="4"/>
    <n v="0"/>
    <n v="0"/>
    <n v="0"/>
    <m/>
    <x v="201"/>
    <m/>
    <x v="1"/>
    <s v="SP12"/>
    <s v="Stock at Base"/>
    <n v="0"/>
    <s v="AA02"/>
    <s v="5300013090"/>
    <n v="2990"/>
    <x v="0"/>
    <n v="14"/>
    <m/>
    <n v="0"/>
    <m/>
    <x v="0"/>
    <x v="0"/>
    <n v="0"/>
    <n v="0"/>
    <s v="EA"/>
    <x v="0"/>
    <m/>
    <m/>
    <m/>
    <m/>
    <s v="05"/>
    <s v="Preparation"/>
    <x v="25"/>
    <x v="199"/>
    <n v="0"/>
    <m/>
    <m/>
    <m/>
    <m/>
    <m/>
    <m/>
    <m/>
    <x v="0"/>
    <s v="WorkPackLink"/>
    <x v="0"/>
    <m/>
    <n v="0"/>
    <m/>
    <n v="0"/>
    <n v="0"/>
    <m/>
    <n v="0"/>
    <n v="1"/>
    <m/>
    <m/>
    <s v="Y"/>
    <s v="1001"/>
    <d v="2024-07-22T00:00:00"/>
    <s v="STST-5300013090_029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86"/>
    <s v="GEARBOX;THOMASSEN 3030122000"/>
    <m/>
    <m/>
    <m/>
    <s v="0250"/>
    <s v="GEARBOX"/>
    <s v="INT"/>
    <s v="GEARBOX"/>
    <s v="5"/>
    <m/>
    <m/>
    <m/>
    <m/>
    <s v="DG1"/>
    <m/>
    <m/>
    <m/>
    <m/>
    <m/>
    <s v="Z2"/>
    <s v="WEG Proactive"/>
    <s v="0055"/>
    <s v="In Preparation (Order)"/>
    <m/>
    <n v="0"/>
    <m/>
    <m/>
    <s v="106"/>
    <s v="AUS Operations"/>
    <s v="AU00"/>
    <m/>
    <s v="AA53"/>
    <m/>
    <n v="20"/>
    <m/>
    <m/>
    <n v="425"/>
    <m/>
    <n v="0"/>
    <m/>
    <s v="25SDMAT1"/>
    <s v="MJ"/>
    <m/>
    <s v="AU1072"/>
    <n v="1000129172"/>
    <s v="S002"/>
    <m/>
    <s v="30"/>
    <s v="5300013090"/>
    <n v="299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102"/>
    <s v="200091513"/>
    <x v="25"/>
    <s v="AA53.1KT2420"/>
    <s v="TURB,GAS FOR 2ND STAGE COMPRESSOR"/>
    <s v="AA01"/>
    <n v="20"/>
    <s v="No Issue identified"/>
    <x v="70"/>
    <x v="70"/>
    <n v="18"/>
    <s v="EA"/>
    <n v="18"/>
    <n v="0"/>
    <n v="0"/>
    <n v="0"/>
    <m/>
    <x v="201"/>
    <m/>
    <x v="1"/>
    <s v="SP12"/>
    <s v="Stock at Base"/>
    <n v="0"/>
    <s v="AA02"/>
    <s v="5300013090"/>
    <n v="810"/>
    <x v="0"/>
    <n v="14"/>
    <m/>
    <n v="0"/>
    <m/>
    <x v="0"/>
    <x v="0"/>
    <n v="0"/>
    <n v="0"/>
    <s v="EA"/>
    <x v="0"/>
    <m/>
    <m/>
    <m/>
    <m/>
    <s v="05"/>
    <s v="Preparation"/>
    <x v="25"/>
    <x v="62"/>
    <n v="0"/>
    <m/>
    <m/>
    <m/>
    <m/>
    <m/>
    <m/>
    <m/>
    <x v="0"/>
    <s v="WorkPackLink"/>
    <x v="0"/>
    <m/>
    <n v="0"/>
    <m/>
    <n v="0"/>
    <n v="0"/>
    <m/>
    <n v="0"/>
    <n v="18"/>
    <m/>
    <m/>
    <s v="Y"/>
    <s v="1001"/>
    <d v="2024-07-22T00:00:00"/>
    <s v="STST-5300013090_008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87"/>
    <s v="PIN,STR;THOMASSEN 2236113200"/>
    <m/>
    <m/>
    <m/>
    <s v="0070"/>
    <s v="TURBINE CASE"/>
    <s v="INT"/>
    <s v="TURBINE CASE"/>
    <s v="5"/>
    <m/>
    <m/>
    <m/>
    <m/>
    <s v="DG1"/>
    <m/>
    <m/>
    <m/>
    <m/>
    <m/>
    <s v="Z2"/>
    <s v="WEG Proactive"/>
    <s v="0055"/>
    <s v="In Preparation (Order)"/>
    <m/>
    <n v="0"/>
    <m/>
    <m/>
    <s v="106"/>
    <s v="AUS Operations"/>
    <s v="AU00"/>
    <m/>
    <s v="AA53"/>
    <m/>
    <n v="20"/>
    <m/>
    <m/>
    <n v="102"/>
    <m/>
    <n v="0"/>
    <m/>
    <s v="25SDMAT1"/>
    <s v="MJ"/>
    <m/>
    <s v="AU1072"/>
    <n v="1000129172"/>
    <s v="S002"/>
    <m/>
    <s v="30"/>
    <s v="5300013090"/>
    <n v="810"/>
    <m/>
    <m/>
    <n v="0"/>
    <n v="18"/>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0"/>
    <x v="29"/>
    <s v="200091513"/>
    <x v="25"/>
    <s v="AA53.1KT2420"/>
    <s v="TURB,GAS FOR 2ND STAGE COMPRESSOR"/>
    <s v="AA01"/>
    <n v="20"/>
    <s v="No Issue identified"/>
    <x v="71"/>
    <x v="71"/>
    <n v="1"/>
    <s v="EA"/>
    <n v="1"/>
    <n v="0"/>
    <n v="0"/>
    <n v="0"/>
    <m/>
    <x v="201"/>
    <m/>
    <x v="1"/>
    <s v="SP12"/>
    <s v="Stock at Base"/>
    <n v="0"/>
    <s v="AA02"/>
    <s v="5300013090"/>
    <n v="4440"/>
    <x v="0"/>
    <n v="14"/>
    <m/>
    <n v="0"/>
    <m/>
    <x v="0"/>
    <x v="0"/>
    <n v="0"/>
    <n v="0"/>
    <s v="EA"/>
    <x v="0"/>
    <m/>
    <m/>
    <m/>
    <m/>
    <s v="05"/>
    <s v="Preparation"/>
    <x v="25"/>
    <x v="200"/>
    <n v="0"/>
    <m/>
    <m/>
    <m/>
    <m/>
    <m/>
    <m/>
    <m/>
    <x v="0"/>
    <s v="WorkPackLink"/>
    <x v="0"/>
    <m/>
    <n v="0"/>
    <m/>
    <n v="0"/>
    <n v="0"/>
    <m/>
    <n v="0"/>
    <n v="1"/>
    <m/>
    <m/>
    <s v="Y"/>
    <s v="1001"/>
    <d v="2024-07-22T00:00:00"/>
    <s v="STST-5300013090_0444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97"/>
    <s v="SPACER,RING;CS,THOMASSEN 3042100101"/>
    <m/>
    <m/>
    <m/>
    <s v="0020"/>
    <s v="BELLMOUTH NO 1 BEARING &amp; HP THRUST"/>
    <s v="INT"/>
    <s v="BELLMOUTH NO 1 BEARING &amp; HP THRUST"/>
    <s v="5"/>
    <m/>
    <m/>
    <m/>
    <m/>
    <s v="DG1"/>
    <m/>
    <m/>
    <m/>
    <m/>
    <m/>
    <s v="Z2"/>
    <s v="WEG Proactive"/>
    <s v="0055"/>
    <s v="In Preparation (Order)"/>
    <m/>
    <n v="0"/>
    <m/>
    <m/>
    <s v="106"/>
    <s v="AUS Operations"/>
    <s v="AU00"/>
    <m/>
    <s v="AA53"/>
    <m/>
    <n v="20"/>
    <m/>
    <m/>
    <n v="662"/>
    <m/>
    <n v="0"/>
    <m/>
    <s v="25SDMAT1"/>
    <s v="MJ"/>
    <m/>
    <s v="AU1072"/>
    <n v="1000129172"/>
    <s v="S002"/>
    <m/>
    <m/>
    <s v="5300013090"/>
    <n v="444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0"/>
    <x v="10"/>
    <s v="200091513"/>
    <x v="25"/>
    <s v="AA53.1KT2420"/>
    <s v="TURB,GAS FOR 2ND STAGE COMPRESSOR"/>
    <s v="AA01"/>
    <n v="20"/>
    <s v="No Issue identified"/>
    <x v="72"/>
    <x v="72"/>
    <n v="1"/>
    <s v="EA"/>
    <n v="1"/>
    <n v="0"/>
    <n v="0"/>
    <n v="0"/>
    <m/>
    <x v="201"/>
    <m/>
    <x v="1"/>
    <s v="SP12"/>
    <s v="Stock at Base"/>
    <n v="0"/>
    <s v="AA02"/>
    <s v="5300013090"/>
    <n v="4450"/>
    <x v="0"/>
    <n v="14"/>
    <m/>
    <n v="0"/>
    <m/>
    <x v="0"/>
    <x v="0"/>
    <n v="0"/>
    <n v="0"/>
    <s v="EA"/>
    <x v="0"/>
    <m/>
    <m/>
    <m/>
    <m/>
    <s v="05"/>
    <s v="Preparation"/>
    <x v="25"/>
    <x v="201"/>
    <n v="0"/>
    <m/>
    <m/>
    <m/>
    <m/>
    <m/>
    <m/>
    <m/>
    <x v="0"/>
    <s v="WorkPackLink"/>
    <x v="0"/>
    <m/>
    <n v="0"/>
    <m/>
    <n v="0"/>
    <n v="0"/>
    <m/>
    <n v="0"/>
    <n v="1"/>
    <m/>
    <m/>
    <s v="Y"/>
    <s v="1001"/>
    <d v="2024-07-22T00:00:00"/>
    <s v="STST-5300013090_044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198"/>
    <s v="SPACER,RING;CS,THOMASSEN 3042100102"/>
    <m/>
    <m/>
    <m/>
    <s v="0020"/>
    <s v="BELLMOUTH NO 1 BEARING &amp; HP THRUST"/>
    <s v="INT"/>
    <s v="BELLMOUTH NO 1 BEARING &amp; HP THRUST"/>
    <s v="5"/>
    <m/>
    <m/>
    <m/>
    <m/>
    <s v="DG1"/>
    <m/>
    <m/>
    <m/>
    <m/>
    <m/>
    <s v="Z2"/>
    <s v="WEG Proactive"/>
    <s v="0055"/>
    <s v="In Preparation (Order)"/>
    <m/>
    <n v="0"/>
    <m/>
    <m/>
    <s v="106"/>
    <s v="AUS Operations"/>
    <s v="AU00"/>
    <m/>
    <s v="AA53"/>
    <m/>
    <n v="20"/>
    <m/>
    <m/>
    <n v="663"/>
    <m/>
    <n v="0"/>
    <m/>
    <s v="25SDMAT1"/>
    <s v="MJ"/>
    <m/>
    <s v="AU1072"/>
    <n v="1000129172"/>
    <s v="S002"/>
    <m/>
    <m/>
    <s v="5300013090"/>
    <n v="445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8"/>
    <x v="103"/>
    <s v="200091513"/>
    <x v="25"/>
    <s v="AA53.1KT2420"/>
    <s v="TURB,GAS FOR 2ND STAGE COMPRESSOR"/>
    <s v="AA01"/>
    <n v="20"/>
    <s v="WO item has not been released yet"/>
    <x v="73"/>
    <x v="73"/>
    <n v="1"/>
    <s v="EA"/>
    <n v="0"/>
    <n v="0"/>
    <n v="0"/>
    <n v="0"/>
    <m/>
    <x v="11"/>
    <m/>
    <x v="0"/>
    <s v="SP12"/>
    <s v="Stock at Base"/>
    <n v="0"/>
    <m/>
    <m/>
    <n v="0"/>
    <x v="0"/>
    <n v="0"/>
    <m/>
    <n v="0"/>
    <m/>
    <x v="0"/>
    <x v="0"/>
    <n v="0"/>
    <n v="0"/>
    <s v="EA"/>
    <x v="0"/>
    <m/>
    <m/>
    <m/>
    <m/>
    <s v="05"/>
    <s v="Preparation"/>
    <x v="25"/>
    <x v="202"/>
    <n v="0"/>
    <m/>
    <m/>
    <m/>
    <m/>
    <m/>
    <m/>
    <m/>
    <x v="0"/>
    <s v="WorkPackLink"/>
    <x v="0"/>
    <m/>
    <n v="0"/>
    <m/>
    <n v="0"/>
    <n v="0"/>
    <m/>
    <n v="0"/>
    <n v="1"/>
    <m/>
    <m/>
    <s v="Y"/>
    <m/>
    <m/>
    <m/>
    <n v="0"/>
    <n v="0"/>
    <n v="0"/>
    <n v="0"/>
    <m/>
    <m/>
    <s v="AA53"/>
    <d v="2025-03-01T00:00:00"/>
    <m/>
    <m/>
    <d v="2025-03-01T00:00:00"/>
    <m/>
    <m/>
    <m/>
    <m/>
    <d v="2025-07-03T00:00:00"/>
    <n v="0"/>
    <m/>
    <m/>
    <m/>
    <m/>
    <s v="124TI90"/>
    <m/>
    <n v="0"/>
    <n v="0"/>
    <n v="0"/>
    <m/>
    <n v="0"/>
    <n v="0"/>
    <m/>
    <s v="2"/>
    <n v="0"/>
    <n v="0"/>
    <m/>
    <s v="L"/>
    <m/>
    <n v="0"/>
    <m/>
    <m/>
    <n v="0"/>
    <n v="0"/>
    <m/>
    <m/>
    <m/>
    <s v="AA53"/>
    <s v="KGP Karratha Gas Plant-NWS GAS"/>
    <s v="AA53"/>
    <s v="KGP Karratha Gas Plant-NWS GAS"/>
    <s v="5001"/>
    <s v="10007204"/>
    <s v="THERMOCOUPLE,THOMASSEN M3142J,LUB OIL"/>
    <m/>
    <m/>
    <m/>
    <s v="0240"/>
    <s v="INLEC MATERIALS"/>
    <s v="INT"/>
    <s v="INLEC MATERIALS"/>
    <s v="5"/>
    <m/>
    <m/>
    <m/>
    <m/>
    <s v="DG1"/>
    <m/>
    <m/>
    <m/>
    <m/>
    <m/>
    <s v="Z2"/>
    <s v="WEG Proactive"/>
    <s v="0055"/>
    <s v="In Preparation (Order)"/>
    <m/>
    <n v="0"/>
    <m/>
    <m/>
    <m/>
    <m/>
    <m/>
    <m/>
    <m/>
    <m/>
    <n v="20"/>
    <m/>
    <m/>
    <n v="0"/>
    <m/>
    <n v="0"/>
    <m/>
    <s v="25SDMAT1"/>
    <s v="MJ"/>
    <m/>
    <m/>
    <n v="1000129172"/>
    <m/>
    <m/>
    <m/>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0"/>
    <x v="104"/>
    <s v="200091513"/>
    <x v="25"/>
    <s v="AA53.1KT2420"/>
    <s v="TURB,GAS FOR 2ND STAGE COMPRESSOR"/>
    <s v="AA01"/>
    <n v="20"/>
    <s v="WO item has not been released yet"/>
    <x v="74"/>
    <x v="74"/>
    <n v="30"/>
    <s v="EA"/>
    <n v="229"/>
    <n v="0"/>
    <n v="0"/>
    <n v="0"/>
    <m/>
    <x v="11"/>
    <m/>
    <x v="0"/>
    <s v="SP12"/>
    <s v="Stock at Base"/>
    <n v="0"/>
    <m/>
    <m/>
    <n v="0"/>
    <x v="0"/>
    <n v="0"/>
    <m/>
    <n v="0"/>
    <m/>
    <x v="0"/>
    <x v="0"/>
    <n v="0"/>
    <n v="0"/>
    <s v="EA"/>
    <x v="0"/>
    <m/>
    <m/>
    <m/>
    <m/>
    <s v="05"/>
    <s v="Preparation"/>
    <x v="25"/>
    <x v="203"/>
    <n v="0"/>
    <m/>
    <m/>
    <m/>
    <m/>
    <m/>
    <m/>
    <m/>
    <x v="0"/>
    <s v="WorkPackLink"/>
    <x v="0"/>
    <m/>
    <n v="0"/>
    <m/>
    <n v="0"/>
    <n v="0"/>
    <m/>
    <n v="0"/>
    <n v="30"/>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7205"/>
    <s v="HELICOIL,LKG;THOMASSEN 9931031222"/>
    <m/>
    <m/>
    <m/>
    <s v="0220"/>
    <s v="EXHAUST PLENUM ASSEMBLY"/>
    <s v="INT"/>
    <s v="EXHAUST PLENUM ASSEMBLY"/>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105"/>
    <s v="200091513"/>
    <x v="25"/>
    <s v="AA53.1KT2420"/>
    <s v="TURB,GAS FOR 2ND STAGE COMPRESSOR"/>
    <s v="AA01"/>
    <n v="20"/>
    <s v="No Issue identified"/>
    <x v="74"/>
    <x v="74"/>
    <n v="1"/>
    <s v="EA"/>
    <n v="229"/>
    <n v="0"/>
    <n v="0"/>
    <n v="0"/>
    <m/>
    <x v="201"/>
    <m/>
    <x v="1"/>
    <s v="SP12"/>
    <s v="Stock at Base"/>
    <n v="0"/>
    <s v="AA02"/>
    <s v="5300013090"/>
    <n v="3530"/>
    <x v="0"/>
    <n v="14"/>
    <m/>
    <n v="0"/>
    <m/>
    <x v="0"/>
    <x v="0"/>
    <n v="0"/>
    <n v="0"/>
    <s v="EA"/>
    <x v="0"/>
    <m/>
    <m/>
    <m/>
    <m/>
    <s v="05"/>
    <s v="Preparation"/>
    <x v="25"/>
    <x v="204"/>
    <n v="0"/>
    <m/>
    <m/>
    <m/>
    <m/>
    <m/>
    <m/>
    <m/>
    <x v="0"/>
    <s v="WorkPackLink"/>
    <x v="0"/>
    <m/>
    <n v="0"/>
    <m/>
    <n v="0"/>
    <n v="0"/>
    <m/>
    <n v="0"/>
    <n v="1"/>
    <m/>
    <m/>
    <s v="Y"/>
    <s v="1001"/>
    <d v="2024-07-22T00:00:00"/>
    <s v="STST-5300013090_035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05"/>
    <s v="HELICOIL,LKG;THOMASSEN 9931031222"/>
    <m/>
    <m/>
    <m/>
    <s v="0070"/>
    <s v="TURBINE CASE"/>
    <s v="INT"/>
    <s v="TURBINE CASE"/>
    <s v="5"/>
    <m/>
    <m/>
    <m/>
    <m/>
    <s v="DG1"/>
    <m/>
    <m/>
    <m/>
    <m/>
    <m/>
    <s v="Z2"/>
    <s v="WEG Proactive"/>
    <s v="0055"/>
    <s v="In Preparation (Order)"/>
    <m/>
    <n v="0"/>
    <m/>
    <m/>
    <s v="106"/>
    <s v="AUS Operations"/>
    <s v="AU00"/>
    <m/>
    <s v="AA53"/>
    <m/>
    <n v="20"/>
    <m/>
    <m/>
    <n v="494"/>
    <m/>
    <n v="0"/>
    <m/>
    <s v="25SDMAT1"/>
    <s v="MJ"/>
    <m/>
    <s v="AU1072"/>
    <n v="1000129172"/>
    <s v="S002"/>
    <m/>
    <s v="30"/>
    <s v="5300013090"/>
    <n v="353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0"/>
    <x v="11"/>
    <s v="200091513"/>
    <x v="25"/>
    <s v="AA53.1KT2420"/>
    <s v="TURB,GAS FOR 2ND STAGE COMPRESSOR"/>
    <s v="AA01"/>
    <n v="20"/>
    <s v="WO item has not been released yet"/>
    <x v="74"/>
    <x v="74"/>
    <n v="2"/>
    <s v="EA"/>
    <n v="229"/>
    <n v="0"/>
    <n v="0"/>
    <n v="0"/>
    <m/>
    <x v="11"/>
    <m/>
    <x v="0"/>
    <s v="SP12"/>
    <s v="Stock at Base"/>
    <n v="0"/>
    <m/>
    <m/>
    <n v="0"/>
    <x v="0"/>
    <n v="0"/>
    <m/>
    <n v="0"/>
    <m/>
    <x v="0"/>
    <x v="0"/>
    <n v="0"/>
    <n v="0"/>
    <s v="EA"/>
    <x v="0"/>
    <m/>
    <m/>
    <m/>
    <m/>
    <s v="05"/>
    <s v="Preparation"/>
    <x v="25"/>
    <x v="38"/>
    <n v="0"/>
    <m/>
    <m/>
    <m/>
    <m/>
    <m/>
    <m/>
    <m/>
    <x v="0"/>
    <s v="WorkPackLink"/>
    <x v="0"/>
    <m/>
    <n v="0"/>
    <m/>
    <n v="0"/>
    <n v="0"/>
    <m/>
    <n v="0"/>
    <n v="2"/>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7205"/>
    <s v="HELICOIL,LKG;THOMASSEN 9931031222"/>
    <m/>
    <m/>
    <m/>
    <s v="0020"/>
    <s v="BELLMOUTH NO 1 BEARING &amp; HP THRUST"/>
    <s v="INT"/>
    <s v="BELLMOUTH NO 1 BEARING &amp; HP THRUST"/>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2"/>
    <x v="106"/>
    <s v="200091513"/>
    <x v="25"/>
    <s v="AA53.1KT2420"/>
    <s v="TURB,GAS FOR 2ND STAGE COMPRESSOR"/>
    <s v="AA01"/>
    <n v="20"/>
    <s v="No Issue identified"/>
    <x v="75"/>
    <x v="75"/>
    <n v="6"/>
    <s v="EA"/>
    <n v="9"/>
    <n v="0"/>
    <n v="0"/>
    <n v="0"/>
    <m/>
    <x v="201"/>
    <m/>
    <x v="1"/>
    <s v="SP12"/>
    <s v="Stock at Base"/>
    <n v="0"/>
    <s v="AA02"/>
    <s v="5300013090"/>
    <n v="1890"/>
    <x v="0"/>
    <n v="14"/>
    <m/>
    <n v="0"/>
    <m/>
    <x v="0"/>
    <x v="0"/>
    <n v="0"/>
    <n v="0"/>
    <s v="EA"/>
    <x v="0"/>
    <m/>
    <m/>
    <m/>
    <m/>
    <s v="05"/>
    <s v="Preparation"/>
    <x v="25"/>
    <x v="205"/>
    <n v="0"/>
    <m/>
    <m/>
    <m/>
    <m/>
    <m/>
    <m/>
    <m/>
    <x v="0"/>
    <s v="WorkPackLink"/>
    <x v="0"/>
    <m/>
    <n v="0"/>
    <m/>
    <n v="0"/>
    <n v="0"/>
    <m/>
    <n v="0"/>
    <n v="6"/>
    <m/>
    <m/>
    <s v="Y"/>
    <s v="1001"/>
    <d v="2024-07-22T00:00:00"/>
    <s v="STST-5300013090_018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06"/>
    <s v="STUD,EXH FRAME;THOMASSEN 3025101806"/>
    <m/>
    <m/>
    <m/>
    <s v="0130"/>
    <s v="EXHAUST FRAME &amp; DIFFUSER"/>
    <s v="INT"/>
    <s v="EXHAUST FRAME &amp; DIFFUSER"/>
    <s v="5"/>
    <m/>
    <m/>
    <m/>
    <m/>
    <s v="DG1"/>
    <m/>
    <m/>
    <m/>
    <m/>
    <m/>
    <s v="Z2"/>
    <s v="WEG Proactive"/>
    <s v="0055"/>
    <s v="In Preparation (Order)"/>
    <m/>
    <n v="0"/>
    <m/>
    <m/>
    <s v="106"/>
    <s v="AUS Operations"/>
    <s v="AU00"/>
    <m/>
    <s v="AA53"/>
    <m/>
    <n v="20"/>
    <m/>
    <m/>
    <n v="243"/>
    <m/>
    <n v="0"/>
    <m/>
    <s v="25SDMAT1"/>
    <s v="MJ"/>
    <m/>
    <s v="AU1072"/>
    <n v="1000129172"/>
    <s v="S002"/>
    <m/>
    <s v="30"/>
    <s v="5300013090"/>
    <n v="1890"/>
    <m/>
    <m/>
    <n v="0"/>
    <n v="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2"/>
    <x v="107"/>
    <s v="200091513"/>
    <x v="25"/>
    <s v="AA53.1KT2420"/>
    <s v="TURB,GAS FOR 2ND STAGE COMPRESSOR"/>
    <s v="AA01"/>
    <n v="20"/>
    <s v="No Issue identified"/>
    <x v="76"/>
    <x v="76"/>
    <n v="4"/>
    <s v="EA"/>
    <n v="4"/>
    <n v="0"/>
    <n v="0"/>
    <n v="0"/>
    <m/>
    <x v="201"/>
    <m/>
    <x v="1"/>
    <s v="SP12"/>
    <s v="Stock at Base"/>
    <n v="0"/>
    <s v="AA02"/>
    <s v="5300013090"/>
    <n v="3730"/>
    <x v="0"/>
    <n v="14"/>
    <m/>
    <n v="0"/>
    <m/>
    <x v="0"/>
    <x v="0"/>
    <n v="0"/>
    <n v="0"/>
    <s v="EA"/>
    <x v="0"/>
    <m/>
    <m/>
    <m/>
    <m/>
    <s v="05"/>
    <s v="Preparation"/>
    <x v="25"/>
    <x v="206"/>
    <n v="0"/>
    <m/>
    <m/>
    <m/>
    <m/>
    <m/>
    <m/>
    <m/>
    <x v="0"/>
    <s v="WorkPackLink"/>
    <x v="0"/>
    <m/>
    <n v="0"/>
    <m/>
    <n v="0"/>
    <n v="0"/>
    <m/>
    <n v="0"/>
    <n v="4"/>
    <m/>
    <m/>
    <s v="Y"/>
    <s v="1001"/>
    <d v="2024-07-22T00:00:00"/>
    <s v="STST-5300013090_037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07"/>
    <s v="PIN,DOWEL;THOMASSEN 2236115600"/>
    <m/>
    <m/>
    <m/>
    <s v="0130"/>
    <s v="EXHAUST FRAME &amp; DIFFUSER"/>
    <s v="INT"/>
    <s v="EXHAUST FRAME &amp; DIFFUSER"/>
    <s v="5"/>
    <m/>
    <m/>
    <m/>
    <m/>
    <s v="DG1"/>
    <m/>
    <m/>
    <m/>
    <m/>
    <m/>
    <s v="Z2"/>
    <s v="WEG Proactive"/>
    <s v="0055"/>
    <s v="In Preparation (Order)"/>
    <m/>
    <n v="0"/>
    <m/>
    <m/>
    <s v="106"/>
    <s v="AUS Operations"/>
    <s v="AU00"/>
    <m/>
    <s v="AA53"/>
    <m/>
    <n v="20"/>
    <m/>
    <m/>
    <n v="514"/>
    <m/>
    <n v="0"/>
    <m/>
    <s v="25SDMAT1"/>
    <s v="MJ"/>
    <m/>
    <s v="AU1072"/>
    <n v="1000129172"/>
    <s v="S002"/>
    <m/>
    <s v="30"/>
    <s v="5300013090"/>
    <n v="373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6"/>
    <x v="108"/>
    <s v="200091513"/>
    <x v="25"/>
    <s v="AA53.1KT2420"/>
    <s v="TURB,GAS FOR 2ND STAGE COMPRESSOR"/>
    <s v="AA01"/>
    <n v="20"/>
    <s v="No Issue identified"/>
    <x v="77"/>
    <x v="77"/>
    <n v="4"/>
    <s v="EA"/>
    <n v="2"/>
    <n v="0"/>
    <n v="0"/>
    <n v="0"/>
    <m/>
    <x v="200"/>
    <m/>
    <x v="1"/>
    <s v="SP12"/>
    <s v="Stock at Base"/>
    <n v="0"/>
    <s v="AA02"/>
    <s v="5300013090"/>
    <n v="590"/>
    <x v="0"/>
    <n v="14"/>
    <m/>
    <n v="0"/>
    <m/>
    <x v="0"/>
    <x v="0"/>
    <n v="0"/>
    <n v="0"/>
    <s v="EA"/>
    <x v="0"/>
    <m/>
    <m/>
    <m/>
    <m/>
    <s v="05"/>
    <s v="Preparation"/>
    <x v="25"/>
    <x v="134"/>
    <n v="0"/>
    <m/>
    <m/>
    <m/>
    <m/>
    <m/>
    <m/>
    <m/>
    <x v="0"/>
    <s v="WorkPackLink"/>
    <x v="0"/>
    <m/>
    <n v="0"/>
    <m/>
    <n v="0"/>
    <n v="0"/>
    <m/>
    <n v="0"/>
    <n v="4"/>
    <m/>
    <m/>
    <s v="Y"/>
    <s v="1001"/>
    <d v="2024-07-22T00:00:00"/>
    <s v="STST-5300013090_005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08"/>
    <s v="PLATE,LKG;CS,THOMASSEN 2231116400"/>
    <m/>
    <m/>
    <m/>
    <s v="0050"/>
    <s v="WRAPPER &amp; TRANSITION PIECES"/>
    <s v="INT"/>
    <s v="WRAPPER &amp; TRANSITION PIECES"/>
    <s v="5"/>
    <m/>
    <m/>
    <m/>
    <m/>
    <s v="DG1"/>
    <m/>
    <m/>
    <m/>
    <m/>
    <m/>
    <s v="Z2"/>
    <s v="WEG Proactive"/>
    <s v="0055"/>
    <s v="In Preparation (Order)"/>
    <m/>
    <n v="0"/>
    <m/>
    <m/>
    <s v="106"/>
    <s v="AUS Operations"/>
    <s v="AU00"/>
    <m/>
    <s v="AA53"/>
    <m/>
    <n v="20"/>
    <m/>
    <m/>
    <n v="75"/>
    <m/>
    <n v="0"/>
    <m/>
    <s v="25SDMAT1"/>
    <s v="MJ"/>
    <m/>
    <s v="AU1072"/>
    <n v="1000129172"/>
    <s v="S002"/>
    <m/>
    <s v="30"/>
    <s v="5300013090"/>
    <n v="59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109"/>
    <s v="200091513"/>
    <x v="25"/>
    <s v="AA53.1KT2420"/>
    <s v="TURB,GAS FOR 2ND STAGE COMPRESSOR"/>
    <s v="AA01"/>
    <n v="20"/>
    <s v="No Issue identified"/>
    <x v="78"/>
    <x v="78"/>
    <n v="2"/>
    <s v="EA"/>
    <n v="2"/>
    <n v="0"/>
    <n v="0"/>
    <n v="0"/>
    <m/>
    <x v="201"/>
    <m/>
    <x v="1"/>
    <s v="SP12"/>
    <s v="Stock at Base"/>
    <n v="0"/>
    <s v="AA02"/>
    <s v="5300013090"/>
    <n v="910"/>
    <x v="0"/>
    <n v="14"/>
    <m/>
    <n v="0"/>
    <m/>
    <x v="0"/>
    <x v="0"/>
    <n v="0"/>
    <n v="0"/>
    <s v="EA"/>
    <x v="0"/>
    <m/>
    <m/>
    <m/>
    <m/>
    <s v="05"/>
    <s v="Preparation"/>
    <x v="25"/>
    <x v="75"/>
    <n v="0"/>
    <m/>
    <m/>
    <m/>
    <m/>
    <m/>
    <m/>
    <m/>
    <x v="0"/>
    <s v="WorkPackLink"/>
    <x v="0"/>
    <m/>
    <n v="0"/>
    <m/>
    <n v="0"/>
    <n v="0"/>
    <m/>
    <n v="0"/>
    <n v="2"/>
    <m/>
    <m/>
    <s v="Y"/>
    <s v="1001"/>
    <d v="2024-07-22T00:00:00"/>
    <s v="STST-5300013090_009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11"/>
    <s v="PIN,STR;THOMASSEN 2237117700"/>
    <m/>
    <m/>
    <m/>
    <s v="0070"/>
    <s v="TURBINE CASE"/>
    <s v="INT"/>
    <s v="TURBINE CASE"/>
    <s v="5"/>
    <m/>
    <m/>
    <m/>
    <m/>
    <s v="DG1"/>
    <m/>
    <m/>
    <m/>
    <m/>
    <m/>
    <s v="Z2"/>
    <s v="WEG Proactive"/>
    <s v="0055"/>
    <s v="In Preparation (Order)"/>
    <m/>
    <n v="0"/>
    <m/>
    <m/>
    <s v="106"/>
    <s v="AUS Operations"/>
    <s v="AU00"/>
    <m/>
    <s v="AA53"/>
    <m/>
    <n v="20"/>
    <m/>
    <m/>
    <n v="113"/>
    <m/>
    <n v="0"/>
    <m/>
    <s v="25SDMAT1"/>
    <s v="MJ"/>
    <m/>
    <s v="AU1072"/>
    <n v="1000129172"/>
    <s v="S002"/>
    <m/>
    <s v="30"/>
    <s v="5300013090"/>
    <n v="91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90"/>
    <s v="200091513"/>
    <x v="25"/>
    <s v="AA53.1KT2420"/>
    <s v="TURB,GAS FOR 2ND STAGE COMPRESSOR"/>
    <s v="AA01"/>
    <n v="20"/>
    <s v="No Issue identified"/>
    <x v="79"/>
    <x v="79"/>
    <n v="12"/>
    <s v="EA"/>
    <n v="12"/>
    <n v="0"/>
    <n v="0"/>
    <n v="0"/>
    <m/>
    <x v="201"/>
    <m/>
    <x v="1"/>
    <s v="SP12"/>
    <s v="Stock at Base"/>
    <n v="0"/>
    <s v="AA02"/>
    <s v="5300013090"/>
    <n v="790"/>
    <x v="0"/>
    <n v="14"/>
    <m/>
    <n v="0"/>
    <m/>
    <x v="0"/>
    <x v="0"/>
    <n v="0"/>
    <n v="0"/>
    <s v="EA"/>
    <x v="0"/>
    <m/>
    <m/>
    <m/>
    <m/>
    <s v="05"/>
    <s v="Preparation"/>
    <x v="25"/>
    <x v="46"/>
    <n v="0"/>
    <m/>
    <m/>
    <m/>
    <m/>
    <m/>
    <m/>
    <m/>
    <x v="0"/>
    <s v="WorkPackLink"/>
    <x v="0"/>
    <m/>
    <n v="0"/>
    <m/>
    <n v="0"/>
    <n v="0"/>
    <m/>
    <n v="0"/>
    <n v="12"/>
    <m/>
    <m/>
    <s v="Y"/>
    <s v="1001"/>
    <d v="2024-07-22T00:00:00"/>
    <s v="STST-5300013090_007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12"/>
    <s v="PLATE,LKG;SS,THOMASSEN 3022101501"/>
    <m/>
    <m/>
    <m/>
    <s v="0070"/>
    <s v="TURBINE CASE"/>
    <s v="INT"/>
    <s v="TURBINE CASE"/>
    <s v="5"/>
    <m/>
    <m/>
    <m/>
    <m/>
    <s v="DG1"/>
    <m/>
    <m/>
    <m/>
    <m/>
    <m/>
    <s v="Z2"/>
    <s v="WEG Proactive"/>
    <s v="0055"/>
    <s v="In Preparation (Order)"/>
    <m/>
    <n v="0"/>
    <m/>
    <m/>
    <s v="106"/>
    <s v="AUS Operations"/>
    <s v="AU00"/>
    <m/>
    <s v="AA53"/>
    <m/>
    <n v="20"/>
    <m/>
    <m/>
    <n v="100"/>
    <m/>
    <n v="0"/>
    <m/>
    <s v="25SDMAT1"/>
    <s v="MJ"/>
    <m/>
    <s v="AU1072"/>
    <n v="1000129172"/>
    <s v="S002"/>
    <m/>
    <s v="30"/>
    <s v="5300013090"/>
    <n v="790"/>
    <m/>
    <m/>
    <n v="0"/>
    <n v="1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63"/>
    <s v="200091513"/>
    <x v="25"/>
    <s v="AA53.1KT2420"/>
    <s v="TURB,GAS FOR 2ND STAGE COMPRESSOR"/>
    <s v="AA01"/>
    <n v="20"/>
    <s v="No Issue identified"/>
    <x v="80"/>
    <x v="80"/>
    <n v="36"/>
    <s v="EA"/>
    <n v="36"/>
    <n v="0"/>
    <n v="0"/>
    <n v="0"/>
    <m/>
    <x v="201"/>
    <m/>
    <x v="1"/>
    <s v="SP12"/>
    <s v="Stock at Base"/>
    <n v="0"/>
    <s v="AA02"/>
    <s v="5300013090"/>
    <n v="850"/>
    <x v="0"/>
    <n v="14"/>
    <m/>
    <n v="0"/>
    <m/>
    <x v="0"/>
    <x v="0"/>
    <n v="0"/>
    <n v="0"/>
    <s v="EA"/>
    <x v="0"/>
    <m/>
    <m/>
    <m/>
    <m/>
    <s v="05"/>
    <s v="Preparation"/>
    <x v="25"/>
    <x v="40"/>
    <n v="0"/>
    <m/>
    <m/>
    <m/>
    <m/>
    <m/>
    <m/>
    <m/>
    <x v="0"/>
    <s v="WorkPackLink"/>
    <x v="0"/>
    <m/>
    <n v="0"/>
    <m/>
    <n v="0"/>
    <n v="0"/>
    <m/>
    <n v="0"/>
    <n v="36"/>
    <m/>
    <m/>
    <s v="Y"/>
    <s v="1001"/>
    <d v="2024-07-22T00:00:00"/>
    <s v="STST-5300013090_008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13"/>
    <s v="BOLT,HEX;ALLOY ST,THOMASSEN 1510060455"/>
    <m/>
    <m/>
    <m/>
    <s v="0070"/>
    <s v="TURBINE CASE"/>
    <s v="INT"/>
    <s v="TURBINE CASE"/>
    <s v="5"/>
    <m/>
    <m/>
    <m/>
    <m/>
    <s v="DG1"/>
    <m/>
    <m/>
    <m/>
    <m/>
    <m/>
    <s v="Z2"/>
    <s v="WEG Proactive"/>
    <s v="0055"/>
    <s v="In Preparation (Order)"/>
    <m/>
    <n v="0"/>
    <m/>
    <m/>
    <s v="106"/>
    <s v="AUS Operations"/>
    <s v="AU00"/>
    <m/>
    <s v="AA53"/>
    <m/>
    <n v="20"/>
    <m/>
    <m/>
    <n v="106"/>
    <m/>
    <n v="0"/>
    <m/>
    <s v="25SDMAT1"/>
    <s v="MJ"/>
    <m/>
    <s v="AU1072"/>
    <n v="1000129172"/>
    <s v="S002"/>
    <m/>
    <s v="30"/>
    <s v="5300013090"/>
    <n v="850"/>
    <m/>
    <m/>
    <n v="0"/>
    <n v="3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0"/>
    <x v="36"/>
    <s v="200091513"/>
    <x v="25"/>
    <s v="AA53.1KT2420"/>
    <s v="TURB,GAS FOR 2ND STAGE COMPRESSOR"/>
    <s v="AA01"/>
    <n v="20"/>
    <s v="No Issue identified"/>
    <x v="81"/>
    <x v="81"/>
    <n v="12"/>
    <s v="EA"/>
    <n v="18"/>
    <n v="0"/>
    <n v="0"/>
    <n v="0"/>
    <m/>
    <x v="201"/>
    <m/>
    <x v="1"/>
    <s v="SP12"/>
    <s v="Stock at Base"/>
    <n v="0"/>
    <s v="AA02"/>
    <s v="5300013090"/>
    <n v="170"/>
    <x v="0"/>
    <n v="14"/>
    <m/>
    <n v="0"/>
    <m/>
    <x v="0"/>
    <x v="0"/>
    <n v="0"/>
    <n v="0"/>
    <s v="EA"/>
    <x v="0"/>
    <m/>
    <m/>
    <m/>
    <m/>
    <s v="05"/>
    <s v="Preparation"/>
    <x v="25"/>
    <x v="35"/>
    <n v="0"/>
    <m/>
    <m/>
    <m/>
    <m/>
    <m/>
    <m/>
    <m/>
    <x v="0"/>
    <s v="WorkPackLink"/>
    <x v="0"/>
    <m/>
    <n v="0"/>
    <m/>
    <n v="0"/>
    <n v="0"/>
    <m/>
    <n v="0"/>
    <n v="12"/>
    <m/>
    <m/>
    <s v="Y"/>
    <s v="1001"/>
    <d v="2024-07-22T00:00:00"/>
    <s v="STST-5300013090_001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14"/>
    <s v="BOLT,HEX;ALLOY ST,THOMASSEN 1510060325"/>
    <m/>
    <m/>
    <m/>
    <s v="0020"/>
    <s v="BELLMOUTH NO 1 BEARING &amp; HP THRUST"/>
    <s v="INT"/>
    <s v="BELLMOUTH NO 1 BEARING &amp; HP THRUST"/>
    <s v="5"/>
    <m/>
    <m/>
    <m/>
    <m/>
    <s v="DG1"/>
    <m/>
    <m/>
    <m/>
    <m/>
    <m/>
    <s v="Z2"/>
    <s v="WEG Proactive"/>
    <s v="0055"/>
    <s v="In Preparation (Order)"/>
    <m/>
    <n v="0"/>
    <m/>
    <m/>
    <s v="106"/>
    <s v="AUS Operations"/>
    <s v="AU00"/>
    <m/>
    <s v="AA53"/>
    <m/>
    <n v="20"/>
    <m/>
    <m/>
    <n v="17"/>
    <m/>
    <n v="0"/>
    <m/>
    <s v="25SDMAT1"/>
    <s v="MJ"/>
    <m/>
    <s v="AU1072"/>
    <n v="1000129172"/>
    <s v="S002"/>
    <m/>
    <s v="30"/>
    <s v="5300013090"/>
    <n v="170"/>
    <m/>
    <m/>
    <n v="0"/>
    <n v="1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6"/>
    <x v="110"/>
    <s v="200091513"/>
    <x v="25"/>
    <s v="AA53.1KT2420"/>
    <s v="TURB,GAS FOR 2ND STAGE COMPRESSOR"/>
    <s v="AA01"/>
    <n v="20"/>
    <s v="No Issue identified"/>
    <x v="81"/>
    <x v="81"/>
    <n v="8"/>
    <s v="EA"/>
    <n v="18"/>
    <n v="0"/>
    <n v="0"/>
    <n v="0"/>
    <m/>
    <x v="200"/>
    <m/>
    <x v="1"/>
    <s v="SP12"/>
    <s v="Stock at Base"/>
    <n v="0"/>
    <s v="AA02"/>
    <s v="5300013090"/>
    <n v="610"/>
    <x v="0"/>
    <n v="14"/>
    <m/>
    <n v="0"/>
    <m/>
    <x v="0"/>
    <x v="0"/>
    <n v="0"/>
    <n v="0"/>
    <s v="EA"/>
    <x v="0"/>
    <m/>
    <m/>
    <m/>
    <m/>
    <s v="05"/>
    <s v="Preparation"/>
    <x v="25"/>
    <x v="86"/>
    <n v="0"/>
    <m/>
    <m/>
    <m/>
    <m/>
    <m/>
    <m/>
    <m/>
    <x v="0"/>
    <s v="WorkPackLink"/>
    <x v="0"/>
    <m/>
    <n v="0"/>
    <m/>
    <n v="0"/>
    <n v="0"/>
    <m/>
    <n v="0"/>
    <n v="8"/>
    <m/>
    <m/>
    <s v="Y"/>
    <s v="1001"/>
    <d v="2024-07-22T00:00:00"/>
    <s v="STST-5300013090_006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14"/>
    <s v="BOLT,HEX;ALLOY ST,THOMASSEN 1510060325"/>
    <m/>
    <m/>
    <m/>
    <s v="0050"/>
    <s v="WRAPPER &amp; TRANSITION PIECES"/>
    <s v="INT"/>
    <s v="WRAPPER &amp; TRANSITION PIECES"/>
    <s v="5"/>
    <m/>
    <m/>
    <m/>
    <m/>
    <s v="DG1"/>
    <m/>
    <m/>
    <m/>
    <m/>
    <m/>
    <s v="Z2"/>
    <s v="WEG Proactive"/>
    <s v="0055"/>
    <s v="In Preparation (Order)"/>
    <m/>
    <n v="0"/>
    <m/>
    <m/>
    <s v="106"/>
    <s v="AUS Operations"/>
    <s v="AU00"/>
    <m/>
    <s v="AA53"/>
    <m/>
    <n v="20"/>
    <m/>
    <m/>
    <n v="77"/>
    <m/>
    <n v="0"/>
    <m/>
    <s v="25SDMAT1"/>
    <s v="MJ"/>
    <m/>
    <s v="AU1072"/>
    <n v="1000129172"/>
    <s v="S002"/>
    <m/>
    <s v="30"/>
    <s v="5300013090"/>
    <n v="610"/>
    <m/>
    <m/>
    <n v="0"/>
    <n v="8"/>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5"/>
    <x v="111"/>
    <s v="200091513"/>
    <x v="25"/>
    <s v="AA53.1KT2420"/>
    <s v="TURB,GAS FOR 2ND STAGE COMPRESSOR"/>
    <s v="AA01"/>
    <n v="20"/>
    <s v="No Issue identified"/>
    <x v="82"/>
    <x v="82"/>
    <n v="18"/>
    <s v="EA"/>
    <n v="34"/>
    <n v="0"/>
    <n v="0"/>
    <n v="0"/>
    <m/>
    <x v="201"/>
    <m/>
    <x v="1"/>
    <s v="SP12"/>
    <s v="Stock at Base"/>
    <n v="0"/>
    <s v="AA02"/>
    <s v="5300013090"/>
    <n v="1050"/>
    <x v="0"/>
    <n v="14"/>
    <m/>
    <n v="0"/>
    <m/>
    <x v="0"/>
    <x v="0"/>
    <n v="0"/>
    <n v="0"/>
    <s v="EA"/>
    <x v="0"/>
    <m/>
    <m/>
    <m/>
    <m/>
    <s v="05"/>
    <s v="Preparation"/>
    <x v="25"/>
    <x v="70"/>
    <n v="0"/>
    <m/>
    <m/>
    <m/>
    <m/>
    <m/>
    <m/>
    <m/>
    <x v="0"/>
    <s v="WorkPackLink"/>
    <x v="0"/>
    <m/>
    <n v="0"/>
    <m/>
    <n v="0"/>
    <n v="0"/>
    <m/>
    <n v="0"/>
    <n v="18"/>
    <m/>
    <m/>
    <s v="Y"/>
    <s v="1001"/>
    <d v="2024-07-22T00:00:00"/>
    <s v="STST-5300013090_010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15"/>
    <s v="PLATE,LKG;SS,23X76MM,0.375&quot;,NP SMR50006"/>
    <m/>
    <m/>
    <m/>
    <s v="0080"/>
    <s v="INNER TURBINE CASE"/>
    <s v="INT"/>
    <s v="INNER TURBINE CASE"/>
    <s v="5"/>
    <m/>
    <m/>
    <m/>
    <m/>
    <s v="DG1"/>
    <m/>
    <m/>
    <m/>
    <m/>
    <m/>
    <s v="Z2"/>
    <s v="WEG Proactive"/>
    <s v="0055"/>
    <s v="In Preparation (Order)"/>
    <m/>
    <n v="0"/>
    <m/>
    <m/>
    <s v="106"/>
    <s v="AUS Operations"/>
    <s v="AU00"/>
    <m/>
    <s v="AA53"/>
    <m/>
    <n v="20"/>
    <m/>
    <m/>
    <n v="130"/>
    <m/>
    <n v="0"/>
    <m/>
    <s v="25SDMAT1"/>
    <s v="MJ"/>
    <m/>
    <s v="AU1072"/>
    <n v="1000129172"/>
    <s v="S002"/>
    <m/>
    <s v="30"/>
    <s v="5300013090"/>
    <n v="1050"/>
    <m/>
    <m/>
    <n v="0"/>
    <n v="18"/>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49"/>
    <s v="200091513"/>
    <x v="25"/>
    <s v="AA53.1KT2420"/>
    <s v="TURB,GAS FOR 2ND STAGE COMPRESSOR"/>
    <s v="AA01"/>
    <n v="20"/>
    <s v="No Issue identified"/>
    <x v="83"/>
    <x v="83"/>
    <n v="2"/>
    <s v="EA"/>
    <n v="27"/>
    <n v="0"/>
    <n v="0"/>
    <n v="0"/>
    <m/>
    <x v="200"/>
    <m/>
    <x v="1"/>
    <s v="SP12"/>
    <s v="Stock at Base"/>
    <n v="0"/>
    <s v="AA02"/>
    <s v="5300013090"/>
    <n v="4660"/>
    <x v="0"/>
    <n v="14"/>
    <m/>
    <n v="0"/>
    <m/>
    <x v="0"/>
    <x v="0"/>
    <n v="0"/>
    <n v="0"/>
    <s v="EA"/>
    <x v="0"/>
    <m/>
    <m/>
    <m/>
    <m/>
    <s v="05"/>
    <s v="Preparation"/>
    <x v="25"/>
    <x v="207"/>
    <n v="0"/>
    <m/>
    <m/>
    <m/>
    <m/>
    <m/>
    <m/>
    <m/>
    <x v="0"/>
    <s v="WorkPackLink"/>
    <x v="0"/>
    <m/>
    <n v="0"/>
    <m/>
    <n v="0"/>
    <n v="0"/>
    <m/>
    <n v="0"/>
    <n v="2"/>
    <m/>
    <m/>
    <s v="Y"/>
    <s v="1001"/>
    <d v="2024-07-22T00:00:00"/>
    <s v="STST-5300013090_046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25"/>
    <s v="BOLT,HEX;ALLOY ST,THOMASSEN 1511060160"/>
    <m/>
    <m/>
    <m/>
    <s v="0090"/>
    <s v="2ND STAGE NOZZLE"/>
    <s v="INT"/>
    <s v="2ND STAGE NOZZLE"/>
    <s v="5"/>
    <m/>
    <m/>
    <m/>
    <m/>
    <s v="DG1"/>
    <m/>
    <m/>
    <m/>
    <m/>
    <m/>
    <s v="Z2"/>
    <s v="WEG Proactive"/>
    <s v="0055"/>
    <s v="In Preparation (Order)"/>
    <m/>
    <n v="0"/>
    <m/>
    <m/>
    <s v="106"/>
    <s v="AUS Operations"/>
    <s v="AU00"/>
    <m/>
    <s v="AA53"/>
    <m/>
    <n v="20"/>
    <m/>
    <m/>
    <n v="694"/>
    <m/>
    <n v="0"/>
    <m/>
    <s v="25SDMAT1"/>
    <s v="MJ"/>
    <m/>
    <s v="AU1072"/>
    <n v="1000129172"/>
    <s v="S002"/>
    <m/>
    <s v="30"/>
    <s v="5300013090"/>
    <n v="466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2"/>
    <x v="112"/>
    <s v="200091513"/>
    <x v="25"/>
    <s v="AA53.1KT2420"/>
    <s v="TURB,GAS FOR 2ND STAGE COMPRESSOR"/>
    <s v="AA01"/>
    <n v="20"/>
    <s v="No Issue identified"/>
    <x v="83"/>
    <x v="83"/>
    <n v="32"/>
    <s v="EA"/>
    <n v="27"/>
    <n v="0"/>
    <n v="0"/>
    <n v="0"/>
    <m/>
    <x v="201"/>
    <m/>
    <x v="1"/>
    <s v="SP12"/>
    <s v="Stock at Base"/>
    <n v="0"/>
    <s v="AA02"/>
    <s v="5300013090"/>
    <n v="1970"/>
    <x v="0"/>
    <n v="14"/>
    <m/>
    <n v="0"/>
    <m/>
    <x v="0"/>
    <x v="0"/>
    <n v="0"/>
    <n v="0"/>
    <s v="EA"/>
    <x v="0"/>
    <m/>
    <m/>
    <m/>
    <m/>
    <s v="05"/>
    <s v="Preparation"/>
    <x v="25"/>
    <x v="208"/>
    <n v="0"/>
    <m/>
    <m/>
    <m/>
    <m/>
    <m/>
    <m/>
    <m/>
    <x v="0"/>
    <s v="WorkPackLink"/>
    <x v="0"/>
    <m/>
    <n v="0"/>
    <m/>
    <n v="0"/>
    <n v="0"/>
    <m/>
    <n v="0"/>
    <n v="32"/>
    <m/>
    <m/>
    <s v="Y"/>
    <s v="1001"/>
    <d v="2024-07-22T00:00:00"/>
    <s v="STST-5300013090_019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25"/>
    <s v="BOLT,HEX;ALLOY ST,THOMASSEN 1511060160"/>
    <m/>
    <m/>
    <m/>
    <s v="0130"/>
    <s v="EXHAUST FRAME &amp; DIFFUSER"/>
    <s v="INT"/>
    <s v="EXHAUST FRAME &amp; DIFFUSER"/>
    <s v="5"/>
    <m/>
    <m/>
    <m/>
    <m/>
    <s v="DG1"/>
    <m/>
    <m/>
    <m/>
    <m/>
    <m/>
    <s v="Z2"/>
    <s v="WEG Proactive"/>
    <s v="0055"/>
    <s v="In Preparation (Order)"/>
    <m/>
    <n v="0"/>
    <m/>
    <m/>
    <s v="106"/>
    <s v="AUS Operations"/>
    <s v="AU00"/>
    <m/>
    <s v="AA53"/>
    <m/>
    <n v="20"/>
    <m/>
    <m/>
    <n v="253"/>
    <m/>
    <n v="0"/>
    <m/>
    <s v="25SDMAT1"/>
    <s v="MJ"/>
    <m/>
    <s v="AU1072"/>
    <n v="1000129172"/>
    <s v="S002"/>
    <m/>
    <s v="30"/>
    <s v="5300013090"/>
    <n v="1970"/>
    <m/>
    <m/>
    <n v="0"/>
    <n v="3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5"/>
    <x v="113"/>
    <s v="200091513"/>
    <x v="25"/>
    <s v="AA53.1KT2420"/>
    <s v="TURB,GAS FOR 2ND STAGE COMPRESSOR"/>
    <s v="AA01"/>
    <n v="20"/>
    <s v="No Issue identified"/>
    <x v="84"/>
    <x v="84"/>
    <n v="16"/>
    <s v="EA"/>
    <n v="4"/>
    <n v="0"/>
    <n v="0"/>
    <n v="0"/>
    <m/>
    <x v="205"/>
    <m/>
    <x v="1"/>
    <s v="SP12"/>
    <s v="Stock at Base"/>
    <n v="0"/>
    <s v="AA02"/>
    <s v="5300013090"/>
    <n v="4800"/>
    <x v="0"/>
    <n v="14"/>
    <m/>
    <n v="0"/>
    <m/>
    <x v="0"/>
    <x v="0"/>
    <n v="0"/>
    <n v="0"/>
    <s v="EA"/>
    <x v="0"/>
    <m/>
    <m/>
    <m/>
    <m/>
    <s v="05"/>
    <s v="Preparation"/>
    <x v="25"/>
    <x v="209"/>
    <n v="0"/>
    <m/>
    <m/>
    <m/>
    <m/>
    <m/>
    <m/>
    <m/>
    <x v="0"/>
    <s v="WorkPackLink"/>
    <x v="0"/>
    <m/>
    <n v="0"/>
    <m/>
    <n v="0"/>
    <n v="0"/>
    <m/>
    <n v="0"/>
    <n v="16"/>
    <m/>
    <m/>
    <s v="Y"/>
    <s v="1001"/>
    <d v="2024-07-22T00:00:00"/>
    <s v="STST-5300013090_0480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26"/>
    <s v="BOLT,HEX;ALLOY ST,THOMASSEN 1510080285"/>
    <m/>
    <m/>
    <m/>
    <s v="0180"/>
    <s v="LOAD &amp; ACCESSORY COUPLING GUARDS"/>
    <s v="INT"/>
    <s v="LOAD &amp; ACCESSORY COUPLING GUARDS"/>
    <s v="5"/>
    <m/>
    <m/>
    <m/>
    <m/>
    <s v="DG1"/>
    <m/>
    <m/>
    <m/>
    <m/>
    <m/>
    <s v="Z2"/>
    <s v="WEG Proactive"/>
    <s v="0055"/>
    <s v="In Preparation (Order)"/>
    <m/>
    <n v="0"/>
    <m/>
    <m/>
    <s v="106"/>
    <s v="AUS Operations"/>
    <s v="AU00"/>
    <m/>
    <s v="AA53"/>
    <m/>
    <n v="20"/>
    <m/>
    <m/>
    <n v="713"/>
    <m/>
    <n v="0"/>
    <m/>
    <s v="25SDMAT1"/>
    <s v="MJ"/>
    <m/>
    <s v="AU1072"/>
    <n v="1000129172"/>
    <s v="S002"/>
    <m/>
    <s v="30"/>
    <s v="5300013090"/>
    <n v="4800"/>
    <m/>
    <m/>
    <n v="0"/>
    <n v="1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6"/>
    <x v="38"/>
    <s v="200091513"/>
    <x v="25"/>
    <s v="AA53.1KT2420"/>
    <s v="TURB,GAS FOR 2ND STAGE COMPRESSOR"/>
    <s v="AA01"/>
    <n v="20"/>
    <s v="No Issue identified"/>
    <x v="84"/>
    <x v="84"/>
    <n v="4"/>
    <s v="EA"/>
    <n v="4"/>
    <n v="0"/>
    <n v="0"/>
    <n v="0"/>
    <m/>
    <x v="201"/>
    <m/>
    <x v="1"/>
    <s v="SP12"/>
    <s v="Stock at Base"/>
    <n v="0"/>
    <s v="AA02"/>
    <s v="5300013090"/>
    <n v="600"/>
    <x v="0"/>
    <n v="14"/>
    <m/>
    <n v="0"/>
    <m/>
    <x v="0"/>
    <x v="0"/>
    <n v="0"/>
    <n v="0"/>
    <s v="EA"/>
    <x v="0"/>
    <m/>
    <m/>
    <m/>
    <m/>
    <s v="05"/>
    <s v="Preparation"/>
    <x v="25"/>
    <x v="50"/>
    <n v="0"/>
    <m/>
    <m/>
    <m/>
    <m/>
    <m/>
    <m/>
    <m/>
    <x v="0"/>
    <s v="WorkPackLink"/>
    <x v="0"/>
    <m/>
    <n v="0"/>
    <m/>
    <n v="0"/>
    <n v="0"/>
    <m/>
    <n v="0"/>
    <n v="4"/>
    <m/>
    <m/>
    <s v="Y"/>
    <s v="1001"/>
    <d v="2024-07-22T00:00:00"/>
    <s v="STST-5300013090_0060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26"/>
    <s v="BOLT,HEX;ALLOY ST,THOMASSEN 1510080285"/>
    <m/>
    <m/>
    <m/>
    <s v="0050"/>
    <s v="WRAPPER &amp; TRANSITION PIECES"/>
    <s v="INT"/>
    <s v="WRAPPER &amp; TRANSITION PIECES"/>
    <s v="5"/>
    <m/>
    <m/>
    <m/>
    <m/>
    <s v="DG1"/>
    <m/>
    <m/>
    <m/>
    <m/>
    <m/>
    <s v="Z2"/>
    <s v="WEG Proactive"/>
    <s v="0055"/>
    <s v="In Preparation (Order)"/>
    <m/>
    <n v="0"/>
    <m/>
    <m/>
    <s v="106"/>
    <s v="AUS Operations"/>
    <s v="AU00"/>
    <m/>
    <s v="AA53"/>
    <m/>
    <n v="20"/>
    <m/>
    <m/>
    <n v="76"/>
    <m/>
    <n v="0"/>
    <m/>
    <s v="25SDMAT1"/>
    <s v="MJ"/>
    <m/>
    <s v="AU1072"/>
    <n v="1000129172"/>
    <s v="S002"/>
    <m/>
    <s v="30"/>
    <s v="5300013090"/>
    <n v="60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114"/>
    <s v="200091513"/>
    <x v="25"/>
    <s v="AA53.1KT2420"/>
    <s v="TURB,GAS FOR 2ND STAGE COMPRESSOR"/>
    <s v="AA01"/>
    <n v="20"/>
    <s v="No Issue identified"/>
    <x v="85"/>
    <x v="85"/>
    <n v="20"/>
    <s v="EA"/>
    <n v="20"/>
    <n v="0"/>
    <n v="0"/>
    <n v="0"/>
    <m/>
    <x v="201"/>
    <m/>
    <x v="1"/>
    <s v="SP12"/>
    <s v="Stock at Base"/>
    <n v="0"/>
    <s v="AA02"/>
    <s v="5300013090"/>
    <n v="900"/>
    <x v="0"/>
    <n v="14"/>
    <m/>
    <n v="0"/>
    <m/>
    <x v="0"/>
    <x v="0"/>
    <n v="0"/>
    <n v="0"/>
    <s v="EA"/>
    <x v="0"/>
    <m/>
    <m/>
    <m/>
    <m/>
    <s v="05"/>
    <s v="Preparation"/>
    <x v="25"/>
    <x v="132"/>
    <n v="0"/>
    <m/>
    <m/>
    <m/>
    <m/>
    <m/>
    <m/>
    <m/>
    <x v="0"/>
    <s v="WorkPackLink"/>
    <x v="0"/>
    <m/>
    <n v="0"/>
    <m/>
    <n v="0"/>
    <n v="0"/>
    <m/>
    <n v="0"/>
    <n v="20"/>
    <m/>
    <m/>
    <s v="Y"/>
    <s v="1001"/>
    <d v="2024-07-22T00:00:00"/>
    <s v="STST-5300013090_0090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27"/>
    <s v="SCREW,CAP;ALLOY ST,THOMASSEN 1525161275"/>
    <m/>
    <m/>
    <m/>
    <s v="0070"/>
    <s v="TURBINE CASE"/>
    <s v="INT"/>
    <s v="TURBINE CASE"/>
    <s v="5"/>
    <m/>
    <m/>
    <m/>
    <m/>
    <s v="DG1"/>
    <m/>
    <m/>
    <m/>
    <m/>
    <m/>
    <s v="Z2"/>
    <s v="WEG Proactive"/>
    <s v="0055"/>
    <s v="In Preparation (Order)"/>
    <m/>
    <n v="0"/>
    <m/>
    <m/>
    <s v="106"/>
    <s v="AUS Operations"/>
    <s v="AU00"/>
    <m/>
    <s v="AA53"/>
    <m/>
    <n v="20"/>
    <m/>
    <m/>
    <n v="112"/>
    <m/>
    <n v="0"/>
    <m/>
    <s v="25SDMAT1"/>
    <s v="MJ"/>
    <m/>
    <s v="AU1072"/>
    <n v="1000129172"/>
    <s v="S002"/>
    <m/>
    <s v="30"/>
    <s v="5300013090"/>
    <n v="900"/>
    <m/>
    <m/>
    <n v="0"/>
    <n v="20"/>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
    <x v="115"/>
    <s v="200091513"/>
    <x v="25"/>
    <s v="AA53.1KT2420"/>
    <s v="TURB,GAS FOR 2ND STAGE COMPRESSOR"/>
    <s v="AA01"/>
    <n v="20"/>
    <s v="No Issue identified"/>
    <x v="85"/>
    <x v="85"/>
    <n v="20"/>
    <s v="EA"/>
    <n v="20"/>
    <n v="0"/>
    <n v="0"/>
    <n v="0"/>
    <m/>
    <x v="197"/>
    <m/>
    <x v="1"/>
    <s v="SP12"/>
    <s v="Stock at Base"/>
    <n v="0"/>
    <s v="AA02"/>
    <s v="5300013090"/>
    <n v="4550"/>
    <x v="0"/>
    <n v="14"/>
    <m/>
    <n v="0"/>
    <m/>
    <x v="0"/>
    <x v="0"/>
    <n v="0"/>
    <n v="0"/>
    <s v="EA"/>
    <x v="0"/>
    <m/>
    <m/>
    <m/>
    <m/>
    <s v="05"/>
    <s v="Preparation"/>
    <x v="25"/>
    <x v="210"/>
    <n v="0"/>
    <m/>
    <m/>
    <m/>
    <m/>
    <m/>
    <m/>
    <m/>
    <x v="0"/>
    <s v="WorkPackLink"/>
    <x v="0"/>
    <m/>
    <n v="0"/>
    <m/>
    <n v="0"/>
    <n v="0"/>
    <m/>
    <n v="0"/>
    <n v="20"/>
    <m/>
    <m/>
    <s v="Y"/>
    <s v="1001"/>
    <d v="2024-07-22T00:00:00"/>
    <s v="STST-5300013090_045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27"/>
    <s v="SCREW,CAP;ALLOY ST,THOMASSEN 1525161275"/>
    <m/>
    <m/>
    <m/>
    <s v="0030"/>
    <s v="COMPRESSOR DISCHARGE CASE"/>
    <s v="INT"/>
    <s v="COMPRESSOR DISCHARGE CASE"/>
    <s v="5"/>
    <m/>
    <m/>
    <m/>
    <m/>
    <s v="DG1"/>
    <m/>
    <m/>
    <m/>
    <m/>
    <m/>
    <s v="Z2"/>
    <s v="WEG Proactive"/>
    <s v="0055"/>
    <s v="In Preparation (Order)"/>
    <m/>
    <n v="0"/>
    <m/>
    <m/>
    <s v="106"/>
    <s v="AUS Operations"/>
    <s v="AU00"/>
    <m/>
    <s v="AA53"/>
    <m/>
    <n v="20"/>
    <m/>
    <m/>
    <n v="674"/>
    <m/>
    <n v="0"/>
    <m/>
    <s v="25SDMAT1"/>
    <s v="MJ"/>
    <m/>
    <s v="AU1072"/>
    <n v="1000129172"/>
    <s v="S002"/>
    <m/>
    <s v="30"/>
    <s v="5300013090"/>
    <n v="4550"/>
    <m/>
    <m/>
    <n v="0"/>
    <n v="20"/>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6"/>
    <x v="116"/>
    <s v="200091513"/>
    <x v="25"/>
    <s v="AA53.1KT2420"/>
    <s v="TURB,GAS FOR 2ND STAGE COMPRESSOR"/>
    <s v="AA01"/>
    <n v="20"/>
    <s v="No Issue identified"/>
    <x v="86"/>
    <x v="86"/>
    <n v="2"/>
    <s v="EA"/>
    <n v="28"/>
    <n v="0"/>
    <n v="0"/>
    <n v="0"/>
    <m/>
    <x v="201"/>
    <m/>
    <x v="1"/>
    <s v="SP12"/>
    <s v="Stock at Base"/>
    <n v="0"/>
    <s v="AA02"/>
    <s v="5300013090"/>
    <n v="1640"/>
    <x v="0"/>
    <n v="14"/>
    <m/>
    <n v="0"/>
    <m/>
    <x v="0"/>
    <x v="0"/>
    <n v="0"/>
    <n v="0"/>
    <s v="EA"/>
    <x v="0"/>
    <m/>
    <m/>
    <m/>
    <m/>
    <s v="05"/>
    <s v="Preparation"/>
    <x v="25"/>
    <x v="211"/>
    <n v="0"/>
    <m/>
    <m/>
    <m/>
    <m/>
    <m/>
    <m/>
    <m/>
    <x v="0"/>
    <s v="WorkPackLink"/>
    <x v="0"/>
    <m/>
    <n v="0"/>
    <m/>
    <n v="0"/>
    <n v="0"/>
    <m/>
    <n v="0"/>
    <n v="2"/>
    <m/>
    <m/>
    <s v="Y"/>
    <s v="1001"/>
    <d v="2024-07-22T00:00:00"/>
    <s v="STST-5300013090_0164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28"/>
    <s v="SCREW,CAP;ALLOY ST,THOMASSEN 1525100575"/>
    <m/>
    <m/>
    <m/>
    <s v="0100"/>
    <s v="NO 2 BEARING"/>
    <s v="INT"/>
    <s v="NO 2 BEARING"/>
    <s v="5"/>
    <m/>
    <m/>
    <m/>
    <m/>
    <s v="DG1"/>
    <m/>
    <m/>
    <m/>
    <m/>
    <m/>
    <s v="Z2"/>
    <s v="WEG Proactive"/>
    <s v="0055"/>
    <s v="In Preparation (Order)"/>
    <m/>
    <n v="0"/>
    <m/>
    <m/>
    <s v="106"/>
    <s v="AUS Operations"/>
    <s v="AU00"/>
    <m/>
    <s v="AA53"/>
    <m/>
    <n v="20"/>
    <m/>
    <m/>
    <n v="213"/>
    <m/>
    <n v="0"/>
    <m/>
    <s v="25SDMAT1"/>
    <s v="MJ"/>
    <m/>
    <s v="AU1072"/>
    <n v="1000129172"/>
    <s v="S002"/>
    <m/>
    <s v="30"/>
    <s v="5300013090"/>
    <n v="164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0"/>
    <x v="22"/>
    <s v="200091513"/>
    <x v="25"/>
    <s v="AA53.1KT2420"/>
    <s v="TURB,GAS FOR 2ND STAGE COMPRESSOR"/>
    <s v="AA01"/>
    <n v="20"/>
    <s v="No Issue identified"/>
    <x v="86"/>
    <x v="86"/>
    <n v="14"/>
    <s v="EA"/>
    <n v="28"/>
    <n v="0"/>
    <n v="0"/>
    <n v="0"/>
    <m/>
    <x v="201"/>
    <m/>
    <x v="1"/>
    <s v="SP12"/>
    <s v="Stock at Base"/>
    <n v="0"/>
    <s v="AA02"/>
    <s v="5300013090"/>
    <n v="4490"/>
    <x v="0"/>
    <n v="14"/>
    <m/>
    <n v="0"/>
    <m/>
    <x v="0"/>
    <x v="0"/>
    <n v="0"/>
    <n v="0"/>
    <s v="EA"/>
    <x v="0"/>
    <m/>
    <m/>
    <m/>
    <m/>
    <s v="05"/>
    <s v="Preparation"/>
    <x v="25"/>
    <x v="212"/>
    <n v="0"/>
    <m/>
    <m/>
    <m/>
    <m/>
    <m/>
    <m/>
    <m/>
    <x v="0"/>
    <s v="WorkPackLink"/>
    <x v="0"/>
    <m/>
    <n v="0"/>
    <m/>
    <n v="0"/>
    <n v="0"/>
    <m/>
    <n v="0"/>
    <n v="14"/>
    <m/>
    <m/>
    <s v="Y"/>
    <s v="1001"/>
    <d v="2024-07-22T00:00:00"/>
    <s v="STST-5300013090_044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28"/>
    <s v="SCREW,CAP;ALLOY ST,THOMASSEN 1525100575"/>
    <m/>
    <m/>
    <m/>
    <s v="0020"/>
    <s v="BELLMOUTH NO 1 BEARING &amp; HP THRUST"/>
    <s v="INT"/>
    <s v="BELLMOUTH NO 1 BEARING &amp; HP THRUST"/>
    <s v="5"/>
    <m/>
    <m/>
    <m/>
    <m/>
    <s v="DG1"/>
    <m/>
    <m/>
    <m/>
    <m/>
    <m/>
    <s v="Z2"/>
    <s v="WEG Proactive"/>
    <s v="0055"/>
    <s v="In Preparation (Order)"/>
    <m/>
    <n v="0"/>
    <m/>
    <m/>
    <s v="106"/>
    <s v="AUS Operations"/>
    <s v="AU00"/>
    <m/>
    <s v="AA53"/>
    <m/>
    <n v="20"/>
    <m/>
    <m/>
    <n v="668"/>
    <m/>
    <n v="0"/>
    <m/>
    <s v="25SDMAT1"/>
    <s v="MJ"/>
    <m/>
    <s v="AU1072"/>
    <n v="1000129172"/>
    <s v="S002"/>
    <m/>
    <s v="30"/>
    <s v="5300013090"/>
    <n v="4490"/>
    <m/>
    <m/>
    <n v="0"/>
    <n v="1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
    <x v="117"/>
    <s v="200091513"/>
    <x v="25"/>
    <s v="AA53.1KT2420"/>
    <s v="TURB,GAS FOR 2ND STAGE COMPRESSOR"/>
    <s v="AA01"/>
    <n v="20"/>
    <s v="No Issue identified"/>
    <x v="86"/>
    <x v="86"/>
    <n v="8"/>
    <s v="EA"/>
    <n v="28"/>
    <n v="0"/>
    <n v="0"/>
    <n v="0"/>
    <m/>
    <x v="201"/>
    <m/>
    <x v="1"/>
    <s v="SP12"/>
    <s v="Stock at Base"/>
    <n v="0"/>
    <s v="AA02"/>
    <s v="5300013090"/>
    <n v="4520"/>
    <x v="0"/>
    <n v="14"/>
    <m/>
    <n v="0"/>
    <m/>
    <x v="0"/>
    <x v="0"/>
    <n v="0"/>
    <n v="0"/>
    <s v="EA"/>
    <x v="0"/>
    <m/>
    <m/>
    <m/>
    <m/>
    <s v="05"/>
    <s v="Preparation"/>
    <x v="25"/>
    <x v="213"/>
    <n v="0"/>
    <m/>
    <m/>
    <m/>
    <m/>
    <m/>
    <m/>
    <m/>
    <x v="0"/>
    <s v="WorkPackLink"/>
    <x v="0"/>
    <m/>
    <n v="0"/>
    <m/>
    <n v="0"/>
    <n v="0"/>
    <m/>
    <n v="0"/>
    <n v="8"/>
    <m/>
    <m/>
    <s v="Y"/>
    <s v="1001"/>
    <d v="2024-07-22T00:00:00"/>
    <s v="STST-5300013090_0452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28"/>
    <s v="SCREW,CAP;ALLOY ST,THOMASSEN 1525100575"/>
    <m/>
    <m/>
    <m/>
    <s v="0030"/>
    <s v="COMPRESSOR DISCHARGE CASE"/>
    <s v="INT"/>
    <s v="COMPRESSOR DISCHARGE CASE"/>
    <s v="5"/>
    <m/>
    <m/>
    <m/>
    <m/>
    <s v="DG1"/>
    <m/>
    <m/>
    <m/>
    <m/>
    <m/>
    <s v="Z2"/>
    <s v="WEG Proactive"/>
    <s v="0055"/>
    <s v="In Preparation (Order)"/>
    <m/>
    <n v="0"/>
    <m/>
    <m/>
    <s v="106"/>
    <s v="AUS Operations"/>
    <s v="AU00"/>
    <m/>
    <s v="AA53"/>
    <m/>
    <n v="20"/>
    <m/>
    <m/>
    <n v="671"/>
    <m/>
    <n v="0"/>
    <m/>
    <s v="25SDMAT1"/>
    <s v="MJ"/>
    <m/>
    <s v="AU1072"/>
    <n v="1000129172"/>
    <s v="S002"/>
    <m/>
    <s v="30"/>
    <s v="5300013090"/>
    <n v="4520"/>
    <m/>
    <m/>
    <n v="0"/>
    <n v="8"/>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0"/>
    <x v="33"/>
    <s v="200091513"/>
    <x v="25"/>
    <s v="AA53.1KT2420"/>
    <s v="TURB,GAS FOR 2ND STAGE COMPRESSOR"/>
    <s v="AA01"/>
    <n v="20"/>
    <s v="No Issue identified"/>
    <x v="87"/>
    <x v="87"/>
    <n v="2"/>
    <s v="EA"/>
    <n v="23"/>
    <n v="0"/>
    <n v="0"/>
    <n v="0"/>
    <m/>
    <x v="201"/>
    <m/>
    <x v="1"/>
    <s v="SP12"/>
    <s v="Stock at Base"/>
    <n v="0"/>
    <s v="AA02"/>
    <s v="5300013090"/>
    <n v="100"/>
    <x v="0"/>
    <n v="14"/>
    <m/>
    <n v="0"/>
    <m/>
    <x v="0"/>
    <x v="0"/>
    <n v="0"/>
    <n v="0"/>
    <s v="EA"/>
    <x v="0"/>
    <m/>
    <m/>
    <m/>
    <m/>
    <s v="05"/>
    <s v="Preparation"/>
    <x v="25"/>
    <x v="24"/>
    <n v="0"/>
    <m/>
    <m/>
    <m/>
    <m/>
    <m/>
    <m/>
    <m/>
    <x v="0"/>
    <s v="WorkPackLink"/>
    <x v="0"/>
    <m/>
    <n v="0"/>
    <m/>
    <n v="0"/>
    <n v="0"/>
    <m/>
    <n v="0"/>
    <n v="2"/>
    <m/>
    <m/>
    <s v="Y"/>
    <s v="1001"/>
    <d v="2024-07-22T00:00:00"/>
    <s v="STST-5300013090_0010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29"/>
    <s v="SCREW,CAP;ALLOY ST,THOMASSEN 1525160825"/>
    <m/>
    <m/>
    <m/>
    <s v="0020"/>
    <s v="BELLMOUTH NO 1 BEARING &amp; HP THRUST"/>
    <s v="INT"/>
    <s v="BELLMOUTH NO 1 BEARING &amp; HP THRUST"/>
    <s v="5"/>
    <m/>
    <m/>
    <m/>
    <m/>
    <s v="DG1"/>
    <m/>
    <m/>
    <m/>
    <m/>
    <m/>
    <s v="Z2"/>
    <s v="WEG Proactive"/>
    <s v="0055"/>
    <s v="In Preparation (Order)"/>
    <m/>
    <n v="0"/>
    <m/>
    <m/>
    <s v="106"/>
    <s v="AUS Operations"/>
    <s v="AU00"/>
    <m/>
    <s v="AA53"/>
    <m/>
    <n v="20"/>
    <m/>
    <m/>
    <n v="7"/>
    <m/>
    <n v="0"/>
    <m/>
    <s v="25SDMAT1"/>
    <s v="MJ"/>
    <m/>
    <s v="AU1072"/>
    <n v="1000129172"/>
    <s v="S002"/>
    <m/>
    <s v="30"/>
    <s v="5300013090"/>
    <n v="10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2"/>
    <x v="118"/>
    <s v="200091513"/>
    <x v="25"/>
    <s v="AA53.1KT2420"/>
    <s v="TURB,GAS FOR 2ND STAGE COMPRESSOR"/>
    <s v="AA01"/>
    <n v="20"/>
    <s v="No Issue identified"/>
    <x v="88"/>
    <x v="88"/>
    <n v="66"/>
    <s v="EA"/>
    <n v="394"/>
    <n v="0"/>
    <n v="0"/>
    <n v="0"/>
    <m/>
    <x v="201"/>
    <m/>
    <x v="1"/>
    <s v="SP12"/>
    <s v="Stock at Base"/>
    <n v="0"/>
    <s v="AA02"/>
    <s v="5300013090"/>
    <n v="1860"/>
    <x v="0"/>
    <n v="14"/>
    <m/>
    <n v="0"/>
    <m/>
    <x v="0"/>
    <x v="0"/>
    <n v="0"/>
    <n v="0"/>
    <s v="EA"/>
    <x v="0"/>
    <m/>
    <m/>
    <m/>
    <m/>
    <s v="05"/>
    <s v="Preparation"/>
    <x v="25"/>
    <x v="214"/>
    <n v="0"/>
    <m/>
    <m/>
    <m/>
    <m/>
    <m/>
    <m/>
    <m/>
    <x v="0"/>
    <s v="WorkPackLink"/>
    <x v="0"/>
    <m/>
    <n v="0"/>
    <m/>
    <n v="0"/>
    <n v="0"/>
    <m/>
    <n v="0"/>
    <n v="66"/>
    <m/>
    <m/>
    <s v="Y"/>
    <s v="1001"/>
    <d v="2024-07-22T00:00:00"/>
    <s v="STST-5300013090_018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30"/>
    <s v="NUT,HEX;THOMASSEN 3026100905"/>
    <m/>
    <m/>
    <m/>
    <s v="0130"/>
    <s v="EXHAUST FRAME &amp; DIFFUSER"/>
    <s v="INT"/>
    <s v="EXHAUST FRAME &amp; DIFFUSER"/>
    <s v="5"/>
    <m/>
    <m/>
    <m/>
    <m/>
    <s v="DG1"/>
    <m/>
    <m/>
    <m/>
    <m/>
    <m/>
    <s v="Z2"/>
    <s v="WEG Proactive"/>
    <s v="0055"/>
    <s v="In Preparation (Order)"/>
    <m/>
    <n v="0"/>
    <m/>
    <m/>
    <s v="106"/>
    <s v="AUS Operations"/>
    <s v="AU00"/>
    <m/>
    <s v="AA53"/>
    <m/>
    <n v="20"/>
    <m/>
    <m/>
    <n v="240"/>
    <m/>
    <n v="0"/>
    <m/>
    <s v="25SDMAT1"/>
    <s v="MJ"/>
    <m/>
    <s v="AU1072"/>
    <n v="1000129172"/>
    <s v="S002"/>
    <m/>
    <s v="30"/>
    <s v="5300013090"/>
    <n v="1860"/>
    <m/>
    <m/>
    <n v="0"/>
    <n v="6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2"/>
    <x v="119"/>
    <s v="200091513"/>
    <x v="25"/>
    <s v="AA53.1KT2420"/>
    <s v="TURB,GAS FOR 2ND STAGE COMPRESSOR"/>
    <s v="AA01"/>
    <n v="20"/>
    <s v="No Issue identified"/>
    <x v="89"/>
    <x v="89"/>
    <n v="22"/>
    <s v="EA"/>
    <n v="12"/>
    <n v="0"/>
    <n v="10"/>
    <n v="0"/>
    <m/>
    <x v="206"/>
    <m/>
    <x v="1"/>
    <s v="SP12"/>
    <s v="Stock at Base"/>
    <n v="0"/>
    <s v="AA02"/>
    <s v="5300013090"/>
    <n v="1870"/>
    <x v="0"/>
    <n v="14"/>
    <m/>
    <n v="0"/>
    <m/>
    <x v="0"/>
    <x v="0"/>
    <n v="0"/>
    <n v="0"/>
    <s v="EA"/>
    <x v="0"/>
    <m/>
    <m/>
    <m/>
    <m/>
    <s v="05"/>
    <s v="Preparation"/>
    <x v="25"/>
    <x v="215"/>
    <n v="0"/>
    <m/>
    <m/>
    <m/>
    <m/>
    <m/>
    <m/>
    <m/>
    <x v="0"/>
    <s v="WorkPackLink"/>
    <x v="0"/>
    <m/>
    <n v="0"/>
    <m/>
    <n v="0"/>
    <n v="0"/>
    <m/>
    <n v="0"/>
    <n v="22"/>
    <m/>
    <m/>
    <s v="Y"/>
    <s v="1001"/>
    <d v="2024-07-22T00:00:00"/>
    <s v="STST-5300013090_018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31"/>
    <s v="NUT,LK;THOMASSEN 1441870080"/>
    <m/>
    <m/>
    <m/>
    <s v="0130"/>
    <s v="EXHAUST FRAME &amp; DIFFUSER"/>
    <s v="INT"/>
    <s v="EXHAUST FRAME &amp; DIFFUSER"/>
    <s v="5"/>
    <m/>
    <m/>
    <m/>
    <m/>
    <s v="DG1"/>
    <m/>
    <m/>
    <m/>
    <m/>
    <m/>
    <s v="Z2"/>
    <s v="WEG Proactive"/>
    <s v="0055"/>
    <s v="In Preparation (Order)"/>
    <m/>
    <n v="0"/>
    <m/>
    <m/>
    <s v="106"/>
    <s v="AUS Operations"/>
    <s v="AU00"/>
    <m/>
    <s v="AA53"/>
    <m/>
    <n v="20"/>
    <m/>
    <m/>
    <n v="241"/>
    <m/>
    <n v="0"/>
    <m/>
    <s v="25SDMAT1"/>
    <s v="MJ"/>
    <m/>
    <s v="AU1072"/>
    <n v="1000129172"/>
    <s v="S002"/>
    <m/>
    <s v="30"/>
    <s v="5300013090"/>
    <n v="1870"/>
    <m/>
    <m/>
    <n v="0"/>
    <n v="2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2"/>
    <x v="120"/>
    <s v="200091513"/>
    <x v="25"/>
    <s v="AA53.1KT2420"/>
    <s v="TURB,GAS FOR 2ND STAGE COMPRESSOR"/>
    <s v="AA01"/>
    <n v="20"/>
    <s v="No Issue identified"/>
    <x v="90"/>
    <x v="90"/>
    <n v="12"/>
    <s v="EA"/>
    <n v="111"/>
    <n v="0"/>
    <n v="0"/>
    <n v="0"/>
    <m/>
    <x v="201"/>
    <m/>
    <x v="1"/>
    <s v="SP12"/>
    <s v="Stock at Base"/>
    <n v="0"/>
    <s v="AA02"/>
    <s v="5300013090"/>
    <n v="1900"/>
    <x v="0"/>
    <n v="14"/>
    <m/>
    <n v="0"/>
    <m/>
    <x v="0"/>
    <x v="0"/>
    <n v="0"/>
    <n v="0"/>
    <s v="EA"/>
    <x v="0"/>
    <m/>
    <m/>
    <m/>
    <m/>
    <s v="05"/>
    <s v="Preparation"/>
    <x v="25"/>
    <x v="216"/>
    <n v="0"/>
    <m/>
    <m/>
    <m/>
    <m/>
    <m/>
    <m/>
    <m/>
    <x v="0"/>
    <s v="WorkPackLink"/>
    <x v="0"/>
    <m/>
    <n v="0"/>
    <m/>
    <n v="0"/>
    <n v="0"/>
    <m/>
    <n v="0"/>
    <n v="12"/>
    <m/>
    <m/>
    <s v="Y"/>
    <s v="1001"/>
    <d v="2024-07-22T00:00:00"/>
    <s v="STST-5300013090_0190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32"/>
    <s v="NUT,LK;CS,THOMASSEN 9900271500"/>
    <m/>
    <m/>
    <m/>
    <s v="0130"/>
    <s v="EXHAUST FRAME &amp; DIFFUSER"/>
    <s v="INT"/>
    <s v="EXHAUST FRAME &amp; DIFFUSER"/>
    <s v="5"/>
    <m/>
    <m/>
    <m/>
    <m/>
    <s v="DG1"/>
    <m/>
    <m/>
    <m/>
    <m/>
    <m/>
    <s v="Z2"/>
    <s v="WEG Proactive"/>
    <s v="0055"/>
    <s v="In Preparation (Order)"/>
    <m/>
    <n v="0"/>
    <m/>
    <m/>
    <s v="106"/>
    <s v="AUS Operations"/>
    <s v="AU00"/>
    <m/>
    <s v="AA53"/>
    <m/>
    <n v="20"/>
    <m/>
    <m/>
    <n v="244"/>
    <m/>
    <n v="0"/>
    <m/>
    <s v="25SDMAT1"/>
    <s v="MJ"/>
    <m/>
    <s v="AU1072"/>
    <n v="1000129172"/>
    <s v="S002"/>
    <m/>
    <s v="30"/>
    <s v="5300013090"/>
    <n v="1900"/>
    <m/>
    <m/>
    <n v="0"/>
    <n v="1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121"/>
    <s v="200091513"/>
    <x v="25"/>
    <s v="AA53.1KT2420"/>
    <s v="TURB,GAS FOR 2ND STAGE COMPRESSOR"/>
    <s v="AA01"/>
    <n v="20"/>
    <s v="No Issue identified"/>
    <x v="90"/>
    <x v="90"/>
    <n v="12"/>
    <s v="EA"/>
    <n v="111"/>
    <n v="0"/>
    <n v="0"/>
    <n v="0"/>
    <m/>
    <x v="201"/>
    <m/>
    <x v="1"/>
    <s v="SP12"/>
    <s v="Stock at Base"/>
    <n v="0"/>
    <s v="AA02"/>
    <s v="5300013090"/>
    <n v="1420"/>
    <x v="0"/>
    <n v="14"/>
    <m/>
    <n v="0"/>
    <m/>
    <x v="0"/>
    <x v="0"/>
    <n v="0"/>
    <n v="0"/>
    <s v="EA"/>
    <x v="0"/>
    <m/>
    <m/>
    <m/>
    <m/>
    <s v="05"/>
    <s v="Preparation"/>
    <x v="25"/>
    <x v="217"/>
    <n v="0"/>
    <m/>
    <m/>
    <m/>
    <m/>
    <m/>
    <m/>
    <m/>
    <x v="0"/>
    <s v="WorkPackLink"/>
    <x v="0"/>
    <m/>
    <n v="0"/>
    <m/>
    <n v="0"/>
    <n v="0"/>
    <m/>
    <n v="0"/>
    <n v="12"/>
    <m/>
    <m/>
    <s v="Y"/>
    <s v="1001"/>
    <d v="2024-07-22T00:00:00"/>
    <s v="STST-5300013090_0142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32"/>
    <s v="NUT,LK;CS,THOMASSEN 9900271500"/>
    <m/>
    <m/>
    <m/>
    <s v="0090"/>
    <s v="2ND STAGE NOZZLE"/>
    <s v="INT"/>
    <s v="2ND STAGE NOZZLE"/>
    <s v="5"/>
    <m/>
    <m/>
    <m/>
    <m/>
    <s v="DG1"/>
    <m/>
    <m/>
    <m/>
    <m/>
    <m/>
    <s v="Z2"/>
    <s v="WEG Proactive"/>
    <s v="0055"/>
    <s v="In Preparation (Order)"/>
    <m/>
    <n v="0"/>
    <m/>
    <m/>
    <s v="106"/>
    <s v="AUS Operations"/>
    <s v="AU00"/>
    <m/>
    <s v="AA53"/>
    <m/>
    <n v="20"/>
    <m/>
    <m/>
    <n v="183"/>
    <m/>
    <n v="0"/>
    <m/>
    <s v="25SDMAT1"/>
    <s v="MJ"/>
    <m/>
    <s v="AU1072"/>
    <n v="1000129172"/>
    <s v="S002"/>
    <m/>
    <s v="30"/>
    <s v="5300013090"/>
    <n v="1420"/>
    <m/>
    <m/>
    <n v="0"/>
    <n v="1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0"/>
    <x v="12"/>
    <s v="200091513"/>
    <x v="25"/>
    <s v="AA53.1KT2420"/>
    <s v="TURB,GAS FOR 2ND STAGE COMPRESSOR"/>
    <s v="AA01"/>
    <n v="20"/>
    <s v="No Issue identified"/>
    <x v="91"/>
    <x v="91"/>
    <n v="4"/>
    <s v="EA"/>
    <n v="32"/>
    <n v="0"/>
    <n v="0"/>
    <n v="0"/>
    <m/>
    <x v="201"/>
    <m/>
    <x v="1"/>
    <s v="SP12"/>
    <s v="Stock at Base"/>
    <n v="0"/>
    <s v="AA02"/>
    <s v="5300013090"/>
    <n v="3210"/>
    <x v="0"/>
    <n v="14"/>
    <m/>
    <n v="0"/>
    <m/>
    <x v="0"/>
    <x v="0"/>
    <n v="0"/>
    <n v="0"/>
    <s v="EA"/>
    <x v="0"/>
    <m/>
    <m/>
    <m/>
    <m/>
    <s v="05"/>
    <s v="Preparation"/>
    <x v="25"/>
    <x v="218"/>
    <n v="0"/>
    <m/>
    <m/>
    <m/>
    <m/>
    <m/>
    <m/>
    <m/>
    <x v="0"/>
    <s v="WorkPackLink"/>
    <x v="0"/>
    <m/>
    <n v="0"/>
    <m/>
    <n v="0"/>
    <n v="0"/>
    <m/>
    <n v="0"/>
    <n v="4"/>
    <m/>
    <m/>
    <s v="Y"/>
    <s v="1001"/>
    <d v="2024-07-22T00:00:00"/>
    <s v="STST-5300013090_032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33"/>
    <s v="NUT,LK;CS,THOMASSEN 1441870120"/>
    <m/>
    <m/>
    <m/>
    <s v="0020"/>
    <s v="BELLMOUTH NO 1 BEARING &amp; HP THRUST"/>
    <s v="INT"/>
    <s v="BELLMOUTH NO 1 BEARING &amp; HP THRUST"/>
    <s v="5"/>
    <m/>
    <m/>
    <m/>
    <m/>
    <s v="DG1"/>
    <m/>
    <m/>
    <m/>
    <m/>
    <m/>
    <s v="Z2"/>
    <s v="WEG Proactive"/>
    <s v="0055"/>
    <s v="In Preparation (Order)"/>
    <m/>
    <n v="0"/>
    <m/>
    <m/>
    <s v="106"/>
    <s v="AUS Operations"/>
    <s v="AU00"/>
    <m/>
    <s v="AA53"/>
    <m/>
    <n v="20"/>
    <m/>
    <m/>
    <n v="456"/>
    <m/>
    <n v="0"/>
    <m/>
    <s v="25SDMAT1"/>
    <s v="MJ"/>
    <m/>
    <s v="AU1072"/>
    <n v="1000129172"/>
    <s v="S002"/>
    <s v="30"/>
    <s v="30"/>
    <s v="5300013090"/>
    <n v="321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
    <x v="27"/>
    <s v="200091513"/>
    <x v="25"/>
    <s v="AA53.1KT2420"/>
    <s v="TURB,GAS FOR 2ND STAGE COMPRESSOR"/>
    <s v="AA01"/>
    <n v="20"/>
    <s v="No Issue identified"/>
    <x v="91"/>
    <x v="91"/>
    <n v="4"/>
    <s v="EA"/>
    <n v="32"/>
    <n v="0"/>
    <n v="0"/>
    <n v="0"/>
    <m/>
    <x v="201"/>
    <m/>
    <x v="1"/>
    <s v="SP12"/>
    <s v="Stock at Base"/>
    <n v="0"/>
    <s v="AA02"/>
    <s v="5300013090"/>
    <n v="280"/>
    <x v="0"/>
    <n v="14"/>
    <m/>
    <n v="0"/>
    <m/>
    <x v="0"/>
    <x v="0"/>
    <n v="0"/>
    <n v="0"/>
    <s v="EA"/>
    <x v="0"/>
    <m/>
    <m/>
    <m/>
    <m/>
    <s v="05"/>
    <s v="Preparation"/>
    <x v="25"/>
    <x v="27"/>
    <n v="0"/>
    <m/>
    <m/>
    <m/>
    <m/>
    <m/>
    <m/>
    <m/>
    <x v="0"/>
    <s v="WorkPackLink"/>
    <x v="0"/>
    <m/>
    <n v="0"/>
    <m/>
    <n v="0"/>
    <n v="0"/>
    <m/>
    <n v="0"/>
    <n v="4"/>
    <m/>
    <m/>
    <s v="Y"/>
    <s v="1001"/>
    <d v="2024-07-22T00:00:00"/>
    <s v="STST-5300013090_002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33"/>
    <s v="NUT,LK;CS,THOMASSEN 1441870120"/>
    <m/>
    <m/>
    <m/>
    <s v="0030"/>
    <s v="COMPRESSOR DISCHARGE CASE"/>
    <s v="INT"/>
    <s v="COMPRESSOR DISCHARGE CASE"/>
    <s v="5"/>
    <m/>
    <m/>
    <m/>
    <m/>
    <s v="DG1"/>
    <m/>
    <m/>
    <m/>
    <m/>
    <m/>
    <s v="Z2"/>
    <s v="WEG Proactive"/>
    <s v="0055"/>
    <s v="In Preparation (Order)"/>
    <m/>
    <n v="0"/>
    <m/>
    <m/>
    <s v="106"/>
    <s v="AUS Operations"/>
    <s v="AU00"/>
    <m/>
    <s v="AA53"/>
    <m/>
    <n v="20"/>
    <m/>
    <m/>
    <n v="31"/>
    <m/>
    <n v="0"/>
    <m/>
    <s v="25SDMAT1"/>
    <s v="MJ"/>
    <m/>
    <s v="AU1072"/>
    <n v="1000129172"/>
    <s v="S002"/>
    <s v="30"/>
    <s v="30"/>
    <s v="5300013090"/>
    <n v="28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4"/>
    <x v="122"/>
    <s v="200091513"/>
    <x v="25"/>
    <s v="AA53.1KT2420"/>
    <s v="TURB,GAS FOR 2ND STAGE COMPRESSOR"/>
    <s v="AA01"/>
    <n v="20"/>
    <s v="No Issue identified"/>
    <x v="92"/>
    <x v="92"/>
    <n v="1"/>
    <s v="EA"/>
    <n v="1"/>
    <n v="0"/>
    <n v="0"/>
    <n v="0"/>
    <m/>
    <x v="201"/>
    <m/>
    <x v="1"/>
    <s v="SP12"/>
    <s v="Stock at Base"/>
    <n v="0"/>
    <s v="AA02"/>
    <s v="5300013090"/>
    <n v="3970"/>
    <x v="0"/>
    <n v="14"/>
    <m/>
    <n v="0"/>
    <m/>
    <x v="0"/>
    <x v="0"/>
    <n v="0"/>
    <n v="0"/>
    <s v="EA"/>
    <x v="0"/>
    <m/>
    <m/>
    <m/>
    <m/>
    <s v="05"/>
    <s v="Preparation"/>
    <x v="25"/>
    <x v="219"/>
    <n v="0"/>
    <m/>
    <m/>
    <m/>
    <m/>
    <m/>
    <m/>
    <m/>
    <x v="0"/>
    <s v="WorkPackLink"/>
    <x v="0"/>
    <m/>
    <n v="0"/>
    <m/>
    <n v="0"/>
    <n v="0"/>
    <m/>
    <n v="0"/>
    <n v="1"/>
    <m/>
    <m/>
    <s v="Y"/>
    <s v="1001"/>
    <d v="2024-07-22T00:00:00"/>
    <s v="STST-5300013090_039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37"/>
    <s v="BOLT ASY;LOW PRESS,THOMASSEN M3142J"/>
    <m/>
    <m/>
    <m/>
    <s v="0200"/>
    <s v="LP ROTOR ASSEMBLY"/>
    <s v="INT"/>
    <s v="LP ROTOR ASSEMBLY"/>
    <s v="5"/>
    <m/>
    <m/>
    <m/>
    <m/>
    <s v="DG1"/>
    <m/>
    <m/>
    <m/>
    <m/>
    <m/>
    <s v="Z2"/>
    <s v="WEG Proactive"/>
    <s v="0055"/>
    <s v="In Preparation (Order)"/>
    <m/>
    <n v="0"/>
    <m/>
    <m/>
    <s v="106"/>
    <s v="AUS Operations"/>
    <s v="AU00"/>
    <m/>
    <s v="AA53"/>
    <m/>
    <n v="20"/>
    <m/>
    <m/>
    <n v="548"/>
    <m/>
    <n v="0"/>
    <m/>
    <s v="25SDMAT1"/>
    <s v="MJ"/>
    <m/>
    <s v="AU1072"/>
    <n v="1000129172"/>
    <s v="S002"/>
    <s v="30"/>
    <s v="30"/>
    <s v="5300013090"/>
    <n v="397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123"/>
    <s v="200091513"/>
    <x v="25"/>
    <s v="AA53.1KT2420"/>
    <s v="TURB,GAS FOR 2ND STAGE COMPRESSOR"/>
    <s v="AA01"/>
    <n v="20"/>
    <s v="No Issue identified"/>
    <x v="93"/>
    <x v="93"/>
    <n v="4"/>
    <s v="EA"/>
    <n v="27"/>
    <n v="0"/>
    <n v="0"/>
    <n v="0"/>
    <m/>
    <x v="201"/>
    <m/>
    <x v="1"/>
    <s v="SP12"/>
    <s v="Stock at Base"/>
    <n v="0"/>
    <s v="AA02"/>
    <s v="5300013090"/>
    <n v="3460"/>
    <x v="0"/>
    <n v="14"/>
    <m/>
    <n v="0"/>
    <m/>
    <x v="0"/>
    <x v="0"/>
    <n v="0"/>
    <n v="0"/>
    <s v="EA"/>
    <x v="0"/>
    <m/>
    <m/>
    <m/>
    <m/>
    <s v="05"/>
    <s v="Preparation"/>
    <x v="25"/>
    <x v="220"/>
    <n v="0"/>
    <m/>
    <m/>
    <m/>
    <m/>
    <m/>
    <m/>
    <m/>
    <x v="0"/>
    <s v="WorkPackLink"/>
    <x v="0"/>
    <m/>
    <n v="0"/>
    <m/>
    <n v="0"/>
    <n v="0"/>
    <m/>
    <n v="0"/>
    <n v="4"/>
    <m/>
    <m/>
    <s v="Y"/>
    <s v="1001"/>
    <d v="2024-07-22T00:00:00"/>
    <s v="STST-5300013090_034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41"/>
    <s v="BOLT,HEX;ALLOY ST,THOMASSEN 1510100455"/>
    <m/>
    <m/>
    <m/>
    <s v="0070"/>
    <s v="TURBINE CASE"/>
    <s v="INT"/>
    <s v="TURBINE CASE"/>
    <s v="5"/>
    <m/>
    <m/>
    <m/>
    <m/>
    <s v="DG1"/>
    <m/>
    <m/>
    <m/>
    <m/>
    <m/>
    <s v="Z2"/>
    <s v="WEG Proactive"/>
    <s v="0055"/>
    <s v="In Preparation (Order)"/>
    <m/>
    <n v="0"/>
    <m/>
    <m/>
    <s v="106"/>
    <s v="AUS Operations"/>
    <s v="AU00"/>
    <m/>
    <s v="AA53"/>
    <m/>
    <n v="20"/>
    <m/>
    <m/>
    <n v="487"/>
    <m/>
    <n v="0"/>
    <m/>
    <s v="25SDMAT1"/>
    <s v="MJ"/>
    <m/>
    <s v="AU1072"/>
    <n v="1000129172"/>
    <s v="S002"/>
    <m/>
    <s v="30"/>
    <s v="5300013090"/>
    <n v="346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3"/>
    <x v="86"/>
    <s v="200091513"/>
    <x v="25"/>
    <s v="AA53.1KT2420"/>
    <s v="TURB,GAS FOR 2ND STAGE COMPRESSOR"/>
    <s v="AA01"/>
    <n v="20"/>
    <s v="WO item has not been released yet"/>
    <x v="93"/>
    <x v="93"/>
    <n v="6"/>
    <s v="EA"/>
    <n v="27"/>
    <n v="0"/>
    <n v="0"/>
    <n v="0"/>
    <m/>
    <x v="201"/>
    <m/>
    <x v="0"/>
    <s v="SP12"/>
    <s v="Stock at Base"/>
    <n v="0"/>
    <m/>
    <m/>
    <n v="0"/>
    <x v="0"/>
    <n v="0"/>
    <m/>
    <n v="0"/>
    <m/>
    <x v="0"/>
    <x v="0"/>
    <n v="0"/>
    <n v="0"/>
    <s v="EA"/>
    <x v="0"/>
    <m/>
    <m/>
    <m/>
    <m/>
    <s v="05"/>
    <s v="Preparation"/>
    <x v="25"/>
    <x v="221"/>
    <n v="0"/>
    <m/>
    <m/>
    <m/>
    <m/>
    <m/>
    <m/>
    <m/>
    <x v="0"/>
    <s v="WorkPackLink"/>
    <x v="0"/>
    <m/>
    <n v="0"/>
    <m/>
    <n v="0"/>
    <n v="0"/>
    <m/>
    <n v="0"/>
    <n v="6"/>
    <m/>
    <m/>
    <s v="Y"/>
    <m/>
    <m/>
    <m/>
    <n v="0"/>
    <n v="0"/>
    <n v="0"/>
    <n v="0"/>
    <m/>
    <m/>
    <s v="AA53"/>
    <d v="2025-03-01T00:00:00"/>
    <m/>
    <m/>
    <d v="2025-03-01T00:00:00"/>
    <m/>
    <m/>
    <m/>
    <m/>
    <d v="2025-07-03T00:00:00"/>
    <n v="0"/>
    <m/>
    <m/>
    <m/>
    <m/>
    <s v="AIRPIN"/>
    <m/>
    <n v="0"/>
    <n v="0"/>
    <n v="0"/>
    <m/>
    <n v="0"/>
    <n v="0"/>
    <m/>
    <s v="2"/>
    <n v="0"/>
    <n v="0"/>
    <m/>
    <s v="L"/>
    <m/>
    <n v="0"/>
    <m/>
    <m/>
    <n v="0"/>
    <n v="0"/>
    <m/>
    <m/>
    <m/>
    <s v="AA53"/>
    <s v="KGP Karratha Gas Plant-NWS GAS"/>
    <s v="AA53"/>
    <s v="KGP Karratha Gas Plant-NWS GAS"/>
    <s v="5001"/>
    <s v="10007241"/>
    <s v="BOLT,HEX;ALLOY ST,THOMASSEN 1510100455"/>
    <m/>
    <m/>
    <m/>
    <s v="0040"/>
    <s v="COMBUSTION COMPONENTS"/>
    <s v="INT"/>
    <s v="COMBUSTION COMPONENT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23"/>
    <x v="122"/>
    <s v="200091513"/>
    <x v="25"/>
    <s v="AA53.1KT2420"/>
    <s v="TURB,GAS FOR 2ND STAGE COMPRESSOR"/>
    <s v="AA01"/>
    <n v="20"/>
    <s v="WO item has not been released yet"/>
    <x v="94"/>
    <x v="94"/>
    <n v="1"/>
    <s v="SET"/>
    <n v="3.05"/>
    <n v="0"/>
    <n v="0"/>
    <n v="0"/>
    <m/>
    <x v="11"/>
    <m/>
    <x v="0"/>
    <s v="SP12"/>
    <s v="Stock at Base"/>
    <n v="0"/>
    <m/>
    <m/>
    <n v="0"/>
    <x v="0"/>
    <n v="0"/>
    <m/>
    <n v="0"/>
    <m/>
    <x v="0"/>
    <x v="0"/>
    <n v="0"/>
    <n v="0"/>
    <s v="SET"/>
    <x v="0"/>
    <m/>
    <m/>
    <m/>
    <m/>
    <s v="05"/>
    <s v="Preparation"/>
    <x v="25"/>
    <x v="222"/>
    <n v="0"/>
    <m/>
    <m/>
    <m/>
    <m/>
    <m/>
    <m/>
    <m/>
    <x v="0"/>
    <s v="WorkPackLink"/>
    <x v="0"/>
    <m/>
    <n v="0"/>
    <m/>
    <n v="0"/>
    <n v="0"/>
    <m/>
    <n v="0"/>
    <n v="1"/>
    <m/>
    <m/>
    <s v="Y"/>
    <m/>
    <m/>
    <m/>
    <n v="0"/>
    <n v="0"/>
    <n v="0"/>
    <n v="0"/>
    <m/>
    <m/>
    <s v="AA53"/>
    <d v="2025-03-01T00:00:00"/>
    <m/>
    <m/>
    <d v="2025-03-01T00:00:00"/>
    <m/>
    <m/>
    <m/>
    <m/>
    <d v="2025-07-03T00:00:00"/>
    <n v="0"/>
    <m/>
    <m/>
    <m/>
    <m/>
    <s v="ON CONDITION"/>
    <m/>
    <n v="0"/>
    <n v="0"/>
    <n v="0"/>
    <m/>
    <n v="0"/>
    <n v="0"/>
    <m/>
    <s v="2"/>
    <n v="0"/>
    <n v="0"/>
    <m/>
    <s v="L"/>
    <m/>
    <n v="0"/>
    <m/>
    <m/>
    <n v="0"/>
    <n v="0"/>
    <m/>
    <m/>
    <m/>
    <s v="AA53"/>
    <s v="KGP Karratha Gas Plant-NWS GAS"/>
    <s v="AA53"/>
    <s v="KGP Karratha Gas Plant-NWS GAS"/>
    <s v="5001"/>
    <s v="10007243"/>
    <s v="TWISTLOCK,THOMASSEN/NP FRAME 3 TURB"/>
    <m/>
    <m/>
    <m/>
    <s v="0190"/>
    <s v="HP ROTOR ASSEMBLY"/>
    <s v="INT"/>
    <s v="HP ROTOR ASSEMBLY"/>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24"/>
    <x v="124"/>
    <s v="200091513"/>
    <x v="25"/>
    <s v="AA53.1KT2420"/>
    <s v="TURB,GAS FOR 2ND STAGE COMPRESSOR"/>
    <s v="AA01"/>
    <n v="20"/>
    <s v="WO item has not been released yet"/>
    <x v="94"/>
    <x v="94"/>
    <n v="1"/>
    <s v="SET"/>
    <n v="3.05"/>
    <n v="0"/>
    <n v="0"/>
    <n v="0"/>
    <m/>
    <x v="11"/>
    <m/>
    <x v="0"/>
    <s v="SP12"/>
    <s v="Stock at Base"/>
    <n v="0"/>
    <m/>
    <m/>
    <n v="0"/>
    <x v="0"/>
    <n v="0"/>
    <m/>
    <n v="0"/>
    <m/>
    <x v="0"/>
    <x v="0"/>
    <n v="0"/>
    <n v="0"/>
    <s v="SET"/>
    <x v="0"/>
    <m/>
    <m/>
    <m/>
    <m/>
    <s v="05"/>
    <s v="Preparation"/>
    <x v="25"/>
    <x v="223"/>
    <n v="0"/>
    <m/>
    <m/>
    <m/>
    <m/>
    <m/>
    <m/>
    <m/>
    <x v="0"/>
    <s v="WorkPackLink"/>
    <x v="0"/>
    <m/>
    <n v="0"/>
    <m/>
    <n v="0"/>
    <n v="0"/>
    <m/>
    <n v="0"/>
    <n v="1"/>
    <m/>
    <m/>
    <s v="Y"/>
    <m/>
    <m/>
    <m/>
    <n v="0"/>
    <n v="0"/>
    <n v="0"/>
    <n v="0"/>
    <m/>
    <m/>
    <s v="AA53"/>
    <d v="2025-03-01T00:00:00"/>
    <m/>
    <m/>
    <d v="2025-03-01T00:00:00"/>
    <m/>
    <m/>
    <m/>
    <m/>
    <d v="2025-07-03T00:00:00"/>
    <n v="0"/>
    <m/>
    <m/>
    <m/>
    <m/>
    <s v="ON CONDITION"/>
    <m/>
    <n v="0"/>
    <n v="0"/>
    <n v="0"/>
    <m/>
    <n v="0"/>
    <n v="0"/>
    <m/>
    <s v="2"/>
    <n v="0"/>
    <n v="0"/>
    <m/>
    <s v="L"/>
    <m/>
    <n v="0"/>
    <m/>
    <m/>
    <n v="0"/>
    <n v="0"/>
    <m/>
    <m/>
    <m/>
    <s v="AA53"/>
    <s v="KGP Karratha Gas Plant-NWS GAS"/>
    <s v="AA53"/>
    <s v="KGP Karratha Gas Plant-NWS GAS"/>
    <s v="5001"/>
    <s v="10007243"/>
    <s v="TWISTLOCK,THOMASSEN/NP FRAME 3 TURB"/>
    <m/>
    <m/>
    <m/>
    <s v="0200"/>
    <s v="LP ROTOR ASSEMBLY"/>
    <s v="INT"/>
    <s v="LP ROTOR ASSEMBLY"/>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5"/>
    <s v="Released"/>
    <d v="2024-10-30T00:00:00"/>
    <d v="2025-03-01T00:00:00"/>
    <m/>
    <d v="2025-03-01T00:00:00"/>
    <d v="2025-03-01T00:00:00"/>
    <x v="0"/>
    <x v="29"/>
    <x v="0"/>
    <x v="5"/>
    <s v="100086264"/>
    <x v="29"/>
    <s v="AA53.1KT2420"/>
    <s v="TURB,GAS FOR 2ND STAGE COMPRESSOR"/>
    <m/>
    <n v="10"/>
    <s v="No Issue identified"/>
    <x v="95"/>
    <x v="95"/>
    <n v="-1"/>
    <s v="EA"/>
    <n v="0"/>
    <n v="0"/>
    <n v="0"/>
    <n v="0"/>
    <m/>
    <x v="207"/>
    <m/>
    <x v="0"/>
    <m/>
    <m/>
    <n v="0"/>
    <m/>
    <m/>
    <n v="0"/>
    <x v="0"/>
    <n v="0"/>
    <m/>
    <n v="0"/>
    <m/>
    <x v="0"/>
    <x v="0"/>
    <n v="0"/>
    <n v="0"/>
    <s v="EA"/>
    <x v="0"/>
    <s v="DAMAGED"/>
    <m/>
    <m/>
    <m/>
    <s v="05"/>
    <s v="Preparation"/>
    <x v="29"/>
    <x v="36"/>
    <n v="0"/>
    <m/>
    <m/>
    <m/>
    <m/>
    <m/>
    <m/>
    <m/>
    <x v="0"/>
    <s v="WorkPackLink"/>
    <x v="0"/>
    <s v="AA53-TA-P07"/>
    <n v="0"/>
    <m/>
    <n v="0"/>
    <n v="0"/>
    <m/>
    <n v="0"/>
    <n v="1"/>
    <m/>
    <m/>
    <s v="Y"/>
    <m/>
    <m/>
    <m/>
    <n v="0"/>
    <n v="0"/>
    <n v="0"/>
    <n v="0"/>
    <m/>
    <m/>
    <s v="AA53"/>
    <d v="2025-03-01T00:00:00"/>
    <m/>
    <m/>
    <m/>
    <m/>
    <m/>
    <m/>
    <m/>
    <d v="2025-11-05T00:00:00"/>
    <n v="0"/>
    <m/>
    <m/>
    <m/>
    <m/>
    <s v="1KT2420"/>
    <m/>
    <n v="0"/>
    <n v="0"/>
    <n v="0"/>
    <m/>
    <n v="0"/>
    <n v="0"/>
    <m/>
    <s v="3"/>
    <n v="0"/>
    <n v="0"/>
    <m/>
    <s v="L"/>
    <m/>
    <n v="0"/>
    <m/>
    <m/>
    <n v="0"/>
    <n v="0"/>
    <m/>
    <m/>
    <m/>
    <s v="AA53"/>
    <s v="KGP Karratha Gas Plant-NWS GAS"/>
    <s v="AA53"/>
    <s v="KGP Karratha Gas Plant-NWS GAS"/>
    <s v="5001"/>
    <s v="10007253"/>
    <s v="VALVE,SLND;CS,THOMASSEN 2133126201"/>
    <m/>
    <m/>
    <m/>
    <s v="0020"/>
    <s v="Complete Replacements"/>
    <s v="INT"/>
    <s v="Complete Replacements"/>
    <m/>
    <m/>
    <m/>
    <m/>
    <m/>
    <s v="DG1"/>
    <m/>
    <m/>
    <m/>
    <m/>
    <m/>
    <s v="Z1"/>
    <s v="WEG Priority"/>
    <s v="0055"/>
    <s v="In Preparation (Order)"/>
    <m/>
    <n v="0"/>
    <m/>
    <m/>
    <m/>
    <m/>
    <m/>
    <m/>
    <m/>
    <m/>
    <n v="10"/>
    <m/>
    <m/>
    <n v="0"/>
    <m/>
    <n v="0"/>
    <m/>
    <s v="25SD2420"/>
    <s v="MJ"/>
    <m/>
    <m/>
    <n v="1000267123"/>
    <m/>
    <s v="30"/>
    <m/>
    <m/>
    <n v="0"/>
    <m/>
    <m/>
    <n v="0"/>
    <n v="0"/>
    <m/>
    <m/>
    <m/>
    <m/>
    <m/>
    <m/>
    <m/>
    <m/>
    <s v="1070"/>
    <m/>
    <m/>
    <s v="1001"/>
    <s v="Woodside Energy Ltd"/>
    <s v="W001"/>
    <s v="W41533"/>
    <d v="2024-10-22T00:00:00"/>
    <n v="0"/>
    <n v="0"/>
    <n v="0"/>
    <m/>
    <m/>
    <s v="3"/>
    <s v="SD"/>
    <s v="Shutdown"/>
    <s v="3"/>
    <s v="High"/>
    <s v="RC00025003"/>
    <d v="2025-03-01T00:00:00"/>
    <d v="2025-03-01T00:00:00"/>
    <d v="2025-03-01T00:00:00"/>
    <s v="Released/Pre-costed/Date set by external system/Object created/Order Approved/Settlement rule created/Material shortage"/>
    <s v="AM01"/>
    <s v="Reactive Maintenance"/>
    <m/>
  </r>
  <r>
    <x v="0"/>
    <x v="5"/>
    <s v="Released"/>
    <d v="2024-10-30T00:00:00"/>
    <d v="2025-03-01T00:00:00"/>
    <d v="2025-02-24T00:00:00"/>
    <d v="2025-03-01T00:00:00"/>
    <d v="2025-03-01T00:00:00"/>
    <x v="0"/>
    <x v="29"/>
    <x v="0"/>
    <x v="0"/>
    <s v="100086264"/>
    <x v="29"/>
    <s v="AA53.1KT2420"/>
    <s v="TURB,GAS FOR 2ND STAGE COMPRESSOR"/>
    <s v="AA01"/>
    <n v="10"/>
    <s v="No Issue identified"/>
    <x v="95"/>
    <x v="95"/>
    <n v="1"/>
    <s v="EA"/>
    <n v="0"/>
    <n v="0"/>
    <n v="0"/>
    <n v="0"/>
    <m/>
    <x v="208"/>
    <m/>
    <x v="3"/>
    <s v="SP12"/>
    <s v="Stock at Base"/>
    <n v="0"/>
    <s v="AA02"/>
    <s v="5300017153"/>
    <n v="10"/>
    <x v="0"/>
    <n v="14"/>
    <m/>
    <n v="0"/>
    <m/>
    <x v="0"/>
    <x v="0"/>
    <n v="0"/>
    <n v="0"/>
    <s v="EA"/>
    <x v="0"/>
    <s v="NEW"/>
    <m/>
    <m/>
    <s v="90025091"/>
    <s v="05"/>
    <s v="Preparation"/>
    <x v="29"/>
    <x v="0"/>
    <n v="0"/>
    <m/>
    <m/>
    <m/>
    <m/>
    <m/>
    <m/>
    <m/>
    <x v="0"/>
    <s v="WorkPackLink"/>
    <x v="0"/>
    <s v="AA53-TA-P07"/>
    <n v="0"/>
    <m/>
    <n v="0"/>
    <n v="0"/>
    <m/>
    <n v="0"/>
    <n v="1"/>
    <m/>
    <m/>
    <s v="Y"/>
    <s v="1001"/>
    <d v="2024-10-31T00:00:00"/>
    <s v="ODST-0090025091_0010"/>
    <n v="0"/>
    <n v="0"/>
    <n v="0"/>
    <n v="0"/>
    <m/>
    <d v="2025-02-27T00:00:00"/>
    <s v="AA53"/>
    <d v="2025-03-01T00:00:00"/>
    <m/>
    <m/>
    <d v="2025-03-01T00:00:00"/>
    <m/>
    <m/>
    <m/>
    <m/>
    <d v="2025-11-05T00:00:00"/>
    <n v="0"/>
    <m/>
    <d v="2025-02-24T00:00:00"/>
    <m/>
    <d v="2025-03-01T00:00:00"/>
    <s v="1KT2420"/>
    <m/>
    <n v="0"/>
    <n v="2"/>
    <n v="0"/>
    <s v="90025091"/>
    <n v="0"/>
    <n v="0"/>
    <m/>
    <s v="3"/>
    <n v="0"/>
    <n v="0"/>
    <m/>
    <s v="L"/>
    <m/>
    <n v="0"/>
    <m/>
    <m/>
    <n v="0"/>
    <n v="0"/>
    <m/>
    <d v="2025-02-24T00:00:00"/>
    <m/>
    <s v="AA53"/>
    <s v="KGP Karratha Gas Plant-NWS GAS"/>
    <s v="AA53"/>
    <s v="KGP Karratha Gas Plant-NWS GAS"/>
    <s v="5001"/>
    <s v="10007253"/>
    <s v="VALVE,SLND;CS,THOMASSEN 2133126201"/>
    <m/>
    <m/>
    <m/>
    <s v="0020"/>
    <s v="Complete Replacements"/>
    <s v="INT"/>
    <s v="Complete Replacements"/>
    <m/>
    <m/>
    <s v="90025091_0010"/>
    <m/>
    <m/>
    <s v="DG1"/>
    <m/>
    <m/>
    <m/>
    <m/>
    <m/>
    <s v="Z1"/>
    <s v="WEG Priority"/>
    <s v="0055"/>
    <s v="In Preparation (Order)"/>
    <m/>
    <n v="0"/>
    <m/>
    <m/>
    <s v="106"/>
    <s v="AUS Operations"/>
    <s v="AU00"/>
    <m/>
    <s v="AA53"/>
    <m/>
    <n v="10"/>
    <m/>
    <m/>
    <n v="5"/>
    <m/>
    <n v="0"/>
    <m/>
    <s v="25SD2420"/>
    <s v="MJ"/>
    <m/>
    <s v="AU1072"/>
    <n v="1000267123"/>
    <s v="S002"/>
    <s v="30"/>
    <s v="30"/>
    <s v="5300017153"/>
    <n v="10"/>
    <m/>
    <m/>
    <n v="0"/>
    <n v="1"/>
    <s v="EA"/>
    <s v="2001"/>
    <s v="AA02"/>
    <d v="2025-02-24T00:00:00"/>
    <m/>
    <m/>
    <m/>
    <m/>
    <s v="1070"/>
    <m/>
    <m/>
    <s v="1001"/>
    <s v="Woodside Energy Ltd"/>
    <s v="W001"/>
    <s v="W41533"/>
    <d v="2024-10-22T00:00:00"/>
    <n v="272423"/>
    <n v="0"/>
    <n v="0"/>
    <m/>
    <s v="1020"/>
    <s v="3"/>
    <s v="SD"/>
    <s v="Shutdown"/>
    <s v="3"/>
    <s v="High"/>
    <s v="RC00025003"/>
    <d v="2025-03-01T00:00:00"/>
    <d v="2025-03-01T00:00:00"/>
    <d v="2025-03-01T00:00:00"/>
    <s v="Released/Pre-costed/Date set by external system/Object created/Order Approved/Settlement rule created/Material shortage"/>
    <s v="AM01"/>
    <s v="Reactive Maintenance"/>
    <m/>
  </r>
  <r>
    <x v="1"/>
    <x v="8"/>
    <s v="Released"/>
    <d v="2024-07-21T00:00:00"/>
    <d v="2025-03-01T00:00:00"/>
    <m/>
    <d v="2025-03-01T00:00:00"/>
    <d v="2025-04-04T00:00:00"/>
    <x v="3"/>
    <x v="25"/>
    <x v="18"/>
    <x v="125"/>
    <s v="200091513"/>
    <x v="25"/>
    <s v="AA53.1KT2420"/>
    <s v="TURB,GAS FOR 2ND STAGE COMPRESSOR"/>
    <s v="AA01"/>
    <n v="20"/>
    <s v="WO item has not been released yet"/>
    <x v="95"/>
    <x v="95"/>
    <n v="1"/>
    <s v="EA"/>
    <n v="0"/>
    <n v="0"/>
    <n v="0"/>
    <n v="0"/>
    <m/>
    <x v="11"/>
    <m/>
    <x v="0"/>
    <s v="SP12"/>
    <s v="Stock at Base"/>
    <n v="0"/>
    <m/>
    <m/>
    <n v="0"/>
    <x v="0"/>
    <n v="0"/>
    <m/>
    <n v="0"/>
    <m/>
    <x v="0"/>
    <x v="0"/>
    <n v="0"/>
    <n v="0"/>
    <s v="EA"/>
    <x v="0"/>
    <s v="REFURB"/>
    <m/>
    <m/>
    <m/>
    <s v="05"/>
    <s v="Preparation"/>
    <x v="25"/>
    <x v="224"/>
    <n v="0"/>
    <m/>
    <m/>
    <m/>
    <m/>
    <m/>
    <m/>
    <m/>
    <x v="0"/>
    <s v="WorkPackLink"/>
    <x v="0"/>
    <m/>
    <n v="0"/>
    <m/>
    <n v="0"/>
    <n v="0"/>
    <m/>
    <n v="0"/>
    <n v="1"/>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7253"/>
    <s v="VALVE,SLND;CS,THOMASSEN 2133126201"/>
    <m/>
    <m/>
    <m/>
    <s v="0240"/>
    <s v="INLEC MATERIALS"/>
    <s v="INT"/>
    <s v="INLEC MATERIALS"/>
    <s v="5"/>
    <m/>
    <m/>
    <m/>
    <m/>
    <s v="DG1"/>
    <m/>
    <m/>
    <m/>
    <m/>
    <m/>
    <s v="Z2"/>
    <s v="WEG Proactive"/>
    <s v="0055"/>
    <s v="In Preparation (Order)"/>
    <m/>
    <n v="0"/>
    <m/>
    <m/>
    <m/>
    <m/>
    <m/>
    <m/>
    <m/>
    <m/>
    <n v="20"/>
    <m/>
    <m/>
    <n v="0"/>
    <m/>
    <n v="0"/>
    <m/>
    <s v="25SDMAT1"/>
    <s v="MJ"/>
    <m/>
    <m/>
    <n v="1000129172"/>
    <m/>
    <s v="30"/>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8"/>
    <x v="126"/>
    <s v="200091513"/>
    <x v="25"/>
    <s v="AA53.1KT2420"/>
    <s v="TURB,GAS FOR 2ND STAGE COMPRESSOR"/>
    <s v="AA01"/>
    <n v="20"/>
    <s v="WO item has not been released yet"/>
    <x v="95"/>
    <x v="95"/>
    <n v="1"/>
    <s v="EA"/>
    <n v="0"/>
    <n v="0"/>
    <n v="0"/>
    <n v="0"/>
    <m/>
    <x v="11"/>
    <m/>
    <x v="0"/>
    <s v="SP12"/>
    <s v="Stock at Base"/>
    <n v="0"/>
    <m/>
    <m/>
    <n v="0"/>
    <x v="0"/>
    <n v="0"/>
    <m/>
    <n v="0"/>
    <m/>
    <x v="0"/>
    <x v="0"/>
    <n v="0"/>
    <n v="0"/>
    <s v="EA"/>
    <x v="0"/>
    <s v="REFURB"/>
    <m/>
    <m/>
    <m/>
    <s v="05"/>
    <s v="Preparation"/>
    <x v="25"/>
    <x v="225"/>
    <n v="0"/>
    <m/>
    <m/>
    <m/>
    <m/>
    <m/>
    <m/>
    <m/>
    <x v="0"/>
    <s v="WorkPackLink"/>
    <x v="0"/>
    <m/>
    <n v="0"/>
    <m/>
    <n v="0"/>
    <n v="0"/>
    <m/>
    <n v="0"/>
    <n v="1"/>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7253"/>
    <s v="VALVE,SLND;CS,THOMASSEN 2133126201"/>
    <m/>
    <m/>
    <m/>
    <s v="0240"/>
    <s v="INLEC MATERIALS"/>
    <s v="INT"/>
    <s v="INLEC MATERIALS"/>
    <s v="5"/>
    <m/>
    <m/>
    <m/>
    <m/>
    <s v="DG1"/>
    <m/>
    <m/>
    <m/>
    <m/>
    <m/>
    <s v="Z2"/>
    <s v="WEG Proactive"/>
    <s v="0055"/>
    <s v="In Preparation (Order)"/>
    <m/>
    <n v="0"/>
    <m/>
    <m/>
    <m/>
    <m/>
    <m/>
    <m/>
    <m/>
    <m/>
    <n v="20"/>
    <m/>
    <m/>
    <n v="0"/>
    <m/>
    <n v="0"/>
    <m/>
    <s v="25SDMAT1"/>
    <s v="MJ"/>
    <m/>
    <m/>
    <n v="1000129172"/>
    <m/>
    <s v="30"/>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9"/>
    <x v="127"/>
    <s v="200091513"/>
    <x v="25"/>
    <s v="AA53.1KT2420"/>
    <s v="TURB,GAS FOR 2ND STAGE COMPRESSOR"/>
    <s v="AA01"/>
    <n v="20"/>
    <s v="No Issue identified"/>
    <x v="96"/>
    <x v="96"/>
    <n v="48"/>
    <s v="EA"/>
    <n v="224"/>
    <n v="0"/>
    <n v="0"/>
    <n v="0"/>
    <m/>
    <x v="201"/>
    <m/>
    <x v="1"/>
    <s v="SP12"/>
    <s v="Stock at Base"/>
    <n v="0"/>
    <s v="AA02"/>
    <s v="5300013090"/>
    <n v="4820"/>
    <x v="0"/>
    <n v="14"/>
    <m/>
    <n v="0"/>
    <m/>
    <x v="0"/>
    <x v="0"/>
    <n v="0"/>
    <n v="0"/>
    <s v="EA"/>
    <x v="0"/>
    <m/>
    <m/>
    <m/>
    <m/>
    <s v="05"/>
    <s v="Preparation"/>
    <x v="25"/>
    <x v="226"/>
    <n v="0"/>
    <m/>
    <m/>
    <m/>
    <m/>
    <m/>
    <m/>
    <m/>
    <x v="0"/>
    <s v="WorkPackLink"/>
    <x v="0"/>
    <m/>
    <n v="0"/>
    <m/>
    <n v="0"/>
    <n v="0"/>
    <m/>
    <n v="0"/>
    <n v="48"/>
    <m/>
    <m/>
    <s v="Y"/>
    <s v="1001"/>
    <d v="2024-07-22T00:00:00"/>
    <s v="STST-5300013090_0482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64"/>
    <s v="NUT,HEX;ALLOY ST,THOMASSEN 1440010101"/>
    <m/>
    <m/>
    <m/>
    <s v="0210"/>
    <s v="INLET PLENUM ASSEMBLY"/>
    <s v="INT"/>
    <s v="INLET PLENUM ASSEMBLY"/>
    <s v="5"/>
    <m/>
    <m/>
    <m/>
    <m/>
    <s v="DG1"/>
    <m/>
    <m/>
    <m/>
    <m/>
    <m/>
    <s v="Z2"/>
    <s v="WEG Proactive"/>
    <s v="0055"/>
    <s v="In Preparation (Order)"/>
    <m/>
    <n v="0"/>
    <m/>
    <m/>
    <s v="106"/>
    <s v="AUS Operations"/>
    <s v="AU00"/>
    <m/>
    <s v="AA53"/>
    <m/>
    <n v="20"/>
    <m/>
    <m/>
    <n v="715"/>
    <m/>
    <n v="0"/>
    <m/>
    <s v="25SDMAT1"/>
    <s v="MJ"/>
    <m/>
    <s v="AU1072"/>
    <n v="1000129172"/>
    <s v="S002"/>
    <m/>
    <s v="30"/>
    <s v="5300013090"/>
    <n v="4820"/>
    <m/>
    <m/>
    <n v="0"/>
    <n v="48"/>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3"/>
    <x v="128"/>
    <s v="200091513"/>
    <x v="25"/>
    <s v="AA53.1KT2420"/>
    <s v="TURB,GAS FOR 2ND STAGE COMPRESSOR"/>
    <s v="AA01"/>
    <n v="20"/>
    <s v="No Issue identified"/>
    <x v="96"/>
    <x v="96"/>
    <n v="224"/>
    <s v="EA"/>
    <n v="224"/>
    <n v="0"/>
    <n v="0"/>
    <n v="0"/>
    <m/>
    <x v="201"/>
    <m/>
    <x v="1"/>
    <s v="SP12"/>
    <s v="Stock at Base"/>
    <n v="0"/>
    <s v="AA02"/>
    <s v="5300013090"/>
    <n v="370"/>
    <x v="0"/>
    <n v="14"/>
    <m/>
    <n v="0"/>
    <m/>
    <x v="0"/>
    <x v="0"/>
    <n v="0"/>
    <n v="0"/>
    <s v="EA"/>
    <x v="0"/>
    <m/>
    <m/>
    <m/>
    <m/>
    <s v="05"/>
    <s v="Preparation"/>
    <x v="25"/>
    <x v="91"/>
    <n v="0"/>
    <m/>
    <m/>
    <m/>
    <m/>
    <m/>
    <m/>
    <m/>
    <x v="0"/>
    <s v="WorkPackLink"/>
    <x v="0"/>
    <m/>
    <n v="0"/>
    <m/>
    <n v="0"/>
    <n v="0"/>
    <m/>
    <n v="0"/>
    <n v="224"/>
    <m/>
    <m/>
    <s v="Y"/>
    <s v="1001"/>
    <d v="2024-07-22T00:00:00"/>
    <s v="STST-5300013090_003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64"/>
    <s v="NUT,HEX;ALLOY ST,THOMASSEN 1440010101"/>
    <m/>
    <m/>
    <m/>
    <s v="0040"/>
    <s v="COMBUSTION COMPONENTS"/>
    <s v="INT"/>
    <s v="COMBUSTION COMPONENTS"/>
    <s v="5"/>
    <m/>
    <m/>
    <m/>
    <m/>
    <s v="DG1"/>
    <m/>
    <m/>
    <m/>
    <m/>
    <m/>
    <s v="Z2"/>
    <s v="WEG Proactive"/>
    <s v="0055"/>
    <s v="In Preparation (Order)"/>
    <m/>
    <n v="0"/>
    <m/>
    <m/>
    <s v="106"/>
    <s v="AUS Operations"/>
    <s v="AU00"/>
    <m/>
    <s v="AA53"/>
    <m/>
    <n v="20"/>
    <m/>
    <m/>
    <n v="44"/>
    <m/>
    <n v="0"/>
    <m/>
    <s v="25SDMAT1"/>
    <s v="MJ"/>
    <m/>
    <s v="AU1072"/>
    <n v="1000129172"/>
    <s v="S002"/>
    <m/>
    <s v="30"/>
    <s v="5300013090"/>
    <n v="370"/>
    <m/>
    <m/>
    <n v="0"/>
    <n v="22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129"/>
    <s v="200091513"/>
    <x v="25"/>
    <s v="AA53.1KT2420"/>
    <s v="TURB,GAS FOR 2ND STAGE COMPRESSOR"/>
    <s v="AA01"/>
    <n v="20"/>
    <s v="No Issue identified"/>
    <x v="97"/>
    <x v="97"/>
    <n v="2"/>
    <s v="EA"/>
    <n v="587"/>
    <n v="0"/>
    <n v="0"/>
    <n v="0"/>
    <m/>
    <x v="201"/>
    <m/>
    <x v="1"/>
    <s v="SP12"/>
    <s v="Stock at Base"/>
    <n v="0"/>
    <s v="AA02"/>
    <s v="5300013090"/>
    <n v="3470"/>
    <x v="0"/>
    <n v="14"/>
    <m/>
    <n v="0"/>
    <m/>
    <x v="0"/>
    <x v="0"/>
    <n v="0"/>
    <n v="0"/>
    <s v="EA"/>
    <x v="0"/>
    <m/>
    <m/>
    <m/>
    <m/>
    <s v="05"/>
    <s v="Preparation"/>
    <x v="25"/>
    <x v="227"/>
    <n v="0"/>
    <m/>
    <m/>
    <m/>
    <m/>
    <m/>
    <m/>
    <m/>
    <x v="0"/>
    <s v="WorkPackLink"/>
    <x v="0"/>
    <m/>
    <n v="0"/>
    <m/>
    <n v="0"/>
    <n v="0"/>
    <m/>
    <n v="0"/>
    <n v="2"/>
    <m/>
    <m/>
    <s v="Y"/>
    <s v="1001"/>
    <d v="2024-07-22T00:00:00"/>
    <s v="STST-5300013090_034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82"/>
    <s v="BOLT,HEX;ALLOY ST,THOMASSEN 3025102209"/>
    <m/>
    <m/>
    <m/>
    <s v="0070"/>
    <s v="TURBINE CASE"/>
    <s v="INT"/>
    <s v="TURBINE CASE"/>
    <s v="5"/>
    <m/>
    <m/>
    <m/>
    <m/>
    <s v="DG1"/>
    <m/>
    <m/>
    <m/>
    <m/>
    <m/>
    <s v="Z2"/>
    <s v="WEG Proactive"/>
    <s v="0055"/>
    <s v="In Preparation (Order)"/>
    <m/>
    <n v="0"/>
    <m/>
    <m/>
    <s v="106"/>
    <s v="AUS Operations"/>
    <s v="AU00"/>
    <m/>
    <s v="AA53"/>
    <m/>
    <n v="20"/>
    <m/>
    <m/>
    <n v="488"/>
    <m/>
    <n v="0"/>
    <m/>
    <s v="25SDMAT1"/>
    <s v="MJ"/>
    <m/>
    <s v="AU1072"/>
    <n v="1000129172"/>
    <s v="S002"/>
    <m/>
    <s v="30"/>
    <s v="5300013090"/>
    <n v="347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130"/>
    <s v="200091513"/>
    <x v="25"/>
    <s v="AA53.1KT2420"/>
    <s v="TURB,GAS FOR 2ND STAGE COMPRESSOR"/>
    <s v="AA01"/>
    <n v="20"/>
    <s v="No Issue identified"/>
    <x v="98"/>
    <x v="98"/>
    <n v="1"/>
    <s v="EA"/>
    <n v="56"/>
    <n v="0"/>
    <n v="0"/>
    <n v="0"/>
    <m/>
    <x v="201"/>
    <m/>
    <x v="1"/>
    <s v="SP12"/>
    <s v="Stock at Base"/>
    <n v="0"/>
    <s v="AA02"/>
    <s v="5300013090"/>
    <n v="3480"/>
    <x v="0"/>
    <n v="14"/>
    <m/>
    <n v="0"/>
    <m/>
    <x v="0"/>
    <x v="0"/>
    <n v="0"/>
    <n v="0"/>
    <s v="EA"/>
    <x v="0"/>
    <m/>
    <m/>
    <m/>
    <m/>
    <s v="05"/>
    <s v="Preparation"/>
    <x v="25"/>
    <x v="228"/>
    <n v="0"/>
    <m/>
    <m/>
    <m/>
    <m/>
    <m/>
    <m/>
    <m/>
    <x v="0"/>
    <s v="WorkPackLink"/>
    <x v="0"/>
    <m/>
    <n v="0"/>
    <m/>
    <n v="0"/>
    <n v="0"/>
    <m/>
    <n v="0"/>
    <n v="1"/>
    <m/>
    <m/>
    <s v="Y"/>
    <s v="1001"/>
    <d v="2024-07-22T00:00:00"/>
    <s v="STST-5300013090_034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90"/>
    <s v="STUD,THOMASSEN M5352B,LOCATOR,TRANSIT"/>
    <m/>
    <m/>
    <m/>
    <s v="0070"/>
    <s v="TURBINE CASE"/>
    <s v="INT"/>
    <s v="TURBINE CASE"/>
    <s v="5"/>
    <m/>
    <m/>
    <m/>
    <m/>
    <s v="DG1"/>
    <m/>
    <m/>
    <m/>
    <m/>
    <m/>
    <s v="Z2"/>
    <s v="WEG Proactive"/>
    <s v="0055"/>
    <s v="In Preparation (Order)"/>
    <m/>
    <n v="0"/>
    <m/>
    <m/>
    <s v="106"/>
    <s v="AUS Operations"/>
    <s v="AU00"/>
    <m/>
    <s v="AA53"/>
    <m/>
    <n v="20"/>
    <m/>
    <m/>
    <n v="489"/>
    <m/>
    <n v="0"/>
    <m/>
    <s v="25SDMAT1"/>
    <s v="MJ"/>
    <m/>
    <s v="AU1072"/>
    <n v="1000129172"/>
    <s v="S002"/>
    <m/>
    <s v="30"/>
    <s v="5300013090"/>
    <n v="348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
    <x v="131"/>
    <s v="200091513"/>
    <x v="25"/>
    <s v="AA53.1KT2420"/>
    <s v="TURB,GAS FOR 2ND STAGE COMPRESSOR"/>
    <s v="AA01"/>
    <n v="20"/>
    <s v="No Issue identified"/>
    <x v="99"/>
    <x v="99"/>
    <n v="12"/>
    <s v="EA"/>
    <n v="24"/>
    <n v="0"/>
    <n v="0"/>
    <n v="0"/>
    <m/>
    <x v="201"/>
    <m/>
    <x v="1"/>
    <s v="SP12"/>
    <s v="Stock at Base"/>
    <n v="0"/>
    <s v="AA02"/>
    <s v="5300013090"/>
    <n v="3310"/>
    <x v="0"/>
    <n v="14"/>
    <m/>
    <n v="0"/>
    <m/>
    <x v="0"/>
    <x v="0"/>
    <n v="0"/>
    <n v="0"/>
    <s v="EA"/>
    <x v="0"/>
    <m/>
    <m/>
    <m/>
    <m/>
    <s v="05"/>
    <s v="Preparation"/>
    <x v="25"/>
    <x v="229"/>
    <n v="0"/>
    <m/>
    <m/>
    <m/>
    <m/>
    <m/>
    <m/>
    <m/>
    <x v="0"/>
    <s v="WorkPackLink"/>
    <x v="0"/>
    <m/>
    <n v="0"/>
    <m/>
    <n v="0"/>
    <n v="0"/>
    <m/>
    <n v="0"/>
    <n v="12"/>
    <m/>
    <m/>
    <s v="Y"/>
    <s v="1001"/>
    <d v="2024-07-22T00:00:00"/>
    <s v="STST-5300013090_033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94"/>
    <s v="SCREW,CAP;ALLOY ST,THOMASSEN 3025117600"/>
    <m/>
    <m/>
    <m/>
    <s v="0030"/>
    <s v="COMPRESSOR DISCHARGE CASE"/>
    <s v="INT"/>
    <s v="COMPRESSOR DISCHARGE CASE"/>
    <s v="5"/>
    <m/>
    <m/>
    <m/>
    <m/>
    <s v="DG1"/>
    <m/>
    <m/>
    <m/>
    <m/>
    <m/>
    <s v="Z2"/>
    <s v="WEG Proactive"/>
    <s v="0055"/>
    <s v="In Preparation (Order)"/>
    <m/>
    <n v="0"/>
    <m/>
    <m/>
    <s v="106"/>
    <s v="AUS Operations"/>
    <s v="AU00"/>
    <m/>
    <s v="AA53"/>
    <m/>
    <n v="20"/>
    <m/>
    <m/>
    <n v="467"/>
    <m/>
    <n v="0"/>
    <m/>
    <s v="25SDMAT1"/>
    <s v="MJ"/>
    <m/>
    <s v="AU1072"/>
    <n v="1000129172"/>
    <s v="S002"/>
    <m/>
    <s v="30"/>
    <s v="5300013090"/>
    <n v="3310"/>
    <m/>
    <m/>
    <n v="0"/>
    <n v="1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2"/>
    <x v="34"/>
    <s v="200091513"/>
    <x v="25"/>
    <s v="AA53.1KT2420"/>
    <s v="TURB,GAS FOR 2ND STAGE COMPRESSOR"/>
    <s v="AA01"/>
    <n v="20"/>
    <s v="WO item has not been released yet"/>
    <x v="100"/>
    <x v="100"/>
    <n v="6"/>
    <s v="EA"/>
    <n v="76"/>
    <n v="0"/>
    <n v="0"/>
    <n v="0"/>
    <m/>
    <x v="11"/>
    <m/>
    <x v="0"/>
    <s v="SP12"/>
    <s v="Stock at Base"/>
    <n v="0"/>
    <m/>
    <m/>
    <n v="0"/>
    <x v="0"/>
    <n v="0"/>
    <m/>
    <n v="0"/>
    <m/>
    <x v="0"/>
    <x v="0"/>
    <n v="0"/>
    <n v="0"/>
    <s v="EA"/>
    <x v="0"/>
    <m/>
    <m/>
    <m/>
    <m/>
    <s v="05"/>
    <s v="Preparation"/>
    <x v="25"/>
    <x v="23"/>
    <n v="0"/>
    <m/>
    <m/>
    <m/>
    <m/>
    <m/>
    <m/>
    <m/>
    <x v="0"/>
    <s v="WorkPackLink"/>
    <x v="0"/>
    <m/>
    <n v="0"/>
    <m/>
    <n v="0"/>
    <n v="0"/>
    <m/>
    <n v="0"/>
    <n v="6"/>
    <m/>
    <m/>
    <s v="Y"/>
    <m/>
    <m/>
    <m/>
    <n v="0"/>
    <n v="0"/>
    <n v="0"/>
    <n v="0"/>
    <m/>
    <m/>
    <s v="AA53"/>
    <d v="2025-03-01T00:00:00"/>
    <m/>
    <m/>
    <d v="2025-03-01T00:00:00"/>
    <m/>
    <m/>
    <m/>
    <m/>
    <d v="2025-07-03T00:00:00"/>
    <n v="0"/>
    <m/>
    <m/>
    <m/>
    <m/>
    <s v="ON CONDITION"/>
    <m/>
    <n v="0"/>
    <n v="0"/>
    <n v="0"/>
    <m/>
    <n v="0"/>
    <n v="0"/>
    <m/>
    <s v="2"/>
    <n v="0"/>
    <n v="0"/>
    <m/>
    <s v="L"/>
    <m/>
    <n v="0"/>
    <m/>
    <m/>
    <n v="0"/>
    <n v="0"/>
    <m/>
    <m/>
    <m/>
    <s v="AA53"/>
    <s v="KGP Karratha Gas Plant-NWS GAS"/>
    <s v="AA53"/>
    <s v="KGP Karratha Gas Plant-NWS GAS"/>
    <s v="5001"/>
    <s v="10007296"/>
    <s v="HELICOIL,0.75&quot;X 1.0 DIA LG,10UN,INCONEL"/>
    <m/>
    <m/>
    <m/>
    <s v="0030"/>
    <s v="COMPRESSOR DISCHARGE CASE"/>
    <s v="INT"/>
    <s v="COMPRESSOR DISCHARGE CASE"/>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5"/>
    <x v="132"/>
    <s v="200091513"/>
    <x v="25"/>
    <s v="AA53.1KT2420"/>
    <s v="TURB,GAS FOR 2ND STAGE COMPRESSOR"/>
    <s v="AA01"/>
    <n v="20"/>
    <s v="WO item has not been released yet"/>
    <x v="100"/>
    <x v="100"/>
    <n v="4"/>
    <s v="EA"/>
    <n v="76"/>
    <n v="0"/>
    <n v="0"/>
    <n v="0"/>
    <m/>
    <x v="11"/>
    <m/>
    <x v="0"/>
    <s v="SP12"/>
    <s v="Stock at Base"/>
    <n v="0"/>
    <m/>
    <m/>
    <n v="0"/>
    <x v="0"/>
    <n v="0"/>
    <m/>
    <n v="0"/>
    <m/>
    <x v="0"/>
    <x v="0"/>
    <n v="0"/>
    <n v="0"/>
    <s v="EA"/>
    <x v="0"/>
    <m/>
    <m/>
    <m/>
    <m/>
    <s v="05"/>
    <s v="Preparation"/>
    <x v="25"/>
    <x v="230"/>
    <n v="0"/>
    <m/>
    <m/>
    <m/>
    <m/>
    <m/>
    <m/>
    <m/>
    <x v="0"/>
    <s v="WorkPackLink"/>
    <x v="0"/>
    <m/>
    <n v="0"/>
    <m/>
    <n v="0"/>
    <n v="0"/>
    <m/>
    <n v="0"/>
    <n v="4"/>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7296"/>
    <s v="HELICOIL,0.75&quot;X 1.0 DIA LG,10UN,INCONEL"/>
    <m/>
    <m/>
    <m/>
    <s v="0060"/>
    <s v="1ST STAGE NOZZLE &amp; SUPPORT RING"/>
    <s v="INT"/>
    <s v="1ST STAGE NOZZLE &amp; SUPPORT RING"/>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2"/>
    <x v="133"/>
    <s v="200091513"/>
    <x v="25"/>
    <s v="AA53.1KT2420"/>
    <s v="TURB,GAS FOR 2ND STAGE COMPRESSOR"/>
    <s v="AA01"/>
    <n v="20"/>
    <s v="No Issue identified"/>
    <x v="101"/>
    <x v="101"/>
    <n v="6"/>
    <s v="EA"/>
    <n v="53"/>
    <n v="0"/>
    <n v="0"/>
    <n v="0"/>
    <m/>
    <x v="201"/>
    <m/>
    <x v="1"/>
    <s v="SP12"/>
    <s v="Stock at Base"/>
    <n v="0"/>
    <s v="AA02"/>
    <s v="5300013090"/>
    <n v="1980"/>
    <x v="0"/>
    <n v="14"/>
    <m/>
    <n v="0"/>
    <m/>
    <x v="0"/>
    <x v="0"/>
    <n v="0"/>
    <n v="0"/>
    <s v="EA"/>
    <x v="0"/>
    <m/>
    <m/>
    <m/>
    <m/>
    <s v="05"/>
    <s v="Preparation"/>
    <x v="25"/>
    <x v="231"/>
    <n v="0"/>
    <m/>
    <m/>
    <m/>
    <m/>
    <m/>
    <m/>
    <m/>
    <x v="0"/>
    <s v="WorkPackLink"/>
    <x v="0"/>
    <m/>
    <n v="0"/>
    <m/>
    <n v="0"/>
    <n v="0"/>
    <m/>
    <n v="0"/>
    <n v="6"/>
    <m/>
    <m/>
    <s v="Y"/>
    <s v="1001"/>
    <d v="2024-07-22T00:00:00"/>
    <s v="STST-5300013090_019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98"/>
    <s v="BOLT,12 PNT;THOMASSEN 1514161141"/>
    <m/>
    <m/>
    <m/>
    <s v="0130"/>
    <s v="EXHAUST FRAME &amp; DIFFUSER"/>
    <s v="INT"/>
    <s v="EXHAUST FRAME &amp; DIFFUSER"/>
    <s v="5"/>
    <m/>
    <m/>
    <m/>
    <m/>
    <s v="DG1"/>
    <m/>
    <m/>
    <m/>
    <m/>
    <m/>
    <s v="Z2"/>
    <s v="WEG Proactive"/>
    <s v="0055"/>
    <s v="In Preparation (Order)"/>
    <m/>
    <n v="0"/>
    <m/>
    <m/>
    <s v="106"/>
    <s v="AUS Operations"/>
    <s v="AU00"/>
    <m/>
    <s v="AA53"/>
    <m/>
    <n v="20"/>
    <m/>
    <m/>
    <n v="254"/>
    <m/>
    <n v="0"/>
    <m/>
    <s v="25SDMAT1"/>
    <s v="MJ"/>
    <m/>
    <s v="AU1072"/>
    <n v="1000129172"/>
    <s v="S002"/>
    <m/>
    <s v="30"/>
    <s v="5300013090"/>
    <n v="1980"/>
    <m/>
    <m/>
    <n v="0"/>
    <n v="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134"/>
    <s v="200091513"/>
    <x v="25"/>
    <s v="AA53.1KT2420"/>
    <s v="TURB,GAS FOR 2ND STAGE COMPRESSOR"/>
    <s v="AA01"/>
    <n v="20"/>
    <s v="No Issue identified"/>
    <x v="102"/>
    <x v="102"/>
    <n v="16"/>
    <s v="EA"/>
    <n v="36"/>
    <n v="0"/>
    <n v="0"/>
    <n v="0"/>
    <m/>
    <x v="201"/>
    <m/>
    <x v="1"/>
    <s v="SP12"/>
    <s v="Stock at Base"/>
    <n v="0"/>
    <s v="AA02"/>
    <s v="5300013090"/>
    <n v="3580"/>
    <x v="0"/>
    <n v="14"/>
    <m/>
    <n v="0"/>
    <m/>
    <x v="0"/>
    <x v="0"/>
    <n v="0"/>
    <n v="0"/>
    <s v="EA"/>
    <x v="0"/>
    <m/>
    <m/>
    <m/>
    <m/>
    <s v="05"/>
    <s v="Preparation"/>
    <x v="25"/>
    <x v="232"/>
    <n v="0"/>
    <m/>
    <m/>
    <m/>
    <m/>
    <m/>
    <m/>
    <m/>
    <x v="0"/>
    <s v="WorkPackLink"/>
    <x v="0"/>
    <m/>
    <n v="0"/>
    <m/>
    <n v="0"/>
    <n v="0"/>
    <m/>
    <n v="0"/>
    <n v="16"/>
    <m/>
    <m/>
    <s v="Y"/>
    <s v="1001"/>
    <d v="2024-07-22T00:00:00"/>
    <s v="STST-5300013090_035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299"/>
    <s v="BOLT,12 PNT;THOMASSEN 1514160892"/>
    <m/>
    <m/>
    <m/>
    <s v="0070"/>
    <s v="TURBINE CASE"/>
    <s v="INT"/>
    <s v="TURBINE CASE"/>
    <s v="5"/>
    <m/>
    <m/>
    <m/>
    <m/>
    <s v="DG1"/>
    <m/>
    <m/>
    <m/>
    <m/>
    <m/>
    <s v="Z2"/>
    <s v="WEG Proactive"/>
    <s v="0055"/>
    <s v="In Preparation (Order)"/>
    <m/>
    <n v="0"/>
    <m/>
    <m/>
    <s v="106"/>
    <s v="AUS Operations"/>
    <s v="AU00"/>
    <m/>
    <s v="AA53"/>
    <m/>
    <n v="20"/>
    <m/>
    <m/>
    <n v="499"/>
    <m/>
    <n v="0"/>
    <m/>
    <s v="25SDMAT1"/>
    <s v="MJ"/>
    <m/>
    <s v="AU1072"/>
    <n v="1000129172"/>
    <s v="S002"/>
    <m/>
    <s v="30"/>
    <s v="5300013090"/>
    <n v="3580"/>
    <m/>
    <m/>
    <n v="0"/>
    <n v="1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23"/>
    <x v="135"/>
    <s v="200091513"/>
    <x v="25"/>
    <s v="AA53.1KT2420"/>
    <s v="TURB,GAS FOR 2ND STAGE COMPRESSOR"/>
    <s v="AA01"/>
    <n v="20"/>
    <s v="WO item has not been released yet"/>
    <x v="103"/>
    <x v="103"/>
    <n v="10"/>
    <s v="EA"/>
    <n v="301"/>
    <n v="0"/>
    <n v="0"/>
    <n v="0"/>
    <m/>
    <x v="11"/>
    <m/>
    <x v="0"/>
    <s v="SP12"/>
    <s v="Stock at Base"/>
    <n v="0"/>
    <m/>
    <m/>
    <n v="0"/>
    <x v="0"/>
    <n v="0"/>
    <m/>
    <n v="0"/>
    <m/>
    <x v="0"/>
    <x v="0"/>
    <n v="0"/>
    <n v="0"/>
    <s v="EA"/>
    <x v="0"/>
    <m/>
    <m/>
    <m/>
    <m/>
    <s v="05"/>
    <s v="Preparation"/>
    <x v="25"/>
    <x v="233"/>
    <n v="0"/>
    <m/>
    <m/>
    <m/>
    <m/>
    <m/>
    <m/>
    <m/>
    <x v="0"/>
    <s v="WorkPackLink"/>
    <x v="0"/>
    <m/>
    <n v="0"/>
    <m/>
    <n v="0"/>
    <n v="0"/>
    <m/>
    <n v="0"/>
    <n v="10"/>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7300"/>
    <s v="HELICOIL,LKG;THOMASSEN 1445230062"/>
    <m/>
    <m/>
    <m/>
    <s v="0190"/>
    <s v="HP ROTOR ASSEMBLY"/>
    <s v="INT"/>
    <s v="HP ROTOR ASSEMBLY"/>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3"/>
    <x v="131"/>
    <s v="200091513"/>
    <x v="25"/>
    <s v="AA53.1KT2420"/>
    <s v="TURB,GAS FOR 2ND STAGE COMPRESSOR"/>
    <s v="AA01"/>
    <n v="20"/>
    <s v="No Issue identified"/>
    <x v="104"/>
    <x v="104"/>
    <n v="32"/>
    <s v="EA"/>
    <n v="140"/>
    <n v="0"/>
    <n v="0"/>
    <n v="0"/>
    <m/>
    <x v="201"/>
    <m/>
    <x v="1"/>
    <s v="SP12"/>
    <s v="Stock at Base"/>
    <n v="0"/>
    <s v="AA02"/>
    <s v="5300013090"/>
    <n v="420"/>
    <x v="0"/>
    <n v="14"/>
    <m/>
    <n v="0"/>
    <m/>
    <x v="0"/>
    <x v="0"/>
    <n v="0"/>
    <n v="0"/>
    <s v="EA"/>
    <x v="0"/>
    <m/>
    <m/>
    <m/>
    <m/>
    <s v="05"/>
    <s v="Preparation"/>
    <x v="25"/>
    <x v="64"/>
    <n v="0"/>
    <m/>
    <m/>
    <m/>
    <m/>
    <m/>
    <m/>
    <m/>
    <x v="0"/>
    <s v="WorkPackLink"/>
    <x v="0"/>
    <m/>
    <n v="0"/>
    <m/>
    <n v="0"/>
    <n v="0"/>
    <m/>
    <n v="0"/>
    <n v="32"/>
    <m/>
    <m/>
    <s v="Y"/>
    <s v="1001"/>
    <d v="2024-07-22T00:00:00"/>
    <s v="STST-5300013090_0042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322"/>
    <s v="BOLT,HEX;ALLOY ST,THOMASSEN 1510100765"/>
    <m/>
    <m/>
    <m/>
    <s v="0040"/>
    <s v="COMBUSTION COMPONENTS"/>
    <s v="INT"/>
    <s v="COMBUSTION COMPONENTS"/>
    <s v="5"/>
    <m/>
    <m/>
    <m/>
    <m/>
    <s v="DG1"/>
    <m/>
    <m/>
    <m/>
    <m/>
    <m/>
    <s v="Z2"/>
    <s v="WEG Proactive"/>
    <s v="0055"/>
    <s v="In Preparation (Order)"/>
    <m/>
    <n v="0"/>
    <m/>
    <m/>
    <s v="106"/>
    <s v="AUS Operations"/>
    <s v="AU00"/>
    <m/>
    <s v="AA53"/>
    <m/>
    <n v="20"/>
    <m/>
    <m/>
    <n v="49"/>
    <m/>
    <n v="0"/>
    <m/>
    <s v="25SDMAT1"/>
    <s v="MJ"/>
    <m/>
    <s v="AU1072"/>
    <n v="1000129172"/>
    <s v="S002"/>
    <s v="30"/>
    <s v="30"/>
    <s v="5300013090"/>
    <n v="420"/>
    <m/>
    <m/>
    <n v="0"/>
    <n v="3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84"/>
    <s v="200091513"/>
    <x v="25"/>
    <s v="AA53.1KT2420"/>
    <s v="TURB,GAS FOR 2ND STAGE COMPRESSOR"/>
    <s v="AA01"/>
    <n v="20"/>
    <s v="No Issue identified"/>
    <x v="105"/>
    <x v="105"/>
    <n v="64"/>
    <s v="EA"/>
    <n v="225"/>
    <n v="0"/>
    <n v="0"/>
    <n v="0"/>
    <m/>
    <x v="201"/>
    <m/>
    <x v="1"/>
    <s v="SP12"/>
    <s v="Stock at Base"/>
    <n v="0"/>
    <s v="AA02"/>
    <s v="5300013090"/>
    <n v="3650"/>
    <x v="0"/>
    <n v="14"/>
    <m/>
    <n v="0"/>
    <m/>
    <x v="0"/>
    <x v="0"/>
    <n v="0"/>
    <n v="0"/>
    <s v="EA"/>
    <x v="0"/>
    <m/>
    <m/>
    <m/>
    <m/>
    <s v="05"/>
    <s v="Preparation"/>
    <x v="25"/>
    <x v="234"/>
    <n v="0"/>
    <m/>
    <m/>
    <m/>
    <m/>
    <m/>
    <m/>
    <m/>
    <x v="0"/>
    <s v="WorkPackLink"/>
    <x v="0"/>
    <m/>
    <n v="0"/>
    <m/>
    <n v="0"/>
    <n v="0"/>
    <m/>
    <n v="0"/>
    <n v="64"/>
    <m/>
    <m/>
    <s v="Y"/>
    <s v="1001"/>
    <d v="2024-07-22T00:00:00"/>
    <s v="STST-5300013090_036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325"/>
    <s v="NUT,LK;CS,THOMASSEN 2160110800"/>
    <m/>
    <m/>
    <m/>
    <s v="0090"/>
    <s v="2ND STAGE NOZZLE"/>
    <s v="INT"/>
    <s v="2ND STAGE NOZZLE"/>
    <s v="5"/>
    <m/>
    <m/>
    <m/>
    <m/>
    <s v="DG1"/>
    <m/>
    <m/>
    <m/>
    <m/>
    <m/>
    <s v="Z2"/>
    <s v="WEG Proactive"/>
    <s v="0055"/>
    <s v="In Preparation (Order)"/>
    <m/>
    <n v="0"/>
    <m/>
    <m/>
    <s v="106"/>
    <s v="AUS Operations"/>
    <s v="AU00"/>
    <m/>
    <s v="AA53"/>
    <m/>
    <n v="20"/>
    <m/>
    <m/>
    <n v="506"/>
    <m/>
    <n v="0"/>
    <m/>
    <s v="25SDMAT1"/>
    <s v="MJ"/>
    <m/>
    <s v="AU1072"/>
    <n v="1000129172"/>
    <s v="S002"/>
    <s v="30"/>
    <s v="30"/>
    <s v="5300013090"/>
    <n v="3650"/>
    <m/>
    <m/>
    <n v="0"/>
    <n v="6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89"/>
    <s v="200091513"/>
    <x v="25"/>
    <s v="AA53.1KT2420"/>
    <s v="TURB,GAS FOR 2ND STAGE COMPRESSOR"/>
    <s v="AA01"/>
    <n v="20"/>
    <s v="No Issue identified"/>
    <x v="105"/>
    <x v="105"/>
    <n v="6"/>
    <s v="EA"/>
    <n v="225"/>
    <n v="0"/>
    <n v="0"/>
    <n v="0"/>
    <m/>
    <x v="201"/>
    <m/>
    <x v="1"/>
    <s v="SP12"/>
    <s v="Stock at Base"/>
    <n v="0"/>
    <s v="AA02"/>
    <s v="5300013090"/>
    <n v="1270"/>
    <x v="0"/>
    <n v="14"/>
    <m/>
    <n v="0"/>
    <m/>
    <x v="0"/>
    <x v="0"/>
    <n v="0"/>
    <n v="0"/>
    <s v="EA"/>
    <x v="0"/>
    <m/>
    <m/>
    <m/>
    <m/>
    <s v="05"/>
    <s v="Preparation"/>
    <x v="25"/>
    <x v="235"/>
    <n v="0"/>
    <m/>
    <m/>
    <m/>
    <m/>
    <m/>
    <m/>
    <m/>
    <x v="0"/>
    <s v="WorkPackLink"/>
    <x v="0"/>
    <m/>
    <n v="0"/>
    <m/>
    <n v="0"/>
    <n v="0"/>
    <m/>
    <n v="0"/>
    <n v="6"/>
    <m/>
    <m/>
    <s v="Y"/>
    <s v="1001"/>
    <d v="2024-07-22T00:00:00"/>
    <s v="STST-5300013090_012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325"/>
    <s v="NUT,LK;CS,THOMASSEN 2160110800"/>
    <m/>
    <m/>
    <m/>
    <s v="0090"/>
    <s v="2ND STAGE NOZZLE"/>
    <s v="INT"/>
    <s v="2ND STAGE NOZZLE"/>
    <s v="5"/>
    <m/>
    <m/>
    <m/>
    <m/>
    <s v="DG1"/>
    <m/>
    <m/>
    <m/>
    <m/>
    <m/>
    <s v="Z2"/>
    <s v="WEG Proactive"/>
    <s v="0055"/>
    <s v="In Preparation (Order)"/>
    <m/>
    <n v="0"/>
    <m/>
    <m/>
    <s v="106"/>
    <s v="AUS Operations"/>
    <s v="AU00"/>
    <m/>
    <s v="AA53"/>
    <m/>
    <n v="20"/>
    <m/>
    <m/>
    <n v="165"/>
    <m/>
    <n v="0"/>
    <m/>
    <s v="25SDMAT1"/>
    <s v="MJ"/>
    <m/>
    <s v="AU1072"/>
    <n v="1000129172"/>
    <s v="S002"/>
    <s v="30"/>
    <s v="30"/>
    <s v="5300013090"/>
    <n v="1270"/>
    <m/>
    <m/>
    <n v="0"/>
    <n v="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8"/>
    <x v="136"/>
    <s v="200091513"/>
    <x v="25"/>
    <s v="AA53.1KT2420"/>
    <s v="TURB,GAS FOR 2ND STAGE COMPRESSOR"/>
    <s v="AA01"/>
    <n v="20"/>
    <s v="WO item has not been released yet"/>
    <x v="106"/>
    <x v="106"/>
    <n v="2"/>
    <s v="EA"/>
    <n v="6"/>
    <n v="0"/>
    <n v="0"/>
    <n v="0"/>
    <m/>
    <x v="11"/>
    <m/>
    <x v="0"/>
    <s v="SP12"/>
    <s v="Stock at Base"/>
    <n v="0"/>
    <m/>
    <m/>
    <n v="0"/>
    <x v="0"/>
    <n v="0"/>
    <m/>
    <n v="0"/>
    <m/>
    <x v="0"/>
    <x v="0"/>
    <n v="0"/>
    <n v="0"/>
    <s v="EA"/>
    <x v="0"/>
    <m/>
    <m/>
    <m/>
    <m/>
    <s v="05"/>
    <s v="Preparation"/>
    <x v="25"/>
    <x v="236"/>
    <n v="0"/>
    <m/>
    <m/>
    <m/>
    <m/>
    <m/>
    <m/>
    <m/>
    <x v="0"/>
    <s v="WorkPackLink"/>
    <x v="0"/>
    <m/>
    <n v="0"/>
    <m/>
    <n v="0"/>
    <n v="0"/>
    <m/>
    <n v="0"/>
    <n v="2"/>
    <m/>
    <m/>
    <s v="Y"/>
    <m/>
    <m/>
    <m/>
    <n v="0"/>
    <n v="0"/>
    <n v="0"/>
    <n v="0"/>
    <m/>
    <m/>
    <s v="AA53"/>
    <d v="2025-03-01T00:00:00"/>
    <m/>
    <m/>
    <d v="2025-03-01T00:00:00"/>
    <m/>
    <m/>
    <m/>
    <m/>
    <d v="2025-07-03T00:00:00"/>
    <n v="0"/>
    <m/>
    <m/>
    <m/>
    <m/>
    <s v="shutoffdamp"/>
    <m/>
    <n v="0"/>
    <n v="0"/>
    <n v="0"/>
    <m/>
    <n v="0"/>
    <n v="0"/>
    <m/>
    <s v="2"/>
    <n v="0"/>
    <n v="0"/>
    <m/>
    <s v="L"/>
    <m/>
    <n v="0"/>
    <m/>
    <m/>
    <n v="0"/>
    <n v="0"/>
    <m/>
    <m/>
    <m/>
    <s v="AA53"/>
    <s v="KGP Karratha Gas Plant-NWS GAS"/>
    <s v="AA53"/>
    <s v="KGP Karratha Gas Plant-NWS GAS"/>
    <s v="5001"/>
    <s v="10007342"/>
    <s v="SWITCH,LIMIT;THOMASSEN 3032140301"/>
    <m/>
    <m/>
    <m/>
    <s v="0240"/>
    <s v="INLEC MATERIALS"/>
    <s v="INT"/>
    <s v="INLEC MATERIALS"/>
    <s v="5"/>
    <m/>
    <m/>
    <m/>
    <m/>
    <s v="DG1"/>
    <m/>
    <m/>
    <m/>
    <m/>
    <m/>
    <s v="Z2"/>
    <s v="WEG Proactive"/>
    <s v="0055"/>
    <s v="In Preparation (Order)"/>
    <m/>
    <n v="0"/>
    <m/>
    <m/>
    <m/>
    <m/>
    <m/>
    <m/>
    <m/>
    <m/>
    <n v="20"/>
    <m/>
    <m/>
    <n v="0"/>
    <m/>
    <n v="0"/>
    <m/>
    <s v="25SDMAT1"/>
    <s v="MJ"/>
    <m/>
    <m/>
    <n v="1000129172"/>
    <m/>
    <s v="30"/>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5"/>
    <s v="Released"/>
    <d v="2024-05-01T00:00:00"/>
    <d v="2025-03-01T00:00:00"/>
    <d v="2025-02-24T00:00:00"/>
    <d v="2025-03-01T00:00:00"/>
    <d v="2025-03-02T00:00:00"/>
    <x v="0"/>
    <x v="28"/>
    <x v="3"/>
    <x v="2"/>
    <s v="200147102"/>
    <x v="28"/>
    <s v="AA53.1KT24202F"/>
    <s v="FAN,VENTILATION SYSTEM 1KT2420"/>
    <s v="AA01"/>
    <n v="10"/>
    <s v="Issue Detected, please check Message log(Orchestration / Derivation)(28.10.2024)"/>
    <x v="106"/>
    <x v="106"/>
    <n v="4"/>
    <s v="EA"/>
    <n v="6"/>
    <n v="0"/>
    <n v="0"/>
    <n v="0"/>
    <m/>
    <x v="209"/>
    <s v="Supply for Order 200147102, Item 1 cannot be changed 90025084 item 10 already exists"/>
    <x v="2"/>
    <s v="SP12"/>
    <s v="Stock at Base"/>
    <n v="0"/>
    <s v="AA02"/>
    <s v="5300017012"/>
    <n v="10"/>
    <x v="0"/>
    <n v="14"/>
    <m/>
    <n v="0"/>
    <m/>
    <x v="0"/>
    <x v="0"/>
    <n v="0"/>
    <n v="0"/>
    <s v="EA"/>
    <x v="0"/>
    <m/>
    <m/>
    <m/>
    <s v="90025084"/>
    <s v="05"/>
    <s v="Preparation"/>
    <x v="28"/>
    <x v="2"/>
    <n v="0"/>
    <m/>
    <m/>
    <m/>
    <m/>
    <m/>
    <m/>
    <m/>
    <x v="0"/>
    <s v="WorkPackLink"/>
    <x v="0"/>
    <s v="AA53-TA-P07"/>
    <n v="0"/>
    <m/>
    <n v="0"/>
    <n v="0"/>
    <m/>
    <n v="0"/>
    <n v="4"/>
    <m/>
    <m/>
    <s v="Y"/>
    <s v="1001"/>
    <d v="2024-10-28T00:00:00"/>
    <s v="ODST-0090025084_0010"/>
    <n v="0"/>
    <n v="0"/>
    <n v="0"/>
    <n v="0"/>
    <m/>
    <d v="2025-02-27T00:00:00"/>
    <s v="AA53"/>
    <d v="2025-03-01T00:00:00"/>
    <m/>
    <m/>
    <d v="2025-03-01T00:00:00"/>
    <m/>
    <m/>
    <m/>
    <m/>
    <d v="2025-06-24T00:00:00"/>
    <n v="0"/>
    <m/>
    <d v="2025-02-24T00:00:00"/>
    <m/>
    <d v="2025-03-01T00:00:00"/>
    <s v="124DA01"/>
    <m/>
    <n v="0"/>
    <n v="2"/>
    <n v="0"/>
    <s v="90025084"/>
    <n v="0"/>
    <n v="0"/>
    <m/>
    <s v="2"/>
    <n v="0"/>
    <n v="0"/>
    <s v="X"/>
    <s v="L"/>
    <m/>
    <n v="0"/>
    <m/>
    <m/>
    <n v="0"/>
    <n v="0"/>
    <m/>
    <d v="2025-02-24T00:00:00"/>
    <m/>
    <s v="AA53"/>
    <s v="KGP Karratha Gas Plant-NWS GAS"/>
    <s v="AA53"/>
    <s v="KGP Karratha Gas Plant-NWS GAS"/>
    <s v="5001"/>
    <s v="10007342"/>
    <s v="SWITCH,LIMIT;THOMASSEN 3032140301"/>
    <d v="2024-10-28T00:00:00"/>
    <s v="W"/>
    <m/>
    <s v="0040"/>
    <s v="Complete Replacement"/>
    <s v="INT"/>
    <s v="Complete Replacement"/>
    <m/>
    <m/>
    <s v="90025084_0010"/>
    <m/>
    <m/>
    <s v="DG1"/>
    <m/>
    <m/>
    <m/>
    <m/>
    <m/>
    <s v="Z2"/>
    <s v="WEG Proactive"/>
    <s v="0055"/>
    <s v="In Preparation (Order)"/>
    <m/>
    <n v="0"/>
    <m/>
    <m/>
    <s v="106"/>
    <s v="AUS Operations"/>
    <s v="AU00"/>
    <m/>
    <s v="AA53"/>
    <m/>
    <n v="5"/>
    <m/>
    <m/>
    <n v="1"/>
    <m/>
    <n v="0"/>
    <m/>
    <s v="25SD2420"/>
    <s v="MJ"/>
    <m/>
    <s v="AU1072"/>
    <n v="1000232396"/>
    <s v="S002"/>
    <s v="30"/>
    <s v="30"/>
    <s v="5300017012"/>
    <n v="10"/>
    <m/>
    <m/>
    <n v="0"/>
    <n v="4"/>
    <s v="EA"/>
    <s v="2001"/>
    <s v="AA02"/>
    <d v="2025-02-24T00:00:00"/>
    <m/>
    <m/>
    <m/>
    <m/>
    <s v="1070"/>
    <m/>
    <m/>
    <s v="1001"/>
    <s v="Woodside Energy Ltd"/>
    <s v="W001"/>
    <s v="WOPGXJ"/>
    <d v="2024-04-30T00:00:00"/>
    <n v="235353"/>
    <n v="0"/>
    <n v="0"/>
    <m/>
    <s v="1020"/>
    <s v="3"/>
    <s v="SD"/>
    <s v="Shutdown"/>
    <s v="1"/>
    <s v="Critical Work"/>
    <s v="RC00025003"/>
    <d v="2025-03-02T00:00:00"/>
    <d v="2025-03-01T00:00:00"/>
    <d v="2025-03-01T00:00:00"/>
    <s v="Settlement rule created/Object created/Pre-costed/Material shortage/Released/Date set by external system"/>
    <s v="AM02"/>
    <s v="Proactive Maintenance"/>
    <m/>
  </r>
  <r>
    <x v="0"/>
    <x v="8"/>
    <s v="Released"/>
    <d v="2024-07-21T00:00:00"/>
    <d v="2025-03-01T00:00:00"/>
    <d v="2025-02-24T00:00:00"/>
    <d v="2025-03-01T00:00:00"/>
    <d v="2025-04-04T00:00:00"/>
    <x v="3"/>
    <x v="25"/>
    <x v="27"/>
    <x v="137"/>
    <s v="200091513"/>
    <x v="25"/>
    <s v="AA53.1KT2420"/>
    <s v="TURB,GAS FOR 2ND STAGE COMPRESSOR"/>
    <s v="AA01"/>
    <n v="20"/>
    <s v="No Issue identified"/>
    <x v="107"/>
    <x v="107"/>
    <n v="2"/>
    <s v="SET"/>
    <n v="7"/>
    <n v="0"/>
    <n v="0"/>
    <n v="0"/>
    <m/>
    <x v="201"/>
    <m/>
    <x v="1"/>
    <s v="SP12"/>
    <s v="Stock at Base"/>
    <n v="0"/>
    <s v="AA02"/>
    <s v="5300013090"/>
    <n v="2310"/>
    <x v="0"/>
    <n v="14"/>
    <m/>
    <n v="0"/>
    <m/>
    <x v="0"/>
    <x v="0"/>
    <n v="0"/>
    <n v="0"/>
    <s v="SET"/>
    <x v="0"/>
    <m/>
    <m/>
    <m/>
    <m/>
    <s v="05"/>
    <s v="Preparation"/>
    <x v="25"/>
    <x v="237"/>
    <n v="0"/>
    <m/>
    <m/>
    <m/>
    <m/>
    <m/>
    <m/>
    <m/>
    <x v="0"/>
    <s v="WorkPackLink"/>
    <x v="0"/>
    <m/>
    <n v="0"/>
    <m/>
    <n v="0"/>
    <n v="0"/>
    <m/>
    <n v="0"/>
    <n v="2"/>
    <m/>
    <m/>
    <s v="Y"/>
    <s v="1001"/>
    <d v="2024-07-22T00:00:00"/>
    <s v="STST-5300013090_023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344"/>
    <s v="SEAT,VV;THOMASSEN 24311023000"/>
    <m/>
    <m/>
    <m/>
    <s v="0160"/>
    <s v="X-OVER VALVES &amp; DRESSER COUPLINGS"/>
    <s v="INT"/>
    <s v="X-OVER VALVES &amp; DRESSER COUPLINGS"/>
    <s v="5"/>
    <m/>
    <m/>
    <m/>
    <m/>
    <s v="DG1"/>
    <m/>
    <m/>
    <m/>
    <m/>
    <m/>
    <s v="Z2"/>
    <s v="WEG Proactive"/>
    <s v="0055"/>
    <s v="In Preparation (Order)"/>
    <m/>
    <n v="0"/>
    <m/>
    <m/>
    <s v="106"/>
    <s v="AUS Operations"/>
    <s v="AU00"/>
    <m/>
    <s v="AA53"/>
    <m/>
    <n v="20"/>
    <m/>
    <m/>
    <n v="294"/>
    <m/>
    <n v="0"/>
    <m/>
    <s v="25SDMAT1"/>
    <s v="MJ"/>
    <m/>
    <s v="AU1072"/>
    <n v="1000129172"/>
    <s v="S002"/>
    <m/>
    <s v="30"/>
    <s v="5300013090"/>
    <n v="2310"/>
    <m/>
    <m/>
    <n v="0"/>
    <n v="2"/>
    <s v="SET"/>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3"/>
    <x v="117"/>
    <s v="200091513"/>
    <x v="25"/>
    <s v="AA53.1KT2420"/>
    <s v="TURB,GAS FOR 2ND STAGE COMPRESSOR"/>
    <s v="AA01"/>
    <n v="20"/>
    <s v="No Issue identified"/>
    <x v="108"/>
    <x v="108"/>
    <n v="10"/>
    <s v="EA"/>
    <n v="30"/>
    <n v="0"/>
    <n v="0"/>
    <n v="0"/>
    <m/>
    <x v="210"/>
    <m/>
    <x v="1"/>
    <s v="SP12"/>
    <s v="Stock at Base"/>
    <n v="0"/>
    <s v="AA02"/>
    <s v="5300013090"/>
    <n v="450"/>
    <x v="0"/>
    <n v="14"/>
    <m/>
    <n v="0"/>
    <m/>
    <x v="0"/>
    <x v="0"/>
    <n v="0"/>
    <n v="0"/>
    <s v="EA"/>
    <x v="0"/>
    <m/>
    <m/>
    <m/>
    <m/>
    <s v="05"/>
    <s v="Preparation"/>
    <x v="25"/>
    <x v="43"/>
    <n v="0"/>
    <m/>
    <m/>
    <m/>
    <m/>
    <m/>
    <m/>
    <m/>
    <x v="0"/>
    <s v="WorkPackLink"/>
    <x v="0"/>
    <m/>
    <n v="0"/>
    <m/>
    <n v="0"/>
    <n v="0"/>
    <m/>
    <n v="0"/>
    <n v="10"/>
    <m/>
    <m/>
    <s v="Y"/>
    <s v="1001"/>
    <d v="2024-07-22T00:00:00"/>
    <s v="STST-5300013090_004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356"/>
    <s v="SPRING,COMP;ST,THOMASSEN 3010101901"/>
    <m/>
    <m/>
    <m/>
    <s v="0040"/>
    <s v="COMBUSTION COMPONENTS"/>
    <s v="INT"/>
    <s v="COMBUSTION COMPONENTS"/>
    <s v="5"/>
    <m/>
    <m/>
    <m/>
    <m/>
    <s v="DG1"/>
    <m/>
    <m/>
    <m/>
    <m/>
    <m/>
    <s v="Z2"/>
    <s v="WEG Proactive"/>
    <s v="0055"/>
    <s v="In Preparation (Order)"/>
    <m/>
    <n v="0"/>
    <m/>
    <m/>
    <s v="106"/>
    <s v="AUS Operations"/>
    <s v="AU00"/>
    <m/>
    <s v="AA53"/>
    <m/>
    <n v="20"/>
    <m/>
    <m/>
    <n v="52"/>
    <m/>
    <n v="0"/>
    <m/>
    <s v="25SDMAT1"/>
    <s v="MJ"/>
    <m/>
    <s v="AU1072"/>
    <n v="1000129172"/>
    <s v="S002"/>
    <m/>
    <s v="30"/>
    <s v="5300013090"/>
    <n v="450"/>
    <m/>
    <m/>
    <n v="0"/>
    <n v="10"/>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6"/>
    <x v="79"/>
    <s v="200091513"/>
    <x v="25"/>
    <s v="AA53.1KT2420"/>
    <s v="TURB,GAS FOR 2ND STAGE COMPRESSOR"/>
    <s v="AA01"/>
    <n v="20"/>
    <s v="No Issue identified"/>
    <x v="109"/>
    <x v="109"/>
    <n v="2"/>
    <s v="EA"/>
    <n v="43"/>
    <n v="0"/>
    <n v="0"/>
    <n v="0"/>
    <m/>
    <x v="201"/>
    <m/>
    <x v="1"/>
    <s v="SP12"/>
    <s v="Stock at Base"/>
    <n v="0"/>
    <s v="AA02"/>
    <s v="5300013090"/>
    <n v="1650"/>
    <x v="0"/>
    <n v="14"/>
    <m/>
    <n v="0"/>
    <m/>
    <x v="0"/>
    <x v="0"/>
    <n v="0"/>
    <n v="0"/>
    <s v="EA"/>
    <x v="0"/>
    <m/>
    <m/>
    <m/>
    <m/>
    <s v="05"/>
    <s v="Preparation"/>
    <x v="25"/>
    <x v="238"/>
    <n v="0"/>
    <m/>
    <m/>
    <m/>
    <m/>
    <m/>
    <m/>
    <m/>
    <x v="0"/>
    <s v="WorkPackLink"/>
    <x v="0"/>
    <m/>
    <n v="0"/>
    <m/>
    <n v="0"/>
    <n v="0"/>
    <m/>
    <n v="0"/>
    <n v="2"/>
    <m/>
    <m/>
    <s v="Y"/>
    <s v="1001"/>
    <d v="2024-07-22T00:00:00"/>
    <s v="STST-5300013090_016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383"/>
    <s v="SCREW,CAP;ALLOY ST,THOMASSEN 3025109400"/>
    <m/>
    <m/>
    <m/>
    <s v="0100"/>
    <s v="NO 2 BEARING"/>
    <s v="INT"/>
    <s v="NO 2 BEARING"/>
    <s v="5"/>
    <m/>
    <m/>
    <m/>
    <m/>
    <s v="DG1"/>
    <m/>
    <m/>
    <m/>
    <m/>
    <m/>
    <s v="Z2"/>
    <s v="WEG Proactive"/>
    <s v="0055"/>
    <s v="In Preparation (Order)"/>
    <m/>
    <n v="0"/>
    <m/>
    <m/>
    <s v="106"/>
    <s v="AUS Operations"/>
    <s v="AU00"/>
    <m/>
    <s v="AA53"/>
    <m/>
    <n v="20"/>
    <m/>
    <m/>
    <n v="214"/>
    <m/>
    <n v="0"/>
    <m/>
    <s v="25SDMAT1"/>
    <s v="MJ"/>
    <m/>
    <s v="AU1072"/>
    <n v="1000129172"/>
    <s v="S002"/>
    <m/>
    <s v="30"/>
    <s v="5300013090"/>
    <n v="165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2"/>
    <x v="138"/>
    <s v="200091513"/>
    <x v="25"/>
    <s v="AA53.1KT2420"/>
    <s v="TURB,GAS FOR 2ND STAGE COMPRESSOR"/>
    <s v="AA01"/>
    <n v="20"/>
    <s v="No Issue identified"/>
    <x v="109"/>
    <x v="109"/>
    <n v="38"/>
    <s v="EA"/>
    <n v="43"/>
    <n v="0"/>
    <n v="0"/>
    <n v="0"/>
    <m/>
    <x v="201"/>
    <m/>
    <x v="1"/>
    <s v="SP12"/>
    <s v="Stock at Base"/>
    <n v="0"/>
    <s v="AA02"/>
    <s v="5300013090"/>
    <n v="1960"/>
    <x v="0"/>
    <n v="14"/>
    <m/>
    <n v="0"/>
    <m/>
    <x v="0"/>
    <x v="0"/>
    <n v="0"/>
    <n v="0"/>
    <s v="EA"/>
    <x v="0"/>
    <m/>
    <m/>
    <m/>
    <m/>
    <s v="05"/>
    <s v="Preparation"/>
    <x v="25"/>
    <x v="239"/>
    <n v="0"/>
    <m/>
    <m/>
    <m/>
    <m/>
    <m/>
    <m/>
    <m/>
    <x v="0"/>
    <s v="WorkPackLink"/>
    <x v="0"/>
    <m/>
    <n v="0"/>
    <m/>
    <n v="0"/>
    <n v="0"/>
    <m/>
    <n v="0"/>
    <n v="38"/>
    <m/>
    <m/>
    <s v="Y"/>
    <s v="1001"/>
    <d v="2024-07-22T00:00:00"/>
    <s v="STST-5300013090_019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383"/>
    <s v="SCREW,CAP;ALLOY ST,THOMASSEN 3025109400"/>
    <m/>
    <m/>
    <m/>
    <s v="0130"/>
    <s v="EXHAUST FRAME &amp; DIFFUSER"/>
    <s v="INT"/>
    <s v="EXHAUST FRAME &amp; DIFFUSER"/>
    <s v="5"/>
    <m/>
    <m/>
    <m/>
    <m/>
    <s v="DG1"/>
    <m/>
    <m/>
    <m/>
    <m/>
    <m/>
    <s v="Z2"/>
    <s v="WEG Proactive"/>
    <s v="0055"/>
    <s v="In Preparation (Order)"/>
    <m/>
    <n v="0"/>
    <m/>
    <m/>
    <s v="106"/>
    <s v="AUS Operations"/>
    <s v="AU00"/>
    <m/>
    <s v="AA53"/>
    <m/>
    <n v="20"/>
    <m/>
    <m/>
    <n v="252"/>
    <m/>
    <n v="0"/>
    <m/>
    <s v="25SDMAT1"/>
    <s v="MJ"/>
    <m/>
    <s v="AU1072"/>
    <n v="1000129172"/>
    <s v="S002"/>
    <m/>
    <s v="30"/>
    <s v="5300013090"/>
    <n v="1960"/>
    <m/>
    <m/>
    <n v="0"/>
    <n v="38"/>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0"/>
    <x v="5"/>
    <s v="200091513"/>
    <x v="25"/>
    <s v="AA53.1KT2420"/>
    <s v="TURB,GAS FOR 2ND STAGE COMPRESSOR"/>
    <s v="AA01"/>
    <n v="20"/>
    <s v="No Issue identified"/>
    <x v="110"/>
    <x v="110"/>
    <n v="16"/>
    <s v="EA"/>
    <n v="28"/>
    <n v="0"/>
    <n v="0"/>
    <n v="0"/>
    <m/>
    <x v="201"/>
    <m/>
    <x v="1"/>
    <s v="SP12"/>
    <s v="Stock at Base"/>
    <n v="0"/>
    <s v="AA02"/>
    <s v="5300013090"/>
    <n v="80"/>
    <x v="0"/>
    <n v="14"/>
    <m/>
    <n v="0"/>
    <m/>
    <x v="0"/>
    <x v="0"/>
    <n v="0"/>
    <n v="0"/>
    <s v="EA"/>
    <x v="0"/>
    <m/>
    <m/>
    <m/>
    <m/>
    <s v="05"/>
    <s v="Preparation"/>
    <x v="25"/>
    <x v="0"/>
    <n v="0"/>
    <m/>
    <m/>
    <m/>
    <m/>
    <m/>
    <m/>
    <m/>
    <x v="0"/>
    <s v="WorkPackLink"/>
    <x v="0"/>
    <m/>
    <n v="0"/>
    <m/>
    <n v="0"/>
    <n v="0"/>
    <m/>
    <n v="0"/>
    <n v="16"/>
    <m/>
    <m/>
    <s v="Y"/>
    <s v="1001"/>
    <d v="2024-07-22T00:00:00"/>
    <s v="STST-5300013090_000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384"/>
    <s v="SCREW,CAP;ALLOY ST,THOMASSEN 1525121145"/>
    <m/>
    <m/>
    <m/>
    <s v="0020"/>
    <s v="BELLMOUTH NO 1 BEARING &amp; HP THRUST"/>
    <s v="INT"/>
    <s v="BELLMOUTH NO 1 BEARING &amp; HP THRUST"/>
    <s v="5"/>
    <m/>
    <m/>
    <m/>
    <m/>
    <s v="DG1"/>
    <m/>
    <m/>
    <m/>
    <m/>
    <m/>
    <s v="Z2"/>
    <s v="WEG Proactive"/>
    <s v="0055"/>
    <s v="In Preparation (Order)"/>
    <m/>
    <n v="0"/>
    <m/>
    <m/>
    <s v="106"/>
    <s v="AUS Operations"/>
    <s v="AU00"/>
    <m/>
    <s v="AA53"/>
    <m/>
    <n v="20"/>
    <m/>
    <m/>
    <n v="5"/>
    <m/>
    <n v="0"/>
    <m/>
    <s v="25SDMAT1"/>
    <s v="MJ"/>
    <m/>
    <s v="AU1072"/>
    <n v="1000129172"/>
    <s v="S002"/>
    <m/>
    <s v="30"/>
    <s v="5300013090"/>
    <n v="80"/>
    <m/>
    <m/>
    <n v="0"/>
    <n v="1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92"/>
    <s v="200091513"/>
    <x v="25"/>
    <s v="AA53.1KT2420"/>
    <s v="TURB,GAS FOR 2ND STAGE COMPRESSOR"/>
    <s v="AA01"/>
    <n v="20"/>
    <s v="No Issue identified"/>
    <x v="111"/>
    <x v="111"/>
    <n v="72"/>
    <s v="EA"/>
    <n v="44"/>
    <n v="0"/>
    <n v="0"/>
    <n v="0"/>
    <m/>
    <x v="211"/>
    <m/>
    <x v="1"/>
    <s v="SP12"/>
    <s v="Stock at Base"/>
    <n v="0"/>
    <s v="AA02"/>
    <s v="5300013090"/>
    <n v="1280"/>
    <x v="0"/>
    <n v="14"/>
    <m/>
    <n v="0"/>
    <m/>
    <x v="0"/>
    <x v="0"/>
    <n v="0"/>
    <n v="0"/>
    <s v="EA"/>
    <x v="0"/>
    <m/>
    <m/>
    <m/>
    <m/>
    <s v="05"/>
    <s v="Preparation"/>
    <x v="25"/>
    <x v="240"/>
    <n v="0"/>
    <m/>
    <m/>
    <m/>
    <m/>
    <m/>
    <m/>
    <m/>
    <x v="0"/>
    <s v="WorkPackLink"/>
    <x v="0"/>
    <m/>
    <n v="0"/>
    <m/>
    <n v="0"/>
    <n v="0"/>
    <m/>
    <n v="0"/>
    <n v="72"/>
    <m/>
    <m/>
    <s v="Y"/>
    <s v="1001"/>
    <d v="2024-07-22T00:00:00"/>
    <s v="STST-5300013090_012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400"/>
    <s v="SCREW,CAP,HEX;1/2&quot;-13UNC"/>
    <m/>
    <m/>
    <m/>
    <s v="0090"/>
    <s v="2ND STAGE NOZZLE"/>
    <s v="INT"/>
    <s v="2ND STAGE NOZZLE"/>
    <s v="5"/>
    <m/>
    <m/>
    <m/>
    <m/>
    <s v="DG1"/>
    <m/>
    <m/>
    <m/>
    <m/>
    <m/>
    <s v="Z2"/>
    <s v="WEG Proactive"/>
    <s v="0055"/>
    <s v="In Preparation (Order)"/>
    <m/>
    <n v="0"/>
    <m/>
    <m/>
    <s v="106"/>
    <s v="AUS Operations"/>
    <s v="AU00"/>
    <m/>
    <s v="AA53"/>
    <m/>
    <n v="20"/>
    <m/>
    <m/>
    <n v="167"/>
    <m/>
    <n v="0"/>
    <m/>
    <s v="25SDMAT1"/>
    <s v="MJ"/>
    <m/>
    <s v="AU1072"/>
    <n v="1000129172"/>
    <s v="S002"/>
    <m/>
    <s v="30"/>
    <s v="5300013090"/>
    <n v="1280"/>
    <m/>
    <m/>
    <n v="0"/>
    <n v="7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
    <x v="31"/>
    <s v="200091513"/>
    <x v="25"/>
    <s v="AA53.1KT2420"/>
    <s v="TURB,GAS FOR 2ND STAGE COMPRESSOR"/>
    <s v="AA01"/>
    <n v="20"/>
    <s v="No Issue identified"/>
    <x v="111"/>
    <x v="111"/>
    <n v="8"/>
    <s v="EA"/>
    <n v="44"/>
    <n v="0"/>
    <n v="0"/>
    <n v="0"/>
    <m/>
    <x v="211"/>
    <m/>
    <x v="1"/>
    <s v="SP12"/>
    <s v="Stock at Base"/>
    <n v="0"/>
    <s v="AA02"/>
    <s v="5300013090"/>
    <n v="210"/>
    <x v="0"/>
    <n v="14"/>
    <m/>
    <n v="0"/>
    <m/>
    <x v="0"/>
    <x v="0"/>
    <n v="0"/>
    <n v="0"/>
    <s v="EA"/>
    <x v="0"/>
    <m/>
    <m/>
    <m/>
    <m/>
    <s v="05"/>
    <s v="Preparation"/>
    <x v="25"/>
    <x v="34"/>
    <n v="0"/>
    <m/>
    <m/>
    <m/>
    <m/>
    <m/>
    <m/>
    <m/>
    <x v="0"/>
    <s v="WorkPackLink"/>
    <x v="0"/>
    <m/>
    <n v="0"/>
    <m/>
    <n v="0"/>
    <n v="0"/>
    <m/>
    <n v="0"/>
    <n v="8"/>
    <m/>
    <m/>
    <s v="Y"/>
    <s v="1001"/>
    <d v="2024-07-22T00:00:00"/>
    <s v="STST-5300013090_002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400"/>
    <s v="SCREW,CAP,HEX;1/2&quot;-13UNC"/>
    <m/>
    <m/>
    <m/>
    <s v="0030"/>
    <s v="COMPRESSOR DISCHARGE CASE"/>
    <s v="INT"/>
    <s v="COMPRESSOR DISCHARGE CASE"/>
    <s v="5"/>
    <m/>
    <m/>
    <m/>
    <m/>
    <s v="DG1"/>
    <m/>
    <m/>
    <m/>
    <m/>
    <m/>
    <s v="Z2"/>
    <s v="WEG Proactive"/>
    <s v="0055"/>
    <s v="In Preparation (Order)"/>
    <m/>
    <n v="0"/>
    <m/>
    <m/>
    <s v="106"/>
    <s v="AUS Operations"/>
    <s v="AU00"/>
    <m/>
    <s v="AA53"/>
    <m/>
    <n v="20"/>
    <m/>
    <m/>
    <n v="21"/>
    <m/>
    <n v="0"/>
    <m/>
    <s v="25SDMAT1"/>
    <s v="MJ"/>
    <m/>
    <s v="AU1072"/>
    <n v="1000129172"/>
    <s v="S002"/>
    <m/>
    <s v="30"/>
    <s v="5300013090"/>
    <n v="210"/>
    <m/>
    <m/>
    <n v="0"/>
    <n v="8"/>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139"/>
    <s v="200091513"/>
    <x v="25"/>
    <s v="AA53.1KT2420"/>
    <s v="TURB,GAS FOR 2ND STAGE COMPRESSOR"/>
    <s v="AA01"/>
    <n v="20"/>
    <s v="No Issue identified"/>
    <x v="112"/>
    <x v="112"/>
    <n v="16"/>
    <s v="EA"/>
    <n v="26"/>
    <n v="0"/>
    <n v="0"/>
    <n v="0"/>
    <m/>
    <x v="201"/>
    <m/>
    <x v="1"/>
    <s v="SP12"/>
    <s v="Stock at Base"/>
    <n v="0"/>
    <s v="AA02"/>
    <s v="5300013090"/>
    <n v="3590"/>
    <x v="0"/>
    <n v="14"/>
    <m/>
    <n v="0"/>
    <m/>
    <x v="0"/>
    <x v="0"/>
    <n v="0"/>
    <n v="0"/>
    <s v="EA"/>
    <x v="0"/>
    <m/>
    <m/>
    <m/>
    <m/>
    <s v="05"/>
    <s v="Preparation"/>
    <x v="25"/>
    <x v="241"/>
    <n v="0"/>
    <m/>
    <m/>
    <m/>
    <m/>
    <m/>
    <m/>
    <m/>
    <x v="0"/>
    <s v="WorkPackLink"/>
    <x v="0"/>
    <m/>
    <n v="0"/>
    <m/>
    <n v="0"/>
    <n v="0"/>
    <m/>
    <n v="0"/>
    <n v="16"/>
    <m/>
    <m/>
    <s v="Y"/>
    <s v="1001"/>
    <d v="2024-07-22T00:00:00"/>
    <s v="STST-5300013090_035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410"/>
    <s v="BOLT,12 PNT;THOMASSEN 1514160951"/>
    <m/>
    <m/>
    <m/>
    <s v="0070"/>
    <s v="TURBINE CASE"/>
    <s v="INT"/>
    <s v="TURBINE CASE"/>
    <s v="5"/>
    <m/>
    <m/>
    <m/>
    <m/>
    <s v="DG1"/>
    <m/>
    <m/>
    <m/>
    <m/>
    <m/>
    <s v="Z2"/>
    <s v="WEG Proactive"/>
    <s v="0055"/>
    <s v="In Preparation (Order)"/>
    <m/>
    <n v="0"/>
    <m/>
    <m/>
    <s v="106"/>
    <s v="AUS Operations"/>
    <s v="AU00"/>
    <m/>
    <s v="AA53"/>
    <m/>
    <n v="20"/>
    <m/>
    <m/>
    <n v="500"/>
    <m/>
    <n v="0"/>
    <m/>
    <s v="25SDMAT1"/>
    <s v="MJ"/>
    <m/>
    <s v="AU1072"/>
    <n v="1000129172"/>
    <s v="S002"/>
    <m/>
    <s v="30"/>
    <s v="5300013090"/>
    <n v="3590"/>
    <m/>
    <m/>
    <n v="0"/>
    <n v="1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2"/>
    <x v="140"/>
    <s v="200091513"/>
    <x v="25"/>
    <s v="AA53.1KT2420"/>
    <s v="TURB,GAS FOR 2ND STAGE COMPRESSOR"/>
    <s v="AA01"/>
    <n v="20"/>
    <s v="No Issue identified"/>
    <x v="113"/>
    <x v="113"/>
    <n v="8"/>
    <s v="EA"/>
    <n v="58"/>
    <n v="0"/>
    <n v="0"/>
    <n v="0"/>
    <m/>
    <x v="195"/>
    <m/>
    <x v="1"/>
    <s v="SP12"/>
    <s v="Stock at Base"/>
    <n v="0"/>
    <s v="AA02"/>
    <s v="5300013090"/>
    <n v="1920"/>
    <x v="0"/>
    <n v="14"/>
    <m/>
    <n v="0"/>
    <m/>
    <x v="0"/>
    <x v="0"/>
    <n v="0"/>
    <n v="0"/>
    <s v="EA"/>
    <x v="0"/>
    <m/>
    <m/>
    <m/>
    <m/>
    <s v="05"/>
    <s v="Preparation"/>
    <x v="25"/>
    <x v="242"/>
    <n v="0"/>
    <m/>
    <m/>
    <m/>
    <m/>
    <m/>
    <m/>
    <m/>
    <x v="0"/>
    <s v="WorkPackLink"/>
    <x v="0"/>
    <m/>
    <n v="0"/>
    <m/>
    <n v="0"/>
    <n v="0"/>
    <m/>
    <n v="0"/>
    <n v="8"/>
    <m/>
    <m/>
    <s v="Y"/>
    <s v="1001"/>
    <d v="2024-07-22T00:00:00"/>
    <s v="STST-5300013090_0192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416"/>
    <s v="BOLT,HEX;0.5&quot;X25MM,ALLOY ST,NP GTH12025"/>
    <m/>
    <m/>
    <m/>
    <s v="0130"/>
    <s v="EXHAUST FRAME &amp; DIFFUSER"/>
    <s v="INT"/>
    <s v="EXHAUST FRAME &amp; DIFFUSER"/>
    <s v="5"/>
    <m/>
    <m/>
    <m/>
    <m/>
    <s v="DG1"/>
    <m/>
    <m/>
    <m/>
    <m/>
    <m/>
    <s v="Z2"/>
    <s v="WEG Proactive"/>
    <s v="0055"/>
    <s v="In Preparation (Order)"/>
    <m/>
    <n v="0"/>
    <m/>
    <m/>
    <s v="106"/>
    <s v="AUS Operations"/>
    <s v="AU00"/>
    <m/>
    <s v="AA53"/>
    <m/>
    <n v="20"/>
    <m/>
    <m/>
    <n v="247"/>
    <m/>
    <n v="0"/>
    <m/>
    <s v="25SDMAT1"/>
    <s v="MJ"/>
    <m/>
    <s v="AU1072"/>
    <n v="1000129172"/>
    <s v="S002"/>
    <m/>
    <s v="30"/>
    <s v="5300013090"/>
    <n v="1920"/>
    <m/>
    <m/>
    <n v="0"/>
    <n v="8"/>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0"/>
    <x v="24"/>
    <s v="200091513"/>
    <x v="25"/>
    <s v="AA53.1KT2420"/>
    <s v="TURB,GAS FOR 2ND STAGE COMPRESSOR"/>
    <s v="AA01"/>
    <n v="20"/>
    <s v="No Issue identified"/>
    <x v="113"/>
    <x v="113"/>
    <n v="6"/>
    <s v="EA"/>
    <n v="58"/>
    <n v="0"/>
    <n v="0"/>
    <n v="0"/>
    <m/>
    <x v="195"/>
    <m/>
    <x v="1"/>
    <s v="SP12"/>
    <s v="Stock at Base"/>
    <n v="0"/>
    <s v="AA02"/>
    <s v="5300013090"/>
    <n v="3190"/>
    <x v="0"/>
    <n v="14"/>
    <m/>
    <n v="0"/>
    <m/>
    <x v="0"/>
    <x v="0"/>
    <n v="0"/>
    <n v="0"/>
    <s v="EA"/>
    <x v="0"/>
    <m/>
    <m/>
    <m/>
    <m/>
    <s v="05"/>
    <s v="Preparation"/>
    <x v="25"/>
    <x v="243"/>
    <n v="0"/>
    <m/>
    <m/>
    <m/>
    <m/>
    <m/>
    <m/>
    <m/>
    <x v="0"/>
    <s v="WorkPackLink"/>
    <x v="0"/>
    <m/>
    <n v="0"/>
    <m/>
    <n v="0"/>
    <n v="0"/>
    <m/>
    <n v="0"/>
    <n v="6"/>
    <m/>
    <m/>
    <s v="Y"/>
    <s v="1001"/>
    <d v="2024-07-22T00:00:00"/>
    <s v="STST-5300013090_031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416"/>
    <s v="BOLT,HEX;0.5&quot;X25MM,ALLOY ST,NP GTH12025"/>
    <m/>
    <m/>
    <m/>
    <s v="0020"/>
    <s v="BELLMOUTH NO 1 BEARING &amp; HP THRUST"/>
    <s v="INT"/>
    <s v="BELLMOUTH NO 1 BEARING &amp; HP THRUST"/>
    <s v="5"/>
    <m/>
    <m/>
    <m/>
    <m/>
    <s v="DG1"/>
    <m/>
    <m/>
    <m/>
    <m/>
    <m/>
    <s v="Z2"/>
    <s v="WEG Proactive"/>
    <s v="0055"/>
    <s v="In Preparation (Order)"/>
    <m/>
    <n v="0"/>
    <m/>
    <m/>
    <s v="106"/>
    <s v="AUS Operations"/>
    <s v="AU00"/>
    <m/>
    <s v="AA53"/>
    <m/>
    <n v="20"/>
    <m/>
    <m/>
    <n v="454"/>
    <m/>
    <n v="0"/>
    <m/>
    <s v="25SDMAT1"/>
    <s v="MJ"/>
    <m/>
    <s v="AU1072"/>
    <n v="1000129172"/>
    <s v="S002"/>
    <m/>
    <s v="30"/>
    <s v="5300013090"/>
    <n v="3190"/>
    <m/>
    <m/>
    <n v="0"/>
    <n v="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5"/>
    <s v="Released"/>
    <d v="2024-10-25T00:00:00"/>
    <d v="2025-03-01T00:00:00"/>
    <d v="2025-02-24T00:00:00"/>
    <d v="2025-03-01T00:00:00"/>
    <d v="2025-04-29T00:00:00"/>
    <x v="0"/>
    <x v="30"/>
    <x v="0"/>
    <x v="2"/>
    <s v="100086237"/>
    <x v="30"/>
    <s v="AA53.124TE32"/>
    <s v="TXDCR,TEMP 1K2420 SUCT TEMP"/>
    <s v="AA01"/>
    <n v="10"/>
    <s v="No Issue identified"/>
    <x v="114"/>
    <x v="114"/>
    <n v="2"/>
    <s v="EA"/>
    <n v="5"/>
    <n v="0"/>
    <n v="0"/>
    <n v="0"/>
    <m/>
    <x v="212"/>
    <m/>
    <x v="2"/>
    <s v="SP12"/>
    <s v="Stock at Base"/>
    <n v="0"/>
    <s v="AA02"/>
    <s v="5300016893"/>
    <n v="10"/>
    <x v="0"/>
    <n v="14"/>
    <m/>
    <n v="0"/>
    <m/>
    <x v="0"/>
    <x v="0"/>
    <n v="0"/>
    <n v="0"/>
    <s v="EA"/>
    <x v="0"/>
    <m/>
    <m/>
    <m/>
    <s v="90025082"/>
    <s v="05"/>
    <s v="Preparation"/>
    <x v="30"/>
    <x v="2"/>
    <n v="0"/>
    <m/>
    <m/>
    <m/>
    <m/>
    <m/>
    <m/>
    <m/>
    <x v="0"/>
    <s v="WorkPackLink"/>
    <x v="0"/>
    <s v="AA53-TA-P07"/>
    <n v="0"/>
    <m/>
    <n v="0"/>
    <n v="0"/>
    <m/>
    <n v="0"/>
    <n v="2"/>
    <m/>
    <m/>
    <s v="Y"/>
    <s v="1001"/>
    <d v="2024-10-25T00:00:00"/>
    <s v="ODST-0090025082_0010"/>
    <n v="0"/>
    <n v="0"/>
    <n v="0"/>
    <n v="0"/>
    <m/>
    <d v="2025-02-27T00:00:00"/>
    <s v="AA53"/>
    <d v="2025-03-01T00:00:00"/>
    <m/>
    <m/>
    <d v="2025-03-01T00:00:00"/>
    <m/>
    <m/>
    <m/>
    <m/>
    <d v="2025-11-28T00:00:00"/>
    <n v="0"/>
    <m/>
    <d v="2025-02-24T00:00:00"/>
    <m/>
    <d v="2025-03-01T00:00:00"/>
    <s v="124TE133/165"/>
    <m/>
    <n v="0"/>
    <n v="2"/>
    <n v="0"/>
    <s v="90025082"/>
    <n v="0"/>
    <n v="0"/>
    <m/>
    <s v="3"/>
    <n v="0"/>
    <n v="0"/>
    <m/>
    <s v="L"/>
    <m/>
    <n v="0"/>
    <m/>
    <m/>
    <n v="0"/>
    <n v="0"/>
    <m/>
    <d v="2025-02-24T00:00:00"/>
    <m/>
    <s v="AA53"/>
    <s v="KGP Karratha Gas Plant-NWS GAS"/>
    <s v="AA53"/>
    <s v="KGP Karratha Gas Plant-NWS GAS"/>
    <s v="5001"/>
    <s v="10007429"/>
    <s v="INSTRUMENT,TC;THOMASSEN 3047158302"/>
    <m/>
    <m/>
    <m/>
    <s v="0020"/>
    <s v="Complete Replacement"/>
    <s v="INT"/>
    <s v="Complete Replacement"/>
    <m/>
    <m/>
    <s v="90025082_0010"/>
    <m/>
    <m/>
    <s v="DG1"/>
    <m/>
    <m/>
    <m/>
    <m/>
    <m/>
    <s v="Z1"/>
    <s v="WEG Priority"/>
    <s v="0055"/>
    <s v="In Preparation (Order)"/>
    <m/>
    <n v="0"/>
    <m/>
    <m/>
    <s v="106"/>
    <s v="AUS Operations"/>
    <s v="AU00"/>
    <m/>
    <s v="AA53"/>
    <m/>
    <n v="10"/>
    <m/>
    <m/>
    <n v="1"/>
    <m/>
    <n v="0"/>
    <m/>
    <s v="25SD2420"/>
    <s v="MJ"/>
    <m/>
    <s v="AU1072"/>
    <n v="1000267110"/>
    <s v="S002"/>
    <s v="30"/>
    <s v="30"/>
    <s v="5300016893"/>
    <n v="10"/>
    <m/>
    <m/>
    <n v="0"/>
    <n v="2"/>
    <s v="EA"/>
    <s v="2001"/>
    <s v="AA02"/>
    <d v="2025-02-24T00:00:00"/>
    <m/>
    <m/>
    <m/>
    <m/>
    <s v="1070"/>
    <m/>
    <m/>
    <s v="1001"/>
    <s v="Woodside Energy Ltd"/>
    <s v="W001"/>
    <s v="W41533"/>
    <d v="2024-10-22T00:00:00"/>
    <n v="272411"/>
    <n v="0"/>
    <n v="0"/>
    <m/>
    <s v="1020"/>
    <s v="3"/>
    <s v="SD"/>
    <s v="Shutdown"/>
    <s v="3"/>
    <s v="High"/>
    <s v="RC00025003"/>
    <d v="2025-04-29T00:00:00"/>
    <d v="2025-03-01T00:00:00"/>
    <d v="2025-03-01T00:00:00"/>
    <s v="Released/Settlement rule created/Object created/Pre-costed/Date set by external system/Order Approved/Material shortage"/>
    <s v="AM01"/>
    <s v="Reactive Maintenance"/>
    <m/>
  </r>
  <r>
    <x v="1"/>
    <x v="8"/>
    <s v="Released"/>
    <d v="2024-07-21T00:00:00"/>
    <d v="2025-03-01T00:00:00"/>
    <m/>
    <d v="2025-03-01T00:00:00"/>
    <d v="2025-04-04T00:00:00"/>
    <x v="3"/>
    <x v="25"/>
    <x v="18"/>
    <x v="141"/>
    <s v="200091513"/>
    <x v="25"/>
    <s v="AA53.1KT2420"/>
    <s v="TURB,GAS FOR 2ND STAGE COMPRESSOR"/>
    <s v="AA01"/>
    <n v="20"/>
    <s v="WO item has not been released yet"/>
    <x v="114"/>
    <x v="114"/>
    <n v="4"/>
    <s v="EA"/>
    <n v="5"/>
    <n v="0"/>
    <n v="0"/>
    <n v="0"/>
    <m/>
    <x v="11"/>
    <m/>
    <x v="0"/>
    <s v="SP12"/>
    <s v="Stock at Base"/>
    <n v="0"/>
    <m/>
    <m/>
    <n v="0"/>
    <x v="0"/>
    <n v="0"/>
    <m/>
    <n v="0"/>
    <m/>
    <x v="0"/>
    <x v="0"/>
    <n v="0"/>
    <n v="0"/>
    <s v="EA"/>
    <x v="0"/>
    <m/>
    <m/>
    <m/>
    <m/>
    <s v="05"/>
    <s v="Preparation"/>
    <x v="25"/>
    <x v="244"/>
    <n v="0"/>
    <m/>
    <m/>
    <m/>
    <m/>
    <m/>
    <m/>
    <m/>
    <x v="0"/>
    <s v="WorkPackLink"/>
    <x v="0"/>
    <m/>
    <n v="0"/>
    <m/>
    <n v="0"/>
    <n v="0"/>
    <m/>
    <n v="0"/>
    <n v="4"/>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7429"/>
    <s v="INSTRUMENT,TC;THOMASSEN 3047158302"/>
    <m/>
    <m/>
    <m/>
    <s v="0240"/>
    <s v="INLEC MATERIALS"/>
    <s v="INT"/>
    <s v="INLEC MATERIALS"/>
    <s v="5"/>
    <m/>
    <m/>
    <m/>
    <m/>
    <s v="DG1"/>
    <m/>
    <m/>
    <m/>
    <m/>
    <m/>
    <s v="Z2"/>
    <s v="WEG Proactive"/>
    <s v="0055"/>
    <s v="In Preparation (Order)"/>
    <m/>
    <n v="0"/>
    <m/>
    <m/>
    <m/>
    <m/>
    <m/>
    <m/>
    <m/>
    <m/>
    <n v="20"/>
    <m/>
    <m/>
    <n v="0"/>
    <m/>
    <n v="0"/>
    <m/>
    <s v="25SDMAT1"/>
    <s v="MJ"/>
    <m/>
    <m/>
    <n v="1000129172"/>
    <m/>
    <s v="30"/>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8"/>
    <x v="142"/>
    <s v="200091513"/>
    <x v="25"/>
    <s v="AA53.1KT2420"/>
    <s v="TURB,GAS FOR 2ND STAGE COMPRESSOR"/>
    <s v="AA01"/>
    <n v="20"/>
    <s v="WO item has not been released yet"/>
    <x v="114"/>
    <x v="114"/>
    <n v="1"/>
    <s v="EA"/>
    <n v="5"/>
    <n v="0"/>
    <n v="0"/>
    <n v="0"/>
    <m/>
    <x v="11"/>
    <m/>
    <x v="0"/>
    <s v="SP12"/>
    <s v="Stock at Base"/>
    <n v="0"/>
    <m/>
    <m/>
    <n v="0"/>
    <x v="0"/>
    <n v="0"/>
    <m/>
    <n v="0"/>
    <m/>
    <x v="0"/>
    <x v="0"/>
    <n v="0"/>
    <n v="0"/>
    <s v="EA"/>
    <x v="0"/>
    <m/>
    <m/>
    <m/>
    <m/>
    <s v="05"/>
    <s v="Preparation"/>
    <x v="25"/>
    <x v="245"/>
    <n v="0"/>
    <m/>
    <m/>
    <m/>
    <m/>
    <m/>
    <m/>
    <m/>
    <x v="0"/>
    <s v="WorkPackLink"/>
    <x v="0"/>
    <m/>
    <n v="0"/>
    <m/>
    <n v="0"/>
    <n v="0"/>
    <m/>
    <n v="0"/>
    <n v="1"/>
    <m/>
    <m/>
    <s v="Y"/>
    <m/>
    <m/>
    <m/>
    <n v="0"/>
    <n v="0"/>
    <n v="0"/>
    <n v="0"/>
    <m/>
    <m/>
    <s v="AA53"/>
    <d v="2025-03-01T00:00:00"/>
    <m/>
    <m/>
    <d v="2025-03-01T00:00:00"/>
    <m/>
    <m/>
    <m/>
    <m/>
    <d v="2025-07-03T00:00:00"/>
    <n v="0"/>
    <m/>
    <m/>
    <m/>
    <m/>
    <s v="compinlet"/>
    <m/>
    <n v="0"/>
    <n v="0"/>
    <n v="0"/>
    <m/>
    <n v="0"/>
    <n v="0"/>
    <m/>
    <s v="2"/>
    <n v="0"/>
    <n v="0"/>
    <m/>
    <s v="L"/>
    <m/>
    <n v="0"/>
    <m/>
    <m/>
    <n v="0"/>
    <n v="0"/>
    <m/>
    <m/>
    <m/>
    <s v="AA53"/>
    <s v="KGP Karratha Gas Plant-NWS GAS"/>
    <s v="AA53"/>
    <s v="KGP Karratha Gas Plant-NWS GAS"/>
    <s v="5001"/>
    <s v="10007429"/>
    <s v="INSTRUMENT,TC;THOMASSEN 3047158302"/>
    <m/>
    <m/>
    <m/>
    <s v="0240"/>
    <s v="INLEC MATERIALS"/>
    <s v="INT"/>
    <s v="INLEC MATERIALS"/>
    <s v="5"/>
    <m/>
    <m/>
    <m/>
    <m/>
    <s v="DG1"/>
    <m/>
    <m/>
    <m/>
    <m/>
    <m/>
    <s v="Z2"/>
    <s v="WEG Proactive"/>
    <s v="0055"/>
    <s v="In Preparation (Order)"/>
    <m/>
    <n v="0"/>
    <m/>
    <m/>
    <m/>
    <m/>
    <m/>
    <m/>
    <m/>
    <m/>
    <n v="20"/>
    <m/>
    <m/>
    <n v="0"/>
    <m/>
    <n v="0"/>
    <m/>
    <s v="25SDMAT1"/>
    <s v="MJ"/>
    <m/>
    <m/>
    <n v="1000129172"/>
    <m/>
    <s v="30"/>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8"/>
    <x v="44"/>
    <s v="200091513"/>
    <x v="25"/>
    <s v="AA53.1KT2420"/>
    <s v="TURB,GAS FOR 2ND STAGE COMPRESSOR"/>
    <s v="AA01"/>
    <n v="20"/>
    <s v="WO item has not been released yet"/>
    <x v="115"/>
    <x v="115"/>
    <n v="2"/>
    <s v="EA"/>
    <n v="6"/>
    <n v="0"/>
    <n v="0"/>
    <n v="0"/>
    <m/>
    <x v="11"/>
    <m/>
    <x v="0"/>
    <s v="SP12"/>
    <s v="Stock at Base"/>
    <n v="0"/>
    <m/>
    <m/>
    <n v="0"/>
    <x v="0"/>
    <n v="0"/>
    <m/>
    <n v="0"/>
    <m/>
    <x v="0"/>
    <x v="0"/>
    <n v="0"/>
    <n v="0"/>
    <s v="EA"/>
    <x v="0"/>
    <m/>
    <m/>
    <m/>
    <m/>
    <s v="05"/>
    <s v="Preparation"/>
    <x v="25"/>
    <x v="246"/>
    <n v="0"/>
    <m/>
    <m/>
    <m/>
    <m/>
    <m/>
    <m/>
    <m/>
    <x v="0"/>
    <s v="WorkPackLink"/>
    <x v="0"/>
    <m/>
    <n v="0"/>
    <m/>
    <n v="0"/>
    <n v="0"/>
    <m/>
    <n v="0"/>
    <n v="2"/>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7432"/>
    <s v="INSTRUMENT,TC;THOMASSEN 2122145513"/>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5"/>
    <s v="Released"/>
    <d v="2024-10-25T00:00:00"/>
    <d v="2025-03-01T00:00:00"/>
    <d v="2025-02-24T00:00:00"/>
    <d v="2025-03-01T00:00:00"/>
    <d v="2025-04-30T00:00:00"/>
    <x v="0"/>
    <x v="31"/>
    <x v="0"/>
    <x v="2"/>
    <s v="100086118"/>
    <x v="31"/>
    <s v="AA53.124TIA88"/>
    <s v="LOOP,ALARM TEMP L/O LOAD T/BRG 1KT2420"/>
    <s v="AA01"/>
    <n v="10"/>
    <s v="No Issue identified"/>
    <x v="116"/>
    <x v="116"/>
    <n v="4"/>
    <s v="EA"/>
    <n v="10"/>
    <n v="0"/>
    <n v="0"/>
    <n v="0"/>
    <m/>
    <x v="212"/>
    <m/>
    <x v="2"/>
    <s v="SP12"/>
    <s v="Stock at Base"/>
    <n v="0"/>
    <s v="AA02"/>
    <s v="5300016890"/>
    <n v="10"/>
    <x v="0"/>
    <n v="14"/>
    <m/>
    <n v="0"/>
    <m/>
    <x v="0"/>
    <x v="0"/>
    <n v="0"/>
    <n v="0"/>
    <s v="EA"/>
    <x v="0"/>
    <m/>
    <m/>
    <m/>
    <s v="90025079"/>
    <s v="05"/>
    <s v="Preparation"/>
    <x v="31"/>
    <x v="2"/>
    <n v="0"/>
    <m/>
    <m/>
    <m/>
    <m/>
    <m/>
    <m/>
    <m/>
    <x v="0"/>
    <s v="WorkPackLink"/>
    <x v="0"/>
    <s v="AA53-TA-P07"/>
    <n v="0"/>
    <m/>
    <n v="0"/>
    <n v="0"/>
    <m/>
    <n v="0"/>
    <n v="4"/>
    <m/>
    <m/>
    <s v="Y"/>
    <s v="1001"/>
    <d v="2024-10-25T00:00:00"/>
    <s v="ODST-0090025079_0010"/>
    <n v="0"/>
    <n v="0"/>
    <n v="0"/>
    <n v="0"/>
    <m/>
    <d v="2025-02-27T00:00:00"/>
    <s v="AA53"/>
    <d v="2025-03-01T00:00:00"/>
    <m/>
    <m/>
    <d v="2025-03-01T00:00:00"/>
    <m/>
    <m/>
    <m/>
    <m/>
    <d v="2025-11-05T00:00:00"/>
    <n v="0"/>
    <m/>
    <d v="2025-02-24T00:00:00"/>
    <m/>
    <d v="2025-03-01T00:00:00"/>
    <s v="1KT2420"/>
    <m/>
    <n v="0"/>
    <n v="2"/>
    <n v="0"/>
    <s v="90025079"/>
    <n v="0"/>
    <n v="0"/>
    <m/>
    <s v="3"/>
    <n v="0"/>
    <n v="0"/>
    <m/>
    <s v="L"/>
    <m/>
    <n v="0"/>
    <m/>
    <m/>
    <n v="0"/>
    <n v="0"/>
    <m/>
    <d v="2025-02-24T00:00:00"/>
    <m/>
    <s v="AA53"/>
    <s v="KGP Karratha Gas Plant-NWS GAS"/>
    <s v="AA53"/>
    <s v="KGP Karratha Gas Plant-NWS GAS"/>
    <s v="5001"/>
    <s v="10007433"/>
    <s v="INSTRUMENT,TC;THOMASSEN 2122145102"/>
    <m/>
    <m/>
    <m/>
    <s v="0020"/>
    <s v="Complete Replacement"/>
    <s v="INT"/>
    <s v="Complete Replacement"/>
    <m/>
    <m/>
    <s v="90025079_0010"/>
    <m/>
    <m/>
    <s v="DG1"/>
    <m/>
    <m/>
    <m/>
    <m/>
    <m/>
    <s v="Z1"/>
    <s v="WEG Priority"/>
    <s v="0055"/>
    <s v="In Preparation (Order)"/>
    <m/>
    <n v="0"/>
    <m/>
    <m/>
    <s v="106"/>
    <s v="AUS Operations"/>
    <s v="AU00"/>
    <m/>
    <s v="AA53"/>
    <m/>
    <n v="10"/>
    <m/>
    <m/>
    <n v="1"/>
    <m/>
    <n v="0"/>
    <m/>
    <s v="25SD2420"/>
    <s v="MJ"/>
    <m/>
    <s v="AU1072"/>
    <n v="1000266972"/>
    <s v="S002"/>
    <m/>
    <s v="30"/>
    <s v="5300016890"/>
    <n v="10"/>
    <m/>
    <m/>
    <n v="0"/>
    <n v="4"/>
    <s v="EA"/>
    <s v="2001"/>
    <s v="AA02"/>
    <d v="2025-02-24T00:00:00"/>
    <m/>
    <m/>
    <m/>
    <m/>
    <s v="1070"/>
    <m/>
    <m/>
    <s v="1001"/>
    <s v="Woodside Energy Ltd"/>
    <s v="W001"/>
    <s v="W41533"/>
    <d v="2024-10-22T00:00:00"/>
    <n v="272239"/>
    <n v="0"/>
    <n v="0"/>
    <m/>
    <s v="1020"/>
    <s v="3"/>
    <s v="SD"/>
    <s v="Shutdown"/>
    <s v="3"/>
    <s v="High"/>
    <s v="RC00025003"/>
    <d v="2025-04-30T00:00:00"/>
    <d v="2025-03-01T00:00:00"/>
    <d v="2025-03-01T00:00:00"/>
    <s v="Released/Settlement rule created/Pre-costed/Date set by external system/Order Approved/Object created/Material shortage"/>
    <s v="AM01"/>
    <s v="Reactive Maintenance"/>
    <m/>
  </r>
  <r>
    <x v="0"/>
    <x v="5"/>
    <s v="Released"/>
    <d v="2024-10-25T00:00:00"/>
    <d v="2025-03-01T00:00:00"/>
    <d v="2025-02-24T00:00:00"/>
    <d v="2025-03-01T00:00:00"/>
    <d v="2025-04-29T00:00:00"/>
    <x v="0"/>
    <x v="32"/>
    <x v="0"/>
    <x v="2"/>
    <s v="100086205"/>
    <x v="32"/>
    <s v="AA53.124TI87"/>
    <s v="LOOP,IND TEMP L/O BRG#4 1KT2420"/>
    <s v="AA01"/>
    <n v="10"/>
    <s v="No Issue identified"/>
    <x v="116"/>
    <x v="116"/>
    <n v="2"/>
    <s v="EA"/>
    <n v="10"/>
    <n v="0"/>
    <n v="0"/>
    <n v="0"/>
    <m/>
    <x v="212"/>
    <m/>
    <x v="2"/>
    <s v="SP12"/>
    <s v="Stock at Base"/>
    <n v="0"/>
    <s v="AA02"/>
    <s v="5300016892"/>
    <n v="10"/>
    <x v="0"/>
    <n v="14"/>
    <m/>
    <n v="0"/>
    <m/>
    <x v="0"/>
    <x v="0"/>
    <n v="0"/>
    <n v="0"/>
    <s v="EA"/>
    <x v="0"/>
    <m/>
    <m/>
    <m/>
    <s v="90025081"/>
    <s v="05"/>
    <s v="Preparation"/>
    <x v="32"/>
    <x v="2"/>
    <n v="0"/>
    <m/>
    <m/>
    <m/>
    <m/>
    <m/>
    <m/>
    <m/>
    <x v="0"/>
    <s v="WorkPackLink"/>
    <x v="0"/>
    <s v="AA53-TA-P07"/>
    <n v="0"/>
    <m/>
    <n v="0"/>
    <n v="0"/>
    <m/>
    <n v="0"/>
    <n v="2"/>
    <m/>
    <m/>
    <s v="Y"/>
    <s v="1001"/>
    <d v="2024-10-25T00:00:00"/>
    <s v="ODST-0090025081_0010"/>
    <n v="0"/>
    <n v="0"/>
    <n v="0"/>
    <n v="0"/>
    <m/>
    <d v="2025-02-27T00:00:00"/>
    <s v="AA53"/>
    <d v="2025-03-01T00:00:00"/>
    <m/>
    <m/>
    <d v="2025-03-01T00:00:00"/>
    <m/>
    <m/>
    <m/>
    <m/>
    <d v="2025-11-05T00:00:00"/>
    <n v="0"/>
    <m/>
    <d v="2025-02-24T00:00:00"/>
    <m/>
    <d v="2025-03-01T00:00:00"/>
    <s v="124TE85/87"/>
    <m/>
    <n v="0"/>
    <n v="2"/>
    <n v="0"/>
    <s v="90025081"/>
    <n v="0"/>
    <n v="0"/>
    <m/>
    <s v="3"/>
    <n v="0"/>
    <n v="0"/>
    <m/>
    <s v="L"/>
    <m/>
    <n v="0"/>
    <m/>
    <m/>
    <n v="0"/>
    <n v="0"/>
    <m/>
    <d v="2025-02-24T00:00:00"/>
    <m/>
    <s v="AA53"/>
    <s v="KGP Karratha Gas Plant-NWS GAS"/>
    <s v="AA53"/>
    <s v="KGP Karratha Gas Plant-NWS GAS"/>
    <s v="5001"/>
    <s v="10007433"/>
    <s v="INSTRUMENT,TC;THOMASSEN 2122145102"/>
    <m/>
    <m/>
    <m/>
    <s v="0020"/>
    <s v="Complete Replacement"/>
    <s v="INT"/>
    <s v="Complete Replacement"/>
    <m/>
    <m/>
    <s v="90025081_0010"/>
    <m/>
    <m/>
    <s v="DG1"/>
    <m/>
    <m/>
    <m/>
    <m/>
    <m/>
    <s v="Z1"/>
    <s v="WEG Priority"/>
    <s v="0055"/>
    <s v="In Preparation (Order)"/>
    <m/>
    <n v="0"/>
    <m/>
    <m/>
    <s v="106"/>
    <s v="AUS Operations"/>
    <s v="AU00"/>
    <m/>
    <s v="AA53"/>
    <m/>
    <n v="10"/>
    <m/>
    <m/>
    <n v="1"/>
    <m/>
    <n v="0"/>
    <m/>
    <s v="25SD2420"/>
    <s v="MJ"/>
    <m/>
    <s v="AU1072"/>
    <n v="1000267096"/>
    <s v="S002"/>
    <m/>
    <s v="30"/>
    <s v="5300016892"/>
    <n v="10"/>
    <m/>
    <m/>
    <n v="0"/>
    <n v="2"/>
    <s v="EA"/>
    <s v="2001"/>
    <s v="AA02"/>
    <d v="2025-02-24T00:00:00"/>
    <m/>
    <m/>
    <m/>
    <m/>
    <s v="1070"/>
    <m/>
    <m/>
    <s v="1001"/>
    <s v="Woodside Energy Ltd"/>
    <s v="W001"/>
    <s v="W41533"/>
    <d v="2024-10-22T00:00:00"/>
    <n v="272397"/>
    <n v="0"/>
    <n v="0"/>
    <m/>
    <s v="1020"/>
    <s v="3"/>
    <s v="SD"/>
    <s v="Shutdown"/>
    <s v="3"/>
    <s v="High"/>
    <s v="RC00025003"/>
    <d v="2025-04-29T00:00:00"/>
    <d v="2025-03-01T00:00:00"/>
    <d v="2025-03-01T00:00:00"/>
    <s v="Released/Settlement rule created/Object created/Pre-costed/Date set by external system/Order Approved/Material shortage"/>
    <s v="AM01"/>
    <s v="Reactive Maintenance"/>
    <m/>
  </r>
  <r>
    <x v="1"/>
    <x v="8"/>
    <s v="Released"/>
    <d v="2024-07-21T00:00:00"/>
    <d v="2025-03-01T00:00:00"/>
    <m/>
    <d v="2025-03-01T00:00:00"/>
    <d v="2025-04-04T00:00:00"/>
    <x v="3"/>
    <x v="25"/>
    <x v="18"/>
    <x v="143"/>
    <s v="200091513"/>
    <x v="25"/>
    <s v="AA53.1KT2420"/>
    <s v="TURB,GAS FOR 2ND STAGE COMPRESSOR"/>
    <s v="AA01"/>
    <n v="20"/>
    <s v="WO item has not been released yet"/>
    <x v="116"/>
    <x v="116"/>
    <n v="1"/>
    <s v="EA"/>
    <n v="10"/>
    <n v="0"/>
    <n v="0"/>
    <n v="0"/>
    <m/>
    <x v="11"/>
    <m/>
    <x v="0"/>
    <s v="SP12"/>
    <s v="Stock at Base"/>
    <n v="0"/>
    <m/>
    <m/>
    <n v="0"/>
    <x v="0"/>
    <n v="0"/>
    <m/>
    <n v="0"/>
    <m/>
    <x v="0"/>
    <x v="0"/>
    <n v="0"/>
    <n v="0"/>
    <s v="EA"/>
    <x v="0"/>
    <m/>
    <m/>
    <m/>
    <m/>
    <s v="05"/>
    <s v="Preparation"/>
    <x v="25"/>
    <x v="247"/>
    <n v="0"/>
    <m/>
    <m/>
    <m/>
    <m/>
    <m/>
    <m/>
    <m/>
    <x v="0"/>
    <s v="WorkPackLink"/>
    <x v="0"/>
    <m/>
    <n v="0"/>
    <m/>
    <n v="0"/>
    <n v="0"/>
    <m/>
    <n v="0"/>
    <n v="1"/>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7433"/>
    <s v="INSTRUMENT,TC;THOMASSEN 2122145102"/>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8"/>
    <x v="144"/>
    <s v="200091513"/>
    <x v="25"/>
    <s v="AA53.1KT2420"/>
    <s v="TURB,GAS FOR 2ND STAGE COMPRESSOR"/>
    <s v="AA01"/>
    <n v="20"/>
    <s v="WO item has not been released yet"/>
    <x v="116"/>
    <x v="116"/>
    <n v="5"/>
    <s v="EA"/>
    <n v="10"/>
    <n v="0"/>
    <n v="0"/>
    <n v="0"/>
    <m/>
    <x v="11"/>
    <m/>
    <x v="0"/>
    <s v="SP12"/>
    <s v="Stock at Base"/>
    <n v="0"/>
    <m/>
    <m/>
    <n v="0"/>
    <x v="0"/>
    <n v="0"/>
    <m/>
    <n v="0"/>
    <m/>
    <x v="0"/>
    <x v="0"/>
    <n v="0"/>
    <n v="0"/>
    <s v="EA"/>
    <x v="0"/>
    <m/>
    <m/>
    <m/>
    <m/>
    <s v="05"/>
    <s v="Preparation"/>
    <x v="25"/>
    <x v="248"/>
    <n v="0"/>
    <m/>
    <m/>
    <m/>
    <m/>
    <m/>
    <m/>
    <m/>
    <x v="0"/>
    <s v="WorkPackLink"/>
    <x v="0"/>
    <m/>
    <n v="0"/>
    <m/>
    <n v="0"/>
    <n v="0"/>
    <m/>
    <n v="0"/>
    <n v="5"/>
    <m/>
    <m/>
    <s v="Y"/>
    <m/>
    <m/>
    <m/>
    <n v="0"/>
    <n v="0"/>
    <n v="0"/>
    <n v="0"/>
    <m/>
    <m/>
    <s v="AA53"/>
    <d v="2025-03-01T00:00:00"/>
    <m/>
    <m/>
    <d v="2025-03-01T00:00:00"/>
    <m/>
    <m/>
    <m/>
    <m/>
    <d v="2025-07-03T00:00:00"/>
    <n v="0"/>
    <m/>
    <m/>
    <m/>
    <m/>
    <s v="drain tc"/>
    <m/>
    <n v="0"/>
    <n v="0"/>
    <n v="0"/>
    <m/>
    <n v="0"/>
    <n v="0"/>
    <m/>
    <s v="2"/>
    <n v="0"/>
    <n v="0"/>
    <m/>
    <s v="L"/>
    <m/>
    <n v="0"/>
    <m/>
    <m/>
    <n v="0"/>
    <n v="0"/>
    <m/>
    <m/>
    <m/>
    <s v="AA53"/>
    <s v="KGP Karratha Gas Plant-NWS GAS"/>
    <s v="AA53"/>
    <s v="KGP Karratha Gas Plant-NWS GAS"/>
    <s v="5001"/>
    <s v="10007433"/>
    <s v="INSTRUMENT,TC;THOMASSEN 2122145102"/>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3"/>
    <x v="7"/>
    <s v="200091513"/>
    <x v="25"/>
    <s v="AA53.1KT2420"/>
    <s v="TURB,GAS FOR 2ND STAGE COMPRESSOR"/>
    <s v="AA01"/>
    <n v="20"/>
    <s v="No Issue identified"/>
    <x v="117"/>
    <x v="117"/>
    <n v="6"/>
    <s v="EA"/>
    <n v="12"/>
    <n v="0"/>
    <n v="0"/>
    <n v="0"/>
    <m/>
    <x v="201"/>
    <m/>
    <x v="1"/>
    <s v="SP12"/>
    <s v="Stock at Base"/>
    <n v="0"/>
    <s v="AA02"/>
    <s v="5300013090"/>
    <n v="330"/>
    <x v="0"/>
    <n v="14"/>
    <m/>
    <n v="0"/>
    <m/>
    <x v="0"/>
    <x v="0"/>
    <n v="0"/>
    <n v="0"/>
    <s v="EA"/>
    <x v="0"/>
    <m/>
    <m/>
    <m/>
    <m/>
    <s v="05"/>
    <s v="Preparation"/>
    <x v="25"/>
    <x v="18"/>
    <n v="0"/>
    <m/>
    <m/>
    <m/>
    <m/>
    <m/>
    <m/>
    <m/>
    <x v="0"/>
    <s v="WorkPackLink"/>
    <x v="0"/>
    <m/>
    <n v="0"/>
    <m/>
    <n v="0"/>
    <n v="0"/>
    <m/>
    <n v="0"/>
    <n v="6"/>
    <m/>
    <m/>
    <s v="Y"/>
    <s v="1001"/>
    <d v="2024-07-22T00:00:00"/>
    <s v="STST-5300013090_003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440"/>
    <s v="WASHER,SPRG;CS,BELV,THOMASSEN 2231115000"/>
    <m/>
    <m/>
    <m/>
    <s v="0040"/>
    <s v="COMBUSTION COMPONENTS"/>
    <s v="INT"/>
    <s v="COMBUSTION COMPONENTS"/>
    <s v="5"/>
    <m/>
    <m/>
    <m/>
    <m/>
    <s v="DG1"/>
    <m/>
    <m/>
    <m/>
    <m/>
    <m/>
    <s v="Z2"/>
    <s v="WEG Proactive"/>
    <s v="0055"/>
    <s v="In Preparation (Order)"/>
    <m/>
    <n v="0"/>
    <m/>
    <m/>
    <s v="106"/>
    <s v="AUS Operations"/>
    <s v="AU00"/>
    <m/>
    <s v="AA53"/>
    <m/>
    <n v="20"/>
    <m/>
    <m/>
    <n v="38"/>
    <m/>
    <n v="0"/>
    <m/>
    <s v="25SDMAT1"/>
    <s v="MJ"/>
    <m/>
    <s v="AU1072"/>
    <n v="1000129172"/>
    <s v="S002"/>
    <m/>
    <s v="30"/>
    <s v="5300013090"/>
    <n v="330"/>
    <m/>
    <m/>
    <n v="0"/>
    <n v="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7"/>
    <s v="Released"/>
    <d v="2024-10-17T00:00:00"/>
    <d v="2025-03-01T00:00:00"/>
    <d v="2025-02-24T00:00:00"/>
    <d v="2025-03-01T00:00:00"/>
    <d v="2025-03-02T00:00:00"/>
    <x v="3"/>
    <x v="33"/>
    <x v="7"/>
    <x v="3"/>
    <s v="200089887"/>
    <x v="33"/>
    <s v="AA53.1KT1410"/>
    <s v="TURB,DRIVER FOR 1K1410"/>
    <s v="AA01"/>
    <n v="20"/>
    <s v="Issue Detected, please check Message log(Orchestration / Derivation)(16.10.2024)"/>
    <x v="118"/>
    <x v="118"/>
    <n v="16"/>
    <s v="EA"/>
    <n v="178"/>
    <n v="0"/>
    <n v="112"/>
    <n v="0"/>
    <m/>
    <x v="213"/>
    <s v="Supply for Order 200089887, Item 12 cannot be changed 90025037 item 120 already exists"/>
    <x v="2"/>
    <s v="SP12"/>
    <s v="Stock at Base"/>
    <n v="0"/>
    <s v="AA02"/>
    <s v="5300016467"/>
    <n v="120"/>
    <x v="0"/>
    <n v="14"/>
    <m/>
    <n v="0"/>
    <m/>
    <x v="0"/>
    <x v="0"/>
    <n v="0"/>
    <n v="0"/>
    <s v="EA"/>
    <x v="0"/>
    <m/>
    <m/>
    <m/>
    <s v="90025037"/>
    <s v="05"/>
    <s v="Preparation"/>
    <x v="33"/>
    <x v="15"/>
    <n v="0"/>
    <m/>
    <m/>
    <m/>
    <m/>
    <m/>
    <m/>
    <m/>
    <x v="0"/>
    <s v="WorkPackLink"/>
    <x v="0"/>
    <s v="T25-TA-P07"/>
    <n v="0"/>
    <m/>
    <n v="0"/>
    <n v="0"/>
    <m/>
    <n v="0"/>
    <n v="16"/>
    <m/>
    <m/>
    <s v="Y"/>
    <s v="1001"/>
    <d v="2024-10-17T00:00:00"/>
    <s v="ODST-0090025037_0120"/>
    <n v="0"/>
    <n v="0"/>
    <n v="0"/>
    <n v="0"/>
    <m/>
    <d v="2025-02-27T00:00:00"/>
    <s v="AA53"/>
    <d v="2025-03-01T00:00:00"/>
    <m/>
    <m/>
    <d v="2025-03-01T00:00:00"/>
    <m/>
    <m/>
    <m/>
    <m/>
    <d v="2024-07-12T00:00:00"/>
    <n v="0"/>
    <m/>
    <d v="2025-02-24T00:00:00"/>
    <m/>
    <d v="2025-03-01T00:00:00"/>
    <s v="Flame Eye"/>
    <m/>
    <n v="0"/>
    <n v="2"/>
    <n v="0"/>
    <s v="90025037"/>
    <n v="0"/>
    <n v="0"/>
    <m/>
    <s v="2"/>
    <n v="0"/>
    <n v="0"/>
    <s v="X"/>
    <s v="L"/>
    <m/>
    <n v="0"/>
    <m/>
    <m/>
    <n v="0"/>
    <n v="0"/>
    <m/>
    <d v="2025-02-24T00:00:00"/>
    <m/>
    <s v="AA53"/>
    <s v="KGP Karratha Gas Plant-NWS GAS"/>
    <s v="AA53"/>
    <s v="KGP Karratha Gas Plant-NWS GAS"/>
    <s v="5001"/>
    <s v="10007441"/>
    <s v="PLATE,LKG;SS,THOMASSEN 2231105500"/>
    <d v="2024-10-16T00:00:00"/>
    <s v="W"/>
    <m/>
    <s v="0150"/>
    <s v="Mechanical Restoration Post Waterwash"/>
    <s v="INT"/>
    <s v="Mechanical Restoration Post Waterwash"/>
    <s v="5"/>
    <s v="Ready for Release"/>
    <s v="90025037_0120"/>
    <m/>
    <m/>
    <s v="LN1"/>
    <m/>
    <m/>
    <m/>
    <m/>
    <m/>
    <s v="Z2"/>
    <s v="WEG Proactive"/>
    <s v="0055"/>
    <s v="In Preparation (Order)"/>
    <s v="ZBPM0002"/>
    <n v="0"/>
    <m/>
    <m/>
    <s v="106"/>
    <s v="AUS Operations"/>
    <s v="AU00"/>
    <m/>
    <s v="AA53"/>
    <m/>
    <n v="20"/>
    <m/>
    <m/>
    <n v="12"/>
    <m/>
    <n v="0"/>
    <m/>
    <s v="25SDLN1"/>
    <s v="MJ"/>
    <m/>
    <s v="AU1072"/>
    <n v="1000127566"/>
    <s v="S002"/>
    <m/>
    <s v="30"/>
    <s v="5300016467"/>
    <n v="120"/>
    <m/>
    <m/>
    <n v="0"/>
    <n v="16"/>
    <s v="EA"/>
    <s v="2001"/>
    <s v="AA02"/>
    <d v="2025-02-24T00:00:00"/>
    <m/>
    <s v="Ready for Release"/>
    <m/>
    <m/>
    <s v="1070"/>
    <m/>
    <m/>
    <s v="1001"/>
    <s v="Woodside Energy Ltd"/>
    <s v="W001"/>
    <s v="W74336"/>
    <d v="2023-12-30T00:00:00"/>
    <n v="128156"/>
    <n v="0"/>
    <n v="0"/>
    <m/>
    <s v="1020"/>
    <s v="3"/>
    <s v="SD"/>
    <s v="Shutdown"/>
    <s v="4"/>
    <s v="Medium"/>
    <s v="RC00025003"/>
    <d v="2025-03-02T00:00:00"/>
    <d v="2025-03-01T00:00:00"/>
    <d v="2025-03-01T00:00:00"/>
    <s v="Material shortage/Date set by external system/Pre-costed/Object created/Settlement rule created/Released"/>
    <s v="AM02"/>
    <s v="Proactive Maintenance"/>
    <m/>
  </r>
  <r>
    <x v="0"/>
    <x v="7"/>
    <s v="Released"/>
    <d v="2024-10-17T00:00:00"/>
    <d v="2025-03-01T00:00:00"/>
    <d v="2025-02-24T00:00:00"/>
    <d v="2025-03-01T00:00:00"/>
    <d v="2025-03-02T00:00:00"/>
    <x v="3"/>
    <x v="34"/>
    <x v="28"/>
    <x v="1"/>
    <s v="200089888"/>
    <x v="34"/>
    <s v="AA53.1KT1420"/>
    <s v="TURB,DRIVER FOR 1K1420"/>
    <s v="AA01"/>
    <n v="20"/>
    <s v="Issue Detected, please check Message log(Orchestration / Derivation)(16.10.2024)"/>
    <x v="118"/>
    <x v="118"/>
    <n v="16"/>
    <s v="EA"/>
    <n v="178"/>
    <n v="0"/>
    <n v="112"/>
    <n v="0"/>
    <m/>
    <x v="213"/>
    <s v="Supply for Order 200089888, Item 17 cannot be changed 90025038 item 110 already exists"/>
    <x v="2"/>
    <s v="SP12"/>
    <s v="Stock at Base"/>
    <n v="0"/>
    <s v="AA02"/>
    <s v="5300016473"/>
    <n v="110"/>
    <x v="0"/>
    <n v="14"/>
    <m/>
    <n v="0"/>
    <m/>
    <x v="0"/>
    <x v="0"/>
    <n v="0"/>
    <n v="0"/>
    <s v="EA"/>
    <x v="0"/>
    <m/>
    <m/>
    <m/>
    <s v="90025038"/>
    <s v="05"/>
    <s v="Preparation"/>
    <x v="34"/>
    <x v="35"/>
    <n v="0"/>
    <m/>
    <m/>
    <m/>
    <m/>
    <m/>
    <m/>
    <m/>
    <x v="0"/>
    <s v="WorkPackLink"/>
    <x v="0"/>
    <s v="T25-TA-P07"/>
    <n v="0"/>
    <m/>
    <n v="0"/>
    <n v="0"/>
    <m/>
    <n v="0"/>
    <n v="16"/>
    <m/>
    <m/>
    <s v="Y"/>
    <s v="1001"/>
    <d v="2024-10-17T00:00:00"/>
    <s v="ODST-0090025038_0110"/>
    <n v="0"/>
    <n v="0"/>
    <n v="0"/>
    <n v="0"/>
    <m/>
    <d v="2025-02-27T00:00:00"/>
    <s v="AA53"/>
    <d v="2025-03-01T00:00:00"/>
    <m/>
    <m/>
    <d v="2025-03-01T00:00:00"/>
    <m/>
    <m/>
    <m/>
    <m/>
    <d v="2024-07-12T00:00:00"/>
    <n v="0"/>
    <m/>
    <d v="2025-02-24T00:00:00"/>
    <m/>
    <d v="2025-03-01T00:00:00"/>
    <s v="Waterwash"/>
    <m/>
    <n v="0"/>
    <n v="2"/>
    <n v="0"/>
    <s v="90025038"/>
    <n v="0"/>
    <n v="0"/>
    <m/>
    <s v="2"/>
    <n v="0"/>
    <n v="0"/>
    <s v="X"/>
    <s v="L"/>
    <m/>
    <n v="0"/>
    <m/>
    <m/>
    <n v="0"/>
    <n v="0"/>
    <m/>
    <d v="2025-02-24T00:00:00"/>
    <m/>
    <s v="AA53"/>
    <s v="KGP Karratha Gas Plant-NWS GAS"/>
    <s v="AA53"/>
    <s v="KGP Karratha Gas Plant-NWS GAS"/>
    <s v="5001"/>
    <s v="10007441"/>
    <s v="PLATE,LKG;SS,THOMASSEN 2231105500"/>
    <d v="2024-10-16T00:00:00"/>
    <s v="W"/>
    <m/>
    <s v="0140"/>
    <s v="Water Wash Turbine"/>
    <s v="INT"/>
    <s v="Water Wash Turbine"/>
    <m/>
    <s v="Ready for Release"/>
    <s v="90025038_0110"/>
    <m/>
    <m/>
    <s v="LN1"/>
    <m/>
    <m/>
    <m/>
    <m/>
    <m/>
    <s v="Z2"/>
    <s v="WEG Proactive"/>
    <s v="0055"/>
    <s v="In Preparation (Order)"/>
    <s v="ZBPM0002"/>
    <n v="0"/>
    <m/>
    <m/>
    <s v="106"/>
    <s v="AUS Operations"/>
    <s v="AU00"/>
    <m/>
    <s v="AA53"/>
    <m/>
    <n v="20"/>
    <m/>
    <m/>
    <n v="17"/>
    <m/>
    <n v="0"/>
    <m/>
    <s v="25SDLN1"/>
    <s v="MJ"/>
    <m/>
    <s v="AU1072"/>
    <n v="1000127567"/>
    <s v="S002"/>
    <m/>
    <s v="30"/>
    <s v="5300016473"/>
    <n v="110"/>
    <m/>
    <m/>
    <n v="0"/>
    <n v="16"/>
    <s v="EA"/>
    <s v="2001"/>
    <s v="AA02"/>
    <d v="2025-02-24T00:00:00"/>
    <m/>
    <s v="Ready for Release"/>
    <m/>
    <m/>
    <s v="1070"/>
    <m/>
    <m/>
    <s v="1001"/>
    <s v="Woodside Energy Ltd"/>
    <s v="W001"/>
    <s v="W74336"/>
    <d v="2023-12-30T00:00:00"/>
    <n v="128157"/>
    <n v="0"/>
    <n v="0"/>
    <m/>
    <s v="1020"/>
    <s v="3"/>
    <s v="SD"/>
    <s v="Shutdown"/>
    <s v="4"/>
    <s v="Medium"/>
    <s v="RC00025003"/>
    <d v="2025-03-02T00:00:00"/>
    <d v="2025-03-01T00:00:00"/>
    <d v="2025-03-01T00:00:00"/>
    <s v="Released/Settlement rule created/Object created/Pre-costed/Date set by external system/Material shortage"/>
    <s v="AM02"/>
    <s v="Proactive Maintenance"/>
    <m/>
  </r>
  <r>
    <x v="0"/>
    <x v="7"/>
    <s v="Released"/>
    <d v="2024-10-17T00:00:00"/>
    <d v="2025-03-01T00:00:00"/>
    <d v="2025-02-24T00:00:00"/>
    <d v="2025-03-01T00:00:00"/>
    <d v="2025-03-02T00:00:00"/>
    <x v="3"/>
    <x v="35"/>
    <x v="28"/>
    <x v="1"/>
    <s v="200089889"/>
    <x v="35"/>
    <s v="AA53.1KT1430"/>
    <s v="TURB,DRIVER FOR 1K1430"/>
    <s v="AA01"/>
    <n v="20"/>
    <s v="Issue Detected, please check Message log(Orchestration / Derivation)(16.10.2024)"/>
    <x v="118"/>
    <x v="118"/>
    <n v="16"/>
    <s v="EA"/>
    <n v="178"/>
    <n v="0"/>
    <n v="112"/>
    <n v="0"/>
    <m/>
    <x v="213"/>
    <s v="Supply for Order 200089889, Item 17 cannot be changed 90025039 item 110 already exists"/>
    <x v="2"/>
    <s v="SP12"/>
    <s v="Stock at Base"/>
    <n v="0"/>
    <s v="AA02"/>
    <s v="5300016474"/>
    <n v="110"/>
    <x v="0"/>
    <n v="14"/>
    <m/>
    <n v="0"/>
    <m/>
    <x v="0"/>
    <x v="0"/>
    <n v="0"/>
    <n v="0"/>
    <s v="EA"/>
    <x v="0"/>
    <m/>
    <m/>
    <m/>
    <s v="90025039"/>
    <s v="05"/>
    <s v="Preparation"/>
    <x v="35"/>
    <x v="35"/>
    <n v="0"/>
    <m/>
    <m/>
    <m/>
    <m/>
    <m/>
    <m/>
    <m/>
    <x v="0"/>
    <s v="WorkPackLink"/>
    <x v="0"/>
    <s v="T25-TA-P07"/>
    <n v="0"/>
    <m/>
    <n v="0"/>
    <n v="0"/>
    <m/>
    <n v="0"/>
    <n v="16"/>
    <m/>
    <m/>
    <s v="Y"/>
    <s v="1001"/>
    <d v="2024-10-17T00:00:00"/>
    <s v="ODST-0090025039_0110"/>
    <n v="0"/>
    <n v="0"/>
    <n v="0"/>
    <n v="0"/>
    <m/>
    <d v="2025-02-27T00:00:00"/>
    <s v="AA53"/>
    <d v="2025-03-01T00:00:00"/>
    <m/>
    <m/>
    <d v="2025-03-01T00:00:00"/>
    <m/>
    <m/>
    <m/>
    <m/>
    <d v="2024-07-12T00:00:00"/>
    <n v="0"/>
    <m/>
    <d v="2025-02-24T00:00:00"/>
    <m/>
    <d v="2025-03-01T00:00:00"/>
    <s v="Waterwash"/>
    <m/>
    <n v="0"/>
    <n v="2"/>
    <n v="0"/>
    <s v="90025039"/>
    <n v="0"/>
    <n v="0"/>
    <m/>
    <s v="2"/>
    <n v="0"/>
    <n v="0"/>
    <s v="X"/>
    <s v="L"/>
    <m/>
    <n v="0"/>
    <m/>
    <m/>
    <n v="0"/>
    <n v="0"/>
    <m/>
    <d v="2025-02-24T00:00:00"/>
    <m/>
    <s v="AA53"/>
    <s v="KGP Karratha Gas Plant-NWS GAS"/>
    <s v="AA53"/>
    <s v="KGP Karratha Gas Plant-NWS GAS"/>
    <s v="5001"/>
    <s v="10007441"/>
    <s v="PLATE,LKG;SS,THOMASSEN 2231105500"/>
    <d v="2024-10-16T00:00:00"/>
    <s v="W"/>
    <m/>
    <s v="0140"/>
    <s v="Water Wash Turbine"/>
    <s v="INT"/>
    <s v="Water Wash Turbine"/>
    <m/>
    <s v="Ready for Release"/>
    <s v="90025039_0110"/>
    <m/>
    <m/>
    <s v="LN1"/>
    <m/>
    <m/>
    <m/>
    <m/>
    <m/>
    <s v="Z2"/>
    <s v="WEG Proactive"/>
    <s v="0055"/>
    <s v="In Preparation (Order)"/>
    <s v="ZBPM0002"/>
    <n v="0"/>
    <m/>
    <m/>
    <s v="106"/>
    <s v="AUS Operations"/>
    <s v="AU00"/>
    <m/>
    <s v="AA53"/>
    <m/>
    <n v="20"/>
    <m/>
    <m/>
    <n v="17"/>
    <m/>
    <n v="0"/>
    <m/>
    <s v="25SDLN1"/>
    <s v="MJ"/>
    <m/>
    <s v="AU1072"/>
    <n v="1000127568"/>
    <s v="S002"/>
    <m/>
    <s v="30"/>
    <s v="5300016474"/>
    <n v="110"/>
    <m/>
    <m/>
    <n v="0"/>
    <n v="16"/>
    <s v="EA"/>
    <s v="2001"/>
    <s v="AA02"/>
    <d v="2025-02-24T00:00:00"/>
    <m/>
    <s v="Ready for Release"/>
    <m/>
    <m/>
    <s v="1070"/>
    <m/>
    <m/>
    <s v="1001"/>
    <s v="Woodside Energy Ltd"/>
    <s v="W001"/>
    <s v="W74336"/>
    <d v="2023-12-30T00:00:00"/>
    <n v="128158"/>
    <n v="0"/>
    <n v="0"/>
    <m/>
    <s v="1020"/>
    <s v="3"/>
    <s v="SD"/>
    <s v="Shutdown"/>
    <s v="4"/>
    <s v="Medium"/>
    <s v="RC00025003"/>
    <d v="2025-03-02T00:00:00"/>
    <d v="2025-03-01T00:00:00"/>
    <d v="2025-03-01T00:00:00"/>
    <s v="Released/Object created/Pre-costed/Date set by external system/Settlement rule created/Material shortage"/>
    <s v="AM02"/>
    <s v="Proactive Maintenance"/>
    <m/>
  </r>
  <r>
    <x v="0"/>
    <x v="8"/>
    <s v="Released"/>
    <d v="2024-07-21T00:00:00"/>
    <d v="2025-03-01T00:00:00"/>
    <d v="2025-02-24T00:00:00"/>
    <d v="2025-03-01T00:00:00"/>
    <d v="2025-04-04T00:00:00"/>
    <x v="3"/>
    <x v="25"/>
    <x v="7"/>
    <x v="145"/>
    <s v="200091513"/>
    <x v="25"/>
    <s v="AA53.1KT2420"/>
    <s v="TURB,GAS FOR 2ND STAGE COMPRESSOR"/>
    <s v="AA01"/>
    <n v="20"/>
    <s v="No Issue identified"/>
    <x v="118"/>
    <x v="118"/>
    <n v="14"/>
    <s v="EA"/>
    <n v="178"/>
    <n v="0"/>
    <n v="112"/>
    <n v="0"/>
    <m/>
    <x v="195"/>
    <m/>
    <x v="1"/>
    <s v="SP12"/>
    <s v="Stock at Base"/>
    <n v="0"/>
    <s v="AA02"/>
    <s v="5300013090"/>
    <n v="2130"/>
    <x v="0"/>
    <n v="14"/>
    <m/>
    <n v="0"/>
    <m/>
    <x v="0"/>
    <x v="0"/>
    <n v="0"/>
    <n v="0"/>
    <s v="EA"/>
    <x v="0"/>
    <m/>
    <m/>
    <m/>
    <m/>
    <s v="05"/>
    <s v="Preparation"/>
    <x v="25"/>
    <x v="249"/>
    <n v="0"/>
    <m/>
    <m/>
    <m/>
    <m/>
    <m/>
    <m/>
    <m/>
    <x v="0"/>
    <s v="WorkPackLink"/>
    <x v="0"/>
    <m/>
    <n v="0"/>
    <m/>
    <n v="0"/>
    <n v="0"/>
    <m/>
    <n v="0"/>
    <n v="14"/>
    <m/>
    <m/>
    <s v="Y"/>
    <s v="1001"/>
    <d v="2024-07-22T00:00:00"/>
    <s v="STST-5300013090_02130"/>
    <n v="0"/>
    <n v="0"/>
    <n v="0"/>
    <n v="0"/>
    <m/>
    <d v="2025-02-27T00:00:00"/>
    <s v="AA53"/>
    <d v="2025-03-01T00:00:00"/>
    <m/>
    <m/>
    <d v="2025-03-01T00:00:00"/>
    <m/>
    <m/>
    <m/>
    <m/>
    <d v="2025-07-03T00:00:00"/>
    <n v="0"/>
    <m/>
    <d v="2025-02-24T00:00:00"/>
    <m/>
    <d v="2025-03-01T00:00:00"/>
    <s v="ONCONDITION"/>
    <m/>
    <n v="0"/>
    <n v="2"/>
    <n v="0"/>
    <m/>
    <n v="0"/>
    <n v="0"/>
    <m/>
    <s v="3"/>
    <n v="0"/>
    <n v="0"/>
    <m/>
    <s v="L"/>
    <m/>
    <n v="0"/>
    <m/>
    <m/>
    <n v="0"/>
    <n v="0"/>
    <m/>
    <d v="2025-02-24T00:00:00"/>
    <m/>
    <s v="AA53"/>
    <s v="KGP Karratha Gas Plant-NWS GAS"/>
    <s v="AA53"/>
    <s v="KGP Karratha Gas Plant-NWS GAS"/>
    <s v="5001"/>
    <s v="10007441"/>
    <s v="PLATE,LKG;SS,THOMASSEN 2231105500"/>
    <m/>
    <m/>
    <m/>
    <s v="0150"/>
    <s v="FUEL GAS RATIO VALVE"/>
    <s v="INT"/>
    <s v="FUEL GAS RATIO VALVE"/>
    <s v="5"/>
    <m/>
    <m/>
    <m/>
    <m/>
    <s v="DG1"/>
    <m/>
    <m/>
    <m/>
    <m/>
    <m/>
    <s v="Z2"/>
    <s v="WEG Proactive"/>
    <s v="0055"/>
    <s v="In Preparation (Order)"/>
    <m/>
    <n v="0"/>
    <m/>
    <m/>
    <s v="106"/>
    <s v="AUS Operations"/>
    <s v="AU00"/>
    <m/>
    <s v="AA53"/>
    <m/>
    <n v="20"/>
    <m/>
    <m/>
    <n v="271"/>
    <m/>
    <n v="0"/>
    <m/>
    <s v="25SDMAT1"/>
    <s v="MJ"/>
    <m/>
    <s v="AU1072"/>
    <n v="1000129172"/>
    <s v="S002"/>
    <m/>
    <s v="30"/>
    <s v="5300013090"/>
    <n v="2130"/>
    <m/>
    <m/>
    <n v="0"/>
    <n v="1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3"/>
    <x v="51"/>
    <s v="200091513"/>
    <x v="25"/>
    <s v="AA53.1KT2420"/>
    <s v="TURB,GAS FOR 2ND STAGE COMPRESSOR"/>
    <s v="AA01"/>
    <n v="20"/>
    <s v="No Issue identified"/>
    <x v="118"/>
    <x v="118"/>
    <n v="16"/>
    <s v="EA"/>
    <n v="178"/>
    <n v="0"/>
    <n v="112"/>
    <n v="0"/>
    <m/>
    <x v="195"/>
    <m/>
    <x v="1"/>
    <s v="SP12"/>
    <s v="Stock at Base"/>
    <n v="0"/>
    <s v="AA02"/>
    <s v="5300013090"/>
    <n v="4270"/>
    <x v="0"/>
    <n v="14"/>
    <m/>
    <n v="0"/>
    <m/>
    <x v="0"/>
    <x v="0"/>
    <n v="0"/>
    <n v="0"/>
    <s v="EA"/>
    <x v="0"/>
    <m/>
    <m/>
    <m/>
    <m/>
    <s v="05"/>
    <s v="Preparation"/>
    <x v="25"/>
    <x v="250"/>
    <n v="0"/>
    <m/>
    <m/>
    <m/>
    <m/>
    <m/>
    <m/>
    <m/>
    <x v="0"/>
    <s v="WorkPackLink"/>
    <x v="0"/>
    <m/>
    <n v="0"/>
    <m/>
    <n v="0"/>
    <n v="0"/>
    <m/>
    <n v="0"/>
    <n v="16"/>
    <m/>
    <m/>
    <s v="Y"/>
    <s v="1001"/>
    <d v="2024-07-22T00:00:00"/>
    <s v="STST-5300013090_042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441"/>
    <s v="PLATE,LKG;SS,THOMASSEN 2231105500"/>
    <m/>
    <m/>
    <m/>
    <s v="0040"/>
    <s v="COMBUSTION COMPONENTS"/>
    <s v="INT"/>
    <s v="COMBUSTION COMPONENTS"/>
    <s v="5"/>
    <m/>
    <m/>
    <m/>
    <m/>
    <s v="DG1"/>
    <m/>
    <m/>
    <m/>
    <m/>
    <m/>
    <s v="Z2"/>
    <s v="WEG Proactive"/>
    <s v="0055"/>
    <s v="In Preparation (Order)"/>
    <m/>
    <n v="0"/>
    <m/>
    <m/>
    <s v="106"/>
    <s v="AUS Operations"/>
    <s v="AU00"/>
    <m/>
    <s v="AA53"/>
    <m/>
    <n v="20"/>
    <m/>
    <m/>
    <n v="637"/>
    <m/>
    <n v="0"/>
    <m/>
    <s v="25SDMAT1"/>
    <s v="MJ"/>
    <m/>
    <s v="AU1072"/>
    <n v="1000129172"/>
    <s v="S002"/>
    <m/>
    <s v="30"/>
    <s v="5300013090"/>
    <n v="4270"/>
    <m/>
    <m/>
    <n v="0"/>
    <n v="1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7"/>
    <x v="146"/>
    <s v="200091513"/>
    <x v="25"/>
    <s v="AA53.1KT2420"/>
    <s v="TURB,GAS FOR 2ND STAGE COMPRESSOR"/>
    <s v="AA01"/>
    <n v="20"/>
    <s v="No Issue identified"/>
    <x v="119"/>
    <x v="119"/>
    <n v="2"/>
    <s v="EA"/>
    <n v="7"/>
    <n v="0"/>
    <n v="0"/>
    <n v="0"/>
    <m/>
    <x v="201"/>
    <m/>
    <x v="1"/>
    <s v="SP12"/>
    <s v="Stock at Base"/>
    <n v="0"/>
    <s v="AA02"/>
    <s v="5300013090"/>
    <n v="2280"/>
    <x v="0"/>
    <n v="14"/>
    <m/>
    <n v="0"/>
    <m/>
    <x v="0"/>
    <x v="0"/>
    <n v="0"/>
    <n v="0"/>
    <s v="EA"/>
    <x v="0"/>
    <m/>
    <m/>
    <m/>
    <m/>
    <s v="05"/>
    <s v="Preparation"/>
    <x v="25"/>
    <x v="251"/>
    <n v="0"/>
    <m/>
    <m/>
    <m/>
    <m/>
    <m/>
    <m/>
    <m/>
    <x v="0"/>
    <s v="WorkPackLink"/>
    <x v="0"/>
    <m/>
    <n v="0"/>
    <m/>
    <n v="0"/>
    <n v="0"/>
    <m/>
    <n v="0"/>
    <n v="2"/>
    <m/>
    <m/>
    <s v="Y"/>
    <s v="1001"/>
    <d v="2024-07-22T00:00:00"/>
    <s v="STST-5300013090_022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455"/>
    <s v="RING,PKG;VIT,THOMASSEN 30380022012"/>
    <m/>
    <m/>
    <m/>
    <s v="0160"/>
    <s v="X-OVER VALVES &amp; DRESSER COUPLINGS"/>
    <s v="INT"/>
    <s v="X-OVER VALVES &amp; DRESSER COUPLINGS"/>
    <s v="5"/>
    <m/>
    <m/>
    <m/>
    <m/>
    <s v="DG1"/>
    <m/>
    <m/>
    <m/>
    <m/>
    <m/>
    <s v="Z2"/>
    <s v="WEG Proactive"/>
    <s v="0055"/>
    <s v="In Preparation (Order)"/>
    <m/>
    <n v="0"/>
    <m/>
    <m/>
    <s v="106"/>
    <s v="AUS Operations"/>
    <s v="AU00"/>
    <m/>
    <s v="AA53"/>
    <m/>
    <n v="20"/>
    <m/>
    <m/>
    <n v="291"/>
    <m/>
    <n v="0"/>
    <m/>
    <s v="25SDMAT1"/>
    <s v="MJ"/>
    <m/>
    <s v="AU1072"/>
    <n v="1000129172"/>
    <s v="S002"/>
    <m/>
    <s v="30"/>
    <s v="5300013090"/>
    <n v="228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7"/>
    <x v="147"/>
    <s v="200091513"/>
    <x v="25"/>
    <s v="AA53.1KT2420"/>
    <s v="TURB,GAS FOR 2ND STAGE COMPRESSOR"/>
    <s v="AA01"/>
    <n v="20"/>
    <s v="No Issue identified"/>
    <x v="120"/>
    <x v="120"/>
    <n v="2"/>
    <s v="EA"/>
    <n v="23"/>
    <n v="0"/>
    <n v="0"/>
    <n v="0"/>
    <m/>
    <x v="201"/>
    <m/>
    <x v="1"/>
    <s v="SP12"/>
    <s v="Stock at Base"/>
    <n v="0"/>
    <s v="AA02"/>
    <s v="5300013090"/>
    <n v="2320"/>
    <x v="0"/>
    <n v="14"/>
    <m/>
    <n v="0"/>
    <m/>
    <x v="0"/>
    <x v="0"/>
    <n v="0"/>
    <n v="0"/>
    <s v="EA"/>
    <x v="0"/>
    <m/>
    <m/>
    <m/>
    <m/>
    <s v="05"/>
    <s v="Preparation"/>
    <x v="25"/>
    <x v="252"/>
    <n v="0"/>
    <m/>
    <m/>
    <m/>
    <m/>
    <m/>
    <m/>
    <m/>
    <x v="0"/>
    <s v="WorkPackLink"/>
    <x v="0"/>
    <m/>
    <n v="0"/>
    <m/>
    <n v="0"/>
    <n v="0"/>
    <m/>
    <n v="0"/>
    <n v="2"/>
    <m/>
    <m/>
    <s v="Y"/>
    <s v="1001"/>
    <d v="2024-07-22T00:00:00"/>
    <s v="STST-5300013090_0232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456"/>
    <s v="RING,PKG;VIT,THOMASSEN 2372118800"/>
    <m/>
    <m/>
    <m/>
    <s v="0160"/>
    <s v="X-OVER VALVES &amp; DRESSER COUPLINGS"/>
    <s v="INT"/>
    <s v="X-OVER VALVES &amp; DRESSER COUPLINGS"/>
    <s v="5"/>
    <m/>
    <m/>
    <m/>
    <m/>
    <s v="DG1"/>
    <m/>
    <m/>
    <m/>
    <m/>
    <m/>
    <s v="Z2"/>
    <s v="WEG Proactive"/>
    <s v="0055"/>
    <s v="In Preparation (Order)"/>
    <m/>
    <n v="0"/>
    <m/>
    <m/>
    <s v="106"/>
    <s v="AUS Operations"/>
    <s v="AU00"/>
    <m/>
    <s v="AA53"/>
    <m/>
    <n v="20"/>
    <m/>
    <m/>
    <n v="295"/>
    <m/>
    <n v="0"/>
    <m/>
    <s v="25SDMAT1"/>
    <s v="MJ"/>
    <m/>
    <s v="AU1072"/>
    <n v="1000129172"/>
    <s v="S002"/>
    <m/>
    <s v="30"/>
    <s v="5300013090"/>
    <n v="232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7"/>
    <x v="148"/>
    <s v="200091513"/>
    <x v="25"/>
    <s v="AA53.1KT2420"/>
    <s v="TURB,GAS FOR 2ND STAGE COMPRESSOR"/>
    <s v="AA01"/>
    <n v="20"/>
    <s v="No Issue identified"/>
    <x v="121"/>
    <x v="121"/>
    <n v="2"/>
    <s v="EA"/>
    <n v="6"/>
    <n v="0"/>
    <n v="0"/>
    <n v="0"/>
    <m/>
    <x v="201"/>
    <m/>
    <x v="1"/>
    <s v="SP12"/>
    <s v="Stock at Base"/>
    <n v="0"/>
    <s v="AA02"/>
    <s v="5300013090"/>
    <n v="2340"/>
    <x v="0"/>
    <n v="14"/>
    <m/>
    <n v="0"/>
    <m/>
    <x v="0"/>
    <x v="0"/>
    <n v="0"/>
    <n v="0"/>
    <s v="EA"/>
    <x v="0"/>
    <m/>
    <m/>
    <m/>
    <m/>
    <s v="05"/>
    <s v="Preparation"/>
    <x v="25"/>
    <x v="253"/>
    <n v="0"/>
    <m/>
    <m/>
    <m/>
    <m/>
    <m/>
    <m/>
    <m/>
    <x v="0"/>
    <s v="WorkPackLink"/>
    <x v="0"/>
    <m/>
    <n v="0"/>
    <m/>
    <n v="0"/>
    <n v="0"/>
    <m/>
    <n v="0"/>
    <n v="2"/>
    <m/>
    <m/>
    <s v="Y"/>
    <s v="1001"/>
    <d v="2024-07-22T00:00:00"/>
    <s v="STST-5300013090_0234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457"/>
    <s v="RING,PKG;VIT,THOMASSEN 2372119000"/>
    <m/>
    <m/>
    <m/>
    <s v="0160"/>
    <s v="X-OVER VALVES &amp; DRESSER COUPLINGS"/>
    <s v="INT"/>
    <s v="X-OVER VALVES &amp; DRESSER COUPLINGS"/>
    <s v="5"/>
    <m/>
    <m/>
    <m/>
    <m/>
    <s v="DG1"/>
    <m/>
    <m/>
    <m/>
    <m/>
    <m/>
    <s v="Z2"/>
    <s v="WEG Proactive"/>
    <s v="0055"/>
    <s v="In Preparation (Order)"/>
    <m/>
    <n v="0"/>
    <m/>
    <m/>
    <s v="106"/>
    <s v="AUS Operations"/>
    <s v="AU00"/>
    <m/>
    <s v="AA53"/>
    <m/>
    <n v="20"/>
    <m/>
    <m/>
    <n v="297"/>
    <m/>
    <n v="0"/>
    <m/>
    <s v="25SDMAT1"/>
    <s v="MJ"/>
    <m/>
    <s v="AU1072"/>
    <n v="1000129172"/>
    <s v="S002"/>
    <m/>
    <s v="30"/>
    <s v="5300013090"/>
    <n v="234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7"/>
    <x v="149"/>
    <s v="200091513"/>
    <x v="25"/>
    <s v="AA53.1KT2420"/>
    <s v="TURB,GAS FOR 2ND STAGE COMPRESSOR"/>
    <s v="AA01"/>
    <n v="20"/>
    <s v="No Issue identified"/>
    <x v="122"/>
    <x v="122"/>
    <n v="1"/>
    <s v="EA"/>
    <n v="6"/>
    <n v="0"/>
    <n v="0"/>
    <n v="0"/>
    <m/>
    <x v="201"/>
    <m/>
    <x v="1"/>
    <s v="SP12"/>
    <s v="Stock at Base"/>
    <n v="0"/>
    <s v="AA02"/>
    <s v="5300013090"/>
    <n v="2330"/>
    <x v="0"/>
    <n v="14"/>
    <m/>
    <n v="0"/>
    <m/>
    <x v="0"/>
    <x v="0"/>
    <n v="0"/>
    <n v="0"/>
    <s v="EA"/>
    <x v="0"/>
    <m/>
    <m/>
    <m/>
    <m/>
    <s v="05"/>
    <s v="Preparation"/>
    <x v="25"/>
    <x v="254"/>
    <n v="0"/>
    <m/>
    <m/>
    <m/>
    <m/>
    <m/>
    <m/>
    <m/>
    <x v="0"/>
    <s v="WorkPackLink"/>
    <x v="0"/>
    <m/>
    <n v="0"/>
    <m/>
    <n v="0"/>
    <n v="0"/>
    <m/>
    <n v="0"/>
    <n v="1"/>
    <m/>
    <m/>
    <s v="Y"/>
    <s v="1001"/>
    <d v="2024-07-22T00:00:00"/>
    <s v="STST-5300013090_023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458"/>
    <s v="RING,PKG;VIT,THOMASSEN 2372119100"/>
    <m/>
    <m/>
    <m/>
    <s v="0160"/>
    <s v="X-OVER VALVES &amp; DRESSER COUPLINGS"/>
    <s v="INT"/>
    <s v="X-OVER VALVES &amp; DRESSER COUPLINGS"/>
    <s v="5"/>
    <m/>
    <m/>
    <m/>
    <m/>
    <s v="DG1"/>
    <m/>
    <m/>
    <m/>
    <m/>
    <m/>
    <s v="Z2"/>
    <s v="WEG Proactive"/>
    <s v="0055"/>
    <s v="In Preparation (Order)"/>
    <m/>
    <n v="0"/>
    <m/>
    <m/>
    <s v="106"/>
    <s v="AUS Operations"/>
    <s v="AU00"/>
    <m/>
    <s v="AA53"/>
    <m/>
    <n v="20"/>
    <m/>
    <m/>
    <n v="296"/>
    <m/>
    <n v="0"/>
    <m/>
    <s v="25SDMAT1"/>
    <s v="MJ"/>
    <m/>
    <s v="AU1072"/>
    <n v="1000129172"/>
    <s v="S002"/>
    <m/>
    <s v="30"/>
    <s v="5300013090"/>
    <n v="233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7"/>
    <x v="150"/>
    <s v="200091513"/>
    <x v="25"/>
    <s v="AA53.1KT2420"/>
    <s v="TURB,GAS FOR 2ND STAGE COMPRESSOR"/>
    <s v="AA01"/>
    <n v="20"/>
    <s v="No Issue identified"/>
    <x v="123"/>
    <x v="123"/>
    <n v="2"/>
    <s v="EA"/>
    <n v="7"/>
    <n v="0"/>
    <n v="0"/>
    <n v="0"/>
    <m/>
    <x v="201"/>
    <m/>
    <x v="1"/>
    <s v="SP12"/>
    <s v="Stock at Base"/>
    <n v="0"/>
    <s v="AA02"/>
    <s v="5300013090"/>
    <n v="2350"/>
    <x v="0"/>
    <n v="14"/>
    <m/>
    <n v="0"/>
    <m/>
    <x v="0"/>
    <x v="0"/>
    <n v="0"/>
    <n v="0"/>
    <s v="EA"/>
    <x v="0"/>
    <m/>
    <m/>
    <m/>
    <m/>
    <s v="05"/>
    <s v="Preparation"/>
    <x v="25"/>
    <x v="255"/>
    <n v="0"/>
    <m/>
    <m/>
    <m/>
    <m/>
    <m/>
    <m/>
    <m/>
    <x v="0"/>
    <s v="WorkPackLink"/>
    <x v="0"/>
    <m/>
    <n v="0"/>
    <m/>
    <n v="0"/>
    <n v="0"/>
    <m/>
    <n v="0"/>
    <n v="2"/>
    <m/>
    <m/>
    <s v="Y"/>
    <s v="1001"/>
    <d v="2024-07-22T00:00:00"/>
    <s v="STST-5300013090_023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459"/>
    <s v="RING,PKG;THOMASSEN 2372119300"/>
    <m/>
    <m/>
    <m/>
    <s v="0160"/>
    <s v="X-OVER VALVES &amp; DRESSER COUPLINGS"/>
    <s v="INT"/>
    <s v="X-OVER VALVES &amp; DRESSER COUPLINGS"/>
    <s v="5"/>
    <m/>
    <m/>
    <m/>
    <m/>
    <s v="DG1"/>
    <m/>
    <m/>
    <m/>
    <m/>
    <m/>
    <s v="Z2"/>
    <s v="WEG Proactive"/>
    <s v="0055"/>
    <s v="In Preparation (Order)"/>
    <m/>
    <n v="0"/>
    <m/>
    <m/>
    <s v="106"/>
    <s v="AUS Operations"/>
    <s v="AU00"/>
    <m/>
    <s v="AA53"/>
    <m/>
    <n v="20"/>
    <m/>
    <m/>
    <n v="298"/>
    <m/>
    <n v="0"/>
    <m/>
    <s v="25SDMAT1"/>
    <s v="MJ"/>
    <m/>
    <s v="AU1072"/>
    <n v="1000129172"/>
    <s v="S002"/>
    <m/>
    <s v="30"/>
    <s v="5300013090"/>
    <n v="235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7"/>
    <x v="151"/>
    <s v="200091513"/>
    <x v="25"/>
    <s v="AA53.1KT2420"/>
    <s v="TURB,GAS FOR 2ND STAGE COMPRESSOR"/>
    <s v="AA01"/>
    <n v="20"/>
    <s v="No Issue identified"/>
    <x v="124"/>
    <x v="124"/>
    <n v="3"/>
    <s v="EA"/>
    <n v="8"/>
    <n v="0"/>
    <n v="0"/>
    <n v="0"/>
    <m/>
    <x v="201"/>
    <m/>
    <x v="1"/>
    <s v="SP12"/>
    <s v="Stock at Base"/>
    <n v="0"/>
    <s v="AA02"/>
    <s v="5300013090"/>
    <n v="2360"/>
    <x v="0"/>
    <n v="14"/>
    <m/>
    <n v="0"/>
    <m/>
    <x v="0"/>
    <x v="0"/>
    <n v="0"/>
    <n v="0"/>
    <s v="EA"/>
    <x v="0"/>
    <m/>
    <m/>
    <m/>
    <m/>
    <s v="05"/>
    <s v="Preparation"/>
    <x v="25"/>
    <x v="256"/>
    <n v="0"/>
    <m/>
    <m/>
    <m/>
    <m/>
    <m/>
    <m/>
    <m/>
    <x v="0"/>
    <s v="WorkPackLink"/>
    <x v="0"/>
    <m/>
    <n v="0"/>
    <m/>
    <n v="0"/>
    <n v="0"/>
    <m/>
    <n v="0"/>
    <n v="3"/>
    <m/>
    <m/>
    <s v="Y"/>
    <s v="1001"/>
    <d v="2024-07-22T00:00:00"/>
    <s v="STST-5300013090_023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460"/>
    <s v="RING,PKG;VIT,THOMASSEN 2372119400"/>
    <m/>
    <m/>
    <m/>
    <s v="0160"/>
    <s v="X-OVER VALVES &amp; DRESSER COUPLINGS"/>
    <s v="INT"/>
    <s v="X-OVER VALVES &amp; DRESSER COUPLINGS"/>
    <s v="5"/>
    <m/>
    <m/>
    <m/>
    <m/>
    <s v="DG1"/>
    <m/>
    <m/>
    <m/>
    <m/>
    <m/>
    <s v="Z2"/>
    <s v="WEG Proactive"/>
    <s v="0055"/>
    <s v="In Preparation (Order)"/>
    <m/>
    <n v="0"/>
    <m/>
    <m/>
    <s v="106"/>
    <s v="AUS Operations"/>
    <s v="AU00"/>
    <m/>
    <s v="AA53"/>
    <m/>
    <n v="20"/>
    <m/>
    <m/>
    <n v="299"/>
    <m/>
    <n v="0"/>
    <m/>
    <s v="25SDMAT1"/>
    <s v="MJ"/>
    <m/>
    <s v="AU1072"/>
    <n v="1000129172"/>
    <s v="S002"/>
    <m/>
    <s v="30"/>
    <s v="5300013090"/>
    <n v="2360"/>
    <m/>
    <m/>
    <n v="0"/>
    <n v="3"/>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7"/>
    <x v="95"/>
    <s v="200091513"/>
    <x v="25"/>
    <s v="AA53.1KT2420"/>
    <s v="TURB,GAS FOR 2ND STAGE COMPRESSOR"/>
    <s v="AA01"/>
    <n v="20"/>
    <s v="No Issue identified"/>
    <x v="125"/>
    <x v="125"/>
    <n v="1"/>
    <s v="EA"/>
    <n v="5"/>
    <n v="0"/>
    <n v="0"/>
    <n v="0"/>
    <m/>
    <x v="201"/>
    <m/>
    <x v="1"/>
    <s v="SP12"/>
    <s v="Stock at Base"/>
    <n v="0"/>
    <s v="AA02"/>
    <s v="5300013090"/>
    <n v="4780"/>
    <x v="0"/>
    <n v="14"/>
    <m/>
    <n v="0"/>
    <m/>
    <x v="0"/>
    <x v="0"/>
    <n v="0"/>
    <n v="0"/>
    <s v="EA"/>
    <x v="0"/>
    <m/>
    <m/>
    <m/>
    <m/>
    <s v="05"/>
    <s v="Preparation"/>
    <x v="25"/>
    <x v="257"/>
    <n v="0"/>
    <m/>
    <m/>
    <m/>
    <m/>
    <m/>
    <m/>
    <m/>
    <x v="0"/>
    <s v="WorkPackLink"/>
    <x v="0"/>
    <m/>
    <n v="0"/>
    <m/>
    <n v="0"/>
    <n v="0"/>
    <m/>
    <n v="0"/>
    <n v="1"/>
    <m/>
    <m/>
    <s v="Y"/>
    <s v="1001"/>
    <d v="2024-07-22T00:00:00"/>
    <s v="STST-5300013090_047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462"/>
    <s v="RING,PKG;VIT,THOMASSEN 2372119600"/>
    <m/>
    <m/>
    <m/>
    <s v="0160"/>
    <s v="X-OVER VALVES &amp; DRESSER COUPLINGS"/>
    <s v="INT"/>
    <s v="X-OVER VALVES &amp; DRESSER COUPLINGS"/>
    <s v="5"/>
    <m/>
    <m/>
    <m/>
    <m/>
    <s v="DG1"/>
    <m/>
    <m/>
    <m/>
    <m/>
    <m/>
    <s v="Z2"/>
    <s v="WEG Proactive"/>
    <s v="0055"/>
    <s v="In Preparation (Order)"/>
    <m/>
    <n v="0"/>
    <m/>
    <m/>
    <s v="106"/>
    <s v="AUS Operations"/>
    <s v="AU00"/>
    <m/>
    <s v="AA53"/>
    <m/>
    <n v="20"/>
    <m/>
    <m/>
    <n v="709"/>
    <m/>
    <n v="0"/>
    <m/>
    <s v="25SDMAT1"/>
    <s v="MJ"/>
    <m/>
    <s v="AU1072"/>
    <n v="1000129172"/>
    <s v="S002"/>
    <m/>
    <s v="30"/>
    <s v="5300013090"/>
    <n v="478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8"/>
    <x v="152"/>
    <s v="200091513"/>
    <x v="25"/>
    <s v="AA53.1KT2420"/>
    <s v="TURB,GAS FOR 2ND STAGE COMPRESSOR"/>
    <s v="AA01"/>
    <n v="20"/>
    <s v="WO item has not been released yet"/>
    <x v="126"/>
    <x v="126"/>
    <n v="4"/>
    <s v="EA"/>
    <n v="36"/>
    <n v="0"/>
    <n v="0"/>
    <n v="0"/>
    <m/>
    <x v="11"/>
    <m/>
    <x v="0"/>
    <s v="SP12"/>
    <s v="Stock at Base"/>
    <n v="0"/>
    <m/>
    <m/>
    <n v="0"/>
    <x v="0"/>
    <n v="0"/>
    <m/>
    <n v="0"/>
    <m/>
    <x v="0"/>
    <x v="0"/>
    <n v="0"/>
    <n v="0"/>
    <s v="EA"/>
    <x v="0"/>
    <m/>
    <m/>
    <m/>
    <m/>
    <s v="05"/>
    <s v="Preparation"/>
    <x v="25"/>
    <x v="258"/>
    <n v="0"/>
    <m/>
    <m/>
    <m/>
    <m/>
    <m/>
    <m/>
    <m/>
    <x v="0"/>
    <s v="WorkPackLink"/>
    <x v="0"/>
    <m/>
    <n v="0"/>
    <m/>
    <n v="0"/>
    <n v="0"/>
    <m/>
    <n v="0"/>
    <n v="4"/>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7493"/>
    <s v="SENSOR,THOMASSEN M5352B,VIBRATE,5485C.06"/>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5"/>
    <s v="Released"/>
    <d v="2024-10-29T00:00:00"/>
    <d v="2025-03-01T00:00:00"/>
    <d v="2025-02-24T00:00:00"/>
    <d v="2025-03-01T00:00:00"/>
    <d v="2025-03-01T00:00:00"/>
    <x v="0"/>
    <x v="36"/>
    <x v="0"/>
    <x v="2"/>
    <s v="200147115"/>
    <x v="36"/>
    <s v="AA53.124YE012A"/>
    <s v="TXDCR,VIBRATION BRG 1 1KT2420"/>
    <s v="AA01"/>
    <n v="10"/>
    <s v="Issue Detected, please check Message log(Orchestration / Derivation)(29.10.2024)"/>
    <x v="126"/>
    <x v="126"/>
    <n v="4"/>
    <s v="EA"/>
    <n v="36"/>
    <n v="0"/>
    <n v="1"/>
    <n v="0"/>
    <m/>
    <x v="192"/>
    <s v="Supply for Order 200147115, Item 1 cannot be changed 90025086 item 10 already exists"/>
    <x v="2"/>
    <s v="SP12"/>
    <s v="Stock at Base"/>
    <n v="0"/>
    <s v="AA02"/>
    <s v="5300017061"/>
    <n v="10"/>
    <x v="0"/>
    <n v="14"/>
    <m/>
    <n v="0"/>
    <m/>
    <x v="0"/>
    <x v="0"/>
    <n v="0"/>
    <n v="0"/>
    <s v="EA"/>
    <x v="0"/>
    <m/>
    <m/>
    <m/>
    <s v="90025086"/>
    <s v="05"/>
    <s v="Preparation"/>
    <x v="36"/>
    <x v="2"/>
    <n v="0"/>
    <m/>
    <m/>
    <m/>
    <m/>
    <m/>
    <m/>
    <m/>
    <x v="0"/>
    <s v="WorkPackLink"/>
    <x v="0"/>
    <s v="AA53-TA-P07"/>
    <n v="0"/>
    <m/>
    <n v="0"/>
    <n v="0"/>
    <m/>
    <n v="0"/>
    <n v="4"/>
    <m/>
    <m/>
    <s v="Y"/>
    <s v="1001"/>
    <d v="2024-10-29T00:00:00"/>
    <s v="ODST-0090025086_0010"/>
    <n v="0"/>
    <n v="0"/>
    <n v="0"/>
    <n v="0"/>
    <m/>
    <d v="2025-02-27T00:00:00"/>
    <s v="AA53"/>
    <d v="2025-03-01T00:00:00"/>
    <m/>
    <m/>
    <d v="2025-03-01T00:00:00"/>
    <m/>
    <m/>
    <m/>
    <m/>
    <d v="2025-07-22T00:00:00"/>
    <n v="0"/>
    <m/>
    <d v="2025-02-24T00:00:00"/>
    <m/>
    <d v="2025-03-01T00:00:00"/>
    <s v="124YE012A"/>
    <m/>
    <n v="0"/>
    <n v="2"/>
    <n v="0"/>
    <s v="90025086"/>
    <n v="0"/>
    <n v="0"/>
    <m/>
    <s v="2"/>
    <n v="0"/>
    <n v="0"/>
    <s v="X"/>
    <s v="L"/>
    <m/>
    <n v="0"/>
    <m/>
    <m/>
    <n v="0"/>
    <n v="0"/>
    <m/>
    <d v="2025-02-24T00:00:00"/>
    <m/>
    <s v="AA53"/>
    <s v="KGP Karratha Gas Plant-NWS GAS"/>
    <s v="AA53"/>
    <s v="KGP Karratha Gas Plant-NWS GAS"/>
    <s v="5001"/>
    <s v="10007493"/>
    <s v="SENSOR,THOMASSEN M5352B,VIBRATE,5485C.06"/>
    <d v="2024-10-29T00:00:00"/>
    <s v="W"/>
    <m/>
    <s v="0020"/>
    <s v="Complete Replacement"/>
    <s v="INT"/>
    <s v="Complete Replacement"/>
    <m/>
    <m/>
    <s v="90025086_0010"/>
    <m/>
    <m/>
    <s v="DG1"/>
    <m/>
    <m/>
    <m/>
    <m/>
    <m/>
    <s v="Z2"/>
    <s v="WEG Proactive"/>
    <s v="0055"/>
    <s v="In Preparation (Order)"/>
    <m/>
    <n v="0"/>
    <m/>
    <m/>
    <s v="106"/>
    <s v="AUS Operations"/>
    <s v="AU00"/>
    <m/>
    <s v="AA53"/>
    <m/>
    <n v="10"/>
    <m/>
    <m/>
    <n v="1"/>
    <m/>
    <n v="0"/>
    <m/>
    <s v="25SD2420"/>
    <s v="MJ"/>
    <m/>
    <s v="AU1072"/>
    <n v="1000232429"/>
    <s v="S002"/>
    <m/>
    <s v="30"/>
    <s v="5300017061"/>
    <n v="10"/>
    <m/>
    <m/>
    <n v="0"/>
    <n v="4"/>
    <s v="EA"/>
    <s v="2001"/>
    <s v="AA02"/>
    <d v="2025-02-24T00:00:00"/>
    <m/>
    <m/>
    <m/>
    <m/>
    <s v="1070"/>
    <m/>
    <m/>
    <s v="1001"/>
    <s v="Woodside Energy Ltd"/>
    <s v="W001"/>
    <s v="WOPGXJ"/>
    <d v="2024-04-30T00:00:00"/>
    <n v="235386"/>
    <n v="0"/>
    <n v="0"/>
    <m/>
    <s v="1020"/>
    <s v="3"/>
    <s v="SD"/>
    <s v="Shutdown"/>
    <s v="3"/>
    <s v="High"/>
    <s v="RC00025003"/>
    <d v="2025-03-01T00:00:00"/>
    <d v="2025-03-01T00:00:00"/>
    <d v="2025-03-01T00:00:00"/>
    <s v="Released/Object created/Pre-costed/Date set by external system/Material shortage/Settlement rule created"/>
    <s v="AM02"/>
    <s v="Proactive Maintenance"/>
    <m/>
  </r>
  <r>
    <x v="1"/>
    <x v="8"/>
    <s v="Released"/>
    <d v="2024-07-21T00:00:00"/>
    <d v="2025-03-01T00:00:00"/>
    <m/>
    <d v="2025-03-01T00:00:00"/>
    <d v="2025-04-04T00:00:00"/>
    <x v="3"/>
    <x v="25"/>
    <x v="18"/>
    <x v="153"/>
    <s v="200091513"/>
    <x v="25"/>
    <s v="AA53.1KT2420"/>
    <s v="TURB,GAS FOR 2ND STAGE COMPRESSOR"/>
    <s v="AA01"/>
    <n v="20"/>
    <s v="WO item has not been released yet"/>
    <x v="127"/>
    <x v="127"/>
    <n v="4"/>
    <s v="KIT"/>
    <n v="40"/>
    <n v="0"/>
    <n v="0"/>
    <n v="0"/>
    <m/>
    <x v="11"/>
    <m/>
    <x v="0"/>
    <s v="SP12"/>
    <s v="Stock at Base"/>
    <n v="0"/>
    <m/>
    <m/>
    <n v="0"/>
    <x v="0"/>
    <n v="0"/>
    <m/>
    <n v="0"/>
    <m/>
    <x v="0"/>
    <x v="0"/>
    <n v="0"/>
    <n v="0"/>
    <s v="KIT"/>
    <x v="0"/>
    <m/>
    <m/>
    <m/>
    <m/>
    <s v="05"/>
    <s v="Preparation"/>
    <x v="25"/>
    <x v="259"/>
    <n v="0"/>
    <m/>
    <m/>
    <m/>
    <m/>
    <m/>
    <m/>
    <m/>
    <x v="0"/>
    <s v="WorkPackLink"/>
    <x v="0"/>
    <m/>
    <n v="0"/>
    <m/>
    <n v="0"/>
    <n v="0"/>
    <m/>
    <n v="0"/>
    <n v="4"/>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7494"/>
    <s v="REPAIR KIT;MOD,VIB SENS,NP SMO1433098"/>
    <m/>
    <m/>
    <m/>
    <s v="0240"/>
    <s v="INLEC MATERIALS"/>
    <s v="INT"/>
    <s v="INLEC MATERIALS"/>
    <s v="5"/>
    <m/>
    <m/>
    <m/>
    <m/>
    <s v="DG1"/>
    <m/>
    <m/>
    <m/>
    <m/>
    <m/>
    <s v="Z2"/>
    <s v="WEG Proactive"/>
    <s v="0055"/>
    <s v="In Preparation (Order)"/>
    <m/>
    <n v="0"/>
    <m/>
    <m/>
    <m/>
    <m/>
    <m/>
    <m/>
    <m/>
    <m/>
    <n v="20"/>
    <m/>
    <m/>
    <n v="0"/>
    <m/>
    <n v="0"/>
    <m/>
    <s v="25SDMAT1"/>
    <s v="MJ"/>
    <m/>
    <m/>
    <n v="1000129172"/>
    <m/>
    <s v="30"/>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5"/>
    <s v="Released"/>
    <d v="2024-10-29T00:00:00"/>
    <d v="2025-03-01T00:00:00"/>
    <d v="2025-02-24T00:00:00"/>
    <d v="2025-03-01T00:00:00"/>
    <d v="2025-03-01T00:00:00"/>
    <x v="0"/>
    <x v="36"/>
    <x v="0"/>
    <x v="1"/>
    <s v="200147115"/>
    <x v="36"/>
    <s v="AA53.124YE012A"/>
    <s v="TXDCR,VIBRATION BRG 1 1KT2420"/>
    <s v="AA01"/>
    <n v="10"/>
    <s v="Issue Detected, please check Message log(Orchestration / Derivation)(29.10.2024)"/>
    <x v="127"/>
    <x v="127"/>
    <n v="4"/>
    <s v="KIT"/>
    <n v="40"/>
    <n v="0"/>
    <n v="0"/>
    <n v="0"/>
    <m/>
    <x v="192"/>
    <s v="Supply for Order 200147115, Item 2 cannot be changed 90025086 item 20 already exists"/>
    <x v="2"/>
    <s v="SP12"/>
    <s v="Stock at Base"/>
    <n v="0"/>
    <s v="AA02"/>
    <s v="5300017061"/>
    <n v="20"/>
    <x v="0"/>
    <n v="14"/>
    <m/>
    <n v="0"/>
    <m/>
    <x v="0"/>
    <x v="0"/>
    <n v="0"/>
    <n v="0"/>
    <s v="KIT"/>
    <x v="0"/>
    <m/>
    <m/>
    <m/>
    <s v="90025086"/>
    <s v="05"/>
    <s v="Preparation"/>
    <x v="36"/>
    <x v="1"/>
    <n v="0"/>
    <m/>
    <m/>
    <m/>
    <m/>
    <m/>
    <m/>
    <m/>
    <x v="0"/>
    <s v="WorkPackLink"/>
    <x v="0"/>
    <s v="AA53-TA-P07"/>
    <n v="0"/>
    <m/>
    <n v="0"/>
    <n v="0"/>
    <m/>
    <n v="0"/>
    <n v="4"/>
    <m/>
    <m/>
    <s v="Y"/>
    <s v="1001"/>
    <d v="2024-10-29T00:00:00"/>
    <s v="ODST-0090025086_0020"/>
    <n v="0"/>
    <n v="0"/>
    <n v="0"/>
    <n v="0"/>
    <m/>
    <d v="2025-02-27T00:00:00"/>
    <s v="AA53"/>
    <d v="2025-03-01T00:00:00"/>
    <m/>
    <m/>
    <d v="2025-03-01T00:00:00"/>
    <m/>
    <m/>
    <m/>
    <m/>
    <d v="2025-07-22T00:00:00"/>
    <n v="0"/>
    <m/>
    <d v="2025-02-24T00:00:00"/>
    <m/>
    <d v="2025-03-01T00:00:00"/>
    <s v="124YE012A"/>
    <m/>
    <n v="0"/>
    <n v="2"/>
    <n v="0"/>
    <s v="90025086"/>
    <n v="0"/>
    <n v="0"/>
    <m/>
    <s v="2"/>
    <n v="0"/>
    <n v="0"/>
    <s v="X"/>
    <s v="L"/>
    <m/>
    <n v="0"/>
    <m/>
    <m/>
    <n v="0"/>
    <n v="0"/>
    <m/>
    <d v="2025-02-24T00:00:00"/>
    <m/>
    <s v="AA53"/>
    <s v="KGP Karratha Gas Plant-NWS GAS"/>
    <s v="AA53"/>
    <s v="KGP Karratha Gas Plant-NWS GAS"/>
    <s v="5001"/>
    <s v="10007494"/>
    <s v="REPAIR KIT;MOD,VIB SENS,NP SMO1433098"/>
    <d v="2024-10-29T00:00:00"/>
    <s v="W"/>
    <m/>
    <s v="0020"/>
    <s v="Complete Replacement"/>
    <s v="INT"/>
    <s v="Complete Replacement"/>
    <m/>
    <m/>
    <s v="90025086_0020"/>
    <m/>
    <m/>
    <s v="DG1"/>
    <m/>
    <m/>
    <m/>
    <m/>
    <m/>
    <s v="Z2"/>
    <s v="WEG Proactive"/>
    <s v="0055"/>
    <s v="In Preparation (Order)"/>
    <m/>
    <n v="0"/>
    <m/>
    <m/>
    <s v="106"/>
    <s v="AUS Operations"/>
    <s v="AU00"/>
    <m/>
    <s v="AA53"/>
    <m/>
    <n v="10"/>
    <m/>
    <m/>
    <n v="2"/>
    <m/>
    <n v="0"/>
    <m/>
    <s v="25SD2420"/>
    <s v="MJ"/>
    <m/>
    <s v="AU1072"/>
    <n v="1000232429"/>
    <s v="S002"/>
    <s v="30"/>
    <s v="30"/>
    <s v="5300017061"/>
    <n v="20"/>
    <m/>
    <m/>
    <n v="0"/>
    <n v="4"/>
    <s v="KIT"/>
    <s v="2001"/>
    <s v="AA02"/>
    <d v="2025-02-24T00:00:00"/>
    <m/>
    <m/>
    <m/>
    <m/>
    <s v="1070"/>
    <m/>
    <m/>
    <s v="1001"/>
    <s v="Woodside Energy Ltd"/>
    <s v="W001"/>
    <s v="WOPGXJ"/>
    <d v="2024-04-30T00:00:00"/>
    <n v="235386"/>
    <n v="0"/>
    <n v="0"/>
    <m/>
    <s v="1020"/>
    <s v="3"/>
    <s v="SD"/>
    <s v="Shutdown"/>
    <s v="3"/>
    <s v="High"/>
    <s v="RC00025003"/>
    <d v="2025-03-01T00:00:00"/>
    <d v="2025-03-01T00:00:00"/>
    <d v="2025-03-01T00:00:00"/>
    <s v="Released/Object created/Pre-costed/Date set by external system/Material shortage/Settlement rule created"/>
    <s v="AM02"/>
    <s v="Proactive Maintenance"/>
    <m/>
  </r>
  <r>
    <x v="0"/>
    <x v="8"/>
    <s v="Released"/>
    <d v="2024-07-21T00:00:00"/>
    <d v="2025-03-01T00:00:00"/>
    <d v="2025-02-24T00:00:00"/>
    <d v="2025-03-01T00:00:00"/>
    <d v="2025-04-04T00:00:00"/>
    <x v="3"/>
    <x v="25"/>
    <x v="10"/>
    <x v="154"/>
    <s v="200091513"/>
    <x v="25"/>
    <s v="AA53.1KT2420"/>
    <s v="TURB,GAS FOR 2ND STAGE COMPRESSOR"/>
    <s v="AA01"/>
    <n v="20"/>
    <s v="No Issue identified"/>
    <x v="128"/>
    <x v="128"/>
    <n v="32"/>
    <s v="EA"/>
    <n v="12"/>
    <n v="0"/>
    <n v="0"/>
    <n v="0"/>
    <m/>
    <x v="198"/>
    <m/>
    <x v="1"/>
    <s v="SP12"/>
    <s v="Stock at Base"/>
    <n v="0"/>
    <s v="AA02"/>
    <s v="5300013090"/>
    <n v="2830"/>
    <x v="0"/>
    <n v="14"/>
    <m/>
    <n v="0"/>
    <m/>
    <x v="0"/>
    <x v="0"/>
    <n v="0"/>
    <n v="0"/>
    <s v="EA"/>
    <x v="0"/>
    <m/>
    <m/>
    <m/>
    <m/>
    <s v="05"/>
    <s v="Preparation"/>
    <x v="25"/>
    <x v="260"/>
    <n v="0"/>
    <m/>
    <m/>
    <m/>
    <m/>
    <m/>
    <m/>
    <m/>
    <x v="0"/>
    <s v="WorkPackLink"/>
    <x v="0"/>
    <m/>
    <n v="0"/>
    <m/>
    <n v="0"/>
    <n v="0"/>
    <m/>
    <n v="0"/>
    <n v="32"/>
    <m/>
    <m/>
    <s v="Y"/>
    <s v="1001"/>
    <d v="2024-07-22T00:00:00"/>
    <s v="STST-5300013090_028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07"/>
    <s v="NUT,HEX;0.375&quot;-16 UNC,SS,NP FFE64609"/>
    <m/>
    <m/>
    <m/>
    <s v="0220"/>
    <s v="EXHAUST PLENUM ASSEMBLY"/>
    <s v="INT"/>
    <s v="EXHAUST PLENUM ASSEMBLY"/>
    <s v="5"/>
    <m/>
    <m/>
    <m/>
    <m/>
    <s v="DG1"/>
    <m/>
    <m/>
    <m/>
    <m/>
    <m/>
    <s v="Z2"/>
    <s v="WEG Proactive"/>
    <s v="0055"/>
    <s v="In Preparation (Order)"/>
    <m/>
    <n v="0"/>
    <m/>
    <m/>
    <s v="106"/>
    <s v="AUS Operations"/>
    <s v="AU00"/>
    <m/>
    <s v="AA53"/>
    <m/>
    <n v="20"/>
    <m/>
    <m/>
    <n v="372"/>
    <m/>
    <n v="0"/>
    <m/>
    <s v="25SDMAT1"/>
    <s v="MJ"/>
    <m/>
    <s v="AU1072"/>
    <n v="1000129172"/>
    <s v="S002"/>
    <m/>
    <s v="30"/>
    <s v="5300013090"/>
    <n v="2830"/>
    <m/>
    <m/>
    <n v="0"/>
    <n v="3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0"/>
    <x v="155"/>
    <s v="200091513"/>
    <x v="25"/>
    <s v="AA53.1KT2420"/>
    <s v="TURB,GAS FOR 2ND STAGE COMPRESSOR"/>
    <s v="AA01"/>
    <n v="20"/>
    <s v="No Issue identified"/>
    <x v="129"/>
    <x v="129"/>
    <n v="56"/>
    <s v="EA"/>
    <n v="12"/>
    <n v="0"/>
    <n v="0"/>
    <n v="0"/>
    <m/>
    <x v="187"/>
    <m/>
    <x v="1"/>
    <s v="SP12"/>
    <s v="Stock at Base"/>
    <n v="0"/>
    <s v="AA02"/>
    <s v="5300013090"/>
    <n v="2840"/>
    <x v="0"/>
    <n v="14"/>
    <m/>
    <n v="0"/>
    <m/>
    <x v="0"/>
    <x v="0"/>
    <n v="0"/>
    <n v="0"/>
    <s v="EA"/>
    <x v="0"/>
    <m/>
    <m/>
    <m/>
    <m/>
    <s v="05"/>
    <s v="Preparation"/>
    <x v="25"/>
    <x v="261"/>
    <n v="0"/>
    <m/>
    <m/>
    <m/>
    <m/>
    <m/>
    <m/>
    <m/>
    <x v="0"/>
    <s v="WorkPackLink"/>
    <x v="0"/>
    <m/>
    <n v="0"/>
    <m/>
    <n v="0"/>
    <n v="0"/>
    <m/>
    <n v="0"/>
    <n v="56"/>
    <m/>
    <m/>
    <s v="Y"/>
    <s v="1001"/>
    <d v="2024-07-22T00:00:00"/>
    <s v="STST-5300013090_0284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08"/>
    <s v="NUT,HEX;0.500&quot;-13 UNC,SS,NP FFE64612"/>
    <m/>
    <m/>
    <m/>
    <s v="0220"/>
    <s v="EXHAUST PLENUM ASSEMBLY"/>
    <s v="INT"/>
    <s v="EXHAUST PLENUM ASSEMBLY"/>
    <s v="5"/>
    <m/>
    <m/>
    <m/>
    <m/>
    <s v="DG1"/>
    <m/>
    <m/>
    <m/>
    <m/>
    <m/>
    <s v="Z2"/>
    <s v="WEG Proactive"/>
    <s v="0055"/>
    <s v="In Preparation (Order)"/>
    <m/>
    <n v="0"/>
    <m/>
    <m/>
    <s v="106"/>
    <s v="AUS Operations"/>
    <s v="AU00"/>
    <m/>
    <s v="AA53"/>
    <m/>
    <n v="20"/>
    <m/>
    <m/>
    <n v="373"/>
    <m/>
    <n v="0"/>
    <m/>
    <s v="25SDMAT1"/>
    <s v="MJ"/>
    <m/>
    <s v="AU1072"/>
    <n v="1000129172"/>
    <s v="S002"/>
    <m/>
    <s v="30"/>
    <s v="5300013090"/>
    <n v="2840"/>
    <m/>
    <m/>
    <n v="0"/>
    <n v="5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156"/>
    <s v="200091513"/>
    <x v="25"/>
    <s v="AA53.1KT2420"/>
    <s v="TURB,GAS FOR 2ND STAGE COMPRESSOR"/>
    <s v="AA01"/>
    <n v="20"/>
    <s v="No Issue identified"/>
    <x v="130"/>
    <x v="130"/>
    <n v="32"/>
    <s v="EA"/>
    <n v="32"/>
    <n v="0"/>
    <n v="0"/>
    <n v="0"/>
    <m/>
    <x v="201"/>
    <m/>
    <x v="1"/>
    <s v="SP12"/>
    <s v="Stock at Base"/>
    <n v="0"/>
    <s v="AA02"/>
    <s v="5300013090"/>
    <n v="1430"/>
    <x v="0"/>
    <n v="14"/>
    <m/>
    <n v="0"/>
    <m/>
    <x v="0"/>
    <x v="0"/>
    <n v="0"/>
    <n v="0"/>
    <s v="EA"/>
    <x v="0"/>
    <m/>
    <m/>
    <m/>
    <m/>
    <s v="05"/>
    <s v="Preparation"/>
    <x v="25"/>
    <x v="262"/>
    <n v="0"/>
    <m/>
    <m/>
    <m/>
    <m/>
    <m/>
    <m/>
    <m/>
    <x v="0"/>
    <s v="WorkPackLink"/>
    <x v="0"/>
    <m/>
    <n v="0"/>
    <m/>
    <n v="0"/>
    <n v="0"/>
    <m/>
    <n v="0"/>
    <n v="32"/>
    <m/>
    <m/>
    <s v="Y"/>
    <s v="1001"/>
    <d v="2024-07-22T00:00:00"/>
    <s v="STST-5300013090_014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12"/>
    <s v="WASHER,THR;NP RRZ41581"/>
    <m/>
    <m/>
    <m/>
    <s v="0090"/>
    <s v="2ND STAGE NOZZLE"/>
    <s v="INT"/>
    <s v="2ND STAGE NOZZLE"/>
    <s v="5"/>
    <m/>
    <m/>
    <m/>
    <m/>
    <s v="DG1"/>
    <m/>
    <m/>
    <m/>
    <m/>
    <m/>
    <s v="Z2"/>
    <s v="WEG Proactive"/>
    <s v="0055"/>
    <s v="In Preparation (Order)"/>
    <m/>
    <n v="0"/>
    <m/>
    <m/>
    <s v="106"/>
    <s v="AUS Operations"/>
    <s v="AU00"/>
    <m/>
    <s v="AA53"/>
    <m/>
    <n v="20"/>
    <m/>
    <m/>
    <n v="184"/>
    <m/>
    <n v="0"/>
    <m/>
    <s v="25SDMAT1"/>
    <s v="MJ"/>
    <m/>
    <s v="AU1072"/>
    <n v="1000129172"/>
    <s v="S002"/>
    <m/>
    <s v="30"/>
    <s v="5300013090"/>
    <n v="1430"/>
    <m/>
    <m/>
    <n v="0"/>
    <n v="3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157"/>
    <s v="200091513"/>
    <x v="25"/>
    <s v="AA53.1KT2420"/>
    <s v="TURB,GAS FOR 2ND STAGE COMPRESSOR"/>
    <s v="AA01"/>
    <n v="20"/>
    <s v="No Issue identified"/>
    <x v="131"/>
    <x v="131"/>
    <n v="20"/>
    <s v="EA"/>
    <n v="84"/>
    <n v="0"/>
    <n v="0"/>
    <n v="0"/>
    <m/>
    <x v="201"/>
    <m/>
    <x v="1"/>
    <s v="SP12"/>
    <s v="Stock at Base"/>
    <n v="0"/>
    <s v="AA02"/>
    <s v="5300013090"/>
    <n v="3430"/>
    <x v="0"/>
    <n v="14"/>
    <m/>
    <n v="0"/>
    <m/>
    <x v="0"/>
    <x v="0"/>
    <n v="0"/>
    <n v="0"/>
    <s v="EA"/>
    <x v="0"/>
    <m/>
    <m/>
    <m/>
    <m/>
    <s v="05"/>
    <s v="Preparation"/>
    <x v="25"/>
    <x v="263"/>
    <n v="0"/>
    <m/>
    <m/>
    <m/>
    <m/>
    <m/>
    <m/>
    <m/>
    <x v="0"/>
    <s v="WorkPackLink"/>
    <x v="0"/>
    <m/>
    <n v="0"/>
    <m/>
    <n v="0"/>
    <n v="0"/>
    <m/>
    <n v="0"/>
    <n v="20"/>
    <m/>
    <m/>
    <s v="Y"/>
    <s v="1001"/>
    <d v="2024-07-22T00:00:00"/>
    <s v="STST-5300013090_034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13"/>
    <s v="HELICOIL,LKG;NP RFR331490000"/>
    <m/>
    <m/>
    <m/>
    <s v="0070"/>
    <s v="TURBINE CASE"/>
    <s v="INT"/>
    <s v="TURBINE CASE"/>
    <s v="5"/>
    <m/>
    <m/>
    <m/>
    <m/>
    <s v="DG1"/>
    <m/>
    <m/>
    <m/>
    <m/>
    <m/>
    <s v="Z2"/>
    <s v="WEG Proactive"/>
    <s v="0055"/>
    <s v="In Preparation (Order)"/>
    <m/>
    <n v="0"/>
    <m/>
    <m/>
    <s v="106"/>
    <s v="AUS Operations"/>
    <s v="AU00"/>
    <m/>
    <s v="AA53"/>
    <m/>
    <n v="20"/>
    <m/>
    <m/>
    <n v="484"/>
    <m/>
    <n v="0"/>
    <m/>
    <s v="25SDMAT1"/>
    <s v="MJ"/>
    <m/>
    <s v="AU1072"/>
    <n v="1000129172"/>
    <s v="S002"/>
    <m/>
    <s v="30"/>
    <s v="5300013090"/>
    <n v="3430"/>
    <m/>
    <m/>
    <n v="0"/>
    <n v="20"/>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5"/>
    <x v="158"/>
    <s v="200091513"/>
    <x v="25"/>
    <s v="AA53.1KT2420"/>
    <s v="TURB,GAS FOR 2ND STAGE COMPRESSOR"/>
    <s v="AA01"/>
    <n v="20"/>
    <s v="No Issue identified"/>
    <x v="132"/>
    <x v="132"/>
    <n v="31"/>
    <s v="EA"/>
    <n v="62"/>
    <n v="0"/>
    <n v="0"/>
    <n v="0"/>
    <m/>
    <x v="201"/>
    <m/>
    <x v="1"/>
    <s v="SP12"/>
    <s v="Stock at Base"/>
    <n v="0"/>
    <s v="AA02"/>
    <s v="5300013090"/>
    <n v="1080"/>
    <x v="0"/>
    <n v="14"/>
    <m/>
    <n v="0"/>
    <m/>
    <x v="0"/>
    <x v="0"/>
    <n v="0"/>
    <n v="0"/>
    <s v="EA"/>
    <x v="0"/>
    <m/>
    <m/>
    <m/>
    <m/>
    <s v="05"/>
    <s v="Preparation"/>
    <x v="25"/>
    <x v="92"/>
    <n v="0"/>
    <m/>
    <m/>
    <m/>
    <m/>
    <m/>
    <m/>
    <m/>
    <x v="0"/>
    <s v="WorkPackLink"/>
    <x v="0"/>
    <m/>
    <n v="0"/>
    <m/>
    <n v="0"/>
    <n v="0"/>
    <m/>
    <n v="0"/>
    <n v="31"/>
    <m/>
    <m/>
    <s v="Y"/>
    <s v="1001"/>
    <d v="2024-07-22T00:00:00"/>
    <s v="STST-5300013090_010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17"/>
    <s v="WASHER;NP FLD025007016"/>
    <m/>
    <m/>
    <m/>
    <s v="0080"/>
    <s v="INNER TURBINE CASE"/>
    <s v="INT"/>
    <s v="INNER TURBINE CASE"/>
    <s v="5"/>
    <m/>
    <m/>
    <m/>
    <m/>
    <s v="DG1"/>
    <m/>
    <m/>
    <m/>
    <m/>
    <m/>
    <s v="Z2"/>
    <s v="WEG Proactive"/>
    <s v="0055"/>
    <s v="In Preparation (Order)"/>
    <m/>
    <n v="0"/>
    <m/>
    <m/>
    <s v="106"/>
    <s v="AUS Operations"/>
    <s v="AU00"/>
    <m/>
    <s v="AA53"/>
    <m/>
    <n v="20"/>
    <m/>
    <m/>
    <n v="133"/>
    <m/>
    <n v="0"/>
    <m/>
    <s v="25SDMAT1"/>
    <s v="MJ"/>
    <m/>
    <s v="AU1072"/>
    <n v="1000129172"/>
    <s v="S002"/>
    <m/>
    <s v="30"/>
    <s v="5300013090"/>
    <n v="1080"/>
    <m/>
    <m/>
    <n v="0"/>
    <n v="3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5"/>
    <x v="159"/>
    <s v="200091513"/>
    <x v="25"/>
    <s v="AA53.1KT2420"/>
    <s v="TURB,GAS FOR 2ND STAGE COMPRESSOR"/>
    <s v="AA01"/>
    <n v="20"/>
    <s v="No Issue identified"/>
    <x v="133"/>
    <x v="133"/>
    <n v="18"/>
    <s v="EA"/>
    <n v="38"/>
    <n v="0"/>
    <n v="0"/>
    <n v="0"/>
    <m/>
    <x v="201"/>
    <m/>
    <x v="1"/>
    <s v="SP12"/>
    <s v="Stock at Base"/>
    <n v="0"/>
    <s v="AA02"/>
    <s v="5300013090"/>
    <n v="1060"/>
    <x v="0"/>
    <n v="14"/>
    <m/>
    <n v="0"/>
    <m/>
    <x v="0"/>
    <x v="0"/>
    <n v="0"/>
    <n v="0"/>
    <s v="EA"/>
    <x v="0"/>
    <m/>
    <m/>
    <m/>
    <m/>
    <s v="05"/>
    <s v="Preparation"/>
    <x v="25"/>
    <x v="90"/>
    <n v="0"/>
    <m/>
    <m/>
    <m/>
    <m/>
    <m/>
    <m/>
    <m/>
    <x v="0"/>
    <s v="WorkPackLink"/>
    <x v="0"/>
    <m/>
    <n v="0"/>
    <m/>
    <n v="0"/>
    <n v="0"/>
    <m/>
    <n v="0"/>
    <n v="18"/>
    <m/>
    <m/>
    <s v="Y"/>
    <s v="1001"/>
    <d v="2024-07-22T00:00:00"/>
    <s v="STST-5300013090_010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18"/>
    <s v="SPACER;NP SMR40063"/>
    <m/>
    <m/>
    <m/>
    <s v="0080"/>
    <s v="INNER TURBINE CASE"/>
    <s v="INT"/>
    <s v="INNER TURBINE CASE"/>
    <s v="5"/>
    <m/>
    <m/>
    <m/>
    <m/>
    <s v="DG1"/>
    <m/>
    <m/>
    <m/>
    <m/>
    <m/>
    <s v="Z2"/>
    <s v="WEG Proactive"/>
    <s v="0055"/>
    <s v="In Preparation (Order)"/>
    <m/>
    <n v="0"/>
    <m/>
    <m/>
    <s v="106"/>
    <s v="AUS Operations"/>
    <s v="AU00"/>
    <m/>
    <s v="AA53"/>
    <m/>
    <n v="20"/>
    <m/>
    <m/>
    <n v="131"/>
    <m/>
    <n v="0"/>
    <m/>
    <s v="25SDMAT1"/>
    <s v="MJ"/>
    <m/>
    <s v="AU1072"/>
    <n v="1000129172"/>
    <s v="S002"/>
    <m/>
    <s v="30"/>
    <s v="5300013090"/>
    <n v="1060"/>
    <m/>
    <m/>
    <n v="0"/>
    <n v="18"/>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5"/>
    <x v="57"/>
    <s v="200091513"/>
    <x v="25"/>
    <s v="AA53.1KT2420"/>
    <s v="TURB,GAS FOR 2ND STAGE COMPRESSOR"/>
    <s v="AA01"/>
    <n v="20"/>
    <s v="No Issue identified"/>
    <x v="134"/>
    <x v="134"/>
    <n v="31"/>
    <s v="EA"/>
    <n v="62"/>
    <n v="0"/>
    <n v="0"/>
    <n v="0"/>
    <m/>
    <x v="201"/>
    <m/>
    <x v="1"/>
    <s v="SP12"/>
    <s v="Stock at Base"/>
    <n v="0"/>
    <s v="AA02"/>
    <s v="5300013090"/>
    <n v="1010"/>
    <x v="0"/>
    <n v="14"/>
    <m/>
    <n v="0"/>
    <m/>
    <x v="0"/>
    <x v="0"/>
    <n v="0"/>
    <n v="0"/>
    <s v="EA"/>
    <x v="0"/>
    <m/>
    <m/>
    <m/>
    <m/>
    <s v="05"/>
    <s v="Preparation"/>
    <x v="25"/>
    <x v="44"/>
    <n v="0"/>
    <m/>
    <m/>
    <m/>
    <m/>
    <m/>
    <m/>
    <m/>
    <x v="0"/>
    <s v="WorkPackLink"/>
    <x v="0"/>
    <m/>
    <n v="0"/>
    <m/>
    <n v="0"/>
    <n v="0"/>
    <m/>
    <n v="0"/>
    <n v="31"/>
    <m/>
    <m/>
    <s v="Y"/>
    <s v="1001"/>
    <d v="2024-07-22T00:00:00"/>
    <s v="STST-5300013090_010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19"/>
    <s v="SPACER;NP SMR40062"/>
    <m/>
    <m/>
    <m/>
    <s v="0080"/>
    <s v="INNER TURBINE CASE"/>
    <s v="INT"/>
    <s v="INNER TURBINE CASE"/>
    <s v="5"/>
    <m/>
    <m/>
    <m/>
    <m/>
    <s v="DG1"/>
    <m/>
    <m/>
    <m/>
    <m/>
    <m/>
    <s v="Z2"/>
    <s v="WEG Proactive"/>
    <s v="0055"/>
    <s v="In Preparation (Order)"/>
    <m/>
    <n v="0"/>
    <m/>
    <m/>
    <s v="106"/>
    <s v="AUS Operations"/>
    <s v="AU00"/>
    <m/>
    <s v="AA53"/>
    <m/>
    <n v="20"/>
    <m/>
    <m/>
    <n v="126"/>
    <m/>
    <n v="0"/>
    <m/>
    <s v="25SDMAT1"/>
    <s v="MJ"/>
    <m/>
    <s v="AU1072"/>
    <n v="1000129172"/>
    <s v="S002"/>
    <m/>
    <s v="30"/>
    <s v="5300013090"/>
    <n v="1010"/>
    <m/>
    <m/>
    <n v="0"/>
    <n v="3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25"/>
    <x v="160"/>
    <s v="200091513"/>
    <x v="25"/>
    <s v="AA53.1KT2420"/>
    <s v="TURB,GAS FOR 2ND STAGE COMPRESSOR"/>
    <s v="AA01"/>
    <n v="20"/>
    <s v="WO item has not been released yet"/>
    <x v="135"/>
    <x v="135"/>
    <n v="1"/>
    <s v="EA"/>
    <n v="2"/>
    <n v="0"/>
    <n v="0"/>
    <n v="0"/>
    <m/>
    <x v="11"/>
    <m/>
    <x v="0"/>
    <s v="SP12"/>
    <s v="Stock at Base"/>
    <n v="0"/>
    <m/>
    <m/>
    <n v="0"/>
    <x v="0"/>
    <n v="0"/>
    <m/>
    <n v="0"/>
    <m/>
    <x v="0"/>
    <x v="0"/>
    <n v="0"/>
    <n v="0"/>
    <s v="EA"/>
    <x v="0"/>
    <m/>
    <m/>
    <m/>
    <m/>
    <s v="05"/>
    <s v="Preparation"/>
    <x v="25"/>
    <x v="264"/>
    <n v="0"/>
    <m/>
    <m/>
    <m/>
    <m/>
    <m/>
    <m/>
    <m/>
    <x v="0"/>
    <s v="WorkPackLink"/>
    <x v="0"/>
    <m/>
    <n v="0"/>
    <m/>
    <n v="0"/>
    <n v="0"/>
    <m/>
    <n v="0"/>
    <n v="1"/>
    <m/>
    <m/>
    <s v="Y"/>
    <m/>
    <m/>
    <m/>
    <n v="0"/>
    <n v="0"/>
    <n v="0"/>
    <n v="0"/>
    <m/>
    <m/>
    <s v="AA53"/>
    <d v="2025-03-01T00:00:00"/>
    <m/>
    <m/>
    <d v="2025-03-01T00:00:00"/>
    <m/>
    <m/>
    <m/>
    <m/>
    <d v="2025-07-03T00:00:00"/>
    <n v="0"/>
    <m/>
    <m/>
    <m/>
    <m/>
    <s v="ON CONDITION"/>
    <m/>
    <n v="0"/>
    <n v="0"/>
    <n v="0"/>
    <m/>
    <n v="0"/>
    <n v="0"/>
    <m/>
    <s v="2"/>
    <n v="0"/>
    <n v="0"/>
    <m/>
    <s v="L"/>
    <m/>
    <n v="0"/>
    <m/>
    <m/>
    <n v="0"/>
    <n v="0"/>
    <m/>
    <m/>
    <m/>
    <s v="AA53"/>
    <s v="KGP Karratha Gas Plant-NWS GAS"/>
    <s v="AA53"/>
    <s v="KGP Karratha Gas Plant-NWS GAS"/>
    <s v="5001"/>
    <s v="10007520"/>
    <s v="COUPLING;NP RGO33867"/>
    <m/>
    <m/>
    <m/>
    <s v="0180"/>
    <s v="LOAD &amp; ACCESSORY COUPLING GUARDS"/>
    <s v="INT"/>
    <s v="LOAD &amp; ACCESSORY COUPLING GUARDS"/>
    <s v="5"/>
    <m/>
    <m/>
    <m/>
    <m/>
    <s v="DG1"/>
    <m/>
    <m/>
    <m/>
    <m/>
    <m/>
    <s v="Z2"/>
    <s v="WEG Proactive"/>
    <s v="0055"/>
    <s v="In Preparation (Order)"/>
    <m/>
    <n v="0"/>
    <m/>
    <m/>
    <m/>
    <m/>
    <m/>
    <m/>
    <m/>
    <m/>
    <n v="20"/>
    <m/>
    <m/>
    <n v="0"/>
    <m/>
    <n v="0"/>
    <m/>
    <s v="25SDMAT1"/>
    <s v="MJ"/>
    <m/>
    <m/>
    <n v="1000129172"/>
    <m/>
    <s v="30"/>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
    <x v="161"/>
    <s v="200091513"/>
    <x v="25"/>
    <s v="AA53.1KT2420"/>
    <s v="TURB,GAS FOR 2ND STAGE COMPRESSOR"/>
    <s v="AA01"/>
    <n v="20"/>
    <s v="No Issue identified"/>
    <x v="136"/>
    <x v="136"/>
    <n v="1"/>
    <s v="SET"/>
    <n v="2"/>
    <n v="0"/>
    <n v="0"/>
    <n v="0"/>
    <m/>
    <x v="201"/>
    <m/>
    <x v="1"/>
    <s v="SP12"/>
    <s v="Stock at Base"/>
    <n v="0"/>
    <s v="AA02"/>
    <s v="5300013090"/>
    <n v="3280"/>
    <x v="0"/>
    <n v="14"/>
    <m/>
    <n v="0"/>
    <m/>
    <x v="0"/>
    <x v="0"/>
    <n v="0"/>
    <n v="0"/>
    <s v="SET"/>
    <x v="0"/>
    <m/>
    <m/>
    <m/>
    <m/>
    <s v="05"/>
    <s v="Preparation"/>
    <x v="25"/>
    <x v="265"/>
    <n v="0"/>
    <m/>
    <m/>
    <m/>
    <m/>
    <m/>
    <m/>
    <m/>
    <x v="0"/>
    <s v="WorkPackLink"/>
    <x v="0"/>
    <m/>
    <n v="0"/>
    <m/>
    <n v="0"/>
    <n v="0"/>
    <m/>
    <n v="0"/>
    <n v="1"/>
    <m/>
    <m/>
    <s v="Y"/>
    <s v="1001"/>
    <d v="2024-07-22T00:00:00"/>
    <s v="STST-5300013090_032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21"/>
    <s v="BLADE,TURB/SET;NP SMO0834127"/>
    <m/>
    <m/>
    <m/>
    <s v="0030"/>
    <s v="COMPRESSOR DISCHARGE CASE"/>
    <s v="INT"/>
    <s v="COMPRESSOR DISCHARGE CASE"/>
    <s v="5"/>
    <m/>
    <m/>
    <m/>
    <m/>
    <s v="DG1"/>
    <m/>
    <m/>
    <m/>
    <m/>
    <m/>
    <s v="Z2"/>
    <s v="WEG Proactive"/>
    <s v="0055"/>
    <s v="In Preparation (Order)"/>
    <m/>
    <n v="0"/>
    <m/>
    <m/>
    <s v="106"/>
    <s v="AUS Operations"/>
    <s v="AU00"/>
    <m/>
    <s v="AA53"/>
    <m/>
    <n v="20"/>
    <m/>
    <m/>
    <n v="463"/>
    <m/>
    <n v="0"/>
    <m/>
    <s v="25SDMAT1"/>
    <s v="MJ"/>
    <m/>
    <s v="AU1072"/>
    <n v="1000129172"/>
    <s v="S002"/>
    <s v="30"/>
    <s v="30"/>
    <s v="5300013090"/>
    <n v="3280"/>
    <m/>
    <m/>
    <n v="0"/>
    <n v="1"/>
    <s v="SET"/>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6"/>
    <x v="162"/>
    <s v="200091513"/>
    <x v="25"/>
    <s v="AA53.1KT2420"/>
    <s v="TURB,GAS FOR 2ND STAGE COMPRESSOR"/>
    <s v="AA01"/>
    <n v="20"/>
    <s v="No Issue identified"/>
    <x v="137"/>
    <x v="137"/>
    <n v="6"/>
    <s v="EA"/>
    <n v="6"/>
    <n v="0"/>
    <n v="0"/>
    <n v="0"/>
    <m/>
    <x v="201"/>
    <m/>
    <x v="1"/>
    <s v="SP12"/>
    <s v="Stock at Base"/>
    <n v="0"/>
    <s v="AA02"/>
    <s v="5300013090"/>
    <n v="640"/>
    <x v="0"/>
    <n v="14"/>
    <m/>
    <n v="0"/>
    <m/>
    <x v="0"/>
    <x v="0"/>
    <n v="0"/>
    <n v="0"/>
    <s v="EA"/>
    <x v="0"/>
    <m/>
    <m/>
    <m/>
    <m/>
    <s v="05"/>
    <s v="Preparation"/>
    <x v="25"/>
    <x v="67"/>
    <n v="0"/>
    <m/>
    <m/>
    <m/>
    <m/>
    <m/>
    <m/>
    <m/>
    <x v="0"/>
    <s v="WorkPackLink"/>
    <x v="0"/>
    <m/>
    <n v="0"/>
    <m/>
    <n v="0"/>
    <n v="0"/>
    <m/>
    <n v="0"/>
    <n v="6"/>
    <m/>
    <m/>
    <s v="Y"/>
    <s v="1001"/>
    <d v="2024-07-22T00:00:00"/>
    <s v="STST-5300013090_0064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24"/>
    <s v="BOLT;NP RPQ32589"/>
    <m/>
    <m/>
    <m/>
    <s v="0050"/>
    <s v="WRAPPER &amp; TRANSITION PIECES"/>
    <s v="INT"/>
    <s v="WRAPPER &amp; TRANSITION PIECES"/>
    <s v="5"/>
    <m/>
    <m/>
    <m/>
    <m/>
    <s v="DG1"/>
    <m/>
    <m/>
    <m/>
    <m/>
    <m/>
    <s v="Z2"/>
    <s v="WEG Proactive"/>
    <s v="0055"/>
    <s v="In Preparation (Order)"/>
    <m/>
    <n v="0"/>
    <m/>
    <m/>
    <s v="106"/>
    <s v="AUS Operations"/>
    <s v="AU00"/>
    <m/>
    <s v="AA53"/>
    <m/>
    <n v="20"/>
    <m/>
    <m/>
    <n v="80"/>
    <m/>
    <n v="0"/>
    <m/>
    <s v="25SDMAT1"/>
    <s v="MJ"/>
    <m/>
    <s v="AU1072"/>
    <n v="1000129172"/>
    <s v="S002"/>
    <m/>
    <s v="30"/>
    <s v="5300013090"/>
    <n v="640"/>
    <m/>
    <m/>
    <n v="0"/>
    <n v="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6"/>
    <x v="163"/>
    <s v="200091513"/>
    <x v="25"/>
    <s v="AA53.1KT2420"/>
    <s v="TURB,GAS FOR 2ND STAGE COMPRESSOR"/>
    <s v="AA01"/>
    <n v="20"/>
    <s v="No Issue identified"/>
    <x v="138"/>
    <x v="138"/>
    <n v="4"/>
    <s v="EA"/>
    <n v="10"/>
    <n v="0"/>
    <n v="0"/>
    <n v="0"/>
    <m/>
    <x v="201"/>
    <m/>
    <x v="1"/>
    <s v="SP12"/>
    <s v="Stock at Base"/>
    <n v="0"/>
    <s v="AA02"/>
    <s v="5300013090"/>
    <n v="650"/>
    <x v="0"/>
    <n v="14"/>
    <m/>
    <n v="0"/>
    <m/>
    <x v="0"/>
    <x v="0"/>
    <n v="0"/>
    <n v="0"/>
    <s v="EA"/>
    <x v="0"/>
    <m/>
    <m/>
    <m/>
    <m/>
    <s v="05"/>
    <s v="Preparation"/>
    <x v="25"/>
    <x v="121"/>
    <n v="0"/>
    <m/>
    <m/>
    <m/>
    <m/>
    <m/>
    <m/>
    <m/>
    <x v="0"/>
    <s v="WorkPackLink"/>
    <x v="0"/>
    <m/>
    <n v="0"/>
    <m/>
    <n v="0"/>
    <n v="0"/>
    <m/>
    <n v="0"/>
    <n v="4"/>
    <m/>
    <m/>
    <s v="Y"/>
    <s v="1001"/>
    <d v="2024-07-22T00:00:00"/>
    <s v="STST-5300013090_006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25"/>
    <s v="BOLT,CLP,PIGNONE MS3002,TRANS PCE ARG"/>
    <m/>
    <m/>
    <m/>
    <s v="0050"/>
    <s v="WRAPPER &amp; TRANSITION PIECES"/>
    <s v="INT"/>
    <s v="WRAPPER &amp; TRANSITION PIECES"/>
    <s v="5"/>
    <m/>
    <m/>
    <m/>
    <m/>
    <s v="DG1"/>
    <m/>
    <m/>
    <m/>
    <m/>
    <m/>
    <s v="Z2"/>
    <s v="WEG Proactive"/>
    <s v="0055"/>
    <s v="In Preparation (Order)"/>
    <m/>
    <n v="0"/>
    <m/>
    <m/>
    <s v="106"/>
    <s v="AUS Operations"/>
    <s v="AU00"/>
    <m/>
    <s v="AA53"/>
    <m/>
    <n v="20"/>
    <m/>
    <m/>
    <n v="81"/>
    <m/>
    <n v="0"/>
    <m/>
    <s v="25SDMAT1"/>
    <s v="MJ"/>
    <m/>
    <s v="AU1072"/>
    <n v="1000129172"/>
    <s v="S002"/>
    <m/>
    <s v="30"/>
    <s v="5300013090"/>
    <n v="65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3"/>
    <x v="164"/>
    <s v="200091513"/>
    <x v="25"/>
    <s v="AA53.1KT2420"/>
    <s v="TURB,GAS FOR 2ND STAGE COMPRESSOR"/>
    <s v="AA01"/>
    <n v="20"/>
    <s v="No Issue identified"/>
    <x v="139"/>
    <x v="139"/>
    <n v="2"/>
    <s v="EA"/>
    <n v="0"/>
    <n v="0"/>
    <n v="0"/>
    <n v="0"/>
    <m/>
    <x v="214"/>
    <m/>
    <x v="1"/>
    <s v="SP12"/>
    <s v="Stock at Base"/>
    <n v="0"/>
    <s v="AA02"/>
    <s v="5300013090"/>
    <n v="4910"/>
    <x v="0"/>
    <n v="14"/>
    <m/>
    <n v="0"/>
    <m/>
    <x v="0"/>
    <x v="0"/>
    <n v="0"/>
    <n v="0"/>
    <s v="EA"/>
    <x v="0"/>
    <s v="REFURB"/>
    <m/>
    <m/>
    <m/>
    <s v="05"/>
    <s v="Preparation"/>
    <x v="25"/>
    <x v="266"/>
    <n v="0"/>
    <m/>
    <m/>
    <m/>
    <m/>
    <m/>
    <m/>
    <m/>
    <x v="0"/>
    <s v="WorkPackLink"/>
    <x v="0"/>
    <m/>
    <n v="0"/>
    <m/>
    <n v="0"/>
    <n v="0"/>
    <m/>
    <n v="0"/>
    <n v="2"/>
    <m/>
    <m/>
    <s v="Y"/>
    <s v="1001"/>
    <d v="2024-07-22T00:00:00"/>
    <s v="STST-5300013090_049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26"/>
    <s v="ELBOW,COMB;NP SMU8315882"/>
    <m/>
    <m/>
    <m/>
    <s v="0040"/>
    <s v="COMBUSTION COMPONENTS"/>
    <s v="INT"/>
    <s v="COMBUSTION COMPONENTS"/>
    <s v="5"/>
    <m/>
    <m/>
    <m/>
    <m/>
    <s v="DG1"/>
    <m/>
    <m/>
    <m/>
    <m/>
    <m/>
    <s v="Z2"/>
    <s v="WEG Proactive"/>
    <s v="0055"/>
    <s v="In Preparation (Order)"/>
    <m/>
    <n v="0"/>
    <m/>
    <m/>
    <s v="106"/>
    <s v="AUS Operations"/>
    <s v="AU00"/>
    <m/>
    <s v="AA53"/>
    <m/>
    <n v="20"/>
    <m/>
    <m/>
    <n v="767"/>
    <m/>
    <n v="0"/>
    <m/>
    <s v="25SDMAT1"/>
    <s v="MJ"/>
    <m/>
    <s v="AU1072"/>
    <n v="1000129172"/>
    <s v="S002"/>
    <s v="30"/>
    <s v="30"/>
    <s v="5300013090"/>
    <n v="491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m/>
    <d v="2025-03-01T00:00:00"/>
    <d v="2025-04-04T00:00:00"/>
    <x v="3"/>
    <x v="25"/>
    <x v="3"/>
    <x v="165"/>
    <s v="200091513"/>
    <x v="25"/>
    <s v="AA53.1KT2420"/>
    <s v="TURB,GAS FOR 2ND STAGE COMPRESSOR"/>
    <m/>
    <n v="20"/>
    <s v="No Issue identified"/>
    <x v="139"/>
    <x v="139"/>
    <n v="-2"/>
    <s v="EA"/>
    <n v="0"/>
    <n v="0"/>
    <n v="0"/>
    <n v="0"/>
    <m/>
    <x v="207"/>
    <m/>
    <x v="0"/>
    <m/>
    <m/>
    <n v="0"/>
    <m/>
    <m/>
    <n v="0"/>
    <x v="0"/>
    <n v="0"/>
    <m/>
    <n v="0"/>
    <m/>
    <x v="0"/>
    <x v="0"/>
    <n v="0"/>
    <n v="0"/>
    <s v="EA"/>
    <x v="0"/>
    <s v="DAMAGED"/>
    <m/>
    <m/>
    <m/>
    <s v="05"/>
    <s v="Preparation"/>
    <x v="25"/>
    <x v="267"/>
    <n v="0"/>
    <m/>
    <m/>
    <m/>
    <m/>
    <m/>
    <m/>
    <m/>
    <x v="0"/>
    <s v="WorkPackLink"/>
    <x v="0"/>
    <m/>
    <n v="0"/>
    <m/>
    <n v="0"/>
    <n v="0"/>
    <m/>
    <n v="0"/>
    <n v="2"/>
    <m/>
    <m/>
    <s v="Y"/>
    <m/>
    <m/>
    <m/>
    <n v="0"/>
    <n v="0"/>
    <n v="0"/>
    <n v="0"/>
    <m/>
    <m/>
    <s v="AA53"/>
    <d v="2025-03-01T00:00:00"/>
    <m/>
    <m/>
    <m/>
    <m/>
    <m/>
    <m/>
    <m/>
    <d v="2025-07-03T00:00:00"/>
    <n v="0"/>
    <m/>
    <m/>
    <m/>
    <m/>
    <m/>
    <m/>
    <n v="0"/>
    <n v="0"/>
    <n v="0"/>
    <m/>
    <n v="0"/>
    <n v="0"/>
    <m/>
    <s v="3"/>
    <n v="0"/>
    <n v="0"/>
    <m/>
    <s v="L"/>
    <m/>
    <n v="0"/>
    <m/>
    <m/>
    <n v="0"/>
    <n v="0"/>
    <m/>
    <m/>
    <m/>
    <s v="AA53"/>
    <s v="KGP Karratha Gas Plant-NWS GAS"/>
    <s v="AA53"/>
    <s v="KGP Karratha Gas Plant-NWS GAS"/>
    <s v="5001"/>
    <s v="10007526"/>
    <s v="ELBOW,COMB;NP SMU8315882"/>
    <m/>
    <m/>
    <m/>
    <s v="0040"/>
    <s v="COMBUSTION COMPONENTS"/>
    <s v="INT"/>
    <s v="COMBUSTION COMPONENTS"/>
    <s v="5"/>
    <m/>
    <m/>
    <m/>
    <m/>
    <s v="DG1"/>
    <m/>
    <m/>
    <m/>
    <m/>
    <m/>
    <s v="Z2"/>
    <s v="WEG Proactive"/>
    <s v="0055"/>
    <s v="In Preparation (Order)"/>
    <m/>
    <n v="0"/>
    <m/>
    <m/>
    <m/>
    <m/>
    <m/>
    <m/>
    <m/>
    <m/>
    <n v="20"/>
    <m/>
    <m/>
    <n v="0"/>
    <m/>
    <n v="0"/>
    <m/>
    <s v="25SDMAT1"/>
    <s v="MJ"/>
    <m/>
    <m/>
    <n v="1000129172"/>
    <m/>
    <s v="30"/>
    <m/>
    <m/>
    <n v="0"/>
    <m/>
    <m/>
    <n v="0"/>
    <n v="0"/>
    <m/>
    <m/>
    <m/>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m/>
    <d v="2025-03-01T00:00:00"/>
    <d v="2025-04-04T00:00:00"/>
    <x v="3"/>
    <x v="25"/>
    <x v="3"/>
    <x v="63"/>
    <s v="200091513"/>
    <x v="25"/>
    <s v="AA53.1KT2420"/>
    <s v="TURB,GAS FOR 2ND STAGE COMPRESSOR"/>
    <m/>
    <n v="20"/>
    <s v="No Issue identified"/>
    <x v="140"/>
    <x v="140"/>
    <n v="-4"/>
    <s v="EA"/>
    <n v="0"/>
    <n v="0"/>
    <n v="0"/>
    <n v="0"/>
    <m/>
    <x v="207"/>
    <m/>
    <x v="0"/>
    <m/>
    <m/>
    <n v="0"/>
    <m/>
    <m/>
    <n v="0"/>
    <x v="0"/>
    <n v="0"/>
    <m/>
    <n v="0"/>
    <m/>
    <x v="0"/>
    <x v="0"/>
    <n v="0"/>
    <n v="0"/>
    <s v="EA"/>
    <x v="0"/>
    <s v="DAMAGED"/>
    <m/>
    <m/>
    <m/>
    <s v="05"/>
    <s v="Preparation"/>
    <x v="25"/>
    <x v="268"/>
    <n v="0"/>
    <m/>
    <m/>
    <m/>
    <m/>
    <m/>
    <m/>
    <m/>
    <x v="0"/>
    <s v="WorkPackLink"/>
    <x v="0"/>
    <m/>
    <n v="0"/>
    <m/>
    <n v="0"/>
    <n v="0"/>
    <m/>
    <n v="0"/>
    <n v="4"/>
    <m/>
    <m/>
    <s v="Y"/>
    <m/>
    <m/>
    <m/>
    <n v="0"/>
    <n v="0"/>
    <n v="0"/>
    <n v="0"/>
    <m/>
    <m/>
    <s v="AA53"/>
    <d v="2025-03-01T00:00:00"/>
    <m/>
    <m/>
    <m/>
    <m/>
    <m/>
    <m/>
    <m/>
    <d v="2025-07-03T00:00:00"/>
    <n v="0"/>
    <m/>
    <m/>
    <m/>
    <m/>
    <m/>
    <m/>
    <n v="0"/>
    <n v="0"/>
    <n v="0"/>
    <m/>
    <n v="0"/>
    <n v="0"/>
    <m/>
    <s v="3"/>
    <n v="0"/>
    <n v="0"/>
    <m/>
    <s v="L"/>
    <m/>
    <n v="0"/>
    <m/>
    <m/>
    <n v="0"/>
    <n v="0"/>
    <m/>
    <m/>
    <m/>
    <s v="AA53"/>
    <s v="KGP Karratha Gas Plant-NWS GAS"/>
    <s v="AA53"/>
    <s v="KGP Karratha Gas Plant-NWS GAS"/>
    <s v="5001"/>
    <s v="10007527"/>
    <s v="ELBOW,COMB;NP SMU8315883"/>
    <m/>
    <m/>
    <m/>
    <s v="0040"/>
    <s v="COMBUSTION COMPONENTS"/>
    <s v="INT"/>
    <s v="COMBUSTION COMPONENTS"/>
    <s v="5"/>
    <m/>
    <m/>
    <m/>
    <m/>
    <s v="DG1"/>
    <m/>
    <m/>
    <m/>
    <m/>
    <m/>
    <s v="Z2"/>
    <s v="WEG Proactive"/>
    <s v="0055"/>
    <s v="In Preparation (Order)"/>
    <m/>
    <n v="0"/>
    <m/>
    <m/>
    <m/>
    <m/>
    <m/>
    <m/>
    <m/>
    <m/>
    <n v="20"/>
    <m/>
    <m/>
    <n v="0"/>
    <m/>
    <n v="0"/>
    <m/>
    <s v="25SDMAT1"/>
    <s v="MJ"/>
    <m/>
    <m/>
    <n v="1000129172"/>
    <m/>
    <s v="30"/>
    <m/>
    <m/>
    <n v="0"/>
    <m/>
    <m/>
    <n v="0"/>
    <n v="0"/>
    <m/>
    <m/>
    <m/>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3"/>
    <x v="166"/>
    <s v="200091513"/>
    <x v="25"/>
    <s v="AA53.1KT2420"/>
    <s v="TURB,GAS FOR 2ND STAGE COMPRESSOR"/>
    <s v="AA01"/>
    <n v="20"/>
    <s v="No Issue identified"/>
    <x v="140"/>
    <x v="140"/>
    <n v="4"/>
    <s v="EA"/>
    <n v="0"/>
    <n v="0"/>
    <n v="0"/>
    <n v="0"/>
    <m/>
    <x v="215"/>
    <m/>
    <x v="1"/>
    <s v="SP12"/>
    <s v="Stock at Base"/>
    <n v="0"/>
    <s v="AA02"/>
    <s v="5300013090"/>
    <n v="4900"/>
    <x v="0"/>
    <n v="14"/>
    <m/>
    <n v="0"/>
    <m/>
    <x v="0"/>
    <x v="0"/>
    <n v="0"/>
    <n v="0"/>
    <s v="EA"/>
    <x v="0"/>
    <s v="NEW"/>
    <m/>
    <m/>
    <m/>
    <s v="05"/>
    <s v="Preparation"/>
    <x v="25"/>
    <x v="269"/>
    <n v="0"/>
    <m/>
    <m/>
    <m/>
    <m/>
    <m/>
    <m/>
    <m/>
    <x v="0"/>
    <s v="WorkPackLink"/>
    <x v="0"/>
    <m/>
    <n v="0"/>
    <m/>
    <n v="0"/>
    <n v="0"/>
    <m/>
    <n v="0"/>
    <n v="4"/>
    <m/>
    <m/>
    <s v="Y"/>
    <s v="1001"/>
    <d v="2024-07-22T00:00:00"/>
    <s v="STST-5300013090_0490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27"/>
    <s v="ELBOW,COMB;NP SMU8315883"/>
    <m/>
    <m/>
    <m/>
    <s v="0040"/>
    <s v="COMBUSTION COMPONENTS"/>
    <s v="INT"/>
    <s v="COMBUSTION COMPONENTS"/>
    <s v="5"/>
    <m/>
    <m/>
    <m/>
    <m/>
    <s v="DG1"/>
    <m/>
    <m/>
    <m/>
    <m/>
    <m/>
    <s v="Z2"/>
    <s v="WEG Proactive"/>
    <s v="0055"/>
    <s v="In Preparation (Order)"/>
    <m/>
    <n v="0"/>
    <m/>
    <m/>
    <s v="106"/>
    <s v="AUS Operations"/>
    <s v="AU00"/>
    <m/>
    <s v="AA53"/>
    <m/>
    <n v="20"/>
    <m/>
    <m/>
    <n v="766"/>
    <m/>
    <n v="0"/>
    <m/>
    <s v="25SDMAT1"/>
    <s v="MJ"/>
    <m/>
    <s v="AU1072"/>
    <n v="1000129172"/>
    <s v="S002"/>
    <s v="30"/>
    <s v="30"/>
    <s v="5300013090"/>
    <n v="490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3"/>
    <x v="161"/>
    <s v="200091513"/>
    <x v="25"/>
    <s v="AA53.1KT2420"/>
    <s v="TURB,GAS FOR 2ND STAGE COMPRESSOR"/>
    <s v="AA01"/>
    <n v="20"/>
    <s v="No Issue identified"/>
    <x v="141"/>
    <x v="141"/>
    <n v="96"/>
    <s v="EA"/>
    <n v="96"/>
    <n v="0"/>
    <n v="0"/>
    <n v="0"/>
    <m/>
    <x v="201"/>
    <m/>
    <x v="1"/>
    <s v="SP12"/>
    <s v="Stock at Base"/>
    <n v="0"/>
    <s v="AA02"/>
    <s v="5300013090"/>
    <n v="380"/>
    <x v="0"/>
    <n v="14"/>
    <m/>
    <n v="0"/>
    <m/>
    <x v="0"/>
    <x v="0"/>
    <n v="0"/>
    <n v="0"/>
    <s v="EA"/>
    <x v="0"/>
    <m/>
    <m/>
    <m/>
    <m/>
    <s v="05"/>
    <s v="Preparation"/>
    <x v="25"/>
    <x v="55"/>
    <n v="0"/>
    <m/>
    <m/>
    <m/>
    <m/>
    <m/>
    <m/>
    <m/>
    <x v="0"/>
    <s v="WorkPackLink"/>
    <x v="0"/>
    <m/>
    <n v="0"/>
    <m/>
    <n v="0"/>
    <n v="0"/>
    <m/>
    <n v="0"/>
    <n v="96"/>
    <m/>
    <m/>
    <s v="Y"/>
    <s v="1001"/>
    <d v="2024-07-22T00:00:00"/>
    <s v="STST-5300013090_003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29"/>
    <s v="BOLT,HEX;ALLOY ST,NP GQF15095"/>
    <m/>
    <m/>
    <m/>
    <s v="0040"/>
    <s v="COMBUSTION COMPONENTS"/>
    <s v="INT"/>
    <s v="COMBUSTION COMPONENTS"/>
    <s v="5"/>
    <m/>
    <m/>
    <m/>
    <m/>
    <s v="DG1"/>
    <m/>
    <m/>
    <m/>
    <m/>
    <m/>
    <s v="Z2"/>
    <s v="WEG Proactive"/>
    <s v="0055"/>
    <s v="In Preparation (Order)"/>
    <m/>
    <n v="0"/>
    <m/>
    <m/>
    <s v="106"/>
    <s v="AUS Operations"/>
    <s v="AU00"/>
    <m/>
    <s v="AA53"/>
    <m/>
    <n v="20"/>
    <m/>
    <m/>
    <n v="45"/>
    <m/>
    <n v="0"/>
    <m/>
    <s v="25SDMAT1"/>
    <s v="MJ"/>
    <m/>
    <s v="AU1072"/>
    <n v="1000129172"/>
    <s v="S002"/>
    <s v="30"/>
    <s v="30"/>
    <s v="5300013090"/>
    <n v="380"/>
    <m/>
    <m/>
    <n v="0"/>
    <n v="9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0"/>
    <x v="54"/>
    <s v="200091513"/>
    <x v="25"/>
    <s v="AA53.1KT2420"/>
    <s v="TURB,GAS FOR 2ND STAGE COMPRESSOR"/>
    <s v="AA01"/>
    <n v="20"/>
    <s v="No Issue identified"/>
    <x v="142"/>
    <x v="142"/>
    <n v="56"/>
    <s v="EA"/>
    <n v="56"/>
    <n v="0"/>
    <n v="0"/>
    <n v="0"/>
    <m/>
    <x v="201"/>
    <m/>
    <x v="1"/>
    <s v="SP12"/>
    <s v="Stock at Base"/>
    <n v="0"/>
    <s v="AA02"/>
    <s v="5300013090"/>
    <n v="2870"/>
    <x v="0"/>
    <n v="14"/>
    <m/>
    <n v="0"/>
    <m/>
    <x v="0"/>
    <x v="0"/>
    <n v="0"/>
    <n v="0"/>
    <s v="EA"/>
    <x v="0"/>
    <m/>
    <m/>
    <m/>
    <m/>
    <s v="05"/>
    <s v="Preparation"/>
    <x v="25"/>
    <x v="270"/>
    <n v="0"/>
    <m/>
    <m/>
    <m/>
    <m/>
    <m/>
    <m/>
    <m/>
    <x v="0"/>
    <s v="WorkPackLink"/>
    <x v="0"/>
    <m/>
    <n v="0"/>
    <m/>
    <n v="0"/>
    <n v="0"/>
    <m/>
    <n v="0"/>
    <n v="56"/>
    <m/>
    <m/>
    <s v="Y"/>
    <s v="1001"/>
    <d v="2024-07-22T00:00:00"/>
    <s v="STST-5300013090_028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31"/>
    <s v="SCREW,HEX;SS,NP GQL12031"/>
    <m/>
    <m/>
    <m/>
    <s v="0220"/>
    <s v="EXHAUST PLENUM ASSEMBLY"/>
    <s v="INT"/>
    <s v="EXHAUST PLENUM ASSEMBLY"/>
    <s v="5"/>
    <m/>
    <m/>
    <m/>
    <m/>
    <s v="DG1"/>
    <m/>
    <m/>
    <m/>
    <m/>
    <m/>
    <s v="Z2"/>
    <s v="WEG Proactive"/>
    <s v="0055"/>
    <s v="In Preparation (Order)"/>
    <m/>
    <n v="0"/>
    <m/>
    <m/>
    <s v="106"/>
    <s v="AUS Operations"/>
    <s v="AU00"/>
    <m/>
    <s v="AA53"/>
    <m/>
    <n v="20"/>
    <m/>
    <m/>
    <n v="377"/>
    <m/>
    <n v="0"/>
    <m/>
    <s v="25SDMAT1"/>
    <s v="MJ"/>
    <m/>
    <s v="AU1072"/>
    <n v="1000129172"/>
    <s v="S002"/>
    <m/>
    <s v="30"/>
    <s v="5300013090"/>
    <n v="2870"/>
    <m/>
    <m/>
    <n v="0"/>
    <n v="5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2"/>
    <x v="167"/>
    <s v="200091513"/>
    <x v="25"/>
    <s v="AA53.1KT2420"/>
    <s v="TURB,GAS FOR 2ND STAGE COMPRESSOR"/>
    <s v="AA01"/>
    <n v="20"/>
    <s v="No Issue identified"/>
    <x v="142"/>
    <x v="142"/>
    <n v="56"/>
    <s v="EA"/>
    <n v="56"/>
    <n v="0"/>
    <n v="0"/>
    <n v="0"/>
    <m/>
    <x v="216"/>
    <m/>
    <x v="1"/>
    <s v="SP12"/>
    <s v="Stock at Base"/>
    <n v="0"/>
    <s v="AA02"/>
    <s v="5300013090"/>
    <n v="4700"/>
    <x v="0"/>
    <n v="14"/>
    <m/>
    <n v="0"/>
    <m/>
    <x v="0"/>
    <x v="0"/>
    <n v="0"/>
    <n v="0"/>
    <s v="EA"/>
    <x v="0"/>
    <m/>
    <m/>
    <m/>
    <m/>
    <s v="05"/>
    <s v="Preparation"/>
    <x v="25"/>
    <x v="271"/>
    <n v="0"/>
    <m/>
    <m/>
    <m/>
    <m/>
    <m/>
    <m/>
    <m/>
    <x v="0"/>
    <s v="WorkPackLink"/>
    <x v="0"/>
    <m/>
    <n v="0"/>
    <m/>
    <n v="0"/>
    <n v="0"/>
    <m/>
    <n v="0"/>
    <n v="56"/>
    <m/>
    <m/>
    <s v="Y"/>
    <s v="1001"/>
    <d v="2024-07-22T00:00:00"/>
    <s v="STST-5300013090_0470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31"/>
    <s v="SCREW,HEX;SS,NP GQL12031"/>
    <m/>
    <m/>
    <m/>
    <s v="0130"/>
    <s v="EXHAUST FRAME &amp; DIFFUSER"/>
    <s v="INT"/>
    <s v="EXHAUST FRAME &amp; DIFFUSER"/>
    <s v="5"/>
    <m/>
    <m/>
    <m/>
    <m/>
    <s v="DG1"/>
    <m/>
    <m/>
    <m/>
    <m/>
    <m/>
    <s v="Z2"/>
    <s v="WEG Proactive"/>
    <s v="0055"/>
    <s v="In Preparation (Order)"/>
    <m/>
    <n v="0"/>
    <m/>
    <m/>
    <s v="106"/>
    <s v="AUS Operations"/>
    <s v="AU00"/>
    <m/>
    <s v="AA53"/>
    <m/>
    <n v="20"/>
    <m/>
    <m/>
    <n v="701"/>
    <m/>
    <n v="0"/>
    <m/>
    <s v="25SDMAT1"/>
    <s v="MJ"/>
    <m/>
    <s v="AU1072"/>
    <n v="1000129172"/>
    <s v="S002"/>
    <m/>
    <s v="30"/>
    <s v="5300013090"/>
    <n v="4700"/>
    <m/>
    <m/>
    <n v="0"/>
    <n v="5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2"/>
    <x v="168"/>
    <s v="200091513"/>
    <x v="25"/>
    <s v="AA53.1KT2420"/>
    <s v="TURB,GAS FOR 2ND STAGE COMPRESSOR"/>
    <s v="AA01"/>
    <n v="20"/>
    <s v="No Issue identified"/>
    <x v="143"/>
    <x v="143"/>
    <n v="6"/>
    <s v="EA"/>
    <n v="4"/>
    <n v="0"/>
    <n v="0"/>
    <n v="0"/>
    <m/>
    <x v="217"/>
    <m/>
    <x v="1"/>
    <s v="SP12"/>
    <s v="Stock at Base"/>
    <n v="0"/>
    <s v="AA02"/>
    <s v="5300013090"/>
    <n v="1990"/>
    <x v="0"/>
    <n v="14"/>
    <m/>
    <n v="0"/>
    <m/>
    <x v="0"/>
    <x v="0"/>
    <n v="0"/>
    <n v="0"/>
    <s v="EA"/>
    <x v="0"/>
    <m/>
    <m/>
    <m/>
    <m/>
    <s v="05"/>
    <s v="Preparation"/>
    <x v="25"/>
    <x v="272"/>
    <n v="0"/>
    <m/>
    <m/>
    <m/>
    <m/>
    <m/>
    <m/>
    <m/>
    <x v="0"/>
    <s v="WorkPackLink"/>
    <x v="0"/>
    <m/>
    <n v="0"/>
    <m/>
    <n v="0"/>
    <n v="0"/>
    <m/>
    <n v="0"/>
    <n v="6"/>
    <m/>
    <m/>
    <s v="Y"/>
    <s v="1001"/>
    <d v="2024-07-22T00:00:00"/>
    <s v="STST-5300013090_019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32"/>
    <s v="SCREW,CAP,HEX;ALLOY ST,NP GTG25063"/>
    <m/>
    <m/>
    <m/>
    <s v="0130"/>
    <s v="EXHAUST FRAME &amp; DIFFUSER"/>
    <s v="INT"/>
    <s v="EXHAUST FRAME &amp; DIFFUSER"/>
    <s v="5"/>
    <m/>
    <m/>
    <m/>
    <m/>
    <s v="DG1"/>
    <m/>
    <m/>
    <m/>
    <m/>
    <m/>
    <s v="Z2"/>
    <s v="WEG Proactive"/>
    <s v="0055"/>
    <s v="In Preparation (Order)"/>
    <m/>
    <n v="0"/>
    <m/>
    <m/>
    <s v="106"/>
    <s v="AUS Operations"/>
    <s v="AU00"/>
    <m/>
    <s v="AA53"/>
    <m/>
    <n v="20"/>
    <m/>
    <m/>
    <n v="255"/>
    <m/>
    <n v="0"/>
    <m/>
    <s v="25SDMAT1"/>
    <s v="MJ"/>
    <m/>
    <s v="AU1072"/>
    <n v="1000129172"/>
    <s v="S002"/>
    <m/>
    <s v="30"/>
    <s v="5300013090"/>
    <n v="1990"/>
    <m/>
    <m/>
    <n v="0"/>
    <n v="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0"/>
    <x v="169"/>
    <s v="200091513"/>
    <x v="25"/>
    <s v="AA53.1KT2420"/>
    <s v="TURB,GAS FOR 2ND STAGE COMPRESSOR"/>
    <s v="AA01"/>
    <n v="20"/>
    <s v="No Issue identified"/>
    <x v="143"/>
    <x v="143"/>
    <n v="2"/>
    <s v="EA"/>
    <n v="4"/>
    <n v="0"/>
    <n v="0"/>
    <n v="0"/>
    <m/>
    <x v="201"/>
    <m/>
    <x v="1"/>
    <s v="SP12"/>
    <s v="Stock at Base"/>
    <n v="0"/>
    <s v="AA02"/>
    <s v="5300013090"/>
    <n v="4050"/>
    <x v="0"/>
    <n v="14"/>
    <m/>
    <n v="0"/>
    <m/>
    <x v="0"/>
    <x v="0"/>
    <n v="0"/>
    <n v="0"/>
    <s v="EA"/>
    <x v="0"/>
    <m/>
    <m/>
    <m/>
    <m/>
    <s v="05"/>
    <s v="Preparation"/>
    <x v="25"/>
    <x v="273"/>
    <n v="0"/>
    <m/>
    <m/>
    <m/>
    <m/>
    <m/>
    <m/>
    <m/>
    <x v="0"/>
    <s v="WorkPackLink"/>
    <x v="0"/>
    <m/>
    <n v="0"/>
    <m/>
    <n v="0"/>
    <n v="0"/>
    <m/>
    <n v="0"/>
    <n v="2"/>
    <m/>
    <m/>
    <s v="Y"/>
    <s v="1001"/>
    <d v="2024-07-22T00:00:00"/>
    <s v="STST-5300013090_040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32"/>
    <s v="SCREW,CAP,HEX;ALLOY ST,NP GTG25063"/>
    <m/>
    <m/>
    <m/>
    <s v="0220"/>
    <s v="EXHAUST PLENUM ASSEMBLY"/>
    <s v="INT"/>
    <s v="EXHAUST PLENUM ASSEMBLY"/>
    <s v="5"/>
    <m/>
    <m/>
    <m/>
    <m/>
    <s v="DG1"/>
    <m/>
    <m/>
    <m/>
    <m/>
    <m/>
    <s v="Z2"/>
    <s v="WEG Proactive"/>
    <s v="0055"/>
    <s v="In Preparation (Order)"/>
    <m/>
    <n v="0"/>
    <m/>
    <m/>
    <s v="106"/>
    <s v="AUS Operations"/>
    <s v="AU00"/>
    <m/>
    <s v="AA53"/>
    <m/>
    <n v="20"/>
    <m/>
    <m/>
    <n v="557"/>
    <m/>
    <n v="0"/>
    <m/>
    <s v="25SDMAT1"/>
    <s v="MJ"/>
    <m/>
    <s v="AU1072"/>
    <n v="1000129172"/>
    <s v="S002"/>
    <m/>
    <s v="30"/>
    <s v="5300013090"/>
    <n v="405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0"/>
    <x v="170"/>
    <s v="200091513"/>
    <x v="25"/>
    <s v="AA53.1KT2420"/>
    <s v="TURB,GAS FOR 2ND STAGE COMPRESSOR"/>
    <s v="AA01"/>
    <n v="20"/>
    <s v="No Issue identified"/>
    <x v="144"/>
    <x v="144"/>
    <n v="32"/>
    <s v="EA"/>
    <n v="17"/>
    <n v="0"/>
    <n v="0"/>
    <n v="0"/>
    <m/>
    <x v="218"/>
    <m/>
    <x v="1"/>
    <s v="SP12"/>
    <s v="Stock at Base"/>
    <n v="0"/>
    <s v="AA02"/>
    <s v="5300013090"/>
    <n v="2850"/>
    <x v="0"/>
    <n v="14"/>
    <m/>
    <n v="0"/>
    <m/>
    <x v="0"/>
    <x v="0"/>
    <n v="0"/>
    <n v="0"/>
    <s v="EA"/>
    <x v="0"/>
    <m/>
    <m/>
    <m/>
    <m/>
    <s v="05"/>
    <s v="Preparation"/>
    <x v="25"/>
    <x v="274"/>
    <n v="0"/>
    <m/>
    <m/>
    <m/>
    <m/>
    <m/>
    <m/>
    <m/>
    <x v="0"/>
    <s v="WorkPackLink"/>
    <x v="0"/>
    <m/>
    <n v="0"/>
    <m/>
    <n v="0"/>
    <n v="0"/>
    <m/>
    <n v="0"/>
    <n v="32"/>
    <m/>
    <m/>
    <s v="Y"/>
    <s v="1001"/>
    <d v="2024-07-22T00:00:00"/>
    <s v="STST-5300013090_028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35"/>
    <s v="BOLT,HEX;0.375&quot;X40MM,SS,16UN"/>
    <m/>
    <m/>
    <m/>
    <s v="0220"/>
    <s v="EXHAUST PLENUM ASSEMBLY"/>
    <s v="INT"/>
    <s v="EXHAUST PLENUM ASSEMBLY"/>
    <s v="5"/>
    <m/>
    <m/>
    <m/>
    <m/>
    <s v="DG1"/>
    <m/>
    <m/>
    <m/>
    <m/>
    <m/>
    <s v="Z2"/>
    <s v="WEG Proactive"/>
    <s v="0055"/>
    <s v="In Preparation (Order)"/>
    <m/>
    <n v="0"/>
    <m/>
    <m/>
    <s v="106"/>
    <s v="AUS Operations"/>
    <s v="AU00"/>
    <m/>
    <s v="AA53"/>
    <m/>
    <n v="20"/>
    <m/>
    <m/>
    <n v="374"/>
    <m/>
    <n v="0"/>
    <m/>
    <s v="25SDMAT1"/>
    <s v="MJ"/>
    <m/>
    <s v="AU1072"/>
    <n v="1000129172"/>
    <s v="S002"/>
    <s v="30"/>
    <s v="30"/>
    <s v="5300013090"/>
    <n v="2850"/>
    <m/>
    <m/>
    <n v="0"/>
    <n v="3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6"/>
    <x v="171"/>
    <s v="200091513"/>
    <x v="25"/>
    <s v="AA53.1KT2420"/>
    <s v="TURB,GAS FOR 2ND STAGE COMPRESSOR"/>
    <s v="AA01"/>
    <n v="20"/>
    <s v="No Issue identified"/>
    <x v="145"/>
    <x v="145"/>
    <n v="4"/>
    <s v="EA"/>
    <n v="14"/>
    <n v="0"/>
    <n v="0"/>
    <n v="0"/>
    <m/>
    <x v="201"/>
    <m/>
    <x v="1"/>
    <s v="SP12"/>
    <s v="Stock at Base"/>
    <n v="0"/>
    <s v="AA02"/>
    <s v="5300013090"/>
    <n v="660"/>
    <x v="0"/>
    <n v="14"/>
    <m/>
    <n v="0"/>
    <m/>
    <x v="0"/>
    <x v="0"/>
    <n v="0"/>
    <n v="0"/>
    <s v="EA"/>
    <x v="0"/>
    <m/>
    <m/>
    <m/>
    <m/>
    <s v="05"/>
    <s v="Preparation"/>
    <x v="25"/>
    <x v="275"/>
    <n v="0"/>
    <m/>
    <m/>
    <m/>
    <m/>
    <m/>
    <m/>
    <m/>
    <x v="0"/>
    <s v="WorkPackLink"/>
    <x v="0"/>
    <m/>
    <n v="0"/>
    <m/>
    <n v="0"/>
    <n v="0"/>
    <m/>
    <n v="0"/>
    <n v="4"/>
    <m/>
    <m/>
    <s v="Y"/>
    <s v="1001"/>
    <d v="2024-07-22T00:00:00"/>
    <s v="STST-5300013090_006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36"/>
    <s v="BOLT,HEX;SS,NP GTL12114"/>
    <m/>
    <m/>
    <m/>
    <s v="0050"/>
    <s v="WRAPPER &amp; TRANSITION PIECES"/>
    <s v="INT"/>
    <s v="WRAPPER &amp; TRANSITION PIECES"/>
    <s v="5"/>
    <m/>
    <m/>
    <m/>
    <m/>
    <s v="DG1"/>
    <m/>
    <m/>
    <m/>
    <m/>
    <m/>
    <s v="Z2"/>
    <s v="WEG Proactive"/>
    <s v="0055"/>
    <s v="In Preparation (Order)"/>
    <m/>
    <n v="0"/>
    <m/>
    <m/>
    <s v="106"/>
    <s v="AUS Operations"/>
    <s v="AU00"/>
    <m/>
    <s v="AA53"/>
    <m/>
    <n v="20"/>
    <m/>
    <m/>
    <n v="82"/>
    <m/>
    <n v="0"/>
    <m/>
    <s v="25SDMAT1"/>
    <s v="MJ"/>
    <m/>
    <s v="AU1072"/>
    <n v="1000129172"/>
    <s v="S002"/>
    <m/>
    <s v="30"/>
    <s v="5300013090"/>
    <n v="66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172"/>
    <s v="200091513"/>
    <x v="25"/>
    <s v="AA53.1KT2420"/>
    <s v="TURB,GAS FOR 2ND STAGE COMPRESSOR"/>
    <s v="AA01"/>
    <n v="20"/>
    <s v="No Issue identified"/>
    <x v="146"/>
    <x v="146"/>
    <n v="6"/>
    <s v="EA"/>
    <n v="10"/>
    <n v="0"/>
    <n v="0"/>
    <n v="0"/>
    <m/>
    <x v="201"/>
    <m/>
    <x v="1"/>
    <s v="SP12"/>
    <s v="Stock at Base"/>
    <n v="0"/>
    <s v="AA02"/>
    <s v="5300013090"/>
    <n v="890"/>
    <x v="0"/>
    <n v="14"/>
    <m/>
    <n v="0"/>
    <m/>
    <x v="0"/>
    <x v="0"/>
    <n v="0"/>
    <n v="0"/>
    <s v="EA"/>
    <x v="0"/>
    <m/>
    <m/>
    <m/>
    <m/>
    <s v="05"/>
    <s v="Preparation"/>
    <x v="25"/>
    <x v="85"/>
    <n v="0"/>
    <m/>
    <m/>
    <m/>
    <m/>
    <m/>
    <m/>
    <m/>
    <x v="0"/>
    <s v="WorkPackLink"/>
    <x v="0"/>
    <m/>
    <n v="0"/>
    <m/>
    <n v="0"/>
    <n v="0"/>
    <m/>
    <n v="0"/>
    <n v="6"/>
    <m/>
    <m/>
    <s v="Y"/>
    <s v="1001"/>
    <d v="2024-07-22T00:00:00"/>
    <s v="STST-5300013090_008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38"/>
    <s v="SCREW,CAP;ALLOY ST,NP HEF25101"/>
    <m/>
    <m/>
    <m/>
    <s v="0070"/>
    <s v="TURBINE CASE"/>
    <s v="INT"/>
    <s v="TURBINE CASE"/>
    <s v="5"/>
    <m/>
    <m/>
    <m/>
    <m/>
    <s v="DG1"/>
    <m/>
    <m/>
    <m/>
    <m/>
    <m/>
    <s v="Z2"/>
    <s v="WEG Proactive"/>
    <s v="0055"/>
    <s v="In Preparation (Order)"/>
    <m/>
    <n v="0"/>
    <m/>
    <m/>
    <s v="106"/>
    <s v="AUS Operations"/>
    <s v="AU00"/>
    <m/>
    <s v="AA53"/>
    <m/>
    <n v="20"/>
    <m/>
    <m/>
    <n v="111"/>
    <m/>
    <n v="0"/>
    <m/>
    <s v="25SDMAT1"/>
    <s v="MJ"/>
    <m/>
    <s v="AU1072"/>
    <n v="1000129172"/>
    <s v="S002"/>
    <m/>
    <s v="30"/>
    <s v="5300013090"/>
    <n v="890"/>
    <m/>
    <m/>
    <n v="0"/>
    <n v="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
    <x v="173"/>
    <s v="200091513"/>
    <x v="25"/>
    <s v="AA53.1KT2420"/>
    <s v="TURB,GAS FOR 2ND STAGE COMPRESSOR"/>
    <s v="AA01"/>
    <n v="20"/>
    <s v="No Issue identified"/>
    <x v="147"/>
    <x v="147"/>
    <n v="20"/>
    <s v="EA"/>
    <n v="41"/>
    <n v="0"/>
    <n v="0"/>
    <n v="0"/>
    <m/>
    <x v="201"/>
    <m/>
    <x v="1"/>
    <s v="SP12"/>
    <s v="Stock at Base"/>
    <n v="0"/>
    <s v="AA02"/>
    <s v="5300013090"/>
    <n v="4540"/>
    <x v="0"/>
    <n v="14"/>
    <m/>
    <n v="0"/>
    <m/>
    <x v="0"/>
    <x v="0"/>
    <n v="0"/>
    <n v="0"/>
    <s v="EA"/>
    <x v="0"/>
    <m/>
    <m/>
    <m/>
    <m/>
    <s v="05"/>
    <s v="Preparation"/>
    <x v="25"/>
    <x v="276"/>
    <n v="0"/>
    <m/>
    <m/>
    <m/>
    <m/>
    <m/>
    <m/>
    <m/>
    <x v="0"/>
    <s v="WorkPackLink"/>
    <x v="0"/>
    <m/>
    <n v="0"/>
    <m/>
    <n v="0"/>
    <n v="0"/>
    <m/>
    <n v="0"/>
    <n v="20"/>
    <m/>
    <m/>
    <s v="Y"/>
    <s v="1001"/>
    <d v="2024-07-22T00:00:00"/>
    <s v="STST-5300013090_0454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39"/>
    <s v="SCREW,CAP;ALLOY ST,NP HEH19063"/>
    <m/>
    <m/>
    <m/>
    <s v="0030"/>
    <s v="COMPRESSOR DISCHARGE CASE"/>
    <s v="INT"/>
    <s v="COMPRESSOR DISCHARGE CASE"/>
    <s v="5"/>
    <m/>
    <m/>
    <m/>
    <m/>
    <s v="DG1"/>
    <m/>
    <m/>
    <m/>
    <m/>
    <m/>
    <s v="Z2"/>
    <s v="WEG Proactive"/>
    <s v="0055"/>
    <s v="In Preparation (Order)"/>
    <m/>
    <n v="0"/>
    <m/>
    <m/>
    <s v="106"/>
    <s v="AUS Operations"/>
    <s v="AU00"/>
    <m/>
    <s v="AA53"/>
    <m/>
    <n v="20"/>
    <m/>
    <m/>
    <n v="673"/>
    <m/>
    <n v="0"/>
    <m/>
    <s v="25SDMAT1"/>
    <s v="MJ"/>
    <m/>
    <s v="AU1072"/>
    <n v="1000129172"/>
    <s v="S002"/>
    <m/>
    <s v="30"/>
    <s v="5300013090"/>
    <n v="4540"/>
    <m/>
    <m/>
    <n v="0"/>
    <n v="20"/>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9"/>
    <x v="174"/>
    <s v="200091513"/>
    <x v="25"/>
    <s v="AA53.1KT2420"/>
    <s v="TURB,GAS FOR 2ND STAGE COMPRESSOR"/>
    <s v="AA01"/>
    <n v="20"/>
    <s v="No Issue identified"/>
    <x v="147"/>
    <x v="147"/>
    <n v="8"/>
    <s v="EA"/>
    <n v="41"/>
    <n v="0"/>
    <n v="0"/>
    <n v="0"/>
    <m/>
    <x v="201"/>
    <m/>
    <x v="1"/>
    <s v="SP12"/>
    <s v="Stock at Base"/>
    <n v="0"/>
    <s v="AA02"/>
    <s v="5300013090"/>
    <n v="1830"/>
    <x v="0"/>
    <n v="14"/>
    <m/>
    <n v="0"/>
    <m/>
    <x v="0"/>
    <x v="0"/>
    <n v="0"/>
    <n v="0"/>
    <s v="EA"/>
    <x v="0"/>
    <m/>
    <m/>
    <m/>
    <m/>
    <s v="05"/>
    <s v="Preparation"/>
    <x v="25"/>
    <x v="277"/>
    <n v="0"/>
    <m/>
    <m/>
    <m/>
    <m/>
    <m/>
    <m/>
    <m/>
    <x v="0"/>
    <s v="WorkPackLink"/>
    <x v="0"/>
    <m/>
    <n v="0"/>
    <m/>
    <n v="0"/>
    <n v="0"/>
    <m/>
    <n v="0"/>
    <n v="8"/>
    <m/>
    <m/>
    <s v="Y"/>
    <s v="1001"/>
    <d v="2024-07-22T00:00:00"/>
    <s v="STST-5300013090_018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39"/>
    <s v="SCREW,CAP;ALLOY ST,NP HEH19063"/>
    <m/>
    <m/>
    <m/>
    <s v="0120"/>
    <s v="NO 4 BEARING &amp; LP THRUST"/>
    <s v="INT"/>
    <s v="NO 4 BEARING &amp; LP THRUST"/>
    <s v="5"/>
    <m/>
    <m/>
    <m/>
    <m/>
    <s v="DG1"/>
    <m/>
    <m/>
    <m/>
    <m/>
    <m/>
    <s v="Z2"/>
    <s v="WEG Proactive"/>
    <s v="0055"/>
    <s v="In Preparation (Order)"/>
    <m/>
    <n v="0"/>
    <m/>
    <m/>
    <s v="106"/>
    <s v="AUS Operations"/>
    <s v="AU00"/>
    <m/>
    <s v="AA53"/>
    <m/>
    <n v="20"/>
    <m/>
    <m/>
    <n v="237"/>
    <m/>
    <n v="0"/>
    <m/>
    <s v="25SDMAT1"/>
    <s v="MJ"/>
    <m/>
    <s v="AU1072"/>
    <n v="1000129172"/>
    <s v="S002"/>
    <m/>
    <s v="30"/>
    <s v="5300013090"/>
    <n v="1830"/>
    <m/>
    <m/>
    <n v="0"/>
    <n v="8"/>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5"/>
    <x v="175"/>
    <s v="200091513"/>
    <x v="25"/>
    <s v="AA53.1KT2420"/>
    <s v="TURB,GAS FOR 2ND STAGE COMPRESSOR"/>
    <s v="AA01"/>
    <n v="20"/>
    <s v="No Issue identified"/>
    <x v="147"/>
    <x v="147"/>
    <n v="2"/>
    <s v="EA"/>
    <n v="41"/>
    <n v="0"/>
    <n v="0"/>
    <n v="0"/>
    <m/>
    <x v="201"/>
    <m/>
    <x v="1"/>
    <s v="SP12"/>
    <s v="Stock at Base"/>
    <n v="0"/>
    <s v="AA02"/>
    <s v="5300013090"/>
    <n v="4210"/>
    <x v="0"/>
    <n v="14"/>
    <m/>
    <n v="0"/>
    <m/>
    <x v="0"/>
    <x v="0"/>
    <n v="0"/>
    <n v="0"/>
    <s v="EA"/>
    <x v="0"/>
    <m/>
    <m/>
    <m/>
    <m/>
    <s v="05"/>
    <s v="Preparation"/>
    <x v="25"/>
    <x v="278"/>
    <n v="0"/>
    <m/>
    <m/>
    <m/>
    <m/>
    <m/>
    <m/>
    <m/>
    <x v="0"/>
    <s v="WorkPackLink"/>
    <x v="0"/>
    <m/>
    <n v="0"/>
    <m/>
    <n v="0"/>
    <n v="0"/>
    <m/>
    <n v="0"/>
    <n v="2"/>
    <m/>
    <m/>
    <s v="Y"/>
    <s v="1001"/>
    <d v="2024-07-22T00:00:00"/>
    <s v="STST-5300013090_042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39"/>
    <s v="SCREW,CAP;ALLOY ST,NP HEH19063"/>
    <m/>
    <m/>
    <m/>
    <s v="0080"/>
    <s v="INNER TURBINE CASE"/>
    <s v="INT"/>
    <s v="INNER TURBINE CASE"/>
    <s v="5"/>
    <m/>
    <m/>
    <m/>
    <m/>
    <s v="DG1"/>
    <m/>
    <m/>
    <m/>
    <m/>
    <m/>
    <s v="Z2"/>
    <s v="WEG Proactive"/>
    <s v="0055"/>
    <s v="In Preparation (Order)"/>
    <m/>
    <n v="0"/>
    <m/>
    <m/>
    <s v="106"/>
    <s v="AUS Operations"/>
    <s v="AU00"/>
    <m/>
    <s v="AA53"/>
    <m/>
    <n v="20"/>
    <m/>
    <m/>
    <n v="622"/>
    <m/>
    <n v="0"/>
    <m/>
    <s v="25SDMAT1"/>
    <s v="MJ"/>
    <m/>
    <s v="AU1072"/>
    <n v="1000129172"/>
    <s v="S002"/>
    <m/>
    <s v="30"/>
    <s v="5300013090"/>
    <n v="421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0"/>
    <x v="4"/>
    <s v="200091513"/>
    <x v="25"/>
    <s v="AA53.1KT2420"/>
    <s v="TURB,GAS FOR 2ND STAGE COMPRESSOR"/>
    <s v="AA01"/>
    <n v="20"/>
    <s v="No Issue identified"/>
    <x v="148"/>
    <x v="148"/>
    <n v="10"/>
    <s v="EA"/>
    <n v="21"/>
    <n v="0"/>
    <n v="0"/>
    <n v="0"/>
    <m/>
    <x v="201"/>
    <m/>
    <x v="1"/>
    <s v="SP12"/>
    <s v="Stock at Base"/>
    <n v="0"/>
    <s v="AA02"/>
    <s v="5300013090"/>
    <n v="90"/>
    <x v="0"/>
    <n v="14"/>
    <m/>
    <n v="0"/>
    <m/>
    <x v="0"/>
    <x v="0"/>
    <n v="0"/>
    <n v="0"/>
    <s v="EA"/>
    <x v="0"/>
    <m/>
    <m/>
    <m/>
    <m/>
    <s v="05"/>
    <s v="Preparation"/>
    <x v="25"/>
    <x v="36"/>
    <n v="0"/>
    <m/>
    <m/>
    <m/>
    <m/>
    <m/>
    <m/>
    <m/>
    <x v="0"/>
    <s v="WorkPackLink"/>
    <x v="0"/>
    <m/>
    <n v="0"/>
    <m/>
    <n v="0"/>
    <n v="0"/>
    <m/>
    <n v="0"/>
    <n v="10"/>
    <m/>
    <m/>
    <s v="Y"/>
    <s v="1001"/>
    <d v="2024-07-22T00:00:00"/>
    <s v="STST-5300013090_000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40"/>
    <s v="SCREW,CAP;ALLOY ST,NP HEH19076"/>
    <m/>
    <m/>
    <m/>
    <s v="0020"/>
    <s v="BELLMOUTH NO 1 BEARING &amp; HP THRUST"/>
    <s v="INT"/>
    <s v="BELLMOUTH NO 1 BEARING &amp; HP THRUST"/>
    <s v="5"/>
    <m/>
    <m/>
    <m/>
    <m/>
    <s v="DG1"/>
    <m/>
    <m/>
    <m/>
    <m/>
    <m/>
    <s v="Z2"/>
    <s v="WEG Proactive"/>
    <s v="0055"/>
    <s v="In Preparation (Order)"/>
    <m/>
    <n v="0"/>
    <m/>
    <m/>
    <s v="106"/>
    <s v="AUS Operations"/>
    <s v="AU00"/>
    <m/>
    <s v="AA53"/>
    <m/>
    <n v="20"/>
    <m/>
    <m/>
    <n v="6"/>
    <m/>
    <n v="0"/>
    <m/>
    <s v="25SDMAT1"/>
    <s v="MJ"/>
    <m/>
    <s v="AU1072"/>
    <n v="1000129172"/>
    <s v="S002"/>
    <m/>
    <s v="30"/>
    <s v="5300013090"/>
    <n v="90"/>
    <m/>
    <m/>
    <n v="0"/>
    <n v="10"/>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176"/>
    <s v="200091513"/>
    <x v="25"/>
    <s v="AA53.1KT2420"/>
    <s v="TURB,GAS FOR 2ND STAGE COMPRESSOR"/>
    <s v="AA01"/>
    <n v="20"/>
    <s v="No Issue identified"/>
    <x v="149"/>
    <x v="149"/>
    <n v="27"/>
    <s v="EA"/>
    <n v="27"/>
    <n v="0"/>
    <n v="0"/>
    <n v="0"/>
    <m/>
    <x v="201"/>
    <m/>
    <x v="1"/>
    <s v="SP12"/>
    <s v="Stock at Base"/>
    <n v="0"/>
    <s v="AA02"/>
    <s v="5300013090"/>
    <n v="770"/>
    <x v="0"/>
    <n v="14"/>
    <m/>
    <n v="0"/>
    <m/>
    <x v="0"/>
    <x v="0"/>
    <n v="0"/>
    <n v="0"/>
    <s v="EA"/>
    <x v="0"/>
    <m/>
    <m/>
    <m/>
    <m/>
    <s v="05"/>
    <s v="Preparation"/>
    <x v="25"/>
    <x v="279"/>
    <n v="0"/>
    <m/>
    <m/>
    <m/>
    <m/>
    <m/>
    <m/>
    <m/>
    <x v="0"/>
    <s v="WorkPackLink"/>
    <x v="0"/>
    <m/>
    <n v="0"/>
    <m/>
    <n v="0"/>
    <n v="0"/>
    <m/>
    <n v="0"/>
    <n v="27"/>
    <m/>
    <m/>
    <s v="Y"/>
    <s v="1001"/>
    <d v="2024-07-22T00:00:00"/>
    <s v="STST-5300013090_007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41"/>
    <s v="SCREW,CAP;ALLOY ST,NP HEH19082"/>
    <m/>
    <m/>
    <m/>
    <s v="0070"/>
    <s v="TURBINE CASE"/>
    <s v="INT"/>
    <s v="TURBINE CASE"/>
    <s v="5"/>
    <m/>
    <m/>
    <m/>
    <m/>
    <s v="DG1"/>
    <m/>
    <m/>
    <m/>
    <m/>
    <m/>
    <s v="Z2"/>
    <s v="WEG Proactive"/>
    <s v="0055"/>
    <s v="In Preparation (Order)"/>
    <m/>
    <n v="0"/>
    <m/>
    <m/>
    <s v="106"/>
    <s v="AUS Operations"/>
    <s v="AU00"/>
    <m/>
    <s v="AA53"/>
    <m/>
    <n v="20"/>
    <m/>
    <m/>
    <n v="98"/>
    <m/>
    <n v="0"/>
    <m/>
    <s v="25SDMAT1"/>
    <s v="MJ"/>
    <m/>
    <s v="AU1072"/>
    <n v="1000129172"/>
    <s v="S002"/>
    <m/>
    <s v="30"/>
    <s v="5300013090"/>
    <n v="770"/>
    <m/>
    <m/>
    <n v="0"/>
    <n v="27"/>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132"/>
    <s v="200091513"/>
    <x v="25"/>
    <s v="AA53.1KT2420"/>
    <s v="TURB,GAS FOR 2ND STAGE COMPRESSOR"/>
    <s v="AA01"/>
    <n v="20"/>
    <s v="No Issue identified"/>
    <x v="150"/>
    <x v="150"/>
    <n v="2"/>
    <s v="EA"/>
    <n v="10"/>
    <n v="0"/>
    <n v="0"/>
    <n v="0"/>
    <m/>
    <x v="201"/>
    <m/>
    <x v="1"/>
    <s v="SP12"/>
    <s v="Stock at Base"/>
    <n v="0"/>
    <s v="AA02"/>
    <s v="5300013090"/>
    <n v="860"/>
    <x v="0"/>
    <n v="14"/>
    <m/>
    <n v="0"/>
    <m/>
    <x v="0"/>
    <x v="0"/>
    <n v="0"/>
    <n v="0"/>
    <s v="EA"/>
    <x v="0"/>
    <m/>
    <m/>
    <m/>
    <m/>
    <s v="05"/>
    <s v="Preparation"/>
    <x v="25"/>
    <x v="71"/>
    <n v="0"/>
    <m/>
    <m/>
    <m/>
    <m/>
    <m/>
    <m/>
    <m/>
    <x v="0"/>
    <s v="WorkPackLink"/>
    <x v="0"/>
    <m/>
    <n v="0"/>
    <m/>
    <n v="0"/>
    <n v="0"/>
    <m/>
    <n v="0"/>
    <n v="2"/>
    <m/>
    <m/>
    <s v="Y"/>
    <s v="1001"/>
    <d v="2024-07-22T00:00:00"/>
    <s v="STST-5300013090_008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42"/>
    <s v="SCREW,CAP;ALLOY ST,NP HEH19152"/>
    <m/>
    <m/>
    <m/>
    <s v="0070"/>
    <s v="TURBINE CASE"/>
    <s v="INT"/>
    <s v="TURBINE CASE"/>
    <s v="5"/>
    <m/>
    <m/>
    <m/>
    <m/>
    <s v="DG1"/>
    <m/>
    <m/>
    <m/>
    <m/>
    <m/>
    <s v="Z2"/>
    <s v="WEG Proactive"/>
    <s v="0055"/>
    <s v="In Preparation (Order)"/>
    <m/>
    <n v="0"/>
    <m/>
    <m/>
    <s v="106"/>
    <s v="AUS Operations"/>
    <s v="AU00"/>
    <m/>
    <s v="AA53"/>
    <m/>
    <n v="20"/>
    <m/>
    <m/>
    <n v="107"/>
    <m/>
    <n v="0"/>
    <m/>
    <s v="25SDMAT1"/>
    <s v="MJ"/>
    <m/>
    <s v="AU1072"/>
    <n v="1000129172"/>
    <s v="S002"/>
    <m/>
    <s v="30"/>
    <s v="5300013090"/>
    <n v="86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
    <x v="177"/>
    <s v="200091513"/>
    <x v="25"/>
    <s v="AA53.1KT2420"/>
    <s v="TURB,GAS FOR 2ND STAGE COMPRESSOR"/>
    <s v="AA01"/>
    <n v="20"/>
    <s v="No Issue identified"/>
    <x v="151"/>
    <x v="151"/>
    <n v="12"/>
    <s v="EA"/>
    <n v="25"/>
    <n v="0"/>
    <n v="0"/>
    <n v="0"/>
    <m/>
    <x v="201"/>
    <m/>
    <x v="1"/>
    <s v="SP12"/>
    <s v="Stock at Base"/>
    <n v="0"/>
    <s v="AA02"/>
    <s v="5300013090"/>
    <n v="4530"/>
    <x v="0"/>
    <n v="14"/>
    <m/>
    <n v="0"/>
    <m/>
    <x v="0"/>
    <x v="0"/>
    <n v="0"/>
    <n v="0"/>
    <s v="EA"/>
    <x v="0"/>
    <m/>
    <m/>
    <m/>
    <m/>
    <s v="05"/>
    <s v="Preparation"/>
    <x v="25"/>
    <x v="280"/>
    <n v="0"/>
    <m/>
    <m/>
    <m/>
    <m/>
    <m/>
    <m/>
    <m/>
    <x v="0"/>
    <s v="WorkPackLink"/>
    <x v="0"/>
    <m/>
    <n v="0"/>
    <m/>
    <n v="0"/>
    <n v="0"/>
    <m/>
    <n v="0"/>
    <n v="12"/>
    <m/>
    <m/>
    <s v="Y"/>
    <s v="1001"/>
    <d v="2024-07-22T00:00:00"/>
    <s v="STST-5300013090_045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43"/>
    <s v="SCREW,CAP;ALLOY ST,NP HEH25038"/>
    <m/>
    <m/>
    <m/>
    <s v="0030"/>
    <s v="COMPRESSOR DISCHARGE CASE"/>
    <s v="INT"/>
    <s v="COMPRESSOR DISCHARGE CASE"/>
    <s v="5"/>
    <m/>
    <m/>
    <m/>
    <m/>
    <s v="DG1"/>
    <m/>
    <m/>
    <m/>
    <m/>
    <m/>
    <s v="Z2"/>
    <s v="WEG Proactive"/>
    <s v="0055"/>
    <s v="In Preparation (Order)"/>
    <m/>
    <n v="0"/>
    <m/>
    <m/>
    <s v="106"/>
    <s v="AUS Operations"/>
    <s v="AU00"/>
    <m/>
    <s v="AA53"/>
    <m/>
    <n v="20"/>
    <m/>
    <m/>
    <n v="672"/>
    <m/>
    <n v="0"/>
    <m/>
    <s v="25SDMAT1"/>
    <s v="MJ"/>
    <m/>
    <s v="AU1072"/>
    <n v="1000129172"/>
    <s v="S002"/>
    <m/>
    <s v="30"/>
    <s v="5300013090"/>
    <n v="4530"/>
    <m/>
    <m/>
    <n v="0"/>
    <n v="1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3"/>
    <x v="178"/>
    <s v="200091513"/>
    <x v="25"/>
    <s v="AA53.1KT2420"/>
    <s v="TURB,GAS FOR 2ND STAGE COMPRESSOR"/>
    <s v="AA01"/>
    <n v="20"/>
    <s v="No Issue identified"/>
    <x v="152"/>
    <x v="152"/>
    <n v="1"/>
    <s v="EA"/>
    <n v="9"/>
    <n v="0"/>
    <n v="0"/>
    <n v="0"/>
    <m/>
    <x v="201"/>
    <m/>
    <x v="1"/>
    <s v="SP12"/>
    <s v="Stock at Base"/>
    <n v="0"/>
    <s v="AA02"/>
    <s v="5300013090"/>
    <n v="3330"/>
    <x v="0"/>
    <n v="14"/>
    <m/>
    <n v="0"/>
    <m/>
    <x v="0"/>
    <x v="0"/>
    <n v="0"/>
    <n v="0"/>
    <s v="EA"/>
    <x v="0"/>
    <m/>
    <m/>
    <m/>
    <m/>
    <s v="05"/>
    <s v="Preparation"/>
    <x v="25"/>
    <x v="281"/>
    <n v="0"/>
    <m/>
    <m/>
    <m/>
    <m/>
    <m/>
    <m/>
    <m/>
    <x v="0"/>
    <s v="WorkPackLink"/>
    <x v="0"/>
    <m/>
    <n v="0"/>
    <m/>
    <n v="0"/>
    <n v="0"/>
    <m/>
    <n v="0"/>
    <n v="1"/>
    <m/>
    <m/>
    <s v="Y"/>
    <s v="1001"/>
    <d v="2024-07-22T00:00:00"/>
    <s v="STST-5300013090_033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44"/>
    <s v="SCREW,CAP;ALLOY ST,NP HEH25095"/>
    <m/>
    <m/>
    <m/>
    <s v="0040"/>
    <s v="COMBUSTION COMPONENTS"/>
    <s v="INT"/>
    <s v="COMBUSTION COMPONENTS"/>
    <s v="5"/>
    <m/>
    <m/>
    <m/>
    <m/>
    <s v="DG1"/>
    <m/>
    <m/>
    <m/>
    <m/>
    <m/>
    <s v="Z2"/>
    <s v="WEG Proactive"/>
    <s v="0055"/>
    <s v="In Preparation (Order)"/>
    <m/>
    <n v="0"/>
    <m/>
    <m/>
    <s v="106"/>
    <s v="AUS Operations"/>
    <s v="AU00"/>
    <m/>
    <s v="AA53"/>
    <m/>
    <n v="20"/>
    <m/>
    <m/>
    <n v="471"/>
    <m/>
    <n v="0"/>
    <m/>
    <s v="25SDMAT1"/>
    <s v="MJ"/>
    <m/>
    <s v="AU1072"/>
    <n v="1000129172"/>
    <s v="S002"/>
    <m/>
    <s v="30"/>
    <s v="5300013090"/>
    <n v="333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2"/>
    <x v="179"/>
    <s v="200091513"/>
    <x v="25"/>
    <s v="AA53.1KT2420"/>
    <s v="TURB,GAS FOR 2ND STAGE COMPRESSOR"/>
    <s v="AA01"/>
    <n v="20"/>
    <s v="No Issue identified"/>
    <x v="153"/>
    <x v="153"/>
    <n v="8"/>
    <s v="EA"/>
    <n v="16"/>
    <n v="0"/>
    <n v="0"/>
    <n v="0"/>
    <m/>
    <x v="201"/>
    <m/>
    <x v="1"/>
    <s v="SP12"/>
    <s v="Stock at Base"/>
    <n v="0"/>
    <s v="AA02"/>
    <s v="5300013090"/>
    <n v="1950"/>
    <x v="0"/>
    <n v="14"/>
    <m/>
    <n v="0"/>
    <m/>
    <x v="0"/>
    <x v="0"/>
    <n v="0"/>
    <n v="0"/>
    <s v="EA"/>
    <x v="0"/>
    <m/>
    <m/>
    <m/>
    <m/>
    <s v="05"/>
    <s v="Preparation"/>
    <x v="25"/>
    <x v="282"/>
    <n v="0"/>
    <m/>
    <m/>
    <m/>
    <m/>
    <m/>
    <m/>
    <m/>
    <x v="0"/>
    <s v="WorkPackLink"/>
    <x v="0"/>
    <m/>
    <n v="0"/>
    <m/>
    <n v="0"/>
    <n v="0"/>
    <m/>
    <n v="0"/>
    <n v="8"/>
    <m/>
    <m/>
    <s v="Y"/>
    <s v="1001"/>
    <d v="2024-07-22T00:00:00"/>
    <s v="STST-5300013090_019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45"/>
    <s v="SCREW,SELF TAP;SS304,NP HVA48160"/>
    <m/>
    <m/>
    <m/>
    <s v="0130"/>
    <s v="EXHAUST FRAME &amp; DIFFUSER"/>
    <s v="INT"/>
    <s v="EXHAUST FRAME &amp; DIFFUSER"/>
    <s v="5"/>
    <m/>
    <m/>
    <m/>
    <m/>
    <s v="DG1"/>
    <m/>
    <m/>
    <m/>
    <m/>
    <m/>
    <s v="Z2"/>
    <s v="WEG Proactive"/>
    <s v="0055"/>
    <s v="In Preparation (Order)"/>
    <m/>
    <n v="0"/>
    <m/>
    <m/>
    <s v="106"/>
    <s v="AUS Operations"/>
    <s v="AU00"/>
    <m/>
    <s v="AA53"/>
    <m/>
    <n v="20"/>
    <m/>
    <m/>
    <n v="251"/>
    <m/>
    <n v="0"/>
    <m/>
    <s v="25SDMAT1"/>
    <s v="MJ"/>
    <m/>
    <s v="AU1072"/>
    <n v="1000129172"/>
    <s v="S002"/>
    <s v="30"/>
    <s v="30"/>
    <s v="5300013090"/>
    <n v="1950"/>
    <m/>
    <m/>
    <n v="0"/>
    <n v="8"/>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180"/>
    <s v="200091513"/>
    <x v="25"/>
    <s v="AA53.1KT2420"/>
    <s v="TURB,GAS FOR 2ND STAGE COMPRESSOR"/>
    <s v="AA01"/>
    <n v="20"/>
    <s v="No Issue identified"/>
    <x v="154"/>
    <x v="154"/>
    <n v="6"/>
    <s v="EA"/>
    <n v="9"/>
    <n v="0"/>
    <n v="0"/>
    <n v="0"/>
    <m/>
    <x v="201"/>
    <m/>
    <x v="1"/>
    <s v="SP12"/>
    <s v="Stock at Base"/>
    <n v="0"/>
    <s v="AA02"/>
    <s v="5300013090"/>
    <n v="1440"/>
    <x v="0"/>
    <n v="14"/>
    <m/>
    <n v="0"/>
    <m/>
    <x v="0"/>
    <x v="0"/>
    <n v="0"/>
    <n v="0"/>
    <s v="EA"/>
    <x v="0"/>
    <m/>
    <m/>
    <m/>
    <m/>
    <s v="05"/>
    <s v="Preparation"/>
    <x v="25"/>
    <x v="283"/>
    <n v="0"/>
    <m/>
    <m/>
    <m/>
    <m/>
    <m/>
    <m/>
    <m/>
    <x v="0"/>
    <s v="WorkPackLink"/>
    <x v="0"/>
    <m/>
    <n v="0"/>
    <m/>
    <n v="0"/>
    <n v="0"/>
    <m/>
    <n v="0"/>
    <n v="6"/>
    <m/>
    <m/>
    <s v="Y"/>
    <s v="1001"/>
    <d v="2024-07-22T00:00:00"/>
    <s v="STST-5300013090_0144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46"/>
    <s v="SCREW,CAP;ALLOY ST,NP HYC070619076"/>
    <m/>
    <m/>
    <m/>
    <s v="0090"/>
    <s v="2ND STAGE NOZZLE"/>
    <s v="INT"/>
    <s v="2ND STAGE NOZZLE"/>
    <s v="5"/>
    <m/>
    <m/>
    <m/>
    <m/>
    <s v="DG1"/>
    <m/>
    <m/>
    <m/>
    <m/>
    <m/>
    <s v="Z2"/>
    <s v="WEG Proactive"/>
    <s v="0055"/>
    <s v="In Preparation (Order)"/>
    <m/>
    <n v="0"/>
    <m/>
    <m/>
    <s v="106"/>
    <s v="AUS Operations"/>
    <s v="AU00"/>
    <m/>
    <s v="AA53"/>
    <m/>
    <n v="20"/>
    <m/>
    <m/>
    <n v="185"/>
    <m/>
    <n v="0"/>
    <m/>
    <s v="25SDMAT1"/>
    <s v="MJ"/>
    <m/>
    <s v="AU1072"/>
    <n v="1000129172"/>
    <s v="S002"/>
    <m/>
    <s v="30"/>
    <s v="5300013090"/>
    <n v="1440"/>
    <m/>
    <m/>
    <n v="0"/>
    <n v="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181"/>
    <s v="200091513"/>
    <x v="25"/>
    <s v="AA53.1KT2420"/>
    <s v="TURB,GAS FOR 2ND STAGE COMPRESSOR"/>
    <s v="AA01"/>
    <n v="20"/>
    <s v="No Issue identified"/>
    <x v="154"/>
    <x v="154"/>
    <n v="6"/>
    <s v="EA"/>
    <n v="9"/>
    <n v="0"/>
    <n v="0"/>
    <n v="0"/>
    <m/>
    <x v="219"/>
    <m/>
    <x v="1"/>
    <s v="SP12"/>
    <s v="Stock at Base"/>
    <n v="0"/>
    <s v="AA02"/>
    <s v="5300013090"/>
    <n v="3690"/>
    <x v="0"/>
    <n v="14"/>
    <m/>
    <n v="0"/>
    <m/>
    <x v="0"/>
    <x v="0"/>
    <n v="0"/>
    <n v="0"/>
    <s v="EA"/>
    <x v="0"/>
    <m/>
    <m/>
    <m/>
    <m/>
    <s v="05"/>
    <s v="Preparation"/>
    <x v="25"/>
    <x v="284"/>
    <n v="0"/>
    <m/>
    <m/>
    <m/>
    <m/>
    <m/>
    <m/>
    <m/>
    <x v="0"/>
    <s v="WorkPackLink"/>
    <x v="0"/>
    <m/>
    <n v="0"/>
    <m/>
    <n v="0"/>
    <n v="0"/>
    <m/>
    <n v="0"/>
    <n v="6"/>
    <m/>
    <m/>
    <s v="Y"/>
    <s v="1001"/>
    <d v="2024-07-22T00:00:00"/>
    <s v="STST-5300013090_036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46"/>
    <s v="SCREW,CAP;ALLOY ST,NP HYC070619076"/>
    <m/>
    <m/>
    <m/>
    <s v="0090"/>
    <s v="2ND STAGE NOZZLE"/>
    <s v="INT"/>
    <s v="2ND STAGE NOZZLE"/>
    <s v="5"/>
    <m/>
    <m/>
    <m/>
    <m/>
    <s v="DG1"/>
    <m/>
    <m/>
    <m/>
    <m/>
    <m/>
    <s v="Z2"/>
    <s v="WEG Proactive"/>
    <s v="0055"/>
    <s v="In Preparation (Order)"/>
    <m/>
    <n v="0"/>
    <m/>
    <m/>
    <s v="106"/>
    <s v="AUS Operations"/>
    <s v="AU00"/>
    <m/>
    <s v="AA53"/>
    <m/>
    <n v="20"/>
    <m/>
    <m/>
    <n v="510"/>
    <m/>
    <n v="0"/>
    <m/>
    <s v="25SDMAT1"/>
    <s v="MJ"/>
    <m/>
    <s v="AU1072"/>
    <n v="1000129172"/>
    <s v="S002"/>
    <m/>
    <s v="30"/>
    <s v="5300013090"/>
    <n v="3690"/>
    <m/>
    <m/>
    <n v="0"/>
    <n v="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5"/>
    <x v="182"/>
    <s v="200091513"/>
    <x v="25"/>
    <s v="AA53.1KT2420"/>
    <s v="TURB,GAS FOR 2ND STAGE COMPRESSOR"/>
    <s v="AA01"/>
    <n v="20"/>
    <s v="No Issue identified"/>
    <x v="155"/>
    <x v="155"/>
    <n v="10"/>
    <s v="EA"/>
    <n v="21"/>
    <n v="0"/>
    <n v="0"/>
    <n v="0"/>
    <m/>
    <x v="201"/>
    <m/>
    <x v="1"/>
    <s v="SP12"/>
    <s v="Stock at Base"/>
    <n v="0"/>
    <s v="AA02"/>
    <s v="5300013090"/>
    <n v="720"/>
    <x v="0"/>
    <n v="14"/>
    <m/>
    <n v="0"/>
    <m/>
    <x v="0"/>
    <x v="0"/>
    <n v="0"/>
    <n v="0"/>
    <s v="EA"/>
    <x v="0"/>
    <m/>
    <m/>
    <m/>
    <m/>
    <s v="05"/>
    <s v="Preparation"/>
    <x v="25"/>
    <x v="58"/>
    <n v="0"/>
    <m/>
    <m/>
    <m/>
    <m/>
    <m/>
    <m/>
    <m/>
    <x v="0"/>
    <s v="WorkPackLink"/>
    <x v="0"/>
    <m/>
    <n v="0"/>
    <m/>
    <n v="0"/>
    <n v="0"/>
    <m/>
    <n v="0"/>
    <n v="10"/>
    <m/>
    <m/>
    <s v="Y"/>
    <s v="1001"/>
    <d v="2024-07-22T00:00:00"/>
    <s v="STST-5300013090_0072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47"/>
    <s v="SCREW,CAP,HEX;ALLOY ST,NP GTJ12038"/>
    <m/>
    <m/>
    <m/>
    <s v="0060"/>
    <s v="1ST STAGE NOZZLE &amp; SUPPORT RING"/>
    <s v="INT"/>
    <s v="1ST STAGE NOZZLE &amp; SUPPORT RING"/>
    <s v="5"/>
    <m/>
    <m/>
    <m/>
    <m/>
    <s v="DG1"/>
    <m/>
    <m/>
    <m/>
    <m/>
    <m/>
    <s v="Z2"/>
    <s v="WEG Proactive"/>
    <s v="0055"/>
    <s v="In Preparation (Order)"/>
    <m/>
    <n v="0"/>
    <m/>
    <m/>
    <s v="106"/>
    <s v="AUS Operations"/>
    <s v="AU00"/>
    <m/>
    <s v="AA53"/>
    <m/>
    <n v="20"/>
    <m/>
    <m/>
    <n v="88"/>
    <m/>
    <n v="0"/>
    <m/>
    <s v="25SDMAT1"/>
    <s v="MJ"/>
    <m/>
    <s v="AU1072"/>
    <n v="1000129172"/>
    <s v="S002"/>
    <m/>
    <s v="30"/>
    <s v="5300013090"/>
    <n v="720"/>
    <m/>
    <m/>
    <n v="0"/>
    <n v="10"/>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3"/>
    <x v="74"/>
    <s v="200091513"/>
    <x v="25"/>
    <s v="AA53.1KT2420"/>
    <s v="TURB,GAS FOR 2ND STAGE COMPRESSOR"/>
    <s v="AA01"/>
    <n v="20"/>
    <s v="No Issue identified"/>
    <x v="156"/>
    <x v="156"/>
    <n v="16"/>
    <s v="EA"/>
    <n v="16"/>
    <n v="0"/>
    <n v="0"/>
    <n v="0"/>
    <m/>
    <x v="198"/>
    <m/>
    <x v="1"/>
    <s v="SP12"/>
    <s v="Stock at Base"/>
    <n v="0"/>
    <s v="AA02"/>
    <s v="5300013090"/>
    <n v="4260"/>
    <x v="0"/>
    <n v="14"/>
    <m/>
    <n v="0"/>
    <m/>
    <x v="0"/>
    <x v="0"/>
    <n v="0"/>
    <n v="0"/>
    <s v="EA"/>
    <x v="0"/>
    <m/>
    <m/>
    <m/>
    <m/>
    <s v="05"/>
    <s v="Preparation"/>
    <x v="25"/>
    <x v="285"/>
    <n v="0"/>
    <m/>
    <m/>
    <m/>
    <m/>
    <m/>
    <m/>
    <m/>
    <x v="0"/>
    <s v="WorkPackLink"/>
    <x v="0"/>
    <m/>
    <n v="0"/>
    <m/>
    <n v="0"/>
    <n v="0"/>
    <m/>
    <n v="0"/>
    <n v="16"/>
    <m/>
    <m/>
    <s v="Y"/>
    <s v="1001"/>
    <d v="2024-07-22T00:00:00"/>
    <s v="STST-5300013090_042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50"/>
    <s v="SCREW,CAP;ALLOY ST,NP HED15050"/>
    <m/>
    <m/>
    <m/>
    <s v="0040"/>
    <s v="COMBUSTION COMPONENTS"/>
    <s v="INT"/>
    <s v="COMBUSTION COMPONENTS"/>
    <s v="5"/>
    <m/>
    <m/>
    <m/>
    <m/>
    <s v="DG1"/>
    <m/>
    <m/>
    <m/>
    <m/>
    <m/>
    <s v="Z2"/>
    <s v="WEG Proactive"/>
    <s v="0055"/>
    <s v="In Preparation (Order)"/>
    <m/>
    <n v="0"/>
    <m/>
    <m/>
    <s v="106"/>
    <s v="AUS Operations"/>
    <s v="AU00"/>
    <m/>
    <s v="AA53"/>
    <m/>
    <n v="20"/>
    <m/>
    <m/>
    <n v="636"/>
    <m/>
    <n v="0"/>
    <m/>
    <s v="25SDMAT1"/>
    <s v="MJ"/>
    <m/>
    <s v="AU1072"/>
    <n v="1000129172"/>
    <s v="S002"/>
    <m/>
    <s v="30"/>
    <s v="5300013090"/>
    <n v="4260"/>
    <m/>
    <m/>
    <n v="0"/>
    <n v="1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6"/>
    <x v="51"/>
    <s v="200091513"/>
    <x v="25"/>
    <s v="AA53.1KT2420"/>
    <s v="TURB,GAS FOR 2ND STAGE COMPRESSOR"/>
    <s v="AA01"/>
    <n v="20"/>
    <s v="No Issue identified"/>
    <x v="156"/>
    <x v="156"/>
    <n v="16"/>
    <s v="EA"/>
    <n v="16"/>
    <n v="0"/>
    <n v="0"/>
    <n v="0"/>
    <m/>
    <x v="201"/>
    <m/>
    <x v="1"/>
    <s v="SP12"/>
    <s v="Stock at Base"/>
    <n v="0"/>
    <s v="AA02"/>
    <s v="5300013090"/>
    <n v="4580"/>
    <x v="0"/>
    <n v="14"/>
    <m/>
    <n v="0"/>
    <m/>
    <x v="0"/>
    <x v="0"/>
    <n v="0"/>
    <n v="0"/>
    <s v="EA"/>
    <x v="0"/>
    <m/>
    <m/>
    <m/>
    <m/>
    <s v="05"/>
    <s v="Preparation"/>
    <x v="25"/>
    <x v="286"/>
    <n v="0"/>
    <m/>
    <m/>
    <m/>
    <m/>
    <m/>
    <m/>
    <m/>
    <x v="0"/>
    <s v="WorkPackLink"/>
    <x v="0"/>
    <m/>
    <n v="0"/>
    <m/>
    <n v="0"/>
    <n v="0"/>
    <m/>
    <n v="0"/>
    <n v="16"/>
    <m/>
    <m/>
    <s v="Y"/>
    <s v="1001"/>
    <d v="2024-07-22T00:00:00"/>
    <s v="STST-5300013090_045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50"/>
    <s v="SCREW,CAP;ALLOY ST,NP HED15050"/>
    <m/>
    <m/>
    <m/>
    <s v="0050"/>
    <s v="WRAPPER &amp; TRANSITION PIECES"/>
    <s v="INT"/>
    <s v="WRAPPER &amp; TRANSITION PIECES"/>
    <s v="5"/>
    <m/>
    <m/>
    <m/>
    <m/>
    <s v="DG1"/>
    <m/>
    <m/>
    <m/>
    <m/>
    <m/>
    <s v="Z2"/>
    <s v="WEG Proactive"/>
    <s v="0055"/>
    <s v="In Preparation (Order)"/>
    <m/>
    <n v="0"/>
    <m/>
    <m/>
    <s v="106"/>
    <s v="AUS Operations"/>
    <s v="AU00"/>
    <m/>
    <s v="AA53"/>
    <m/>
    <n v="20"/>
    <m/>
    <m/>
    <n v="683"/>
    <m/>
    <n v="0"/>
    <m/>
    <s v="25SDMAT1"/>
    <s v="MJ"/>
    <m/>
    <s v="AU1072"/>
    <n v="1000129172"/>
    <s v="S002"/>
    <m/>
    <s v="30"/>
    <s v="5300013090"/>
    <n v="4580"/>
    <m/>
    <m/>
    <n v="0"/>
    <n v="1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6"/>
    <x v="183"/>
    <s v="200091513"/>
    <x v="25"/>
    <s v="AA53.1KT2420"/>
    <s v="TURB,GAS FOR 2ND STAGE COMPRESSOR"/>
    <s v="AA01"/>
    <n v="20"/>
    <s v="No Issue identified"/>
    <x v="157"/>
    <x v="157"/>
    <n v="68"/>
    <s v="EA"/>
    <n v="65"/>
    <n v="0"/>
    <n v="0"/>
    <n v="0"/>
    <m/>
    <x v="201"/>
    <m/>
    <x v="1"/>
    <s v="SP12"/>
    <s v="Stock at Base"/>
    <n v="0"/>
    <s v="AA02"/>
    <s v="5300013090"/>
    <n v="560"/>
    <x v="0"/>
    <n v="14"/>
    <m/>
    <n v="0"/>
    <m/>
    <x v="0"/>
    <x v="0"/>
    <n v="0"/>
    <n v="0"/>
    <s v="EA"/>
    <x v="0"/>
    <m/>
    <m/>
    <m/>
    <m/>
    <s v="05"/>
    <s v="Preparation"/>
    <x v="25"/>
    <x v="82"/>
    <n v="0"/>
    <m/>
    <m/>
    <m/>
    <m/>
    <m/>
    <m/>
    <m/>
    <x v="0"/>
    <s v="WorkPackLink"/>
    <x v="0"/>
    <m/>
    <n v="0"/>
    <m/>
    <n v="0"/>
    <n v="0"/>
    <m/>
    <n v="0"/>
    <n v="68"/>
    <m/>
    <m/>
    <s v="Y"/>
    <s v="1001"/>
    <d v="2024-07-22T00:00:00"/>
    <s v="STST-5300013090_005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51"/>
    <s v="SCREW,CAP;NP HED15076"/>
    <m/>
    <m/>
    <m/>
    <s v="0050"/>
    <s v="WRAPPER &amp; TRANSITION PIECES"/>
    <s v="INT"/>
    <s v="WRAPPER &amp; TRANSITION PIECES"/>
    <s v="5"/>
    <m/>
    <m/>
    <m/>
    <m/>
    <s v="DG1"/>
    <m/>
    <m/>
    <m/>
    <m/>
    <m/>
    <s v="Z2"/>
    <s v="WEG Proactive"/>
    <s v="0055"/>
    <s v="In Preparation (Order)"/>
    <m/>
    <n v="0"/>
    <m/>
    <m/>
    <s v="106"/>
    <s v="AUS Operations"/>
    <s v="AU00"/>
    <m/>
    <s v="AA53"/>
    <m/>
    <n v="20"/>
    <m/>
    <m/>
    <n v="71"/>
    <m/>
    <n v="0"/>
    <m/>
    <s v="25SDMAT1"/>
    <s v="MJ"/>
    <m/>
    <s v="AU1072"/>
    <n v="1000129172"/>
    <s v="S002"/>
    <m/>
    <s v="30"/>
    <s v="5300013090"/>
    <n v="560"/>
    <m/>
    <m/>
    <n v="0"/>
    <n v="68"/>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5"/>
    <x v="162"/>
    <s v="200091513"/>
    <x v="25"/>
    <s v="AA53.1KT2420"/>
    <s v="TURB,GAS FOR 2ND STAGE COMPRESSOR"/>
    <s v="AA01"/>
    <n v="20"/>
    <s v="No Issue identified"/>
    <x v="158"/>
    <x v="158"/>
    <n v="4"/>
    <s v="EA"/>
    <n v="5"/>
    <n v="0"/>
    <n v="0"/>
    <n v="0"/>
    <m/>
    <x v="201"/>
    <m/>
    <x v="1"/>
    <s v="SP12"/>
    <s v="Stock at Base"/>
    <n v="0"/>
    <s v="AA02"/>
    <s v="5300013090"/>
    <n v="690"/>
    <x v="0"/>
    <n v="14"/>
    <m/>
    <n v="0"/>
    <m/>
    <x v="0"/>
    <x v="0"/>
    <n v="0"/>
    <n v="0"/>
    <s v="EA"/>
    <x v="0"/>
    <m/>
    <m/>
    <m/>
    <m/>
    <s v="05"/>
    <s v="Preparation"/>
    <x v="25"/>
    <x v="93"/>
    <n v="0"/>
    <m/>
    <m/>
    <m/>
    <m/>
    <m/>
    <m/>
    <m/>
    <x v="0"/>
    <s v="WorkPackLink"/>
    <x v="0"/>
    <m/>
    <n v="0"/>
    <m/>
    <n v="0"/>
    <n v="0"/>
    <m/>
    <n v="0"/>
    <n v="4"/>
    <m/>
    <m/>
    <s v="Y"/>
    <s v="1001"/>
    <d v="2024-07-22T00:00:00"/>
    <s v="STST-5300013090_006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52"/>
    <s v="SCREW,CAP;ALLOY ST,NP HYV290615127"/>
    <m/>
    <m/>
    <m/>
    <s v="0060"/>
    <s v="1ST STAGE NOZZLE &amp; SUPPORT RING"/>
    <s v="INT"/>
    <s v="1ST STAGE NOZZLE &amp; SUPPORT RING"/>
    <s v="5"/>
    <m/>
    <m/>
    <m/>
    <m/>
    <s v="DG1"/>
    <m/>
    <m/>
    <m/>
    <m/>
    <m/>
    <s v="Z2"/>
    <s v="WEG Proactive"/>
    <s v="0055"/>
    <s v="In Preparation (Order)"/>
    <m/>
    <n v="0"/>
    <m/>
    <m/>
    <s v="106"/>
    <s v="AUS Operations"/>
    <s v="AU00"/>
    <m/>
    <s v="AA53"/>
    <m/>
    <n v="20"/>
    <m/>
    <m/>
    <n v="85"/>
    <m/>
    <n v="0"/>
    <m/>
    <s v="25SDMAT1"/>
    <s v="MJ"/>
    <m/>
    <s v="AU1072"/>
    <n v="1000129172"/>
    <s v="S002"/>
    <m/>
    <s v="30"/>
    <s v="5300013090"/>
    <n v="69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5"/>
    <x v="180"/>
    <s v="200091513"/>
    <x v="25"/>
    <s v="AA53.1KT2420"/>
    <s v="TURB,GAS FOR 2ND STAGE COMPRESSOR"/>
    <s v="AA01"/>
    <n v="20"/>
    <s v="No Issue identified"/>
    <x v="159"/>
    <x v="159"/>
    <n v="18"/>
    <s v="EA"/>
    <n v="18"/>
    <n v="0"/>
    <n v="0"/>
    <n v="0"/>
    <m/>
    <x v="201"/>
    <m/>
    <x v="1"/>
    <s v="SP12"/>
    <s v="Stock at Base"/>
    <n v="0"/>
    <s v="AA02"/>
    <s v="5300013090"/>
    <n v="3610"/>
    <x v="0"/>
    <n v="14"/>
    <m/>
    <n v="0"/>
    <m/>
    <x v="0"/>
    <x v="0"/>
    <n v="0"/>
    <n v="0"/>
    <s v="EA"/>
    <x v="0"/>
    <m/>
    <m/>
    <m/>
    <m/>
    <s v="05"/>
    <s v="Preparation"/>
    <x v="25"/>
    <x v="287"/>
    <n v="0"/>
    <m/>
    <m/>
    <m/>
    <m/>
    <m/>
    <m/>
    <m/>
    <x v="0"/>
    <s v="WorkPackLink"/>
    <x v="0"/>
    <m/>
    <n v="0"/>
    <m/>
    <n v="0"/>
    <n v="0"/>
    <m/>
    <n v="0"/>
    <n v="18"/>
    <m/>
    <m/>
    <s v="Y"/>
    <s v="1001"/>
    <d v="2024-07-22T00:00:00"/>
    <s v="STST-5300013090_036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53"/>
    <s v="SCREW,CAP;ASTM A 437 B4B,NP HEK19063"/>
    <m/>
    <m/>
    <m/>
    <s v="0080"/>
    <s v="INNER TURBINE CASE"/>
    <s v="INT"/>
    <s v="INNER TURBINE CASE"/>
    <s v="5"/>
    <m/>
    <m/>
    <m/>
    <m/>
    <s v="DG1"/>
    <m/>
    <m/>
    <m/>
    <m/>
    <m/>
    <s v="Z2"/>
    <s v="WEG Proactive"/>
    <s v="0055"/>
    <s v="In Preparation (Order)"/>
    <m/>
    <n v="0"/>
    <m/>
    <m/>
    <s v="106"/>
    <s v="AUS Operations"/>
    <s v="AU00"/>
    <m/>
    <s v="AA53"/>
    <m/>
    <n v="20"/>
    <m/>
    <m/>
    <n v="502"/>
    <m/>
    <n v="0"/>
    <m/>
    <s v="25SDMAT1"/>
    <s v="MJ"/>
    <m/>
    <s v="AU1072"/>
    <n v="1000129172"/>
    <s v="S002"/>
    <m/>
    <s v="30"/>
    <s v="5300013090"/>
    <n v="3610"/>
    <m/>
    <m/>
    <n v="0"/>
    <n v="18"/>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6"/>
    <x v="184"/>
    <s v="200091513"/>
    <x v="25"/>
    <s v="AA53.1KT2420"/>
    <s v="TURB,GAS FOR 2ND STAGE COMPRESSOR"/>
    <s v="AA01"/>
    <n v="20"/>
    <s v="No Issue identified"/>
    <x v="160"/>
    <x v="160"/>
    <n v="12"/>
    <s v="EA"/>
    <n v="12"/>
    <n v="0"/>
    <n v="0"/>
    <n v="0"/>
    <m/>
    <x v="201"/>
    <m/>
    <x v="1"/>
    <s v="SP12"/>
    <s v="Stock at Base"/>
    <n v="0"/>
    <s v="AA02"/>
    <s v="5300013090"/>
    <n v="570"/>
    <x v="0"/>
    <n v="14"/>
    <m/>
    <n v="0"/>
    <m/>
    <x v="0"/>
    <x v="0"/>
    <n v="0"/>
    <n v="0"/>
    <s v="EA"/>
    <x v="0"/>
    <m/>
    <m/>
    <m/>
    <m/>
    <s v="05"/>
    <s v="Preparation"/>
    <x v="25"/>
    <x v="74"/>
    <n v="0"/>
    <m/>
    <m/>
    <m/>
    <m/>
    <m/>
    <m/>
    <m/>
    <x v="0"/>
    <s v="WorkPackLink"/>
    <x v="0"/>
    <m/>
    <n v="0"/>
    <m/>
    <n v="0"/>
    <n v="0"/>
    <m/>
    <n v="0"/>
    <n v="12"/>
    <m/>
    <m/>
    <s v="Y"/>
    <s v="1001"/>
    <d v="2024-07-22T00:00:00"/>
    <s v="STST-5300013090_005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54"/>
    <s v="SCREW,CAP,SKT;135X19MM,NP HYV290619114"/>
    <m/>
    <m/>
    <m/>
    <s v="0050"/>
    <s v="WRAPPER &amp; TRANSITION PIECES"/>
    <s v="INT"/>
    <s v="WRAPPER &amp; TRANSITION PIECES"/>
    <s v="5"/>
    <m/>
    <m/>
    <m/>
    <m/>
    <s v="DG1"/>
    <m/>
    <m/>
    <m/>
    <m/>
    <m/>
    <s v="Z2"/>
    <s v="WEG Proactive"/>
    <s v="0055"/>
    <s v="In Preparation (Order)"/>
    <m/>
    <n v="0"/>
    <m/>
    <m/>
    <s v="106"/>
    <s v="AUS Operations"/>
    <s v="AU00"/>
    <m/>
    <s v="AA53"/>
    <m/>
    <n v="20"/>
    <m/>
    <m/>
    <n v="72"/>
    <m/>
    <n v="0"/>
    <m/>
    <s v="25SDMAT1"/>
    <s v="MJ"/>
    <m/>
    <s v="AU1072"/>
    <n v="1000129172"/>
    <s v="S002"/>
    <m/>
    <s v="30"/>
    <s v="5300013090"/>
    <n v="570"/>
    <m/>
    <m/>
    <n v="0"/>
    <n v="1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6"/>
    <x v="185"/>
    <s v="200091513"/>
    <x v="25"/>
    <s v="AA53.1KT2420"/>
    <s v="TURB,GAS FOR 2ND STAGE COMPRESSOR"/>
    <s v="AA01"/>
    <n v="20"/>
    <s v="No Issue identified"/>
    <x v="161"/>
    <x v="161"/>
    <n v="6"/>
    <s v="EA"/>
    <n v="12"/>
    <n v="0"/>
    <n v="0"/>
    <n v="0"/>
    <m/>
    <x v="201"/>
    <m/>
    <x v="1"/>
    <s v="SP12"/>
    <s v="Stock at Base"/>
    <n v="0"/>
    <s v="AA02"/>
    <s v="5300013090"/>
    <n v="540"/>
    <x v="0"/>
    <n v="14"/>
    <m/>
    <n v="0"/>
    <m/>
    <x v="0"/>
    <x v="0"/>
    <n v="0"/>
    <n v="0"/>
    <s v="EA"/>
    <x v="0"/>
    <m/>
    <m/>
    <m/>
    <m/>
    <s v="05"/>
    <s v="Preparation"/>
    <x v="25"/>
    <x v="101"/>
    <n v="0"/>
    <m/>
    <m/>
    <m/>
    <m/>
    <m/>
    <m/>
    <m/>
    <x v="0"/>
    <s v="WorkPackLink"/>
    <x v="0"/>
    <m/>
    <n v="0"/>
    <m/>
    <n v="0"/>
    <n v="0"/>
    <m/>
    <n v="0"/>
    <n v="6"/>
    <m/>
    <m/>
    <s v="Y"/>
    <s v="1001"/>
    <d v="2024-07-22T00:00:00"/>
    <s v="STST-5300013090_0054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56"/>
    <s v="SCREW,CAP,HEX;ASTM A 437 B4B,NP GTH09034"/>
    <m/>
    <m/>
    <m/>
    <s v="0050"/>
    <s v="WRAPPER &amp; TRANSITION PIECES"/>
    <s v="INT"/>
    <s v="WRAPPER &amp; TRANSITION PIECES"/>
    <s v="5"/>
    <m/>
    <m/>
    <m/>
    <m/>
    <s v="DG1"/>
    <m/>
    <m/>
    <m/>
    <m/>
    <m/>
    <s v="Z2"/>
    <s v="WEG Proactive"/>
    <s v="0055"/>
    <s v="In Preparation (Order)"/>
    <m/>
    <n v="0"/>
    <m/>
    <m/>
    <s v="106"/>
    <s v="AUS Operations"/>
    <s v="AU00"/>
    <m/>
    <s v="AA53"/>
    <m/>
    <n v="20"/>
    <m/>
    <m/>
    <n v="69"/>
    <m/>
    <n v="0"/>
    <m/>
    <s v="25SDMAT1"/>
    <s v="MJ"/>
    <m/>
    <s v="AU1072"/>
    <n v="1000129172"/>
    <s v="S002"/>
    <m/>
    <s v="30"/>
    <s v="5300013090"/>
    <n v="540"/>
    <m/>
    <m/>
    <n v="0"/>
    <n v="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6"/>
    <x v="186"/>
    <s v="200091513"/>
    <x v="25"/>
    <s v="AA53.1KT2420"/>
    <s v="TURB,GAS FOR 2ND STAGE COMPRESSOR"/>
    <s v="AA01"/>
    <n v="20"/>
    <s v="No Issue identified"/>
    <x v="162"/>
    <x v="162"/>
    <n v="22"/>
    <s v="EA"/>
    <n v="16"/>
    <n v="0"/>
    <n v="0"/>
    <n v="0"/>
    <m/>
    <x v="220"/>
    <m/>
    <x v="1"/>
    <s v="SP12"/>
    <s v="Stock at Base"/>
    <n v="0"/>
    <s v="AA02"/>
    <s v="5300013090"/>
    <n v="550"/>
    <x v="0"/>
    <n v="14"/>
    <m/>
    <n v="0"/>
    <m/>
    <x v="0"/>
    <x v="0"/>
    <n v="0"/>
    <n v="0"/>
    <s v="EA"/>
    <x v="0"/>
    <m/>
    <m/>
    <m/>
    <m/>
    <s v="05"/>
    <s v="Preparation"/>
    <x v="25"/>
    <x v="102"/>
    <n v="0"/>
    <m/>
    <m/>
    <m/>
    <m/>
    <m/>
    <m/>
    <m/>
    <x v="0"/>
    <s v="WorkPackLink"/>
    <x v="0"/>
    <m/>
    <n v="0"/>
    <m/>
    <n v="0"/>
    <n v="0"/>
    <m/>
    <n v="0"/>
    <n v="22"/>
    <m/>
    <m/>
    <s v="Y"/>
    <s v="1001"/>
    <d v="2024-07-22T00:00:00"/>
    <s v="STST-5300013090_005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57"/>
    <s v="BOLT,12 PNT;ALLOY ST,NP GFY31114"/>
    <m/>
    <m/>
    <m/>
    <s v="0050"/>
    <s v="WRAPPER &amp; TRANSITION PIECES"/>
    <s v="INT"/>
    <s v="WRAPPER &amp; TRANSITION PIECES"/>
    <s v="5"/>
    <m/>
    <m/>
    <m/>
    <m/>
    <s v="DG1"/>
    <m/>
    <m/>
    <m/>
    <m/>
    <m/>
    <s v="Z2"/>
    <s v="WEG Proactive"/>
    <s v="0055"/>
    <s v="In Preparation (Order)"/>
    <m/>
    <n v="0"/>
    <m/>
    <m/>
    <s v="106"/>
    <s v="AUS Operations"/>
    <s v="AU00"/>
    <m/>
    <s v="AA53"/>
    <m/>
    <n v="20"/>
    <m/>
    <m/>
    <n v="70"/>
    <m/>
    <n v="0"/>
    <m/>
    <s v="25SDMAT1"/>
    <s v="MJ"/>
    <m/>
    <s v="AU1072"/>
    <n v="1000129172"/>
    <s v="S002"/>
    <m/>
    <s v="30"/>
    <s v="5300013090"/>
    <n v="550"/>
    <m/>
    <m/>
    <n v="0"/>
    <n v="2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
    <x v="7"/>
    <s v="200091513"/>
    <x v="25"/>
    <s v="AA53.1KT2420"/>
    <s v="TURB,GAS FOR 2ND STAGE COMPRESSOR"/>
    <s v="AA01"/>
    <n v="20"/>
    <s v="No Issue identified"/>
    <x v="163"/>
    <x v="163"/>
    <n v="8"/>
    <s v="EA"/>
    <n v="357"/>
    <n v="0"/>
    <n v="0"/>
    <n v="0"/>
    <m/>
    <x v="195"/>
    <m/>
    <x v="1"/>
    <s v="SP12"/>
    <s v="Stock at Base"/>
    <n v="0"/>
    <s v="AA02"/>
    <s v="5300013090"/>
    <n v="320"/>
    <x v="0"/>
    <n v="14"/>
    <m/>
    <n v="0"/>
    <m/>
    <x v="0"/>
    <x v="0"/>
    <n v="0"/>
    <n v="0"/>
    <s v="EA"/>
    <x v="0"/>
    <m/>
    <m/>
    <m/>
    <m/>
    <s v="05"/>
    <s v="Preparation"/>
    <x v="25"/>
    <x v="7"/>
    <n v="0"/>
    <m/>
    <m/>
    <m/>
    <m/>
    <m/>
    <m/>
    <m/>
    <x v="0"/>
    <s v="WorkPackLink"/>
    <x v="0"/>
    <m/>
    <n v="0"/>
    <m/>
    <n v="0"/>
    <n v="0"/>
    <m/>
    <n v="0"/>
    <n v="8"/>
    <m/>
    <m/>
    <s v="Y"/>
    <s v="1001"/>
    <d v="2024-07-22T00:00:00"/>
    <s v="STST-5300013090_0032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58"/>
    <s v="PLUG,SQ;CS,0.250&quot; NPT,NP JLE03013"/>
    <m/>
    <m/>
    <m/>
    <s v="0030"/>
    <s v="COMPRESSOR DISCHARGE CASE"/>
    <s v="INT"/>
    <s v="COMPRESSOR DISCHARGE CASE"/>
    <s v="5"/>
    <m/>
    <m/>
    <m/>
    <m/>
    <s v="DG1"/>
    <m/>
    <m/>
    <m/>
    <m/>
    <m/>
    <s v="Z2"/>
    <s v="WEG Proactive"/>
    <s v="0055"/>
    <s v="In Preparation (Order)"/>
    <m/>
    <n v="0"/>
    <m/>
    <m/>
    <s v="106"/>
    <s v="AUS Operations"/>
    <s v="AU00"/>
    <m/>
    <s v="AA53"/>
    <m/>
    <n v="20"/>
    <m/>
    <m/>
    <n v="35"/>
    <m/>
    <n v="0"/>
    <m/>
    <s v="25SDMAT1"/>
    <s v="MJ"/>
    <m/>
    <s v="AU1072"/>
    <n v="1000129172"/>
    <s v="S002"/>
    <m/>
    <s v="30"/>
    <s v="5300013090"/>
    <n v="320"/>
    <m/>
    <m/>
    <n v="0"/>
    <n v="8"/>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187"/>
    <s v="200091513"/>
    <x v="25"/>
    <s v="AA53.1KT2420"/>
    <s v="TURB,GAS FOR 2ND STAGE COMPRESSOR"/>
    <s v="AA01"/>
    <n v="20"/>
    <s v="No Issue identified"/>
    <x v="163"/>
    <x v="163"/>
    <n v="22"/>
    <s v="EA"/>
    <n v="357"/>
    <n v="0"/>
    <n v="0"/>
    <n v="0"/>
    <m/>
    <x v="195"/>
    <m/>
    <x v="1"/>
    <s v="SP12"/>
    <s v="Stock at Base"/>
    <n v="0"/>
    <s v="AA02"/>
    <s v="5300013090"/>
    <n v="800"/>
    <x v="0"/>
    <n v="14"/>
    <m/>
    <n v="0"/>
    <m/>
    <x v="0"/>
    <x v="0"/>
    <n v="0"/>
    <n v="0"/>
    <s v="EA"/>
    <x v="0"/>
    <m/>
    <m/>
    <m/>
    <m/>
    <s v="05"/>
    <s v="Preparation"/>
    <x v="25"/>
    <x v="288"/>
    <n v="0"/>
    <m/>
    <m/>
    <m/>
    <m/>
    <m/>
    <m/>
    <m/>
    <x v="0"/>
    <s v="WorkPackLink"/>
    <x v="0"/>
    <m/>
    <n v="0"/>
    <m/>
    <n v="0"/>
    <n v="0"/>
    <m/>
    <n v="0"/>
    <n v="22"/>
    <m/>
    <m/>
    <s v="Y"/>
    <s v="1001"/>
    <d v="2024-07-22T00:00:00"/>
    <s v="STST-5300013090_0080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58"/>
    <s v="PLUG,SQ;CS,0.250&quot; NPT,NP JLE03013"/>
    <m/>
    <m/>
    <m/>
    <s v="0070"/>
    <s v="TURBINE CASE"/>
    <s v="INT"/>
    <s v="TURBINE CASE"/>
    <s v="5"/>
    <m/>
    <m/>
    <m/>
    <m/>
    <s v="DG1"/>
    <m/>
    <m/>
    <m/>
    <m/>
    <m/>
    <s v="Z2"/>
    <s v="WEG Proactive"/>
    <s v="0055"/>
    <s v="In Preparation (Order)"/>
    <m/>
    <n v="0"/>
    <m/>
    <m/>
    <s v="106"/>
    <s v="AUS Operations"/>
    <s v="AU00"/>
    <m/>
    <s v="AA53"/>
    <m/>
    <n v="20"/>
    <m/>
    <m/>
    <n v="101"/>
    <m/>
    <n v="0"/>
    <m/>
    <s v="25SDMAT1"/>
    <s v="MJ"/>
    <m/>
    <s v="AU1072"/>
    <n v="1000129172"/>
    <s v="S002"/>
    <m/>
    <s v="30"/>
    <s v="5300013090"/>
    <n v="800"/>
    <m/>
    <m/>
    <n v="0"/>
    <n v="2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7"/>
    <x v="146"/>
    <s v="200091513"/>
    <x v="25"/>
    <s v="AA53.1KT2420"/>
    <s v="TURB,GAS FOR 2ND STAGE COMPRESSOR"/>
    <s v="AA01"/>
    <n v="20"/>
    <s v="No Issue identified"/>
    <x v="163"/>
    <x v="163"/>
    <n v="22"/>
    <s v="EA"/>
    <n v="357"/>
    <n v="0"/>
    <n v="0"/>
    <n v="0"/>
    <m/>
    <x v="195"/>
    <m/>
    <x v="1"/>
    <s v="SP12"/>
    <s v="Stock at Base"/>
    <n v="0"/>
    <s v="AA02"/>
    <s v="5300013090"/>
    <n v="4760"/>
    <x v="0"/>
    <n v="14"/>
    <m/>
    <n v="0"/>
    <m/>
    <x v="0"/>
    <x v="0"/>
    <n v="0"/>
    <n v="0"/>
    <s v="EA"/>
    <x v="0"/>
    <m/>
    <m/>
    <m/>
    <m/>
    <s v="05"/>
    <s v="Preparation"/>
    <x v="25"/>
    <x v="289"/>
    <n v="0"/>
    <m/>
    <m/>
    <m/>
    <m/>
    <m/>
    <m/>
    <m/>
    <x v="0"/>
    <s v="WorkPackLink"/>
    <x v="0"/>
    <m/>
    <n v="0"/>
    <m/>
    <n v="0"/>
    <n v="0"/>
    <m/>
    <n v="0"/>
    <n v="22"/>
    <m/>
    <m/>
    <s v="Y"/>
    <s v="1001"/>
    <d v="2024-07-22T00:00:00"/>
    <s v="STST-5300013090_047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58"/>
    <s v="PLUG,SQ;CS,0.250&quot; NPT,NP JLE03013"/>
    <m/>
    <m/>
    <m/>
    <s v="0150"/>
    <s v="FUEL GAS RATIO VALVE"/>
    <s v="INT"/>
    <s v="FUEL GAS RATIO VALVE"/>
    <s v="5"/>
    <m/>
    <m/>
    <m/>
    <m/>
    <s v="DG1"/>
    <m/>
    <m/>
    <m/>
    <m/>
    <m/>
    <s v="Z2"/>
    <s v="WEG Proactive"/>
    <s v="0055"/>
    <s v="In Preparation (Order)"/>
    <m/>
    <n v="0"/>
    <m/>
    <m/>
    <s v="106"/>
    <s v="AUS Operations"/>
    <s v="AU00"/>
    <m/>
    <s v="AA53"/>
    <m/>
    <n v="20"/>
    <m/>
    <m/>
    <n v="707"/>
    <m/>
    <n v="0"/>
    <m/>
    <s v="25SDMAT1"/>
    <s v="MJ"/>
    <m/>
    <s v="AU1072"/>
    <n v="1000129172"/>
    <s v="S002"/>
    <m/>
    <s v="30"/>
    <s v="5300013090"/>
    <n v="4760"/>
    <m/>
    <m/>
    <n v="0"/>
    <n v="2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5"/>
    <x v="188"/>
    <s v="200091513"/>
    <x v="25"/>
    <s v="AA53.1KT2420"/>
    <s v="TURB,GAS FOR 2ND STAGE COMPRESSOR"/>
    <s v="AA01"/>
    <n v="20"/>
    <s v="No Issue identified"/>
    <x v="164"/>
    <x v="164"/>
    <n v="1"/>
    <s v="EA"/>
    <n v="2"/>
    <n v="0"/>
    <n v="0"/>
    <n v="0"/>
    <m/>
    <x v="201"/>
    <m/>
    <x v="1"/>
    <s v="SP12"/>
    <s v="Stock at Base"/>
    <n v="0"/>
    <s v="AA02"/>
    <s v="5300013090"/>
    <n v="2700"/>
    <x v="0"/>
    <n v="14"/>
    <m/>
    <n v="0"/>
    <m/>
    <x v="0"/>
    <x v="0"/>
    <n v="0"/>
    <n v="0"/>
    <s v="EA"/>
    <x v="0"/>
    <m/>
    <m/>
    <m/>
    <m/>
    <s v="05"/>
    <s v="Preparation"/>
    <x v="25"/>
    <x v="290"/>
    <n v="0"/>
    <m/>
    <m/>
    <m/>
    <m/>
    <m/>
    <m/>
    <m/>
    <x v="0"/>
    <s v="WorkPackLink"/>
    <x v="0"/>
    <m/>
    <n v="0"/>
    <m/>
    <n v="0"/>
    <n v="0"/>
    <m/>
    <n v="0"/>
    <n v="1"/>
    <m/>
    <m/>
    <s v="Y"/>
    <s v="1001"/>
    <d v="2024-07-22T00:00:00"/>
    <s v="STST-5300013090_0270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59"/>
    <s v="GASKET;C4500,KLINGER 0WOO10007559"/>
    <m/>
    <m/>
    <m/>
    <s v="0180"/>
    <s v="LOAD &amp; ACCESSORY COUPLING GUARDS"/>
    <s v="INT"/>
    <s v="LOAD &amp; ACCESSORY COUPLING GUARDS"/>
    <s v="5"/>
    <m/>
    <m/>
    <m/>
    <m/>
    <s v="DG1"/>
    <m/>
    <m/>
    <m/>
    <m/>
    <m/>
    <s v="Z2"/>
    <s v="WEG Proactive"/>
    <s v="0055"/>
    <s v="In Preparation (Order)"/>
    <m/>
    <n v="0"/>
    <m/>
    <m/>
    <s v="106"/>
    <s v="AUS Operations"/>
    <s v="AU00"/>
    <m/>
    <s v="AA53"/>
    <m/>
    <n v="20"/>
    <m/>
    <m/>
    <n v="345"/>
    <m/>
    <n v="0"/>
    <m/>
    <s v="25SDMAT1"/>
    <s v="MJ"/>
    <m/>
    <s v="AU1072"/>
    <n v="1000129172"/>
    <s v="S002"/>
    <m/>
    <s v="30"/>
    <s v="5300013090"/>
    <n v="270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6"/>
    <x v="189"/>
    <s v="200091513"/>
    <x v="25"/>
    <s v="AA53.1KT2420"/>
    <s v="TURB,GAS FOR 2ND STAGE COMPRESSOR"/>
    <s v="AA01"/>
    <n v="20"/>
    <s v="No Issue identified"/>
    <x v="165"/>
    <x v="165"/>
    <n v="4"/>
    <s v="EA"/>
    <n v="95"/>
    <n v="0"/>
    <n v="0"/>
    <n v="0"/>
    <m/>
    <x v="195"/>
    <m/>
    <x v="1"/>
    <s v="SP12"/>
    <s v="Stock at Base"/>
    <n v="0"/>
    <s v="AA02"/>
    <s v="5300013090"/>
    <n v="580"/>
    <x v="0"/>
    <n v="14"/>
    <m/>
    <n v="0"/>
    <m/>
    <x v="0"/>
    <x v="0"/>
    <n v="0"/>
    <n v="0"/>
    <s v="EA"/>
    <x v="0"/>
    <m/>
    <m/>
    <m/>
    <m/>
    <s v="05"/>
    <s v="Preparation"/>
    <x v="25"/>
    <x v="117"/>
    <n v="0"/>
    <m/>
    <m/>
    <m/>
    <m/>
    <m/>
    <m/>
    <m/>
    <x v="0"/>
    <s v="WorkPackLink"/>
    <x v="0"/>
    <m/>
    <n v="0"/>
    <m/>
    <n v="0"/>
    <n v="0"/>
    <m/>
    <n v="0"/>
    <n v="4"/>
    <m/>
    <m/>
    <s v="Y"/>
    <s v="1001"/>
    <d v="2024-07-22T00:00:00"/>
    <s v="STST-5300013090_005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60"/>
    <s v="GASKET;C4500,KLINGER 0WOO10007560"/>
    <m/>
    <m/>
    <m/>
    <s v="0050"/>
    <s v="WRAPPER &amp; TRANSITION PIECES"/>
    <s v="INT"/>
    <s v="WRAPPER &amp; TRANSITION PIECES"/>
    <s v="5"/>
    <m/>
    <m/>
    <m/>
    <m/>
    <s v="DG1"/>
    <m/>
    <m/>
    <m/>
    <m/>
    <m/>
    <s v="Z2"/>
    <s v="WEG Proactive"/>
    <s v="0055"/>
    <s v="In Preparation (Order)"/>
    <m/>
    <n v="0"/>
    <m/>
    <m/>
    <s v="106"/>
    <s v="AUS Operations"/>
    <s v="AU00"/>
    <m/>
    <s v="AA53"/>
    <m/>
    <n v="20"/>
    <m/>
    <m/>
    <n v="73"/>
    <m/>
    <n v="0"/>
    <m/>
    <s v="25SDMAT1"/>
    <s v="MJ"/>
    <m/>
    <s v="AU1072"/>
    <n v="1000129172"/>
    <s v="S002"/>
    <m/>
    <s v="30"/>
    <s v="5300013090"/>
    <n v="58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
    <x v="36"/>
    <s v="200091513"/>
    <x v="25"/>
    <s v="AA53.1KT2420"/>
    <s v="TURB,GAS FOR 2ND STAGE COMPRESSOR"/>
    <s v="AA01"/>
    <n v="20"/>
    <s v="No Issue identified"/>
    <x v="166"/>
    <x v="166"/>
    <n v="1"/>
    <s v="EA"/>
    <n v="1"/>
    <n v="0"/>
    <n v="0"/>
    <n v="0"/>
    <m/>
    <x v="201"/>
    <m/>
    <x v="1"/>
    <s v="SP12"/>
    <s v="Stock at Base"/>
    <n v="0"/>
    <s v="AA02"/>
    <s v="5300013090"/>
    <n v="190"/>
    <x v="0"/>
    <n v="14"/>
    <m/>
    <n v="0"/>
    <m/>
    <x v="0"/>
    <x v="0"/>
    <n v="0"/>
    <n v="0"/>
    <s v="EA"/>
    <x v="0"/>
    <m/>
    <m/>
    <m/>
    <m/>
    <s v="05"/>
    <s v="Preparation"/>
    <x v="25"/>
    <x v="32"/>
    <n v="0"/>
    <m/>
    <m/>
    <m/>
    <m/>
    <m/>
    <m/>
    <m/>
    <x v="0"/>
    <s v="WorkPackLink"/>
    <x v="0"/>
    <m/>
    <n v="0"/>
    <m/>
    <n v="0"/>
    <n v="0"/>
    <m/>
    <n v="0"/>
    <n v="1"/>
    <m/>
    <m/>
    <s v="Y"/>
    <s v="1001"/>
    <d v="2024-07-22T00:00:00"/>
    <s v="STST-5300013090_001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61"/>
    <s v="PACKING ASY,DISCH CSG;NP KFZ326830324"/>
    <m/>
    <m/>
    <m/>
    <s v="0030"/>
    <s v="COMPRESSOR DISCHARGE CASE"/>
    <s v="INT"/>
    <s v="COMPRESSOR DISCHARGE CASE"/>
    <s v="5"/>
    <m/>
    <m/>
    <m/>
    <m/>
    <s v="DG1"/>
    <m/>
    <m/>
    <m/>
    <m/>
    <m/>
    <s v="Z2"/>
    <s v="WEG Proactive"/>
    <s v="0055"/>
    <s v="In Preparation (Order)"/>
    <m/>
    <n v="0"/>
    <m/>
    <m/>
    <s v="106"/>
    <s v="AUS Operations"/>
    <s v="AU00"/>
    <m/>
    <s v="AA53"/>
    <m/>
    <n v="20"/>
    <m/>
    <m/>
    <n v="19"/>
    <m/>
    <n v="0"/>
    <m/>
    <s v="25SDMAT1"/>
    <s v="MJ"/>
    <m/>
    <s v="AU1072"/>
    <n v="1000129172"/>
    <s v="S002"/>
    <m/>
    <s v="30"/>
    <s v="5300013090"/>
    <n v="19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5"/>
    <x v="190"/>
    <s v="200091513"/>
    <x v="25"/>
    <s v="AA53.1KT2420"/>
    <s v="TURB,GAS FOR 2ND STAGE COMPRESSOR"/>
    <s v="AA01"/>
    <n v="20"/>
    <s v="No Issue identified"/>
    <x v="167"/>
    <x v="167"/>
    <n v="1"/>
    <s v="EA"/>
    <n v="2"/>
    <n v="0"/>
    <n v="0"/>
    <n v="0"/>
    <m/>
    <x v="201"/>
    <m/>
    <x v="1"/>
    <s v="SP12"/>
    <s v="Stock at Base"/>
    <n v="0"/>
    <s v="AA02"/>
    <s v="5300013090"/>
    <n v="2680"/>
    <x v="0"/>
    <n v="14"/>
    <m/>
    <n v="0"/>
    <m/>
    <x v="0"/>
    <x v="0"/>
    <n v="0"/>
    <n v="0"/>
    <s v="EA"/>
    <x v="0"/>
    <m/>
    <m/>
    <m/>
    <m/>
    <s v="05"/>
    <s v="Preparation"/>
    <x v="25"/>
    <x v="291"/>
    <n v="0"/>
    <m/>
    <m/>
    <m/>
    <m/>
    <m/>
    <m/>
    <m/>
    <x v="0"/>
    <s v="WorkPackLink"/>
    <x v="0"/>
    <m/>
    <n v="0"/>
    <m/>
    <n v="0"/>
    <n v="0"/>
    <m/>
    <n v="0"/>
    <n v="1"/>
    <m/>
    <m/>
    <s v="Y"/>
    <s v="1001"/>
    <d v="2024-07-22T00:00:00"/>
    <s v="STST-5300013090_026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66"/>
    <s v="GASKET;NP KFZ326820604"/>
    <m/>
    <m/>
    <m/>
    <s v="0180"/>
    <s v="LOAD &amp; ACCESSORY COUPLING GUARDS"/>
    <s v="INT"/>
    <s v="LOAD &amp; ACCESSORY COUPLING GUARDS"/>
    <s v="5"/>
    <m/>
    <m/>
    <m/>
    <m/>
    <s v="DG1"/>
    <m/>
    <m/>
    <m/>
    <m/>
    <m/>
    <s v="Z2"/>
    <s v="WEG Proactive"/>
    <s v="0055"/>
    <s v="In Preparation (Order)"/>
    <m/>
    <n v="0"/>
    <m/>
    <m/>
    <s v="106"/>
    <s v="AUS Operations"/>
    <s v="AU00"/>
    <m/>
    <s v="AA53"/>
    <m/>
    <n v="20"/>
    <m/>
    <m/>
    <n v="343"/>
    <m/>
    <n v="0"/>
    <m/>
    <s v="25SDMAT1"/>
    <s v="MJ"/>
    <m/>
    <s v="AU1072"/>
    <n v="1000129172"/>
    <s v="S002"/>
    <m/>
    <s v="30"/>
    <s v="5300013090"/>
    <n v="268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3"/>
    <x v="53"/>
    <s v="200091513"/>
    <x v="25"/>
    <s v="AA53.1KT2420"/>
    <s v="TURB,GAS FOR 2ND STAGE COMPRESSOR"/>
    <s v="AA01"/>
    <n v="20"/>
    <s v="No Issue identified"/>
    <x v="168"/>
    <x v="168"/>
    <n v="1"/>
    <s v="EA"/>
    <n v="0"/>
    <n v="0"/>
    <n v="0"/>
    <n v="0"/>
    <m/>
    <x v="221"/>
    <m/>
    <x v="1"/>
    <s v="SP12"/>
    <s v="Stock at Base"/>
    <n v="0"/>
    <s v="AA02"/>
    <s v="5300013090"/>
    <n v="3340"/>
    <x v="0"/>
    <n v="14"/>
    <m/>
    <n v="0"/>
    <m/>
    <x v="0"/>
    <x v="0"/>
    <n v="0"/>
    <n v="0"/>
    <s v="EA"/>
    <x v="0"/>
    <m/>
    <m/>
    <m/>
    <m/>
    <s v="05"/>
    <s v="Preparation"/>
    <x v="25"/>
    <x v="292"/>
    <n v="0"/>
    <m/>
    <m/>
    <m/>
    <m/>
    <m/>
    <m/>
    <m/>
    <x v="0"/>
    <s v="WorkPackLink"/>
    <x v="0"/>
    <m/>
    <n v="0"/>
    <m/>
    <n v="0"/>
    <n v="0"/>
    <m/>
    <n v="0"/>
    <n v="1"/>
    <m/>
    <m/>
    <s v="Y"/>
    <s v="1001"/>
    <d v="2024-07-22T00:00:00"/>
    <s v="STST-5300013090_0334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68"/>
    <s v="GASKET;NP KFZ326810004"/>
    <m/>
    <m/>
    <m/>
    <s v="0040"/>
    <s v="COMBUSTION COMPONENTS"/>
    <s v="INT"/>
    <s v="COMBUSTION COMPONENTS"/>
    <s v="5"/>
    <m/>
    <m/>
    <m/>
    <m/>
    <s v="DG1"/>
    <m/>
    <m/>
    <m/>
    <m/>
    <m/>
    <s v="Z2"/>
    <s v="WEG Proactive"/>
    <s v="0055"/>
    <s v="In Preparation (Order)"/>
    <m/>
    <n v="0"/>
    <m/>
    <m/>
    <s v="106"/>
    <s v="AUS Operations"/>
    <s v="AU00"/>
    <m/>
    <s v="AA53"/>
    <m/>
    <n v="20"/>
    <m/>
    <m/>
    <n v="472"/>
    <m/>
    <n v="0"/>
    <m/>
    <s v="25SDMAT1"/>
    <s v="MJ"/>
    <m/>
    <s v="AU1072"/>
    <n v="1000129172"/>
    <s v="S002"/>
    <m/>
    <s v="30"/>
    <s v="5300013090"/>
    <n v="334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5"/>
    <x v="191"/>
    <s v="200091513"/>
    <x v="25"/>
    <s v="AA53.1KT2420"/>
    <s v="TURB,GAS FOR 2ND STAGE COMPRESSOR"/>
    <s v="AA01"/>
    <n v="20"/>
    <s v="No Issue identified"/>
    <x v="169"/>
    <x v="169"/>
    <n v="1"/>
    <s v="EA"/>
    <n v="5"/>
    <n v="0"/>
    <n v="0"/>
    <n v="0"/>
    <m/>
    <x v="201"/>
    <m/>
    <x v="1"/>
    <s v="SP12"/>
    <s v="Stock at Base"/>
    <n v="0"/>
    <s v="AA02"/>
    <s v="5300013090"/>
    <n v="2690"/>
    <x v="0"/>
    <n v="14"/>
    <m/>
    <n v="0"/>
    <m/>
    <x v="0"/>
    <x v="0"/>
    <n v="0"/>
    <n v="0"/>
    <s v="EA"/>
    <x v="0"/>
    <m/>
    <m/>
    <m/>
    <m/>
    <s v="05"/>
    <s v="Preparation"/>
    <x v="25"/>
    <x v="293"/>
    <n v="0"/>
    <m/>
    <m/>
    <m/>
    <m/>
    <m/>
    <m/>
    <m/>
    <x v="0"/>
    <s v="WorkPackLink"/>
    <x v="0"/>
    <m/>
    <n v="0"/>
    <m/>
    <n v="0"/>
    <n v="0"/>
    <m/>
    <n v="0"/>
    <n v="1"/>
    <m/>
    <m/>
    <s v="Y"/>
    <s v="1001"/>
    <d v="2024-07-22T00:00:00"/>
    <s v="STST-5300013090_026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73"/>
    <s v="GASKET;KLINGERSIL C4500,NP KFZ287170604"/>
    <m/>
    <m/>
    <m/>
    <s v="0180"/>
    <s v="LOAD &amp; ACCESSORY COUPLING GUARDS"/>
    <s v="INT"/>
    <s v="LOAD &amp; ACCESSORY COUPLING GUARDS"/>
    <s v="5"/>
    <m/>
    <m/>
    <m/>
    <m/>
    <s v="DG1"/>
    <m/>
    <m/>
    <m/>
    <m/>
    <m/>
    <s v="Z2"/>
    <s v="WEG Proactive"/>
    <s v="0055"/>
    <s v="In Preparation (Order)"/>
    <m/>
    <n v="0"/>
    <m/>
    <m/>
    <s v="106"/>
    <s v="AUS Operations"/>
    <s v="AU00"/>
    <m/>
    <s v="AA53"/>
    <m/>
    <n v="20"/>
    <m/>
    <m/>
    <n v="344"/>
    <m/>
    <n v="0"/>
    <m/>
    <s v="25SDMAT1"/>
    <s v="MJ"/>
    <m/>
    <s v="AU1072"/>
    <n v="1000129172"/>
    <s v="S002"/>
    <m/>
    <s v="30"/>
    <s v="5300013090"/>
    <n v="269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7"/>
    <x v="192"/>
    <s v="200091513"/>
    <x v="25"/>
    <s v="AA53.1KT2420"/>
    <s v="TURB,GAS FOR 2ND STAGE COMPRESSOR"/>
    <s v="AA01"/>
    <n v="20"/>
    <s v="No Issue identified"/>
    <x v="170"/>
    <x v="170"/>
    <n v="2"/>
    <s v="EA"/>
    <n v="2"/>
    <n v="0"/>
    <n v="0"/>
    <n v="0"/>
    <m/>
    <x v="201"/>
    <m/>
    <x v="1"/>
    <s v="SP12"/>
    <s v="Stock at Base"/>
    <n v="0"/>
    <s v="AA02"/>
    <s v="5300013090"/>
    <n v="2220"/>
    <x v="0"/>
    <n v="14"/>
    <m/>
    <n v="0"/>
    <m/>
    <x v="0"/>
    <x v="0"/>
    <n v="0"/>
    <n v="0"/>
    <s v="EA"/>
    <x v="0"/>
    <m/>
    <m/>
    <m/>
    <m/>
    <s v="05"/>
    <s v="Preparation"/>
    <x v="25"/>
    <x v="294"/>
    <n v="0"/>
    <m/>
    <m/>
    <m/>
    <m/>
    <m/>
    <m/>
    <m/>
    <x v="0"/>
    <s v="WorkPackLink"/>
    <x v="0"/>
    <m/>
    <n v="0"/>
    <m/>
    <n v="0"/>
    <n v="0"/>
    <m/>
    <n v="0"/>
    <n v="2"/>
    <m/>
    <m/>
    <s v="Y"/>
    <s v="1001"/>
    <d v="2024-07-22T00:00:00"/>
    <s v="STST-5300013090_0222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82"/>
    <s v="SEAL,PIPE,DRN;VIT A,NP KFZ320720904"/>
    <m/>
    <m/>
    <m/>
    <s v="0160"/>
    <s v="X-OVER VALVES &amp; DRESSER COUPLINGS"/>
    <s v="INT"/>
    <s v="X-OVER VALVES &amp; DRESSER COUPLINGS"/>
    <s v="5"/>
    <m/>
    <m/>
    <m/>
    <m/>
    <s v="DG1"/>
    <m/>
    <m/>
    <m/>
    <m/>
    <m/>
    <s v="Z2"/>
    <s v="WEG Proactive"/>
    <s v="0055"/>
    <s v="In Preparation (Order)"/>
    <m/>
    <n v="0"/>
    <m/>
    <m/>
    <s v="106"/>
    <s v="AUS Operations"/>
    <s v="AU00"/>
    <m/>
    <s v="AA53"/>
    <m/>
    <n v="20"/>
    <m/>
    <m/>
    <n v="283"/>
    <m/>
    <n v="0"/>
    <m/>
    <s v="25SDMAT1"/>
    <s v="MJ"/>
    <m/>
    <s v="AU1072"/>
    <n v="1000129172"/>
    <s v="S002"/>
    <m/>
    <s v="30"/>
    <s v="5300013090"/>
    <n v="222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7"/>
    <x v="193"/>
    <s v="200091513"/>
    <x v="25"/>
    <s v="AA53.1KT2420"/>
    <s v="TURB,GAS FOR 2ND STAGE COMPRESSOR"/>
    <s v="AA01"/>
    <n v="20"/>
    <s v="No Issue identified"/>
    <x v="171"/>
    <x v="171"/>
    <n v="4"/>
    <s v="EA"/>
    <n v="25"/>
    <n v="0"/>
    <n v="0"/>
    <n v="0"/>
    <m/>
    <x v="201"/>
    <m/>
    <x v="1"/>
    <s v="SP12"/>
    <s v="Stock at Base"/>
    <n v="0"/>
    <s v="AA02"/>
    <s v="5300013090"/>
    <n v="2230"/>
    <x v="0"/>
    <n v="14"/>
    <m/>
    <n v="0"/>
    <m/>
    <x v="0"/>
    <x v="0"/>
    <n v="0"/>
    <n v="0"/>
    <s v="EA"/>
    <x v="0"/>
    <m/>
    <m/>
    <m/>
    <m/>
    <s v="05"/>
    <s v="Preparation"/>
    <x v="25"/>
    <x v="295"/>
    <n v="0"/>
    <m/>
    <m/>
    <m/>
    <m/>
    <m/>
    <m/>
    <m/>
    <x v="0"/>
    <s v="WorkPackLink"/>
    <x v="0"/>
    <m/>
    <n v="0"/>
    <m/>
    <n v="0"/>
    <n v="0"/>
    <m/>
    <n v="0"/>
    <n v="4"/>
    <m/>
    <m/>
    <s v="Y"/>
    <s v="1001"/>
    <d v="2024-07-22T00:00:00"/>
    <s v="STST-5300013090_022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84"/>
    <s v="SEAL,PIPE,DRN;VIT A,NP KFZ321130904"/>
    <m/>
    <m/>
    <m/>
    <s v="0160"/>
    <s v="X-OVER VALVES &amp; DRESSER COUPLINGS"/>
    <s v="INT"/>
    <s v="X-OVER VALVES &amp; DRESSER COUPLINGS"/>
    <s v="5"/>
    <m/>
    <m/>
    <m/>
    <m/>
    <s v="DG1"/>
    <m/>
    <m/>
    <m/>
    <m/>
    <m/>
    <s v="Z2"/>
    <s v="WEG Proactive"/>
    <s v="0055"/>
    <s v="In Preparation (Order)"/>
    <m/>
    <n v="0"/>
    <m/>
    <m/>
    <s v="106"/>
    <s v="AUS Operations"/>
    <s v="AU00"/>
    <m/>
    <s v="AA53"/>
    <m/>
    <n v="20"/>
    <m/>
    <m/>
    <n v="284"/>
    <m/>
    <n v="0"/>
    <m/>
    <s v="25SDMAT1"/>
    <s v="MJ"/>
    <m/>
    <s v="AU1072"/>
    <n v="1000129172"/>
    <s v="S002"/>
    <m/>
    <s v="30"/>
    <s v="5300013090"/>
    <n v="223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7"/>
    <x v="194"/>
    <s v="200091513"/>
    <x v="25"/>
    <s v="AA53.1KT2420"/>
    <s v="TURB,GAS FOR 2ND STAGE COMPRESSOR"/>
    <s v="AA01"/>
    <n v="20"/>
    <s v="No Issue identified"/>
    <x v="172"/>
    <x v="172"/>
    <n v="1"/>
    <s v="EA"/>
    <n v="24"/>
    <n v="0"/>
    <n v="0"/>
    <n v="0"/>
    <m/>
    <x v="201"/>
    <m/>
    <x v="1"/>
    <s v="SP12"/>
    <s v="Stock at Base"/>
    <n v="0"/>
    <s v="AA02"/>
    <s v="5300013090"/>
    <n v="2210"/>
    <x v="0"/>
    <n v="14"/>
    <m/>
    <n v="0"/>
    <m/>
    <x v="0"/>
    <x v="0"/>
    <n v="0"/>
    <n v="0"/>
    <s v="EA"/>
    <x v="0"/>
    <m/>
    <m/>
    <m/>
    <m/>
    <s v="05"/>
    <s v="Preparation"/>
    <x v="25"/>
    <x v="296"/>
    <n v="0"/>
    <m/>
    <m/>
    <m/>
    <m/>
    <m/>
    <m/>
    <m/>
    <x v="0"/>
    <s v="WorkPackLink"/>
    <x v="0"/>
    <m/>
    <n v="0"/>
    <m/>
    <n v="0"/>
    <n v="0"/>
    <m/>
    <n v="0"/>
    <n v="1"/>
    <m/>
    <m/>
    <s v="Y"/>
    <s v="1001"/>
    <d v="2024-07-22T00:00:00"/>
    <s v="STST-5300013090_022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86"/>
    <s v="SEAL,CPLG,TOP;VIT A,NP KFZ195620904"/>
    <m/>
    <m/>
    <m/>
    <s v="0160"/>
    <s v="X-OVER VALVES &amp; DRESSER COUPLINGS"/>
    <s v="INT"/>
    <s v="X-OVER VALVES &amp; DRESSER COUPLINGS"/>
    <s v="5"/>
    <m/>
    <m/>
    <m/>
    <m/>
    <s v="DG1"/>
    <m/>
    <m/>
    <m/>
    <m/>
    <m/>
    <s v="Z2"/>
    <s v="WEG Proactive"/>
    <s v="0055"/>
    <s v="In Preparation (Order)"/>
    <m/>
    <n v="0"/>
    <m/>
    <m/>
    <s v="106"/>
    <s v="AUS Operations"/>
    <s v="AU00"/>
    <m/>
    <s v="AA53"/>
    <m/>
    <n v="20"/>
    <m/>
    <m/>
    <n v="281"/>
    <m/>
    <n v="0"/>
    <m/>
    <s v="25SDMAT1"/>
    <s v="MJ"/>
    <m/>
    <s v="AU1072"/>
    <n v="1000129172"/>
    <s v="S002"/>
    <m/>
    <s v="30"/>
    <s v="5300013090"/>
    <n v="221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0"/>
    <x v="16"/>
    <s v="200091513"/>
    <x v="25"/>
    <s v="AA53.1KT2420"/>
    <s v="TURB,GAS FOR 2ND STAGE COMPRESSOR"/>
    <s v="AA01"/>
    <n v="20"/>
    <s v="No Issue identified"/>
    <x v="173"/>
    <x v="173"/>
    <n v="1"/>
    <s v="ASY"/>
    <n v="0"/>
    <n v="0"/>
    <n v="0"/>
    <n v="0"/>
    <m/>
    <x v="222"/>
    <m/>
    <x v="1"/>
    <s v="SP12"/>
    <s v="Stock at Base"/>
    <n v="0"/>
    <s v="AA02"/>
    <s v="5300013090"/>
    <n v="110"/>
    <x v="0"/>
    <n v="14"/>
    <m/>
    <n v="0"/>
    <m/>
    <x v="0"/>
    <x v="0"/>
    <n v="0"/>
    <n v="0"/>
    <s v="ASY"/>
    <x v="0"/>
    <m/>
    <m/>
    <m/>
    <m/>
    <s v="05"/>
    <s v="Preparation"/>
    <x v="25"/>
    <x v="16"/>
    <n v="0"/>
    <m/>
    <m/>
    <m/>
    <m/>
    <m/>
    <m/>
    <m/>
    <x v="0"/>
    <s v="WorkPackLink"/>
    <x v="0"/>
    <m/>
    <n v="0"/>
    <m/>
    <n v="0"/>
    <n v="0"/>
    <m/>
    <n v="0"/>
    <n v="1"/>
    <m/>
    <m/>
    <s v="Y"/>
    <s v="1001"/>
    <d v="2024-07-22T00:00:00"/>
    <s v="STST-5300013090_001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90"/>
    <s v="BEARING,THR;NP SM037701"/>
    <m/>
    <m/>
    <m/>
    <s v="0020"/>
    <s v="BELLMOUTH NO 1 BEARING &amp; HP THRUST"/>
    <s v="INT"/>
    <s v="BELLMOUTH NO 1 BEARING &amp; HP THRUST"/>
    <s v="5"/>
    <m/>
    <m/>
    <m/>
    <m/>
    <s v="DG1"/>
    <m/>
    <m/>
    <m/>
    <m/>
    <m/>
    <s v="Z2"/>
    <s v="WEG Proactive"/>
    <s v="0055"/>
    <s v="In Preparation (Order)"/>
    <m/>
    <n v="0"/>
    <m/>
    <m/>
    <s v="106"/>
    <s v="AUS Operations"/>
    <s v="AU00"/>
    <m/>
    <s v="AA53"/>
    <m/>
    <n v="20"/>
    <m/>
    <m/>
    <n v="11"/>
    <m/>
    <n v="0"/>
    <m/>
    <s v="25SDMAT1"/>
    <s v="MJ"/>
    <m/>
    <s v="AU1072"/>
    <n v="1000129172"/>
    <s v="S002"/>
    <m/>
    <s v="30"/>
    <s v="5300013090"/>
    <n v="110"/>
    <m/>
    <m/>
    <n v="0"/>
    <n v="1"/>
    <s v="ASY"/>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1-02T00:00:00"/>
    <d v="2025-03-01T00:00:00"/>
    <d v="2025-02-24T00:00:00"/>
    <d v="2025-03-01T00:00:00"/>
    <d v="2025-04-02T00:00:00"/>
    <x v="3"/>
    <x v="37"/>
    <x v="2"/>
    <x v="195"/>
    <s v="200091126"/>
    <x v="37"/>
    <s v="AA53.1K2301"/>
    <s v="COMPR,REGENERATION GAS"/>
    <s v="AA01"/>
    <n v="20"/>
    <s v="No Issue identified"/>
    <x v="174"/>
    <x v="174"/>
    <n v="18"/>
    <s v="EA"/>
    <n v="260"/>
    <n v="0"/>
    <n v="0"/>
    <n v="0"/>
    <m/>
    <x v="195"/>
    <m/>
    <x v="2"/>
    <s v="SP12"/>
    <s v="Stock at Base"/>
    <n v="0"/>
    <s v="AA02"/>
    <s v="5300004361"/>
    <n v="970"/>
    <x v="0"/>
    <n v="14"/>
    <m/>
    <n v="0"/>
    <m/>
    <x v="0"/>
    <x v="0"/>
    <n v="0"/>
    <n v="0"/>
    <s v="EA"/>
    <x v="0"/>
    <m/>
    <m/>
    <m/>
    <s v="90023534"/>
    <s v="05"/>
    <s v="Preparation"/>
    <x v="37"/>
    <x v="57"/>
    <n v="0"/>
    <m/>
    <m/>
    <m/>
    <m/>
    <m/>
    <m/>
    <m/>
    <x v="0"/>
    <s v="WorkPackLink"/>
    <x v="0"/>
    <s v="P07"/>
    <n v="0"/>
    <m/>
    <n v="0"/>
    <n v="0"/>
    <m/>
    <n v="0"/>
    <n v="18"/>
    <m/>
    <m/>
    <s v="Y"/>
    <s v="1001"/>
    <d v="2024-01-02T00:00:00"/>
    <s v="ODST-0090023534_0680"/>
    <n v="0"/>
    <n v="0"/>
    <n v="0"/>
    <n v="0"/>
    <m/>
    <d v="2025-02-27T00:00:00"/>
    <s v="AA53"/>
    <d v="2025-03-01T00:00:00"/>
    <m/>
    <m/>
    <d v="2025-03-01T00:00:00"/>
    <m/>
    <m/>
    <m/>
    <m/>
    <d v="2023-04-03T00:00:00"/>
    <n v="0"/>
    <m/>
    <d v="2025-02-24T00:00:00"/>
    <m/>
    <d v="2025-03-01T00:00:00"/>
    <m/>
    <m/>
    <n v="0"/>
    <n v="2"/>
    <n v="0"/>
    <s v="90023534"/>
    <n v="0"/>
    <n v="0"/>
    <m/>
    <s v="3"/>
    <n v="0"/>
    <n v="0"/>
    <m/>
    <s v="L"/>
    <m/>
    <n v="0"/>
    <m/>
    <m/>
    <n v="0"/>
    <n v="0"/>
    <m/>
    <d v="2025-02-24T00:00:00"/>
    <m/>
    <s v="AA53"/>
    <s v="KGP Karratha Gas Plant-NWS GAS"/>
    <s v="AA53"/>
    <s v="KGP Karratha Gas Plant-NWS GAS"/>
    <s v="5001"/>
    <s v="10007593"/>
    <s v="HELICOIL,LKG;NP RFR330070000"/>
    <m/>
    <m/>
    <m/>
    <s v="0030"/>
    <s v="CROSSHEAD GUIDE SUB-ASSEMBLY"/>
    <s v="INT"/>
    <s v="CROSSHEAD GUIDE SUB-ASSEMBLY"/>
    <s v="5"/>
    <m/>
    <s v="90023534_0680"/>
    <m/>
    <m/>
    <s v="DG1"/>
    <m/>
    <m/>
    <m/>
    <m/>
    <m/>
    <s v="Z2"/>
    <s v="WEG Proactive"/>
    <s v="0055"/>
    <s v="In Preparation (Order)"/>
    <m/>
    <n v="0"/>
    <m/>
    <m/>
    <s v="106"/>
    <s v="AUS Operations"/>
    <s v="AU00"/>
    <m/>
    <s v="AA53"/>
    <m/>
    <n v="20"/>
    <m/>
    <m/>
    <n v="120"/>
    <m/>
    <n v="0"/>
    <m/>
    <s v="25SDMAT1"/>
    <s v="MJ"/>
    <m/>
    <s v="AU1072"/>
    <n v="1000128789"/>
    <s v="S002"/>
    <m/>
    <s v="30"/>
    <s v="5300004361"/>
    <n v="970"/>
    <m/>
    <m/>
    <n v="0"/>
    <n v="18"/>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1"/>
    <x v="8"/>
    <s v="Released"/>
    <d v="2024-07-21T00:00:00"/>
    <d v="2025-03-01T00:00:00"/>
    <m/>
    <d v="2025-03-01T00:00:00"/>
    <d v="2025-04-04T00:00:00"/>
    <x v="3"/>
    <x v="25"/>
    <x v="0"/>
    <x v="17"/>
    <s v="200091513"/>
    <x v="25"/>
    <s v="AA53.1KT2420"/>
    <s v="TURB,GAS FOR 2ND STAGE COMPRESSOR"/>
    <s v="AA01"/>
    <n v="20"/>
    <s v="WO item has not been released yet"/>
    <x v="174"/>
    <x v="174"/>
    <n v="16"/>
    <s v="EA"/>
    <n v="260"/>
    <n v="0"/>
    <n v="0"/>
    <n v="0"/>
    <m/>
    <x v="11"/>
    <m/>
    <x v="0"/>
    <s v="SP12"/>
    <s v="Stock at Base"/>
    <n v="0"/>
    <m/>
    <m/>
    <n v="0"/>
    <x v="0"/>
    <n v="0"/>
    <m/>
    <n v="0"/>
    <m/>
    <x v="0"/>
    <x v="0"/>
    <n v="0"/>
    <n v="0"/>
    <s v="EA"/>
    <x v="0"/>
    <m/>
    <m/>
    <m/>
    <m/>
    <s v="05"/>
    <s v="Preparation"/>
    <x v="25"/>
    <x v="14"/>
    <n v="0"/>
    <m/>
    <m/>
    <m/>
    <m/>
    <m/>
    <m/>
    <m/>
    <x v="0"/>
    <s v="WorkPackLink"/>
    <x v="0"/>
    <m/>
    <n v="0"/>
    <m/>
    <n v="0"/>
    <n v="0"/>
    <m/>
    <n v="0"/>
    <n v="16"/>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7593"/>
    <s v="HELICOIL,LKG;NP RFR330070000"/>
    <m/>
    <m/>
    <m/>
    <s v="0020"/>
    <s v="BELLMOUTH NO 1 BEARING &amp; HP THRUST"/>
    <s v="INT"/>
    <s v="BELLMOUTH NO 1 BEARING &amp; HP THRUST"/>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0"/>
    <x v="160"/>
    <s v="200091513"/>
    <x v="25"/>
    <s v="AA53.1KT2420"/>
    <s v="TURB,GAS FOR 2ND STAGE COMPRESSOR"/>
    <s v="AA01"/>
    <n v="20"/>
    <s v="WO item has not been released yet"/>
    <x v="175"/>
    <x v="175"/>
    <n v="56"/>
    <s v="EA"/>
    <n v="68"/>
    <n v="0"/>
    <n v="0"/>
    <n v="0"/>
    <m/>
    <x v="11"/>
    <m/>
    <x v="0"/>
    <s v="SP12"/>
    <s v="Stock at Base"/>
    <n v="0"/>
    <m/>
    <m/>
    <n v="0"/>
    <x v="0"/>
    <n v="0"/>
    <m/>
    <n v="0"/>
    <m/>
    <x v="0"/>
    <x v="0"/>
    <n v="0"/>
    <n v="0"/>
    <s v="EA"/>
    <x v="0"/>
    <m/>
    <m/>
    <m/>
    <m/>
    <s v="05"/>
    <s v="Preparation"/>
    <x v="25"/>
    <x v="297"/>
    <n v="0"/>
    <m/>
    <m/>
    <m/>
    <m/>
    <m/>
    <m/>
    <m/>
    <x v="0"/>
    <s v="WorkPackLink"/>
    <x v="0"/>
    <m/>
    <n v="0"/>
    <m/>
    <n v="0"/>
    <n v="0"/>
    <m/>
    <n v="0"/>
    <n v="56"/>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7594"/>
    <s v="HELICOIL,LKG;NP RFR330950000"/>
    <m/>
    <m/>
    <m/>
    <s v="0220"/>
    <s v="EXHAUST PLENUM ASSEMBLY"/>
    <s v="INT"/>
    <s v="EXHAUST PLENUM ASSEMBLY"/>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196"/>
    <s v="200091513"/>
    <x v="25"/>
    <s v="AA53.1KT2420"/>
    <s v="TURB,GAS FOR 2ND STAGE COMPRESSOR"/>
    <s v="AA01"/>
    <n v="20"/>
    <s v="No Issue identified"/>
    <x v="176"/>
    <x v="176"/>
    <n v="1"/>
    <s v="EA"/>
    <n v="807"/>
    <n v="0"/>
    <n v="0"/>
    <n v="0"/>
    <m/>
    <x v="201"/>
    <m/>
    <x v="1"/>
    <s v="SP12"/>
    <s v="Stock at Base"/>
    <n v="0"/>
    <s v="AA02"/>
    <s v="5300013090"/>
    <n v="3490"/>
    <x v="0"/>
    <n v="14"/>
    <m/>
    <n v="0"/>
    <m/>
    <x v="0"/>
    <x v="0"/>
    <n v="0"/>
    <n v="0"/>
    <s v="EA"/>
    <x v="0"/>
    <m/>
    <m/>
    <m/>
    <m/>
    <s v="05"/>
    <s v="Preparation"/>
    <x v="25"/>
    <x v="298"/>
    <n v="0"/>
    <m/>
    <m/>
    <m/>
    <m/>
    <m/>
    <m/>
    <m/>
    <x v="0"/>
    <s v="WorkPackLink"/>
    <x v="0"/>
    <m/>
    <n v="0"/>
    <m/>
    <n v="0"/>
    <n v="0"/>
    <m/>
    <n v="0"/>
    <n v="1"/>
    <m/>
    <m/>
    <s v="Y"/>
    <s v="1001"/>
    <d v="2024-07-22T00:00:00"/>
    <s v="STST-5300013090_034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95"/>
    <s v="HELICOIL,LKG;NP RFU330070060"/>
    <m/>
    <m/>
    <m/>
    <s v="0070"/>
    <s v="TURBINE CASE"/>
    <s v="INT"/>
    <s v="TURBINE CASE"/>
    <s v="5"/>
    <m/>
    <m/>
    <m/>
    <m/>
    <s v="DG1"/>
    <m/>
    <m/>
    <m/>
    <m/>
    <m/>
    <s v="Z2"/>
    <s v="WEG Proactive"/>
    <s v="0055"/>
    <s v="In Preparation (Order)"/>
    <m/>
    <n v="0"/>
    <m/>
    <m/>
    <s v="106"/>
    <s v="AUS Operations"/>
    <s v="AU00"/>
    <m/>
    <s v="AA53"/>
    <m/>
    <n v="20"/>
    <m/>
    <m/>
    <n v="490"/>
    <m/>
    <n v="0"/>
    <m/>
    <s v="25SDMAT1"/>
    <s v="MJ"/>
    <m/>
    <s v="AU1072"/>
    <n v="1000129172"/>
    <s v="S002"/>
    <m/>
    <s v="30"/>
    <s v="5300013090"/>
    <n v="349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5"/>
    <x v="197"/>
    <s v="200091513"/>
    <x v="25"/>
    <s v="AA53.1KT2420"/>
    <s v="TURB,GAS FOR 2ND STAGE COMPRESSOR"/>
    <s v="AA01"/>
    <n v="20"/>
    <s v="WO item has not been released yet"/>
    <x v="177"/>
    <x v="177"/>
    <n v="2"/>
    <s v="EA"/>
    <n v="4"/>
    <n v="0"/>
    <n v="0"/>
    <n v="0"/>
    <m/>
    <x v="11"/>
    <m/>
    <x v="0"/>
    <s v="SP12"/>
    <s v="Stock at Base"/>
    <n v="0"/>
    <m/>
    <m/>
    <n v="0"/>
    <x v="0"/>
    <n v="0"/>
    <m/>
    <n v="0"/>
    <m/>
    <x v="0"/>
    <x v="0"/>
    <n v="0"/>
    <n v="0"/>
    <s v="EA"/>
    <x v="0"/>
    <m/>
    <m/>
    <m/>
    <m/>
    <s v="05"/>
    <s v="Preparation"/>
    <x v="25"/>
    <x v="299"/>
    <n v="0"/>
    <m/>
    <m/>
    <m/>
    <m/>
    <m/>
    <m/>
    <m/>
    <x v="0"/>
    <s v="WorkPackLink"/>
    <x v="0"/>
    <m/>
    <n v="0"/>
    <m/>
    <n v="0"/>
    <n v="0"/>
    <m/>
    <n v="0"/>
    <n v="2"/>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7596"/>
    <s v="HELICOIL,LKG;NP RFU331180060"/>
    <m/>
    <m/>
    <m/>
    <s v="0060"/>
    <s v="1ST STAGE NOZZLE &amp; SUPPORT RING"/>
    <s v="INT"/>
    <s v="1ST STAGE NOZZLE &amp; SUPPORT RING"/>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75"/>
    <s v="200091513"/>
    <x v="25"/>
    <s v="AA53.1KT2420"/>
    <s v="TURB,GAS FOR 2ND STAGE COMPRESSOR"/>
    <s v="AA01"/>
    <n v="20"/>
    <s v="No Issue identified"/>
    <x v="178"/>
    <x v="178"/>
    <n v="1"/>
    <s v="EA"/>
    <n v="64"/>
    <n v="0"/>
    <n v="0"/>
    <n v="0"/>
    <m/>
    <x v="201"/>
    <m/>
    <x v="1"/>
    <s v="SP12"/>
    <s v="Stock at Base"/>
    <n v="0"/>
    <s v="AA02"/>
    <s v="5300013090"/>
    <n v="1610"/>
    <x v="0"/>
    <n v="14"/>
    <m/>
    <n v="0"/>
    <m/>
    <x v="0"/>
    <x v="0"/>
    <n v="0"/>
    <n v="0"/>
    <s v="EA"/>
    <x v="0"/>
    <m/>
    <m/>
    <m/>
    <m/>
    <s v="05"/>
    <s v="Preparation"/>
    <x v="25"/>
    <x v="300"/>
    <n v="0"/>
    <m/>
    <m/>
    <m/>
    <m/>
    <m/>
    <m/>
    <m/>
    <x v="0"/>
    <s v="WorkPackLink"/>
    <x v="0"/>
    <m/>
    <n v="0"/>
    <m/>
    <n v="0"/>
    <n v="0"/>
    <m/>
    <n v="0"/>
    <n v="1"/>
    <m/>
    <m/>
    <s v="Y"/>
    <s v="1001"/>
    <d v="2024-07-22T00:00:00"/>
    <s v="STST-5300013090_016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597"/>
    <s v="JOINT,BALL;NP RGO07014"/>
    <m/>
    <m/>
    <m/>
    <s v="0090"/>
    <s v="2ND STAGE NOZZLE"/>
    <s v="INT"/>
    <s v="2ND STAGE NOZZLE"/>
    <s v="5"/>
    <m/>
    <m/>
    <m/>
    <m/>
    <s v="DG1"/>
    <m/>
    <m/>
    <m/>
    <m/>
    <m/>
    <s v="Z2"/>
    <s v="WEG Proactive"/>
    <s v="0055"/>
    <s v="In Preparation (Order)"/>
    <m/>
    <n v="0"/>
    <m/>
    <m/>
    <s v="106"/>
    <s v="AUS Operations"/>
    <s v="AU00"/>
    <m/>
    <s v="AA53"/>
    <m/>
    <n v="20"/>
    <m/>
    <m/>
    <n v="203"/>
    <m/>
    <n v="0"/>
    <m/>
    <s v="25SDMAT1"/>
    <s v="MJ"/>
    <m/>
    <s v="AU1072"/>
    <n v="1000129172"/>
    <s v="S002"/>
    <m/>
    <s v="30"/>
    <s v="5300013090"/>
    <n v="161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5"/>
    <x v="91"/>
    <s v="200091513"/>
    <x v="25"/>
    <s v="AA53.1KT2420"/>
    <s v="TURB,GAS FOR 2ND STAGE COMPRESSOR"/>
    <s v="AA01"/>
    <n v="20"/>
    <s v="No Issue identified"/>
    <x v="179"/>
    <x v="179"/>
    <n v="4"/>
    <s v="EA"/>
    <n v="8"/>
    <n v="0"/>
    <n v="0"/>
    <n v="0"/>
    <m/>
    <x v="201"/>
    <m/>
    <x v="1"/>
    <s v="SP12"/>
    <s v="Stock at Base"/>
    <n v="0"/>
    <s v="AA02"/>
    <s v="5300013090"/>
    <n v="1130"/>
    <x v="0"/>
    <n v="14"/>
    <m/>
    <n v="0"/>
    <m/>
    <x v="0"/>
    <x v="0"/>
    <n v="0"/>
    <n v="0"/>
    <s v="EA"/>
    <x v="0"/>
    <m/>
    <m/>
    <m/>
    <m/>
    <s v="05"/>
    <s v="Preparation"/>
    <x v="25"/>
    <x v="301"/>
    <n v="0"/>
    <m/>
    <m/>
    <m/>
    <m/>
    <m/>
    <m/>
    <m/>
    <x v="0"/>
    <s v="WorkPackLink"/>
    <x v="0"/>
    <m/>
    <n v="0"/>
    <m/>
    <n v="0"/>
    <n v="0"/>
    <m/>
    <n v="0"/>
    <n v="4"/>
    <m/>
    <m/>
    <s v="Y"/>
    <s v="1001"/>
    <d v="2024-07-22T00:00:00"/>
    <s v="STST-5300013090_011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01"/>
    <s v="CLAMP;NP RGR00035"/>
    <m/>
    <m/>
    <m/>
    <s v="0080"/>
    <s v="INNER TURBINE CASE"/>
    <s v="INT"/>
    <s v="INNER TURBINE CASE"/>
    <s v="5"/>
    <m/>
    <m/>
    <m/>
    <m/>
    <s v="DG1"/>
    <m/>
    <m/>
    <m/>
    <m/>
    <m/>
    <s v="Z2"/>
    <s v="WEG Proactive"/>
    <s v="0055"/>
    <s v="In Preparation (Order)"/>
    <m/>
    <n v="0"/>
    <m/>
    <m/>
    <s v="106"/>
    <s v="AUS Operations"/>
    <s v="AU00"/>
    <m/>
    <s v="AA53"/>
    <m/>
    <n v="20"/>
    <m/>
    <m/>
    <n v="147"/>
    <m/>
    <n v="0"/>
    <m/>
    <s v="25SDMAT1"/>
    <s v="MJ"/>
    <m/>
    <s v="AU1072"/>
    <n v="1000129172"/>
    <s v="S002"/>
    <m/>
    <s v="30"/>
    <s v="5300013090"/>
    <n v="113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134"/>
    <s v="200091513"/>
    <x v="25"/>
    <s v="AA53.1KT2420"/>
    <s v="TURB,GAS FOR 2ND STAGE COMPRESSOR"/>
    <s v="AA01"/>
    <n v="20"/>
    <s v="No Issue identified"/>
    <x v="180"/>
    <x v="180"/>
    <n v="32"/>
    <s v="EA"/>
    <n v="32"/>
    <n v="0"/>
    <n v="0"/>
    <n v="0"/>
    <m/>
    <x v="201"/>
    <m/>
    <x v="1"/>
    <s v="SP12"/>
    <s v="Stock at Base"/>
    <n v="0"/>
    <s v="AA02"/>
    <s v="5300013090"/>
    <n v="1290"/>
    <x v="0"/>
    <n v="14"/>
    <m/>
    <n v="0"/>
    <m/>
    <x v="0"/>
    <x v="0"/>
    <n v="0"/>
    <n v="0"/>
    <s v="EA"/>
    <x v="0"/>
    <m/>
    <m/>
    <m/>
    <m/>
    <s v="05"/>
    <s v="Preparation"/>
    <x v="25"/>
    <x v="302"/>
    <n v="0"/>
    <m/>
    <m/>
    <m/>
    <m/>
    <m/>
    <m/>
    <m/>
    <x v="0"/>
    <s v="WorkPackLink"/>
    <x v="0"/>
    <m/>
    <n v="0"/>
    <m/>
    <n v="0"/>
    <n v="0"/>
    <m/>
    <n v="0"/>
    <n v="32"/>
    <m/>
    <m/>
    <s v="Y"/>
    <s v="1001"/>
    <d v="2024-07-22T00:00:00"/>
    <s v="STST-5300013090_012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08"/>
    <s v="SPRING,COMP;SS302,NP RMR09363"/>
    <m/>
    <m/>
    <m/>
    <s v="0090"/>
    <s v="2ND STAGE NOZZLE"/>
    <s v="INT"/>
    <s v="2ND STAGE NOZZLE"/>
    <s v="5"/>
    <m/>
    <m/>
    <m/>
    <m/>
    <s v="DG1"/>
    <m/>
    <m/>
    <m/>
    <m/>
    <m/>
    <s v="Z2"/>
    <s v="WEG Proactive"/>
    <s v="0055"/>
    <s v="In Preparation (Order)"/>
    <m/>
    <n v="0"/>
    <m/>
    <m/>
    <s v="106"/>
    <s v="AUS Operations"/>
    <s v="AU00"/>
    <m/>
    <s v="AA53"/>
    <m/>
    <n v="20"/>
    <m/>
    <m/>
    <n v="168"/>
    <m/>
    <n v="0"/>
    <m/>
    <s v="25SDMAT1"/>
    <s v="MJ"/>
    <m/>
    <s v="AU1072"/>
    <n v="1000129172"/>
    <s v="S002"/>
    <m/>
    <s v="30"/>
    <s v="5300013090"/>
    <n v="1290"/>
    <m/>
    <m/>
    <n v="0"/>
    <n v="3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0"/>
    <x v="8"/>
    <s v="200091513"/>
    <x v="25"/>
    <s v="AA53.1KT2420"/>
    <s v="TURB,GAS FOR 2ND STAGE COMPRESSOR"/>
    <s v="AA01"/>
    <n v="20"/>
    <s v="No Issue identified"/>
    <x v="181"/>
    <x v="181"/>
    <n v="4"/>
    <s v="EA"/>
    <n v="2"/>
    <n v="0"/>
    <n v="0"/>
    <n v="0"/>
    <m/>
    <x v="223"/>
    <m/>
    <x v="1"/>
    <s v="SP12"/>
    <s v="Stock at Base"/>
    <n v="0"/>
    <s v="AA02"/>
    <s v="5300013090"/>
    <n v="4510"/>
    <x v="0"/>
    <n v="14"/>
    <m/>
    <n v="0"/>
    <m/>
    <x v="0"/>
    <x v="0"/>
    <n v="0"/>
    <n v="0"/>
    <s v="EA"/>
    <x v="0"/>
    <m/>
    <m/>
    <m/>
    <m/>
    <s v="05"/>
    <s v="Preparation"/>
    <x v="25"/>
    <x v="303"/>
    <n v="0"/>
    <m/>
    <m/>
    <m/>
    <m/>
    <m/>
    <m/>
    <m/>
    <x v="0"/>
    <s v="WorkPackLink"/>
    <x v="0"/>
    <m/>
    <n v="0"/>
    <m/>
    <n v="0"/>
    <n v="0"/>
    <m/>
    <n v="0"/>
    <n v="4"/>
    <m/>
    <m/>
    <s v="Y"/>
    <s v="1001"/>
    <d v="2024-07-22T00:00:00"/>
    <s v="STST-5300013090_045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09"/>
    <s v="NOZZLE;SS,NP RPO08133"/>
    <m/>
    <m/>
    <m/>
    <s v="0020"/>
    <s v="BELLMOUTH NO 1 BEARING &amp; HP THRUST"/>
    <s v="INT"/>
    <s v="BELLMOUTH NO 1 BEARING &amp; HP THRUST"/>
    <s v="5"/>
    <m/>
    <m/>
    <m/>
    <m/>
    <s v="DG1"/>
    <m/>
    <m/>
    <m/>
    <m/>
    <m/>
    <s v="Z2"/>
    <s v="WEG Proactive"/>
    <s v="0055"/>
    <s v="In Preparation (Order)"/>
    <m/>
    <n v="0"/>
    <m/>
    <m/>
    <s v="106"/>
    <s v="AUS Operations"/>
    <s v="AU00"/>
    <m/>
    <s v="AA53"/>
    <m/>
    <n v="20"/>
    <m/>
    <m/>
    <n v="670"/>
    <m/>
    <n v="0"/>
    <m/>
    <s v="25SDMAT1"/>
    <s v="MJ"/>
    <m/>
    <s v="AU1072"/>
    <n v="1000129172"/>
    <s v="S002"/>
    <m/>
    <m/>
    <s v="5300013090"/>
    <n v="451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111"/>
    <s v="200091513"/>
    <x v="25"/>
    <s v="AA53.1KT2420"/>
    <s v="TURB,GAS FOR 2ND STAGE COMPRESSOR"/>
    <s v="AA01"/>
    <n v="20"/>
    <s v="No Issue identified"/>
    <x v="182"/>
    <x v="182"/>
    <n v="1"/>
    <s v="EA"/>
    <n v="7"/>
    <n v="0"/>
    <n v="0"/>
    <n v="0"/>
    <m/>
    <x v="201"/>
    <m/>
    <x v="1"/>
    <s v="SP12"/>
    <s v="Stock at Base"/>
    <n v="0"/>
    <s v="AA02"/>
    <s v="5300013090"/>
    <n v="970"/>
    <x v="0"/>
    <n v="14"/>
    <m/>
    <n v="0"/>
    <m/>
    <x v="0"/>
    <x v="0"/>
    <n v="0"/>
    <n v="0"/>
    <s v="EA"/>
    <x v="0"/>
    <m/>
    <m/>
    <m/>
    <m/>
    <s v="05"/>
    <s v="Preparation"/>
    <x v="25"/>
    <x v="98"/>
    <n v="0"/>
    <m/>
    <m/>
    <m/>
    <m/>
    <m/>
    <m/>
    <m/>
    <x v="0"/>
    <s v="WorkPackLink"/>
    <x v="0"/>
    <m/>
    <n v="0"/>
    <m/>
    <n v="0"/>
    <n v="0"/>
    <m/>
    <n v="0"/>
    <n v="1"/>
    <m/>
    <m/>
    <s v="Y"/>
    <s v="1001"/>
    <d v="2024-07-22T00:00:00"/>
    <s v="STST-5300013090_009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12"/>
    <s v="PLUG,BORESCOPE;ALLOY ST,NP RTR04121"/>
    <m/>
    <m/>
    <m/>
    <s v="0070"/>
    <s v="TURBINE CASE"/>
    <s v="INT"/>
    <s v="TURBINE CASE"/>
    <s v="5"/>
    <m/>
    <m/>
    <m/>
    <m/>
    <s v="DG1"/>
    <m/>
    <m/>
    <m/>
    <m/>
    <m/>
    <s v="Z2"/>
    <s v="WEG Proactive"/>
    <s v="0055"/>
    <s v="In Preparation (Order)"/>
    <m/>
    <n v="0"/>
    <m/>
    <m/>
    <s v="106"/>
    <s v="AUS Operations"/>
    <s v="AU00"/>
    <m/>
    <s v="AA53"/>
    <m/>
    <n v="20"/>
    <m/>
    <m/>
    <n v="122"/>
    <m/>
    <n v="0"/>
    <m/>
    <s v="25SDMAT1"/>
    <s v="MJ"/>
    <m/>
    <s v="AU1072"/>
    <n v="1000129172"/>
    <s v="S002"/>
    <m/>
    <s v="30"/>
    <s v="5300013090"/>
    <n v="97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5"/>
    <x v="92"/>
    <s v="200091513"/>
    <x v="25"/>
    <s v="AA53.1KT2420"/>
    <s v="TURB,GAS FOR 2ND STAGE COMPRESSOR"/>
    <s v="AA01"/>
    <n v="20"/>
    <s v="No Issue identified"/>
    <x v="183"/>
    <x v="183"/>
    <n v="4"/>
    <s v="EA"/>
    <n v="71"/>
    <n v="0"/>
    <n v="0"/>
    <n v="0"/>
    <m/>
    <x v="201"/>
    <m/>
    <x v="1"/>
    <s v="SP12"/>
    <s v="Stock at Base"/>
    <n v="0"/>
    <s v="AA02"/>
    <s v="5300013090"/>
    <n v="1140"/>
    <x v="0"/>
    <n v="14"/>
    <m/>
    <n v="0"/>
    <m/>
    <x v="0"/>
    <x v="0"/>
    <n v="0"/>
    <n v="0"/>
    <s v="EA"/>
    <x v="0"/>
    <m/>
    <m/>
    <m/>
    <m/>
    <s v="05"/>
    <s v="Preparation"/>
    <x v="25"/>
    <x v="304"/>
    <n v="0"/>
    <m/>
    <m/>
    <m/>
    <m/>
    <m/>
    <m/>
    <m/>
    <x v="0"/>
    <s v="WorkPackLink"/>
    <x v="0"/>
    <m/>
    <n v="0"/>
    <m/>
    <n v="0"/>
    <n v="0"/>
    <m/>
    <n v="0"/>
    <n v="4"/>
    <m/>
    <m/>
    <s v="Y"/>
    <s v="1001"/>
    <d v="2024-07-22T00:00:00"/>
    <s v="STST-5300013090_0114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13"/>
    <s v="PIN,THD END;NP RPQ02256"/>
    <m/>
    <m/>
    <m/>
    <s v="0080"/>
    <s v="INNER TURBINE CASE"/>
    <s v="INT"/>
    <s v="INNER TURBINE CASE"/>
    <s v="5"/>
    <m/>
    <m/>
    <m/>
    <m/>
    <s v="DG1"/>
    <m/>
    <m/>
    <m/>
    <m/>
    <m/>
    <s v="Z2"/>
    <s v="WEG Proactive"/>
    <s v="0055"/>
    <s v="In Preparation (Order)"/>
    <m/>
    <n v="0"/>
    <m/>
    <m/>
    <s v="106"/>
    <s v="AUS Operations"/>
    <s v="AU00"/>
    <m/>
    <s v="AA53"/>
    <m/>
    <n v="20"/>
    <m/>
    <m/>
    <n v="148"/>
    <m/>
    <n v="0"/>
    <m/>
    <s v="25SDMAT1"/>
    <s v="MJ"/>
    <m/>
    <s v="AU1072"/>
    <n v="1000129172"/>
    <s v="S002"/>
    <m/>
    <s v="30"/>
    <s v="5300013090"/>
    <n v="114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5"/>
    <x v="198"/>
    <s v="200091513"/>
    <x v="25"/>
    <s v="AA53.1KT2420"/>
    <s v="TURB,GAS FOR 2ND STAGE COMPRESSOR"/>
    <s v="AA01"/>
    <n v="20"/>
    <s v="No Issue identified"/>
    <x v="184"/>
    <x v="184"/>
    <n v="6"/>
    <s v="EA"/>
    <n v="8"/>
    <n v="0"/>
    <n v="0"/>
    <n v="0"/>
    <m/>
    <x v="187"/>
    <m/>
    <x v="1"/>
    <s v="SP12"/>
    <s v="Stock at Base"/>
    <n v="0"/>
    <s v="AA02"/>
    <s v="5300013090"/>
    <n v="4640"/>
    <x v="0"/>
    <n v="14"/>
    <m/>
    <n v="0"/>
    <m/>
    <x v="0"/>
    <x v="0"/>
    <n v="0"/>
    <n v="0"/>
    <s v="EA"/>
    <x v="0"/>
    <m/>
    <m/>
    <m/>
    <m/>
    <s v="05"/>
    <s v="Preparation"/>
    <x v="25"/>
    <x v="305"/>
    <n v="0"/>
    <m/>
    <m/>
    <m/>
    <m/>
    <m/>
    <m/>
    <m/>
    <x v="0"/>
    <s v="WorkPackLink"/>
    <x v="0"/>
    <m/>
    <n v="0"/>
    <m/>
    <n v="0"/>
    <n v="0"/>
    <m/>
    <n v="0"/>
    <n v="6"/>
    <m/>
    <m/>
    <s v="Y"/>
    <s v="1001"/>
    <d v="2024-07-22T00:00:00"/>
    <s v="STST-5300013090_0464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15"/>
    <s v="PIN,AIR INL;NP RPQ02662"/>
    <m/>
    <m/>
    <m/>
    <s v="0080"/>
    <s v="INNER TURBINE CASE"/>
    <s v="INT"/>
    <s v="INNER TURBINE CASE"/>
    <s v="5"/>
    <m/>
    <m/>
    <m/>
    <m/>
    <s v="DG1"/>
    <m/>
    <m/>
    <m/>
    <m/>
    <m/>
    <s v="Z2"/>
    <s v="WEG Proactive"/>
    <s v="0055"/>
    <s v="In Preparation (Order)"/>
    <m/>
    <n v="0"/>
    <m/>
    <m/>
    <s v="106"/>
    <s v="AUS Operations"/>
    <s v="AU00"/>
    <m/>
    <s v="AA53"/>
    <m/>
    <n v="20"/>
    <m/>
    <m/>
    <n v="692"/>
    <m/>
    <n v="0"/>
    <m/>
    <s v="25SDMAT1"/>
    <s v="MJ"/>
    <m/>
    <s v="AU1072"/>
    <n v="1000129172"/>
    <s v="S002"/>
    <m/>
    <s v="30"/>
    <s v="5300013090"/>
    <n v="4640"/>
    <m/>
    <m/>
    <n v="0"/>
    <n v="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0"/>
    <x v="34"/>
    <s v="200091513"/>
    <x v="25"/>
    <s v="AA53.1KT2420"/>
    <s v="TURB,GAS FOR 2ND STAGE COMPRESSOR"/>
    <s v="AA01"/>
    <n v="20"/>
    <s v="No Issue identified"/>
    <x v="184"/>
    <x v="184"/>
    <n v="4"/>
    <s v="EA"/>
    <n v="8"/>
    <n v="0"/>
    <n v="0"/>
    <n v="0"/>
    <m/>
    <x v="201"/>
    <m/>
    <x v="1"/>
    <s v="SP12"/>
    <s v="Stock at Base"/>
    <n v="0"/>
    <s v="AA02"/>
    <s v="5300013090"/>
    <n v="3220"/>
    <x v="0"/>
    <n v="14"/>
    <m/>
    <n v="0"/>
    <m/>
    <x v="0"/>
    <x v="0"/>
    <n v="0"/>
    <n v="0"/>
    <s v="EA"/>
    <x v="0"/>
    <m/>
    <m/>
    <m/>
    <m/>
    <s v="05"/>
    <s v="Preparation"/>
    <x v="25"/>
    <x v="306"/>
    <n v="0"/>
    <m/>
    <m/>
    <m/>
    <m/>
    <m/>
    <m/>
    <m/>
    <x v="0"/>
    <s v="WorkPackLink"/>
    <x v="0"/>
    <m/>
    <n v="0"/>
    <m/>
    <n v="0"/>
    <n v="0"/>
    <m/>
    <n v="0"/>
    <n v="4"/>
    <m/>
    <m/>
    <s v="Y"/>
    <s v="1001"/>
    <d v="2024-07-22T00:00:00"/>
    <s v="STST-5300013090_0322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15"/>
    <s v="PIN,AIR INL;NP RPQ02662"/>
    <m/>
    <m/>
    <m/>
    <s v="0020"/>
    <s v="BELLMOUTH NO 1 BEARING &amp; HP THRUST"/>
    <s v="INT"/>
    <s v="BELLMOUTH NO 1 BEARING &amp; HP THRUST"/>
    <s v="5"/>
    <m/>
    <m/>
    <m/>
    <m/>
    <s v="DG1"/>
    <m/>
    <m/>
    <m/>
    <m/>
    <m/>
    <s v="Z2"/>
    <s v="WEG Proactive"/>
    <s v="0055"/>
    <s v="In Preparation (Order)"/>
    <m/>
    <n v="0"/>
    <m/>
    <m/>
    <s v="106"/>
    <s v="AUS Operations"/>
    <s v="AU00"/>
    <m/>
    <s v="AA53"/>
    <m/>
    <n v="20"/>
    <m/>
    <m/>
    <n v="457"/>
    <m/>
    <n v="0"/>
    <m/>
    <s v="25SDMAT1"/>
    <s v="MJ"/>
    <m/>
    <s v="AU1072"/>
    <n v="1000129172"/>
    <s v="S002"/>
    <m/>
    <s v="30"/>
    <s v="5300013090"/>
    <n v="322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5"/>
    <x v="199"/>
    <s v="200091513"/>
    <x v="25"/>
    <s v="AA53.1KT2420"/>
    <s v="TURB,GAS FOR 2ND STAGE COMPRESSOR"/>
    <s v="AA01"/>
    <n v="20"/>
    <s v="No Issue identified"/>
    <x v="185"/>
    <x v="185"/>
    <n v="6"/>
    <s v="EA"/>
    <n v="12"/>
    <n v="0"/>
    <n v="0"/>
    <n v="0"/>
    <m/>
    <x v="201"/>
    <m/>
    <x v="1"/>
    <s v="SP12"/>
    <s v="Stock at Base"/>
    <n v="0"/>
    <s v="AA02"/>
    <s v="5300013090"/>
    <n v="1120"/>
    <x v="0"/>
    <n v="14"/>
    <m/>
    <n v="0"/>
    <m/>
    <x v="0"/>
    <x v="0"/>
    <n v="0"/>
    <n v="0"/>
    <s v="EA"/>
    <x v="0"/>
    <m/>
    <m/>
    <m/>
    <m/>
    <s v="05"/>
    <s v="Preparation"/>
    <x v="25"/>
    <x v="49"/>
    <n v="0"/>
    <m/>
    <m/>
    <m/>
    <m/>
    <m/>
    <m/>
    <m/>
    <x v="0"/>
    <s v="WorkPackLink"/>
    <x v="0"/>
    <m/>
    <n v="0"/>
    <m/>
    <n v="0"/>
    <n v="0"/>
    <m/>
    <n v="0"/>
    <n v="6"/>
    <m/>
    <m/>
    <s v="Y"/>
    <s v="1001"/>
    <d v="2024-07-22T00:00:00"/>
    <s v="STST-5300013090_0112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17"/>
    <s v="PIN,DOWEL;NP RPR01838"/>
    <m/>
    <m/>
    <m/>
    <s v="0080"/>
    <s v="INNER TURBINE CASE"/>
    <s v="INT"/>
    <s v="INNER TURBINE CASE"/>
    <s v="5"/>
    <m/>
    <m/>
    <m/>
    <m/>
    <s v="DG1"/>
    <m/>
    <m/>
    <m/>
    <m/>
    <m/>
    <s v="Z2"/>
    <s v="WEG Proactive"/>
    <s v="0055"/>
    <s v="In Preparation (Order)"/>
    <m/>
    <n v="0"/>
    <m/>
    <m/>
    <s v="106"/>
    <s v="AUS Operations"/>
    <s v="AU00"/>
    <m/>
    <s v="AA53"/>
    <m/>
    <n v="20"/>
    <m/>
    <m/>
    <n v="143"/>
    <m/>
    <n v="0"/>
    <m/>
    <s v="25SDMAT1"/>
    <s v="MJ"/>
    <m/>
    <s v="AU1072"/>
    <n v="1000129172"/>
    <s v="S002"/>
    <m/>
    <s v="30"/>
    <s v="5300013090"/>
    <n v="1120"/>
    <m/>
    <m/>
    <n v="0"/>
    <n v="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58"/>
    <s v="200091513"/>
    <x v="25"/>
    <s v="AA53.1KT2420"/>
    <s v="TURB,GAS FOR 2ND STAGE COMPRESSOR"/>
    <s v="AA01"/>
    <n v="20"/>
    <s v="No Issue identified"/>
    <x v="186"/>
    <x v="186"/>
    <n v="32"/>
    <s v="EA"/>
    <n v="32"/>
    <n v="0"/>
    <n v="0"/>
    <n v="0"/>
    <m/>
    <x v="201"/>
    <m/>
    <x v="1"/>
    <s v="SP12"/>
    <s v="Stock at Base"/>
    <n v="0"/>
    <s v="AA02"/>
    <s v="5300013090"/>
    <n v="1330"/>
    <x v="0"/>
    <n v="14"/>
    <m/>
    <n v="0"/>
    <m/>
    <x v="0"/>
    <x v="0"/>
    <n v="0"/>
    <n v="0"/>
    <s v="EA"/>
    <x v="0"/>
    <m/>
    <m/>
    <m/>
    <m/>
    <s v="05"/>
    <s v="Preparation"/>
    <x v="25"/>
    <x v="307"/>
    <n v="0"/>
    <m/>
    <m/>
    <m/>
    <m/>
    <m/>
    <m/>
    <m/>
    <x v="0"/>
    <s v="WorkPackLink"/>
    <x v="0"/>
    <m/>
    <n v="0"/>
    <m/>
    <n v="0"/>
    <n v="0"/>
    <m/>
    <n v="0"/>
    <n v="32"/>
    <m/>
    <m/>
    <s v="Y"/>
    <s v="1001"/>
    <d v="2024-07-22T00:00:00"/>
    <s v="STST-5300013090_013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18"/>
    <s v="WASHER,SPRG;28.5X16.3X1.18MM,NP RRQ40125"/>
    <m/>
    <m/>
    <m/>
    <s v="0090"/>
    <s v="2ND STAGE NOZZLE"/>
    <s v="INT"/>
    <s v="2ND STAGE NOZZLE"/>
    <s v="5"/>
    <m/>
    <m/>
    <m/>
    <m/>
    <s v="DG1"/>
    <m/>
    <m/>
    <m/>
    <m/>
    <m/>
    <s v="Z2"/>
    <s v="WEG Proactive"/>
    <s v="0055"/>
    <s v="In Preparation (Order)"/>
    <m/>
    <n v="0"/>
    <m/>
    <m/>
    <s v="106"/>
    <s v="AUS Operations"/>
    <s v="AU00"/>
    <m/>
    <s v="AA53"/>
    <m/>
    <n v="20"/>
    <m/>
    <m/>
    <n v="173"/>
    <m/>
    <n v="0"/>
    <m/>
    <s v="25SDMAT1"/>
    <s v="MJ"/>
    <m/>
    <s v="AU1072"/>
    <n v="1000129172"/>
    <s v="S002"/>
    <m/>
    <s v="30"/>
    <s v="5300013090"/>
    <n v="1330"/>
    <m/>
    <m/>
    <n v="0"/>
    <n v="3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200"/>
    <s v="200091513"/>
    <x v="25"/>
    <s v="AA53.1KT2420"/>
    <s v="TURB,GAS FOR 2ND STAGE COMPRESSOR"/>
    <s v="AA01"/>
    <n v="20"/>
    <s v="No Issue identified"/>
    <x v="187"/>
    <x v="187"/>
    <n v="32"/>
    <s v="PAA"/>
    <n v="33"/>
    <n v="0"/>
    <n v="0"/>
    <n v="0"/>
    <m/>
    <x v="201"/>
    <m/>
    <x v="1"/>
    <s v="SP12"/>
    <s v="Stock at Base"/>
    <n v="0"/>
    <s v="AA02"/>
    <s v="5300013090"/>
    <n v="1340"/>
    <x v="0"/>
    <n v="14"/>
    <m/>
    <n v="0"/>
    <m/>
    <x v="0"/>
    <x v="0"/>
    <n v="0"/>
    <n v="0"/>
    <s v="PAA"/>
    <x v="0"/>
    <m/>
    <m/>
    <m/>
    <m/>
    <s v="05"/>
    <s v="Preparation"/>
    <x v="25"/>
    <x v="308"/>
    <n v="0"/>
    <m/>
    <m/>
    <m/>
    <m/>
    <m/>
    <m/>
    <m/>
    <x v="0"/>
    <s v="WorkPackLink"/>
    <x v="0"/>
    <m/>
    <n v="0"/>
    <m/>
    <n v="0"/>
    <n v="0"/>
    <m/>
    <n v="0"/>
    <n v="32"/>
    <m/>
    <m/>
    <s v="Y"/>
    <s v="1001"/>
    <d v="2024-07-22T00:00:00"/>
    <s v="STST-5300013090_0134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19"/>
    <s v="WASHER,RET;28MM ODX3MM THK,NP RRR40124"/>
    <m/>
    <m/>
    <m/>
    <s v="0090"/>
    <s v="2ND STAGE NOZZLE"/>
    <s v="INT"/>
    <s v="2ND STAGE NOZZLE"/>
    <s v="5"/>
    <m/>
    <m/>
    <m/>
    <m/>
    <s v="DG1"/>
    <m/>
    <m/>
    <m/>
    <m/>
    <m/>
    <s v="Z2"/>
    <s v="WEG Proactive"/>
    <s v="0055"/>
    <s v="In Preparation (Order)"/>
    <m/>
    <n v="0"/>
    <m/>
    <m/>
    <s v="106"/>
    <s v="AUS Operations"/>
    <s v="AU00"/>
    <m/>
    <s v="AA53"/>
    <m/>
    <n v="20"/>
    <m/>
    <m/>
    <n v="175"/>
    <m/>
    <n v="0"/>
    <m/>
    <s v="25SDMAT1"/>
    <s v="MJ"/>
    <m/>
    <s v="AU1072"/>
    <n v="1000129172"/>
    <s v="S002"/>
    <m/>
    <s v="30"/>
    <s v="5300013090"/>
    <n v="1340"/>
    <m/>
    <m/>
    <n v="0"/>
    <n v="32"/>
    <s v="PA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5"/>
    <s v="Released"/>
    <d v="2024-10-24T00:00:00"/>
    <d v="2025-03-01T00:00:00"/>
    <d v="2025-02-24T00:00:00"/>
    <d v="2025-03-01T00:00:00"/>
    <d v="2025-05-03T00:00:00"/>
    <x v="0"/>
    <x v="38"/>
    <x v="0"/>
    <x v="0"/>
    <s v="100086265"/>
    <x v="38"/>
    <s v="AA53.124TI1671"/>
    <s v="LOOP,IND TEMP TURB WHEEL 1 AFT 1KT2420"/>
    <s v="AA01"/>
    <n v="10"/>
    <s v="No Issue identified"/>
    <x v="188"/>
    <x v="188"/>
    <n v="2"/>
    <s v="EA"/>
    <n v="18"/>
    <n v="0"/>
    <n v="0"/>
    <n v="0"/>
    <m/>
    <x v="224"/>
    <m/>
    <x v="2"/>
    <s v="SP12"/>
    <s v="Stock at Base"/>
    <n v="0"/>
    <s v="AA02"/>
    <s v="5300016830"/>
    <n v="50"/>
    <x v="0"/>
    <n v="14"/>
    <m/>
    <n v="0"/>
    <m/>
    <x v="0"/>
    <x v="0"/>
    <n v="0"/>
    <n v="0"/>
    <s v="EA"/>
    <x v="0"/>
    <m/>
    <m/>
    <m/>
    <s v="90025078"/>
    <s v="05"/>
    <s v="Preparation"/>
    <x v="38"/>
    <x v="0"/>
    <n v="0"/>
    <m/>
    <m/>
    <m/>
    <m/>
    <m/>
    <m/>
    <m/>
    <x v="0"/>
    <s v="WorkPackLink"/>
    <x v="0"/>
    <s v="AA53-TA-P07"/>
    <n v="0"/>
    <m/>
    <n v="0"/>
    <n v="0"/>
    <m/>
    <n v="0"/>
    <n v="2"/>
    <m/>
    <m/>
    <s v="Y"/>
    <s v="1001"/>
    <d v="2024-10-24T00:00:00"/>
    <s v="ODST-0090025078_0050"/>
    <n v="0"/>
    <n v="0"/>
    <n v="0"/>
    <n v="0"/>
    <m/>
    <d v="2025-02-27T00:00:00"/>
    <s v="AA53"/>
    <d v="2025-03-01T00:00:00"/>
    <m/>
    <m/>
    <d v="2025-03-01T00:00:00"/>
    <m/>
    <m/>
    <m/>
    <m/>
    <d v="2025-11-05T00:00:00"/>
    <n v="0"/>
    <m/>
    <d v="2025-02-24T00:00:00"/>
    <m/>
    <d v="2025-03-01T00:00:00"/>
    <s v="124TI1691/92"/>
    <m/>
    <n v="0"/>
    <n v="2"/>
    <n v="0"/>
    <s v="90025078"/>
    <n v="0"/>
    <n v="0"/>
    <m/>
    <s v="3"/>
    <n v="0"/>
    <n v="0"/>
    <m/>
    <s v="L"/>
    <m/>
    <n v="0"/>
    <m/>
    <m/>
    <n v="0"/>
    <n v="0"/>
    <m/>
    <d v="2025-02-24T00:00:00"/>
    <m/>
    <s v="AA53"/>
    <s v="KGP Karratha Gas Plant-NWS GAS"/>
    <s v="AA53"/>
    <s v="KGP Karratha Gas Plant-NWS GAS"/>
    <s v="5001"/>
    <s v="10007621"/>
    <s v="INSTRUMENT,TC;K,1290MM,NP RTO876260037"/>
    <m/>
    <m/>
    <m/>
    <s v="0020"/>
    <s v="Complete Replacement"/>
    <s v="INT"/>
    <s v="Complete Replacement"/>
    <m/>
    <m/>
    <s v="90025078_0050"/>
    <m/>
    <m/>
    <s v="DG1"/>
    <m/>
    <m/>
    <m/>
    <m/>
    <m/>
    <s v="Z1"/>
    <s v="WEG Priority"/>
    <s v="0055"/>
    <s v="In Preparation (Order)"/>
    <m/>
    <n v="0"/>
    <m/>
    <m/>
    <s v="106"/>
    <s v="AUS Operations"/>
    <s v="AU00"/>
    <m/>
    <s v="AA53"/>
    <m/>
    <n v="10"/>
    <m/>
    <m/>
    <n v="5"/>
    <m/>
    <n v="0"/>
    <m/>
    <s v="25SD2420"/>
    <s v="MJ"/>
    <m/>
    <s v="AU1072"/>
    <n v="1000267124"/>
    <s v="S002"/>
    <m/>
    <s v="30"/>
    <s v="5300016830"/>
    <n v="50"/>
    <m/>
    <m/>
    <n v="0"/>
    <n v="2"/>
    <s v="EA"/>
    <s v="2001"/>
    <s v="AA02"/>
    <d v="2025-02-24T00:00:00"/>
    <m/>
    <m/>
    <m/>
    <m/>
    <s v="1070"/>
    <m/>
    <m/>
    <s v="1001"/>
    <s v="Woodside Energy Ltd"/>
    <s v="W001"/>
    <s v="W41533"/>
    <d v="2024-10-22T00:00:00"/>
    <n v="272424"/>
    <n v="0"/>
    <n v="0"/>
    <m/>
    <s v="1020"/>
    <s v="3"/>
    <s v="SD"/>
    <s v="Shutdown"/>
    <s v="3"/>
    <s v="High"/>
    <s v="RC00025003"/>
    <d v="2025-05-03T00:00:00"/>
    <d v="2025-03-01T00:00:00"/>
    <d v="2025-03-01T00:00:00"/>
    <s v="Material shortage/Order Approved/Date set by external system/Pre-costed/Object created/Settlement rule created/Released"/>
    <s v="AM01"/>
    <s v="Reactive Maintenance"/>
    <m/>
  </r>
  <r>
    <x v="1"/>
    <x v="8"/>
    <s v="Released"/>
    <d v="2024-07-21T00:00:00"/>
    <d v="2025-03-01T00:00:00"/>
    <m/>
    <d v="2025-03-01T00:00:00"/>
    <d v="2025-04-04T00:00:00"/>
    <x v="3"/>
    <x v="25"/>
    <x v="18"/>
    <x v="201"/>
    <s v="200091513"/>
    <x v="25"/>
    <s v="AA53.1KT2420"/>
    <s v="TURB,GAS FOR 2ND STAGE COMPRESSOR"/>
    <s v="AA01"/>
    <n v="20"/>
    <s v="WO item has not been released yet"/>
    <x v="188"/>
    <x v="188"/>
    <n v="10"/>
    <s v="EA"/>
    <n v="18"/>
    <n v="0"/>
    <n v="0"/>
    <n v="0"/>
    <m/>
    <x v="11"/>
    <m/>
    <x v="0"/>
    <s v="SP12"/>
    <s v="Stock at Base"/>
    <n v="0"/>
    <m/>
    <m/>
    <n v="0"/>
    <x v="0"/>
    <n v="0"/>
    <m/>
    <n v="0"/>
    <m/>
    <x v="0"/>
    <x v="0"/>
    <n v="0"/>
    <n v="0"/>
    <s v="EA"/>
    <x v="0"/>
    <m/>
    <m/>
    <m/>
    <m/>
    <s v="05"/>
    <s v="Preparation"/>
    <x v="25"/>
    <x v="309"/>
    <n v="0"/>
    <m/>
    <m/>
    <m/>
    <m/>
    <m/>
    <m/>
    <m/>
    <x v="0"/>
    <s v="WorkPackLink"/>
    <x v="0"/>
    <m/>
    <n v="0"/>
    <m/>
    <n v="0"/>
    <n v="0"/>
    <m/>
    <n v="0"/>
    <n v="10"/>
    <m/>
    <m/>
    <s v="Y"/>
    <m/>
    <m/>
    <m/>
    <n v="0"/>
    <n v="0"/>
    <n v="0"/>
    <n v="0"/>
    <m/>
    <m/>
    <s v="AA53"/>
    <d v="2025-03-01T00:00:00"/>
    <m/>
    <m/>
    <d v="2025-03-01T00:00:00"/>
    <m/>
    <m/>
    <m/>
    <m/>
    <d v="2025-07-03T00:00:00"/>
    <n v="0"/>
    <m/>
    <m/>
    <m/>
    <m/>
    <s v="124TI1691/92"/>
    <m/>
    <n v="0"/>
    <n v="0"/>
    <n v="0"/>
    <m/>
    <n v="0"/>
    <n v="0"/>
    <m/>
    <s v="2"/>
    <n v="0"/>
    <n v="0"/>
    <m/>
    <s v="L"/>
    <m/>
    <n v="0"/>
    <m/>
    <m/>
    <n v="0"/>
    <n v="0"/>
    <m/>
    <m/>
    <m/>
    <s v="AA53"/>
    <s v="KGP Karratha Gas Plant-NWS GAS"/>
    <s v="AA53"/>
    <s v="KGP Karratha Gas Plant-NWS GAS"/>
    <s v="5001"/>
    <s v="10007621"/>
    <s v="INSTRUMENT,TC;K,1290MM,NP RTO876260037"/>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5"/>
    <s v="Released"/>
    <d v="2024-10-24T00:00:00"/>
    <d v="2025-03-01T00:00:00"/>
    <d v="2025-02-24T00:00:00"/>
    <d v="2025-03-01T00:00:00"/>
    <d v="2025-05-03T00:00:00"/>
    <x v="0"/>
    <x v="38"/>
    <x v="0"/>
    <x v="2"/>
    <s v="100086265"/>
    <x v="38"/>
    <s v="AA53.124TI1671"/>
    <s v="LOOP,IND TEMP TURB WHEEL 1 AFT 1KT2420"/>
    <s v="AA01"/>
    <n v="10"/>
    <s v="No Issue identified"/>
    <x v="189"/>
    <x v="189"/>
    <n v="2"/>
    <s v="EA"/>
    <n v="3"/>
    <n v="0"/>
    <n v="0"/>
    <n v="0"/>
    <m/>
    <x v="224"/>
    <m/>
    <x v="2"/>
    <s v="SP12"/>
    <s v="Stock at Base"/>
    <n v="0"/>
    <s v="AA02"/>
    <s v="5300016830"/>
    <n v="10"/>
    <x v="0"/>
    <n v="14"/>
    <m/>
    <n v="0"/>
    <m/>
    <x v="0"/>
    <x v="0"/>
    <n v="0"/>
    <n v="0"/>
    <s v="EA"/>
    <x v="0"/>
    <m/>
    <m/>
    <m/>
    <s v="90025078"/>
    <s v="05"/>
    <s v="Preparation"/>
    <x v="38"/>
    <x v="2"/>
    <n v="0"/>
    <m/>
    <m/>
    <m/>
    <m/>
    <m/>
    <m/>
    <m/>
    <x v="0"/>
    <s v="WorkPackLink"/>
    <x v="0"/>
    <s v="AA53-TA-P07"/>
    <n v="0"/>
    <m/>
    <n v="0"/>
    <n v="0"/>
    <m/>
    <n v="0"/>
    <n v="2"/>
    <m/>
    <m/>
    <s v="Y"/>
    <s v="1001"/>
    <d v="2024-10-24T00:00:00"/>
    <s v="ODST-0090025078_0010"/>
    <n v="0"/>
    <n v="0"/>
    <n v="0"/>
    <n v="0"/>
    <m/>
    <d v="2025-02-27T00:00:00"/>
    <s v="AA53"/>
    <d v="2025-03-01T00:00:00"/>
    <m/>
    <m/>
    <d v="2025-03-01T00:00:00"/>
    <m/>
    <m/>
    <m/>
    <m/>
    <d v="2025-11-05T00:00:00"/>
    <n v="0"/>
    <m/>
    <d v="2025-02-24T00:00:00"/>
    <m/>
    <d v="2025-03-01T00:00:00"/>
    <s v="124TE1681/82"/>
    <m/>
    <n v="0"/>
    <n v="2"/>
    <n v="0"/>
    <s v="90025078"/>
    <n v="0"/>
    <n v="0"/>
    <m/>
    <s v="3"/>
    <n v="0"/>
    <n v="0"/>
    <m/>
    <s v="L"/>
    <m/>
    <n v="0"/>
    <m/>
    <m/>
    <n v="0"/>
    <n v="0"/>
    <m/>
    <d v="2025-02-24T00:00:00"/>
    <m/>
    <s v="AA53"/>
    <s v="KGP Karratha Gas Plant-NWS GAS"/>
    <s v="AA53"/>
    <s v="KGP Karratha Gas Plant-NWS GAS"/>
    <s v="5001"/>
    <s v="10007622"/>
    <s v="INSTRUMENT,TC;NP RTO876260176"/>
    <m/>
    <m/>
    <m/>
    <s v="0020"/>
    <s v="Complete Replacement"/>
    <s v="INT"/>
    <s v="Complete Replacement"/>
    <m/>
    <m/>
    <s v="90025078_0010"/>
    <m/>
    <m/>
    <s v="DG1"/>
    <m/>
    <m/>
    <m/>
    <m/>
    <m/>
    <s v="Z1"/>
    <s v="WEG Priority"/>
    <s v="0055"/>
    <s v="In Preparation (Order)"/>
    <m/>
    <n v="0"/>
    <m/>
    <m/>
    <s v="106"/>
    <s v="AUS Operations"/>
    <s v="AU00"/>
    <m/>
    <s v="AA53"/>
    <m/>
    <n v="10"/>
    <m/>
    <m/>
    <n v="1"/>
    <m/>
    <n v="0"/>
    <m/>
    <s v="25SD2420"/>
    <s v="MJ"/>
    <m/>
    <s v="AU1072"/>
    <n v="1000267124"/>
    <s v="S002"/>
    <m/>
    <s v="30"/>
    <s v="5300016830"/>
    <n v="10"/>
    <m/>
    <m/>
    <n v="0"/>
    <n v="2"/>
    <s v="EA"/>
    <s v="2001"/>
    <s v="AA02"/>
    <d v="2025-02-24T00:00:00"/>
    <m/>
    <m/>
    <m/>
    <m/>
    <s v="1070"/>
    <m/>
    <m/>
    <s v="1001"/>
    <s v="Woodside Energy Ltd"/>
    <s v="W001"/>
    <s v="W41533"/>
    <d v="2024-10-22T00:00:00"/>
    <n v="272424"/>
    <n v="0"/>
    <n v="0"/>
    <m/>
    <s v="1020"/>
    <s v="3"/>
    <s v="SD"/>
    <s v="Shutdown"/>
    <s v="3"/>
    <s v="High"/>
    <s v="RC00025003"/>
    <d v="2025-05-03T00:00:00"/>
    <d v="2025-03-01T00:00:00"/>
    <d v="2025-03-01T00:00:00"/>
    <s v="Material shortage/Order Approved/Date set by external system/Pre-costed/Object created/Settlement rule created/Released"/>
    <s v="AM01"/>
    <s v="Reactive Maintenance"/>
    <m/>
  </r>
  <r>
    <x v="1"/>
    <x v="8"/>
    <s v="Released"/>
    <d v="2024-07-21T00:00:00"/>
    <d v="2025-03-01T00:00:00"/>
    <m/>
    <d v="2025-03-01T00:00:00"/>
    <d v="2025-04-04T00:00:00"/>
    <x v="3"/>
    <x v="25"/>
    <x v="18"/>
    <x v="202"/>
    <s v="200091513"/>
    <x v="25"/>
    <s v="AA53.1KT2420"/>
    <s v="TURB,GAS FOR 2ND STAGE COMPRESSOR"/>
    <s v="AA01"/>
    <n v="20"/>
    <s v="WO item has not been released yet"/>
    <x v="189"/>
    <x v="189"/>
    <n v="3"/>
    <s v="EA"/>
    <n v="3"/>
    <n v="0"/>
    <n v="0"/>
    <n v="0"/>
    <m/>
    <x v="11"/>
    <m/>
    <x v="0"/>
    <s v="SP12"/>
    <s v="Stock at Base"/>
    <n v="0"/>
    <m/>
    <m/>
    <n v="0"/>
    <x v="0"/>
    <n v="0"/>
    <m/>
    <n v="0"/>
    <m/>
    <x v="0"/>
    <x v="0"/>
    <n v="0"/>
    <n v="0"/>
    <s v="EA"/>
    <x v="0"/>
    <m/>
    <m/>
    <m/>
    <m/>
    <s v="05"/>
    <s v="Preparation"/>
    <x v="25"/>
    <x v="310"/>
    <n v="0"/>
    <m/>
    <m/>
    <m/>
    <m/>
    <m/>
    <m/>
    <m/>
    <x v="0"/>
    <s v="WorkPackLink"/>
    <x v="0"/>
    <m/>
    <n v="0"/>
    <m/>
    <n v="0"/>
    <n v="0"/>
    <m/>
    <n v="0"/>
    <n v="3"/>
    <m/>
    <m/>
    <s v="Y"/>
    <m/>
    <m/>
    <m/>
    <n v="0"/>
    <n v="0"/>
    <n v="0"/>
    <n v="0"/>
    <m/>
    <m/>
    <s v="AA53"/>
    <d v="2025-03-01T00:00:00"/>
    <m/>
    <m/>
    <d v="2025-03-01T00:00:00"/>
    <m/>
    <m/>
    <m/>
    <m/>
    <d v="2025-07-03T00:00:00"/>
    <n v="0"/>
    <m/>
    <m/>
    <m/>
    <m/>
    <s v="124TI1681/82"/>
    <m/>
    <n v="0"/>
    <n v="0"/>
    <n v="0"/>
    <m/>
    <n v="0"/>
    <n v="0"/>
    <m/>
    <s v="2"/>
    <n v="0"/>
    <n v="0"/>
    <m/>
    <s v="L"/>
    <m/>
    <n v="0"/>
    <m/>
    <m/>
    <n v="0"/>
    <n v="0"/>
    <m/>
    <m/>
    <m/>
    <s v="AA53"/>
    <s v="KGP Karratha Gas Plant-NWS GAS"/>
    <s v="AA53"/>
    <s v="KGP Karratha Gas Plant-NWS GAS"/>
    <s v="5001"/>
    <s v="10007622"/>
    <s v="INSTRUMENT,TC;NP RTO876260176"/>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5"/>
    <s v="Released"/>
    <d v="2024-10-24T00:00:00"/>
    <d v="2025-03-01T00:00:00"/>
    <d v="2025-02-24T00:00:00"/>
    <d v="2025-03-01T00:00:00"/>
    <d v="2025-04-29T00:00:00"/>
    <x v="0"/>
    <x v="39"/>
    <x v="0"/>
    <x v="2"/>
    <s v="100086241"/>
    <x v="39"/>
    <s v="AA53.124TE36"/>
    <s v="TXDCR,TEMP 1K2420 DISCH TEMP"/>
    <s v="AA01"/>
    <n v="10"/>
    <s v="No Issue identified"/>
    <x v="190"/>
    <x v="190"/>
    <n v="2"/>
    <s v="EA"/>
    <n v="0"/>
    <n v="0"/>
    <n v="0"/>
    <n v="0"/>
    <m/>
    <x v="225"/>
    <m/>
    <x v="3"/>
    <s v="SP12"/>
    <s v="Stock at Base"/>
    <n v="0"/>
    <s v="AA02"/>
    <s v="5300016829"/>
    <n v="10"/>
    <x v="0"/>
    <n v="14"/>
    <m/>
    <n v="0"/>
    <m/>
    <x v="0"/>
    <x v="0"/>
    <n v="0"/>
    <n v="0"/>
    <s v="EA"/>
    <x v="0"/>
    <m/>
    <m/>
    <m/>
    <s v="90025077"/>
    <s v="05"/>
    <s v="Preparation"/>
    <x v="39"/>
    <x v="2"/>
    <n v="0"/>
    <m/>
    <m/>
    <m/>
    <m/>
    <m/>
    <m/>
    <m/>
    <x v="0"/>
    <s v="WorkPackLink"/>
    <x v="0"/>
    <s v="AA53-TA-P07"/>
    <n v="0"/>
    <m/>
    <n v="0"/>
    <n v="0"/>
    <m/>
    <n v="0"/>
    <n v="2"/>
    <m/>
    <m/>
    <s v="Y"/>
    <s v="1001"/>
    <d v="2024-10-24T00:00:00"/>
    <s v="ODST-0090025077_0010"/>
    <n v="0"/>
    <n v="0"/>
    <n v="0"/>
    <n v="0"/>
    <m/>
    <d v="2025-02-27T00:00:00"/>
    <s v="AA53"/>
    <d v="2025-03-01T00:00:00"/>
    <m/>
    <m/>
    <d v="2025-03-01T00:00:00"/>
    <m/>
    <m/>
    <m/>
    <m/>
    <d v="2025-11-05T00:00:00"/>
    <n v="0"/>
    <m/>
    <d v="2025-02-24T00:00:00"/>
    <m/>
    <d v="2025-03-01T00:00:00"/>
    <s v="124TE34/5"/>
    <m/>
    <n v="0"/>
    <n v="2"/>
    <n v="0"/>
    <s v="90025077"/>
    <n v="0"/>
    <n v="0"/>
    <m/>
    <s v="3"/>
    <n v="0"/>
    <n v="0"/>
    <m/>
    <s v="L"/>
    <m/>
    <n v="0"/>
    <m/>
    <m/>
    <n v="0"/>
    <n v="0"/>
    <m/>
    <d v="2025-02-24T00:00:00"/>
    <m/>
    <s v="AA53"/>
    <s v="KGP Karratha Gas Plant-NWS GAS"/>
    <s v="AA53"/>
    <s v="KGP Karratha Gas Plant-NWS GAS"/>
    <s v="5001"/>
    <s v="10007623"/>
    <s v="INSTRUMENT,TC;NP RTO96304"/>
    <m/>
    <m/>
    <m/>
    <s v="0020"/>
    <s v="Complete Replacement"/>
    <s v="INT"/>
    <s v="Complete Replacement"/>
    <m/>
    <m/>
    <s v="90025077_0010"/>
    <m/>
    <m/>
    <s v="DG1"/>
    <m/>
    <m/>
    <m/>
    <m/>
    <m/>
    <s v="Z1"/>
    <s v="WEG Priority"/>
    <s v="0055"/>
    <s v="In Preparation (Order)"/>
    <m/>
    <n v="0"/>
    <m/>
    <m/>
    <s v="106"/>
    <s v="AUS Operations"/>
    <s v="AU00"/>
    <m/>
    <s v="AA53"/>
    <m/>
    <n v="10"/>
    <m/>
    <m/>
    <n v="1"/>
    <m/>
    <n v="0"/>
    <m/>
    <s v="25SD2420"/>
    <s v="MJ"/>
    <m/>
    <s v="AU1072"/>
    <n v="1000267030"/>
    <s v="S002"/>
    <s v="30"/>
    <s v="30"/>
    <s v="5300016829"/>
    <n v="10"/>
    <m/>
    <m/>
    <n v="0"/>
    <n v="2"/>
    <s v="EA"/>
    <s v="2001"/>
    <s v="AA02"/>
    <d v="2025-02-24T00:00:00"/>
    <m/>
    <m/>
    <m/>
    <m/>
    <s v="1070"/>
    <m/>
    <m/>
    <s v="1001"/>
    <s v="Woodside Energy Ltd"/>
    <s v="W001"/>
    <s v="W41533"/>
    <d v="2024-10-22T00:00:00"/>
    <n v="272293"/>
    <n v="0"/>
    <n v="0"/>
    <m/>
    <s v="1020"/>
    <s v="3"/>
    <s v="SD"/>
    <s v="Shutdown"/>
    <s v="3"/>
    <s v="High"/>
    <s v="RC00025003"/>
    <d v="2025-04-29T00:00:00"/>
    <d v="2025-03-01T00:00:00"/>
    <d v="2025-03-01T00:00:00"/>
    <s v="Released/Settlement rule created/Object created/Pre-costed/Date set by external system/Order Approved/Material shortage"/>
    <s v="AM01"/>
    <s v="Reactive Maintenance"/>
    <m/>
  </r>
  <r>
    <x v="1"/>
    <x v="8"/>
    <s v="Released"/>
    <d v="2024-07-21T00:00:00"/>
    <d v="2025-03-01T00:00:00"/>
    <m/>
    <d v="2025-03-01T00:00:00"/>
    <d v="2025-04-04T00:00:00"/>
    <x v="3"/>
    <x v="25"/>
    <x v="18"/>
    <x v="203"/>
    <s v="200091513"/>
    <x v="25"/>
    <s v="AA53.1KT2420"/>
    <s v="TURB,GAS FOR 2ND STAGE COMPRESSOR"/>
    <s v="AA01"/>
    <n v="20"/>
    <s v="WO item has not been released yet"/>
    <x v="190"/>
    <x v="190"/>
    <n v="2"/>
    <s v="EA"/>
    <n v="0"/>
    <n v="0"/>
    <n v="0"/>
    <n v="0"/>
    <m/>
    <x v="11"/>
    <m/>
    <x v="0"/>
    <s v="SP12"/>
    <s v="Stock at Base"/>
    <n v="0"/>
    <m/>
    <m/>
    <n v="0"/>
    <x v="0"/>
    <n v="0"/>
    <m/>
    <n v="0"/>
    <m/>
    <x v="0"/>
    <x v="0"/>
    <n v="0"/>
    <n v="0"/>
    <s v="EA"/>
    <x v="0"/>
    <m/>
    <m/>
    <m/>
    <m/>
    <s v="05"/>
    <s v="Preparation"/>
    <x v="25"/>
    <x v="311"/>
    <n v="0"/>
    <m/>
    <m/>
    <m/>
    <m/>
    <m/>
    <m/>
    <m/>
    <x v="0"/>
    <s v="WorkPackLink"/>
    <x v="0"/>
    <m/>
    <n v="0"/>
    <m/>
    <n v="0"/>
    <n v="0"/>
    <m/>
    <n v="0"/>
    <n v="2"/>
    <m/>
    <m/>
    <s v="Y"/>
    <m/>
    <m/>
    <m/>
    <n v="0"/>
    <n v="0"/>
    <n v="0"/>
    <n v="0"/>
    <m/>
    <m/>
    <s v="AA53"/>
    <d v="2025-03-01T00:00:00"/>
    <m/>
    <m/>
    <d v="2025-03-01T00:00:00"/>
    <m/>
    <m/>
    <m/>
    <m/>
    <d v="2025-07-03T00:00:00"/>
    <n v="0"/>
    <m/>
    <m/>
    <m/>
    <m/>
    <s v="comp disch"/>
    <m/>
    <n v="0"/>
    <n v="0"/>
    <n v="0"/>
    <m/>
    <n v="0"/>
    <n v="0"/>
    <m/>
    <s v="2"/>
    <n v="0"/>
    <n v="0"/>
    <m/>
    <s v="L"/>
    <m/>
    <n v="0"/>
    <m/>
    <m/>
    <n v="0"/>
    <n v="0"/>
    <m/>
    <m/>
    <m/>
    <s v="AA53"/>
    <s v="KGP Karratha Gas Plant-NWS GAS"/>
    <s v="AA53"/>
    <s v="KGP Karratha Gas Plant-NWS GAS"/>
    <s v="5001"/>
    <s v="10007623"/>
    <s v="INSTRUMENT,TC;NP RTO96304"/>
    <m/>
    <m/>
    <m/>
    <s v="0240"/>
    <s v="INLEC MATERIALS"/>
    <s v="INT"/>
    <s v="INLEC MATERIALS"/>
    <s v="5"/>
    <m/>
    <m/>
    <m/>
    <m/>
    <s v="DG1"/>
    <m/>
    <m/>
    <m/>
    <m/>
    <m/>
    <s v="Z2"/>
    <s v="WEG Proactive"/>
    <s v="0055"/>
    <s v="In Preparation (Order)"/>
    <m/>
    <n v="0"/>
    <m/>
    <m/>
    <m/>
    <m/>
    <m/>
    <m/>
    <m/>
    <m/>
    <n v="20"/>
    <m/>
    <m/>
    <n v="0"/>
    <m/>
    <n v="0"/>
    <m/>
    <s v="25SDMAT1"/>
    <s v="MJ"/>
    <m/>
    <m/>
    <n v="1000129172"/>
    <m/>
    <s v="30"/>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5"/>
    <s v="Released"/>
    <d v="2024-10-24T00:00:00"/>
    <d v="2025-03-01T00:00:00"/>
    <d v="2025-02-24T00:00:00"/>
    <d v="2025-03-01T00:00:00"/>
    <d v="2025-04-29T00:00:00"/>
    <x v="0"/>
    <x v="39"/>
    <x v="0"/>
    <x v="1"/>
    <s v="100086241"/>
    <x v="39"/>
    <s v="AA53.124TE36"/>
    <s v="TXDCR,TEMP 1K2420 DISCH TEMP"/>
    <s v="AA01"/>
    <n v="10"/>
    <s v="No Issue identified"/>
    <x v="191"/>
    <x v="191"/>
    <n v="2"/>
    <s v="EA"/>
    <n v="5"/>
    <n v="0"/>
    <n v="0"/>
    <n v="0"/>
    <m/>
    <x v="212"/>
    <m/>
    <x v="2"/>
    <s v="SP12"/>
    <s v="Stock at Base"/>
    <n v="0"/>
    <s v="AA02"/>
    <s v="5300016829"/>
    <n v="20"/>
    <x v="0"/>
    <n v="14"/>
    <m/>
    <n v="0"/>
    <m/>
    <x v="0"/>
    <x v="0"/>
    <n v="0"/>
    <n v="0"/>
    <s v="EA"/>
    <x v="0"/>
    <m/>
    <m/>
    <m/>
    <s v="90025077"/>
    <s v="05"/>
    <s v="Preparation"/>
    <x v="39"/>
    <x v="1"/>
    <n v="0"/>
    <m/>
    <m/>
    <m/>
    <m/>
    <m/>
    <m/>
    <m/>
    <x v="0"/>
    <s v="WorkPackLink"/>
    <x v="0"/>
    <s v="AA53-TA-P07"/>
    <n v="0"/>
    <m/>
    <n v="0"/>
    <n v="0"/>
    <m/>
    <n v="0"/>
    <n v="2"/>
    <m/>
    <m/>
    <s v="Y"/>
    <s v="1001"/>
    <d v="2024-10-24T00:00:00"/>
    <s v="ODST-0090025077_0020"/>
    <n v="0"/>
    <n v="0"/>
    <n v="0"/>
    <n v="0"/>
    <m/>
    <d v="2025-02-27T00:00:00"/>
    <s v="AA53"/>
    <d v="2025-03-01T00:00:00"/>
    <m/>
    <m/>
    <d v="2025-03-01T00:00:00"/>
    <m/>
    <m/>
    <m/>
    <m/>
    <d v="2025-11-05T00:00:00"/>
    <n v="0"/>
    <m/>
    <d v="2025-02-24T00:00:00"/>
    <m/>
    <d v="2025-03-01T00:00:00"/>
    <s v="124TE34/5"/>
    <m/>
    <n v="0"/>
    <n v="2"/>
    <n v="0"/>
    <s v="90025077"/>
    <n v="0"/>
    <n v="0"/>
    <m/>
    <s v="3"/>
    <n v="0"/>
    <n v="0"/>
    <m/>
    <s v="L"/>
    <m/>
    <n v="0"/>
    <m/>
    <m/>
    <n v="0"/>
    <n v="0"/>
    <m/>
    <d v="2025-02-24T00:00:00"/>
    <m/>
    <s v="AA53"/>
    <s v="KGP Karratha Gas Plant-NWS GAS"/>
    <s v="AA53"/>
    <s v="KGP Karratha Gas Plant-NWS GAS"/>
    <s v="5001"/>
    <s v="10007624"/>
    <s v="INSTRUMENT,TC;NP RTO28649"/>
    <m/>
    <m/>
    <m/>
    <s v="0020"/>
    <s v="Complete Replacement"/>
    <s v="INT"/>
    <s v="Complete Replacement"/>
    <m/>
    <m/>
    <s v="90025077_0020"/>
    <m/>
    <m/>
    <s v="DG1"/>
    <m/>
    <m/>
    <m/>
    <m/>
    <m/>
    <s v="Z1"/>
    <s v="WEG Priority"/>
    <s v="0055"/>
    <s v="In Preparation (Order)"/>
    <m/>
    <n v="0"/>
    <m/>
    <m/>
    <s v="106"/>
    <s v="AUS Operations"/>
    <s v="AU00"/>
    <m/>
    <s v="AA53"/>
    <m/>
    <n v="10"/>
    <m/>
    <m/>
    <n v="2"/>
    <m/>
    <n v="0"/>
    <m/>
    <s v="25SD2420"/>
    <s v="MJ"/>
    <m/>
    <s v="AU1072"/>
    <n v="1000267030"/>
    <s v="S002"/>
    <m/>
    <s v="30"/>
    <s v="5300016829"/>
    <n v="20"/>
    <m/>
    <m/>
    <n v="0"/>
    <n v="2"/>
    <s v="EA"/>
    <s v="2001"/>
    <s v="AA02"/>
    <d v="2025-02-24T00:00:00"/>
    <m/>
    <m/>
    <m/>
    <m/>
    <s v="1070"/>
    <m/>
    <m/>
    <s v="1001"/>
    <s v="Woodside Energy Ltd"/>
    <s v="W001"/>
    <s v="W41533"/>
    <d v="2024-10-22T00:00:00"/>
    <n v="272293"/>
    <n v="0"/>
    <n v="0"/>
    <m/>
    <s v="1020"/>
    <s v="3"/>
    <s v="SD"/>
    <s v="Shutdown"/>
    <s v="3"/>
    <s v="High"/>
    <s v="RC00025003"/>
    <d v="2025-04-29T00:00:00"/>
    <d v="2025-03-01T00:00:00"/>
    <d v="2025-03-01T00:00:00"/>
    <s v="Released/Settlement rule created/Object created/Pre-costed/Date set by external system/Order Approved/Material shortage"/>
    <s v="AM01"/>
    <s v="Reactive Maintenance"/>
    <m/>
  </r>
  <r>
    <x v="0"/>
    <x v="5"/>
    <s v="Released"/>
    <d v="2024-10-24T00:00:00"/>
    <d v="2025-03-01T00:00:00"/>
    <d v="2025-02-24T00:00:00"/>
    <d v="2025-03-01T00:00:00"/>
    <d v="2025-05-03T00:00:00"/>
    <x v="0"/>
    <x v="38"/>
    <x v="0"/>
    <x v="20"/>
    <s v="100086265"/>
    <x v="38"/>
    <s v="AA53.124TI1671"/>
    <s v="LOOP,IND TEMP TURB WHEEL 1 AFT 1KT2420"/>
    <s v="AA01"/>
    <n v="10"/>
    <s v="No Issue identified"/>
    <x v="191"/>
    <x v="191"/>
    <n v="2"/>
    <s v="EA"/>
    <n v="5"/>
    <n v="0"/>
    <n v="0"/>
    <n v="0"/>
    <m/>
    <x v="226"/>
    <m/>
    <x v="2"/>
    <s v="SP12"/>
    <s v="Stock at Base"/>
    <n v="0"/>
    <s v="AA02"/>
    <s v="5300016830"/>
    <n v="40"/>
    <x v="0"/>
    <n v="14"/>
    <m/>
    <n v="0"/>
    <m/>
    <x v="0"/>
    <x v="0"/>
    <n v="0"/>
    <n v="0"/>
    <s v="EA"/>
    <x v="0"/>
    <m/>
    <m/>
    <m/>
    <s v="90025078"/>
    <s v="05"/>
    <s v="Preparation"/>
    <x v="38"/>
    <x v="4"/>
    <n v="0"/>
    <m/>
    <m/>
    <m/>
    <m/>
    <m/>
    <m/>
    <m/>
    <x v="0"/>
    <s v="WorkPackLink"/>
    <x v="0"/>
    <s v="AA53-TA-P07"/>
    <n v="0"/>
    <m/>
    <n v="0"/>
    <n v="0"/>
    <m/>
    <n v="0"/>
    <n v="2"/>
    <m/>
    <m/>
    <s v="Y"/>
    <s v="1001"/>
    <d v="2024-10-24T00:00:00"/>
    <s v="ODST-0090025078_0040"/>
    <n v="0"/>
    <n v="0"/>
    <n v="0"/>
    <n v="0"/>
    <m/>
    <d v="2025-02-27T00:00:00"/>
    <s v="AA53"/>
    <d v="2025-03-01T00:00:00"/>
    <m/>
    <m/>
    <d v="2025-03-01T00:00:00"/>
    <m/>
    <m/>
    <m/>
    <m/>
    <d v="2025-11-05T00:00:00"/>
    <n v="0"/>
    <m/>
    <d v="2025-02-24T00:00:00"/>
    <m/>
    <d v="2025-03-01T00:00:00"/>
    <s v="124TI1701/02"/>
    <m/>
    <n v="0"/>
    <n v="2"/>
    <n v="0"/>
    <s v="90025078"/>
    <n v="0"/>
    <n v="0"/>
    <m/>
    <s v="3"/>
    <n v="0"/>
    <n v="0"/>
    <m/>
    <s v="L"/>
    <m/>
    <n v="0"/>
    <m/>
    <m/>
    <n v="0"/>
    <n v="0"/>
    <m/>
    <d v="2025-02-24T00:00:00"/>
    <m/>
    <s v="AA53"/>
    <s v="KGP Karratha Gas Plant-NWS GAS"/>
    <s v="AA53"/>
    <s v="KGP Karratha Gas Plant-NWS GAS"/>
    <s v="5001"/>
    <s v="10007624"/>
    <s v="INSTRUMENT,TC;NP RTO28649"/>
    <m/>
    <m/>
    <m/>
    <s v="0020"/>
    <s v="Complete Replacement"/>
    <s v="INT"/>
    <s v="Complete Replacement"/>
    <m/>
    <m/>
    <s v="90025078_0040"/>
    <m/>
    <m/>
    <s v="DG1"/>
    <m/>
    <m/>
    <m/>
    <m/>
    <m/>
    <s v="Z1"/>
    <s v="WEG Priority"/>
    <s v="0055"/>
    <s v="In Preparation (Order)"/>
    <m/>
    <n v="0"/>
    <m/>
    <m/>
    <s v="106"/>
    <s v="AUS Operations"/>
    <s v="AU00"/>
    <m/>
    <s v="AA53"/>
    <m/>
    <n v="10"/>
    <m/>
    <m/>
    <n v="4"/>
    <m/>
    <n v="0"/>
    <m/>
    <s v="25SD2420"/>
    <s v="MJ"/>
    <m/>
    <s v="AU1072"/>
    <n v="1000267124"/>
    <s v="S002"/>
    <m/>
    <s v="30"/>
    <s v="5300016830"/>
    <n v="40"/>
    <m/>
    <m/>
    <n v="0"/>
    <n v="2"/>
    <s v="EA"/>
    <s v="2001"/>
    <s v="AA02"/>
    <d v="2025-02-24T00:00:00"/>
    <m/>
    <m/>
    <m/>
    <m/>
    <s v="1070"/>
    <m/>
    <m/>
    <s v="1001"/>
    <s v="Woodside Energy Ltd"/>
    <s v="W001"/>
    <s v="W41533"/>
    <d v="2024-10-22T00:00:00"/>
    <n v="272424"/>
    <n v="0"/>
    <n v="0"/>
    <m/>
    <s v="1020"/>
    <s v="3"/>
    <s v="SD"/>
    <s v="Shutdown"/>
    <s v="3"/>
    <s v="High"/>
    <s v="RC00025003"/>
    <d v="2025-05-03T00:00:00"/>
    <d v="2025-03-01T00:00:00"/>
    <d v="2025-03-01T00:00:00"/>
    <s v="Material shortage/Order Approved/Date set by external system/Pre-costed/Object created/Settlement rule created/Released"/>
    <s v="AM01"/>
    <s v="Reactive Maintenance"/>
    <m/>
  </r>
  <r>
    <x v="0"/>
    <x v="5"/>
    <s v="Released"/>
    <d v="2024-10-24T00:00:00"/>
    <d v="2025-03-01T00:00:00"/>
    <d v="2025-02-24T00:00:00"/>
    <d v="2025-03-01T00:00:00"/>
    <d v="2025-05-03T00:00:00"/>
    <x v="0"/>
    <x v="38"/>
    <x v="0"/>
    <x v="3"/>
    <s v="100086265"/>
    <x v="38"/>
    <s v="AA53.124TI1671"/>
    <s v="LOOP,IND TEMP TURB WHEEL 1 AFT 1KT2420"/>
    <s v="AA01"/>
    <n v="10"/>
    <s v="No Issue identified"/>
    <x v="191"/>
    <x v="191"/>
    <n v="2"/>
    <s v="EA"/>
    <n v="5"/>
    <n v="0"/>
    <n v="0"/>
    <n v="0"/>
    <m/>
    <x v="224"/>
    <m/>
    <x v="2"/>
    <s v="SP12"/>
    <s v="Stock at Base"/>
    <n v="0"/>
    <s v="AA02"/>
    <s v="5300016830"/>
    <n v="30"/>
    <x v="0"/>
    <n v="14"/>
    <m/>
    <n v="0"/>
    <m/>
    <x v="0"/>
    <x v="0"/>
    <n v="0"/>
    <n v="0"/>
    <s v="EA"/>
    <x v="0"/>
    <m/>
    <m/>
    <m/>
    <s v="90025078"/>
    <s v="05"/>
    <s v="Preparation"/>
    <x v="38"/>
    <x v="3"/>
    <n v="0"/>
    <m/>
    <m/>
    <m/>
    <m/>
    <m/>
    <m/>
    <m/>
    <x v="0"/>
    <s v="WorkPackLink"/>
    <x v="0"/>
    <s v="AA53-TA-P07"/>
    <n v="0"/>
    <m/>
    <n v="0"/>
    <n v="0"/>
    <m/>
    <n v="0"/>
    <n v="2"/>
    <m/>
    <m/>
    <s v="Y"/>
    <s v="1001"/>
    <d v="2024-10-24T00:00:00"/>
    <s v="ODST-0090025078_0030"/>
    <n v="0"/>
    <n v="0"/>
    <n v="0"/>
    <n v="0"/>
    <m/>
    <d v="2025-02-27T00:00:00"/>
    <s v="AA53"/>
    <d v="2025-03-01T00:00:00"/>
    <m/>
    <m/>
    <d v="2025-03-01T00:00:00"/>
    <m/>
    <m/>
    <m/>
    <m/>
    <d v="2025-11-05T00:00:00"/>
    <n v="0"/>
    <m/>
    <d v="2025-02-24T00:00:00"/>
    <m/>
    <d v="2025-03-01T00:00:00"/>
    <s v="124TE1671/72"/>
    <m/>
    <n v="0"/>
    <n v="2"/>
    <n v="0"/>
    <s v="90025078"/>
    <n v="0"/>
    <n v="0"/>
    <m/>
    <s v="3"/>
    <n v="0"/>
    <n v="0"/>
    <m/>
    <s v="L"/>
    <m/>
    <n v="0"/>
    <m/>
    <m/>
    <n v="0"/>
    <n v="0"/>
    <m/>
    <d v="2025-02-24T00:00:00"/>
    <m/>
    <s v="AA53"/>
    <s v="KGP Karratha Gas Plant-NWS GAS"/>
    <s v="AA53"/>
    <s v="KGP Karratha Gas Plant-NWS GAS"/>
    <s v="5001"/>
    <s v="10007624"/>
    <s v="INSTRUMENT,TC;NP RTO28649"/>
    <m/>
    <m/>
    <m/>
    <s v="0020"/>
    <s v="Complete Replacement"/>
    <s v="INT"/>
    <s v="Complete Replacement"/>
    <m/>
    <m/>
    <s v="90025078_0030"/>
    <m/>
    <m/>
    <s v="DG1"/>
    <m/>
    <m/>
    <m/>
    <m/>
    <m/>
    <s v="Z1"/>
    <s v="WEG Priority"/>
    <s v="0055"/>
    <s v="In Preparation (Order)"/>
    <m/>
    <n v="0"/>
    <m/>
    <m/>
    <s v="106"/>
    <s v="AUS Operations"/>
    <s v="AU00"/>
    <m/>
    <s v="AA53"/>
    <m/>
    <n v="10"/>
    <m/>
    <m/>
    <n v="3"/>
    <m/>
    <n v="0"/>
    <m/>
    <s v="25SD2420"/>
    <s v="MJ"/>
    <m/>
    <s v="AU1072"/>
    <n v="1000267124"/>
    <s v="S002"/>
    <m/>
    <s v="30"/>
    <s v="5300016830"/>
    <n v="30"/>
    <m/>
    <m/>
    <n v="0"/>
    <n v="2"/>
    <s v="EA"/>
    <s v="2001"/>
    <s v="AA02"/>
    <d v="2025-02-24T00:00:00"/>
    <m/>
    <m/>
    <m/>
    <m/>
    <s v="1070"/>
    <m/>
    <m/>
    <s v="1001"/>
    <s v="Woodside Energy Ltd"/>
    <s v="W001"/>
    <s v="W41533"/>
    <d v="2024-10-22T00:00:00"/>
    <n v="272424"/>
    <n v="0"/>
    <n v="0"/>
    <m/>
    <s v="1020"/>
    <s v="3"/>
    <s v="SD"/>
    <s v="Shutdown"/>
    <s v="3"/>
    <s v="High"/>
    <s v="RC00025003"/>
    <d v="2025-05-03T00:00:00"/>
    <d v="2025-03-01T00:00:00"/>
    <d v="2025-03-01T00:00:00"/>
    <s v="Material shortage/Order Approved/Date set by external system/Pre-costed/Object created/Settlement rule created/Released"/>
    <s v="AM01"/>
    <s v="Reactive Maintenance"/>
    <m/>
  </r>
  <r>
    <x v="1"/>
    <x v="8"/>
    <s v="Released"/>
    <d v="2024-07-21T00:00:00"/>
    <d v="2025-03-01T00:00:00"/>
    <m/>
    <d v="2025-03-01T00:00:00"/>
    <d v="2025-04-04T00:00:00"/>
    <x v="3"/>
    <x v="25"/>
    <x v="18"/>
    <x v="204"/>
    <s v="200091513"/>
    <x v="25"/>
    <s v="AA53.1KT2420"/>
    <s v="TURB,GAS FOR 2ND STAGE COMPRESSOR"/>
    <s v="AA01"/>
    <n v="20"/>
    <s v="WO item has not been released yet"/>
    <x v="191"/>
    <x v="191"/>
    <n v="4"/>
    <s v="EA"/>
    <n v="5"/>
    <n v="0"/>
    <n v="0"/>
    <n v="0"/>
    <m/>
    <x v="11"/>
    <m/>
    <x v="0"/>
    <s v="SP12"/>
    <s v="Stock at Base"/>
    <n v="0"/>
    <m/>
    <m/>
    <n v="0"/>
    <x v="0"/>
    <n v="0"/>
    <m/>
    <n v="0"/>
    <m/>
    <x v="0"/>
    <x v="0"/>
    <n v="0"/>
    <n v="0"/>
    <s v="EA"/>
    <x v="0"/>
    <m/>
    <m/>
    <m/>
    <m/>
    <s v="05"/>
    <s v="Preparation"/>
    <x v="25"/>
    <x v="312"/>
    <n v="0"/>
    <m/>
    <m/>
    <m/>
    <m/>
    <m/>
    <m/>
    <m/>
    <x v="0"/>
    <s v="WorkPackLink"/>
    <x v="0"/>
    <m/>
    <n v="0"/>
    <m/>
    <n v="0"/>
    <n v="0"/>
    <m/>
    <n v="0"/>
    <n v="4"/>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7624"/>
    <s v="INSTRUMENT,TC;NP RTO28649"/>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8"/>
    <x v="205"/>
    <s v="200091513"/>
    <x v="25"/>
    <s v="AA53.1KT2420"/>
    <s v="TURB,GAS FOR 2ND STAGE COMPRESSOR"/>
    <s v="AA01"/>
    <n v="20"/>
    <s v="WO item has not been released yet"/>
    <x v="191"/>
    <x v="191"/>
    <n v="3"/>
    <s v="EA"/>
    <n v="5"/>
    <n v="0"/>
    <n v="0"/>
    <n v="0"/>
    <m/>
    <x v="227"/>
    <m/>
    <x v="0"/>
    <s v="SP12"/>
    <s v="Stock at Base"/>
    <n v="0"/>
    <m/>
    <m/>
    <n v="0"/>
    <x v="0"/>
    <n v="0"/>
    <m/>
    <n v="0"/>
    <m/>
    <x v="0"/>
    <x v="0"/>
    <n v="0"/>
    <n v="0"/>
    <s v="EA"/>
    <x v="0"/>
    <m/>
    <m/>
    <m/>
    <m/>
    <s v="05"/>
    <s v="Preparation"/>
    <x v="25"/>
    <x v="313"/>
    <n v="0"/>
    <m/>
    <m/>
    <m/>
    <m/>
    <m/>
    <m/>
    <m/>
    <x v="0"/>
    <s v="WorkPackLink"/>
    <x v="0"/>
    <m/>
    <n v="0"/>
    <m/>
    <n v="0"/>
    <n v="0"/>
    <m/>
    <n v="0"/>
    <n v="3"/>
    <m/>
    <m/>
    <s v="Y"/>
    <m/>
    <m/>
    <m/>
    <n v="0"/>
    <n v="0"/>
    <n v="0"/>
    <n v="0"/>
    <m/>
    <m/>
    <s v="AA53"/>
    <d v="2025-03-01T00:00:00"/>
    <m/>
    <m/>
    <d v="2025-03-01T00:00:00"/>
    <m/>
    <m/>
    <m/>
    <m/>
    <d v="2025-07-03T00:00:00"/>
    <n v="0"/>
    <m/>
    <m/>
    <m/>
    <m/>
    <s v="124TI1701/02"/>
    <m/>
    <n v="0"/>
    <n v="0"/>
    <n v="0"/>
    <m/>
    <n v="0"/>
    <n v="0"/>
    <m/>
    <s v="2"/>
    <n v="0"/>
    <n v="0"/>
    <m/>
    <s v="L"/>
    <m/>
    <n v="0"/>
    <m/>
    <m/>
    <n v="0"/>
    <n v="0"/>
    <m/>
    <m/>
    <m/>
    <s v="AA53"/>
    <s v="KGP Karratha Gas Plant-NWS GAS"/>
    <s v="AA53"/>
    <s v="KGP Karratha Gas Plant-NWS GAS"/>
    <s v="5001"/>
    <s v="10007624"/>
    <s v="INSTRUMENT,TC;NP RTO28649"/>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5"/>
    <s v="Released"/>
    <d v="2024-10-24T00:00:00"/>
    <d v="2025-03-01T00:00:00"/>
    <d v="2025-02-24T00:00:00"/>
    <d v="2025-03-01T00:00:00"/>
    <d v="2025-05-03T00:00:00"/>
    <x v="0"/>
    <x v="38"/>
    <x v="0"/>
    <x v="1"/>
    <s v="100086265"/>
    <x v="38"/>
    <s v="AA53.124TI1671"/>
    <s v="LOOP,IND TEMP TURB WHEEL 1 AFT 1KT2420"/>
    <s v="AA01"/>
    <n v="10"/>
    <s v="No Issue identified"/>
    <x v="192"/>
    <x v="192"/>
    <n v="2"/>
    <s v="EA"/>
    <n v="0"/>
    <n v="0"/>
    <n v="0"/>
    <n v="0"/>
    <m/>
    <x v="228"/>
    <m/>
    <x v="3"/>
    <s v="SP12"/>
    <s v="Stock at Base"/>
    <n v="0"/>
    <s v="AA02"/>
    <s v="5300016830"/>
    <n v="20"/>
    <x v="0"/>
    <n v="14"/>
    <m/>
    <n v="0"/>
    <m/>
    <x v="0"/>
    <x v="0"/>
    <n v="0"/>
    <n v="0"/>
    <s v="EA"/>
    <x v="0"/>
    <m/>
    <m/>
    <m/>
    <s v="90025078"/>
    <s v="05"/>
    <s v="Preparation"/>
    <x v="38"/>
    <x v="1"/>
    <n v="0"/>
    <m/>
    <m/>
    <m/>
    <m/>
    <m/>
    <m/>
    <m/>
    <x v="0"/>
    <s v="WorkPackLink"/>
    <x v="0"/>
    <s v="AA53-TA-P07"/>
    <n v="0"/>
    <m/>
    <n v="0"/>
    <n v="0"/>
    <m/>
    <n v="0"/>
    <n v="2"/>
    <m/>
    <m/>
    <s v="Y"/>
    <s v="1001"/>
    <d v="2024-10-24T00:00:00"/>
    <s v="ODST-0090025078_0020"/>
    <n v="0"/>
    <n v="0"/>
    <n v="0"/>
    <n v="0"/>
    <m/>
    <d v="2025-02-27T00:00:00"/>
    <s v="AA53"/>
    <d v="2025-03-01T00:00:00"/>
    <m/>
    <m/>
    <d v="2025-03-01T00:00:00"/>
    <m/>
    <m/>
    <m/>
    <m/>
    <d v="2025-11-05T00:00:00"/>
    <n v="0"/>
    <m/>
    <d v="2025-02-24T00:00:00"/>
    <m/>
    <d v="2025-03-01T00:00:00"/>
    <s v="124TE1671/72"/>
    <m/>
    <n v="0"/>
    <n v="2"/>
    <n v="0"/>
    <s v="90025078"/>
    <n v="0"/>
    <n v="0"/>
    <m/>
    <s v="3"/>
    <n v="0"/>
    <n v="0"/>
    <m/>
    <s v="L"/>
    <m/>
    <n v="0"/>
    <m/>
    <m/>
    <n v="0"/>
    <n v="0"/>
    <m/>
    <d v="2025-02-24T00:00:00"/>
    <m/>
    <s v="AA53"/>
    <s v="KGP Karratha Gas Plant-NWS GAS"/>
    <s v="AA53"/>
    <s v="KGP Karratha Gas Plant-NWS GAS"/>
    <s v="5001"/>
    <s v="10007625"/>
    <s v="INSTRUMENT,TC;NP RTO876260177"/>
    <m/>
    <m/>
    <m/>
    <s v="0020"/>
    <s v="Complete Replacement"/>
    <s v="INT"/>
    <s v="Complete Replacement"/>
    <m/>
    <m/>
    <s v="90025078_0020"/>
    <m/>
    <m/>
    <s v="DG1"/>
    <m/>
    <m/>
    <m/>
    <m/>
    <m/>
    <s v="Z1"/>
    <s v="WEG Priority"/>
    <s v="0055"/>
    <s v="In Preparation (Order)"/>
    <m/>
    <n v="0"/>
    <m/>
    <m/>
    <s v="106"/>
    <s v="AUS Operations"/>
    <s v="AU00"/>
    <m/>
    <s v="AA53"/>
    <m/>
    <n v="10"/>
    <m/>
    <m/>
    <n v="2"/>
    <m/>
    <n v="0"/>
    <m/>
    <s v="25SD2420"/>
    <s v="MJ"/>
    <m/>
    <s v="AU1072"/>
    <n v="1000267124"/>
    <s v="S002"/>
    <m/>
    <s v="30"/>
    <s v="5300016830"/>
    <n v="20"/>
    <m/>
    <m/>
    <n v="0"/>
    <n v="2"/>
    <s v="EA"/>
    <s v="2001"/>
    <s v="AA02"/>
    <d v="2025-02-24T00:00:00"/>
    <m/>
    <m/>
    <m/>
    <m/>
    <s v="1070"/>
    <m/>
    <m/>
    <s v="1001"/>
    <s v="Woodside Energy Ltd"/>
    <s v="W001"/>
    <s v="W41533"/>
    <d v="2024-10-22T00:00:00"/>
    <n v="272424"/>
    <n v="0"/>
    <n v="0"/>
    <m/>
    <s v="1020"/>
    <s v="3"/>
    <s v="SD"/>
    <s v="Shutdown"/>
    <s v="3"/>
    <s v="High"/>
    <s v="RC00025003"/>
    <d v="2025-05-03T00:00:00"/>
    <d v="2025-03-01T00:00:00"/>
    <d v="2025-03-01T00:00:00"/>
    <s v="Material shortage/Order Approved/Date set by external system/Pre-costed/Object created/Settlement rule created/Released"/>
    <s v="AM01"/>
    <s v="Reactive Maintenance"/>
    <m/>
  </r>
  <r>
    <x v="1"/>
    <x v="8"/>
    <s v="Released"/>
    <d v="2024-07-21T00:00:00"/>
    <d v="2025-03-01T00:00:00"/>
    <m/>
    <d v="2025-03-01T00:00:00"/>
    <d v="2025-04-04T00:00:00"/>
    <x v="3"/>
    <x v="25"/>
    <x v="18"/>
    <x v="206"/>
    <s v="200091513"/>
    <x v="25"/>
    <s v="AA53.1KT2420"/>
    <s v="TURB,GAS FOR 2ND STAGE COMPRESSOR"/>
    <s v="AA01"/>
    <n v="20"/>
    <s v="WO item has not been released yet"/>
    <x v="192"/>
    <x v="192"/>
    <n v="3"/>
    <s v="EA"/>
    <n v="0"/>
    <n v="0"/>
    <n v="0"/>
    <n v="0"/>
    <m/>
    <x v="11"/>
    <m/>
    <x v="0"/>
    <s v="SP12"/>
    <s v="Stock at Base"/>
    <n v="0"/>
    <m/>
    <m/>
    <n v="0"/>
    <x v="0"/>
    <n v="0"/>
    <m/>
    <n v="0"/>
    <m/>
    <x v="0"/>
    <x v="0"/>
    <n v="0"/>
    <n v="0"/>
    <s v="EA"/>
    <x v="0"/>
    <m/>
    <m/>
    <m/>
    <m/>
    <s v="05"/>
    <s v="Preparation"/>
    <x v="25"/>
    <x v="314"/>
    <n v="0"/>
    <m/>
    <m/>
    <m/>
    <m/>
    <m/>
    <m/>
    <m/>
    <x v="0"/>
    <s v="WorkPackLink"/>
    <x v="0"/>
    <m/>
    <n v="0"/>
    <m/>
    <n v="0"/>
    <n v="0"/>
    <m/>
    <n v="0"/>
    <n v="3"/>
    <m/>
    <m/>
    <s v="Y"/>
    <m/>
    <m/>
    <m/>
    <n v="0"/>
    <n v="0"/>
    <n v="0"/>
    <n v="0"/>
    <m/>
    <m/>
    <s v="AA53"/>
    <d v="2025-03-01T00:00:00"/>
    <m/>
    <m/>
    <d v="2025-03-01T00:00:00"/>
    <m/>
    <m/>
    <m/>
    <m/>
    <d v="2025-07-03T00:00:00"/>
    <n v="0"/>
    <m/>
    <m/>
    <m/>
    <m/>
    <s v="124TI1671/72"/>
    <m/>
    <n v="0"/>
    <n v="0"/>
    <n v="0"/>
    <m/>
    <n v="0"/>
    <n v="0"/>
    <m/>
    <s v="2"/>
    <n v="0"/>
    <n v="0"/>
    <m/>
    <s v="L"/>
    <m/>
    <n v="0"/>
    <m/>
    <m/>
    <n v="0"/>
    <n v="0"/>
    <m/>
    <m/>
    <m/>
    <s v="AA53"/>
    <s v="KGP Karratha Gas Plant-NWS GAS"/>
    <s v="AA53"/>
    <s v="KGP Karratha Gas Plant-NWS GAS"/>
    <s v="5001"/>
    <s v="10007625"/>
    <s v="INSTRUMENT,TC;NP RTO876260177"/>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8"/>
    <x v="207"/>
    <s v="200091513"/>
    <x v="25"/>
    <s v="AA53.1KT2420"/>
    <s v="TURB,GAS FOR 2ND STAGE COMPRESSOR"/>
    <s v="AA01"/>
    <n v="20"/>
    <s v="WO item has not been released yet"/>
    <x v="192"/>
    <x v="192"/>
    <n v="2"/>
    <s v="EA"/>
    <n v="0"/>
    <n v="0"/>
    <n v="0"/>
    <n v="0"/>
    <m/>
    <x v="11"/>
    <m/>
    <x v="0"/>
    <s v="SP12"/>
    <s v="Stock at Base"/>
    <n v="0"/>
    <m/>
    <m/>
    <n v="0"/>
    <x v="0"/>
    <n v="0"/>
    <m/>
    <n v="0"/>
    <m/>
    <x v="0"/>
    <x v="0"/>
    <n v="0"/>
    <n v="0"/>
    <s v="EA"/>
    <x v="0"/>
    <m/>
    <m/>
    <m/>
    <m/>
    <s v="05"/>
    <s v="Preparation"/>
    <x v="25"/>
    <x v="315"/>
    <n v="0"/>
    <m/>
    <m/>
    <m/>
    <m/>
    <m/>
    <m/>
    <m/>
    <x v="0"/>
    <s v="WorkPackLink"/>
    <x v="0"/>
    <m/>
    <n v="0"/>
    <m/>
    <n v="0"/>
    <n v="0"/>
    <m/>
    <n v="0"/>
    <n v="2"/>
    <m/>
    <m/>
    <s v="Y"/>
    <m/>
    <m/>
    <m/>
    <n v="0"/>
    <n v="0"/>
    <n v="0"/>
    <n v="0"/>
    <m/>
    <m/>
    <s v="AA53"/>
    <d v="2025-03-01T00:00:00"/>
    <m/>
    <m/>
    <d v="2025-03-01T00:00:00"/>
    <m/>
    <m/>
    <m/>
    <m/>
    <d v="2025-07-03T00:00:00"/>
    <n v="0"/>
    <m/>
    <m/>
    <m/>
    <m/>
    <s v="124TI1671/72"/>
    <m/>
    <n v="0"/>
    <n v="0"/>
    <n v="0"/>
    <m/>
    <n v="0"/>
    <n v="0"/>
    <m/>
    <s v="2"/>
    <n v="0"/>
    <n v="0"/>
    <m/>
    <s v="L"/>
    <m/>
    <n v="0"/>
    <m/>
    <m/>
    <n v="0"/>
    <n v="0"/>
    <m/>
    <m/>
    <m/>
    <s v="AA53"/>
    <s v="KGP Karratha Gas Plant-NWS GAS"/>
    <s v="AA53"/>
    <s v="KGP Karratha Gas Plant-NWS GAS"/>
    <s v="5001"/>
    <s v="10007625"/>
    <s v="INSTRUMENT,TC;NP RTO876260177"/>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6"/>
    <x v="74"/>
    <s v="200091513"/>
    <x v="25"/>
    <s v="AA53.1KT2420"/>
    <s v="TURB,GAS FOR 2ND STAGE COMPRESSOR"/>
    <s v="AA01"/>
    <n v="20"/>
    <s v="No Issue identified"/>
    <x v="193"/>
    <x v="193"/>
    <n v="2"/>
    <s v="EA"/>
    <n v="2"/>
    <n v="0"/>
    <n v="0"/>
    <n v="0"/>
    <m/>
    <x v="201"/>
    <m/>
    <x v="1"/>
    <s v="SP12"/>
    <s v="Stock at Base"/>
    <n v="0"/>
    <s v="AA02"/>
    <s v="5300013090"/>
    <n v="4570"/>
    <x v="0"/>
    <n v="14"/>
    <m/>
    <n v="0"/>
    <m/>
    <x v="0"/>
    <x v="0"/>
    <n v="0"/>
    <n v="0"/>
    <s v="EA"/>
    <x v="0"/>
    <m/>
    <m/>
    <m/>
    <m/>
    <s v="05"/>
    <s v="Preparation"/>
    <x v="25"/>
    <x v="316"/>
    <n v="0"/>
    <m/>
    <m/>
    <m/>
    <m/>
    <m/>
    <m/>
    <m/>
    <x v="0"/>
    <s v="WorkPackLink"/>
    <x v="0"/>
    <m/>
    <n v="0"/>
    <m/>
    <n v="0"/>
    <n v="0"/>
    <m/>
    <n v="0"/>
    <n v="2"/>
    <m/>
    <m/>
    <s v="Y"/>
    <s v="1001"/>
    <d v="2024-07-22T00:00:00"/>
    <s v="STST-5300013090_045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33"/>
    <s v="SCREW SET;ALLOY ST,NP HQM910070453"/>
    <m/>
    <m/>
    <m/>
    <s v="0050"/>
    <s v="WRAPPER &amp; TRANSITION PIECES"/>
    <s v="INT"/>
    <s v="WRAPPER &amp; TRANSITION PIECES"/>
    <s v="5"/>
    <m/>
    <m/>
    <m/>
    <m/>
    <s v="DG1"/>
    <m/>
    <m/>
    <m/>
    <m/>
    <m/>
    <s v="Z2"/>
    <s v="WEG Proactive"/>
    <s v="0055"/>
    <s v="In Preparation (Order)"/>
    <m/>
    <n v="0"/>
    <m/>
    <m/>
    <s v="106"/>
    <s v="AUS Operations"/>
    <s v="AU00"/>
    <m/>
    <s v="AA53"/>
    <m/>
    <n v="20"/>
    <m/>
    <m/>
    <n v="682"/>
    <m/>
    <n v="0"/>
    <m/>
    <s v="25SDMAT1"/>
    <s v="MJ"/>
    <m/>
    <s v="AU1072"/>
    <n v="1000129172"/>
    <s v="S002"/>
    <m/>
    <s v="30"/>
    <s v="5300013090"/>
    <n v="457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3"/>
    <x v="208"/>
    <s v="200091513"/>
    <x v="25"/>
    <s v="AA53.1KT2420"/>
    <s v="TURB,GAS FOR 2ND STAGE COMPRESSOR"/>
    <s v="AA01"/>
    <n v="20"/>
    <s v="No Issue identified"/>
    <x v="193"/>
    <x v="193"/>
    <n v="2"/>
    <s v="EA"/>
    <n v="2"/>
    <n v="0"/>
    <n v="0"/>
    <n v="0"/>
    <m/>
    <x v="229"/>
    <m/>
    <x v="1"/>
    <s v="SP12"/>
    <s v="Stock at Base"/>
    <n v="0"/>
    <s v="AA02"/>
    <s v="5300013090"/>
    <n v="460"/>
    <x v="0"/>
    <n v="14"/>
    <m/>
    <n v="0"/>
    <m/>
    <x v="0"/>
    <x v="0"/>
    <n v="0"/>
    <n v="0"/>
    <s v="EA"/>
    <x v="0"/>
    <m/>
    <m/>
    <m/>
    <m/>
    <s v="05"/>
    <s v="Preparation"/>
    <x v="25"/>
    <x v="80"/>
    <n v="0"/>
    <m/>
    <m/>
    <m/>
    <m/>
    <m/>
    <m/>
    <m/>
    <x v="0"/>
    <s v="WorkPackLink"/>
    <x v="0"/>
    <m/>
    <n v="0"/>
    <m/>
    <n v="0"/>
    <n v="0"/>
    <m/>
    <n v="0"/>
    <n v="2"/>
    <m/>
    <m/>
    <s v="Y"/>
    <s v="1001"/>
    <d v="2024-07-22T00:00:00"/>
    <s v="STST-5300013090_004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33"/>
    <s v="SCREW SET;ALLOY ST,NP HQM910070453"/>
    <m/>
    <m/>
    <m/>
    <s v="0040"/>
    <s v="COMBUSTION COMPONENTS"/>
    <s v="INT"/>
    <s v="COMBUSTION COMPONENTS"/>
    <s v="5"/>
    <m/>
    <m/>
    <m/>
    <m/>
    <s v="DG1"/>
    <m/>
    <m/>
    <m/>
    <m/>
    <m/>
    <s v="Z2"/>
    <s v="WEG Proactive"/>
    <s v="0055"/>
    <s v="In Preparation (Order)"/>
    <m/>
    <n v="0"/>
    <m/>
    <m/>
    <s v="106"/>
    <s v="AUS Operations"/>
    <s v="AU00"/>
    <m/>
    <s v="AA53"/>
    <m/>
    <n v="20"/>
    <m/>
    <m/>
    <n v="59"/>
    <m/>
    <n v="0"/>
    <m/>
    <s v="25SDMAT1"/>
    <s v="MJ"/>
    <m/>
    <s v="AU1072"/>
    <n v="1000129172"/>
    <s v="S002"/>
    <m/>
    <s v="30"/>
    <s v="5300013090"/>
    <n v="46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3"/>
    <x v="162"/>
    <s v="200091513"/>
    <x v="25"/>
    <s v="AA53.1KT2420"/>
    <s v="TURB,GAS FOR 2ND STAGE COMPRESSOR"/>
    <s v="AA01"/>
    <n v="20"/>
    <s v="No Issue identified"/>
    <x v="194"/>
    <x v="194"/>
    <n v="2"/>
    <s v="EA"/>
    <n v="3"/>
    <n v="0"/>
    <n v="0"/>
    <n v="0"/>
    <m/>
    <x v="201"/>
    <m/>
    <x v="1"/>
    <s v="SP12"/>
    <s v="Stock at Base"/>
    <n v="0"/>
    <s v="AA02"/>
    <s v="5300013090"/>
    <n v="3350"/>
    <x v="0"/>
    <n v="14"/>
    <m/>
    <n v="0"/>
    <m/>
    <x v="0"/>
    <x v="0"/>
    <n v="0"/>
    <n v="0"/>
    <s v="EA"/>
    <x v="0"/>
    <m/>
    <m/>
    <m/>
    <m/>
    <s v="05"/>
    <s v="Preparation"/>
    <x v="25"/>
    <x v="317"/>
    <n v="0"/>
    <m/>
    <m/>
    <m/>
    <m/>
    <m/>
    <m/>
    <m/>
    <x v="0"/>
    <s v="WorkPackLink"/>
    <x v="0"/>
    <m/>
    <n v="0"/>
    <m/>
    <n v="0"/>
    <n v="0"/>
    <m/>
    <n v="0"/>
    <n v="2"/>
    <m/>
    <m/>
    <s v="Y"/>
    <s v="1001"/>
    <d v="2024-07-22T00:00:00"/>
    <s v="STST-5300013090_033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36"/>
    <s v="SCREW SET;ALLOY ST,NP HQM830070453"/>
    <m/>
    <m/>
    <m/>
    <s v="0040"/>
    <s v="COMBUSTION COMPONENTS"/>
    <s v="INT"/>
    <s v="COMBUSTION COMPONENTS"/>
    <s v="5"/>
    <m/>
    <m/>
    <m/>
    <m/>
    <s v="DG1"/>
    <m/>
    <m/>
    <m/>
    <m/>
    <m/>
    <s v="Z2"/>
    <s v="WEG Proactive"/>
    <s v="0055"/>
    <s v="In Preparation (Order)"/>
    <m/>
    <n v="0"/>
    <m/>
    <m/>
    <s v="106"/>
    <s v="AUS Operations"/>
    <s v="AU00"/>
    <m/>
    <s v="AA53"/>
    <m/>
    <n v="20"/>
    <m/>
    <m/>
    <n v="473"/>
    <m/>
    <n v="0"/>
    <m/>
    <s v="25SDMAT1"/>
    <s v="MJ"/>
    <m/>
    <s v="AU1072"/>
    <n v="1000129172"/>
    <s v="S002"/>
    <m/>
    <s v="30"/>
    <s v="5300013090"/>
    <n v="335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0"/>
    <x v="26"/>
    <s v="200091513"/>
    <x v="25"/>
    <s v="AA53.1KT2420"/>
    <s v="TURB,GAS FOR 2ND STAGE COMPRESSOR"/>
    <s v="AA01"/>
    <n v="20"/>
    <s v="No Issue identified"/>
    <x v="195"/>
    <x v="195"/>
    <n v="4"/>
    <s v="EA"/>
    <n v="119"/>
    <n v="0"/>
    <n v="0"/>
    <n v="0"/>
    <m/>
    <x v="195"/>
    <m/>
    <x v="1"/>
    <s v="SP12"/>
    <s v="Stock at Base"/>
    <n v="0"/>
    <s v="AA02"/>
    <s v="5300013090"/>
    <n v="4460"/>
    <x v="0"/>
    <n v="14"/>
    <m/>
    <n v="0"/>
    <m/>
    <x v="0"/>
    <x v="0"/>
    <n v="0"/>
    <n v="0"/>
    <s v="EA"/>
    <x v="0"/>
    <m/>
    <m/>
    <m/>
    <m/>
    <s v="05"/>
    <s v="Preparation"/>
    <x v="25"/>
    <x v="318"/>
    <n v="0"/>
    <m/>
    <m/>
    <m/>
    <m/>
    <m/>
    <m/>
    <m/>
    <x v="0"/>
    <s v="WorkPackLink"/>
    <x v="0"/>
    <m/>
    <n v="0"/>
    <m/>
    <n v="0"/>
    <n v="0"/>
    <m/>
    <n v="0"/>
    <n v="4"/>
    <m/>
    <m/>
    <s v="Y"/>
    <s v="1001"/>
    <d v="2024-07-22T00:00:00"/>
    <s v="STST-5300013090_044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37"/>
    <s v="BOLT,HEX;ALLOY ST,NP GTH12025"/>
    <m/>
    <m/>
    <m/>
    <s v="0020"/>
    <s v="BELLMOUTH NO 1 BEARING &amp; HP THRUST"/>
    <s v="INT"/>
    <s v="BELLMOUTH NO 1 BEARING &amp; HP THRUST"/>
    <s v="5"/>
    <m/>
    <m/>
    <m/>
    <m/>
    <s v="DG1"/>
    <m/>
    <m/>
    <m/>
    <m/>
    <m/>
    <s v="Z2"/>
    <s v="WEG Proactive"/>
    <s v="0055"/>
    <s v="In Preparation (Order)"/>
    <m/>
    <n v="0"/>
    <m/>
    <m/>
    <s v="106"/>
    <s v="AUS Operations"/>
    <s v="AU00"/>
    <m/>
    <s v="AA53"/>
    <m/>
    <n v="20"/>
    <m/>
    <m/>
    <n v="664"/>
    <m/>
    <n v="0"/>
    <m/>
    <s v="25SDMAT1"/>
    <s v="MJ"/>
    <m/>
    <s v="AU1072"/>
    <n v="1000129172"/>
    <s v="S002"/>
    <m/>
    <s v="30"/>
    <s v="5300013090"/>
    <n v="446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5"/>
    <x v="86"/>
    <s v="200091513"/>
    <x v="25"/>
    <s v="AA53.1KT2420"/>
    <s v="TURB,GAS FOR 2ND STAGE COMPRESSOR"/>
    <s v="AA01"/>
    <n v="20"/>
    <s v="No Issue identified"/>
    <x v="195"/>
    <x v="195"/>
    <n v="6"/>
    <s v="EA"/>
    <n v="119"/>
    <n v="0"/>
    <n v="0"/>
    <n v="0"/>
    <m/>
    <x v="195"/>
    <m/>
    <x v="1"/>
    <s v="SP12"/>
    <s v="Stock at Base"/>
    <n v="0"/>
    <s v="AA02"/>
    <s v="5300013090"/>
    <n v="730"/>
    <x v="0"/>
    <n v="14"/>
    <m/>
    <n v="0"/>
    <m/>
    <x v="0"/>
    <x v="0"/>
    <n v="0"/>
    <n v="0"/>
    <s v="EA"/>
    <x v="0"/>
    <m/>
    <m/>
    <m/>
    <m/>
    <s v="05"/>
    <s v="Preparation"/>
    <x v="25"/>
    <x v="125"/>
    <n v="0"/>
    <m/>
    <m/>
    <m/>
    <m/>
    <m/>
    <m/>
    <m/>
    <x v="0"/>
    <s v="WorkPackLink"/>
    <x v="0"/>
    <m/>
    <n v="0"/>
    <m/>
    <n v="0"/>
    <n v="0"/>
    <m/>
    <n v="0"/>
    <n v="6"/>
    <m/>
    <m/>
    <s v="Y"/>
    <s v="1001"/>
    <d v="2024-07-22T00:00:00"/>
    <s v="STST-5300013090_007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37"/>
    <s v="BOLT,HEX;ALLOY ST,NP GTH12025"/>
    <m/>
    <m/>
    <m/>
    <s v="0060"/>
    <s v="1ST STAGE NOZZLE &amp; SUPPORT RING"/>
    <s v="INT"/>
    <s v="1ST STAGE NOZZLE &amp; SUPPORT RING"/>
    <s v="5"/>
    <m/>
    <m/>
    <m/>
    <m/>
    <s v="DG1"/>
    <m/>
    <m/>
    <m/>
    <m/>
    <m/>
    <s v="Z2"/>
    <s v="WEG Proactive"/>
    <s v="0055"/>
    <s v="In Preparation (Order)"/>
    <m/>
    <n v="0"/>
    <m/>
    <m/>
    <s v="106"/>
    <s v="AUS Operations"/>
    <s v="AU00"/>
    <m/>
    <s v="AA53"/>
    <m/>
    <n v="20"/>
    <m/>
    <m/>
    <n v="90"/>
    <m/>
    <n v="0"/>
    <m/>
    <s v="25SDMAT1"/>
    <s v="MJ"/>
    <m/>
    <s v="AU1072"/>
    <n v="1000129172"/>
    <s v="S002"/>
    <m/>
    <s v="30"/>
    <s v="5300013090"/>
    <n v="730"/>
    <m/>
    <m/>
    <n v="0"/>
    <n v="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2"/>
    <x v="209"/>
    <s v="200091513"/>
    <x v="25"/>
    <s v="AA53.1KT2420"/>
    <s v="TURB,GAS FOR 2ND STAGE COMPRESSOR"/>
    <s v="AA01"/>
    <n v="20"/>
    <s v="No Issue identified"/>
    <x v="196"/>
    <x v="196"/>
    <n v="6"/>
    <s v="EA"/>
    <n v="0"/>
    <n v="0"/>
    <n v="0"/>
    <n v="0"/>
    <m/>
    <x v="230"/>
    <m/>
    <x v="1"/>
    <s v="SP12"/>
    <s v="Stock at Base"/>
    <n v="0"/>
    <s v="AA02"/>
    <s v="5300013090"/>
    <n v="2000"/>
    <x v="0"/>
    <n v="14"/>
    <m/>
    <n v="0"/>
    <m/>
    <x v="0"/>
    <x v="0"/>
    <n v="0"/>
    <n v="0"/>
    <s v="EA"/>
    <x v="0"/>
    <m/>
    <m/>
    <m/>
    <m/>
    <s v="05"/>
    <s v="Preparation"/>
    <x v="25"/>
    <x v="319"/>
    <n v="0"/>
    <m/>
    <m/>
    <m/>
    <m/>
    <m/>
    <m/>
    <m/>
    <x v="0"/>
    <s v="WorkPackLink"/>
    <x v="0"/>
    <m/>
    <n v="0"/>
    <m/>
    <n v="0"/>
    <n v="0"/>
    <m/>
    <n v="0"/>
    <n v="6"/>
    <m/>
    <m/>
    <s v="Y"/>
    <s v="1001"/>
    <d v="2024-07-22T00:00:00"/>
    <s v="STST-5300013090_0200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38"/>
    <s v="SCREW,CAP;HEX,ALLOY ST,NP GTH12038"/>
    <m/>
    <m/>
    <m/>
    <s v="0130"/>
    <s v="EXHAUST FRAME &amp; DIFFUSER"/>
    <s v="INT"/>
    <s v="EXHAUST FRAME &amp; DIFFUSER"/>
    <s v="5"/>
    <m/>
    <m/>
    <m/>
    <m/>
    <s v="DG1"/>
    <m/>
    <m/>
    <m/>
    <m/>
    <m/>
    <s v="Z2"/>
    <s v="WEG Proactive"/>
    <s v="0055"/>
    <s v="In Preparation (Order)"/>
    <m/>
    <n v="0"/>
    <m/>
    <m/>
    <s v="106"/>
    <s v="AUS Operations"/>
    <s v="AU00"/>
    <m/>
    <s v="AA53"/>
    <m/>
    <n v="20"/>
    <m/>
    <m/>
    <n v="256"/>
    <m/>
    <n v="0"/>
    <m/>
    <s v="25SDMAT1"/>
    <s v="MJ"/>
    <m/>
    <s v="AU1072"/>
    <n v="1000129172"/>
    <s v="S002"/>
    <m/>
    <s v="30"/>
    <s v="5300013090"/>
    <n v="2000"/>
    <m/>
    <m/>
    <n v="0"/>
    <n v="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2"/>
    <x v="49"/>
    <s v="200091513"/>
    <x v="25"/>
    <s v="AA53.1KT2420"/>
    <s v="TURB,GAS FOR 2ND STAGE COMPRESSOR"/>
    <s v="AA01"/>
    <n v="20"/>
    <s v="No Issue identified"/>
    <x v="197"/>
    <x v="197"/>
    <n v="22"/>
    <s v="EA"/>
    <n v="22"/>
    <n v="0"/>
    <n v="0"/>
    <n v="0"/>
    <m/>
    <x v="201"/>
    <m/>
    <x v="1"/>
    <s v="SP12"/>
    <s v="Stock at Base"/>
    <n v="0"/>
    <s v="AA02"/>
    <s v="5300013090"/>
    <n v="1850"/>
    <x v="0"/>
    <n v="14"/>
    <m/>
    <n v="0"/>
    <m/>
    <x v="0"/>
    <x v="0"/>
    <n v="0"/>
    <n v="0"/>
    <s v="EA"/>
    <x v="0"/>
    <m/>
    <m/>
    <m/>
    <m/>
    <s v="05"/>
    <s v="Preparation"/>
    <x v="25"/>
    <x v="320"/>
    <n v="0"/>
    <m/>
    <m/>
    <m/>
    <m/>
    <m/>
    <m/>
    <m/>
    <x v="0"/>
    <s v="WorkPackLink"/>
    <x v="0"/>
    <m/>
    <n v="0"/>
    <m/>
    <n v="0"/>
    <n v="0"/>
    <m/>
    <n v="0"/>
    <n v="22"/>
    <m/>
    <m/>
    <s v="Y"/>
    <s v="1001"/>
    <d v="2024-07-22T00:00:00"/>
    <s v="STST-5300013090_018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39"/>
    <s v="BOLT,HEX;ALLOY ST,NP GTH12044"/>
    <m/>
    <m/>
    <m/>
    <s v="0130"/>
    <s v="EXHAUST FRAME &amp; DIFFUSER"/>
    <s v="INT"/>
    <s v="EXHAUST FRAME &amp; DIFFUSER"/>
    <s v="5"/>
    <m/>
    <m/>
    <m/>
    <m/>
    <s v="DG1"/>
    <m/>
    <m/>
    <m/>
    <m/>
    <m/>
    <s v="Z2"/>
    <s v="WEG Proactive"/>
    <s v="0055"/>
    <s v="In Preparation (Order)"/>
    <m/>
    <n v="0"/>
    <m/>
    <m/>
    <s v="106"/>
    <s v="AUS Operations"/>
    <s v="AU00"/>
    <m/>
    <s v="AA53"/>
    <m/>
    <n v="20"/>
    <m/>
    <m/>
    <n v="239"/>
    <m/>
    <n v="0"/>
    <m/>
    <s v="25SDMAT1"/>
    <s v="MJ"/>
    <m/>
    <s v="AU1072"/>
    <n v="1000129172"/>
    <s v="S002"/>
    <m/>
    <s v="30"/>
    <s v="5300013090"/>
    <n v="1850"/>
    <m/>
    <m/>
    <n v="0"/>
    <n v="2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6"/>
    <x v="210"/>
    <s v="200091513"/>
    <x v="25"/>
    <s v="AA53.1KT2420"/>
    <s v="TURB,GAS FOR 2ND STAGE COMPRESSOR"/>
    <s v="AA01"/>
    <n v="20"/>
    <s v="No Issue identified"/>
    <x v="198"/>
    <x v="198"/>
    <n v="6"/>
    <s v="EA"/>
    <n v="6"/>
    <n v="0"/>
    <n v="0"/>
    <n v="0"/>
    <m/>
    <x v="201"/>
    <m/>
    <x v="1"/>
    <s v="SP12"/>
    <s v="Stock at Base"/>
    <n v="0"/>
    <s v="AA02"/>
    <s v="5300013090"/>
    <n v="500"/>
    <x v="0"/>
    <n v="14"/>
    <m/>
    <n v="0"/>
    <m/>
    <x v="0"/>
    <x v="0"/>
    <n v="0"/>
    <n v="0"/>
    <s v="EA"/>
    <x v="0"/>
    <m/>
    <m/>
    <m/>
    <m/>
    <s v="05"/>
    <s v="Preparation"/>
    <x v="25"/>
    <x v="119"/>
    <n v="0"/>
    <m/>
    <m/>
    <m/>
    <m/>
    <m/>
    <m/>
    <m/>
    <x v="0"/>
    <s v="WorkPackLink"/>
    <x v="0"/>
    <m/>
    <n v="0"/>
    <m/>
    <n v="0"/>
    <n v="0"/>
    <m/>
    <n v="0"/>
    <n v="6"/>
    <m/>
    <m/>
    <s v="Y"/>
    <s v="1001"/>
    <d v="2024-07-22T00:00:00"/>
    <s v="STST-5300013090_0050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40"/>
    <s v="BOLT,HEX;1/2&quot; X28MM,ALLOY ST,NP RVQ20393"/>
    <m/>
    <m/>
    <m/>
    <s v="0050"/>
    <s v="WRAPPER &amp; TRANSITION PIECES"/>
    <s v="INT"/>
    <s v="WRAPPER &amp; TRANSITION PIECES"/>
    <s v="5"/>
    <m/>
    <m/>
    <m/>
    <m/>
    <s v="DG1"/>
    <m/>
    <m/>
    <m/>
    <m/>
    <m/>
    <s v="Z2"/>
    <s v="WEG Proactive"/>
    <s v="0055"/>
    <s v="In Preparation (Order)"/>
    <m/>
    <n v="0"/>
    <m/>
    <m/>
    <s v="106"/>
    <s v="AUS Operations"/>
    <s v="AU00"/>
    <m/>
    <s v="AA53"/>
    <m/>
    <n v="20"/>
    <m/>
    <m/>
    <n v="65"/>
    <m/>
    <n v="0"/>
    <m/>
    <s v="25SDMAT1"/>
    <s v="MJ"/>
    <m/>
    <s v="AU1072"/>
    <n v="1000129172"/>
    <s v="S002"/>
    <m/>
    <s v="30"/>
    <s v="5300013090"/>
    <n v="500"/>
    <m/>
    <m/>
    <n v="0"/>
    <n v="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211"/>
    <s v="200091513"/>
    <x v="25"/>
    <s v="AA53.1KT2420"/>
    <s v="TURB,GAS FOR 2ND STAGE COMPRESSOR"/>
    <s v="AA01"/>
    <n v="20"/>
    <s v="No Issue identified"/>
    <x v="199"/>
    <x v="199"/>
    <n v="12"/>
    <s v="EA"/>
    <n v="18"/>
    <n v="0"/>
    <n v="0"/>
    <n v="0"/>
    <m/>
    <x v="231"/>
    <m/>
    <x v="1"/>
    <s v="SP12"/>
    <s v="Stock at Base"/>
    <n v="0"/>
    <s v="AA02"/>
    <s v="5300013090"/>
    <n v="3440"/>
    <x v="0"/>
    <n v="14"/>
    <m/>
    <n v="0"/>
    <m/>
    <x v="0"/>
    <x v="0"/>
    <n v="0"/>
    <n v="0"/>
    <s v="EA"/>
    <x v="0"/>
    <m/>
    <m/>
    <m/>
    <m/>
    <s v="05"/>
    <s v="Preparation"/>
    <x v="25"/>
    <x v="321"/>
    <n v="0"/>
    <m/>
    <m/>
    <m/>
    <m/>
    <m/>
    <m/>
    <m/>
    <x v="0"/>
    <s v="WorkPackLink"/>
    <x v="0"/>
    <m/>
    <n v="0"/>
    <m/>
    <n v="0"/>
    <n v="0"/>
    <m/>
    <n v="0"/>
    <n v="12"/>
    <m/>
    <m/>
    <s v="Y"/>
    <s v="1001"/>
    <d v="2024-07-22T00:00:00"/>
    <s v="STST-5300013090_0344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41"/>
    <s v="SCREW,SHROUD;ALLOY ST,NP RVQ21300"/>
    <m/>
    <m/>
    <m/>
    <s v="0070"/>
    <s v="TURBINE CASE"/>
    <s v="INT"/>
    <s v="TURBINE CASE"/>
    <s v="5"/>
    <m/>
    <m/>
    <m/>
    <m/>
    <s v="DG1"/>
    <m/>
    <m/>
    <m/>
    <m/>
    <m/>
    <s v="Z2"/>
    <s v="WEG Proactive"/>
    <s v="0055"/>
    <s v="In Preparation (Order)"/>
    <m/>
    <n v="0"/>
    <m/>
    <m/>
    <s v="106"/>
    <s v="AUS Operations"/>
    <s v="AU00"/>
    <m/>
    <s v="AA53"/>
    <m/>
    <n v="20"/>
    <m/>
    <m/>
    <n v="485"/>
    <m/>
    <n v="0"/>
    <m/>
    <s v="25SDMAT1"/>
    <s v="MJ"/>
    <m/>
    <s v="AU1072"/>
    <n v="1000129172"/>
    <s v="S002"/>
    <m/>
    <s v="30"/>
    <s v="5300013090"/>
    <n v="3440"/>
    <m/>
    <m/>
    <n v="0"/>
    <n v="1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0"/>
    <x v="13"/>
    <s v="200091513"/>
    <x v="25"/>
    <s v="AA53.1KT2420"/>
    <s v="TURB,GAS FOR 2ND STAGE COMPRESSOR"/>
    <s v="AA01"/>
    <n v="20"/>
    <s v="No Issue identified"/>
    <x v="200"/>
    <x v="200"/>
    <n v="4"/>
    <s v="EA"/>
    <n v="8"/>
    <n v="0"/>
    <n v="0"/>
    <n v="0"/>
    <m/>
    <x v="232"/>
    <m/>
    <x v="1"/>
    <s v="SP12"/>
    <s v="Stock at Base"/>
    <n v="0"/>
    <s v="AA02"/>
    <s v="5300013090"/>
    <n v="4470"/>
    <x v="0"/>
    <n v="14"/>
    <m/>
    <n v="0"/>
    <m/>
    <x v="0"/>
    <x v="0"/>
    <n v="0"/>
    <n v="0"/>
    <s v="EA"/>
    <x v="0"/>
    <m/>
    <m/>
    <m/>
    <m/>
    <s v="05"/>
    <s v="Preparation"/>
    <x v="25"/>
    <x v="322"/>
    <n v="0"/>
    <m/>
    <m/>
    <m/>
    <m/>
    <m/>
    <m/>
    <m/>
    <x v="0"/>
    <s v="WorkPackLink"/>
    <x v="0"/>
    <m/>
    <n v="0"/>
    <m/>
    <n v="0"/>
    <n v="0"/>
    <m/>
    <n v="0"/>
    <n v="4"/>
    <m/>
    <m/>
    <s v="Y"/>
    <s v="1001"/>
    <d v="2024-07-22T00:00:00"/>
    <s v="STST-5300013090_044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45"/>
    <s v="PLUG,HEX;AL,NP RVS19428"/>
    <m/>
    <m/>
    <m/>
    <s v="0020"/>
    <s v="BELLMOUTH NO 1 BEARING &amp; HP THRUST"/>
    <s v="INT"/>
    <s v="BELLMOUTH NO 1 BEARING &amp; HP THRUST"/>
    <s v="5"/>
    <m/>
    <m/>
    <m/>
    <m/>
    <s v="DG1"/>
    <m/>
    <m/>
    <m/>
    <m/>
    <m/>
    <s v="Z2"/>
    <s v="WEG Proactive"/>
    <s v="0055"/>
    <s v="In Preparation (Order)"/>
    <m/>
    <n v="0"/>
    <m/>
    <m/>
    <s v="106"/>
    <s v="AUS Operations"/>
    <s v="AU00"/>
    <m/>
    <s v="AA53"/>
    <m/>
    <n v="20"/>
    <m/>
    <m/>
    <n v="665"/>
    <m/>
    <n v="0"/>
    <m/>
    <s v="25SDMAT1"/>
    <s v="MJ"/>
    <m/>
    <s v="AU1072"/>
    <n v="1000129172"/>
    <s v="S002"/>
    <s v="30"/>
    <s v="30"/>
    <s v="5300013090"/>
    <n v="447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
    <x v="19"/>
    <s v="200091513"/>
    <x v="25"/>
    <s v="AA53.1KT2420"/>
    <s v="TURB,GAS FOR 2ND STAGE COMPRESSOR"/>
    <s v="AA01"/>
    <n v="20"/>
    <s v="No Issue identified"/>
    <x v="200"/>
    <x v="200"/>
    <n v="8"/>
    <s v="EA"/>
    <n v="8"/>
    <n v="0"/>
    <n v="0"/>
    <n v="0"/>
    <m/>
    <x v="232"/>
    <m/>
    <x v="1"/>
    <s v="SP12"/>
    <s v="Stock at Base"/>
    <n v="0"/>
    <s v="AA02"/>
    <s v="5300013090"/>
    <n v="310"/>
    <x v="0"/>
    <n v="14"/>
    <m/>
    <n v="0"/>
    <m/>
    <x v="0"/>
    <x v="0"/>
    <n v="0"/>
    <n v="0"/>
    <s v="EA"/>
    <x v="0"/>
    <m/>
    <m/>
    <m/>
    <m/>
    <s v="05"/>
    <s v="Preparation"/>
    <x v="25"/>
    <x v="13"/>
    <n v="0"/>
    <m/>
    <m/>
    <m/>
    <m/>
    <m/>
    <m/>
    <m/>
    <x v="0"/>
    <s v="WorkPackLink"/>
    <x v="0"/>
    <m/>
    <n v="0"/>
    <m/>
    <n v="0"/>
    <n v="0"/>
    <m/>
    <n v="0"/>
    <n v="8"/>
    <m/>
    <m/>
    <s v="Y"/>
    <s v="1001"/>
    <d v="2024-07-22T00:00:00"/>
    <s v="STST-5300013090_003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45"/>
    <s v="PLUG,HEX;AL,NP RVS19428"/>
    <m/>
    <m/>
    <m/>
    <s v="0030"/>
    <s v="COMPRESSOR DISCHARGE CASE"/>
    <s v="INT"/>
    <s v="COMPRESSOR DISCHARGE CASE"/>
    <s v="5"/>
    <m/>
    <m/>
    <m/>
    <m/>
    <s v="DG1"/>
    <m/>
    <m/>
    <m/>
    <m/>
    <m/>
    <s v="Z2"/>
    <s v="WEG Proactive"/>
    <s v="0055"/>
    <s v="In Preparation (Order)"/>
    <m/>
    <n v="0"/>
    <m/>
    <m/>
    <s v="106"/>
    <s v="AUS Operations"/>
    <s v="AU00"/>
    <m/>
    <s v="AA53"/>
    <m/>
    <n v="20"/>
    <m/>
    <m/>
    <n v="34"/>
    <m/>
    <n v="0"/>
    <m/>
    <s v="25SDMAT1"/>
    <s v="MJ"/>
    <m/>
    <s v="AU1072"/>
    <n v="1000129172"/>
    <s v="S002"/>
    <s v="30"/>
    <s v="30"/>
    <s v="5300013090"/>
    <n v="310"/>
    <m/>
    <m/>
    <n v="0"/>
    <n v="8"/>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
    <x v="24"/>
    <s v="200091513"/>
    <x v="25"/>
    <s v="AA53.1KT2420"/>
    <s v="TURB,GAS FOR 2ND STAGE COMPRESSOR"/>
    <s v="AA01"/>
    <n v="20"/>
    <s v="No Issue identified"/>
    <x v="200"/>
    <x v="200"/>
    <n v="8"/>
    <s v="EA"/>
    <n v="8"/>
    <n v="0"/>
    <n v="0"/>
    <n v="0"/>
    <m/>
    <x v="201"/>
    <m/>
    <x v="1"/>
    <s v="SP12"/>
    <s v="Stock at Base"/>
    <n v="0"/>
    <s v="AA02"/>
    <s v="5300013090"/>
    <n v="220"/>
    <x v="0"/>
    <n v="14"/>
    <m/>
    <n v="0"/>
    <m/>
    <x v="0"/>
    <x v="0"/>
    <n v="0"/>
    <n v="0"/>
    <s v="EA"/>
    <x v="0"/>
    <m/>
    <m/>
    <m/>
    <m/>
    <s v="05"/>
    <s v="Preparation"/>
    <x v="25"/>
    <x v="19"/>
    <n v="0"/>
    <m/>
    <m/>
    <m/>
    <m/>
    <m/>
    <m/>
    <m/>
    <x v="0"/>
    <s v="WorkPackLink"/>
    <x v="0"/>
    <m/>
    <n v="0"/>
    <m/>
    <n v="0"/>
    <n v="0"/>
    <m/>
    <n v="0"/>
    <n v="8"/>
    <m/>
    <m/>
    <s v="Y"/>
    <s v="1001"/>
    <d v="2024-07-22T00:00:00"/>
    <s v="STST-5300013090_0022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45"/>
    <s v="PLUG,HEX;AL,NP RVS19428"/>
    <m/>
    <m/>
    <m/>
    <s v="0030"/>
    <s v="COMPRESSOR DISCHARGE CASE"/>
    <s v="INT"/>
    <s v="COMPRESSOR DISCHARGE CASE"/>
    <s v="5"/>
    <m/>
    <m/>
    <m/>
    <m/>
    <s v="DG1"/>
    <m/>
    <m/>
    <m/>
    <m/>
    <m/>
    <s v="Z2"/>
    <s v="WEG Proactive"/>
    <s v="0055"/>
    <s v="In Preparation (Order)"/>
    <m/>
    <n v="0"/>
    <m/>
    <m/>
    <s v="106"/>
    <s v="AUS Operations"/>
    <s v="AU00"/>
    <m/>
    <s v="AA53"/>
    <m/>
    <n v="20"/>
    <m/>
    <m/>
    <n v="22"/>
    <m/>
    <n v="0"/>
    <m/>
    <s v="25SDMAT1"/>
    <s v="MJ"/>
    <m/>
    <s v="AU1072"/>
    <n v="1000129172"/>
    <s v="S002"/>
    <s v="30"/>
    <s v="30"/>
    <s v="5300013090"/>
    <n v="220"/>
    <m/>
    <m/>
    <n v="0"/>
    <n v="8"/>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5"/>
    <x v="176"/>
    <s v="200091513"/>
    <x v="25"/>
    <s v="AA53.1KT2420"/>
    <s v="TURB,GAS FOR 2ND STAGE COMPRESSOR"/>
    <s v="AA01"/>
    <n v="20"/>
    <s v="WO item has not been released yet"/>
    <x v="201"/>
    <x v="201"/>
    <n v="1"/>
    <s v="EA"/>
    <n v="6"/>
    <n v="0"/>
    <n v="0"/>
    <n v="0"/>
    <m/>
    <x v="11"/>
    <m/>
    <x v="0"/>
    <s v="SP12"/>
    <s v="Stock at Base"/>
    <n v="0"/>
    <m/>
    <m/>
    <n v="0"/>
    <x v="0"/>
    <n v="0"/>
    <m/>
    <n v="0"/>
    <m/>
    <x v="0"/>
    <x v="0"/>
    <n v="0"/>
    <n v="0"/>
    <s v="EA"/>
    <x v="0"/>
    <m/>
    <m/>
    <m/>
    <m/>
    <s v="05"/>
    <s v="Preparation"/>
    <x v="25"/>
    <x v="41"/>
    <n v="0"/>
    <m/>
    <m/>
    <m/>
    <m/>
    <m/>
    <m/>
    <m/>
    <x v="0"/>
    <s v="WorkPackLink"/>
    <x v="0"/>
    <m/>
    <n v="0"/>
    <m/>
    <n v="0"/>
    <n v="0"/>
    <m/>
    <n v="0"/>
    <n v="1"/>
    <m/>
    <m/>
    <s v="Y"/>
    <m/>
    <m/>
    <m/>
    <n v="0"/>
    <n v="0"/>
    <n v="0"/>
    <n v="0"/>
    <m/>
    <m/>
    <s v="AA53"/>
    <d v="2025-03-01T00:00:00"/>
    <m/>
    <m/>
    <d v="2025-03-01T00:00:00"/>
    <m/>
    <m/>
    <m/>
    <m/>
    <d v="2025-07-03T00:00:00"/>
    <n v="0"/>
    <m/>
    <m/>
    <m/>
    <m/>
    <s v="ON CONDITION"/>
    <m/>
    <n v="0"/>
    <n v="0"/>
    <n v="0"/>
    <m/>
    <n v="0"/>
    <n v="0"/>
    <m/>
    <s v="2"/>
    <n v="0"/>
    <n v="0"/>
    <m/>
    <s v="L"/>
    <m/>
    <n v="0"/>
    <m/>
    <m/>
    <n v="0"/>
    <n v="0"/>
    <m/>
    <m/>
    <m/>
    <s v="AA53"/>
    <s v="KGP Karratha Gas Plant-NWS GAS"/>
    <s v="AA53"/>
    <s v="KGP Karratha Gas Plant-NWS GAS"/>
    <s v="5001"/>
    <s v="10007647"/>
    <s v="GLASS,SIGHT;NP SMO0459702"/>
    <m/>
    <m/>
    <m/>
    <s v="0060"/>
    <s v="1ST STAGE NOZZLE &amp; SUPPORT RING"/>
    <s v="INT"/>
    <s v="1ST STAGE NOZZLE &amp; SUPPORT RING"/>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3"/>
    <x v="187"/>
    <s v="200091513"/>
    <x v="25"/>
    <s v="AA53.1KT2420"/>
    <s v="TURB,GAS FOR 2ND STAGE COMPRESSOR"/>
    <s v="AA01"/>
    <n v="20"/>
    <s v="WO item has not been released yet"/>
    <x v="201"/>
    <x v="201"/>
    <n v="6"/>
    <s v="EA"/>
    <n v="6"/>
    <n v="0"/>
    <n v="0"/>
    <n v="0"/>
    <m/>
    <x v="11"/>
    <m/>
    <x v="0"/>
    <s v="SP12"/>
    <s v="Stock at Base"/>
    <n v="0"/>
    <m/>
    <m/>
    <n v="0"/>
    <x v="0"/>
    <n v="0"/>
    <m/>
    <n v="0"/>
    <m/>
    <x v="0"/>
    <x v="0"/>
    <n v="0"/>
    <n v="0"/>
    <s v="EA"/>
    <x v="0"/>
    <m/>
    <m/>
    <m/>
    <m/>
    <s v="05"/>
    <s v="Preparation"/>
    <x v="25"/>
    <x v="323"/>
    <n v="0"/>
    <m/>
    <m/>
    <m/>
    <m/>
    <m/>
    <m/>
    <m/>
    <x v="0"/>
    <s v="WorkPackLink"/>
    <x v="0"/>
    <m/>
    <n v="0"/>
    <m/>
    <n v="0"/>
    <n v="0"/>
    <m/>
    <n v="0"/>
    <n v="6"/>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7647"/>
    <s v="GLASS,SIGHT;NP SMO0459702"/>
    <m/>
    <m/>
    <m/>
    <s v="0040"/>
    <s v="COMBUSTION COMPONENTS"/>
    <s v="INT"/>
    <s v="COMBUSTION COMPONENT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3"/>
    <x v="40"/>
    <s v="200091513"/>
    <x v="25"/>
    <s v="AA53.1KT2420"/>
    <s v="TURB,GAS FOR 2ND STAGE COMPRESSOR"/>
    <s v="AA01"/>
    <n v="20"/>
    <s v="No Issue identified"/>
    <x v="202"/>
    <x v="202"/>
    <n v="4"/>
    <s v="EA"/>
    <n v="4"/>
    <n v="0"/>
    <n v="0"/>
    <n v="0"/>
    <m/>
    <x v="201"/>
    <m/>
    <x v="1"/>
    <s v="SP12"/>
    <s v="Stock at Base"/>
    <n v="0"/>
    <s v="AA02"/>
    <s v="5300013090"/>
    <n v="400"/>
    <x v="0"/>
    <n v="14"/>
    <m/>
    <n v="0"/>
    <m/>
    <x v="0"/>
    <x v="0"/>
    <n v="0"/>
    <n v="0"/>
    <s v="EA"/>
    <x v="0"/>
    <m/>
    <m/>
    <m/>
    <m/>
    <s v="05"/>
    <s v="Preparation"/>
    <x v="25"/>
    <x v="47"/>
    <n v="0"/>
    <m/>
    <m/>
    <m/>
    <m/>
    <m/>
    <m/>
    <m/>
    <x v="0"/>
    <s v="WorkPackLink"/>
    <x v="0"/>
    <m/>
    <n v="0"/>
    <m/>
    <n v="0"/>
    <n v="0"/>
    <m/>
    <n v="0"/>
    <n v="4"/>
    <m/>
    <m/>
    <s v="Y"/>
    <s v="1001"/>
    <d v="2024-07-22T00:00:00"/>
    <s v="STST-5300013090_0040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54"/>
    <s v="TUBE,CROSSFIRE;NP SMO0464601"/>
    <m/>
    <m/>
    <m/>
    <s v="0040"/>
    <s v="COMBUSTION COMPONENTS"/>
    <s v="INT"/>
    <s v="COMBUSTION COMPONENTS"/>
    <s v="5"/>
    <m/>
    <m/>
    <m/>
    <m/>
    <s v="DG1"/>
    <m/>
    <m/>
    <m/>
    <m/>
    <m/>
    <s v="Z2"/>
    <s v="WEG Proactive"/>
    <s v="0055"/>
    <s v="In Preparation (Order)"/>
    <m/>
    <n v="0"/>
    <m/>
    <m/>
    <s v="106"/>
    <s v="AUS Operations"/>
    <s v="AU00"/>
    <m/>
    <s v="AA53"/>
    <m/>
    <n v="20"/>
    <m/>
    <m/>
    <n v="47"/>
    <m/>
    <n v="0"/>
    <m/>
    <s v="25SDMAT1"/>
    <s v="MJ"/>
    <m/>
    <s v="AU1072"/>
    <n v="1000129172"/>
    <s v="S002"/>
    <m/>
    <s v="30"/>
    <s v="5300013090"/>
    <n v="40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3"/>
    <x v="186"/>
    <s v="200091513"/>
    <x v="25"/>
    <s v="AA53.1KT2420"/>
    <s v="TURB,GAS FOR 2ND STAGE COMPRESSOR"/>
    <s v="AA01"/>
    <n v="20"/>
    <s v="No Issue identified"/>
    <x v="203"/>
    <x v="203"/>
    <n v="4"/>
    <s v="EA"/>
    <n v="5"/>
    <n v="0"/>
    <n v="0"/>
    <n v="0"/>
    <m/>
    <x v="201"/>
    <m/>
    <x v="1"/>
    <s v="SP12"/>
    <s v="Stock at Base"/>
    <n v="0"/>
    <s v="AA02"/>
    <s v="5300013090"/>
    <n v="480"/>
    <x v="0"/>
    <n v="14"/>
    <m/>
    <n v="0"/>
    <m/>
    <x v="0"/>
    <x v="0"/>
    <n v="0"/>
    <n v="0"/>
    <s v="EA"/>
    <x v="0"/>
    <m/>
    <m/>
    <m/>
    <m/>
    <s v="05"/>
    <s v="Preparation"/>
    <x v="25"/>
    <x v="56"/>
    <n v="0"/>
    <m/>
    <m/>
    <m/>
    <m/>
    <m/>
    <m/>
    <m/>
    <x v="0"/>
    <s v="WorkPackLink"/>
    <x v="0"/>
    <m/>
    <n v="0"/>
    <m/>
    <n v="0"/>
    <n v="0"/>
    <m/>
    <n v="0"/>
    <n v="4"/>
    <m/>
    <m/>
    <s v="Y"/>
    <s v="1001"/>
    <d v="2024-07-22T00:00:00"/>
    <s v="STST-5300013090_004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55"/>
    <s v="SEAL,TUBE;SS304,NP SMO0462300"/>
    <m/>
    <m/>
    <m/>
    <s v="0040"/>
    <s v="COMBUSTION COMPONENTS"/>
    <s v="INT"/>
    <s v="COMBUSTION COMPONENTS"/>
    <s v="5"/>
    <m/>
    <m/>
    <m/>
    <m/>
    <s v="DG1"/>
    <m/>
    <m/>
    <m/>
    <m/>
    <m/>
    <s v="Z2"/>
    <s v="WEG Proactive"/>
    <s v="0055"/>
    <s v="In Preparation (Order)"/>
    <m/>
    <n v="0"/>
    <m/>
    <m/>
    <s v="106"/>
    <s v="AUS Operations"/>
    <s v="AU00"/>
    <m/>
    <s v="AA53"/>
    <m/>
    <n v="20"/>
    <m/>
    <m/>
    <n v="62"/>
    <m/>
    <n v="0"/>
    <m/>
    <s v="25SDMAT1"/>
    <s v="MJ"/>
    <m/>
    <s v="AU1072"/>
    <n v="1000129172"/>
    <s v="S002"/>
    <m/>
    <s v="30"/>
    <s v="5300013090"/>
    <n v="48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m/>
    <d v="2025-03-01T00:00:00"/>
    <d v="2025-04-04T00:00:00"/>
    <x v="3"/>
    <x v="25"/>
    <x v="6"/>
    <x v="212"/>
    <s v="200091513"/>
    <x v="25"/>
    <s v="AA53.1KT2420"/>
    <s v="TURB,GAS FOR 2ND STAGE COMPRESSOR"/>
    <m/>
    <n v="20"/>
    <s v="No Issue identified"/>
    <x v="204"/>
    <x v="204"/>
    <n v="-6"/>
    <s v="EA"/>
    <n v="0"/>
    <n v="0"/>
    <n v="0"/>
    <n v="0"/>
    <m/>
    <x v="207"/>
    <m/>
    <x v="0"/>
    <m/>
    <m/>
    <n v="0"/>
    <m/>
    <m/>
    <n v="0"/>
    <x v="0"/>
    <n v="0"/>
    <m/>
    <n v="0"/>
    <m/>
    <x v="0"/>
    <x v="0"/>
    <n v="0"/>
    <n v="0"/>
    <s v="EA"/>
    <x v="0"/>
    <s v="DAMAGED"/>
    <m/>
    <m/>
    <m/>
    <s v="05"/>
    <s v="Preparation"/>
    <x v="25"/>
    <x v="324"/>
    <n v="0"/>
    <m/>
    <m/>
    <m/>
    <m/>
    <m/>
    <m/>
    <m/>
    <x v="0"/>
    <s v="WorkPackLink"/>
    <x v="0"/>
    <m/>
    <n v="0"/>
    <m/>
    <n v="0"/>
    <n v="0"/>
    <m/>
    <n v="0"/>
    <n v="6"/>
    <m/>
    <m/>
    <s v="Y"/>
    <m/>
    <m/>
    <m/>
    <n v="0"/>
    <n v="0"/>
    <n v="0"/>
    <n v="0"/>
    <m/>
    <m/>
    <s v="AA53"/>
    <d v="2025-03-01T00:00:00"/>
    <m/>
    <m/>
    <m/>
    <m/>
    <m/>
    <m/>
    <m/>
    <d v="2025-07-03T00:00:00"/>
    <n v="0"/>
    <m/>
    <m/>
    <m/>
    <m/>
    <m/>
    <m/>
    <n v="0"/>
    <n v="0"/>
    <n v="0"/>
    <m/>
    <n v="0"/>
    <n v="0"/>
    <m/>
    <s v="3"/>
    <n v="0"/>
    <n v="0"/>
    <m/>
    <s v="L"/>
    <m/>
    <n v="0"/>
    <m/>
    <m/>
    <n v="0"/>
    <n v="0"/>
    <m/>
    <m/>
    <m/>
    <s v="AA53"/>
    <s v="KGP Karratha Gas Plant-NWS GAS"/>
    <s v="AA53"/>
    <s v="KGP Karratha Gas Plant-NWS GAS"/>
    <s v="5001"/>
    <s v="10007657"/>
    <s v="TRANSITION PCE,PIGNONE MS3002,H TECH"/>
    <m/>
    <m/>
    <m/>
    <s v="0050"/>
    <s v="WRAPPER &amp; TRANSITION PIECES"/>
    <s v="INT"/>
    <s v="WRAPPER &amp; TRANSITION PIECES"/>
    <s v="5"/>
    <m/>
    <m/>
    <m/>
    <m/>
    <s v="DG1"/>
    <m/>
    <m/>
    <m/>
    <m/>
    <m/>
    <s v="Z2"/>
    <s v="WEG Proactive"/>
    <s v="0055"/>
    <s v="In Preparation (Order)"/>
    <m/>
    <n v="0"/>
    <m/>
    <m/>
    <m/>
    <m/>
    <m/>
    <m/>
    <m/>
    <m/>
    <n v="20"/>
    <m/>
    <m/>
    <n v="0"/>
    <m/>
    <n v="0"/>
    <m/>
    <s v="25SDMAT1"/>
    <s v="MJ"/>
    <m/>
    <m/>
    <n v="1000129172"/>
    <m/>
    <s v="30"/>
    <m/>
    <m/>
    <n v="0"/>
    <m/>
    <m/>
    <n v="0"/>
    <n v="0"/>
    <m/>
    <m/>
    <m/>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6"/>
    <x v="213"/>
    <s v="200091513"/>
    <x v="25"/>
    <s v="AA53.1KT2420"/>
    <s v="TURB,GAS FOR 2ND STAGE COMPRESSOR"/>
    <s v="AA01"/>
    <n v="20"/>
    <s v="No Issue identified"/>
    <x v="204"/>
    <x v="204"/>
    <n v="6"/>
    <s v="EA"/>
    <n v="6"/>
    <n v="0"/>
    <n v="0"/>
    <n v="0"/>
    <m/>
    <x v="201"/>
    <m/>
    <x v="1"/>
    <s v="SP12"/>
    <s v="Stock at Base"/>
    <n v="0"/>
    <s v="AA02"/>
    <s v="5300013090"/>
    <n v="4930"/>
    <x v="0"/>
    <n v="14"/>
    <m/>
    <n v="0"/>
    <m/>
    <x v="0"/>
    <x v="0"/>
    <n v="0"/>
    <n v="0"/>
    <s v="EA"/>
    <x v="0"/>
    <s v="REFURB"/>
    <m/>
    <m/>
    <m/>
    <s v="05"/>
    <s v="Preparation"/>
    <x v="25"/>
    <x v="325"/>
    <n v="0"/>
    <m/>
    <m/>
    <m/>
    <m/>
    <m/>
    <m/>
    <m/>
    <x v="0"/>
    <s v="WorkPackLink"/>
    <x v="0"/>
    <m/>
    <n v="0"/>
    <m/>
    <n v="0"/>
    <n v="0"/>
    <m/>
    <n v="0"/>
    <n v="6"/>
    <m/>
    <m/>
    <s v="Y"/>
    <s v="1001"/>
    <d v="2024-07-22T00:00:00"/>
    <s v="STST-5300013090_049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57"/>
    <s v="TRANSITION PCE,PIGNONE MS3002,H TECH"/>
    <m/>
    <m/>
    <m/>
    <s v="0050"/>
    <s v="WRAPPER &amp; TRANSITION PIECES"/>
    <s v="INT"/>
    <s v="WRAPPER &amp; TRANSITION PIECES"/>
    <s v="5"/>
    <m/>
    <m/>
    <m/>
    <m/>
    <s v="DG1"/>
    <m/>
    <m/>
    <m/>
    <m/>
    <m/>
    <s v="Z2"/>
    <s v="WEG Proactive"/>
    <s v="0055"/>
    <s v="In Preparation (Order)"/>
    <m/>
    <n v="0"/>
    <m/>
    <m/>
    <s v="106"/>
    <s v="AUS Operations"/>
    <s v="AU00"/>
    <m/>
    <s v="AA53"/>
    <m/>
    <n v="20"/>
    <m/>
    <m/>
    <n v="769"/>
    <m/>
    <n v="0"/>
    <m/>
    <s v="25SDMAT1"/>
    <s v="MJ"/>
    <m/>
    <s v="AU1072"/>
    <n v="1000129172"/>
    <s v="S002"/>
    <s v="30"/>
    <s v="30"/>
    <s v="5300013090"/>
    <n v="4930"/>
    <m/>
    <m/>
    <n v="0"/>
    <n v="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26"/>
    <x v="214"/>
    <s v="200091513"/>
    <x v="25"/>
    <s v="AA53.1KT2420"/>
    <s v="TURB,GAS FOR 2ND STAGE COMPRESSOR"/>
    <s v="AA01"/>
    <n v="20"/>
    <s v="WO item has not been released yet"/>
    <x v="205"/>
    <x v="205"/>
    <n v="1"/>
    <s v="SET"/>
    <n v="1"/>
    <n v="0"/>
    <n v="0"/>
    <n v="0"/>
    <m/>
    <x v="11"/>
    <m/>
    <x v="0"/>
    <s v="SP12"/>
    <s v="Stock at Base"/>
    <n v="0"/>
    <m/>
    <m/>
    <n v="0"/>
    <x v="0"/>
    <n v="0"/>
    <m/>
    <n v="0"/>
    <m/>
    <x v="0"/>
    <x v="0"/>
    <n v="0"/>
    <n v="0"/>
    <s v="SET"/>
    <x v="0"/>
    <m/>
    <m/>
    <m/>
    <m/>
    <s v="05"/>
    <s v="Preparation"/>
    <x v="25"/>
    <x v="73"/>
    <n v="0"/>
    <m/>
    <m/>
    <m/>
    <m/>
    <m/>
    <m/>
    <m/>
    <x v="0"/>
    <s v="WorkPackLink"/>
    <x v="0"/>
    <m/>
    <n v="0"/>
    <m/>
    <n v="0"/>
    <n v="0"/>
    <m/>
    <n v="0"/>
    <n v="1"/>
    <m/>
    <m/>
    <s v="Y"/>
    <m/>
    <m/>
    <m/>
    <n v="0"/>
    <n v="0"/>
    <n v="0"/>
    <n v="0"/>
    <m/>
    <m/>
    <s v="AA53"/>
    <d v="2025-03-01T00:00:00"/>
    <m/>
    <m/>
    <d v="2025-03-01T00:00:00"/>
    <m/>
    <m/>
    <m/>
    <m/>
    <d v="2025-07-03T00:00:00"/>
    <n v="0"/>
    <m/>
    <m/>
    <m/>
    <m/>
    <s v="ON CONDITION"/>
    <m/>
    <n v="0"/>
    <n v="0"/>
    <n v="0"/>
    <m/>
    <n v="0"/>
    <n v="0"/>
    <m/>
    <s v="2"/>
    <n v="0"/>
    <n v="0"/>
    <m/>
    <s v="L"/>
    <m/>
    <n v="0"/>
    <m/>
    <m/>
    <n v="0"/>
    <n v="0"/>
    <m/>
    <m/>
    <m/>
    <s v="AA53"/>
    <s v="KGP Karratha Gas Plant-NWS GAS"/>
    <s v="AA53"/>
    <s v="KGP Karratha Gas Plant-NWS GAS"/>
    <s v="5001"/>
    <s v="10007660"/>
    <s v="SHROUD,1ST STG;NP SMO1031173"/>
    <m/>
    <m/>
    <m/>
    <s v="0070"/>
    <s v="TURBINE CASE"/>
    <s v="INT"/>
    <s v="TURBINE CASE"/>
    <s v="5"/>
    <m/>
    <m/>
    <m/>
    <m/>
    <s v="DG1"/>
    <m/>
    <m/>
    <m/>
    <m/>
    <m/>
    <s v="Z2"/>
    <s v="WEG Proactive"/>
    <s v="0055"/>
    <s v="In Preparation (Order)"/>
    <m/>
    <n v="0"/>
    <m/>
    <m/>
    <m/>
    <m/>
    <m/>
    <m/>
    <m/>
    <m/>
    <n v="20"/>
    <m/>
    <m/>
    <n v="0"/>
    <m/>
    <n v="0"/>
    <m/>
    <s v="25SDMAT1"/>
    <s v="MJ"/>
    <m/>
    <m/>
    <n v="1000129172"/>
    <m/>
    <s v="30"/>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22"/>
    <x v="215"/>
    <s v="200091513"/>
    <x v="25"/>
    <s v="AA53.1KT2420"/>
    <s v="TURB,GAS FOR 2ND STAGE COMPRESSOR"/>
    <s v="AA01"/>
    <n v="20"/>
    <s v="WO item has not been released yet"/>
    <x v="206"/>
    <x v="206"/>
    <n v="1"/>
    <s v="SET"/>
    <n v="2"/>
    <n v="0"/>
    <n v="0"/>
    <n v="0"/>
    <m/>
    <x v="11"/>
    <m/>
    <x v="0"/>
    <s v="SP12"/>
    <s v="Stock at Base"/>
    <n v="0"/>
    <m/>
    <m/>
    <n v="0"/>
    <x v="0"/>
    <n v="0"/>
    <m/>
    <n v="0"/>
    <m/>
    <x v="0"/>
    <x v="0"/>
    <n v="0"/>
    <n v="0"/>
    <s v="SET"/>
    <x v="0"/>
    <m/>
    <m/>
    <m/>
    <m/>
    <s v="05"/>
    <s v="Preparation"/>
    <x v="25"/>
    <x v="326"/>
    <n v="0"/>
    <m/>
    <m/>
    <m/>
    <m/>
    <m/>
    <m/>
    <m/>
    <x v="0"/>
    <s v="WorkPackLink"/>
    <x v="0"/>
    <m/>
    <n v="0"/>
    <m/>
    <n v="0"/>
    <n v="0"/>
    <m/>
    <n v="0"/>
    <n v="1"/>
    <m/>
    <m/>
    <s v="Y"/>
    <m/>
    <m/>
    <m/>
    <n v="0"/>
    <n v="0"/>
    <n v="0"/>
    <n v="0"/>
    <m/>
    <m/>
    <s v="AA53"/>
    <d v="2025-03-01T00:00:00"/>
    <m/>
    <m/>
    <d v="2025-03-01T00:00:00"/>
    <m/>
    <m/>
    <m/>
    <m/>
    <d v="2025-07-03T00:00:00"/>
    <n v="0"/>
    <m/>
    <m/>
    <m/>
    <m/>
    <s v="ON CONDITION"/>
    <m/>
    <n v="0"/>
    <n v="0"/>
    <n v="0"/>
    <m/>
    <n v="0"/>
    <n v="0"/>
    <m/>
    <s v="2"/>
    <n v="0"/>
    <n v="0"/>
    <m/>
    <s v="L"/>
    <m/>
    <n v="0"/>
    <m/>
    <m/>
    <n v="0"/>
    <n v="0"/>
    <m/>
    <m/>
    <m/>
    <s v="AA53"/>
    <s v="KGP Karratha Gas Plant-NWS GAS"/>
    <s v="AA53"/>
    <s v="KGP Karratha Gas Plant-NWS GAS"/>
    <s v="5001"/>
    <s v="10007661"/>
    <s v="SHROUD,2ND STG;NP SMO1031115"/>
    <m/>
    <m/>
    <m/>
    <s v="0130"/>
    <s v="EXHAUST FRAME &amp; DIFFUSER"/>
    <s v="INT"/>
    <s v="EXHAUST FRAME &amp; DIFFUSER"/>
    <s v="5"/>
    <m/>
    <m/>
    <m/>
    <m/>
    <s v="DG1"/>
    <m/>
    <m/>
    <m/>
    <m/>
    <m/>
    <s v="Z2"/>
    <s v="WEG Proactive"/>
    <s v="0055"/>
    <s v="In Preparation (Order)"/>
    <m/>
    <n v="0"/>
    <m/>
    <m/>
    <m/>
    <m/>
    <m/>
    <m/>
    <m/>
    <m/>
    <n v="20"/>
    <m/>
    <m/>
    <n v="0"/>
    <m/>
    <n v="0"/>
    <m/>
    <s v="25SDMAT1"/>
    <s v="MJ"/>
    <m/>
    <m/>
    <n v="1000129172"/>
    <m/>
    <s v="30"/>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0"/>
    <x v="1"/>
    <s v="200091513"/>
    <x v="25"/>
    <s v="AA53.1KT2420"/>
    <s v="TURB,GAS FOR 2ND STAGE COMPRESSOR"/>
    <s v="AA01"/>
    <n v="20"/>
    <s v="No Issue identified"/>
    <x v="207"/>
    <x v="207"/>
    <n v="1"/>
    <s v="EA"/>
    <n v="1"/>
    <n v="0"/>
    <n v="0"/>
    <n v="0"/>
    <m/>
    <x v="201"/>
    <m/>
    <x v="1"/>
    <s v="SP12"/>
    <s v="Stock at Base"/>
    <n v="0"/>
    <s v="AA02"/>
    <s v="5300013090"/>
    <n v="60"/>
    <x v="0"/>
    <n v="14"/>
    <m/>
    <n v="0"/>
    <m/>
    <x v="0"/>
    <x v="0"/>
    <n v="0"/>
    <n v="0"/>
    <s v="EA"/>
    <x v="0"/>
    <m/>
    <m/>
    <m/>
    <m/>
    <s v="05"/>
    <s v="Preparation"/>
    <x v="25"/>
    <x v="1"/>
    <n v="0"/>
    <m/>
    <m/>
    <m/>
    <m/>
    <m/>
    <m/>
    <m/>
    <x v="0"/>
    <s v="WorkPackLink"/>
    <x v="0"/>
    <m/>
    <n v="0"/>
    <m/>
    <n v="0"/>
    <n v="0"/>
    <m/>
    <n v="0"/>
    <n v="1"/>
    <m/>
    <m/>
    <s v="Y"/>
    <s v="1001"/>
    <d v="2024-07-22T00:00:00"/>
    <s v="STST-5300013090_000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64"/>
    <s v="SEAL,OIL;BZE,NP SMO1512100"/>
    <m/>
    <m/>
    <m/>
    <s v="0020"/>
    <s v="BELLMOUTH NO 1 BEARING &amp; HP THRUST"/>
    <s v="INT"/>
    <s v="BELLMOUTH NO 1 BEARING &amp; HP THRUST"/>
    <s v="5"/>
    <m/>
    <m/>
    <m/>
    <m/>
    <s v="DG1"/>
    <m/>
    <m/>
    <m/>
    <m/>
    <m/>
    <s v="Z2"/>
    <s v="WEG Proactive"/>
    <s v="0055"/>
    <s v="In Preparation (Order)"/>
    <m/>
    <n v="0"/>
    <m/>
    <m/>
    <s v="106"/>
    <s v="AUS Operations"/>
    <s v="AU00"/>
    <m/>
    <s v="AA53"/>
    <m/>
    <n v="20"/>
    <m/>
    <m/>
    <n v="2"/>
    <m/>
    <n v="0"/>
    <m/>
    <s v="25SDMAT1"/>
    <s v="MJ"/>
    <m/>
    <s v="AU1072"/>
    <n v="1000129172"/>
    <s v="S002"/>
    <m/>
    <s v="30"/>
    <s v="5300013090"/>
    <n v="6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0"/>
    <x v="35"/>
    <s v="200091513"/>
    <x v="25"/>
    <s v="AA53.1KT2420"/>
    <s v="TURB,GAS FOR 2ND STAGE COMPRESSOR"/>
    <s v="AA01"/>
    <n v="20"/>
    <s v="No Issue identified"/>
    <x v="208"/>
    <x v="208"/>
    <n v="1"/>
    <s v="ASY"/>
    <n v="1"/>
    <n v="0"/>
    <n v="0"/>
    <n v="0"/>
    <m/>
    <x v="201"/>
    <m/>
    <x v="1"/>
    <s v="SP12"/>
    <s v="Stock at Base"/>
    <n v="0"/>
    <s v="AA02"/>
    <s v="5300013090"/>
    <n v="120"/>
    <x v="0"/>
    <n v="14"/>
    <m/>
    <n v="0"/>
    <m/>
    <x v="0"/>
    <x v="0"/>
    <n v="0"/>
    <n v="0"/>
    <s v="ASY"/>
    <x v="0"/>
    <m/>
    <m/>
    <m/>
    <m/>
    <s v="05"/>
    <s v="Preparation"/>
    <x v="25"/>
    <x v="15"/>
    <n v="0"/>
    <m/>
    <m/>
    <m/>
    <m/>
    <m/>
    <m/>
    <m/>
    <x v="0"/>
    <s v="WorkPackLink"/>
    <x v="0"/>
    <m/>
    <n v="0"/>
    <m/>
    <n v="0"/>
    <n v="0"/>
    <m/>
    <n v="0"/>
    <n v="1"/>
    <m/>
    <m/>
    <s v="Y"/>
    <s v="1001"/>
    <d v="2024-07-22T00:00:00"/>
    <s v="STST-5300013090_0012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65"/>
    <s v="BEARING,THR;NP SMO37745"/>
    <m/>
    <m/>
    <m/>
    <s v="0020"/>
    <s v="BELLMOUTH NO 1 BEARING &amp; HP THRUST"/>
    <s v="INT"/>
    <s v="BELLMOUTH NO 1 BEARING &amp; HP THRUST"/>
    <s v="5"/>
    <m/>
    <m/>
    <m/>
    <m/>
    <s v="DG1"/>
    <m/>
    <m/>
    <m/>
    <m/>
    <m/>
    <s v="Z2"/>
    <s v="WEG Proactive"/>
    <s v="0055"/>
    <s v="In Preparation (Order)"/>
    <m/>
    <n v="0"/>
    <m/>
    <m/>
    <s v="106"/>
    <s v="AUS Operations"/>
    <s v="AU00"/>
    <m/>
    <s v="AA53"/>
    <m/>
    <n v="20"/>
    <m/>
    <m/>
    <n v="12"/>
    <m/>
    <n v="0"/>
    <m/>
    <s v="25SDMAT1"/>
    <s v="MJ"/>
    <m/>
    <s v="AU1072"/>
    <n v="1000129172"/>
    <s v="S002"/>
    <m/>
    <s v="30"/>
    <s v="5300013090"/>
    <n v="120"/>
    <m/>
    <m/>
    <n v="0"/>
    <n v="1"/>
    <s v="ASY"/>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9"/>
    <x v="78"/>
    <s v="200091513"/>
    <x v="25"/>
    <s v="AA53.1KT2420"/>
    <s v="TURB,GAS FOR 2ND STAGE COMPRESSOR"/>
    <s v="AA01"/>
    <n v="20"/>
    <s v="No Issue identified"/>
    <x v="209"/>
    <x v="209"/>
    <n v="1"/>
    <s v="EA"/>
    <n v="0"/>
    <n v="0"/>
    <n v="0"/>
    <n v="0"/>
    <m/>
    <x v="233"/>
    <m/>
    <x v="1"/>
    <s v="SP12"/>
    <s v="Stock at Base"/>
    <n v="0"/>
    <s v="AA02"/>
    <s v="5300013090"/>
    <n v="1740"/>
    <x v="0"/>
    <n v="14"/>
    <m/>
    <n v="0"/>
    <m/>
    <x v="0"/>
    <x v="0"/>
    <n v="0"/>
    <n v="0"/>
    <s v="EA"/>
    <x v="0"/>
    <m/>
    <m/>
    <m/>
    <m/>
    <s v="05"/>
    <s v="Preparation"/>
    <x v="25"/>
    <x v="327"/>
    <n v="0"/>
    <m/>
    <m/>
    <m/>
    <m/>
    <m/>
    <m/>
    <m/>
    <x v="0"/>
    <s v="WorkPackLink"/>
    <x v="0"/>
    <m/>
    <n v="0"/>
    <m/>
    <n v="0"/>
    <n v="0"/>
    <m/>
    <n v="0"/>
    <n v="1"/>
    <m/>
    <m/>
    <s v="Y"/>
    <s v="1001"/>
    <d v="2024-07-22T00:00:00"/>
    <s v="STST-5300013090_0174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66"/>
    <s v="BEARING,THR;NP SMO37700"/>
    <m/>
    <m/>
    <m/>
    <s v="0120"/>
    <s v="NO 4 BEARING &amp; LP THRUST"/>
    <s v="INT"/>
    <s v="NO 4 BEARING &amp; LP THRUST"/>
    <s v="5"/>
    <m/>
    <m/>
    <m/>
    <m/>
    <s v="DG1"/>
    <m/>
    <m/>
    <m/>
    <m/>
    <m/>
    <s v="Z2"/>
    <s v="WEG Proactive"/>
    <s v="0055"/>
    <s v="In Preparation (Order)"/>
    <m/>
    <n v="0"/>
    <m/>
    <m/>
    <s v="106"/>
    <s v="AUS Operations"/>
    <s v="AU00"/>
    <m/>
    <s v="AA53"/>
    <m/>
    <n v="20"/>
    <m/>
    <m/>
    <n v="228"/>
    <m/>
    <n v="0"/>
    <m/>
    <s v="25SDMAT1"/>
    <s v="MJ"/>
    <m/>
    <s v="AU1072"/>
    <n v="1000129172"/>
    <s v="S002"/>
    <m/>
    <s v="30"/>
    <s v="5300013090"/>
    <n v="174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9"/>
    <x v="75"/>
    <s v="200091513"/>
    <x v="25"/>
    <s v="AA53.1KT2420"/>
    <s v="TURB,GAS FOR 2ND STAGE COMPRESSOR"/>
    <s v="AA01"/>
    <n v="20"/>
    <s v="No Issue identified"/>
    <x v="210"/>
    <x v="210"/>
    <n v="1"/>
    <s v="EA"/>
    <n v="1"/>
    <n v="0"/>
    <n v="0"/>
    <n v="0"/>
    <m/>
    <x v="201"/>
    <m/>
    <x v="1"/>
    <s v="SP12"/>
    <s v="Stock at Base"/>
    <n v="0"/>
    <s v="AA02"/>
    <s v="5300013090"/>
    <n v="1750"/>
    <x v="0"/>
    <n v="14"/>
    <m/>
    <n v="0"/>
    <m/>
    <x v="0"/>
    <x v="0"/>
    <n v="0"/>
    <n v="0"/>
    <s v="EA"/>
    <x v="0"/>
    <m/>
    <m/>
    <m/>
    <m/>
    <s v="05"/>
    <s v="Preparation"/>
    <x v="25"/>
    <x v="328"/>
    <n v="0"/>
    <m/>
    <m/>
    <m/>
    <m/>
    <m/>
    <m/>
    <m/>
    <x v="0"/>
    <s v="WorkPackLink"/>
    <x v="0"/>
    <m/>
    <n v="0"/>
    <m/>
    <n v="0"/>
    <n v="0"/>
    <m/>
    <n v="0"/>
    <n v="1"/>
    <m/>
    <m/>
    <s v="Y"/>
    <s v="1001"/>
    <d v="2024-07-22T00:00:00"/>
    <s v="STST-5300013090_017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68"/>
    <s v="BEARING,THR;NP SMO37750"/>
    <m/>
    <m/>
    <m/>
    <s v="0120"/>
    <s v="NO 4 BEARING &amp; LP THRUST"/>
    <s v="INT"/>
    <s v="NO 4 BEARING &amp; LP THRUST"/>
    <s v="5"/>
    <m/>
    <m/>
    <m/>
    <m/>
    <s v="DG1"/>
    <m/>
    <m/>
    <m/>
    <m/>
    <m/>
    <s v="Z2"/>
    <s v="WEG Proactive"/>
    <s v="0055"/>
    <s v="In Preparation (Order)"/>
    <m/>
    <n v="0"/>
    <m/>
    <m/>
    <s v="106"/>
    <s v="AUS Operations"/>
    <s v="AU00"/>
    <m/>
    <s v="AA53"/>
    <m/>
    <n v="20"/>
    <m/>
    <m/>
    <n v="229"/>
    <m/>
    <n v="0"/>
    <m/>
    <s v="25SDMAT1"/>
    <s v="MJ"/>
    <m/>
    <s v="AU1072"/>
    <n v="1000129172"/>
    <s v="S002"/>
    <m/>
    <s v="30"/>
    <s v="5300013090"/>
    <n v="175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8"/>
    <x v="216"/>
    <s v="200091513"/>
    <x v="25"/>
    <s v="AA53.1KT2420"/>
    <s v="TURB,GAS FOR 2ND STAGE COMPRESSOR"/>
    <s v="AA01"/>
    <n v="20"/>
    <s v="No Issue identified"/>
    <x v="211"/>
    <x v="211"/>
    <n v="1"/>
    <s v="EA"/>
    <n v="0"/>
    <n v="0"/>
    <n v="0"/>
    <n v="0"/>
    <m/>
    <x v="234"/>
    <m/>
    <x v="1"/>
    <s v="SP12"/>
    <s v="Stock at Base"/>
    <n v="0"/>
    <s v="AA02"/>
    <s v="5300013090"/>
    <n v="4730"/>
    <x v="0"/>
    <n v="14"/>
    <m/>
    <n v="0"/>
    <m/>
    <x v="0"/>
    <x v="0"/>
    <n v="0"/>
    <n v="0"/>
    <s v="EA"/>
    <x v="0"/>
    <m/>
    <m/>
    <m/>
    <m/>
    <s v="05"/>
    <s v="Preparation"/>
    <x v="25"/>
    <x v="329"/>
    <n v="0"/>
    <m/>
    <m/>
    <m/>
    <m/>
    <m/>
    <m/>
    <m/>
    <x v="0"/>
    <s v="WorkPackLink"/>
    <x v="0"/>
    <m/>
    <n v="0"/>
    <m/>
    <n v="0"/>
    <n v="0"/>
    <m/>
    <n v="0"/>
    <n v="1"/>
    <m/>
    <m/>
    <s v="Y"/>
    <s v="1001"/>
    <d v="2024-07-22T00:00:00"/>
    <s v="STST-5300013090_047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72"/>
    <s v="VALVE,TRIP;CS,NP SMO1554701"/>
    <m/>
    <m/>
    <m/>
    <s v="0140"/>
    <s v="HYDRAULIC ACCUMULATOR &amp; CONTRO SYS"/>
    <s v="INT"/>
    <s v="HYDRAULIC ACCUMULATOR &amp; CONTRO SYS"/>
    <s v="5"/>
    <m/>
    <m/>
    <m/>
    <m/>
    <s v="DG1"/>
    <m/>
    <m/>
    <m/>
    <m/>
    <m/>
    <s v="Z2"/>
    <s v="WEG Proactive"/>
    <s v="0055"/>
    <s v="In Preparation (Order)"/>
    <m/>
    <n v="0"/>
    <m/>
    <m/>
    <s v="106"/>
    <s v="AUS Operations"/>
    <s v="AU00"/>
    <m/>
    <s v="AA53"/>
    <m/>
    <n v="20"/>
    <m/>
    <m/>
    <n v="704"/>
    <m/>
    <n v="0"/>
    <m/>
    <s v="25SDMAT1"/>
    <s v="MJ"/>
    <m/>
    <s v="AU1072"/>
    <n v="1000129172"/>
    <s v="S002"/>
    <m/>
    <s v="30"/>
    <s v="5300013090"/>
    <n v="473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175"/>
    <s v="200091513"/>
    <x v="25"/>
    <s v="AA53.1KT2420"/>
    <s v="TURB,GAS FOR 2ND STAGE COMPRESSOR"/>
    <s v="AA01"/>
    <n v="20"/>
    <s v="No Issue identified"/>
    <x v="212"/>
    <x v="212"/>
    <n v="1"/>
    <s v="EA"/>
    <n v="1"/>
    <n v="0"/>
    <n v="0"/>
    <n v="0"/>
    <m/>
    <x v="201"/>
    <m/>
    <x v="1"/>
    <s v="SP12"/>
    <s v="Stock at Base"/>
    <n v="0"/>
    <s v="AA02"/>
    <s v="5300013090"/>
    <n v="1450"/>
    <x v="0"/>
    <n v="14"/>
    <m/>
    <n v="0"/>
    <m/>
    <x v="0"/>
    <x v="0"/>
    <n v="0"/>
    <n v="0"/>
    <s v="EA"/>
    <x v="0"/>
    <m/>
    <m/>
    <m/>
    <m/>
    <s v="05"/>
    <s v="Preparation"/>
    <x v="25"/>
    <x v="330"/>
    <n v="0"/>
    <m/>
    <m/>
    <m/>
    <m/>
    <m/>
    <m/>
    <m/>
    <x v="0"/>
    <s v="WorkPackLink"/>
    <x v="0"/>
    <m/>
    <n v="0"/>
    <m/>
    <n v="0"/>
    <n v="0"/>
    <m/>
    <n v="0"/>
    <n v="1"/>
    <m/>
    <m/>
    <s v="Y"/>
    <s v="1001"/>
    <d v="2024-07-22T00:00:00"/>
    <s v="STST-5300013090_014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75"/>
    <s v="ACTUATOR,HYD;NP RAO20592"/>
    <m/>
    <m/>
    <m/>
    <s v="0090"/>
    <s v="2ND STAGE NOZZLE"/>
    <s v="INT"/>
    <s v="2ND STAGE NOZZLE"/>
    <s v="5"/>
    <m/>
    <m/>
    <m/>
    <m/>
    <s v="DG1"/>
    <m/>
    <m/>
    <m/>
    <m/>
    <m/>
    <s v="Z2"/>
    <s v="WEG Proactive"/>
    <s v="0055"/>
    <s v="In Preparation (Order)"/>
    <m/>
    <n v="0"/>
    <m/>
    <m/>
    <s v="106"/>
    <s v="AUS Operations"/>
    <s v="AU00"/>
    <m/>
    <s v="AA53"/>
    <m/>
    <n v="20"/>
    <m/>
    <m/>
    <n v="186"/>
    <m/>
    <n v="0"/>
    <m/>
    <s v="25SDMAT1"/>
    <s v="MJ"/>
    <m/>
    <s v="AU1072"/>
    <n v="1000129172"/>
    <s v="S002"/>
    <s v="30"/>
    <s v="30"/>
    <s v="5300013090"/>
    <n v="145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3"/>
    <x v="183"/>
    <s v="200091513"/>
    <x v="25"/>
    <s v="AA53.1KT2420"/>
    <s v="TURB,GAS FOR 2ND STAGE COMPRESSOR"/>
    <s v="AA01"/>
    <n v="20"/>
    <s v="No Issue identified"/>
    <x v="213"/>
    <x v="213"/>
    <n v="12"/>
    <s v="EA"/>
    <n v="13"/>
    <n v="0"/>
    <n v="0"/>
    <n v="0"/>
    <m/>
    <x v="201"/>
    <m/>
    <x v="1"/>
    <s v="SP12"/>
    <s v="Stock at Base"/>
    <n v="0"/>
    <s v="AA02"/>
    <s v="5300013090"/>
    <n v="490"/>
    <x v="0"/>
    <n v="14"/>
    <m/>
    <n v="0"/>
    <m/>
    <x v="0"/>
    <x v="0"/>
    <n v="0"/>
    <n v="0"/>
    <s v="EA"/>
    <x v="0"/>
    <m/>
    <m/>
    <m/>
    <m/>
    <s v="05"/>
    <s v="Preparation"/>
    <x v="25"/>
    <x v="77"/>
    <n v="0"/>
    <m/>
    <m/>
    <m/>
    <m/>
    <m/>
    <m/>
    <m/>
    <x v="0"/>
    <s v="WorkPackLink"/>
    <x v="0"/>
    <m/>
    <n v="0"/>
    <m/>
    <n v="0"/>
    <n v="0"/>
    <m/>
    <n v="0"/>
    <n v="12"/>
    <m/>
    <m/>
    <s v="Y"/>
    <s v="1001"/>
    <d v="2024-07-22T00:00:00"/>
    <s v="STST-5300013090_004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78"/>
    <s v="STOP,COMB ELB;NP SMQ21886"/>
    <m/>
    <m/>
    <m/>
    <s v="0040"/>
    <s v="COMBUSTION COMPONENTS"/>
    <s v="INT"/>
    <s v="COMBUSTION COMPONENTS"/>
    <s v="5"/>
    <m/>
    <m/>
    <m/>
    <m/>
    <s v="DG1"/>
    <m/>
    <m/>
    <m/>
    <m/>
    <m/>
    <s v="Z2"/>
    <s v="WEG Proactive"/>
    <s v="0055"/>
    <s v="In Preparation (Order)"/>
    <m/>
    <n v="0"/>
    <m/>
    <m/>
    <s v="106"/>
    <s v="AUS Operations"/>
    <s v="AU00"/>
    <m/>
    <s v="AA53"/>
    <m/>
    <n v="20"/>
    <m/>
    <m/>
    <n v="63"/>
    <m/>
    <n v="0"/>
    <m/>
    <s v="25SDMAT1"/>
    <s v="MJ"/>
    <m/>
    <s v="AU1072"/>
    <n v="1000129172"/>
    <s v="S002"/>
    <m/>
    <s v="30"/>
    <s v="5300013090"/>
    <n v="490"/>
    <m/>
    <m/>
    <n v="0"/>
    <n v="1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7"/>
    <x v="93"/>
    <s v="200091513"/>
    <x v="25"/>
    <s v="AA53.1KT2420"/>
    <s v="TURB,GAS FOR 2ND STAGE COMPRESSOR"/>
    <s v="AA01"/>
    <n v="20"/>
    <s v="WO item has not been released yet"/>
    <x v="214"/>
    <x v="214"/>
    <n v="32"/>
    <s v="EA"/>
    <n v="64"/>
    <n v="0"/>
    <n v="0"/>
    <n v="0"/>
    <m/>
    <x v="11"/>
    <m/>
    <x v="0"/>
    <s v="SP12"/>
    <s v="Stock at Base"/>
    <n v="0"/>
    <m/>
    <m/>
    <n v="0"/>
    <x v="0"/>
    <n v="0"/>
    <m/>
    <n v="0"/>
    <m/>
    <x v="0"/>
    <x v="0"/>
    <n v="0"/>
    <n v="0"/>
    <s v="EA"/>
    <x v="0"/>
    <m/>
    <m/>
    <m/>
    <m/>
    <s v="05"/>
    <s v="Preparation"/>
    <x v="25"/>
    <x v="331"/>
    <n v="0"/>
    <m/>
    <m/>
    <m/>
    <m/>
    <m/>
    <m/>
    <m/>
    <x v="0"/>
    <s v="WorkPackLink"/>
    <x v="0"/>
    <m/>
    <n v="0"/>
    <m/>
    <n v="0"/>
    <n v="0"/>
    <m/>
    <n v="0"/>
    <n v="32"/>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7681"/>
    <s v="BUSH,BTM,2ND NOZ;SS,NP SMQ25576"/>
    <m/>
    <m/>
    <m/>
    <s v="0090"/>
    <s v="2ND STAGE NOZZLE"/>
    <s v="INT"/>
    <s v="2ND STAGE NOZZLE"/>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198"/>
    <s v="200091513"/>
    <x v="25"/>
    <s v="AA53.1KT2420"/>
    <s v="TURB,GAS FOR 2ND STAGE COMPRESSOR"/>
    <s v="AA01"/>
    <n v="20"/>
    <s v="No Issue identified"/>
    <x v="215"/>
    <x v="215"/>
    <n v="32"/>
    <s v="EA"/>
    <n v="60"/>
    <n v="0"/>
    <n v="0"/>
    <n v="0"/>
    <m/>
    <x v="195"/>
    <m/>
    <x v="1"/>
    <s v="SP12"/>
    <s v="Stock at Base"/>
    <n v="0"/>
    <s v="AA02"/>
    <s v="5300013090"/>
    <n v="1460"/>
    <x v="0"/>
    <n v="14"/>
    <m/>
    <n v="0"/>
    <m/>
    <x v="0"/>
    <x v="0"/>
    <n v="0"/>
    <n v="0"/>
    <s v="EA"/>
    <x v="0"/>
    <m/>
    <m/>
    <m/>
    <m/>
    <s v="05"/>
    <s v="Preparation"/>
    <x v="25"/>
    <x v="332"/>
    <n v="0"/>
    <m/>
    <m/>
    <m/>
    <m/>
    <m/>
    <m/>
    <m/>
    <x v="0"/>
    <s v="WorkPackLink"/>
    <x v="0"/>
    <m/>
    <n v="0"/>
    <m/>
    <n v="0"/>
    <n v="0"/>
    <m/>
    <n v="0"/>
    <n v="32"/>
    <m/>
    <m/>
    <s v="Y"/>
    <s v="1001"/>
    <d v="2024-07-22T00:00:00"/>
    <s v="STST-5300013090_014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82"/>
    <s v="BLOCK,TERM;22.6X17.9X6.1MM,NP SMR21392"/>
    <m/>
    <m/>
    <m/>
    <s v="0090"/>
    <s v="2ND STAGE NOZZLE"/>
    <s v="INT"/>
    <s v="2ND STAGE NOZZLE"/>
    <s v="5"/>
    <m/>
    <m/>
    <m/>
    <m/>
    <s v="DG1"/>
    <m/>
    <m/>
    <m/>
    <m/>
    <m/>
    <s v="Z2"/>
    <s v="WEG Proactive"/>
    <s v="0055"/>
    <s v="In Preparation (Order)"/>
    <m/>
    <n v="0"/>
    <m/>
    <m/>
    <s v="106"/>
    <s v="AUS Operations"/>
    <s v="AU00"/>
    <m/>
    <s v="AA53"/>
    <m/>
    <n v="20"/>
    <m/>
    <m/>
    <n v="187"/>
    <m/>
    <n v="0"/>
    <m/>
    <s v="25SDMAT1"/>
    <s v="MJ"/>
    <m/>
    <s v="AU1072"/>
    <n v="1000129172"/>
    <s v="S002"/>
    <m/>
    <s v="30"/>
    <s v="5300013090"/>
    <n v="1460"/>
    <m/>
    <m/>
    <n v="0"/>
    <n v="3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139"/>
    <s v="200091513"/>
    <x v="25"/>
    <s v="AA53.1KT2420"/>
    <s v="TURB,GAS FOR 2ND STAGE COMPRESSOR"/>
    <s v="AA01"/>
    <n v="20"/>
    <s v="No Issue identified"/>
    <x v="216"/>
    <x v="216"/>
    <n v="64"/>
    <s v="EA"/>
    <n v="64"/>
    <n v="0"/>
    <n v="0"/>
    <n v="0"/>
    <m/>
    <x v="201"/>
    <m/>
    <x v="1"/>
    <s v="SP12"/>
    <s v="Stock at Base"/>
    <n v="0"/>
    <s v="AA02"/>
    <s v="5300013090"/>
    <n v="1300"/>
    <x v="0"/>
    <n v="14"/>
    <m/>
    <n v="0"/>
    <m/>
    <x v="0"/>
    <x v="0"/>
    <n v="0"/>
    <n v="0"/>
    <s v="EA"/>
    <x v="0"/>
    <m/>
    <m/>
    <m/>
    <m/>
    <s v="05"/>
    <s v="Preparation"/>
    <x v="25"/>
    <x v="333"/>
    <n v="0"/>
    <m/>
    <m/>
    <m/>
    <m/>
    <m/>
    <m/>
    <m/>
    <x v="0"/>
    <s v="WorkPackLink"/>
    <x v="0"/>
    <m/>
    <n v="0"/>
    <m/>
    <n v="0"/>
    <n v="0"/>
    <m/>
    <n v="0"/>
    <n v="64"/>
    <m/>
    <m/>
    <s v="Y"/>
    <s v="1001"/>
    <d v="2024-07-22T00:00:00"/>
    <s v="STST-5300013090_0130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83"/>
    <s v="BUSH,TOP,2ND NOZ;SS,NP SMQ25577"/>
    <m/>
    <m/>
    <m/>
    <s v="0090"/>
    <s v="2ND STAGE NOZZLE"/>
    <s v="INT"/>
    <s v="2ND STAGE NOZZLE"/>
    <s v="5"/>
    <m/>
    <m/>
    <m/>
    <m/>
    <s v="DG1"/>
    <m/>
    <m/>
    <m/>
    <m/>
    <m/>
    <s v="Z2"/>
    <s v="WEG Proactive"/>
    <s v="0055"/>
    <s v="In Preparation (Order)"/>
    <m/>
    <n v="0"/>
    <m/>
    <m/>
    <s v="106"/>
    <s v="AUS Operations"/>
    <s v="AU00"/>
    <m/>
    <s v="AA53"/>
    <m/>
    <n v="20"/>
    <m/>
    <m/>
    <n v="169"/>
    <m/>
    <n v="0"/>
    <m/>
    <s v="25SDMAT1"/>
    <s v="MJ"/>
    <m/>
    <s v="AU1072"/>
    <n v="1000129172"/>
    <s v="S002"/>
    <m/>
    <s v="30"/>
    <s v="5300013090"/>
    <n v="1300"/>
    <m/>
    <m/>
    <n v="0"/>
    <n v="6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217"/>
    <s v="200091513"/>
    <x v="25"/>
    <s v="AA53.1KT2420"/>
    <s v="TURB,GAS FOR 2ND STAGE COMPRESSOR"/>
    <s v="AA01"/>
    <n v="20"/>
    <s v="No Issue identified"/>
    <x v="216"/>
    <x v="216"/>
    <n v="64"/>
    <s v="EA"/>
    <n v="64"/>
    <n v="0"/>
    <n v="0"/>
    <n v="0"/>
    <m/>
    <x v="198"/>
    <m/>
    <x v="1"/>
    <s v="SP12"/>
    <s v="Stock at Base"/>
    <n v="0"/>
    <s v="AA02"/>
    <s v="5300013090"/>
    <n v="1470"/>
    <x v="0"/>
    <n v="14"/>
    <m/>
    <n v="0"/>
    <m/>
    <x v="0"/>
    <x v="0"/>
    <n v="0"/>
    <n v="0"/>
    <s v="EA"/>
    <x v="0"/>
    <m/>
    <m/>
    <m/>
    <m/>
    <s v="05"/>
    <s v="Preparation"/>
    <x v="25"/>
    <x v="334"/>
    <n v="0"/>
    <m/>
    <m/>
    <m/>
    <m/>
    <m/>
    <m/>
    <m/>
    <x v="0"/>
    <s v="WorkPackLink"/>
    <x v="0"/>
    <m/>
    <n v="0"/>
    <m/>
    <n v="0"/>
    <n v="0"/>
    <m/>
    <n v="0"/>
    <n v="64"/>
    <m/>
    <m/>
    <s v="Y"/>
    <s v="1001"/>
    <d v="2024-07-22T00:00:00"/>
    <s v="STST-5300013090_014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83"/>
    <s v="BUSH,TOP,2ND NOZ;SS,NP SMQ25577"/>
    <m/>
    <m/>
    <m/>
    <s v="0090"/>
    <s v="2ND STAGE NOZZLE"/>
    <s v="INT"/>
    <s v="2ND STAGE NOZZLE"/>
    <s v="5"/>
    <m/>
    <m/>
    <m/>
    <m/>
    <s v="DG1"/>
    <m/>
    <m/>
    <m/>
    <m/>
    <m/>
    <s v="Z2"/>
    <s v="WEG Proactive"/>
    <s v="0055"/>
    <s v="In Preparation (Order)"/>
    <m/>
    <n v="0"/>
    <m/>
    <m/>
    <s v="106"/>
    <s v="AUS Operations"/>
    <s v="AU00"/>
    <m/>
    <s v="AA53"/>
    <m/>
    <n v="20"/>
    <m/>
    <m/>
    <n v="188"/>
    <m/>
    <n v="0"/>
    <m/>
    <s v="25SDMAT1"/>
    <s v="MJ"/>
    <m/>
    <s v="AU1072"/>
    <n v="1000129172"/>
    <s v="S002"/>
    <m/>
    <s v="30"/>
    <s v="5300013090"/>
    <n v="1470"/>
    <m/>
    <m/>
    <n v="0"/>
    <n v="6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218"/>
    <s v="200091513"/>
    <x v="25"/>
    <s v="AA53.1KT2420"/>
    <s v="TURB,GAS FOR 2ND STAGE COMPRESSOR"/>
    <s v="AA01"/>
    <n v="20"/>
    <s v="No Issue identified"/>
    <x v="217"/>
    <x v="217"/>
    <n v="16"/>
    <s v="EA"/>
    <n v="16"/>
    <n v="0"/>
    <n v="0"/>
    <n v="0"/>
    <m/>
    <x v="201"/>
    <m/>
    <x v="1"/>
    <s v="SP12"/>
    <s v="Stock at Base"/>
    <n v="0"/>
    <s v="AA02"/>
    <s v="5300013090"/>
    <n v="1480"/>
    <x v="0"/>
    <n v="14"/>
    <m/>
    <n v="0"/>
    <m/>
    <x v="0"/>
    <x v="0"/>
    <n v="0"/>
    <n v="0"/>
    <s v="EA"/>
    <x v="0"/>
    <m/>
    <m/>
    <m/>
    <m/>
    <s v="05"/>
    <s v="Preparation"/>
    <x v="25"/>
    <x v="335"/>
    <n v="0"/>
    <m/>
    <m/>
    <m/>
    <m/>
    <m/>
    <m/>
    <m/>
    <x v="0"/>
    <s v="WorkPackLink"/>
    <x v="0"/>
    <m/>
    <n v="0"/>
    <m/>
    <n v="0"/>
    <n v="0"/>
    <m/>
    <n v="0"/>
    <n v="16"/>
    <m/>
    <m/>
    <s v="Y"/>
    <s v="1001"/>
    <d v="2024-07-22T00:00:00"/>
    <s v="STST-5300013090_014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84"/>
    <s v="BLOCK,SEAL,DIFFUSER SEGM;NP SMR21391"/>
    <m/>
    <m/>
    <m/>
    <s v="0090"/>
    <s v="2ND STAGE NOZZLE"/>
    <s v="INT"/>
    <s v="2ND STAGE NOZZLE"/>
    <s v="5"/>
    <m/>
    <m/>
    <m/>
    <m/>
    <s v="DG1"/>
    <m/>
    <m/>
    <m/>
    <m/>
    <m/>
    <s v="Z2"/>
    <s v="WEG Proactive"/>
    <s v="0055"/>
    <s v="In Preparation (Order)"/>
    <m/>
    <n v="0"/>
    <m/>
    <m/>
    <s v="106"/>
    <s v="AUS Operations"/>
    <s v="AU00"/>
    <m/>
    <s v="AA53"/>
    <m/>
    <n v="20"/>
    <m/>
    <m/>
    <n v="189"/>
    <m/>
    <n v="0"/>
    <m/>
    <s v="25SDMAT1"/>
    <s v="MJ"/>
    <m/>
    <s v="AU1072"/>
    <n v="1000129172"/>
    <s v="S002"/>
    <m/>
    <s v="30"/>
    <s v="5300013090"/>
    <n v="1480"/>
    <m/>
    <m/>
    <n v="0"/>
    <n v="1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76"/>
    <s v="200091513"/>
    <x v="25"/>
    <s v="AA53.1KT2420"/>
    <s v="TURB,GAS FOR 2ND STAGE COMPRESSOR"/>
    <s v="AA01"/>
    <n v="20"/>
    <s v="No Issue identified"/>
    <x v="218"/>
    <x v="218"/>
    <n v="30"/>
    <s v="EA"/>
    <n v="30"/>
    <n v="0"/>
    <n v="0"/>
    <n v="0"/>
    <m/>
    <x v="201"/>
    <m/>
    <x v="1"/>
    <s v="SP12"/>
    <s v="Stock at Base"/>
    <n v="0"/>
    <s v="AA02"/>
    <s v="5300013090"/>
    <n v="1490"/>
    <x v="0"/>
    <n v="14"/>
    <m/>
    <n v="0"/>
    <m/>
    <x v="0"/>
    <x v="0"/>
    <n v="0"/>
    <n v="0"/>
    <s v="EA"/>
    <x v="0"/>
    <m/>
    <m/>
    <m/>
    <m/>
    <s v="05"/>
    <s v="Preparation"/>
    <x v="25"/>
    <x v="336"/>
    <n v="0"/>
    <m/>
    <m/>
    <m/>
    <m/>
    <m/>
    <m/>
    <m/>
    <x v="0"/>
    <s v="WorkPackLink"/>
    <x v="0"/>
    <m/>
    <n v="0"/>
    <m/>
    <n v="0"/>
    <n v="0"/>
    <m/>
    <n v="0"/>
    <n v="30"/>
    <m/>
    <m/>
    <s v="Y"/>
    <s v="1001"/>
    <d v="2024-07-22T00:00:00"/>
    <s v="STST-5300013090_014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85"/>
    <s v="BLOCK,SEAL,DIFFUSER SEGM;NP SMR21390"/>
    <m/>
    <m/>
    <m/>
    <s v="0090"/>
    <s v="2ND STAGE NOZZLE"/>
    <s v="INT"/>
    <s v="2ND STAGE NOZZLE"/>
    <s v="5"/>
    <m/>
    <m/>
    <m/>
    <m/>
    <s v="DG1"/>
    <m/>
    <m/>
    <m/>
    <m/>
    <m/>
    <s v="Z2"/>
    <s v="WEG Proactive"/>
    <s v="0055"/>
    <s v="In Preparation (Order)"/>
    <m/>
    <n v="0"/>
    <m/>
    <m/>
    <s v="106"/>
    <s v="AUS Operations"/>
    <s v="AU00"/>
    <m/>
    <s v="AA53"/>
    <m/>
    <n v="20"/>
    <m/>
    <m/>
    <n v="190"/>
    <m/>
    <n v="0"/>
    <m/>
    <s v="25SDMAT1"/>
    <s v="MJ"/>
    <m/>
    <s v="AU1072"/>
    <n v="1000129172"/>
    <s v="S002"/>
    <m/>
    <s v="30"/>
    <s v="5300013090"/>
    <n v="1490"/>
    <m/>
    <m/>
    <n v="0"/>
    <n v="30"/>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7"/>
    <x v="71"/>
    <s v="200091513"/>
    <x v="25"/>
    <s v="AA53.1KT2420"/>
    <s v="TURB,GAS FOR 2ND STAGE COMPRESSOR"/>
    <s v="AA01"/>
    <n v="20"/>
    <s v="No Issue identified"/>
    <x v="219"/>
    <x v="219"/>
    <n v="8"/>
    <s v="EA"/>
    <n v="18"/>
    <n v="0"/>
    <n v="0"/>
    <n v="0"/>
    <m/>
    <x v="201"/>
    <m/>
    <x v="1"/>
    <s v="SP12"/>
    <s v="Stock at Base"/>
    <n v="0"/>
    <s v="AA02"/>
    <s v="5300013090"/>
    <n v="4770"/>
    <x v="0"/>
    <n v="14"/>
    <m/>
    <n v="0"/>
    <m/>
    <x v="0"/>
    <x v="0"/>
    <n v="0"/>
    <n v="0"/>
    <s v="EA"/>
    <x v="0"/>
    <m/>
    <m/>
    <m/>
    <m/>
    <s v="05"/>
    <s v="Preparation"/>
    <x v="25"/>
    <x v="337"/>
    <n v="0"/>
    <m/>
    <m/>
    <m/>
    <m/>
    <m/>
    <m/>
    <m/>
    <x v="0"/>
    <s v="WorkPackLink"/>
    <x v="0"/>
    <m/>
    <n v="0"/>
    <m/>
    <n v="0"/>
    <n v="0"/>
    <m/>
    <n v="0"/>
    <n v="8"/>
    <m/>
    <m/>
    <s v="Y"/>
    <s v="1001"/>
    <d v="2024-07-22T00:00:00"/>
    <s v="STST-5300013090_047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86"/>
    <s v="PLATE,LKG;SS,NP SMR50008"/>
    <m/>
    <m/>
    <m/>
    <s v="0150"/>
    <s v="FUEL GAS RATIO VALVE"/>
    <s v="INT"/>
    <s v="FUEL GAS RATIO VALVE"/>
    <s v="5"/>
    <m/>
    <m/>
    <m/>
    <m/>
    <s v="DG1"/>
    <m/>
    <m/>
    <m/>
    <m/>
    <m/>
    <s v="Z2"/>
    <s v="WEG Proactive"/>
    <s v="0055"/>
    <s v="In Preparation (Order)"/>
    <m/>
    <n v="0"/>
    <m/>
    <m/>
    <s v="106"/>
    <s v="AUS Operations"/>
    <s v="AU00"/>
    <m/>
    <s v="AA53"/>
    <m/>
    <n v="20"/>
    <m/>
    <m/>
    <n v="708"/>
    <m/>
    <n v="0"/>
    <m/>
    <s v="25SDMAT1"/>
    <s v="MJ"/>
    <m/>
    <s v="AU1072"/>
    <n v="1000129172"/>
    <s v="S002"/>
    <m/>
    <s v="30"/>
    <s v="5300013090"/>
    <n v="4770"/>
    <m/>
    <m/>
    <n v="0"/>
    <n v="8"/>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219"/>
    <s v="200091513"/>
    <x v="25"/>
    <s v="AA53.1KT2420"/>
    <s v="TURB,GAS FOR 2ND STAGE COMPRESSOR"/>
    <s v="AA01"/>
    <n v="20"/>
    <s v="No Issue identified"/>
    <x v="219"/>
    <x v="219"/>
    <n v="12"/>
    <s v="EA"/>
    <n v="18"/>
    <n v="0"/>
    <n v="0"/>
    <n v="0"/>
    <m/>
    <x v="198"/>
    <m/>
    <x v="1"/>
    <s v="SP12"/>
    <s v="Stock at Base"/>
    <n v="0"/>
    <s v="AA02"/>
    <s v="5300013090"/>
    <n v="930"/>
    <x v="0"/>
    <n v="14"/>
    <m/>
    <n v="0"/>
    <m/>
    <x v="0"/>
    <x v="0"/>
    <n v="0"/>
    <n v="0"/>
    <s v="EA"/>
    <x v="0"/>
    <m/>
    <m/>
    <m/>
    <m/>
    <s v="05"/>
    <s v="Preparation"/>
    <x v="25"/>
    <x v="61"/>
    <n v="0"/>
    <m/>
    <m/>
    <m/>
    <m/>
    <m/>
    <m/>
    <m/>
    <x v="0"/>
    <s v="WorkPackLink"/>
    <x v="0"/>
    <m/>
    <n v="0"/>
    <m/>
    <n v="0"/>
    <n v="0"/>
    <m/>
    <n v="0"/>
    <n v="12"/>
    <m/>
    <m/>
    <s v="Y"/>
    <s v="1001"/>
    <d v="2024-07-22T00:00:00"/>
    <s v="STST-5300013090_009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86"/>
    <s v="PLATE,LKG;SS,NP SMR50008"/>
    <m/>
    <m/>
    <m/>
    <s v="0070"/>
    <s v="TURBINE CASE"/>
    <s v="INT"/>
    <s v="TURBINE CASE"/>
    <s v="5"/>
    <m/>
    <m/>
    <m/>
    <m/>
    <s v="DG1"/>
    <m/>
    <m/>
    <m/>
    <m/>
    <m/>
    <s v="Z2"/>
    <s v="WEG Proactive"/>
    <s v="0055"/>
    <s v="In Preparation (Order)"/>
    <m/>
    <n v="0"/>
    <m/>
    <m/>
    <s v="106"/>
    <s v="AUS Operations"/>
    <s v="AU00"/>
    <m/>
    <s v="AA53"/>
    <m/>
    <n v="20"/>
    <m/>
    <m/>
    <n v="115"/>
    <m/>
    <n v="0"/>
    <m/>
    <s v="25SDMAT1"/>
    <s v="MJ"/>
    <m/>
    <s v="AU1072"/>
    <n v="1000129172"/>
    <s v="S002"/>
    <m/>
    <s v="30"/>
    <s v="5300013090"/>
    <n v="930"/>
    <m/>
    <m/>
    <n v="0"/>
    <n v="1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5"/>
    <x v="220"/>
    <s v="200091513"/>
    <x v="25"/>
    <s v="AA53.1KT2420"/>
    <s v="TURB,GAS FOR 2ND STAGE COMPRESSOR"/>
    <s v="AA01"/>
    <n v="20"/>
    <s v="No Issue identified"/>
    <x v="219"/>
    <x v="219"/>
    <n v="10"/>
    <s v="EA"/>
    <n v="18"/>
    <n v="0"/>
    <n v="0"/>
    <n v="0"/>
    <m/>
    <x v="201"/>
    <m/>
    <x v="1"/>
    <s v="SP12"/>
    <s v="Stock at Base"/>
    <n v="0"/>
    <s v="AA02"/>
    <s v="5300013090"/>
    <n v="740"/>
    <x v="0"/>
    <n v="14"/>
    <m/>
    <n v="0"/>
    <m/>
    <x v="0"/>
    <x v="0"/>
    <n v="0"/>
    <n v="0"/>
    <s v="EA"/>
    <x v="0"/>
    <m/>
    <m/>
    <m/>
    <m/>
    <s v="05"/>
    <s v="Preparation"/>
    <x v="25"/>
    <x v="122"/>
    <n v="0"/>
    <m/>
    <m/>
    <m/>
    <m/>
    <m/>
    <m/>
    <m/>
    <x v="0"/>
    <s v="WorkPackLink"/>
    <x v="0"/>
    <m/>
    <n v="0"/>
    <m/>
    <n v="0"/>
    <n v="0"/>
    <m/>
    <n v="0"/>
    <n v="10"/>
    <m/>
    <m/>
    <s v="Y"/>
    <s v="1001"/>
    <d v="2024-07-22T00:00:00"/>
    <s v="STST-5300013090_0074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86"/>
    <s v="PLATE,LKG;SS,NP SMR50008"/>
    <m/>
    <m/>
    <m/>
    <s v="0060"/>
    <s v="1ST STAGE NOZZLE &amp; SUPPORT RING"/>
    <s v="INT"/>
    <s v="1ST STAGE NOZZLE &amp; SUPPORT RING"/>
    <s v="5"/>
    <m/>
    <m/>
    <m/>
    <m/>
    <s v="DG1"/>
    <m/>
    <m/>
    <m/>
    <m/>
    <m/>
    <s v="Z2"/>
    <s v="WEG Proactive"/>
    <s v="0055"/>
    <s v="In Preparation (Order)"/>
    <m/>
    <n v="0"/>
    <m/>
    <m/>
    <s v="106"/>
    <s v="AUS Operations"/>
    <s v="AU00"/>
    <m/>
    <s v="AA53"/>
    <m/>
    <n v="20"/>
    <m/>
    <m/>
    <n v="91"/>
    <m/>
    <n v="0"/>
    <m/>
    <s v="25SDMAT1"/>
    <s v="MJ"/>
    <m/>
    <s v="AU1072"/>
    <n v="1000129172"/>
    <s v="S002"/>
    <m/>
    <s v="30"/>
    <s v="5300013090"/>
    <n v="740"/>
    <m/>
    <m/>
    <n v="0"/>
    <n v="10"/>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221"/>
    <s v="200091513"/>
    <x v="25"/>
    <s v="AA53.1KT2420"/>
    <s v="TURB,GAS FOR 2ND STAGE COMPRESSOR"/>
    <s v="AA01"/>
    <n v="20"/>
    <s v="No Issue identified"/>
    <x v="220"/>
    <x v="220"/>
    <n v="2"/>
    <s v="EA"/>
    <n v="4"/>
    <n v="0"/>
    <n v="0"/>
    <n v="0"/>
    <m/>
    <x v="201"/>
    <m/>
    <x v="1"/>
    <s v="SP12"/>
    <s v="Stock at Base"/>
    <n v="0"/>
    <s v="AA02"/>
    <s v="5300013090"/>
    <n v="1500"/>
    <x v="0"/>
    <n v="14"/>
    <m/>
    <n v="0"/>
    <m/>
    <x v="0"/>
    <x v="0"/>
    <n v="0"/>
    <n v="0"/>
    <s v="EA"/>
    <x v="0"/>
    <m/>
    <m/>
    <m/>
    <m/>
    <s v="05"/>
    <s v="Preparation"/>
    <x v="25"/>
    <x v="338"/>
    <n v="0"/>
    <m/>
    <m/>
    <m/>
    <m/>
    <m/>
    <m/>
    <m/>
    <x v="0"/>
    <s v="WorkPackLink"/>
    <x v="0"/>
    <m/>
    <n v="0"/>
    <m/>
    <n v="0"/>
    <n v="0"/>
    <m/>
    <n v="0"/>
    <n v="2"/>
    <m/>
    <m/>
    <s v="Y"/>
    <s v="1001"/>
    <d v="2024-07-22T00:00:00"/>
    <s v="STST-5300013090_0150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87"/>
    <s v="BLOCK,TERM;21.1X17.7X6.1MM,NP SMR21389"/>
    <m/>
    <m/>
    <m/>
    <s v="0090"/>
    <s v="2ND STAGE NOZZLE"/>
    <s v="INT"/>
    <s v="2ND STAGE NOZZLE"/>
    <s v="5"/>
    <m/>
    <m/>
    <m/>
    <m/>
    <s v="DG1"/>
    <m/>
    <m/>
    <m/>
    <m/>
    <m/>
    <s v="Z2"/>
    <s v="WEG Proactive"/>
    <s v="0055"/>
    <s v="In Preparation (Order)"/>
    <m/>
    <n v="0"/>
    <m/>
    <m/>
    <s v="106"/>
    <s v="AUS Operations"/>
    <s v="AU00"/>
    <m/>
    <s v="AA53"/>
    <m/>
    <n v="20"/>
    <m/>
    <m/>
    <n v="191"/>
    <m/>
    <n v="0"/>
    <m/>
    <s v="25SDMAT1"/>
    <s v="MJ"/>
    <m/>
    <s v="AU1072"/>
    <n v="1000129172"/>
    <s v="S002"/>
    <m/>
    <s v="30"/>
    <s v="5300013090"/>
    <n v="150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2"/>
    <x v="222"/>
    <s v="200091513"/>
    <x v="25"/>
    <s v="AA53.1KT2420"/>
    <s v="TURB,GAS FOR 2ND STAGE COMPRESSOR"/>
    <s v="AA01"/>
    <n v="20"/>
    <s v="No Issue identified"/>
    <x v="221"/>
    <x v="221"/>
    <n v="4"/>
    <s v="EA"/>
    <n v="12"/>
    <n v="0"/>
    <n v="0"/>
    <n v="0"/>
    <m/>
    <x v="201"/>
    <m/>
    <x v="1"/>
    <s v="SP12"/>
    <s v="Stock at Base"/>
    <n v="0"/>
    <s v="AA02"/>
    <s v="5300013090"/>
    <n v="1940"/>
    <x v="0"/>
    <n v="14"/>
    <m/>
    <n v="0"/>
    <m/>
    <x v="0"/>
    <x v="0"/>
    <n v="0"/>
    <n v="0"/>
    <s v="EA"/>
    <x v="0"/>
    <m/>
    <m/>
    <m/>
    <m/>
    <s v="05"/>
    <s v="Preparation"/>
    <x v="25"/>
    <x v="339"/>
    <n v="0"/>
    <m/>
    <m/>
    <m/>
    <m/>
    <m/>
    <m/>
    <m/>
    <x v="0"/>
    <s v="WorkPackLink"/>
    <x v="0"/>
    <m/>
    <n v="0"/>
    <m/>
    <n v="0"/>
    <n v="0"/>
    <m/>
    <n v="0"/>
    <n v="4"/>
    <m/>
    <m/>
    <s v="Y"/>
    <s v="1001"/>
    <d v="2024-07-22T00:00:00"/>
    <s v="STST-5300013090_0194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88"/>
    <s v="PIN,SHROUD;NP SMR21227"/>
    <m/>
    <m/>
    <m/>
    <s v="0130"/>
    <s v="EXHAUST FRAME &amp; DIFFUSER"/>
    <s v="INT"/>
    <s v="EXHAUST FRAME &amp; DIFFUSER"/>
    <s v="5"/>
    <m/>
    <m/>
    <m/>
    <m/>
    <s v="DG1"/>
    <m/>
    <m/>
    <m/>
    <m/>
    <m/>
    <s v="Z2"/>
    <s v="WEG Proactive"/>
    <s v="0055"/>
    <s v="In Preparation (Order)"/>
    <m/>
    <n v="0"/>
    <m/>
    <m/>
    <s v="106"/>
    <s v="AUS Operations"/>
    <s v="AU00"/>
    <m/>
    <s v="AA53"/>
    <m/>
    <n v="20"/>
    <m/>
    <m/>
    <n v="250"/>
    <m/>
    <n v="0"/>
    <m/>
    <s v="25SDMAT1"/>
    <s v="MJ"/>
    <m/>
    <s v="AU1072"/>
    <n v="1000129172"/>
    <s v="S002"/>
    <m/>
    <s v="30"/>
    <s v="5300013090"/>
    <n v="194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5"/>
    <x v="223"/>
    <s v="200091513"/>
    <x v="25"/>
    <s v="AA53.1KT2420"/>
    <s v="TURB,GAS FOR 2ND STAGE COMPRESSOR"/>
    <s v="AA01"/>
    <n v="20"/>
    <s v="No Issue identified"/>
    <x v="222"/>
    <x v="222"/>
    <n v="5"/>
    <s v="EA"/>
    <n v="10"/>
    <n v="0"/>
    <n v="0"/>
    <n v="0"/>
    <m/>
    <x v="201"/>
    <m/>
    <x v="1"/>
    <s v="SP12"/>
    <s v="Stock at Base"/>
    <n v="0"/>
    <s v="AA02"/>
    <s v="5300013090"/>
    <n v="1110"/>
    <x v="0"/>
    <n v="14"/>
    <m/>
    <n v="0"/>
    <m/>
    <x v="0"/>
    <x v="0"/>
    <n v="0"/>
    <n v="0"/>
    <s v="EA"/>
    <x v="0"/>
    <m/>
    <m/>
    <m/>
    <m/>
    <s v="05"/>
    <s v="Preparation"/>
    <x v="25"/>
    <x v="59"/>
    <n v="0"/>
    <m/>
    <m/>
    <m/>
    <m/>
    <m/>
    <m/>
    <m/>
    <x v="0"/>
    <s v="WorkPackLink"/>
    <x v="0"/>
    <m/>
    <n v="0"/>
    <m/>
    <n v="0"/>
    <n v="0"/>
    <m/>
    <n v="0"/>
    <n v="5"/>
    <m/>
    <m/>
    <s v="Y"/>
    <s v="1001"/>
    <d v="2024-07-22T00:00:00"/>
    <s v="STST-5300013090_011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89"/>
    <s v="BLOCK,SEAL,DIFFUSER SEGM;NP SMR21387"/>
    <m/>
    <m/>
    <m/>
    <s v="0080"/>
    <s v="INNER TURBINE CASE"/>
    <s v="INT"/>
    <s v="INNER TURBINE CASE"/>
    <s v="5"/>
    <m/>
    <m/>
    <m/>
    <m/>
    <s v="DG1"/>
    <m/>
    <m/>
    <m/>
    <m/>
    <m/>
    <s v="Z2"/>
    <s v="WEG Proactive"/>
    <s v="0055"/>
    <s v="In Preparation (Order)"/>
    <m/>
    <n v="0"/>
    <m/>
    <m/>
    <s v="106"/>
    <s v="AUS Operations"/>
    <s v="AU00"/>
    <m/>
    <s v="AA53"/>
    <m/>
    <n v="20"/>
    <m/>
    <m/>
    <n v="142"/>
    <m/>
    <n v="0"/>
    <m/>
    <s v="25SDMAT1"/>
    <s v="MJ"/>
    <m/>
    <s v="AU1072"/>
    <n v="1000129172"/>
    <s v="S002"/>
    <m/>
    <s v="30"/>
    <s v="5300013090"/>
    <n v="1110"/>
    <m/>
    <m/>
    <n v="0"/>
    <n v="5"/>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5"/>
    <x v="134"/>
    <s v="200091513"/>
    <x v="25"/>
    <s v="AA53.1KT2420"/>
    <s v="TURB,GAS FOR 2ND STAGE COMPRESSOR"/>
    <s v="AA01"/>
    <n v="20"/>
    <s v="No Issue identified"/>
    <x v="223"/>
    <x v="223"/>
    <n v="2"/>
    <s v="EA"/>
    <n v="4"/>
    <n v="0"/>
    <n v="0"/>
    <n v="0"/>
    <m/>
    <x v="201"/>
    <m/>
    <x v="1"/>
    <s v="SP12"/>
    <s v="Stock at Base"/>
    <n v="0"/>
    <s v="AA02"/>
    <s v="5300013090"/>
    <n v="1150"/>
    <x v="0"/>
    <n v="14"/>
    <m/>
    <n v="0"/>
    <m/>
    <x v="0"/>
    <x v="0"/>
    <n v="0"/>
    <n v="0"/>
    <s v="EA"/>
    <x v="0"/>
    <m/>
    <m/>
    <m/>
    <m/>
    <s v="05"/>
    <s v="Preparation"/>
    <x v="25"/>
    <x v="340"/>
    <n v="0"/>
    <m/>
    <m/>
    <m/>
    <m/>
    <m/>
    <m/>
    <m/>
    <x v="0"/>
    <s v="WorkPackLink"/>
    <x v="0"/>
    <m/>
    <n v="0"/>
    <m/>
    <n v="0"/>
    <n v="0"/>
    <m/>
    <n v="0"/>
    <n v="2"/>
    <m/>
    <m/>
    <s v="Y"/>
    <s v="1001"/>
    <d v="2024-07-22T00:00:00"/>
    <s v="STST-5300013090_011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90"/>
    <s v="SEAL,BLK;NP SMR21385"/>
    <m/>
    <m/>
    <m/>
    <s v="0080"/>
    <s v="INNER TURBINE CASE"/>
    <s v="INT"/>
    <s v="INNER TURBINE CASE"/>
    <s v="5"/>
    <m/>
    <m/>
    <m/>
    <m/>
    <s v="DG1"/>
    <m/>
    <m/>
    <m/>
    <m/>
    <m/>
    <s v="Z2"/>
    <s v="WEG Proactive"/>
    <s v="0055"/>
    <s v="In Preparation (Order)"/>
    <m/>
    <n v="0"/>
    <m/>
    <m/>
    <s v="106"/>
    <s v="AUS Operations"/>
    <s v="AU00"/>
    <m/>
    <s v="AA53"/>
    <m/>
    <n v="20"/>
    <m/>
    <m/>
    <n v="149"/>
    <m/>
    <n v="0"/>
    <m/>
    <s v="25SDMAT1"/>
    <s v="MJ"/>
    <m/>
    <s v="AU1072"/>
    <n v="1000129172"/>
    <s v="S002"/>
    <m/>
    <s v="30"/>
    <s v="5300013090"/>
    <n v="115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224"/>
    <s v="200091513"/>
    <x v="25"/>
    <s v="AA53.1KT2420"/>
    <s v="TURB,GAS FOR 2ND STAGE COMPRESSOR"/>
    <s v="AA01"/>
    <n v="20"/>
    <s v="No Issue identified"/>
    <x v="224"/>
    <x v="224"/>
    <n v="3"/>
    <s v="EA"/>
    <n v="2"/>
    <n v="0"/>
    <n v="0"/>
    <n v="0"/>
    <m/>
    <x v="205"/>
    <m/>
    <x v="1"/>
    <s v="SP12"/>
    <s v="Stock at Base"/>
    <n v="0"/>
    <s v="AA02"/>
    <s v="5300013090"/>
    <n v="1510"/>
    <x v="0"/>
    <n v="14"/>
    <m/>
    <n v="0"/>
    <m/>
    <x v="0"/>
    <x v="0"/>
    <n v="0"/>
    <n v="0"/>
    <s v="EA"/>
    <x v="0"/>
    <m/>
    <m/>
    <m/>
    <m/>
    <s v="05"/>
    <s v="Preparation"/>
    <x v="25"/>
    <x v="341"/>
    <n v="0"/>
    <m/>
    <m/>
    <m/>
    <m/>
    <m/>
    <m/>
    <m/>
    <x v="0"/>
    <s v="WorkPackLink"/>
    <x v="0"/>
    <m/>
    <n v="0"/>
    <m/>
    <n v="0"/>
    <n v="0"/>
    <m/>
    <n v="0"/>
    <n v="3"/>
    <m/>
    <m/>
    <s v="Y"/>
    <s v="1001"/>
    <d v="2024-07-22T00:00:00"/>
    <s v="STST-5300013090_015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91"/>
    <s v="BLOCK,SEAL,GAS TURB;NP SMR21388"/>
    <m/>
    <m/>
    <m/>
    <s v="0090"/>
    <s v="2ND STAGE NOZZLE"/>
    <s v="INT"/>
    <s v="2ND STAGE NOZZLE"/>
    <s v="5"/>
    <m/>
    <m/>
    <m/>
    <m/>
    <s v="DG1"/>
    <m/>
    <m/>
    <m/>
    <m/>
    <m/>
    <s v="Z2"/>
    <s v="WEG Proactive"/>
    <s v="0055"/>
    <s v="In Preparation (Order)"/>
    <m/>
    <n v="0"/>
    <m/>
    <m/>
    <s v="106"/>
    <s v="AUS Operations"/>
    <s v="AU00"/>
    <m/>
    <s v="AA53"/>
    <m/>
    <n v="20"/>
    <m/>
    <m/>
    <n v="192"/>
    <m/>
    <n v="0"/>
    <m/>
    <s v="25SDMAT1"/>
    <s v="MJ"/>
    <m/>
    <s v="AU1072"/>
    <n v="1000129172"/>
    <s v="S002"/>
    <m/>
    <s v="30"/>
    <s v="5300013090"/>
    <n v="1510"/>
    <m/>
    <m/>
    <n v="0"/>
    <n v="3"/>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5"/>
    <x v="139"/>
    <s v="200091513"/>
    <x v="25"/>
    <s v="AA53.1KT2420"/>
    <s v="TURB,GAS FOR 2ND STAGE COMPRESSOR"/>
    <s v="AA01"/>
    <n v="20"/>
    <s v="No Issue identified"/>
    <x v="225"/>
    <x v="225"/>
    <n v="2"/>
    <s v="EA"/>
    <n v="4"/>
    <n v="0"/>
    <n v="0"/>
    <n v="0"/>
    <m/>
    <x v="201"/>
    <m/>
    <x v="1"/>
    <s v="SP12"/>
    <s v="Stock at Base"/>
    <n v="0"/>
    <s v="AA02"/>
    <s v="5300013090"/>
    <n v="1160"/>
    <x v="0"/>
    <n v="14"/>
    <m/>
    <n v="0"/>
    <m/>
    <x v="0"/>
    <x v="0"/>
    <n v="0"/>
    <n v="0"/>
    <s v="EA"/>
    <x v="0"/>
    <m/>
    <m/>
    <m/>
    <m/>
    <s v="05"/>
    <s v="Preparation"/>
    <x v="25"/>
    <x v="342"/>
    <n v="0"/>
    <m/>
    <m/>
    <m/>
    <m/>
    <m/>
    <m/>
    <m/>
    <x v="0"/>
    <s v="WorkPackLink"/>
    <x v="0"/>
    <m/>
    <n v="0"/>
    <m/>
    <n v="0"/>
    <n v="0"/>
    <m/>
    <n v="0"/>
    <n v="2"/>
    <m/>
    <m/>
    <s v="Y"/>
    <s v="1001"/>
    <d v="2024-07-22T00:00:00"/>
    <s v="STST-5300013090_011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92"/>
    <s v="SEAL,BLK;NP SMR21386"/>
    <m/>
    <m/>
    <m/>
    <s v="0080"/>
    <s v="INNER TURBINE CASE"/>
    <s v="INT"/>
    <s v="INNER TURBINE CASE"/>
    <s v="5"/>
    <m/>
    <m/>
    <m/>
    <m/>
    <s v="DG1"/>
    <m/>
    <m/>
    <m/>
    <m/>
    <m/>
    <s v="Z2"/>
    <s v="WEG Proactive"/>
    <s v="0055"/>
    <s v="In Preparation (Order)"/>
    <m/>
    <n v="0"/>
    <m/>
    <m/>
    <s v="106"/>
    <s v="AUS Operations"/>
    <s v="AU00"/>
    <m/>
    <s v="AA53"/>
    <m/>
    <n v="20"/>
    <m/>
    <m/>
    <n v="150"/>
    <m/>
    <n v="0"/>
    <m/>
    <s v="25SDMAT1"/>
    <s v="MJ"/>
    <m/>
    <s v="AU1072"/>
    <n v="1000129172"/>
    <s v="S002"/>
    <m/>
    <s v="30"/>
    <s v="5300013090"/>
    <n v="116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225"/>
    <s v="200091513"/>
    <x v="25"/>
    <s v="AA53.1KT2420"/>
    <s v="TURB,GAS FOR 2ND STAGE COMPRESSOR"/>
    <s v="AA01"/>
    <n v="20"/>
    <s v="No Issue identified"/>
    <x v="226"/>
    <x v="226"/>
    <n v="1"/>
    <s v="EA"/>
    <n v="1"/>
    <n v="0"/>
    <n v="0"/>
    <n v="0"/>
    <m/>
    <x v="201"/>
    <m/>
    <x v="1"/>
    <s v="SP12"/>
    <s v="Stock at Base"/>
    <n v="0"/>
    <s v="AA02"/>
    <s v="5300013090"/>
    <n v="1350"/>
    <x v="0"/>
    <n v="14"/>
    <m/>
    <n v="0"/>
    <m/>
    <x v="0"/>
    <x v="0"/>
    <n v="0"/>
    <n v="0"/>
    <s v="EA"/>
    <x v="0"/>
    <m/>
    <m/>
    <m/>
    <m/>
    <s v="05"/>
    <s v="Preparation"/>
    <x v="25"/>
    <x v="343"/>
    <n v="0"/>
    <m/>
    <m/>
    <m/>
    <m/>
    <m/>
    <m/>
    <m/>
    <x v="0"/>
    <s v="WorkPackLink"/>
    <x v="0"/>
    <m/>
    <n v="0"/>
    <m/>
    <n v="0"/>
    <n v="0"/>
    <m/>
    <n v="0"/>
    <n v="1"/>
    <m/>
    <m/>
    <s v="Y"/>
    <s v="1001"/>
    <d v="2024-07-22T00:00:00"/>
    <s v="STST-5300013090_013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93"/>
    <s v="SHROUD,OUTER;NP SMO0607377"/>
    <m/>
    <m/>
    <m/>
    <s v="0090"/>
    <s v="2ND STAGE NOZZLE"/>
    <s v="INT"/>
    <s v="2ND STAGE NOZZLE"/>
    <s v="5"/>
    <m/>
    <m/>
    <m/>
    <m/>
    <s v="DG1"/>
    <m/>
    <m/>
    <m/>
    <m/>
    <m/>
    <s v="Z2"/>
    <s v="WEG Proactive"/>
    <s v="0055"/>
    <s v="In Preparation (Order)"/>
    <m/>
    <n v="0"/>
    <m/>
    <m/>
    <s v="106"/>
    <s v="AUS Operations"/>
    <s v="AU00"/>
    <m/>
    <s v="AA53"/>
    <m/>
    <n v="20"/>
    <m/>
    <m/>
    <n v="176"/>
    <m/>
    <n v="0"/>
    <m/>
    <s v="25SDMAT1"/>
    <s v="MJ"/>
    <m/>
    <s v="AU1072"/>
    <n v="1000129172"/>
    <s v="S002"/>
    <s v="30"/>
    <s v="30"/>
    <s v="5300013090"/>
    <n v="135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226"/>
    <s v="200091513"/>
    <x v="25"/>
    <s v="AA53.1KT2420"/>
    <s v="TURB,GAS FOR 2ND STAGE COMPRESSOR"/>
    <s v="AA01"/>
    <n v="20"/>
    <s v="No Issue identified"/>
    <x v="227"/>
    <x v="227"/>
    <n v="1"/>
    <s v="SET"/>
    <n v="1"/>
    <n v="0"/>
    <n v="0"/>
    <n v="0"/>
    <m/>
    <x v="201"/>
    <m/>
    <x v="1"/>
    <s v="SP12"/>
    <s v="Stock at Base"/>
    <n v="0"/>
    <s v="AA02"/>
    <s v="5300013090"/>
    <n v="1360"/>
    <x v="0"/>
    <n v="14"/>
    <m/>
    <n v="0"/>
    <m/>
    <x v="0"/>
    <x v="0"/>
    <n v="0"/>
    <n v="0"/>
    <s v="SET"/>
    <x v="0"/>
    <m/>
    <m/>
    <m/>
    <m/>
    <s v="05"/>
    <s v="Preparation"/>
    <x v="25"/>
    <x v="344"/>
    <n v="0"/>
    <m/>
    <m/>
    <m/>
    <m/>
    <m/>
    <m/>
    <m/>
    <x v="0"/>
    <s v="WorkPackLink"/>
    <x v="0"/>
    <m/>
    <n v="0"/>
    <m/>
    <n v="0"/>
    <n v="0"/>
    <m/>
    <n v="0"/>
    <n v="1"/>
    <m/>
    <m/>
    <s v="Y"/>
    <s v="1001"/>
    <d v="2024-07-22T00:00:00"/>
    <s v="STST-5300013090_013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95"/>
    <s v="SHROUD,INNTER;NP SMR80133"/>
    <m/>
    <m/>
    <m/>
    <s v="0090"/>
    <s v="2ND STAGE NOZZLE"/>
    <s v="INT"/>
    <s v="2ND STAGE NOZZLE"/>
    <s v="5"/>
    <m/>
    <m/>
    <m/>
    <m/>
    <s v="DG1"/>
    <m/>
    <m/>
    <m/>
    <m/>
    <m/>
    <s v="Z2"/>
    <s v="WEG Proactive"/>
    <s v="0055"/>
    <s v="In Preparation (Order)"/>
    <m/>
    <n v="0"/>
    <m/>
    <m/>
    <s v="106"/>
    <s v="AUS Operations"/>
    <s v="AU00"/>
    <m/>
    <s v="AA53"/>
    <m/>
    <n v="20"/>
    <m/>
    <m/>
    <n v="177"/>
    <m/>
    <n v="0"/>
    <m/>
    <s v="25SDMAT1"/>
    <s v="MJ"/>
    <m/>
    <s v="AU1072"/>
    <n v="1000129172"/>
    <s v="S002"/>
    <s v="30"/>
    <s v="30"/>
    <s v="5300013090"/>
    <n v="1360"/>
    <m/>
    <m/>
    <n v="0"/>
    <n v="1"/>
    <s v="SET"/>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227"/>
    <s v="200091513"/>
    <x v="25"/>
    <s v="AA53.1KT2420"/>
    <s v="TURB,GAS FOR 2ND STAGE COMPRESSOR"/>
    <s v="AA01"/>
    <n v="20"/>
    <s v="No Issue identified"/>
    <x v="228"/>
    <x v="228"/>
    <n v="2"/>
    <s v="EA"/>
    <n v="5"/>
    <n v="0"/>
    <n v="0"/>
    <n v="0"/>
    <m/>
    <x v="201"/>
    <m/>
    <x v="1"/>
    <s v="SP12"/>
    <s v="Stock at Base"/>
    <n v="0"/>
    <s v="AA02"/>
    <s v="5300013090"/>
    <n v="4630"/>
    <x v="0"/>
    <n v="14"/>
    <m/>
    <n v="0"/>
    <m/>
    <x v="0"/>
    <x v="0"/>
    <n v="0"/>
    <n v="0"/>
    <s v="EA"/>
    <x v="0"/>
    <m/>
    <m/>
    <m/>
    <m/>
    <s v="05"/>
    <s v="Preparation"/>
    <x v="25"/>
    <x v="345"/>
    <n v="0"/>
    <m/>
    <m/>
    <m/>
    <m/>
    <m/>
    <m/>
    <m/>
    <x v="0"/>
    <s v="WorkPackLink"/>
    <x v="0"/>
    <m/>
    <n v="0"/>
    <m/>
    <n v="0"/>
    <n v="0"/>
    <m/>
    <n v="0"/>
    <n v="2"/>
    <m/>
    <m/>
    <s v="Y"/>
    <s v="1001"/>
    <d v="2024-07-22T00:00:00"/>
    <s v="STST-5300013090_046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96"/>
    <s v="PLUG,MACH;SS,NP SMR22419"/>
    <m/>
    <m/>
    <m/>
    <s v="0070"/>
    <s v="TURBINE CASE"/>
    <s v="INT"/>
    <s v="TURBINE CASE"/>
    <s v="5"/>
    <m/>
    <m/>
    <m/>
    <m/>
    <s v="DG1"/>
    <m/>
    <m/>
    <m/>
    <m/>
    <m/>
    <s v="Z2"/>
    <s v="WEG Proactive"/>
    <s v="0055"/>
    <s v="In Preparation (Order)"/>
    <m/>
    <n v="0"/>
    <m/>
    <m/>
    <s v="106"/>
    <s v="AUS Operations"/>
    <s v="AU00"/>
    <m/>
    <s v="AA53"/>
    <m/>
    <n v="20"/>
    <m/>
    <m/>
    <n v="691"/>
    <m/>
    <n v="0"/>
    <m/>
    <s v="25SDMAT1"/>
    <s v="MJ"/>
    <m/>
    <s v="AU1072"/>
    <n v="1000129172"/>
    <s v="S002"/>
    <m/>
    <s v="30"/>
    <s v="5300013090"/>
    <n v="463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5"/>
    <x v="228"/>
    <s v="200091513"/>
    <x v="25"/>
    <s v="AA53.1KT2420"/>
    <s v="TURB,GAS FOR 2ND STAGE COMPRESSOR"/>
    <s v="AA01"/>
    <n v="20"/>
    <s v="No Issue identified"/>
    <x v="228"/>
    <x v="228"/>
    <n v="1"/>
    <s v="EA"/>
    <n v="5"/>
    <n v="0"/>
    <n v="0"/>
    <n v="0"/>
    <m/>
    <x v="201"/>
    <m/>
    <x v="1"/>
    <s v="SP12"/>
    <s v="Stock at Base"/>
    <n v="0"/>
    <s v="AA02"/>
    <s v="5300013090"/>
    <n v="1180"/>
    <x v="0"/>
    <n v="14"/>
    <m/>
    <n v="0"/>
    <m/>
    <x v="0"/>
    <x v="0"/>
    <n v="0"/>
    <n v="0"/>
    <s v="EA"/>
    <x v="0"/>
    <m/>
    <m/>
    <m/>
    <m/>
    <s v="05"/>
    <s v="Preparation"/>
    <x v="25"/>
    <x v="346"/>
    <n v="0"/>
    <m/>
    <m/>
    <m/>
    <m/>
    <m/>
    <m/>
    <m/>
    <x v="0"/>
    <s v="WorkPackLink"/>
    <x v="0"/>
    <m/>
    <n v="0"/>
    <m/>
    <n v="0"/>
    <n v="0"/>
    <m/>
    <n v="0"/>
    <n v="1"/>
    <m/>
    <m/>
    <s v="Y"/>
    <s v="1001"/>
    <d v="2024-07-22T00:00:00"/>
    <s v="STST-5300013090_011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96"/>
    <s v="PLUG,MACH;SS,NP SMR22419"/>
    <m/>
    <m/>
    <m/>
    <s v="0080"/>
    <s v="INNER TURBINE CASE"/>
    <s v="INT"/>
    <s v="INNER TURBINE CASE"/>
    <s v="5"/>
    <m/>
    <m/>
    <m/>
    <m/>
    <s v="DG1"/>
    <m/>
    <m/>
    <m/>
    <m/>
    <m/>
    <s v="Z2"/>
    <s v="WEG Proactive"/>
    <s v="0055"/>
    <s v="In Preparation (Order)"/>
    <m/>
    <n v="0"/>
    <m/>
    <m/>
    <s v="106"/>
    <s v="AUS Operations"/>
    <s v="AU00"/>
    <m/>
    <s v="AA53"/>
    <m/>
    <n v="20"/>
    <m/>
    <m/>
    <n v="152"/>
    <m/>
    <n v="0"/>
    <m/>
    <s v="25SDMAT1"/>
    <s v="MJ"/>
    <m/>
    <s v="AU1072"/>
    <n v="1000129172"/>
    <s v="S002"/>
    <m/>
    <s v="30"/>
    <s v="5300013090"/>
    <n v="118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116"/>
    <s v="200091513"/>
    <x v="25"/>
    <s v="AA53.1KT2420"/>
    <s v="TURB,GAS FOR 2ND STAGE COMPRESSOR"/>
    <s v="AA01"/>
    <n v="20"/>
    <s v="No Issue identified"/>
    <x v="229"/>
    <x v="229"/>
    <n v="6"/>
    <s v="EA"/>
    <n v="0"/>
    <n v="0"/>
    <n v="0"/>
    <n v="0"/>
    <m/>
    <x v="232"/>
    <m/>
    <x v="1"/>
    <s v="SP12"/>
    <s v="Stock at Base"/>
    <n v="0"/>
    <s v="AA02"/>
    <s v="5300013090"/>
    <n v="1520"/>
    <x v="0"/>
    <n v="14"/>
    <m/>
    <n v="0"/>
    <m/>
    <x v="0"/>
    <x v="0"/>
    <n v="0"/>
    <n v="0"/>
    <s v="EA"/>
    <x v="0"/>
    <m/>
    <m/>
    <m/>
    <m/>
    <s v="05"/>
    <s v="Preparation"/>
    <x v="25"/>
    <x v="347"/>
    <n v="0"/>
    <m/>
    <m/>
    <m/>
    <m/>
    <m/>
    <m/>
    <m/>
    <x v="0"/>
    <s v="WorkPackLink"/>
    <x v="0"/>
    <m/>
    <n v="0"/>
    <m/>
    <n v="0"/>
    <n v="0"/>
    <m/>
    <n v="0"/>
    <n v="6"/>
    <m/>
    <m/>
    <s v="Y"/>
    <s v="1001"/>
    <d v="2024-07-22T00:00:00"/>
    <s v="STST-5300013090_0152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97"/>
    <s v="BLOCK,SEAL,HEAT SHIELD;NP SMR21393"/>
    <m/>
    <m/>
    <m/>
    <s v="0090"/>
    <s v="2ND STAGE NOZZLE"/>
    <s v="INT"/>
    <s v="2ND STAGE NOZZLE"/>
    <s v="5"/>
    <m/>
    <m/>
    <m/>
    <m/>
    <s v="DG1"/>
    <m/>
    <m/>
    <m/>
    <m/>
    <m/>
    <s v="Z2"/>
    <s v="WEG Proactive"/>
    <s v="0055"/>
    <s v="In Preparation (Order)"/>
    <m/>
    <n v="0"/>
    <m/>
    <m/>
    <s v="106"/>
    <s v="AUS Operations"/>
    <s v="AU00"/>
    <m/>
    <s v="AA53"/>
    <m/>
    <n v="20"/>
    <m/>
    <m/>
    <n v="193"/>
    <m/>
    <n v="0"/>
    <m/>
    <s v="25SDMAT1"/>
    <s v="MJ"/>
    <m/>
    <s v="AU1072"/>
    <n v="1000129172"/>
    <s v="S002"/>
    <m/>
    <s v="30"/>
    <s v="5300013090"/>
    <n v="1520"/>
    <m/>
    <m/>
    <n v="0"/>
    <n v="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79"/>
    <s v="200091513"/>
    <x v="25"/>
    <s v="AA53.1KT2420"/>
    <s v="TURB,GAS FOR 2ND STAGE COMPRESSOR"/>
    <s v="AA01"/>
    <n v="20"/>
    <s v="No Issue identified"/>
    <x v="230"/>
    <x v="230"/>
    <n v="16"/>
    <s v="EA"/>
    <n v="16"/>
    <n v="0"/>
    <n v="0"/>
    <n v="0"/>
    <m/>
    <x v="201"/>
    <m/>
    <x v="1"/>
    <s v="SP12"/>
    <s v="Stock at Base"/>
    <n v="0"/>
    <s v="AA02"/>
    <s v="5300013090"/>
    <n v="1530"/>
    <x v="0"/>
    <n v="14"/>
    <m/>
    <n v="0"/>
    <m/>
    <x v="0"/>
    <x v="0"/>
    <n v="0"/>
    <n v="0"/>
    <s v="EA"/>
    <x v="0"/>
    <m/>
    <m/>
    <m/>
    <m/>
    <s v="05"/>
    <s v="Preparation"/>
    <x v="25"/>
    <x v="348"/>
    <n v="0"/>
    <m/>
    <m/>
    <m/>
    <m/>
    <m/>
    <m/>
    <m/>
    <x v="0"/>
    <s v="WorkPackLink"/>
    <x v="0"/>
    <m/>
    <n v="0"/>
    <m/>
    <n v="0"/>
    <n v="0"/>
    <m/>
    <n v="0"/>
    <n v="16"/>
    <m/>
    <m/>
    <s v="Y"/>
    <s v="1001"/>
    <d v="2024-07-22T00:00:00"/>
    <s v="STST-5300013090_015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699"/>
    <s v="BLOCK,TERM;185X20X2MM,NP SMR21394"/>
    <m/>
    <m/>
    <m/>
    <s v="0090"/>
    <s v="2ND STAGE NOZZLE"/>
    <s v="INT"/>
    <s v="2ND STAGE NOZZLE"/>
    <s v="5"/>
    <m/>
    <m/>
    <m/>
    <m/>
    <s v="DG1"/>
    <m/>
    <m/>
    <m/>
    <m/>
    <m/>
    <s v="Z2"/>
    <s v="WEG Proactive"/>
    <s v="0055"/>
    <s v="In Preparation (Order)"/>
    <m/>
    <n v="0"/>
    <m/>
    <m/>
    <s v="106"/>
    <s v="AUS Operations"/>
    <s v="AU00"/>
    <m/>
    <s v="AA53"/>
    <m/>
    <n v="20"/>
    <m/>
    <m/>
    <n v="194"/>
    <m/>
    <n v="0"/>
    <m/>
    <s v="25SDMAT1"/>
    <s v="MJ"/>
    <m/>
    <s v="AU1072"/>
    <n v="1000129172"/>
    <s v="S002"/>
    <m/>
    <s v="30"/>
    <s v="5300013090"/>
    <n v="1530"/>
    <m/>
    <m/>
    <n v="0"/>
    <n v="1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7"/>
    <x v="227"/>
    <s v="200091513"/>
    <x v="25"/>
    <s v="AA53.1KT2420"/>
    <s v="TURB,GAS FOR 2ND STAGE COMPRESSOR"/>
    <s v="AA01"/>
    <n v="20"/>
    <s v="WO item has not been released yet"/>
    <x v="231"/>
    <x v="231"/>
    <n v="32"/>
    <s v="EA"/>
    <n v="64"/>
    <n v="0"/>
    <n v="0"/>
    <n v="0"/>
    <m/>
    <x v="11"/>
    <m/>
    <x v="0"/>
    <s v="SP12"/>
    <s v="Stock at Base"/>
    <n v="0"/>
    <m/>
    <m/>
    <n v="0"/>
    <x v="0"/>
    <n v="0"/>
    <m/>
    <n v="0"/>
    <m/>
    <x v="0"/>
    <x v="0"/>
    <n v="0"/>
    <n v="0"/>
    <s v="EA"/>
    <x v="0"/>
    <m/>
    <m/>
    <m/>
    <m/>
    <s v="05"/>
    <s v="Preparation"/>
    <x v="25"/>
    <x v="349"/>
    <n v="0"/>
    <m/>
    <m/>
    <m/>
    <m/>
    <m/>
    <m/>
    <m/>
    <x v="0"/>
    <s v="WorkPackLink"/>
    <x v="0"/>
    <m/>
    <n v="0"/>
    <m/>
    <n v="0"/>
    <n v="0"/>
    <m/>
    <n v="0"/>
    <n v="32"/>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7701"/>
    <s v="SPACER,RING;CS,NP SMR40047"/>
    <m/>
    <m/>
    <m/>
    <s v="0090"/>
    <s v="2ND STAGE NOZZLE"/>
    <s v="INT"/>
    <s v="2ND STAGE NOZZLE"/>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2"/>
    <x v="229"/>
    <s v="200091513"/>
    <x v="25"/>
    <s v="AA53.1KT2420"/>
    <s v="TURB,GAS FOR 2ND STAGE COMPRESSOR"/>
    <s v="AA01"/>
    <n v="20"/>
    <s v="No Issue identified"/>
    <x v="232"/>
    <x v="232"/>
    <n v="40"/>
    <s v="EA"/>
    <n v="41"/>
    <n v="0"/>
    <n v="0"/>
    <n v="0"/>
    <m/>
    <x v="201"/>
    <m/>
    <x v="1"/>
    <s v="SP12"/>
    <s v="Stock at Base"/>
    <n v="0"/>
    <s v="AA02"/>
    <s v="5300013090"/>
    <n v="1930"/>
    <x v="0"/>
    <n v="14"/>
    <m/>
    <n v="0"/>
    <m/>
    <x v="0"/>
    <x v="0"/>
    <n v="0"/>
    <n v="0"/>
    <s v="EA"/>
    <x v="0"/>
    <m/>
    <m/>
    <m/>
    <m/>
    <s v="05"/>
    <s v="Preparation"/>
    <x v="25"/>
    <x v="350"/>
    <n v="0"/>
    <m/>
    <m/>
    <m/>
    <m/>
    <m/>
    <m/>
    <m/>
    <x v="0"/>
    <s v="WorkPackLink"/>
    <x v="0"/>
    <m/>
    <n v="0"/>
    <m/>
    <n v="0"/>
    <n v="0"/>
    <m/>
    <n v="0"/>
    <n v="40"/>
    <m/>
    <m/>
    <s v="Y"/>
    <s v="1001"/>
    <d v="2024-07-22T00:00:00"/>
    <s v="STST-5300013090_019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02"/>
    <s v="PLATE,LKG;SS,50X30MM,NP SMR50084"/>
    <m/>
    <m/>
    <m/>
    <s v="0130"/>
    <s v="EXHAUST FRAME &amp; DIFFUSER"/>
    <s v="INT"/>
    <s v="EXHAUST FRAME &amp; DIFFUSER"/>
    <s v="5"/>
    <m/>
    <m/>
    <m/>
    <m/>
    <s v="DG1"/>
    <m/>
    <m/>
    <m/>
    <m/>
    <m/>
    <s v="Z2"/>
    <s v="WEG Proactive"/>
    <s v="0055"/>
    <s v="In Preparation (Order)"/>
    <m/>
    <n v="0"/>
    <m/>
    <m/>
    <s v="106"/>
    <s v="AUS Operations"/>
    <s v="AU00"/>
    <m/>
    <s v="AA53"/>
    <m/>
    <n v="20"/>
    <m/>
    <m/>
    <n v="248"/>
    <m/>
    <n v="0"/>
    <m/>
    <s v="25SDMAT1"/>
    <s v="MJ"/>
    <m/>
    <s v="AU1072"/>
    <n v="1000129172"/>
    <s v="S002"/>
    <m/>
    <s v="30"/>
    <s v="5300013090"/>
    <n v="1930"/>
    <m/>
    <m/>
    <n v="0"/>
    <n v="40"/>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228"/>
    <s v="200091513"/>
    <x v="25"/>
    <s v="AA53.1KT2420"/>
    <s v="TURB,GAS FOR 2ND STAGE COMPRESSOR"/>
    <s v="AA01"/>
    <n v="20"/>
    <s v="No Issue identified"/>
    <x v="233"/>
    <x v="233"/>
    <n v="10"/>
    <s v="EA"/>
    <n v="57"/>
    <n v="0"/>
    <n v="0"/>
    <n v="0"/>
    <m/>
    <x v="201"/>
    <m/>
    <x v="1"/>
    <s v="SP12"/>
    <s v="Stock at Base"/>
    <n v="0"/>
    <s v="AA02"/>
    <s v="5300013090"/>
    <n v="1320"/>
    <x v="0"/>
    <n v="14"/>
    <m/>
    <n v="0"/>
    <m/>
    <x v="0"/>
    <x v="0"/>
    <n v="0"/>
    <n v="0"/>
    <s v="EA"/>
    <x v="0"/>
    <m/>
    <m/>
    <m/>
    <m/>
    <s v="05"/>
    <s v="Preparation"/>
    <x v="25"/>
    <x v="351"/>
    <n v="0"/>
    <m/>
    <m/>
    <m/>
    <m/>
    <m/>
    <m/>
    <m/>
    <x v="0"/>
    <s v="WorkPackLink"/>
    <x v="0"/>
    <m/>
    <n v="0"/>
    <m/>
    <n v="0"/>
    <n v="0"/>
    <m/>
    <n v="0"/>
    <n v="10"/>
    <m/>
    <m/>
    <s v="Y"/>
    <s v="1001"/>
    <d v="2024-07-22T00:00:00"/>
    <s v="STST-5300013090_0132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03"/>
    <s v="SHIM,PIGNONE MS3002 24 X 34 X 0.05MM,SS"/>
    <m/>
    <m/>
    <m/>
    <s v="0090"/>
    <s v="2ND STAGE NOZZLE"/>
    <s v="INT"/>
    <s v="2ND STAGE NOZZLE"/>
    <s v="5"/>
    <m/>
    <m/>
    <m/>
    <m/>
    <s v="DG1"/>
    <m/>
    <m/>
    <m/>
    <m/>
    <m/>
    <s v="Z2"/>
    <s v="WEG Proactive"/>
    <s v="0055"/>
    <s v="In Preparation (Order)"/>
    <m/>
    <n v="0"/>
    <m/>
    <m/>
    <s v="106"/>
    <s v="AUS Operations"/>
    <s v="AU00"/>
    <m/>
    <s v="AA53"/>
    <m/>
    <n v="20"/>
    <m/>
    <m/>
    <n v="171"/>
    <m/>
    <n v="0"/>
    <m/>
    <s v="25SDMAT1"/>
    <s v="MJ"/>
    <m/>
    <s v="AU1072"/>
    <n v="1000129172"/>
    <s v="S002"/>
    <m/>
    <s v="30"/>
    <s v="5300013090"/>
    <n v="1320"/>
    <m/>
    <m/>
    <n v="0"/>
    <n v="10"/>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230"/>
    <s v="200091513"/>
    <x v="25"/>
    <s v="AA53.1KT2420"/>
    <s v="TURB,GAS FOR 2ND STAGE COMPRESSOR"/>
    <s v="AA01"/>
    <n v="20"/>
    <s v="No Issue identified"/>
    <x v="234"/>
    <x v="234"/>
    <n v="12"/>
    <s v="SET"/>
    <n v="2"/>
    <n v="0"/>
    <n v="0"/>
    <n v="0"/>
    <m/>
    <x v="229"/>
    <m/>
    <x v="1"/>
    <s v="SP12"/>
    <s v="Stock at Base"/>
    <n v="0"/>
    <s v="AA02"/>
    <s v="5300013090"/>
    <n v="1310"/>
    <x v="0"/>
    <n v="14"/>
    <m/>
    <n v="0"/>
    <m/>
    <x v="0"/>
    <x v="0"/>
    <n v="0"/>
    <n v="0"/>
    <s v="SET"/>
    <x v="0"/>
    <m/>
    <m/>
    <m/>
    <m/>
    <s v="05"/>
    <s v="Preparation"/>
    <x v="25"/>
    <x v="352"/>
    <n v="0"/>
    <m/>
    <m/>
    <m/>
    <m/>
    <m/>
    <m/>
    <m/>
    <x v="0"/>
    <s v="WorkPackLink"/>
    <x v="0"/>
    <m/>
    <n v="0"/>
    <m/>
    <n v="0"/>
    <n v="0"/>
    <m/>
    <n v="0"/>
    <n v="12"/>
    <m/>
    <m/>
    <s v="Y"/>
    <s v="1001"/>
    <d v="2024-07-22T00:00:00"/>
    <s v="STST-5300013090_013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04"/>
    <s v="SPACER;SS,NP SMR7950567"/>
    <m/>
    <m/>
    <m/>
    <s v="0090"/>
    <s v="2ND STAGE NOZZLE"/>
    <s v="INT"/>
    <s v="2ND STAGE NOZZLE"/>
    <s v="5"/>
    <m/>
    <m/>
    <m/>
    <m/>
    <s v="DG1"/>
    <m/>
    <m/>
    <m/>
    <m/>
    <m/>
    <s v="Z2"/>
    <s v="WEG Proactive"/>
    <s v="0055"/>
    <s v="In Preparation (Order)"/>
    <m/>
    <n v="0"/>
    <m/>
    <m/>
    <s v="106"/>
    <s v="AUS Operations"/>
    <s v="AU00"/>
    <m/>
    <s v="AA53"/>
    <m/>
    <n v="20"/>
    <m/>
    <m/>
    <n v="170"/>
    <m/>
    <n v="0"/>
    <m/>
    <s v="25SDMAT1"/>
    <s v="MJ"/>
    <m/>
    <s v="AU1072"/>
    <n v="1000129172"/>
    <s v="S002"/>
    <m/>
    <s v="30"/>
    <s v="5300013090"/>
    <n v="1310"/>
    <m/>
    <m/>
    <n v="0"/>
    <n v="12"/>
    <s v="SET"/>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7"/>
    <x v="96"/>
    <s v="200091513"/>
    <x v="25"/>
    <s v="AA53.1KT2420"/>
    <s v="TURB,GAS FOR 2ND STAGE COMPRESSOR"/>
    <s v="AA01"/>
    <n v="20"/>
    <s v="No Issue identified"/>
    <x v="235"/>
    <x v="235"/>
    <n v="2"/>
    <s v="EA"/>
    <n v="6"/>
    <n v="0"/>
    <n v="0"/>
    <n v="0"/>
    <m/>
    <x v="201"/>
    <m/>
    <x v="1"/>
    <s v="SP12"/>
    <s v="Stock at Base"/>
    <n v="0"/>
    <s v="AA02"/>
    <s v="5300013090"/>
    <n v="3780"/>
    <x v="0"/>
    <n v="14"/>
    <m/>
    <n v="0"/>
    <m/>
    <x v="0"/>
    <x v="0"/>
    <n v="0"/>
    <n v="0"/>
    <s v="EA"/>
    <x v="0"/>
    <m/>
    <m/>
    <m/>
    <m/>
    <s v="05"/>
    <s v="Preparation"/>
    <x v="25"/>
    <x v="353"/>
    <n v="0"/>
    <m/>
    <m/>
    <m/>
    <m/>
    <m/>
    <m/>
    <m/>
    <x v="0"/>
    <s v="WorkPackLink"/>
    <x v="0"/>
    <m/>
    <n v="0"/>
    <m/>
    <n v="0"/>
    <n v="0"/>
    <m/>
    <n v="0"/>
    <n v="2"/>
    <m/>
    <m/>
    <s v="Y"/>
    <s v="1001"/>
    <d v="2024-07-22T00:00:00"/>
    <s v="STST-5300013090_037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05"/>
    <s v="NOZZLE,FUEL;SS304,NP SMR82551"/>
    <m/>
    <m/>
    <m/>
    <s v="0150"/>
    <s v="FUEL GAS RATIO VALVE"/>
    <s v="INT"/>
    <s v="FUEL GAS RATIO VALVE"/>
    <s v="5"/>
    <m/>
    <m/>
    <m/>
    <m/>
    <s v="DG1"/>
    <m/>
    <m/>
    <m/>
    <m/>
    <m/>
    <s v="Z2"/>
    <s v="WEG Proactive"/>
    <s v="0055"/>
    <s v="In Preparation (Order)"/>
    <m/>
    <n v="0"/>
    <m/>
    <m/>
    <s v="106"/>
    <s v="AUS Operations"/>
    <s v="AU00"/>
    <m/>
    <s v="AA53"/>
    <m/>
    <n v="20"/>
    <m/>
    <m/>
    <n v="520"/>
    <m/>
    <n v="0"/>
    <m/>
    <s v="25SDMAT1"/>
    <s v="MJ"/>
    <m/>
    <s v="AU1072"/>
    <n v="1000129172"/>
    <s v="S002"/>
    <s v="30"/>
    <s v="30"/>
    <s v="5300013090"/>
    <n v="378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6"/>
    <x v="231"/>
    <s v="200091513"/>
    <x v="25"/>
    <s v="AA53.1KT2420"/>
    <s v="TURB,GAS FOR 2ND STAGE COMPRESSOR"/>
    <s v="AA01"/>
    <n v="20"/>
    <s v="No Issue identified"/>
    <x v="236"/>
    <x v="236"/>
    <n v="6"/>
    <s v="EA"/>
    <n v="6"/>
    <n v="0"/>
    <n v="0"/>
    <n v="0"/>
    <m/>
    <x v="201"/>
    <m/>
    <x v="1"/>
    <s v="SP12"/>
    <s v="Stock at Base"/>
    <n v="0"/>
    <s v="AA02"/>
    <s v="5300013090"/>
    <n v="510"/>
    <x v="0"/>
    <n v="14"/>
    <m/>
    <n v="0"/>
    <m/>
    <x v="0"/>
    <x v="0"/>
    <n v="0"/>
    <n v="0"/>
    <s v="EA"/>
    <x v="0"/>
    <m/>
    <m/>
    <m/>
    <m/>
    <s v="05"/>
    <s v="Preparation"/>
    <x v="25"/>
    <x v="115"/>
    <n v="0"/>
    <m/>
    <m/>
    <m/>
    <m/>
    <m/>
    <m/>
    <m/>
    <x v="0"/>
    <s v="WorkPackLink"/>
    <x v="0"/>
    <m/>
    <n v="0"/>
    <m/>
    <n v="0"/>
    <n v="0"/>
    <m/>
    <n v="0"/>
    <n v="6"/>
    <m/>
    <m/>
    <s v="Y"/>
    <s v="1001"/>
    <d v="2024-07-22T00:00:00"/>
    <s v="STST-5300013090_005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06"/>
    <s v="PLATE,SAF;SS,70MM W,NP SMR66722"/>
    <m/>
    <m/>
    <m/>
    <s v="0050"/>
    <s v="WRAPPER &amp; TRANSITION PIECES"/>
    <s v="INT"/>
    <s v="WRAPPER &amp; TRANSITION PIECES"/>
    <s v="5"/>
    <m/>
    <m/>
    <m/>
    <m/>
    <s v="DG1"/>
    <m/>
    <m/>
    <m/>
    <m/>
    <m/>
    <s v="Z2"/>
    <s v="WEG Proactive"/>
    <s v="0055"/>
    <s v="In Preparation (Order)"/>
    <m/>
    <n v="0"/>
    <m/>
    <m/>
    <s v="106"/>
    <s v="AUS Operations"/>
    <s v="AU00"/>
    <m/>
    <s v="AA53"/>
    <m/>
    <n v="20"/>
    <m/>
    <m/>
    <n v="66"/>
    <m/>
    <n v="0"/>
    <m/>
    <s v="25SDMAT1"/>
    <s v="MJ"/>
    <m/>
    <s v="AU1072"/>
    <n v="1000129172"/>
    <s v="S002"/>
    <m/>
    <s v="30"/>
    <s v="5300013090"/>
    <n v="510"/>
    <m/>
    <m/>
    <n v="0"/>
    <n v="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6"/>
    <x v="208"/>
    <s v="200091513"/>
    <x v="25"/>
    <s v="AA53.1KT2420"/>
    <s v="TURB,GAS FOR 2ND STAGE COMPRESSOR"/>
    <s v="AA01"/>
    <n v="20"/>
    <s v="No Issue identified"/>
    <x v="237"/>
    <x v="237"/>
    <n v="6"/>
    <s v="EA"/>
    <n v="6"/>
    <n v="0"/>
    <n v="0"/>
    <n v="0"/>
    <m/>
    <x v="201"/>
    <m/>
    <x v="1"/>
    <s v="SP12"/>
    <s v="Stock at Base"/>
    <n v="0"/>
    <s v="AA02"/>
    <s v="5300013090"/>
    <n v="520"/>
    <x v="0"/>
    <n v="14"/>
    <m/>
    <n v="0"/>
    <m/>
    <x v="0"/>
    <x v="0"/>
    <n v="0"/>
    <n v="0"/>
    <s v="EA"/>
    <x v="0"/>
    <m/>
    <m/>
    <m/>
    <m/>
    <s v="05"/>
    <s v="Preparation"/>
    <x v="25"/>
    <x v="103"/>
    <n v="0"/>
    <m/>
    <m/>
    <m/>
    <m/>
    <m/>
    <m/>
    <m/>
    <x v="0"/>
    <s v="WorkPackLink"/>
    <x v="0"/>
    <m/>
    <n v="0"/>
    <m/>
    <n v="0"/>
    <n v="0"/>
    <m/>
    <n v="0"/>
    <n v="6"/>
    <m/>
    <m/>
    <s v="Y"/>
    <s v="1001"/>
    <d v="2024-07-22T00:00:00"/>
    <s v="STST-5300013090_0052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07"/>
    <s v="SEAL,TRANSIT PCE;SS,NP SMR66724"/>
    <m/>
    <m/>
    <m/>
    <s v="0050"/>
    <s v="WRAPPER &amp; TRANSITION PIECES"/>
    <s v="INT"/>
    <s v="WRAPPER &amp; TRANSITION PIECES"/>
    <s v="5"/>
    <m/>
    <m/>
    <m/>
    <m/>
    <s v="DG1"/>
    <m/>
    <m/>
    <m/>
    <m/>
    <m/>
    <s v="Z2"/>
    <s v="WEG Proactive"/>
    <s v="0055"/>
    <s v="In Preparation (Order)"/>
    <m/>
    <n v="0"/>
    <m/>
    <m/>
    <s v="106"/>
    <s v="AUS Operations"/>
    <s v="AU00"/>
    <m/>
    <s v="AA53"/>
    <m/>
    <n v="20"/>
    <m/>
    <m/>
    <n v="67"/>
    <m/>
    <n v="0"/>
    <m/>
    <s v="25SDMAT1"/>
    <s v="MJ"/>
    <m/>
    <s v="AU1072"/>
    <n v="1000129172"/>
    <s v="S002"/>
    <m/>
    <s v="30"/>
    <s v="5300013090"/>
    <n v="520"/>
    <m/>
    <m/>
    <n v="0"/>
    <n v="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6"/>
    <x v="232"/>
    <s v="200091513"/>
    <x v="25"/>
    <s v="AA53.1KT2420"/>
    <s v="TURB,GAS FOR 2ND STAGE COMPRESSOR"/>
    <s v="AA01"/>
    <n v="20"/>
    <s v="No Issue identified"/>
    <x v="238"/>
    <x v="238"/>
    <n v="6"/>
    <s v="EA"/>
    <n v="6"/>
    <n v="0"/>
    <n v="0"/>
    <n v="0"/>
    <m/>
    <x v="201"/>
    <m/>
    <x v="1"/>
    <s v="SP12"/>
    <s v="Stock at Base"/>
    <n v="0"/>
    <s v="AA02"/>
    <s v="5300013090"/>
    <n v="530"/>
    <x v="0"/>
    <n v="14"/>
    <m/>
    <n v="0"/>
    <m/>
    <x v="0"/>
    <x v="0"/>
    <n v="0"/>
    <n v="0"/>
    <s v="EA"/>
    <x v="0"/>
    <m/>
    <m/>
    <m/>
    <m/>
    <s v="05"/>
    <s v="Preparation"/>
    <x v="25"/>
    <x v="79"/>
    <n v="0"/>
    <m/>
    <m/>
    <m/>
    <m/>
    <m/>
    <m/>
    <m/>
    <x v="0"/>
    <s v="WorkPackLink"/>
    <x v="0"/>
    <m/>
    <n v="0"/>
    <m/>
    <n v="0"/>
    <n v="0"/>
    <m/>
    <n v="0"/>
    <n v="6"/>
    <m/>
    <m/>
    <s v="Y"/>
    <s v="1001"/>
    <d v="2024-07-22T00:00:00"/>
    <s v="STST-5300013090_005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08"/>
    <s v="PLATE,LKG;SS,NP SMR66729"/>
    <m/>
    <m/>
    <m/>
    <s v="0050"/>
    <s v="WRAPPER &amp; TRANSITION PIECES"/>
    <s v="INT"/>
    <s v="WRAPPER &amp; TRANSITION PIECES"/>
    <s v="5"/>
    <m/>
    <m/>
    <m/>
    <m/>
    <s v="DG1"/>
    <m/>
    <m/>
    <m/>
    <m/>
    <m/>
    <s v="Z2"/>
    <s v="WEG Proactive"/>
    <s v="0055"/>
    <s v="In Preparation (Order)"/>
    <m/>
    <n v="0"/>
    <m/>
    <m/>
    <s v="106"/>
    <s v="AUS Operations"/>
    <s v="AU00"/>
    <m/>
    <s v="AA53"/>
    <m/>
    <n v="20"/>
    <m/>
    <m/>
    <n v="68"/>
    <m/>
    <n v="0"/>
    <m/>
    <s v="25SDMAT1"/>
    <s v="MJ"/>
    <m/>
    <s v="AU1072"/>
    <n v="1000129172"/>
    <s v="S002"/>
    <m/>
    <s v="30"/>
    <s v="5300013090"/>
    <n v="530"/>
    <m/>
    <m/>
    <n v="0"/>
    <n v="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9"/>
    <x v="181"/>
    <s v="200091513"/>
    <x v="25"/>
    <s v="AA53.1KT2420"/>
    <s v="TURB,GAS FOR 2ND STAGE COMPRESSOR"/>
    <s v="AA01"/>
    <n v="20"/>
    <s v="No Issue identified"/>
    <x v="239"/>
    <x v="239"/>
    <n v="1"/>
    <s v="SET"/>
    <n v="1"/>
    <n v="0"/>
    <n v="0"/>
    <n v="0"/>
    <m/>
    <x v="201"/>
    <m/>
    <x v="1"/>
    <s v="SP12"/>
    <s v="Stock at Base"/>
    <n v="0"/>
    <s v="AA02"/>
    <s v="5300013090"/>
    <n v="1820"/>
    <x v="0"/>
    <n v="14"/>
    <m/>
    <n v="0"/>
    <m/>
    <x v="0"/>
    <x v="0"/>
    <n v="0"/>
    <n v="0"/>
    <s v="SET"/>
    <x v="0"/>
    <m/>
    <m/>
    <m/>
    <m/>
    <s v="05"/>
    <s v="Preparation"/>
    <x v="25"/>
    <x v="354"/>
    <n v="0"/>
    <m/>
    <m/>
    <m/>
    <m/>
    <m/>
    <m/>
    <m/>
    <x v="0"/>
    <s v="WorkPackLink"/>
    <x v="0"/>
    <m/>
    <n v="0"/>
    <m/>
    <n v="0"/>
    <n v="0"/>
    <m/>
    <n v="0"/>
    <n v="1"/>
    <m/>
    <m/>
    <s v="Y"/>
    <s v="1001"/>
    <d v="2024-07-22T00:00:00"/>
    <s v="STST-5300013090_0182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09"/>
    <s v="SEAL,OIL;AL,NP SMS37570"/>
    <m/>
    <m/>
    <m/>
    <s v="0120"/>
    <s v="NO 4 BEARING &amp; LP THRUST"/>
    <s v="INT"/>
    <s v="NO 4 BEARING &amp; LP THRUST"/>
    <s v="5"/>
    <m/>
    <m/>
    <m/>
    <m/>
    <s v="DG1"/>
    <m/>
    <m/>
    <m/>
    <m/>
    <m/>
    <s v="Z2"/>
    <s v="WEG Proactive"/>
    <s v="0055"/>
    <s v="In Preparation (Order)"/>
    <m/>
    <n v="0"/>
    <m/>
    <m/>
    <s v="106"/>
    <s v="AUS Operations"/>
    <s v="AU00"/>
    <m/>
    <s v="AA53"/>
    <m/>
    <n v="20"/>
    <m/>
    <m/>
    <n v="236"/>
    <m/>
    <n v="0"/>
    <m/>
    <s v="25SDMAT1"/>
    <s v="MJ"/>
    <m/>
    <s v="AU1072"/>
    <n v="1000129172"/>
    <s v="S002"/>
    <s v="30"/>
    <s v="30"/>
    <s v="5300013090"/>
    <n v="1820"/>
    <m/>
    <m/>
    <n v="0"/>
    <n v="1"/>
    <s v="SET"/>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0"/>
    <x v="20"/>
    <s v="200091513"/>
    <x v="25"/>
    <s v="AA53.1KT2420"/>
    <s v="TURB,GAS FOR 2ND STAGE COMPRESSOR"/>
    <s v="AA01"/>
    <n v="20"/>
    <s v="No Issue identified"/>
    <x v="240"/>
    <x v="240"/>
    <n v="1"/>
    <s v="SET"/>
    <n v="1"/>
    <n v="0"/>
    <n v="0"/>
    <n v="0"/>
    <m/>
    <x v="201"/>
    <m/>
    <x v="1"/>
    <s v="SP12"/>
    <s v="Stock at Base"/>
    <n v="0"/>
    <s v="AA02"/>
    <s v="5300013090"/>
    <n v="70"/>
    <x v="0"/>
    <n v="14"/>
    <m/>
    <n v="0"/>
    <m/>
    <x v="0"/>
    <x v="0"/>
    <n v="0"/>
    <n v="0"/>
    <s v="SET"/>
    <x v="0"/>
    <m/>
    <m/>
    <m/>
    <m/>
    <s v="05"/>
    <s v="Preparation"/>
    <x v="25"/>
    <x v="4"/>
    <n v="0"/>
    <m/>
    <m/>
    <m/>
    <m/>
    <m/>
    <m/>
    <m/>
    <x v="0"/>
    <s v="WorkPackLink"/>
    <x v="0"/>
    <m/>
    <n v="0"/>
    <m/>
    <n v="0"/>
    <n v="0"/>
    <m/>
    <n v="0"/>
    <n v="1"/>
    <m/>
    <m/>
    <s v="Y"/>
    <s v="1001"/>
    <d v="2024-07-22T00:00:00"/>
    <s v="STST-5300013090_000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11"/>
    <s v="SEAL,PIGNONE MS3002,LABYTH,BRG NO 1"/>
    <m/>
    <m/>
    <m/>
    <s v="0020"/>
    <s v="BELLMOUTH NO 1 BEARING &amp; HP THRUST"/>
    <s v="INT"/>
    <s v="BELLMOUTH NO 1 BEARING &amp; HP THRUST"/>
    <s v="5"/>
    <m/>
    <m/>
    <m/>
    <m/>
    <s v="DG1"/>
    <m/>
    <m/>
    <m/>
    <m/>
    <m/>
    <s v="Z2"/>
    <s v="WEG Proactive"/>
    <s v="0055"/>
    <s v="In Preparation (Order)"/>
    <m/>
    <n v="0"/>
    <m/>
    <m/>
    <s v="106"/>
    <s v="AUS Operations"/>
    <s v="AU00"/>
    <m/>
    <s v="AA53"/>
    <m/>
    <n v="20"/>
    <m/>
    <m/>
    <n v="4"/>
    <m/>
    <n v="0"/>
    <m/>
    <s v="25SDMAT1"/>
    <s v="MJ"/>
    <m/>
    <s v="AU1072"/>
    <n v="1000129172"/>
    <s v="S002"/>
    <m/>
    <s v="30"/>
    <s v="5300013090"/>
    <n v="70"/>
    <m/>
    <m/>
    <n v="0"/>
    <n v="1"/>
    <s v="SET"/>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0"/>
    <x v="23"/>
    <s v="200091513"/>
    <x v="25"/>
    <s v="AA53.1KT2420"/>
    <s v="TURB,GAS FOR 2ND STAGE COMPRESSOR"/>
    <s v="AA01"/>
    <n v="20"/>
    <s v="No Issue identified"/>
    <x v="241"/>
    <x v="241"/>
    <n v="1"/>
    <s v="EA"/>
    <n v="1"/>
    <n v="0"/>
    <n v="0"/>
    <n v="0"/>
    <m/>
    <x v="201"/>
    <m/>
    <x v="1"/>
    <s v="SP12"/>
    <s v="Stock at Base"/>
    <n v="0"/>
    <s v="AA02"/>
    <s v="5300013090"/>
    <n v="180"/>
    <x v="0"/>
    <n v="14"/>
    <m/>
    <n v="0"/>
    <m/>
    <x v="0"/>
    <x v="0"/>
    <n v="0"/>
    <n v="0"/>
    <s v="EA"/>
    <x v="0"/>
    <m/>
    <m/>
    <m/>
    <m/>
    <s v="05"/>
    <s v="Preparation"/>
    <x v="25"/>
    <x v="22"/>
    <n v="0"/>
    <m/>
    <m/>
    <m/>
    <m/>
    <m/>
    <m/>
    <m/>
    <x v="0"/>
    <s v="WorkPackLink"/>
    <x v="0"/>
    <m/>
    <n v="0"/>
    <m/>
    <n v="0"/>
    <n v="0"/>
    <m/>
    <n v="0"/>
    <n v="1"/>
    <m/>
    <m/>
    <s v="Y"/>
    <s v="1001"/>
    <d v="2024-07-22T00:00:00"/>
    <s v="STST-5300013090_001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12"/>
    <s v="DEFLECTOR,AIR;NP SMS35113"/>
    <m/>
    <m/>
    <m/>
    <s v="0020"/>
    <s v="BELLMOUTH NO 1 BEARING &amp; HP THRUST"/>
    <s v="INT"/>
    <s v="BELLMOUTH NO 1 BEARING &amp; HP THRUST"/>
    <s v="5"/>
    <m/>
    <m/>
    <m/>
    <m/>
    <s v="DG1"/>
    <m/>
    <m/>
    <m/>
    <m/>
    <m/>
    <s v="Z2"/>
    <s v="WEG Proactive"/>
    <s v="0055"/>
    <s v="In Preparation (Order)"/>
    <m/>
    <n v="0"/>
    <m/>
    <m/>
    <s v="106"/>
    <s v="AUS Operations"/>
    <s v="AU00"/>
    <m/>
    <s v="AA53"/>
    <m/>
    <n v="20"/>
    <m/>
    <m/>
    <n v="18"/>
    <m/>
    <n v="0"/>
    <m/>
    <s v="25SDMAT1"/>
    <s v="MJ"/>
    <m/>
    <s v="AU1072"/>
    <n v="1000129172"/>
    <s v="S002"/>
    <m/>
    <s v="30"/>
    <s v="5300013090"/>
    <n v="18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6"/>
    <x v="156"/>
    <s v="200091513"/>
    <x v="25"/>
    <s v="AA53.1KT2420"/>
    <s v="TURB,GAS FOR 2ND STAGE COMPRESSOR"/>
    <s v="AA01"/>
    <n v="20"/>
    <s v="No Issue identified"/>
    <x v="242"/>
    <x v="242"/>
    <n v="2"/>
    <s v="SET"/>
    <n v="2"/>
    <n v="0"/>
    <n v="0"/>
    <n v="0"/>
    <m/>
    <x v="201"/>
    <m/>
    <x v="1"/>
    <s v="SP12"/>
    <s v="Stock at Base"/>
    <n v="0"/>
    <s v="AA02"/>
    <s v="5300013090"/>
    <n v="1620"/>
    <x v="0"/>
    <n v="14"/>
    <m/>
    <n v="0"/>
    <m/>
    <x v="0"/>
    <x v="0"/>
    <n v="0"/>
    <n v="0"/>
    <s v="SET"/>
    <x v="0"/>
    <m/>
    <m/>
    <m/>
    <m/>
    <s v="05"/>
    <s v="Preparation"/>
    <x v="25"/>
    <x v="355"/>
    <n v="0"/>
    <m/>
    <m/>
    <m/>
    <m/>
    <m/>
    <m/>
    <m/>
    <x v="0"/>
    <s v="WorkPackLink"/>
    <x v="0"/>
    <m/>
    <n v="0"/>
    <m/>
    <n v="0"/>
    <n v="0"/>
    <m/>
    <n v="0"/>
    <n v="2"/>
    <m/>
    <m/>
    <s v="Y"/>
    <s v="1001"/>
    <d v="2024-07-22T00:00:00"/>
    <s v="STST-5300013090_0162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13"/>
    <s v="SEAL,LABYTH;AL,NP SMS35143"/>
    <m/>
    <m/>
    <m/>
    <s v="0100"/>
    <s v="NO 2 BEARING"/>
    <s v="INT"/>
    <s v="NO 2 BEARING"/>
    <s v="5"/>
    <m/>
    <m/>
    <m/>
    <m/>
    <s v="DG1"/>
    <m/>
    <m/>
    <m/>
    <m/>
    <m/>
    <s v="Z2"/>
    <s v="WEG Proactive"/>
    <s v="0055"/>
    <s v="In Preparation (Order)"/>
    <m/>
    <n v="0"/>
    <m/>
    <m/>
    <s v="106"/>
    <s v="AUS Operations"/>
    <s v="AU00"/>
    <m/>
    <s v="AA53"/>
    <m/>
    <n v="20"/>
    <m/>
    <m/>
    <n v="204"/>
    <m/>
    <n v="0"/>
    <m/>
    <s v="25SDMAT1"/>
    <s v="MJ"/>
    <m/>
    <s v="AU1072"/>
    <n v="1000129172"/>
    <s v="S002"/>
    <m/>
    <s v="30"/>
    <s v="5300013090"/>
    <n v="1620"/>
    <m/>
    <m/>
    <n v="0"/>
    <n v="2"/>
    <s v="SET"/>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9"/>
    <x v="233"/>
    <s v="200091513"/>
    <x v="25"/>
    <s v="AA53.1KT2420"/>
    <s v="TURB,GAS FOR 2ND STAGE COMPRESSOR"/>
    <s v="AA01"/>
    <n v="20"/>
    <s v="No Issue identified"/>
    <x v="243"/>
    <x v="243"/>
    <n v="1"/>
    <s v="SET"/>
    <n v="1"/>
    <n v="0"/>
    <n v="0"/>
    <n v="0"/>
    <m/>
    <x v="201"/>
    <m/>
    <x v="1"/>
    <s v="SP12"/>
    <s v="Stock at Base"/>
    <n v="0"/>
    <s v="AA02"/>
    <s v="5300013090"/>
    <n v="1760"/>
    <x v="0"/>
    <n v="14"/>
    <m/>
    <n v="0"/>
    <m/>
    <x v="0"/>
    <x v="0"/>
    <n v="0"/>
    <n v="0"/>
    <s v="SET"/>
    <x v="0"/>
    <m/>
    <m/>
    <m/>
    <m/>
    <s v="05"/>
    <s v="Preparation"/>
    <x v="25"/>
    <x v="356"/>
    <n v="0"/>
    <m/>
    <m/>
    <m/>
    <m/>
    <m/>
    <m/>
    <m/>
    <x v="0"/>
    <s v="WorkPackLink"/>
    <x v="0"/>
    <m/>
    <n v="0"/>
    <m/>
    <n v="0"/>
    <n v="0"/>
    <m/>
    <n v="0"/>
    <n v="1"/>
    <m/>
    <m/>
    <s v="Y"/>
    <s v="1001"/>
    <d v="2024-07-22T00:00:00"/>
    <s v="STST-5300013090_017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14"/>
    <s v="SEAL,LABYTH;AL,NP SMS35145"/>
    <m/>
    <m/>
    <m/>
    <s v="0120"/>
    <s v="NO 4 BEARING &amp; LP THRUST"/>
    <s v="INT"/>
    <s v="NO 4 BEARING &amp; LP THRUST"/>
    <s v="5"/>
    <m/>
    <m/>
    <m/>
    <m/>
    <s v="DG1"/>
    <m/>
    <m/>
    <m/>
    <m/>
    <m/>
    <s v="Z2"/>
    <s v="WEG Proactive"/>
    <s v="0055"/>
    <s v="In Preparation (Order)"/>
    <m/>
    <n v="0"/>
    <m/>
    <m/>
    <s v="106"/>
    <s v="AUS Operations"/>
    <s v="AU00"/>
    <m/>
    <s v="AA53"/>
    <m/>
    <n v="20"/>
    <m/>
    <m/>
    <n v="230"/>
    <m/>
    <n v="0"/>
    <m/>
    <s v="25SDMAT1"/>
    <s v="MJ"/>
    <m/>
    <s v="AU1072"/>
    <n v="1000129172"/>
    <s v="S002"/>
    <m/>
    <s v="30"/>
    <s v="5300013090"/>
    <n v="1760"/>
    <m/>
    <m/>
    <n v="0"/>
    <n v="1"/>
    <s v="SET"/>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2"/>
    <x v="116"/>
    <s v="200091513"/>
    <x v="25"/>
    <s v="AA53.1KT2420"/>
    <s v="TURB,GAS FOR 2ND STAGE COMPRESSOR"/>
    <s v="AA01"/>
    <n v="20"/>
    <s v="No Issue identified"/>
    <x v="244"/>
    <x v="244"/>
    <n v="1"/>
    <s v="SET"/>
    <n v="1"/>
    <n v="0"/>
    <n v="0"/>
    <n v="0"/>
    <m/>
    <x v="201"/>
    <m/>
    <x v="1"/>
    <s v="SP12"/>
    <s v="Stock at Base"/>
    <n v="0"/>
    <s v="AA02"/>
    <s v="5300013090"/>
    <n v="1660"/>
    <x v="0"/>
    <n v="14"/>
    <m/>
    <n v="0"/>
    <m/>
    <x v="0"/>
    <x v="0"/>
    <n v="0"/>
    <n v="0"/>
    <s v="SET"/>
    <x v="0"/>
    <m/>
    <m/>
    <m/>
    <m/>
    <s v="05"/>
    <s v="Preparation"/>
    <x v="25"/>
    <x v="357"/>
    <n v="0"/>
    <m/>
    <m/>
    <m/>
    <m/>
    <m/>
    <m/>
    <m/>
    <x v="0"/>
    <s v="WorkPackLink"/>
    <x v="0"/>
    <m/>
    <n v="0"/>
    <m/>
    <n v="0"/>
    <n v="0"/>
    <m/>
    <n v="0"/>
    <n v="1"/>
    <m/>
    <m/>
    <s v="Y"/>
    <s v="1001"/>
    <d v="2024-07-22T00:00:00"/>
    <s v="STST-5300013090_016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15"/>
    <s v="SEAL,OIL;AL,NP SMS37566"/>
    <m/>
    <m/>
    <m/>
    <s v="0110"/>
    <s v="NO 3 BEARING"/>
    <s v="INT"/>
    <s v="NO 3 BEARING"/>
    <s v="5"/>
    <m/>
    <m/>
    <m/>
    <m/>
    <s v="DG1"/>
    <m/>
    <m/>
    <m/>
    <m/>
    <m/>
    <s v="Z2"/>
    <s v="WEG Proactive"/>
    <s v="0055"/>
    <s v="In Preparation (Order)"/>
    <m/>
    <n v="0"/>
    <m/>
    <m/>
    <s v="106"/>
    <s v="AUS Operations"/>
    <s v="AU00"/>
    <m/>
    <s v="AA53"/>
    <m/>
    <n v="20"/>
    <m/>
    <m/>
    <n v="216"/>
    <m/>
    <n v="0"/>
    <m/>
    <s v="25SDMAT1"/>
    <s v="MJ"/>
    <m/>
    <s v="AU1072"/>
    <n v="1000129172"/>
    <s v="S002"/>
    <m/>
    <s v="30"/>
    <s v="5300013090"/>
    <n v="1660"/>
    <m/>
    <m/>
    <n v="0"/>
    <n v="1"/>
    <s v="SET"/>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2"/>
    <x v="234"/>
    <s v="200091513"/>
    <x v="25"/>
    <s v="AA53.1KT2420"/>
    <s v="TURB,GAS FOR 2ND STAGE COMPRESSOR"/>
    <s v="AA01"/>
    <n v="20"/>
    <s v="No Issue identified"/>
    <x v="245"/>
    <x v="245"/>
    <n v="1"/>
    <s v="SET"/>
    <n v="1"/>
    <n v="0"/>
    <n v="0"/>
    <n v="0"/>
    <m/>
    <x v="201"/>
    <m/>
    <x v="1"/>
    <s v="SP12"/>
    <s v="Stock at Base"/>
    <n v="0"/>
    <s v="AA02"/>
    <s v="5300013090"/>
    <n v="1710"/>
    <x v="0"/>
    <n v="14"/>
    <m/>
    <n v="0"/>
    <m/>
    <x v="0"/>
    <x v="0"/>
    <n v="0"/>
    <n v="0"/>
    <s v="SET"/>
    <x v="0"/>
    <m/>
    <m/>
    <m/>
    <m/>
    <s v="05"/>
    <s v="Preparation"/>
    <x v="25"/>
    <x v="358"/>
    <n v="0"/>
    <m/>
    <m/>
    <m/>
    <m/>
    <m/>
    <m/>
    <m/>
    <x v="0"/>
    <s v="WorkPackLink"/>
    <x v="0"/>
    <m/>
    <n v="0"/>
    <m/>
    <n v="0"/>
    <n v="0"/>
    <m/>
    <n v="0"/>
    <n v="1"/>
    <m/>
    <m/>
    <s v="Y"/>
    <s v="1001"/>
    <d v="2024-07-22T00:00:00"/>
    <s v="STST-5300013090_017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16"/>
    <s v="SEAL,LABYTH;AL,NP SMS37568"/>
    <m/>
    <m/>
    <m/>
    <s v="0110"/>
    <s v="NO 3 BEARING"/>
    <s v="INT"/>
    <s v="NO 3 BEARING"/>
    <s v="5"/>
    <m/>
    <m/>
    <m/>
    <m/>
    <s v="DG1"/>
    <m/>
    <m/>
    <m/>
    <m/>
    <m/>
    <s v="Z2"/>
    <s v="WEG Proactive"/>
    <s v="0055"/>
    <s v="In Preparation (Order)"/>
    <m/>
    <n v="0"/>
    <m/>
    <m/>
    <s v="106"/>
    <s v="AUS Operations"/>
    <s v="AU00"/>
    <m/>
    <s v="AA53"/>
    <m/>
    <n v="20"/>
    <m/>
    <m/>
    <n v="223"/>
    <m/>
    <n v="0"/>
    <m/>
    <s v="25SDMAT1"/>
    <s v="MJ"/>
    <m/>
    <s v="AU1072"/>
    <n v="1000129172"/>
    <s v="S002"/>
    <m/>
    <s v="30"/>
    <s v="5300013090"/>
    <n v="1710"/>
    <m/>
    <m/>
    <n v="0"/>
    <n v="1"/>
    <s v="SET"/>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2"/>
    <x v="235"/>
    <s v="200091513"/>
    <x v="25"/>
    <s v="AA53.1KT2420"/>
    <s v="TURB,GAS FOR 2ND STAGE COMPRESSOR"/>
    <s v="AA01"/>
    <n v="20"/>
    <s v="No Issue identified"/>
    <x v="246"/>
    <x v="246"/>
    <n v="2"/>
    <s v="EA"/>
    <n v="2"/>
    <n v="0"/>
    <n v="0"/>
    <n v="0"/>
    <m/>
    <x v="201"/>
    <m/>
    <x v="1"/>
    <s v="SP12"/>
    <s v="Stock at Base"/>
    <n v="0"/>
    <s v="AA02"/>
    <s v="5300013090"/>
    <n v="1700"/>
    <x v="0"/>
    <n v="14"/>
    <m/>
    <n v="0"/>
    <m/>
    <x v="0"/>
    <x v="0"/>
    <n v="0"/>
    <n v="0"/>
    <s v="EA"/>
    <x v="0"/>
    <m/>
    <m/>
    <m/>
    <m/>
    <s v="05"/>
    <s v="Preparation"/>
    <x v="25"/>
    <x v="359"/>
    <n v="0"/>
    <m/>
    <m/>
    <m/>
    <m/>
    <m/>
    <m/>
    <m/>
    <x v="0"/>
    <s v="WorkPackLink"/>
    <x v="0"/>
    <m/>
    <n v="0"/>
    <m/>
    <n v="0"/>
    <n v="0"/>
    <m/>
    <n v="0"/>
    <n v="2"/>
    <m/>
    <m/>
    <s v="Y"/>
    <s v="1001"/>
    <d v="2024-07-22T00:00:00"/>
    <s v="STST-5300013090_0170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17"/>
    <s v="PIN,BRG ASY;NP RPP01423"/>
    <m/>
    <m/>
    <m/>
    <s v="0110"/>
    <s v="NO 3 BEARING"/>
    <s v="INT"/>
    <s v="NO 3 BEARING"/>
    <s v="5"/>
    <m/>
    <m/>
    <m/>
    <m/>
    <s v="DG1"/>
    <m/>
    <m/>
    <m/>
    <m/>
    <m/>
    <s v="Z2"/>
    <s v="WEG Proactive"/>
    <s v="0055"/>
    <s v="In Preparation (Order)"/>
    <m/>
    <n v="0"/>
    <m/>
    <m/>
    <s v="106"/>
    <s v="AUS Operations"/>
    <s v="AU00"/>
    <m/>
    <s v="AA53"/>
    <m/>
    <n v="20"/>
    <m/>
    <m/>
    <n v="222"/>
    <m/>
    <n v="0"/>
    <m/>
    <s v="25SDMAT1"/>
    <s v="MJ"/>
    <m/>
    <s v="AU1072"/>
    <n v="1000129172"/>
    <s v="S002"/>
    <m/>
    <s v="30"/>
    <s v="5300013090"/>
    <n v="170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236"/>
    <s v="200091513"/>
    <x v="25"/>
    <s v="AA53.1KT2420"/>
    <s v="TURB,GAS FOR 2ND STAGE COMPRESSOR"/>
    <s v="AA01"/>
    <n v="20"/>
    <s v="No Issue identified"/>
    <x v="247"/>
    <x v="247"/>
    <n v="32"/>
    <s v="EA"/>
    <n v="32"/>
    <n v="0"/>
    <n v="0"/>
    <n v="0"/>
    <m/>
    <x v="201"/>
    <m/>
    <x v="1"/>
    <s v="SP12"/>
    <s v="Stock at Base"/>
    <n v="0"/>
    <s v="AA02"/>
    <s v="5300013090"/>
    <n v="1540"/>
    <x v="0"/>
    <n v="14"/>
    <m/>
    <n v="0"/>
    <m/>
    <x v="0"/>
    <x v="0"/>
    <n v="0"/>
    <n v="0"/>
    <s v="EA"/>
    <x v="0"/>
    <m/>
    <m/>
    <m/>
    <m/>
    <s v="05"/>
    <s v="Preparation"/>
    <x v="25"/>
    <x v="360"/>
    <n v="0"/>
    <m/>
    <m/>
    <m/>
    <m/>
    <m/>
    <m/>
    <m/>
    <x v="0"/>
    <s v="WorkPackLink"/>
    <x v="0"/>
    <m/>
    <n v="0"/>
    <m/>
    <n v="0"/>
    <n v="0"/>
    <m/>
    <n v="0"/>
    <n v="32"/>
    <m/>
    <m/>
    <s v="Y"/>
    <s v="1001"/>
    <d v="2024-07-22T00:00:00"/>
    <s v="STST-5300013090_0154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18"/>
    <s v="RING,PST;ALLOY ST,NP SQQ27435"/>
    <m/>
    <m/>
    <m/>
    <s v="0090"/>
    <s v="2ND STAGE NOZZLE"/>
    <s v="INT"/>
    <s v="2ND STAGE NOZZLE"/>
    <s v="5"/>
    <m/>
    <m/>
    <m/>
    <m/>
    <s v="DG1"/>
    <m/>
    <m/>
    <m/>
    <m/>
    <m/>
    <s v="Z2"/>
    <s v="WEG Proactive"/>
    <s v="0055"/>
    <s v="In Preparation (Order)"/>
    <m/>
    <n v="0"/>
    <m/>
    <m/>
    <s v="106"/>
    <s v="AUS Operations"/>
    <s v="AU00"/>
    <m/>
    <s v="AA53"/>
    <m/>
    <n v="20"/>
    <m/>
    <m/>
    <n v="195"/>
    <m/>
    <n v="0"/>
    <m/>
    <s v="25SDMAT1"/>
    <s v="MJ"/>
    <m/>
    <s v="AU1072"/>
    <n v="1000129172"/>
    <s v="S002"/>
    <m/>
    <s v="30"/>
    <s v="5300013090"/>
    <n v="1540"/>
    <m/>
    <m/>
    <n v="0"/>
    <n v="3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9"/>
    <x v="147"/>
    <s v="200091513"/>
    <x v="25"/>
    <s v="AA53.1KT2420"/>
    <s v="TURB,GAS FOR 2ND STAGE COMPRESSOR"/>
    <s v="AA01"/>
    <n v="20"/>
    <s v="No Issue identified"/>
    <x v="248"/>
    <x v="248"/>
    <n v="2"/>
    <s v="EA"/>
    <n v="3"/>
    <n v="0"/>
    <n v="0"/>
    <n v="0"/>
    <m/>
    <x v="201"/>
    <m/>
    <x v="1"/>
    <s v="SP12"/>
    <s v="Stock at Base"/>
    <n v="0"/>
    <s v="AA02"/>
    <s v="5300013090"/>
    <n v="2530"/>
    <x v="0"/>
    <n v="14"/>
    <m/>
    <n v="0"/>
    <m/>
    <x v="0"/>
    <x v="0"/>
    <n v="0"/>
    <n v="0"/>
    <s v="EA"/>
    <x v="0"/>
    <m/>
    <m/>
    <m/>
    <m/>
    <s v="05"/>
    <s v="Preparation"/>
    <x v="25"/>
    <x v="361"/>
    <n v="0"/>
    <m/>
    <m/>
    <m/>
    <m/>
    <m/>
    <m/>
    <m/>
    <x v="0"/>
    <s v="WorkPackLink"/>
    <x v="0"/>
    <m/>
    <n v="0"/>
    <m/>
    <n v="0"/>
    <n v="0"/>
    <m/>
    <n v="0"/>
    <n v="2"/>
    <m/>
    <m/>
    <s v="Y"/>
    <s v="1001"/>
    <d v="2024-07-22T00:00:00"/>
    <s v="STST-5300013090_025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22"/>
    <s v="GASKET,JKT;NP IRF3712901"/>
    <m/>
    <m/>
    <m/>
    <s v="0170"/>
    <s v="FILTERS"/>
    <s v="INT"/>
    <s v="FILTERS"/>
    <s v="5"/>
    <m/>
    <m/>
    <m/>
    <m/>
    <s v="DG1"/>
    <m/>
    <m/>
    <m/>
    <m/>
    <m/>
    <s v="Z2"/>
    <s v="WEG Proactive"/>
    <s v="0055"/>
    <s v="In Preparation (Order)"/>
    <m/>
    <n v="0"/>
    <m/>
    <m/>
    <s v="106"/>
    <s v="AUS Operations"/>
    <s v="AU00"/>
    <m/>
    <s v="AA53"/>
    <m/>
    <n v="20"/>
    <m/>
    <m/>
    <n v="321"/>
    <m/>
    <n v="0"/>
    <m/>
    <s v="25SDMAT1"/>
    <s v="MJ"/>
    <m/>
    <s v="AU1072"/>
    <n v="1000129172"/>
    <s v="S002"/>
    <m/>
    <s v="30"/>
    <s v="5300013090"/>
    <n v="253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7"/>
    <x v="237"/>
    <s v="200091513"/>
    <x v="25"/>
    <s v="AA53.1KT2420"/>
    <s v="TURB,GAS FOR 2ND STAGE COMPRESSOR"/>
    <s v="AA01"/>
    <n v="20"/>
    <s v="No Issue identified"/>
    <x v="249"/>
    <x v="249"/>
    <n v="4"/>
    <s v="EA"/>
    <n v="5"/>
    <n v="0"/>
    <n v="0"/>
    <n v="0"/>
    <m/>
    <x v="201"/>
    <m/>
    <x v="1"/>
    <s v="SP12"/>
    <s v="Stock at Base"/>
    <n v="0"/>
    <s v="AA02"/>
    <s v="5300013090"/>
    <n v="2380"/>
    <x v="0"/>
    <n v="14"/>
    <m/>
    <n v="0"/>
    <m/>
    <x v="0"/>
    <x v="0"/>
    <n v="0"/>
    <n v="0"/>
    <s v="EA"/>
    <x v="0"/>
    <m/>
    <m/>
    <m/>
    <m/>
    <s v="05"/>
    <s v="Preparation"/>
    <x v="25"/>
    <x v="362"/>
    <n v="0"/>
    <m/>
    <m/>
    <m/>
    <m/>
    <m/>
    <m/>
    <m/>
    <x v="0"/>
    <s v="WorkPackLink"/>
    <x v="0"/>
    <m/>
    <n v="0"/>
    <m/>
    <n v="0"/>
    <n v="0"/>
    <m/>
    <n v="0"/>
    <n v="4"/>
    <m/>
    <m/>
    <s v="Y"/>
    <s v="1001"/>
    <d v="2024-07-22T00:00:00"/>
    <s v="STST-5300013090_023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32"/>
    <s v="O-RING;VIT A,NP KHA089605301"/>
    <m/>
    <m/>
    <m/>
    <s v="0160"/>
    <s v="X-OVER VALVES &amp; DRESSER COUPLINGS"/>
    <s v="INT"/>
    <s v="X-OVER VALVES &amp; DRESSER COUPLINGS"/>
    <s v="5"/>
    <m/>
    <m/>
    <m/>
    <m/>
    <s v="DG1"/>
    <m/>
    <m/>
    <m/>
    <m/>
    <m/>
    <s v="Z2"/>
    <s v="WEG Proactive"/>
    <s v="0055"/>
    <s v="In Preparation (Order)"/>
    <m/>
    <n v="0"/>
    <m/>
    <m/>
    <s v="106"/>
    <s v="AUS Operations"/>
    <s v="AU00"/>
    <m/>
    <s v="AA53"/>
    <m/>
    <n v="20"/>
    <m/>
    <m/>
    <n v="301"/>
    <m/>
    <n v="0"/>
    <m/>
    <s v="25SDMAT1"/>
    <s v="MJ"/>
    <m/>
    <s v="AU1072"/>
    <n v="1000129172"/>
    <s v="S002"/>
    <m/>
    <s v="30"/>
    <s v="5300013090"/>
    <n v="238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7"/>
    <x v="238"/>
    <s v="200091513"/>
    <x v="25"/>
    <s v="AA53.1KT2420"/>
    <s v="TURB,GAS FOR 2ND STAGE COMPRESSOR"/>
    <s v="AA01"/>
    <n v="20"/>
    <s v="No Issue identified"/>
    <x v="250"/>
    <x v="250"/>
    <n v="2"/>
    <s v="EA"/>
    <n v="1"/>
    <n v="0"/>
    <n v="0"/>
    <n v="0"/>
    <m/>
    <x v="235"/>
    <m/>
    <x v="1"/>
    <s v="SP12"/>
    <s v="Stock at Base"/>
    <n v="0"/>
    <s v="AA02"/>
    <s v="5300013090"/>
    <n v="2370"/>
    <x v="0"/>
    <n v="14"/>
    <m/>
    <n v="0"/>
    <m/>
    <x v="0"/>
    <x v="0"/>
    <n v="0"/>
    <n v="0"/>
    <s v="EA"/>
    <x v="0"/>
    <m/>
    <m/>
    <m/>
    <m/>
    <s v="05"/>
    <s v="Preparation"/>
    <x v="25"/>
    <x v="363"/>
    <n v="0"/>
    <m/>
    <m/>
    <m/>
    <m/>
    <m/>
    <m/>
    <m/>
    <x v="0"/>
    <s v="WorkPackLink"/>
    <x v="0"/>
    <m/>
    <n v="0"/>
    <m/>
    <n v="0"/>
    <n v="0"/>
    <m/>
    <n v="0"/>
    <n v="2"/>
    <m/>
    <m/>
    <s v="Y"/>
    <s v="1001"/>
    <d v="2024-07-22T00:00:00"/>
    <s v="STST-5300013090_023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33"/>
    <s v="O-RING;0.210&quot; THK,VIT A,NP KHA278705301"/>
    <m/>
    <m/>
    <m/>
    <s v="0160"/>
    <s v="X-OVER VALVES &amp; DRESSER COUPLINGS"/>
    <s v="INT"/>
    <s v="X-OVER VALVES &amp; DRESSER COUPLINGS"/>
    <s v="5"/>
    <m/>
    <m/>
    <m/>
    <m/>
    <s v="DG1"/>
    <m/>
    <m/>
    <m/>
    <m/>
    <m/>
    <s v="Z2"/>
    <s v="WEG Proactive"/>
    <s v="0055"/>
    <s v="In Preparation (Order)"/>
    <m/>
    <n v="0"/>
    <m/>
    <m/>
    <s v="106"/>
    <s v="AUS Operations"/>
    <s v="AU00"/>
    <m/>
    <s v="AA53"/>
    <m/>
    <n v="20"/>
    <m/>
    <m/>
    <n v="300"/>
    <m/>
    <n v="0"/>
    <m/>
    <s v="25SDMAT1"/>
    <s v="MJ"/>
    <m/>
    <s v="AU1072"/>
    <n v="1000129172"/>
    <s v="S002"/>
    <m/>
    <s v="30"/>
    <s v="5300013090"/>
    <n v="237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0"/>
    <x v="239"/>
    <s v="200091513"/>
    <x v="25"/>
    <s v="AA53.1KT2420"/>
    <s v="TURB,GAS FOR 2ND STAGE COMPRESSOR"/>
    <s v="AA01"/>
    <n v="20"/>
    <s v="No Issue identified"/>
    <x v="251"/>
    <x v="251"/>
    <n v="32"/>
    <s v="EA"/>
    <n v="16"/>
    <n v="0"/>
    <n v="0"/>
    <n v="0"/>
    <m/>
    <x v="236"/>
    <m/>
    <x v="1"/>
    <s v="SP12"/>
    <s v="Stock at Base"/>
    <n v="0"/>
    <s v="AA02"/>
    <s v="5300013090"/>
    <n v="4060"/>
    <x v="0"/>
    <n v="14"/>
    <m/>
    <n v="0"/>
    <m/>
    <x v="0"/>
    <x v="0"/>
    <n v="0"/>
    <n v="0"/>
    <s v="EA"/>
    <x v="0"/>
    <m/>
    <m/>
    <m/>
    <m/>
    <s v="05"/>
    <s v="Preparation"/>
    <x v="25"/>
    <x v="364"/>
    <n v="0"/>
    <m/>
    <m/>
    <m/>
    <m/>
    <m/>
    <m/>
    <m/>
    <x v="0"/>
    <s v="WorkPackLink"/>
    <x v="0"/>
    <m/>
    <n v="0"/>
    <m/>
    <n v="0"/>
    <n v="0"/>
    <m/>
    <n v="0"/>
    <n v="32"/>
    <m/>
    <m/>
    <s v="Y"/>
    <s v="1001"/>
    <d v="2024-07-22T00:00:00"/>
    <s v="STST-5300013090_040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36"/>
    <s v="SCREW,MACH;NP HAP83007"/>
    <m/>
    <m/>
    <m/>
    <s v="0220"/>
    <s v="EXHAUST PLENUM ASSEMBLY"/>
    <s v="INT"/>
    <s v="EXHAUST PLENUM ASSEMBLY"/>
    <s v="5"/>
    <m/>
    <m/>
    <m/>
    <m/>
    <s v="DG1"/>
    <m/>
    <m/>
    <m/>
    <m/>
    <m/>
    <s v="Z2"/>
    <s v="WEG Proactive"/>
    <s v="0055"/>
    <s v="In Preparation (Order)"/>
    <m/>
    <n v="0"/>
    <m/>
    <m/>
    <s v="106"/>
    <s v="AUS Operations"/>
    <s v="AU00"/>
    <m/>
    <s v="AA53"/>
    <m/>
    <n v="20"/>
    <m/>
    <m/>
    <n v="558"/>
    <m/>
    <n v="0"/>
    <m/>
    <s v="25SDMAT1"/>
    <s v="MJ"/>
    <m/>
    <s v="AU1072"/>
    <n v="1000129172"/>
    <s v="S002"/>
    <m/>
    <s v="30"/>
    <s v="5300013090"/>
    <n v="4060"/>
    <m/>
    <m/>
    <n v="0"/>
    <n v="3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5"/>
    <x v="240"/>
    <s v="200091513"/>
    <x v="25"/>
    <s v="AA53.1KT2420"/>
    <s v="TURB,GAS FOR 2ND STAGE COMPRESSOR"/>
    <s v="AA01"/>
    <n v="20"/>
    <s v="No Issue identified"/>
    <x v="252"/>
    <x v="252"/>
    <n v="1"/>
    <s v="EA"/>
    <n v="1"/>
    <n v="0"/>
    <n v="0"/>
    <n v="0"/>
    <m/>
    <x v="201"/>
    <m/>
    <x v="1"/>
    <s v="SP12"/>
    <s v="Stock at Base"/>
    <n v="0"/>
    <s v="AA02"/>
    <s v="5300013090"/>
    <n v="2730"/>
    <x v="0"/>
    <n v="14"/>
    <m/>
    <n v="0"/>
    <m/>
    <x v="0"/>
    <x v="0"/>
    <n v="0"/>
    <n v="0"/>
    <s v="EA"/>
    <x v="0"/>
    <m/>
    <m/>
    <m/>
    <m/>
    <s v="05"/>
    <s v="Preparation"/>
    <x v="25"/>
    <x v="365"/>
    <n v="0"/>
    <m/>
    <m/>
    <m/>
    <m/>
    <m/>
    <m/>
    <m/>
    <x v="0"/>
    <s v="WorkPackLink"/>
    <x v="0"/>
    <m/>
    <n v="0"/>
    <m/>
    <n v="0"/>
    <n v="0"/>
    <m/>
    <n v="0"/>
    <n v="1"/>
    <m/>
    <m/>
    <s v="Y"/>
    <s v="1001"/>
    <d v="2024-07-22T00:00:00"/>
    <s v="STST-5300013090_027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38"/>
    <s v="GASKET;C4500,KLINGER 0WOO10007738"/>
    <m/>
    <m/>
    <m/>
    <s v="0180"/>
    <s v="LOAD &amp; ACCESSORY COUPLING GUARDS"/>
    <s v="INT"/>
    <s v="LOAD &amp; ACCESSORY COUPLING GUARDS"/>
    <s v="5"/>
    <m/>
    <m/>
    <m/>
    <m/>
    <s v="DG1"/>
    <m/>
    <m/>
    <m/>
    <m/>
    <m/>
    <s v="Z2"/>
    <s v="WEG Proactive"/>
    <s v="0055"/>
    <s v="In Preparation (Order)"/>
    <m/>
    <n v="0"/>
    <m/>
    <m/>
    <s v="106"/>
    <s v="AUS Operations"/>
    <s v="AU00"/>
    <m/>
    <s v="AA53"/>
    <m/>
    <n v="20"/>
    <m/>
    <m/>
    <n v="350"/>
    <m/>
    <n v="0"/>
    <m/>
    <s v="25SDMAT1"/>
    <s v="MJ"/>
    <m/>
    <s v="AU1072"/>
    <n v="1000129172"/>
    <s v="S002"/>
    <m/>
    <s v="30"/>
    <s v="5300013090"/>
    <n v="273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241"/>
    <s v="200091513"/>
    <x v="25"/>
    <s v="AA53.1KT2420"/>
    <s v="TURB,GAS FOR 2ND STAGE COMPRESSOR"/>
    <s v="AA01"/>
    <n v="20"/>
    <s v="No Issue identified"/>
    <x v="253"/>
    <x v="253"/>
    <n v="32"/>
    <s v="ASY"/>
    <n v="32"/>
    <n v="0"/>
    <n v="0"/>
    <n v="0"/>
    <m/>
    <x v="201"/>
    <m/>
    <x v="1"/>
    <s v="SP12"/>
    <s v="Stock at Base"/>
    <n v="0"/>
    <s v="AA02"/>
    <s v="5300013090"/>
    <n v="1370"/>
    <x v="0"/>
    <n v="14"/>
    <m/>
    <n v="0"/>
    <m/>
    <x v="0"/>
    <x v="0"/>
    <n v="0"/>
    <n v="0"/>
    <s v="ASY"/>
    <x v="0"/>
    <m/>
    <m/>
    <m/>
    <m/>
    <s v="05"/>
    <s v="Preparation"/>
    <x v="25"/>
    <x v="366"/>
    <n v="0"/>
    <m/>
    <m/>
    <m/>
    <m/>
    <m/>
    <m/>
    <m/>
    <x v="0"/>
    <s v="WorkPackLink"/>
    <x v="0"/>
    <m/>
    <n v="0"/>
    <m/>
    <n v="0"/>
    <n v="0"/>
    <m/>
    <n v="0"/>
    <n v="32"/>
    <m/>
    <m/>
    <s v="Y"/>
    <s v="1001"/>
    <d v="2024-07-22T00:00:00"/>
    <s v="STST-5300013090_013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51"/>
    <s v="LINK,CASE ARG;NP SMO0826002"/>
    <m/>
    <m/>
    <m/>
    <s v="0090"/>
    <s v="2ND STAGE NOZZLE"/>
    <s v="INT"/>
    <s v="2ND STAGE NOZZLE"/>
    <s v="5"/>
    <m/>
    <m/>
    <m/>
    <m/>
    <s v="DG1"/>
    <m/>
    <m/>
    <m/>
    <m/>
    <m/>
    <s v="Z2"/>
    <s v="WEG Proactive"/>
    <s v="0055"/>
    <s v="In Preparation (Order)"/>
    <m/>
    <n v="0"/>
    <m/>
    <m/>
    <s v="106"/>
    <s v="AUS Operations"/>
    <s v="AU00"/>
    <m/>
    <s v="AA53"/>
    <m/>
    <n v="20"/>
    <m/>
    <m/>
    <n v="178"/>
    <m/>
    <n v="0"/>
    <m/>
    <s v="25SDMAT1"/>
    <s v="MJ"/>
    <m/>
    <s v="AU1072"/>
    <n v="1000129172"/>
    <s v="S002"/>
    <m/>
    <s v="30"/>
    <s v="5300013090"/>
    <n v="1370"/>
    <m/>
    <m/>
    <n v="0"/>
    <n v="32"/>
    <s v="ASY"/>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242"/>
    <s v="200091513"/>
    <x v="25"/>
    <s v="AA53.1KT2420"/>
    <s v="TURB,GAS FOR 2ND STAGE COMPRESSOR"/>
    <s v="AA01"/>
    <n v="20"/>
    <s v="No Issue identified"/>
    <x v="254"/>
    <x v="254"/>
    <n v="32"/>
    <s v="EA"/>
    <n v="32"/>
    <n v="0"/>
    <n v="0"/>
    <n v="0"/>
    <m/>
    <x v="201"/>
    <m/>
    <x v="1"/>
    <s v="SP12"/>
    <s v="Stock at Base"/>
    <n v="0"/>
    <s v="AA02"/>
    <s v="5300013090"/>
    <n v="1390"/>
    <x v="0"/>
    <n v="14"/>
    <m/>
    <n v="0"/>
    <m/>
    <x v="0"/>
    <x v="0"/>
    <n v="0"/>
    <n v="0"/>
    <s v="EA"/>
    <x v="0"/>
    <m/>
    <m/>
    <m/>
    <m/>
    <s v="05"/>
    <s v="Preparation"/>
    <x v="25"/>
    <x v="367"/>
    <n v="0"/>
    <m/>
    <m/>
    <m/>
    <m/>
    <m/>
    <m/>
    <m/>
    <x v="0"/>
    <s v="WorkPackLink"/>
    <x v="0"/>
    <m/>
    <n v="0"/>
    <m/>
    <n v="0"/>
    <n v="0"/>
    <m/>
    <n v="0"/>
    <n v="32"/>
    <m/>
    <m/>
    <s v="Y"/>
    <s v="1001"/>
    <d v="2024-07-22T00:00:00"/>
    <s v="STST-5300013090_013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52"/>
    <s v="PIN,CASE ARG;NP RPP03066"/>
    <m/>
    <m/>
    <m/>
    <s v="0090"/>
    <s v="2ND STAGE NOZZLE"/>
    <s v="INT"/>
    <s v="2ND STAGE NOZZLE"/>
    <s v="5"/>
    <m/>
    <m/>
    <m/>
    <m/>
    <s v="DG1"/>
    <m/>
    <m/>
    <m/>
    <m/>
    <m/>
    <s v="Z2"/>
    <s v="WEG Proactive"/>
    <s v="0055"/>
    <s v="In Preparation (Order)"/>
    <m/>
    <n v="0"/>
    <m/>
    <m/>
    <s v="106"/>
    <s v="AUS Operations"/>
    <s v="AU00"/>
    <m/>
    <s v="AA53"/>
    <m/>
    <n v="20"/>
    <m/>
    <m/>
    <n v="180"/>
    <m/>
    <n v="0"/>
    <m/>
    <s v="25SDMAT1"/>
    <s v="MJ"/>
    <m/>
    <s v="AU1072"/>
    <n v="1000129172"/>
    <s v="S002"/>
    <m/>
    <s v="30"/>
    <s v="5300013090"/>
    <n v="1390"/>
    <m/>
    <m/>
    <n v="0"/>
    <n v="3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80"/>
    <s v="200091513"/>
    <x v="25"/>
    <s v="AA53.1KT2420"/>
    <s v="TURB,GAS FOR 2ND STAGE COMPRESSOR"/>
    <s v="AA01"/>
    <n v="20"/>
    <s v="No Issue identified"/>
    <x v="255"/>
    <x v="255"/>
    <n v="32"/>
    <s v="EA"/>
    <n v="32"/>
    <n v="0"/>
    <n v="0"/>
    <n v="0"/>
    <m/>
    <x v="201"/>
    <m/>
    <x v="1"/>
    <s v="SP12"/>
    <s v="Stock at Base"/>
    <n v="0"/>
    <s v="AA02"/>
    <s v="5300013090"/>
    <n v="1550"/>
    <x v="0"/>
    <n v="14"/>
    <m/>
    <n v="0"/>
    <m/>
    <x v="0"/>
    <x v="0"/>
    <n v="0"/>
    <n v="0"/>
    <s v="EA"/>
    <x v="0"/>
    <m/>
    <m/>
    <m/>
    <m/>
    <s v="05"/>
    <s v="Preparation"/>
    <x v="25"/>
    <x v="368"/>
    <n v="0"/>
    <m/>
    <m/>
    <m/>
    <m/>
    <m/>
    <m/>
    <m/>
    <x v="0"/>
    <s v="WorkPackLink"/>
    <x v="0"/>
    <m/>
    <n v="0"/>
    <m/>
    <n v="0"/>
    <n v="0"/>
    <m/>
    <n v="0"/>
    <n v="32"/>
    <m/>
    <m/>
    <s v="Y"/>
    <s v="1001"/>
    <d v="2024-07-22T00:00:00"/>
    <s v="STST-5300013090_015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53"/>
    <s v="WASHER,PLN;13X44X2.5MM,NP FLD044013025"/>
    <m/>
    <m/>
    <m/>
    <s v="0090"/>
    <s v="2ND STAGE NOZZLE"/>
    <s v="INT"/>
    <s v="2ND STAGE NOZZLE"/>
    <s v="5"/>
    <m/>
    <m/>
    <m/>
    <m/>
    <s v="DG1"/>
    <m/>
    <m/>
    <m/>
    <m/>
    <m/>
    <s v="Z2"/>
    <s v="WEG Proactive"/>
    <s v="0055"/>
    <s v="In Preparation (Order)"/>
    <m/>
    <n v="0"/>
    <m/>
    <m/>
    <s v="106"/>
    <s v="AUS Operations"/>
    <s v="AU00"/>
    <m/>
    <s v="AA53"/>
    <m/>
    <n v="20"/>
    <m/>
    <m/>
    <n v="196"/>
    <m/>
    <n v="0"/>
    <m/>
    <s v="25SDMAT1"/>
    <s v="MJ"/>
    <m/>
    <s v="AU1072"/>
    <n v="1000129172"/>
    <s v="S002"/>
    <m/>
    <s v="30"/>
    <s v="5300013090"/>
    <n v="1550"/>
    <m/>
    <m/>
    <n v="0"/>
    <n v="3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5"/>
    <x v="243"/>
    <s v="200091513"/>
    <x v="25"/>
    <s v="AA53.1KT2420"/>
    <s v="TURB,GAS FOR 2ND STAGE COMPRESSOR"/>
    <s v="AA01"/>
    <n v="20"/>
    <s v="WO item has not been released yet"/>
    <x v="256"/>
    <x v="256"/>
    <n v="2"/>
    <s v="EA"/>
    <n v="5"/>
    <n v="0"/>
    <n v="0"/>
    <n v="0"/>
    <m/>
    <x v="11"/>
    <m/>
    <x v="0"/>
    <s v="SP12"/>
    <s v="Stock at Base"/>
    <n v="0"/>
    <m/>
    <m/>
    <n v="0"/>
    <x v="0"/>
    <n v="0"/>
    <m/>
    <n v="0"/>
    <m/>
    <x v="0"/>
    <x v="0"/>
    <n v="0"/>
    <n v="0"/>
    <s v="EA"/>
    <x v="0"/>
    <m/>
    <m/>
    <m/>
    <m/>
    <s v="05"/>
    <s v="Preparation"/>
    <x v="25"/>
    <x v="110"/>
    <n v="0"/>
    <m/>
    <m/>
    <m/>
    <m/>
    <m/>
    <m/>
    <m/>
    <x v="0"/>
    <s v="WorkPackLink"/>
    <x v="0"/>
    <m/>
    <n v="0"/>
    <m/>
    <n v="0"/>
    <n v="0"/>
    <m/>
    <n v="0"/>
    <n v="2"/>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7763"/>
    <s v="SPACER,SHIM;NP SMQ5952079"/>
    <m/>
    <m/>
    <m/>
    <s v="0060"/>
    <s v="1ST STAGE NOZZLE &amp; SUPPORT RING"/>
    <s v="INT"/>
    <s v="1ST STAGE NOZZLE &amp; SUPPORT RING"/>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
    <x v="244"/>
    <s v="200091513"/>
    <x v="25"/>
    <s v="AA53.1KT2420"/>
    <s v="TURB,GAS FOR 2ND STAGE COMPRESSOR"/>
    <s v="AA01"/>
    <n v="20"/>
    <s v="No Issue identified"/>
    <x v="257"/>
    <x v="257"/>
    <n v="10"/>
    <s v="EA"/>
    <n v="11"/>
    <n v="0"/>
    <n v="0"/>
    <n v="0"/>
    <m/>
    <x v="201"/>
    <m/>
    <x v="1"/>
    <s v="SP12"/>
    <s v="Stock at Base"/>
    <n v="0"/>
    <s v="AA02"/>
    <s v="5300013090"/>
    <n v="3230"/>
    <x v="0"/>
    <n v="14"/>
    <m/>
    <n v="0"/>
    <m/>
    <x v="0"/>
    <x v="0"/>
    <n v="0"/>
    <n v="0"/>
    <s v="EA"/>
    <x v="0"/>
    <m/>
    <m/>
    <m/>
    <m/>
    <s v="05"/>
    <s v="Preparation"/>
    <x v="25"/>
    <x v="369"/>
    <n v="0"/>
    <m/>
    <m/>
    <m/>
    <m/>
    <m/>
    <m/>
    <m/>
    <x v="0"/>
    <s v="WorkPackLink"/>
    <x v="0"/>
    <m/>
    <n v="0"/>
    <m/>
    <n v="0"/>
    <n v="0"/>
    <m/>
    <n v="0"/>
    <n v="10"/>
    <m/>
    <m/>
    <s v="Y"/>
    <s v="1001"/>
    <d v="2024-07-22T00:00:00"/>
    <s v="STST-5300013090_032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70"/>
    <s v="SPACER,SHIM;NP SMR33927"/>
    <m/>
    <m/>
    <m/>
    <s v="0030"/>
    <s v="COMPRESSOR DISCHARGE CASE"/>
    <s v="INT"/>
    <s v="COMPRESSOR DISCHARGE CASE"/>
    <s v="5"/>
    <m/>
    <m/>
    <m/>
    <m/>
    <s v="DG1"/>
    <m/>
    <m/>
    <m/>
    <m/>
    <m/>
    <s v="Z2"/>
    <s v="WEG Proactive"/>
    <s v="0055"/>
    <s v="In Preparation (Order)"/>
    <m/>
    <n v="0"/>
    <m/>
    <m/>
    <s v="106"/>
    <s v="AUS Operations"/>
    <s v="AU00"/>
    <m/>
    <s v="AA53"/>
    <m/>
    <n v="20"/>
    <m/>
    <m/>
    <n v="458"/>
    <m/>
    <n v="0"/>
    <m/>
    <s v="25SDMAT1"/>
    <s v="MJ"/>
    <m/>
    <s v="AU1072"/>
    <n v="1000129172"/>
    <s v="S002"/>
    <m/>
    <s v="30"/>
    <s v="5300013090"/>
    <n v="3230"/>
    <m/>
    <m/>
    <n v="0"/>
    <n v="10"/>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
    <x v="245"/>
    <s v="200091513"/>
    <x v="25"/>
    <s v="AA53.1KT2420"/>
    <s v="TURB,GAS FOR 2ND STAGE COMPRESSOR"/>
    <s v="AA01"/>
    <n v="20"/>
    <s v="No Issue identified"/>
    <x v="258"/>
    <x v="258"/>
    <n v="10"/>
    <s v="EA"/>
    <n v="25"/>
    <n v="0"/>
    <n v="0"/>
    <n v="0"/>
    <m/>
    <x v="201"/>
    <m/>
    <x v="1"/>
    <s v="SP12"/>
    <s v="Stock at Base"/>
    <n v="0"/>
    <s v="AA02"/>
    <s v="5300013090"/>
    <n v="3240"/>
    <x v="0"/>
    <n v="14"/>
    <m/>
    <n v="0"/>
    <m/>
    <x v="0"/>
    <x v="0"/>
    <n v="0"/>
    <n v="0"/>
    <s v="EA"/>
    <x v="0"/>
    <m/>
    <m/>
    <m/>
    <m/>
    <s v="05"/>
    <s v="Preparation"/>
    <x v="25"/>
    <x v="370"/>
    <n v="0"/>
    <m/>
    <m/>
    <m/>
    <m/>
    <m/>
    <m/>
    <m/>
    <x v="0"/>
    <s v="WorkPackLink"/>
    <x v="0"/>
    <m/>
    <n v="0"/>
    <m/>
    <n v="0"/>
    <n v="0"/>
    <m/>
    <n v="0"/>
    <n v="10"/>
    <m/>
    <m/>
    <s v="Y"/>
    <s v="1001"/>
    <d v="2024-07-22T00:00:00"/>
    <s v="STST-5300013090_0324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71"/>
    <s v="SPACER,SHIM;NP SMR33928"/>
    <m/>
    <m/>
    <m/>
    <s v="0030"/>
    <s v="COMPRESSOR DISCHARGE CASE"/>
    <s v="INT"/>
    <s v="COMPRESSOR DISCHARGE CASE"/>
    <s v="5"/>
    <m/>
    <m/>
    <m/>
    <m/>
    <s v="DG1"/>
    <m/>
    <m/>
    <m/>
    <m/>
    <m/>
    <s v="Z2"/>
    <s v="WEG Proactive"/>
    <s v="0055"/>
    <s v="In Preparation (Order)"/>
    <m/>
    <n v="0"/>
    <m/>
    <m/>
    <s v="106"/>
    <s v="AUS Operations"/>
    <s v="AU00"/>
    <m/>
    <s v="AA53"/>
    <m/>
    <n v="20"/>
    <m/>
    <m/>
    <n v="459"/>
    <m/>
    <n v="0"/>
    <m/>
    <s v="25SDMAT1"/>
    <s v="MJ"/>
    <m/>
    <s v="AU1072"/>
    <n v="1000129172"/>
    <s v="S002"/>
    <m/>
    <s v="30"/>
    <s v="5300013090"/>
    <n v="3240"/>
    <m/>
    <m/>
    <n v="0"/>
    <n v="10"/>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
    <x v="246"/>
    <s v="200091513"/>
    <x v="25"/>
    <s v="AA53.1KT2420"/>
    <s v="TURB,GAS FOR 2ND STAGE COMPRESSOR"/>
    <s v="AA01"/>
    <n v="20"/>
    <s v="No Issue identified"/>
    <x v="259"/>
    <x v="259"/>
    <n v="10"/>
    <s v="EA"/>
    <n v="11"/>
    <n v="0"/>
    <n v="0"/>
    <n v="0"/>
    <m/>
    <x v="201"/>
    <m/>
    <x v="1"/>
    <s v="SP12"/>
    <s v="Stock at Base"/>
    <n v="0"/>
    <s v="AA02"/>
    <s v="5300013090"/>
    <n v="3250"/>
    <x v="0"/>
    <n v="14"/>
    <m/>
    <n v="0"/>
    <m/>
    <x v="0"/>
    <x v="0"/>
    <n v="0"/>
    <n v="0"/>
    <s v="EA"/>
    <x v="0"/>
    <m/>
    <m/>
    <m/>
    <m/>
    <s v="05"/>
    <s v="Preparation"/>
    <x v="25"/>
    <x v="371"/>
    <n v="0"/>
    <m/>
    <m/>
    <m/>
    <m/>
    <m/>
    <m/>
    <m/>
    <x v="0"/>
    <s v="WorkPackLink"/>
    <x v="0"/>
    <m/>
    <n v="0"/>
    <m/>
    <n v="0"/>
    <n v="0"/>
    <m/>
    <n v="0"/>
    <n v="10"/>
    <m/>
    <m/>
    <s v="Y"/>
    <s v="1001"/>
    <d v="2024-07-22T00:00:00"/>
    <s v="STST-5300013090_032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72"/>
    <s v="SPACER,SHIM;NP ISM083160029"/>
    <m/>
    <m/>
    <m/>
    <s v="0030"/>
    <s v="COMPRESSOR DISCHARGE CASE"/>
    <s v="INT"/>
    <s v="COMPRESSOR DISCHARGE CASE"/>
    <s v="5"/>
    <m/>
    <m/>
    <m/>
    <m/>
    <s v="DG1"/>
    <m/>
    <m/>
    <m/>
    <m/>
    <m/>
    <s v="Z2"/>
    <s v="WEG Proactive"/>
    <s v="0055"/>
    <s v="In Preparation (Order)"/>
    <m/>
    <n v="0"/>
    <m/>
    <m/>
    <s v="106"/>
    <s v="AUS Operations"/>
    <s v="AU00"/>
    <m/>
    <s v="AA53"/>
    <m/>
    <n v="20"/>
    <m/>
    <m/>
    <n v="460"/>
    <m/>
    <n v="0"/>
    <m/>
    <s v="25SDMAT1"/>
    <s v="MJ"/>
    <m/>
    <s v="AU1072"/>
    <n v="1000129172"/>
    <s v="S002"/>
    <m/>
    <s v="30"/>
    <s v="5300013090"/>
    <n v="3250"/>
    <m/>
    <m/>
    <n v="0"/>
    <n v="10"/>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
    <x v="55"/>
    <s v="200091513"/>
    <x v="25"/>
    <s v="AA53.1KT2420"/>
    <s v="TURB,GAS FOR 2ND STAGE COMPRESSOR"/>
    <s v="AA01"/>
    <n v="20"/>
    <s v="No Issue identified"/>
    <x v="260"/>
    <x v="260"/>
    <n v="10"/>
    <s v="EA"/>
    <n v="10"/>
    <n v="0"/>
    <n v="0"/>
    <n v="0"/>
    <m/>
    <x v="201"/>
    <m/>
    <x v="1"/>
    <s v="SP12"/>
    <s v="Stock at Base"/>
    <n v="0"/>
    <s v="AA02"/>
    <s v="5300013090"/>
    <n v="3260"/>
    <x v="0"/>
    <n v="14"/>
    <m/>
    <n v="0"/>
    <m/>
    <x v="0"/>
    <x v="0"/>
    <n v="0"/>
    <n v="0"/>
    <s v="EA"/>
    <x v="0"/>
    <m/>
    <m/>
    <m/>
    <m/>
    <s v="05"/>
    <s v="Preparation"/>
    <x v="25"/>
    <x v="372"/>
    <n v="0"/>
    <m/>
    <m/>
    <m/>
    <m/>
    <m/>
    <m/>
    <m/>
    <x v="0"/>
    <s v="WorkPackLink"/>
    <x v="0"/>
    <m/>
    <n v="0"/>
    <m/>
    <n v="0"/>
    <n v="0"/>
    <m/>
    <n v="0"/>
    <n v="10"/>
    <m/>
    <m/>
    <s v="Y"/>
    <s v="1001"/>
    <d v="2024-07-22T00:00:00"/>
    <s v="STST-5300013090_032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73"/>
    <s v="SPACER,SHIM;NP SMR33930"/>
    <m/>
    <m/>
    <m/>
    <s v="0030"/>
    <s v="COMPRESSOR DISCHARGE CASE"/>
    <s v="INT"/>
    <s v="COMPRESSOR DISCHARGE CASE"/>
    <s v="5"/>
    <m/>
    <m/>
    <m/>
    <m/>
    <s v="DG1"/>
    <m/>
    <m/>
    <m/>
    <m/>
    <m/>
    <s v="Z2"/>
    <s v="WEG Proactive"/>
    <s v="0055"/>
    <s v="In Preparation (Order)"/>
    <m/>
    <n v="0"/>
    <m/>
    <m/>
    <s v="106"/>
    <s v="AUS Operations"/>
    <s v="AU00"/>
    <m/>
    <s v="AA53"/>
    <m/>
    <n v="20"/>
    <m/>
    <m/>
    <n v="461"/>
    <m/>
    <n v="0"/>
    <m/>
    <s v="25SDMAT1"/>
    <s v="MJ"/>
    <m/>
    <s v="AU1072"/>
    <n v="1000129172"/>
    <s v="S002"/>
    <m/>
    <s v="30"/>
    <s v="5300013090"/>
    <n v="3260"/>
    <m/>
    <m/>
    <n v="0"/>
    <n v="10"/>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
    <x v="128"/>
    <s v="200091513"/>
    <x v="25"/>
    <s v="AA53.1KT2420"/>
    <s v="TURB,GAS FOR 2ND STAGE COMPRESSOR"/>
    <s v="AA01"/>
    <n v="20"/>
    <s v="No Issue identified"/>
    <x v="261"/>
    <x v="261"/>
    <n v="10"/>
    <s v="EA"/>
    <n v="11"/>
    <n v="0"/>
    <n v="0"/>
    <n v="0"/>
    <m/>
    <x v="201"/>
    <m/>
    <x v="1"/>
    <s v="SP12"/>
    <s v="Stock at Base"/>
    <n v="0"/>
    <s v="AA02"/>
    <s v="5300013090"/>
    <n v="3270"/>
    <x v="0"/>
    <n v="14"/>
    <m/>
    <n v="0"/>
    <m/>
    <x v="0"/>
    <x v="0"/>
    <n v="0"/>
    <n v="0"/>
    <s v="EA"/>
    <x v="0"/>
    <m/>
    <m/>
    <m/>
    <m/>
    <s v="05"/>
    <s v="Preparation"/>
    <x v="25"/>
    <x v="373"/>
    <n v="0"/>
    <m/>
    <m/>
    <m/>
    <m/>
    <m/>
    <m/>
    <m/>
    <x v="0"/>
    <s v="WorkPackLink"/>
    <x v="0"/>
    <m/>
    <n v="0"/>
    <m/>
    <n v="0"/>
    <n v="0"/>
    <m/>
    <n v="0"/>
    <n v="10"/>
    <m/>
    <m/>
    <s v="Y"/>
    <s v="1001"/>
    <d v="2024-07-22T00:00:00"/>
    <s v="STST-5300013090_032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74"/>
    <s v="SPACER,SHIM;NP SMR33931"/>
    <m/>
    <m/>
    <m/>
    <s v="0030"/>
    <s v="COMPRESSOR DISCHARGE CASE"/>
    <s v="INT"/>
    <s v="COMPRESSOR DISCHARGE CASE"/>
    <s v="5"/>
    <m/>
    <m/>
    <m/>
    <m/>
    <s v="DG1"/>
    <m/>
    <m/>
    <m/>
    <m/>
    <m/>
    <s v="Z2"/>
    <s v="WEG Proactive"/>
    <s v="0055"/>
    <s v="In Preparation (Order)"/>
    <m/>
    <n v="0"/>
    <m/>
    <m/>
    <s v="106"/>
    <s v="AUS Operations"/>
    <s v="AU00"/>
    <m/>
    <s v="AA53"/>
    <m/>
    <n v="20"/>
    <m/>
    <m/>
    <n v="462"/>
    <m/>
    <n v="0"/>
    <m/>
    <s v="25SDMAT1"/>
    <s v="MJ"/>
    <m/>
    <s v="AU1072"/>
    <n v="1000129172"/>
    <s v="S002"/>
    <m/>
    <s v="30"/>
    <s v="5300013090"/>
    <n v="3270"/>
    <m/>
    <m/>
    <n v="0"/>
    <n v="10"/>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
    <x v="6"/>
    <s v="200091513"/>
    <x v="25"/>
    <s v="AA53.1KT2420"/>
    <s v="TURB,GAS FOR 2ND STAGE COMPRESSOR"/>
    <s v="AA01"/>
    <n v="20"/>
    <s v="No Issue identified"/>
    <x v="262"/>
    <x v="262"/>
    <n v="2"/>
    <s v="EA"/>
    <n v="4"/>
    <n v="0"/>
    <n v="0"/>
    <n v="0"/>
    <m/>
    <x v="201"/>
    <m/>
    <x v="1"/>
    <s v="SP12"/>
    <s v="Stock at Base"/>
    <n v="0"/>
    <s v="AA02"/>
    <s v="5300013090"/>
    <n v="290"/>
    <x v="0"/>
    <n v="14"/>
    <m/>
    <n v="0"/>
    <m/>
    <x v="0"/>
    <x v="0"/>
    <n v="0"/>
    <n v="0"/>
    <s v="EA"/>
    <x v="0"/>
    <m/>
    <m/>
    <m/>
    <m/>
    <s v="05"/>
    <s v="Preparation"/>
    <x v="25"/>
    <x v="25"/>
    <n v="0"/>
    <m/>
    <m/>
    <m/>
    <m/>
    <m/>
    <m/>
    <m/>
    <x v="0"/>
    <s v="WorkPackLink"/>
    <x v="0"/>
    <m/>
    <n v="0"/>
    <m/>
    <n v="0"/>
    <n v="0"/>
    <m/>
    <n v="0"/>
    <n v="2"/>
    <m/>
    <m/>
    <s v="Y"/>
    <s v="1001"/>
    <d v="2024-07-22T00:00:00"/>
    <s v="STST-5300013090_002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75"/>
    <s v="KEY,BLD,STATOR;NP SMP33909"/>
    <m/>
    <m/>
    <m/>
    <s v="0030"/>
    <s v="COMPRESSOR DISCHARGE CASE"/>
    <s v="INT"/>
    <s v="COMPRESSOR DISCHARGE CASE"/>
    <s v="5"/>
    <m/>
    <m/>
    <m/>
    <m/>
    <s v="DG1"/>
    <m/>
    <m/>
    <m/>
    <m/>
    <m/>
    <s v="Z2"/>
    <s v="WEG Proactive"/>
    <s v="0055"/>
    <s v="In Preparation (Order)"/>
    <m/>
    <n v="0"/>
    <m/>
    <m/>
    <s v="106"/>
    <s v="AUS Operations"/>
    <s v="AU00"/>
    <m/>
    <s v="AA53"/>
    <m/>
    <n v="20"/>
    <m/>
    <m/>
    <n v="32"/>
    <m/>
    <n v="0"/>
    <m/>
    <s v="25SDMAT1"/>
    <s v="MJ"/>
    <m/>
    <s v="AU1072"/>
    <n v="1000129172"/>
    <s v="S002"/>
    <m/>
    <s v="30"/>
    <s v="5300013090"/>
    <n v="29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
    <x v="18"/>
    <s v="200091513"/>
    <x v="25"/>
    <s v="AA53.1KT2420"/>
    <s v="TURB,GAS FOR 2ND STAGE COMPRESSOR"/>
    <s v="AA01"/>
    <n v="20"/>
    <s v="No Issue identified"/>
    <x v="263"/>
    <x v="263"/>
    <n v="2"/>
    <s v="EA"/>
    <n v="2"/>
    <n v="0"/>
    <n v="0"/>
    <n v="0"/>
    <m/>
    <x v="201"/>
    <m/>
    <x v="1"/>
    <s v="SP12"/>
    <s v="Stock at Base"/>
    <n v="0"/>
    <s v="AA02"/>
    <s v="5300013090"/>
    <n v="300"/>
    <x v="0"/>
    <n v="14"/>
    <m/>
    <n v="0"/>
    <m/>
    <x v="0"/>
    <x v="0"/>
    <n v="0"/>
    <n v="0"/>
    <s v="EA"/>
    <x v="0"/>
    <m/>
    <m/>
    <m/>
    <m/>
    <s v="05"/>
    <s v="Preparation"/>
    <x v="25"/>
    <x v="21"/>
    <n v="0"/>
    <m/>
    <m/>
    <m/>
    <m/>
    <m/>
    <m/>
    <m/>
    <x v="0"/>
    <s v="WorkPackLink"/>
    <x v="0"/>
    <m/>
    <n v="0"/>
    <m/>
    <n v="0"/>
    <n v="0"/>
    <m/>
    <n v="0"/>
    <n v="2"/>
    <m/>
    <m/>
    <s v="Y"/>
    <s v="1001"/>
    <d v="2024-07-22T00:00:00"/>
    <s v="STST-5300013090_0030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76"/>
    <s v="KEY,BLD,STATOR;NP ISM268120481"/>
    <m/>
    <m/>
    <m/>
    <s v="0030"/>
    <s v="COMPRESSOR DISCHARGE CASE"/>
    <s v="INT"/>
    <s v="COMPRESSOR DISCHARGE CASE"/>
    <s v="5"/>
    <m/>
    <m/>
    <m/>
    <m/>
    <s v="DG1"/>
    <m/>
    <m/>
    <m/>
    <m/>
    <m/>
    <s v="Z2"/>
    <s v="WEG Proactive"/>
    <s v="0055"/>
    <s v="In Preparation (Order)"/>
    <m/>
    <n v="0"/>
    <m/>
    <m/>
    <s v="106"/>
    <s v="AUS Operations"/>
    <s v="AU00"/>
    <m/>
    <s v="AA53"/>
    <m/>
    <n v="20"/>
    <m/>
    <m/>
    <n v="33"/>
    <m/>
    <n v="0"/>
    <m/>
    <s v="25SDMAT1"/>
    <s v="MJ"/>
    <m/>
    <s v="AU1072"/>
    <n v="1000129172"/>
    <s v="S002"/>
    <m/>
    <s v="30"/>
    <s v="5300013090"/>
    <n v="30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5"/>
    <x v="163"/>
    <s v="200091513"/>
    <x v="25"/>
    <s v="AA53.1KT2420"/>
    <s v="TURB,GAS FOR 2ND STAGE COMPRESSOR"/>
    <s v="AA01"/>
    <n v="20"/>
    <s v="No Issue identified"/>
    <x v="264"/>
    <x v="264"/>
    <n v="2"/>
    <s v="EA"/>
    <n v="2"/>
    <n v="0"/>
    <n v="0"/>
    <n v="0"/>
    <m/>
    <x v="201"/>
    <m/>
    <x v="1"/>
    <s v="SP12"/>
    <s v="Stock at Base"/>
    <n v="0"/>
    <s v="AA02"/>
    <s v="5300013090"/>
    <n v="700"/>
    <x v="0"/>
    <n v="14"/>
    <m/>
    <n v="0"/>
    <m/>
    <x v="0"/>
    <x v="0"/>
    <n v="0"/>
    <n v="0"/>
    <s v="EA"/>
    <x v="0"/>
    <m/>
    <m/>
    <m/>
    <m/>
    <s v="05"/>
    <s v="Preparation"/>
    <x v="25"/>
    <x v="63"/>
    <n v="0"/>
    <m/>
    <m/>
    <m/>
    <m/>
    <m/>
    <m/>
    <m/>
    <x v="0"/>
    <s v="WorkPackLink"/>
    <x v="0"/>
    <m/>
    <n v="0"/>
    <m/>
    <n v="0"/>
    <n v="0"/>
    <m/>
    <n v="0"/>
    <n v="2"/>
    <m/>
    <m/>
    <s v="Y"/>
    <s v="1001"/>
    <d v="2024-07-22T00:00:00"/>
    <s v="STST-5300013090_0070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77"/>
    <s v="PIN,ECC,NOZ;NP SMQ5952077"/>
    <m/>
    <m/>
    <m/>
    <s v="0060"/>
    <s v="1ST STAGE NOZZLE &amp; SUPPORT RING"/>
    <s v="INT"/>
    <s v="1ST STAGE NOZZLE &amp; SUPPORT RING"/>
    <s v="5"/>
    <m/>
    <m/>
    <m/>
    <m/>
    <s v="DG1"/>
    <m/>
    <m/>
    <m/>
    <m/>
    <m/>
    <s v="Z2"/>
    <s v="WEG Proactive"/>
    <s v="0055"/>
    <s v="In Preparation (Order)"/>
    <m/>
    <n v="0"/>
    <m/>
    <m/>
    <s v="106"/>
    <s v="AUS Operations"/>
    <s v="AU00"/>
    <m/>
    <s v="AA53"/>
    <m/>
    <n v="20"/>
    <m/>
    <m/>
    <n v="86"/>
    <m/>
    <n v="0"/>
    <m/>
    <s v="25SDMAT1"/>
    <s v="MJ"/>
    <m/>
    <s v="AU1072"/>
    <n v="1000129172"/>
    <s v="S002"/>
    <m/>
    <s v="30"/>
    <s v="5300013090"/>
    <n v="70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1"/>
    <s v="Released"/>
    <d v="2024-01-02T00:00:00"/>
    <d v="2025-03-01T00:00:00"/>
    <m/>
    <d v="2025-03-01T00:00:00"/>
    <d v="2025-05-15T00:00:00"/>
    <x v="1"/>
    <x v="1"/>
    <x v="1"/>
    <x v="0"/>
    <s v="100039735"/>
    <x v="1"/>
    <s v="AA53.1K1820V7A"/>
    <s v="VE,DRAIN POT &amp; MIST ELIMIN SEAL OIL"/>
    <s v="AA01"/>
    <n v="30"/>
    <s v="WO item has not been released yet"/>
    <x v="265"/>
    <x v="265"/>
    <n v="16"/>
    <s v="EA"/>
    <n v="106"/>
    <n v="0"/>
    <n v="0"/>
    <n v="0"/>
    <m/>
    <x v="237"/>
    <m/>
    <x v="0"/>
    <s v="SP12"/>
    <s v="Stock at Base"/>
    <n v="0"/>
    <m/>
    <m/>
    <n v="0"/>
    <x v="0"/>
    <n v="0"/>
    <m/>
    <n v="0"/>
    <m/>
    <x v="0"/>
    <x v="0"/>
    <n v="0"/>
    <n v="0"/>
    <s v="EA"/>
    <x v="0"/>
    <m/>
    <m/>
    <m/>
    <m/>
    <s v="06"/>
    <s v="Scheduling"/>
    <x v="1"/>
    <x v="0"/>
    <n v="0"/>
    <m/>
    <m/>
    <m/>
    <m/>
    <m/>
    <m/>
    <m/>
    <x v="0"/>
    <s v="WorkPackLink"/>
    <x v="0"/>
    <s v="AU01-TA-P07"/>
    <n v="0"/>
    <m/>
    <n v="0"/>
    <n v="0"/>
    <m/>
    <n v="0"/>
    <n v="16"/>
    <m/>
    <m/>
    <s v="Y"/>
    <m/>
    <m/>
    <m/>
    <n v="0"/>
    <n v="0"/>
    <n v="0"/>
    <n v="0"/>
    <m/>
    <m/>
    <s v="AA53"/>
    <d v="2025-03-01T00:00:00"/>
    <m/>
    <m/>
    <d v="2025-03-01T00:00:00"/>
    <m/>
    <m/>
    <m/>
    <m/>
    <d v="2023-08-11T00:00:00"/>
    <n v="0"/>
    <m/>
    <m/>
    <m/>
    <m/>
    <m/>
    <m/>
    <n v="0"/>
    <n v="0"/>
    <n v="0"/>
    <m/>
    <n v="0"/>
    <n v="0"/>
    <m/>
    <s v="2"/>
    <n v="0"/>
    <n v="0"/>
    <m/>
    <s v="L"/>
    <m/>
    <n v="0"/>
    <m/>
    <m/>
    <n v="0"/>
    <n v="0"/>
    <m/>
    <m/>
    <m/>
    <s v="AA53"/>
    <s v="KGP Karratha Gas Plant-NWS GAS"/>
    <s v="AA53"/>
    <s v="KGP Karratha Gas Plant-NWS GAS"/>
    <s v="5001"/>
    <s v="10007788"/>
    <s v="NUT,HEX;0.750&quot;-10 UNC,SS,NP FFF64619"/>
    <m/>
    <m/>
    <m/>
    <s v="0010"/>
    <s v="Replace 1K1820V7A - Gasket &amp; Studs"/>
    <s v="INT"/>
    <s v="Replace 1K1820V7A - Gasket &amp; Studs"/>
    <s v="5"/>
    <m/>
    <m/>
    <m/>
    <m/>
    <s v="FR1"/>
    <m/>
    <m/>
    <m/>
    <m/>
    <m/>
    <s v="Z1"/>
    <s v="WEG Priority"/>
    <s v="0060"/>
    <s v="Ready to Schedule (Order)"/>
    <m/>
    <n v="0"/>
    <m/>
    <m/>
    <m/>
    <m/>
    <m/>
    <m/>
    <m/>
    <m/>
    <n v="30"/>
    <m/>
    <m/>
    <n v="0"/>
    <m/>
    <n v="0"/>
    <m/>
    <s v="25SDFR1"/>
    <s v="MJ"/>
    <m/>
    <m/>
    <n v="1000137645"/>
    <m/>
    <m/>
    <s v="30"/>
    <m/>
    <n v="0"/>
    <m/>
    <m/>
    <n v="0"/>
    <n v="0"/>
    <m/>
    <m/>
    <s v="AA02"/>
    <m/>
    <m/>
    <m/>
    <m/>
    <m/>
    <s v="1070"/>
    <m/>
    <m/>
    <s v="1001"/>
    <s v="Woodside Energy Ltd"/>
    <s v="W001"/>
    <s v="W74336"/>
    <d v="2023-12-30T00:00:00"/>
    <n v="0"/>
    <n v="0"/>
    <n v="0"/>
    <m/>
    <m/>
    <s v="2"/>
    <s v="SD"/>
    <s v="Shutdown"/>
    <s v="5"/>
    <s v="Low"/>
    <s v="RC00025003"/>
    <d v="2025-05-15T00:00:00"/>
    <d v="2025-03-01T00:00:00"/>
    <d v="2025-03-01T00:00:00"/>
    <s v="Released/Settlement rule created/Object created/Pre-costed/Date set by external system/Ready For Scheduling/Order Approved/Material committed"/>
    <s v="AM01"/>
    <s v="Reactive Maintenance"/>
    <m/>
  </r>
  <r>
    <x v="0"/>
    <x v="8"/>
    <s v="Released"/>
    <d v="2024-07-21T00:00:00"/>
    <d v="2025-03-01T00:00:00"/>
    <d v="2025-02-24T00:00:00"/>
    <d v="2025-03-01T00:00:00"/>
    <d v="2025-04-04T00:00:00"/>
    <x v="3"/>
    <x v="25"/>
    <x v="3"/>
    <x v="246"/>
    <s v="200091513"/>
    <x v="25"/>
    <s v="AA53.1KT2420"/>
    <s v="TURB,GAS FOR 2ND STAGE COMPRESSOR"/>
    <s v="AA01"/>
    <n v="20"/>
    <s v="No Issue identified"/>
    <x v="266"/>
    <x v="266"/>
    <n v="64"/>
    <s v="EA"/>
    <n v="112"/>
    <n v="0"/>
    <n v="0"/>
    <n v="0"/>
    <m/>
    <x v="195"/>
    <m/>
    <x v="1"/>
    <s v="SP12"/>
    <s v="Stock at Base"/>
    <n v="0"/>
    <s v="AA02"/>
    <s v="5300013090"/>
    <n v="350"/>
    <x v="0"/>
    <n v="14"/>
    <m/>
    <n v="0"/>
    <m/>
    <x v="0"/>
    <x v="0"/>
    <n v="0"/>
    <n v="0"/>
    <s v="EA"/>
    <x v="0"/>
    <m/>
    <m/>
    <m/>
    <m/>
    <s v="05"/>
    <s v="Preparation"/>
    <x v="25"/>
    <x v="72"/>
    <n v="0"/>
    <m/>
    <m/>
    <m/>
    <m/>
    <m/>
    <m/>
    <m/>
    <x v="0"/>
    <s v="WorkPackLink"/>
    <x v="0"/>
    <m/>
    <n v="0"/>
    <m/>
    <n v="0"/>
    <n v="0"/>
    <m/>
    <n v="0"/>
    <n v="64"/>
    <m/>
    <m/>
    <s v="Y"/>
    <s v="1001"/>
    <d v="2024-07-22T00:00:00"/>
    <s v="STST-5300013090_003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797"/>
    <s v="BOLT,HEX;ALLOY ST,NP GQL19044"/>
    <m/>
    <m/>
    <m/>
    <s v="0040"/>
    <s v="COMBUSTION COMPONENTS"/>
    <s v="INT"/>
    <s v="COMBUSTION COMPONENTS"/>
    <s v="5"/>
    <m/>
    <m/>
    <m/>
    <m/>
    <s v="DG1"/>
    <m/>
    <m/>
    <m/>
    <m/>
    <m/>
    <s v="Z2"/>
    <s v="WEG Proactive"/>
    <s v="0055"/>
    <s v="In Preparation (Order)"/>
    <m/>
    <n v="0"/>
    <m/>
    <m/>
    <s v="106"/>
    <s v="AUS Operations"/>
    <s v="AU00"/>
    <m/>
    <s v="AA53"/>
    <m/>
    <n v="20"/>
    <m/>
    <m/>
    <n v="42"/>
    <m/>
    <n v="0"/>
    <m/>
    <s v="25SDMAT1"/>
    <s v="MJ"/>
    <m/>
    <s v="AU1072"/>
    <n v="1000129172"/>
    <s v="S002"/>
    <m/>
    <s v="30"/>
    <s v="5300013090"/>
    <n v="350"/>
    <m/>
    <m/>
    <n v="0"/>
    <n v="6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0"/>
    <x v="127"/>
    <s v="200091513"/>
    <x v="25"/>
    <s v="AA53.1KT2420"/>
    <s v="TURB,GAS FOR 2ND STAGE COMPRESSOR"/>
    <s v="AA01"/>
    <n v="20"/>
    <s v="No Issue identified"/>
    <x v="267"/>
    <x v="267"/>
    <n v="110"/>
    <s v="EA"/>
    <n v="0"/>
    <n v="0"/>
    <n v="0"/>
    <n v="0"/>
    <m/>
    <x v="236"/>
    <m/>
    <x v="1"/>
    <s v="SP12"/>
    <s v="Stock at Base"/>
    <n v="0"/>
    <s v="AA02"/>
    <s v="5300013090"/>
    <n v="4070"/>
    <x v="0"/>
    <n v="14"/>
    <m/>
    <n v="0"/>
    <m/>
    <x v="0"/>
    <x v="0"/>
    <n v="0"/>
    <n v="0"/>
    <s v="EA"/>
    <x v="0"/>
    <m/>
    <m/>
    <m/>
    <m/>
    <s v="05"/>
    <s v="Preparation"/>
    <x v="25"/>
    <x v="374"/>
    <n v="0"/>
    <m/>
    <m/>
    <m/>
    <m/>
    <m/>
    <m/>
    <m/>
    <x v="0"/>
    <s v="WorkPackLink"/>
    <x v="0"/>
    <m/>
    <n v="0"/>
    <m/>
    <n v="0"/>
    <n v="0"/>
    <m/>
    <n v="0"/>
    <n v="110"/>
    <m/>
    <m/>
    <s v="Y"/>
    <s v="1001"/>
    <d v="2024-07-22T00:00:00"/>
    <s v="STST-5300013090_040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804"/>
    <s v="BOLT,HEX;SS,NP GTL12044"/>
    <m/>
    <m/>
    <m/>
    <s v="0220"/>
    <s v="EXHAUST PLENUM ASSEMBLY"/>
    <s v="INT"/>
    <s v="EXHAUST PLENUM ASSEMBLY"/>
    <s v="5"/>
    <m/>
    <m/>
    <m/>
    <m/>
    <s v="DG1"/>
    <m/>
    <m/>
    <m/>
    <m/>
    <m/>
    <s v="Z2"/>
    <s v="WEG Proactive"/>
    <s v="0055"/>
    <s v="In Preparation (Order)"/>
    <m/>
    <n v="0"/>
    <m/>
    <m/>
    <s v="106"/>
    <s v="AUS Operations"/>
    <s v="AU00"/>
    <m/>
    <s v="AA53"/>
    <m/>
    <n v="20"/>
    <m/>
    <m/>
    <n v="559"/>
    <m/>
    <n v="0"/>
    <m/>
    <s v="25SDMAT1"/>
    <s v="MJ"/>
    <m/>
    <s v="AU1072"/>
    <n v="1000129172"/>
    <s v="S002"/>
    <s v="30"/>
    <s v="30"/>
    <s v="5300013090"/>
    <n v="4070"/>
    <m/>
    <m/>
    <n v="0"/>
    <n v="110"/>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2"/>
    <x v="247"/>
    <s v="200091513"/>
    <x v="25"/>
    <s v="AA53.1KT2420"/>
    <s v="TURB,GAS FOR 2ND STAGE COMPRESSOR"/>
    <s v="AA01"/>
    <n v="20"/>
    <s v="No Issue identified"/>
    <x v="268"/>
    <x v="268"/>
    <n v="8"/>
    <s v="EA"/>
    <n v="2"/>
    <n v="0"/>
    <n v="0"/>
    <n v="0"/>
    <m/>
    <x v="238"/>
    <m/>
    <x v="1"/>
    <s v="SP12"/>
    <s v="Stock at Base"/>
    <n v="0"/>
    <s v="AA02"/>
    <s v="5300013090"/>
    <n v="2010"/>
    <x v="0"/>
    <n v="14"/>
    <m/>
    <n v="0"/>
    <m/>
    <x v="0"/>
    <x v="0"/>
    <n v="0"/>
    <n v="0"/>
    <s v="EA"/>
    <x v="0"/>
    <m/>
    <m/>
    <m/>
    <m/>
    <s v="05"/>
    <s v="Preparation"/>
    <x v="25"/>
    <x v="375"/>
    <n v="0"/>
    <m/>
    <m/>
    <m/>
    <m/>
    <m/>
    <m/>
    <m/>
    <x v="0"/>
    <s v="WorkPackLink"/>
    <x v="0"/>
    <m/>
    <n v="0"/>
    <m/>
    <n v="0"/>
    <n v="0"/>
    <m/>
    <n v="0"/>
    <n v="8"/>
    <m/>
    <m/>
    <s v="Y"/>
    <s v="1001"/>
    <d v="2024-07-22T00:00:00"/>
    <s v="STST-5300013090_020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808"/>
    <s v="BOLT,HEX;ALLOY ST,NP GTL25101"/>
    <m/>
    <m/>
    <m/>
    <s v="0130"/>
    <s v="EXHAUST FRAME &amp; DIFFUSER"/>
    <s v="INT"/>
    <s v="EXHAUST FRAME &amp; DIFFUSER"/>
    <s v="5"/>
    <m/>
    <m/>
    <m/>
    <m/>
    <s v="DG1"/>
    <m/>
    <m/>
    <m/>
    <m/>
    <m/>
    <s v="Z2"/>
    <s v="WEG Proactive"/>
    <s v="0055"/>
    <s v="In Preparation (Order)"/>
    <m/>
    <n v="0"/>
    <m/>
    <m/>
    <s v="106"/>
    <s v="AUS Operations"/>
    <s v="AU00"/>
    <m/>
    <s v="AA53"/>
    <m/>
    <n v="20"/>
    <m/>
    <m/>
    <n v="257"/>
    <m/>
    <n v="0"/>
    <m/>
    <s v="25SDMAT1"/>
    <s v="MJ"/>
    <m/>
    <s v="AU1072"/>
    <n v="1000129172"/>
    <s v="S002"/>
    <m/>
    <s v="30"/>
    <s v="5300013090"/>
    <n v="2010"/>
    <m/>
    <m/>
    <n v="0"/>
    <n v="8"/>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159"/>
    <s v="200091513"/>
    <x v="25"/>
    <s v="AA53.1KT2420"/>
    <s v="TURB,GAS FOR 2ND STAGE COMPRESSOR"/>
    <s v="AA01"/>
    <n v="20"/>
    <s v="No Issue identified"/>
    <x v="269"/>
    <x v="269"/>
    <n v="48"/>
    <s v="EA"/>
    <n v="48"/>
    <n v="0"/>
    <n v="0"/>
    <n v="0"/>
    <m/>
    <x v="201"/>
    <m/>
    <x v="1"/>
    <s v="SP12"/>
    <s v="Stock at Base"/>
    <n v="0"/>
    <s v="AA02"/>
    <s v="5300013090"/>
    <n v="980"/>
    <x v="0"/>
    <n v="14"/>
    <m/>
    <n v="0"/>
    <m/>
    <x v="0"/>
    <x v="0"/>
    <n v="0"/>
    <n v="0"/>
    <s v="EA"/>
    <x v="0"/>
    <m/>
    <m/>
    <m/>
    <m/>
    <s v="05"/>
    <s v="Preparation"/>
    <x v="25"/>
    <x v="124"/>
    <n v="0"/>
    <m/>
    <m/>
    <m/>
    <m/>
    <m/>
    <m/>
    <m/>
    <x v="0"/>
    <s v="WorkPackLink"/>
    <x v="0"/>
    <m/>
    <n v="0"/>
    <m/>
    <n v="0"/>
    <n v="0"/>
    <m/>
    <n v="0"/>
    <n v="48"/>
    <m/>
    <m/>
    <s v="Y"/>
    <s v="1001"/>
    <d v="2024-07-22T00:00:00"/>
    <s v="STST-5300013090_009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815"/>
    <s v="SCREW,MACH;ALLOY ST,NP GTJ12044"/>
    <m/>
    <m/>
    <m/>
    <s v="0070"/>
    <s v="TURBINE CASE"/>
    <s v="INT"/>
    <s v="TURBINE CASE"/>
    <s v="5"/>
    <m/>
    <m/>
    <m/>
    <m/>
    <s v="DG1"/>
    <m/>
    <m/>
    <m/>
    <m/>
    <m/>
    <s v="Z2"/>
    <s v="WEG Proactive"/>
    <s v="0055"/>
    <s v="In Preparation (Order)"/>
    <m/>
    <n v="0"/>
    <m/>
    <m/>
    <s v="106"/>
    <s v="AUS Operations"/>
    <s v="AU00"/>
    <m/>
    <s v="AA53"/>
    <m/>
    <n v="20"/>
    <m/>
    <m/>
    <n v="123"/>
    <m/>
    <n v="0"/>
    <m/>
    <s v="25SDMAT1"/>
    <s v="MJ"/>
    <m/>
    <s v="AU1072"/>
    <n v="1000129172"/>
    <s v="S002"/>
    <m/>
    <s v="30"/>
    <s v="5300013090"/>
    <n v="980"/>
    <m/>
    <m/>
    <n v="0"/>
    <n v="48"/>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22"/>
    <x v="145"/>
    <s v="200091513"/>
    <x v="25"/>
    <s v="AA53.1KT2420"/>
    <s v="TURB,GAS FOR 2ND STAGE COMPRESSOR"/>
    <s v="AA01"/>
    <n v="20"/>
    <s v="WO item has not been released yet"/>
    <x v="269"/>
    <x v="269"/>
    <n v="48"/>
    <s v="EA"/>
    <n v="48"/>
    <n v="0"/>
    <n v="0"/>
    <n v="0"/>
    <m/>
    <x v="11"/>
    <m/>
    <x v="0"/>
    <s v="SP12"/>
    <s v="Stock at Base"/>
    <n v="0"/>
    <m/>
    <m/>
    <n v="0"/>
    <x v="0"/>
    <n v="0"/>
    <m/>
    <n v="0"/>
    <m/>
    <x v="0"/>
    <x v="0"/>
    <n v="0"/>
    <n v="0"/>
    <s v="EA"/>
    <x v="0"/>
    <m/>
    <m/>
    <m/>
    <m/>
    <s v="05"/>
    <s v="Preparation"/>
    <x v="25"/>
    <x v="376"/>
    <n v="0"/>
    <m/>
    <m/>
    <m/>
    <m/>
    <m/>
    <m/>
    <m/>
    <x v="0"/>
    <s v="WorkPackLink"/>
    <x v="0"/>
    <m/>
    <n v="0"/>
    <m/>
    <n v="0"/>
    <n v="0"/>
    <m/>
    <n v="0"/>
    <n v="48"/>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7815"/>
    <s v="SCREW,MACH;ALLOY ST,NP GTJ12044"/>
    <m/>
    <m/>
    <m/>
    <s v="0130"/>
    <s v="EXHAUST FRAME &amp; DIFFUSER"/>
    <s v="INT"/>
    <s v="EXHAUST FRAME &amp; DIFFUSER"/>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9"/>
    <x v="73"/>
    <s v="200091513"/>
    <x v="25"/>
    <s v="AA53.1KT2420"/>
    <s v="TURB,GAS FOR 2ND STAGE COMPRESSOR"/>
    <s v="AA01"/>
    <n v="20"/>
    <s v="No Issue identified"/>
    <x v="270"/>
    <x v="270"/>
    <n v="2"/>
    <s v="EA"/>
    <n v="8"/>
    <n v="0"/>
    <n v="0"/>
    <n v="0"/>
    <m/>
    <x v="201"/>
    <m/>
    <x v="1"/>
    <s v="SP12"/>
    <s v="Stock at Base"/>
    <n v="0"/>
    <s v="AA02"/>
    <s v="5300013090"/>
    <n v="2660"/>
    <x v="0"/>
    <n v="14"/>
    <m/>
    <n v="0"/>
    <m/>
    <x v="0"/>
    <x v="0"/>
    <n v="0"/>
    <n v="0"/>
    <s v="EA"/>
    <x v="0"/>
    <m/>
    <m/>
    <m/>
    <m/>
    <s v="05"/>
    <s v="Preparation"/>
    <x v="25"/>
    <x v="377"/>
    <n v="0"/>
    <m/>
    <m/>
    <m/>
    <m/>
    <m/>
    <m/>
    <m/>
    <x v="0"/>
    <s v="WorkPackLink"/>
    <x v="0"/>
    <m/>
    <n v="0"/>
    <m/>
    <n v="0"/>
    <n v="0"/>
    <m/>
    <n v="0"/>
    <n v="2"/>
    <m/>
    <m/>
    <s v="Y"/>
    <s v="1001"/>
    <d v="2024-07-22T00:00:00"/>
    <s v="STST-5300013090_026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826"/>
    <s v="ELEMENT,FLT;NP IRF0242701"/>
    <m/>
    <m/>
    <m/>
    <s v="0170"/>
    <s v="FILTERS"/>
    <s v="INT"/>
    <s v="FILTERS"/>
    <s v="5"/>
    <m/>
    <m/>
    <m/>
    <m/>
    <s v="DG1"/>
    <m/>
    <m/>
    <m/>
    <m/>
    <m/>
    <s v="Z2"/>
    <s v="WEG Proactive"/>
    <s v="0055"/>
    <s v="In Preparation (Order)"/>
    <m/>
    <n v="0"/>
    <m/>
    <m/>
    <s v="106"/>
    <s v="AUS Operations"/>
    <s v="AU00"/>
    <m/>
    <s v="AA53"/>
    <m/>
    <n v="20"/>
    <m/>
    <m/>
    <n v="340"/>
    <m/>
    <n v="0"/>
    <m/>
    <s v="25SDMAT1"/>
    <s v="MJ"/>
    <m/>
    <s v="AU1072"/>
    <n v="1000129172"/>
    <s v="S002"/>
    <m/>
    <s v="30"/>
    <s v="5300013090"/>
    <n v="266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8"/>
    <x v="248"/>
    <s v="200091513"/>
    <x v="25"/>
    <s v="AA53.1KT2420"/>
    <s v="TURB,GAS FOR 2ND STAGE COMPRESSOR"/>
    <s v="AA01"/>
    <n v="20"/>
    <s v="WO item has not been released yet"/>
    <x v="271"/>
    <x v="271"/>
    <n v="3"/>
    <s v="EA"/>
    <n v="8"/>
    <n v="0"/>
    <n v="0"/>
    <n v="0"/>
    <m/>
    <x v="11"/>
    <m/>
    <x v="0"/>
    <s v="SP12"/>
    <s v="Stock at Base"/>
    <n v="0"/>
    <m/>
    <m/>
    <n v="0"/>
    <x v="0"/>
    <n v="0"/>
    <m/>
    <n v="0"/>
    <m/>
    <x v="0"/>
    <x v="0"/>
    <n v="0"/>
    <n v="0"/>
    <s v="EA"/>
    <x v="0"/>
    <m/>
    <m/>
    <m/>
    <m/>
    <s v="05"/>
    <s v="Preparation"/>
    <x v="25"/>
    <x v="378"/>
    <n v="0"/>
    <m/>
    <m/>
    <m/>
    <m/>
    <m/>
    <m/>
    <m/>
    <x v="0"/>
    <s v="WorkPackLink"/>
    <x v="0"/>
    <m/>
    <n v="0"/>
    <m/>
    <n v="0"/>
    <n v="0"/>
    <m/>
    <n v="0"/>
    <n v="3"/>
    <m/>
    <m/>
    <s v="Y"/>
    <m/>
    <m/>
    <m/>
    <n v="0"/>
    <n v="0"/>
    <n v="0"/>
    <n v="0"/>
    <m/>
    <m/>
    <s v="AA53"/>
    <d v="2025-03-01T00:00:00"/>
    <m/>
    <m/>
    <d v="2025-03-01T00:00:00"/>
    <m/>
    <m/>
    <m/>
    <m/>
    <d v="2025-07-03T00:00:00"/>
    <n v="0"/>
    <m/>
    <m/>
    <m/>
    <m/>
    <s v="sparkpluggas"/>
    <m/>
    <n v="0"/>
    <n v="0"/>
    <n v="0"/>
    <m/>
    <n v="0"/>
    <n v="0"/>
    <m/>
    <s v="2"/>
    <n v="0"/>
    <n v="0"/>
    <m/>
    <s v="L"/>
    <m/>
    <n v="0"/>
    <m/>
    <m/>
    <n v="0"/>
    <n v="0"/>
    <m/>
    <m/>
    <m/>
    <s v="AA53"/>
    <s v="KGP Karratha Gas Plant-NWS GAS"/>
    <s v="AA53"/>
    <s v="KGP Karratha Gas Plant-NWS GAS"/>
    <s v="5001"/>
    <s v="10007832"/>
    <s v="GASKET;CU,NP KFZ194380704"/>
    <m/>
    <m/>
    <m/>
    <s v="0240"/>
    <s v="INLEC MATERIALS"/>
    <s v="INT"/>
    <s v="INLEC MATERIALS"/>
    <s v="5"/>
    <m/>
    <m/>
    <m/>
    <m/>
    <s v="DG1"/>
    <m/>
    <m/>
    <m/>
    <m/>
    <m/>
    <s v="Z2"/>
    <s v="WEG Proactive"/>
    <s v="0055"/>
    <s v="In Preparation (Order)"/>
    <m/>
    <n v="0"/>
    <m/>
    <m/>
    <m/>
    <m/>
    <m/>
    <m/>
    <m/>
    <m/>
    <n v="20"/>
    <m/>
    <m/>
    <n v="0"/>
    <m/>
    <n v="0"/>
    <m/>
    <s v="25SDMAT1"/>
    <s v="MJ"/>
    <m/>
    <m/>
    <n v="1000129172"/>
    <m/>
    <s v="30"/>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9"/>
    <x v="154"/>
    <s v="200091513"/>
    <x v="25"/>
    <s v="AA53.1KT2420"/>
    <s v="TURB,GAS FOR 2ND STAGE COMPRESSOR"/>
    <s v="AA01"/>
    <n v="20"/>
    <s v="No Issue identified"/>
    <x v="272"/>
    <x v="272"/>
    <n v="2"/>
    <s v="EA"/>
    <n v="0"/>
    <n v="0"/>
    <n v="0"/>
    <n v="0"/>
    <m/>
    <x v="234"/>
    <m/>
    <x v="1"/>
    <s v="SP12"/>
    <s v="Stock at Base"/>
    <n v="0"/>
    <s v="AA02"/>
    <s v="5300013090"/>
    <n v="3980"/>
    <x v="0"/>
    <n v="14"/>
    <m/>
    <n v="0"/>
    <m/>
    <x v="0"/>
    <x v="0"/>
    <n v="0"/>
    <n v="0"/>
    <s v="EA"/>
    <x v="0"/>
    <m/>
    <m/>
    <m/>
    <m/>
    <s v="05"/>
    <s v="Preparation"/>
    <x v="25"/>
    <x v="379"/>
    <n v="0"/>
    <m/>
    <m/>
    <m/>
    <m/>
    <m/>
    <m/>
    <m/>
    <x v="0"/>
    <s v="WorkPackLink"/>
    <x v="0"/>
    <m/>
    <n v="0"/>
    <m/>
    <n v="0"/>
    <n v="0"/>
    <m/>
    <n v="0"/>
    <n v="2"/>
    <m/>
    <m/>
    <s v="Y"/>
    <s v="1001"/>
    <d v="2024-07-22T00:00:00"/>
    <s v="STST-5300013090_039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835"/>
    <s v="GASKET;CNAF,NP KFZ196510144"/>
    <m/>
    <m/>
    <m/>
    <s v="0210"/>
    <s v="INLET PLENUM ASSEMBLY"/>
    <s v="INT"/>
    <s v="INLET PLENUM ASSEMBLY"/>
    <s v="5"/>
    <m/>
    <m/>
    <m/>
    <m/>
    <s v="DG1"/>
    <m/>
    <m/>
    <m/>
    <m/>
    <m/>
    <s v="Z2"/>
    <s v="WEG Proactive"/>
    <s v="0055"/>
    <s v="In Preparation (Order)"/>
    <m/>
    <n v="0"/>
    <m/>
    <m/>
    <s v="106"/>
    <s v="AUS Operations"/>
    <s v="AU00"/>
    <m/>
    <s v="AA53"/>
    <m/>
    <n v="20"/>
    <m/>
    <m/>
    <n v="549"/>
    <m/>
    <n v="0"/>
    <m/>
    <s v="25SDMAT1"/>
    <s v="MJ"/>
    <m/>
    <s v="AU1072"/>
    <n v="1000129172"/>
    <s v="S002"/>
    <m/>
    <s v="30"/>
    <s v="5300013090"/>
    <n v="398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9"/>
    <x v="239"/>
    <s v="200091513"/>
    <x v="25"/>
    <s v="AA53.1KT2420"/>
    <s v="TURB,GAS FOR 2ND STAGE COMPRESSOR"/>
    <s v="AA01"/>
    <n v="20"/>
    <s v="No Issue identified"/>
    <x v="272"/>
    <x v="272"/>
    <n v="1"/>
    <s v="EA"/>
    <n v="0"/>
    <n v="0"/>
    <n v="0"/>
    <n v="0"/>
    <m/>
    <x v="234"/>
    <m/>
    <x v="1"/>
    <s v="SP12"/>
    <s v="Stock at Base"/>
    <n v="0"/>
    <s v="AA02"/>
    <s v="5300013090"/>
    <n v="4810"/>
    <x v="0"/>
    <n v="14"/>
    <m/>
    <n v="0"/>
    <m/>
    <x v="0"/>
    <x v="0"/>
    <n v="0"/>
    <n v="0"/>
    <s v="EA"/>
    <x v="0"/>
    <m/>
    <m/>
    <m/>
    <m/>
    <s v="05"/>
    <s v="Preparation"/>
    <x v="25"/>
    <x v="380"/>
    <n v="0"/>
    <m/>
    <m/>
    <m/>
    <m/>
    <m/>
    <m/>
    <m/>
    <x v="0"/>
    <s v="WorkPackLink"/>
    <x v="0"/>
    <m/>
    <n v="0"/>
    <m/>
    <n v="0"/>
    <n v="0"/>
    <m/>
    <n v="0"/>
    <n v="1"/>
    <m/>
    <m/>
    <s v="Y"/>
    <s v="1001"/>
    <d v="2024-07-22T00:00:00"/>
    <s v="STST-5300013090_048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835"/>
    <s v="GASKET;CNAF,NP KFZ196510144"/>
    <m/>
    <m/>
    <m/>
    <s v="0210"/>
    <s v="INLET PLENUM ASSEMBLY"/>
    <s v="INT"/>
    <s v="INLET PLENUM ASSEMBLY"/>
    <s v="5"/>
    <m/>
    <m/>
    <m/>
    <m/>
    <s v="DG1"/>
    <m/>
    <m/>
    <m/>
    <m/>
    <m/>
    <s v="Z2"/>
    <s v="WEG Proactive"/>
    <s v="0055"/>
    <s v="In Preparation (Order)"/>
    <m/>
    <n v="0"/>
    <m/>
    <m/>
    <s v="106"/>
    <s v="AUS Operations"/>
    <s v="AU00"/>
    <m/>
    <s v="AA53"/>
    <m/>
    <n v="20"/>
    <m/>
    <m/>
    <n v="714"/>
    <m/>
    <n v="0"/>
    <m/>
    <s v="25SDMAT1"/>
    <s v="MJ"/>
    <m/>
    <s v="AU1072"/>
    <n v="1000129172"/>
    <s v="S002"/>
    <m/>
    <s v="30"/>
    <s v="5300013090"/>
    <n v="481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5"/>
    <x v="249"/>
    <s v="200091513"/>
    <x v="25"/>
    <s v="AA53.1KT2420"/>
    <s v="TURB,GAS FOR 2ND STAGE COMPRESSOR"/>
    <s v="AA01"/>
    <n v="20"/>
    <s v="No Issue identified"/>
    <x v="273"/>
    <x v="273"/>
    <n v="5"/>
    <s v="EA"/>
    <n v="3"/>
    <n v="0"/>
    <n v="0"/>
    <n v="0"/>
    <m/>
    <x v="239"/>
    <m/>
    <x v="1"/>
    <s v="SP12"/>
    <s v="Stock at Base"/>
    <n v="0"/>
    <s v="AA02"/>
    <s v="5300013090"/>
    <n v="2740"/>
    <x v="0"/>
    <n v="14"/>
    <m/>
    <n v="0"/>
    <m/>
    <x v="0"/>
    <x v="0"/>
    <n v="0"/>
    <n v="0"/>
    <s v="EA"/>
    <x v="0"/>
    <m/>
    <m/>
    <m/>
    <m/>
    <s v="05"/>
    <s v="Preparation"/>
    <x v="25"/>
    <x v="381"/>
    <n v="0"/>
    <m/>
    <m/>
    <m/>
    <m/>
    <m/>
    <m/>
    <m/>
    <x v="0"/>
    <s v="WorkPackLink"/>
    <x v="0"/>
    <m/>
    <n v="0"/>
    <m/>
    <n v="0"/>
    <n v="0"/>
    <m/>
    <n v="0"/>
    <n v="5"/>
    <m/>
    <m/>
    <s v="Y"/>
    <s v="1001"/>
    <d v="2024-07-22T00:00:00"/>
    <s v="STST-5300013090_0274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845"/>
    <s v="GASKET;C4500,KLINGER 0WOO10007845"/>
    <m/>
    <m/>
    <m/>
    <s v="0180"/>
    <s v="LOAD &amp; ACCESSORY COUPLING GUARDS"/>
    <s v="INT"/>
    <s v="LOAD &amp; ACCESSORY COUPLING GUARDS"/>
    <s v="5"/>
    <m/>
    <m/>
    <m/>
    <m/>
    <s v="DG1"/>
    <m/>
    <m/>
    <m/>
    <m/>
    <m/>
    <s v="Z2"/>
    <s v="WEG Proactive"/>
    <s v="0055"/>
    <s v="In Preparation (Order)"/>
    <m/>
    <n v="0"/>
    <m/>
    <m/>
    <s v="106"/>
    <s v="AUS Operations"/>
    <s v="AU00"/>
    <m/>
    <s v="AA53"/>
    <m/>
    <n v="20"/>
    <m/>
    <m/>
    <n v="351"/>
    <m/>
    <n v="0"/>
    <m/>
    <s v="25SDMAT1"/>
    <s v="MJ"/>
    <m/>
    <s v="AU1072"/>
    <n v="1000129172"/>
    <s v="S002"/>
    <m/>
    <s v="30"/>
    <s v="5300013090"/>
    <n v="2740"/>
    <m/>
    <m/>
    <n v="0"/>
    <n v="5"/>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5"/>
    <x v="124"/>
    <s v="200091513"/>
    <x v="25"/>
    <s v="AA53.1KT2420"/>
    <s v="TURB,GAS FOR 2ND STAGE COMPRESSOR"/>
    <s v="AA01"/>
    <n v="20"/>
    <s v="No Issue identified"/>
    <x v="274"/>
    <x v="274"/>
    <n v="2"/>
    <s v="EA"/>
    <n v="0"/>
    <n v="0"/>
    <n v="0"/>
    <n v="0"/>
    <m/>
    <x v="240"/>
    <m/>
    <x v="1"/>
    <s v="SP12"/>
    <s v="Stock at Base"/>
    <n v="0"/>
    <s v="AA02"/>
    <s v="5300013090"/>
    <n v="2750"/>
    <x v="0"/>
    <n v="14"/>
    <m/>
    <n v="0"/>
    <m/>
    <x v="0"/>
    <x v="0"/>
    <n v="0"/>
    <n v="0"/>
    <s v="EA"/>
    <x v="0"/>
    <m/>
    <m/>
    <m/>
    <m/>
    <s v="05"/>
    <s v="Preparation"/>
    <x v="25"/>
    <x v="382"/>
    <n v="0"/>
    <m/>
    <m/>
    <m/>
    <m/>
    <m/>
    <m/>
    <m/>
    <x v="0"/>
    <s v="WorkPackLink"/>
    <x v="0"/>
    <m/>
    <n v="0"/>
    <m/>
    <n v="0"/>
    <n v="0"/>
    <m/>
    <n v="0"/>
    <n v="2"/>
    <m/>
    <m/>
    <s v="Y"/>
    <s v="1001"/>
    <d v="2024-07-22T00:00:00"/>
    <s v="STST-5300013090_027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846"/>
    <s v="GASKET,PIGNONE MS5352B,OIL PIPING"/>
    <m/>
    <m/>
    <m/>
    <s v="0180"/>
    <s v="LOAD &amp; ACCESSORY COUPLING GUARDS"/>
    <s v="INT"/>
    <s v="LOAD &amp; ACCESSORY COUPLING GUARDS"/>
    <s v="5"/>
    <m/>
    <m/>
    <m/>
    <m/>
    <s v="DG1"/>
    <m/>
    <m/>
    <m/>
    <m/>
    <m/>
    <s v="Z2"/>
    <s v="WEG Proactive"/>
    <s v="0055"/>
    <s v="In Preparation (Order)"/>
    <m/>
    <n v="0"/>
    <m/>
    <m/>
    <s v="106"/>
    <s v="AUS Operations"/>
    <s v="AU00"/>
    <m/>
    <s v="AA53"/>
    <m/>
    <n v="20"/>
    <m/>
    <m/>
    <n v="352"/>
    <m/>
    <n v="0"/>
    <m/>
    <s v="25SDMAT1"/>
    <s v="MJ"/>
    <m/>
    <s v="AU1072"/>
    <n v="1000129172"/>
    <s v="S002"/>
    <m/>
    <s v="30"/>
    <s v="5300013090"/>
    <n v="275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8"/>
    <x v="112"/>
    <s v="200091513"/>
    <x v="25"/>
    <s v="AA53.1KT2420"/>
    <s v="TURB,GAS FOR 2ND STAGE COMPRESSOR"/>
    <s v="AA01"/>
    <n v="20"/>
    <s v="No Issue identified"/>
    <x v="275"/>
    <x v="275"/>
    <n v="12"/>
    <s v="EA"/>
    <n v="26"/>
    <n v="0"/>
    <n v="0"/>
    <n v="0"/>
    <m/>
    <x v="201"/>
    <m/>
    <x v="1"/>
    <s v="SP12"/>
    <s v="Stock at Base"/>
    <n v="0"/>
    <s v="AA02"/>
    <s v="5300013090"/>
    <n v="2020"/>
    <x v="0"/>
    <n v="14"/>
    <m/>
    <n v="0"/>
    <m/>
    <x v="0"/>
    <x v="0"/>
    <n v="0"/>
    <n v="0"/>
    <s v="EA"/>
    <x v="0"/>
    <m/>
    <m/>
    <m/>
    <m/>
    <s v="05"/>
    <s v="Preparation"/>
    <x v="25"/>
    <x v="383"/>
    <n v="0"/>
    <m/>
    <m/>
    <m/>
    <m/>
    <m/>
    <m/>
    <m/>
    <x v="0"/>
    <s v="WorkPackLink"/>
    <x v="0"/>
    <m/>
    <n v="0"/>
    <m/>
    <n v="0"/>
    <n v="0"/>
    <m/>
    <n v="0"/>
    <n v="12"/>
    <m/>
    <m/>
    <s v="Y"/>
    <s v="1001"/>
    <d v="2024-07-22T00:00:00"/>
    <s v="STST-5300013090_0202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893"/>
    <s v="O-RING;VIT A,NP KHA031303501"/>
    <m/>
    <m/>
    <m/>
    <s v="0140"/>
    <s v="HYDRAULIC ACCUMULATOR &amp; CONTRO SYS"/>
    <s v="INT"/>
    <s v="HYDRAULIC ACCUMULATOR &amp; CONTRO SYS"/>
    <s v="5"/>
    <m/>
    <m/>
    <m/>
    <m/>
    <s v="DG1"/>
    <m/>
    <m/>
    <m/>
    <m/>
    <m/>
    <s v="Z2"/>
    <s v="WEG Proactive"/>
    <s v="0055"/>
    <s v="In Preparation (Order)"/>
    <m/>
    <n v="0"/>
    <m/>
    <m/>
    <s v="106"/>
    <s v="AUS Operations"/>
    <s v="AU00"/>
    <m/>
    <s v="AA53"/>
    <m/>
    <n v="20"/>
    <m/>
    <m/>
    <n v="260"/>
    <m/>
    <n v="0"/>
    <m/>
    <s v="25SDMAT1"/>
    <s v="MJ"/>
    <m/>
    <s v="AU1072"/>
    <n v="1000129172"/>
    <s v="S002"/>
    <m/>
    <s v="30"/>
    <s v="5300013090"/>
    <n v="2020"/>
    <m/>
    <m/>
    <n v="0"/>
    <n v="1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7"/>
    <x v="250"/>
    <s v="200091513"/>
    <x v="25"/>
    <s v="AA53.1KT2420"/>
    <s v="TURB,GAS FOR 2ND STAGE COMPRESSOR"/>
    <s v="AA01"/>
    <n v="20"/>
    <s v="No Issue identified"/>
    <x v="275"/>
    <x v="275"/>
    <n v="6"/>
    <s v="EA"/>
    <n v="26"/>
    <n v="0"/>
    <n v="0"/>
    <n v="0"/>
    <m/>
    <x v="201"/>
    <m/>
    <x v="1"/>
    <s v="SP12"/>
    <s v="Stock at Base"/>
    <n v="0"/>
    <s v="AA02"/>
    <s v="5300013090"/>
    <n v="2240"/>
    <x v="0"/>
    <n v="14"/>
    <m/>
    <n v="0"/>
    <m/>
    <x v="0"/>
    <x v="0"/>
    <n v="0"/>
    <n v="0"/>
    <s v="EA"/>
    <x v="0"/>
    <m/>
    <m/>
    <m/>
    <m/>
    <s v="05"/>
    <s v="Preparation"/>
    <x v="25"/>
    <x v="384"/>
    <n v="0"/>
    <m/>
    <m/>
    <m/>
    <m/>
    <m/>
    <m/>
    <m/>
    <x v="0"/>
    <s v="WorkPackLink"/>
    <x v="0"/>
    <m/>
    <n v="0"/>
    <m/>
    <n v="0"/>
    <n v="0"/>
    <m/>
    <n v="0"/>
    <n v="6"/>
    <m/>
    <m/>
    <s v="Y"/>
    <s v="1001"/>
    <d v="2024-07-22T00:00:00"/>
    <s v="STST-5300013090_0224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893"/>
    <s v="O-RING;VIT A,NP KHA031303501"/>
    <m/>
    <m/>
    <m/>
    <s v="0160"/>
    <s v="X-OVER VALVES &amp; DRESSER COUPLINGS"/>
    <s v="INT"/>
    <s v="X-OVER VALVES &amp; DRESSER COUPLINGS"/>
    <s v="5"/>
    <m/>
    <m/>
    <m/>
    <m/>
    <s v="DG1"/>
    <m/>
    <m/>
    <m/>
    <m/>
    <m/>
    <s v="Z2"/>
    <s v="WEG Proactive"/>
    <s v="0055"/>
    <s v="In Preparation (Order)"/>
    <m/>
    <n v="0"/>
    <m/>
    <m/>
    <s v="106"/>
    <s v="AUS Operations"/>
    <s v="AU00"/>
    <m/>
    <s v="AA53"/>
    <m/>
    <n v="20"/>
    <m/>
    <m/>
    <n v="285"/>
    <m/>
    <n v="0"/>
    <m/>
    <s v="25SDMAT1"/>
    <s v="MJ"/>
    <m/>
    <s v="AU1072"/>
    <n v="1000129172"/>
    <s v="S002"/>
    <m/>
    <s v="30"/>
    <s v="5300013090"/>
    <n v="2240"/>
    <m/>
    <m/>
    <n v="0"/>
    <n v="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8"/>
    <x v="133"/>
    <s v="200091513"/>
    <x v="25"/>
    <s v="AA53.1KT2420"/>
    <s v="TURB,GAS FOR 2ND STAGE COMPRESSOR"/>
    <s v="AA01"/>
    <n v="20"/>
    <s v="No Issue identified"/>
    <x v="276"/>
    <x v="276"/>
    <n v="4"/>
    <s v="EA"/>
    <n v="69"/>
    <n v="0"/>
    <n v="0"/>
    <n v="0"/>
    <m/>
    <x v="195"/>
    <m/>
    <x v="1"/>
    <s v="SP12"/>
    <s v="Stock at Base"/>
    <n v="0"/>
    <s v="AA02"/>
    <s v="5300013090"/>
    <n v="2030"/>
    <x v="0"/>
    <n v="14"/>
    <m/>
    <n v="0"/>
    <m/>
    <x v="0"/>
    <x v="0"/>
    <n v="0"/>
    <n v="0"/>
    <s v="EA"/>
    <x v="0"/>
    <m/>
    <m/>
    <m/>
    <m/>
    <s v="05"/>
    <s v="Preparation"/>
    <x v="25"/>
    <x v="385"/>
    <n v="0"/>
    <m/>
    <m/>
    <m/>
    <m/>
    <m/>
    <m/>
    <m/>
    <x v="0"/>
    <s v="WorkPackLink"/>
    <x v="0"/>
    <m/>
    <n v="0"/>
    <m/>
    <n v="0"/>
    <n v="0"/>
    <m/>
    <n v="0"/>
    <n v="4"/>
    <m/>
    <m/>
    <s v="Y"/>
    <s v="1001"/>
    <d v="2024-07-22T00:00:00"/>
    <s v="STST-5300013090_020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894"/>
    <s v="O-RING;VIT A,NP KHA028103531"/>
    <m/>
    <m/>
    <m/>
    <s v="0140"/>
    <s v="HYDRAULIC ACCUMULATOR &amp; CONTRO SYS"/>
    <s v="INT"/>
    <s v="HYDRAULIC ACCUMULATOR &amp; CONTRO SYS"/>
    <s v="5"/>
    <m/>
    <m/>
    <m/>
    <m/>
    <s v="DG1"/>
    <m/>
    <m/>
    <m/>
    <m/>
    <m/>
    <s v="Z2"/>
    <s v="WEG Proactive"/>
    <s v="0055"/>
    <s v="In Preparation (Order)"/>
    <m/>
    <n v="0"/>
    <m/>
    <m/>
    <s v="106"/>
    <s v="AUS Operations"/>
    <s v="AU00"/>
    <m/>
    <s v="AA53"/>
    <m/>
    <n v="20"/>
    <m/>
    <m/>
    <n v="261"/>
    <m/>
    <n v="0"/>
    <m/>
    <s v="25SDMAT1"/>
    <s v="MJ"/>
    <m/>
    <s v="AU1072"/>
    <n v="1000129172"/>
    <s v="S002"/>
    <m/>
    <s v="30"/>
    <s v="5300013090"/>
    <n v="203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7"/>
    <x v="251"/>
    <s v="200091513"/>
    <x v="25"/>
    <s v="AA53.1KT2420"/>
    <s v="TURB,GAS FOR 2ND STAGE COMPRESSOR"/>
    <s v="AA01"/>
    <n v="20"/>
    <s v="No Issue identified"/>
    <x v="277"/>
    <x v="277"/>
    <n v="1"/>
    <s v="EA"/>
    <n v="24"/>
    <n v="0"/>
    <n v="0"/>
    <n v="0"/>
    <m/>
    <x v="201"/>
    <m/>
    <x v="1"/>
    <s v="SP12"/>
    <s v="Stock at Base"/>
    <n v="0"/>
    <s v="AA02"/>
    <s v="5300013090"/>
    <n v="2390"/>
    <x v="0"/>
    <n v="14"/>
    <m/>
    <n v="0"/>
    <m/>
    <x v="0"/>
    <x v="0"/>
    <n v="0"/>
    <n v="0"/>
    <s v="EA"/>
    <x v="0"/>
    <m/>
    <m/>
    <m/>
    <m/>
    <s v="05"/>
    <s v="Preparation"/>
    <x v="25"/>
    <x v="386"/>
    <n v="0"/>
    <m/>
    <m/>
    <m/>
    <m/>
    <m/>
    <m/>
    <m/>
    <x v="0"/>
    <s v="WorkPackLink"/>
    <x v="0"/>
    <m/>
    <n v="0"/>
    <m/>
    <n v="0"/>
    <n v="0"/>
    <m/>
    <n v="0"/>
    <n v="1"/>
    <m/>
    <m/>
    <s v="Y"/>
    <s v="1001"/>
    <d v="2024-07-22T00:00:00"/>
    <s v="STST-5300013090_023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895"/>
    <s v="O-RING;VIT A,0.364&quot;,NP KHA009201701"/>
    <m/>
    <m/>
    <m/>
    <s v="0160"/>
    <s v="X-OVER VALVES &amp; DRESSER COUPLINGS"/>
    <s v="INT"/>
    <s v="X-OVER VALVES &amp; DRESSER COUPLINGS"/>
    <s v="5"/>
    <m/>
    <m/>
    <m/>
    <m/>
    <s v="DG1"/>
    <m/>
    <m/>
    <m/>
    <m/>
    <m/>
    <s v="Z2"/>
    <s v="WEG Proactive"/>
    <s v="0055"/>
    <s v="In Preparation (Order)"/>
    <m/>
    <n v="0"/>
    <m/>
    <m/>
    <s v="106"/>
    <s v="AUS Operations"/>
    <s v="AU00"/>
    <m/>
    <s v="AA53"/>
    <m/>
    <n v="20"/>
    <m/>
    <m/>
    <n v="303"/>
    <m/>
    <n v="0"/>
    <m/>
    <s v="25SDMAT1"/>
    <s v="MJ"/>
    <m/>
    <s v="AU1072"/>
    <n v="1000129172"/>
    <s v="S002"/>
    <m/>
    <s v="30"/>
    <s v="5300013090"/>
    <n v="239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252"/>
    <s v="200091513"/>
    <x v="25"/>
    <s v="AA53.1KT2420"/>
    <s v="TURB,GAS FOR 2ND STAGE COMPRESSOR"/>
    <s v="AA01"/>
    <n v="20"/>
    <s v="No Issue identified"/>
    <x v="278"/>
    <x v="278"/>
    <n v="8"/>
    <s v="EA"/>
    <n v="61"/>
    <n v="0"/>
    <n v="0"/>
    <n v="0"/>
    <m/>
    <x v="195"/>
    <m/>
    <x v="1"/>
    <s v="SP12"/>
    <s v="Stock at Base"/>
    <n v="0"/>
    <s v="AA02"/>
    <s v="5300013090"/>
    <n v="3660"/>
    <x v="0"/>
    <n v="14"/>
    <m/>
    <n v="0"/>
    <m/>
    <x v="0"/>
    <x v="0"/>
    <n v="0"/>
    <n v="0"/>
    <s v="EA"/>
    <x v="0"/>
    <m/>
    <m/>
    <m/>
    <m/>
    <s v="05"/>
    <s v="Preparation"/>
    <x v="25"/>
    <x v="387"/>
    <n v="0"/>
    <m/>
    <m/>
    <m/>
    <m/>
    <m/>
    <m/>
    <m/>
    <x v="0"/>
    <s v="WorkPackLink"/>
    <x v="0"/>
    <m/>
    <n v="0"/>
    <m/>
    <n v="0"/>
    <n v="0"/>
    <m/>
    <n v="0"/>
    <n v="8"/>
    <m/>
    <m/>
    <s v="Y"/>
    <s v="1001"/>
    <d v="2024-07-22T00:00:00"/>
    <s v="STST-5300013090_036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896"/>
    <s v="O-RING;41X3.6MM,NP KHE034503501"/>
    <m/>
    <m/>
    <m/>
    <s v="0090"/>
    <s v="2ND STAGE NOZZLE"/>
    <s v="INT"/>
    <s v="2ND STAGE NOZZLE"/>
    <s v="5"/>
    <m/>
    <m/>
    <m/>
    <m/>
    <s v="DG1"/>
    <m/>
    <m/>
    <m/>
    <m/>
    <m/>
    <s v="Z2"/>
    <s v="WEG Proactive"/>
    <s v="0055"/>
    <s v="In Preparation (Order)"/>
    <m/>
    <n v="0"/>
    <m/>
    <m/>
    <s v="106"/>
    <s v="AUS Operations"/>
    <s v="AU00"/>
    <m/>
    <s v="AA53"/>
    <m/>
    <n v="20"/>
    <m/>
    <m/>
    <n v="507"/>
    <m/>
    <n v="0"/>
    <m/>
    <s v="25SDMAT1"/>
    <s v="MJ"/>
    <m/>
    <s v="AU1072"/>
    <n v="1000129172"/>
    <s v="S002"/>
    <s v="30"/>
    <s v="30"/>
    <s v="5300013090"/>
    <n v="3660"/>
    <m/>
    <m/>
    <n v="0"/>
    <n v="8"/>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8"/>
    <x v="145"/>
    <s v="200091513"/>
    <x v="25"/>
    <s v="AA53.1KT2420"/>
    <s v="TURB,GAS FOR 2ND STAGE COMPRESSOR"/>
    <s v="AA01"/>
    <n v="20"/>
    <s v="No Issue identified"/>
    <x v="279"/>
    <x v="279"/>
    <n v="4"/>
    <s v="EA"/>
    <n v="0"/>
    <n v="0"/>
    <n v="0"/>
    <n v="0"/>
    <m/>
    <x v="201"/>
    <m/>
    <x v="1"/>
    <s v="SP12"/>
    <s v="Stock at Base"/>
    <n v="0"/>
    <s v="AA02"/>
    <s v="5300013090"/>
    <n v="2070"/>
    <x v="0"/>
    <n v="14"/>
    <m/>
    <n v="0"/>
    <m/>
    <x v="0"/>
    <x v="0"/>
    <n v="0"/>
    <n v="0"/>
    <s v="EA"/>
    <x v="0"/>
    <m/>
    <m/>
    <m/>
    <m/>
    <s v="05"/>
    <s v="Preparation"/>
    <x v="25"/>
    <x v="388"/>
    <n v="0"/>
    <m/>
    <m/>
    <m/>
    <m/>
    <m/>
    <m/>
    <m/>
    <x v="0"/>
    <s v="WorkPackLink"/>
    <x v="0"/>
    <m/>
    <n v="0"/>
    <m/>
    <n v="0"/>
    <n v="0"/>
    <m/>
    <n v="0"/>
    <n v="4"/>
    <m/>
    <m/>
    <s v="Y"/>
    <s v="1001"/>
    <d v="2024-07-22T00:00:00"/>
    <s v="STST-5300013090_020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897"/>
    <s v="O-RING;VIT A,NP KHA056703501"/>
    <m/>
    <m/>
    <m/>
    <s v="0140"/>
    <s v="HYDRAULIC ACCUMULATOR &amp; CONTRO SYS"/>
    <s v="INT"/>
    <s v="HYDRAULIC ACCUMULATOR &amp; CONTRO SYS"/>
    <s v="5"/>
    <m/>
    <m/>
    <m/>
    <m/>
    <s v="DG1"/>
    <m/>
    <m/>
    <m/>
    <m/>
    <m/>
    <s v="Z2"/>
    <s v="WEG Proactive"/>
    <s v="0055"/>
    <s v="In Preparation (Order)"/>
    <m/>
    <n v="0"/>
    <m/>
    <m/>
    <s v="106"/>
    <s v="AUS Operations"/>
    <s v="AU00"/>
    <m/>
    <s v="AA53"/>
    <m/>
    <n v="20"/>
    <m/>
    <m/>
    <n v="265"/>
    <m/>
    <n v="0"/>
    <m/>
    <s v="25SDMAT1"/>
    <s v="MJ"/>
    <m/>
    <s v="AU1072"/>
    <n v="1000129172"/>
    <s v="S002"/>
    <s v="30"/>
    <s v="30"/>
    <s v="5300013090"/>
    <n v="207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8"/>
    <x v="209"/>
    <s v="200091513"/>
    <x v="25"/>
    <s v="AA53.1KT2420"/>
    <s v="TURB,GAS FOR 2ND STAGE COMPRESSOR"/>
    <s v="AA01"/>
    <n v="20"/>
    <s v="No Issue identified"/>
    <x v="280"/>
    <x v="280"/>
    <n v="1"/>
    <s v="EA"/>
    <n v="3"/>
    <n v="0"/>
    <n v="0"/>
    <n v="0"/>
    <m/>
    <x v="201"/>
    <m/>
    <x v="1"/>
    <s v="SP12"/>
    <s v="Stock at Base"/>
    <n v="0"/>
    <s v="AA02"/>
    <s v="5300013090"/>
    <n v="2050"/>
    <x v="0"/>
    <n v="14"/>
    <m/>
    <n v="0"/>
    <m/>
    <x v="0"/>
    <x v="0"/>
    <n v="0"/>
    <n v="0"/>
    <s v="EA"/>
    <x v="0"/>
    <m/>
    <m/>
    <m/>
    <m/>
    <s v="05"/>
    <s v="Preparation"/>
    <x v="25"/>
    <x v="389"/>
    <n v="0"/>
    <m/>
    <m/>
    <m/>
    <m/>
    <m/>
    <m/>
    <m/>
    <x v="0"/>
    <s v="WorkPackLink"/>
    <x v="0"/>
    <m/>
    <n v="0"/>
    <m/>
    <n v="0"/>
    <n v="0"/>
    <m/>
    <n v="0"/>
    <n v="1"/>
    <m/>
    <m/>
    <s v="Y"/>
    <s v="1001"/>
    <d v="2024-07-22T00:00:00"/>
    <s v="STST-5300013090_020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899"/>
    <s v="O-RING;VIT A,NP KHA120203501"/>
    <m/>
    <m/>
    <m/>
    <s v="0140"/>
    <s v="HYDRAULIC ACCUMULATOR &amp; CONTRO SYS"/>
    <s v="INT"/>
    <s v="HYDRAULIC ACCUMULATOR &amp; CONTRO SYS"/>
    <s v="5"/>
    <m/>
    <m/>
    <m/>
    <m/>
    <s v="DG1"/>
    <m/>
    <m/>
    <m/>
    <m/>
    <m/>
    <s v="Z2"/>
    <s v="WEG Proactive"/>
    <s v="0055"/>
    <s v="In Preparation (Order)"/>
    <m/>
    <n v="0"/>
    <m/>
    <m/>
    <s v="106"/>
    <s v="AUS Operations"/>
    <s v="AU00"/>
    <m/>
    <s v="AA53"/>
    <m/>
    <n v="20"/>
    <m/>
    <m/>
    <n v="263"/>
    <m/>
    <n v="0"/>
    <m/>
    <s v="25SDMAT1"/>
    <s v="MJ"/>
    <m/>
    <s v="AU1072"/>
    <n v="1000129172"/>
    <s v="S002"/>
    <m/>
    <s v="30"/>
    <s v="5300013090"/>
    <n v="205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174"/>
    <s v="200091513"/>
    <x v="25"/>
    <s v="AA53.1KT2420"/>
    <s v="TURB,GAS FOR 2ND STAGE COMPRESSOR"/>
    <s v="AA01"/>
    <n v="20"/>
    <s v="No Issue identified"/>
    <x v="281"/>
    <x v="281"/>
    <n v="1"/>
    <s v="EA"/>
    <n v="6"/>
    <n v="0"/>
    <n v="0"/>
    <n v="0"/>
    <m/>
    <x v="201"/>
    <m/>
    <x v="1"/>
    <s v="SP12"/>
    <s v="Stock at Base"/>
    <n v="0"/>
    <s v="AA02"/>
    <s v="5300013090"/>
    <n v="3700"/>
    <x v="0"/>
    <n v="14"/>
    <m/>
    <n v="0"/>
    <m/>
    <x v="0"/>
    <x v="0"/>
    <n v="0"/>
    <n v="0"/>
    <s v="EA"/>
    <x v="0"/>
    <m/>
    <m/>
    <m/>
    <m/>
    <s v="05"/>
    <s v="Preparation"/>
    <x v="25"/>
    <x v="390"/>
    <n v="0"/>
    <m/>
    <m/>
    <m/>
    <m/>
    <m/>
    <m/>
    <m/>
    <x v="0"/>
    <s v="WorkPackLink"/>
    <x v="0"/>
    <m/>
    <n v="0"/>
    <m/>
    <n v="0"/>
    <n v="0"/>
    <m/>
    <n v="0"/>
    <n v="1"/>
    <m/>
    <m/>
    <s v="Y"/>
    <s v="1001"/>
    <d v="2024-07-22T00:00:00"/>
    <s v="STST-5300013090_0370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913"/>
    <s v="BEARING,NDL;BZE,NP RCT30701"/>
    <m/>
    <m/>
    <m/>
    <s v="0090"/>
    <s v="2ND STAGE NOZZLE"/>
    <s v="INT"/>
    <s v="2ND STAGE NOZZLE"/>
    <s v="5"/>
    <m/>
    <m/>
    <m/>
    <m/>
    <s v="DG1"/>
    <m/>
    <m/>
    <m/>
    <m/>
    <m/>
    <s v="Z2"/>
    <s v="WEG Proactive"/>
    <s v="0055"/>
    <s v="In Preparation (Order)"/>
    <m/>
    <n v="0"/>
    <m/>
    <m/>
    <s v="106"/>
    <s v="AUS Operations"/>
    <s v="AU00"/>
    <m/>
    <s v="AA53"/>
    <m/>
    <n v="20"/>
    <m/>
    <m/>
    <n v="511"/>
    <m/>
    <n v="0"/>
    <m/>
    <s v="25SDMAT1"/>
    <s v="MJ"/>
    <m/>
    <s v="AU1072"/>
    <n v="1000129172"/>
    <s v="S002"/>
    <m/>
    <s v="30"/>
    <s v="5300013090"/>
    <n v="370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7"/>
    <x v="107"/>
    <s v="200091513"/>
    <x v="25"/>
    <s v="AA53.1KT2420"/>
    <s v="TURB,GAS FOR 2ND STAGE COMPRESSOR"/>
    <s v="AA01"/>
    <n v="20"/>
    <s v="No Issue identified"/>
    <x v="282"/>
    <x v="282"/>
    <n v="1"/>
    <s v="EA"/>
    <n v="4"/>
    <n v="0"/>
    <n v="0"/>
    <n v="0"/>
    <m/>
    <x v="201"/>
    <m/>
    <x v="1"/>
    <s v="SP12"/>
    <s v="Stock at Base"/>
    <n v="0"/>
    <s v="AA02"/>
    <s v="5300013090"/>
    <n v="2150"/>
    <x v="0"/>
    <n v="14"/>
    <m/>
    <n v="0"/>
    <m/>
    <x v="0"/>
    <x v="0"/>
    <n v="0"/>
    <n v="0"/>
    <s v="EA"/>
    <x v="0"/>
    <m/>
    <m/>
    <m/>
    <m/>
    <s v="05"/>
    <s v="Preparation"/>
    <x v="25"/>
    <x v="391"/>
    <n v="0"/>
    <m/>
    <m/>
    <m/>
    <m/>
    <m/>
    <m/>
    <m/>
    <x v="0"/>
    <s v="WorkPackLink"/>
    <x v="0"/>
    <m/>
    <n v="0"/>
    <m/>
    <n v="0"/>
    <n v="0"/>
    <m/>
    <n v="0"/>
    <n v="1"/>
    <m/>
    <m/>
    <s v="Y"/>
    <s v="1001"/>
    <d v="2024-07-22T00:00:00"/>
    <s v="STST-5300013090_02150"/>
    <n v="0"/>
    <n v="0"/>
    <n v="0"/>
    <n v="0"/>
    <m/>
    <d v="2025-02-27T00:00:00"/>
    <s v="AA53"/>
    <d v="2025-03-01T00:00:00"/>
    <m/>
    <m/>
    <d v="2025-03-01T00:00:00"/>
    <m/>
    <m/>
    <m/>
    <m/>
    <d v="2025-07-03T00:00:00"/>
    <n v="0"/>
    <m/>
    <d v="2025-02-24T00:00:00"/>
    <m/>
    <d v="2025-03-01T00:00:00"/>
    <s v="ONCONDITION"/>
    <m/>
    <n v="0"/>
    <n v="2"/>
    <n v="0"/>
    <m/>
    <n v="0"/>
    <n v="0"/>
    <m/>
    <s v="3"/>
    <n v="0"/>
    <n v="0"/>
    <m/>
    <s v="L"/>
    <m/>
    <n v="0"/>
    <m/>
    <m/>
    <n v="0"/>
    <n v="0"/>
    <m/>
    <d v="2025-02-24T00:00:00"/>
    <m/>
    <s v="AA53"/>
    <s v="KGP Karratha Gas Plant-NWS GAS"/>
    <s v="AA53"/>
    <s v="KGP Karratha Gas Plant-NWS GAS"/>
    <s v="5001"/>
    <s v="10007917"/>
    <s v="FILTER,OIL,HYD;NP RFO37045"/>
    <m/>
    <m/>
    <m/>
    <s v="0150"/>
    <s v="FUEL GAS RATIO VALVE"/>
    <s v="INT"/>
    <s v="FUEL GAS RATIO VALVE"/>
    <s v="5"/>
    <m/>
    <m/>
    <m/>
    <m/>
    <s v="DG1"/>
    <m/>
    <m/>
    <m/>
    <m/>
    <m/>
    <s v="Z2"/>
    <s v="WEG Proactive"/>
    <s v="0055"/>
    <s v="In Preparation (Order)"/>
    <m/>
    <n v="0"/>
    <m/>
    <m/>
    <s v="106"/>
    <s v="AUS Operations"/>
    <s v="AU00"/>
    <m/>
    <s v="AA53"/>
    <m/>
    <n v="20"/>
    <m/>
    <m/>
    <n v="273"/>
    <m/>
    <n v="0"/>
    <m/>
    <s v="25SDMAT1"/>
    <s v="MJ"/>
    <m/>
    <s v="AU1072"/>
    <n v="1000129172"/>
    <s v="S002"/>
    <m/>
    <s v="30"/>
    <s v="5300013090"/>
    <n v="215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8"/>
    <x v="253"/>
    <s v="200091513"/>
    <x v="25"/>
    <s v="AA53.1KT2420"/>
    <s v="TURB,GAS FOR 2ND STAGE COMPRESSOR"/>
    <s v="AA01"/>
    <n v="20"/>
    <s v="WO item has not been released yet"/>
    <x v="283"/>
    <x v="283"/>
    <n v="2"/>
    <s v="EA"/>
    <n v="9"/>
    <n v="0"/>
    <n v="0"/>
    <n v="0"/>
    <m/>
    <x v="11"/>
    <m/>
    <x v="0"/>
    <s v="SP12"/>
    <s v="Stock at Base"/>
    <n v="0"/>
    <m/>
    <m/>
    <n v="0"/>
    <x v="0"/>
    <n v="0"/>
    <m/>
    <n v="0"/>
    <m/>
    <x v="0"/>
    <x v="0"/>
    <n v="0"/>
    <n v="0"/>
    <s v="EA"/>
    <x v="0"/>
    <m/>
    <m/>
    <m/>
    <m/>
    <s v="05"/>
    <s v="Preparation"/>
    <x v="25"/>
    <x v="392"/>
    <n v="0"/>
    <m/>
    <m/>
    <m/>
    <m/>
    <m/>
    <m/>
    <m/>
    <x v="0"/>
    <s v="WorkPackLink"/>
    <x v="0"/>
    <m/>
    <n v="0"/>
    <m/>
    <n v="0"/>
    <n v="0"/>
    <m/>
    <n v="0"/>
    <n v="2"/>
    <m/>
    <m/>
    <s v="Y"/>
    <m/>
    <m/>
    <m/>
    <n v="0"/>
    <n v="0"/>
    <n v="0"/>
    <n v="0"/>
    <m/>
    <m/>
    <s v="AA53"/>
    <d v="2025-03-01T00:00:00"/>
    <m/>
    <m/>
    <d v="2025-03-01T00:00:00"/>
    <m/>
    <m/>
    <m/>
    <m/>
    <d v="2025-07-03T00:00:00"/>
    <n v="0"/>
    <m/>
    <m/>
    <m/>
    <m/>
    <s v="HP/LP"/>
    <m/>
    <n v="0"/>
    <n v="0"/>
    <n v="0"/>
    <m/>
    <n v="0"/>
    <n v="0"/>
    <m/>
    <s v="2"/>
    <n v="0"/>
    <n v="0"/>
    <m/>
    <s v="L"/>
    <m/>
    <n v="0"/>
    <m/>
    <m/>
    <n v="0"/>
    <n v="0"/>
    <m/>
    <m/>
    <m/>
    <s v="AA53"/>
    <s v="KGP Karratha Gas Plant-NWS GAS"/>
    <s v="AA53"/>
    <s v="KGP Karratha Gas Plant-NWS GAS"/>
    <s v="5001"/>
    <s v="10007927"/>
    <s v="SWITCH,LIMIT;EX,NP RJO21403"/>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8"/>
    <x v="254"/>
    <s v="200091513"/>
    <x v="25"/>
    <s v="AA53.1KT2420"/>
    <s v="TURB,GAS FOR 2ND STAGE COMPRESSOR"/>
    <s v="AA01"/>
    <n v="20"/>
    <s v="WO item has not been released yet"/>
    <x v="283"/>
    <x v="283"/>
    <n v="8"/>
    <s v="EA"/>
    <n v="9"/>
    <n v="0"/>
    <n v="0"/>
    <n v="0"/>
    <m/>
    <x v="11"/>
    <m/>
    <x v="0"/>
    <s v="SP12"/>
    <s v="Stock at Base"/>
    <n v="0"/>
    <m/>
    <m/>
    <n v="0"/>
    <x v="0"/>
    <n v="0"/>
    <m/>
    <n v="0"/>
    <m/>
    <x v="0"/>
    <x v="0"/>
    <n v="0"/>
    <n v="0"/>
    <s v="EA"/>
    <x v="0"/>
    <m/>
    <m/>
    <m/>
    <m/>
    <s v="05"/>
    <s v="Preparation"/>
    <x v="25"/>
    <x v="393"/>
    <n v="0"/>
    <m/>
    <m/>
    <m/>
    <m/>
    <m/>
    <m/>
    <m/>
    <x v="0"/>
    <s v="WorkPackLink"/>
    <x v="0"/>
    <m/>
    <n v="0"/>
    <m/>
    <n v="0"/>
    <n v="0"/>
    <m/>
    <n v="0"/>
    <n v="8"/>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7927"/>
    <s v="SWITCH,LIMIT;EX,NP RJO21403"/>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7"/>
    <x v="193"/>
    <s v="200091513"/>
    <x v="25"/>
    <s v="AA53.1KT2420"/>
    <s v="TURB,GAS FOR 2ND STAGE COMPRESSOR"/>
    <s v="AA01"/>
    <n v="20"/>
    <s v="No Issue identified"/>
    <x v="284"/>
    <x v="284"/>
    <n v="2"/>
    <s v="EA"/>
    <n v="9"/>
    <n v="0"/>
    <n v="0"/>
    <n v="0"/>
    <m/>
    <x v="201"/>
    <m/>
    <x v="1"/>
    <s v="SP12"/>
    <s v="Stock at Base"/>
    <n v="0"/>
    <s v="AA02"/>
    <s v="5300013090"/>
    <n v="3820"/>
    <x v="0"/>
    <n v="14"/>
    <m/>
    <n v="0"/>
    <m/>
    <x v="0"/>
    <x v="0"/>
    <n v="0"/>
    <n v="0"/>
    <s v="EA"/>
    <x v="0"/>
    <m/>
    <m/>
    <m/>
    <m/>
    <s v="05"/>
    <s v="Preparation"/>
    <x v="25"/>
    <x v="394"/>
    <n v="0"/>
    <m/>
    <m/>
    <m/>
    <m/>
    <m/>
    <m/>
    <m/>
    <x v="0"/>
    <s v="WorkPackLink"/>
    <x v="0"/>
    <m/>
    <n v="0"/>
    <m/>
    <n v="0"/>
    <n v="0"/>
    <m/>
    <n v="0"/>
    <n v="2"/>
    <m/>
    <m/>
    <s v="Y"/>
    <s v="1001"/>
    <d v="2024-07-22T00:00:00"/>
    <s v="STST-5300013090_0382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941"/>
    <s v="SPRING,COMP;CS,NP RMQ14566"/>
    <m/>
    <m/>
    <m/>
    <s v="0150"/>
    <s v="FUEL GAS RATIO VALVE"/>
    <s v="INT"/>
    <s v="FUEL GAS RATIO VALVE"/>
    <s v="5"/>
    <m/>
    <m/>
    <m/>
    <m/>
    <s v="DG1"/>
    <m/>
    <m/>
    <m/>
    <m/>
    <m/>
    <s v="Z2"/>
    <s v="WEG Proactive"/>
    <s v="0055"/>
    <s v="In Preparation (Order)"/>
    <m/>
    <n v="0"/>
    <m/>
    <m/>
    <s v="106"/>
    <s v="AUS Operations"/>
    <s v="AU00"/>
    <m/>
    <s v="AA53"/>
    <m/>
    <n v="20"/>
    <m/>
    <m/>
    <n v="524"/>
    <m/>
    <n v="0"/>
    <m/>
    <s v="25SDMAT1"/>
    <s v="MJ"/>
    <m/>
    <s v="AU1072"/>
    <n v="1000129172"/>
    <s v="S002"/>
    <m/>
    <s v="30"/>
    <s v="5300013090"/>
    <n v="382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39"/>
    <s v="200091513"/>
    <x v="25"/>
    <s v="AA53.1KT2420"/>
    <s v="TURB,GAS FOR 2ND STAGE COMPRESSOR"/>
    <s v="AA01"/>
    <n v="20"/>
    <s v="No Issue identified"/>
    <x v="285"/>
    <x v="285"/>
    <n v="12"/>
    <s v="EA"/>
    <n v="131"/>
    <n v="0"/>
    <n v="0"/>
    <n v="0"/>
    <m/>
    <x v="195"/>
    <m/>
    <x v="1"/>
    <s v="SP12"/>
    <s v="Stock at Base"/>
    <n v="0"/>
    <s v="AA02"/>
    <s v="5300013090"/>
    <n v="1560"/>
    <x v="0"/>
    <n v="14"/>
    <m/>
    <n v="0"/>
    <m/>
    <x v="0"/>
    <x v="0"/>
    <n v="0"/>
    <n v="0"/>
    <s v="EA"/>
    <x v="0"/>
    <m/>
    <m/>
    <m/>
    <m/>
    <s v="05"/>
    <s v="Preparation"/>
    <x v="25"/>
    <x v="395"/>
    <n v="0"/>
    <m/>
    <m/>
    <m/>
    <m/>
    <m/>
    <m/>
    <m/>
    <x v="0"/>
    <s v="WorkPackLink"/>
    <x v="0"/>
    <m/>
    <n v="0"/>
    <m/>
    <n v="0"/>
    <n v="0"/>
    <m/>
    <n v="0"/>
    <n v="12"/>
    <m/>
    <m/>
    <s v="Y"/>
    <s v="1001"/>
    <d v="2024-07-22T00:00:00"/>
    <s v="STST-5300013090_015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949"/>
    <s v="PIN,STR;NP RPQ47510"/>
    <m/>
    <m/>
    <m/>
    <s v="0090"/>
    <s v="2ND STAGE NOZZLE"/>
    <s v="INT"/>
    <s v="2ND STAGE NOZZLE"/>
    <s v="5"/>
    <m/>
    <m/>
    <m/>
    <m/>
    <s v="DG1"/>
    <m/>
    <m/>
    <m/>
    <m/>
    <m/>
    <s v="Z2"/>
    <s v="WEG Proactive"/>
    <s v="0055"/>
    <s v="In Preparation (Order)"/>
    <m/>
    <n v="0"/>
    <m/>
    <m/>
    <s v="106"/>
    <s v="AUS Operations"/>
    <s v="AU00"/>
    <m/>
    <s v="AA53"/>
    <m/>
    <n v="20"/>
    <m/>
    <m/>
    <n v="197"/>
    <m/>
    <n v="0"/>
    <m/>
    <s v="25SDMAT1"/>
    <s v="MJ"/>
    <m/>
    <s v="AU1072"/>
    <n v="1000129172"/>
    <s v="S002"/>
    <m/>
    <s v="30"/>
    <s v="5300013090"/>
    <n v="1560"/>
    <m/>
    <m/>
    <n v="0"/>
    <n v="1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
    <x v="56"/>
    <s v="200091513"/>
    <x v="25"/>
    <s v="AA53.1KT2420"/>
    <s v="TURB,GAS FOR 2ND STAGE COMPRESSOR"/>
    <s v="AA01"/>
    <n v="20"/>
    <s v="No Issue identified"/>
    <x v="286"/>
    <x v="286"/>
    <n v="2"/>
    <s v="EA"/>
    <n v="26"/>
    <n v="0"/>
    <n v="0"/>
    <n v="0"/>
    <m/>
    <x v="201"/>
    <m/>
    <x v="1"/>
    <s v="SP12"/>
    <s v="Stock at Base"/>
    <n v="0"/>
    <s v="AA02"/>
    <s v="5300013090"/>
    <n v="3290"/>
    <x v="0"/>
    <n v="14"/>
    <m/>
    <n v="0"/>
    <m/>
    <x v="0"/>
    <x v="0"/>
    <n v="0"/>
    <n v="0"/>
    <s v="EA"/>
    <x v="0"/>
    <m/>
    <m/>
    <m/>
    <m/>
    <s v="05"/>
    <s v="Preparation"/>
    <x v="25"/>
    <x v="396"/>
    <n v="0"/>
    <m/>
    <m/>
    <m/>
    <m/>
    <m/>
    <m/>
    <m/>
    <x v="0"/>
    <s v="WorkPackLink"/>
    <x v="0"/>
    <m/>
    <n v="0"/>
    <m/>
    <n v="0"/>
    <n v="0"/>
    <m/>
    <n v="0"/>
    <n v="2"/>
    <m/>
    <m/>
    <s v="Y"/>
    <s v="1001"/>
    <d v="2024-07-22T00:00:00"/>
    <s v="STST-5300013090_032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950"/>
    <s v="PIN,CSG,DISCH;19.1X64MM,NP RPQ02578"/>
    <m/>
    <m/>
    <m/>
    <s v="0030"/>
    <s v="COMPRESSOR DISCHARGE CASE"/>
    <s v="INT"/>
    <s v="COMPRESSOR DISCHARGE CASE"/>
    <s v="5"/>
    <m/>
    <m/>
    <m/>
    <m/>
    <s v="DG1"/>
    <m/>
    <m/>
    <m/>
    <m/>
    <m/>
    <s v="Z2"/>
    <s v="WEG Proactive"/>
    <s v="0055"/>
    <s v="In Preparation (Order)"/>
    <m/>
    <n v="0"/>
    <m/>
    <m/>
    <s v="106"/>
    <s v="AUS Operations"/>
    <s v="AU00"/>
    <m/>
    <s v="AA53"/>
    <m/>
    <n v="20"/>
    <m/>
    <m/>
    <n v="464"/>
    <m/>
    <n v="0"/>
    <m/>
    <s v="25SDMAT1"/>
    <s v="MJ"/>
    <m/>
    <s v="AU1072"/>
    <n v="1000129172"/>
    <s v="S002"/>
    <m/>
    <s v="30"/>
    <s v="5300013090"/>
    <n v="329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5"/>
    <x v="90"/>
    <s v="200091513"/>
    <x v="25"/>
    <s v="AA53.1KT2420"/>
    <s v="TURB,GAS FOR 2ND STAGE COMPRESSOR"/>
    <s v="AA01"/>
    <n v="20"/>
    <s v="No Issue identified"/>
    <x v="287"/>
    <x v="287"/>
    <n v="2"/>
    <s v="EA"/>
    <n v="8"/>
    <n v="0"/>
    <n v="0"/>
    <n v="0"/>
    <m/>
    <x v="201"/>
    <m/>
    <x v="1"/>
    <s v="SP12"/>
    <s v="Stock at Base"/>
    <n v="0"/>
    <s v="AA02"/>
    <s v="5300013090"/>
    <n v="3410"/>
    <x v="0"/>
    <n v="14"/>
    <m/>
    <n v="0"/>
    <m/>
    <x v="0"/>
    <x v="0"/>
    <n v="0"/>
    <n v="0"/>
    <s v="EA"/>
    <x v="0"/>
    <m/>
    <m/>
    <m/>
    <m/>
    <s v="05"/>
    <s v="Preparation"/>
    <x v="25"/>
    <x v="397"/>
    <n v="0"/>
    <m/>
    <m/>
    <m/>
    <m/>
    <m/>
    <m/>
    <m/>
    <x v="0"/>
    <s v="WorkPackLink"/>
    <x v="0"/>
    <m/>
    <n v="0"/>
    <m/>
    <n v="0"/>
    <n v="0"/>
    <m/>
    <n v="0"/>
    <n v="2"/>
    <m/>
    <m/>
    <s v="Y"/>
    <s v="1001"/>
    <d v="2024-07-22T00:00:00"/>
    <s v="STST-5300013090_034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956"/>
    <s v="PIN,STR;NP RPQ02807"/>
    <m/>
    <m/>
    <m/>
    <s v="0060"/>
    <s v="1ST STAGE NOZZLE &amp; SUPPORT RING"/>
    <s v="INT"/>
    <s v="1ST STAGE NOZZLE &amp; SUPPORT RING"/>
    <s v="5"/>
    <m/>
    <m/>
    <m/>
    <m/>
    <s v="DG1"/>
    <m/>
    <m/>
    <m/>
    <m/>
    <m/>
    <s v="Z2"/>
    <s v="WEG Proactive"/>
    <s v="0055"/>
    <s v="In Preparation (Order)"/>
    <m/>
    <n v="0"/>
    <m/>
    <m/>
    <s v="106"/>
    <s v="AUS Operations"/>
    <s v="AU00"/>
    <m/>
    <s v="AA53"/>
    <m/>
    <n v="20"/>
    <m/>
    <m/>
    <n v="479"/>
    <m/>
    <n v="0"/>
    <m/>
    <s v="25SDMAT1"/>
    <s v="MJ"/>
    <m/>
    <s v="AU1072"/>
    <n v="1000129172"/>
    <s v="S002"/>
    <m/>
    <s v="30"/>
    <s v="5300013090"/>
    <n v="341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6"/>
    <x v="182"/>
    <s v="200091513"/>
    <x v="25"/>
    <s v="AA53.1KT2420"/>
    <s v="TURB,GAS FOR 2ND STAGE COMPRESSOR"/>
    <s v="AA01"/>
    <n v="20"/>
    <s v="No Issue identified"/>
    <x v="287"/>
    <x v="287"/>
    <n v="4"/>
    <s v="EA"/>
    <n v="8"/>
    <n v="0"/>
    <n v="0"/>
    <n v="0"/>
    <m/>
    <x v="201"/>
    <m/>
    <x v="1"/>
    <s v="SP12"/>
    <s v="Stock at Base"/>
    <n v="0"/>
    <s v="AA02"/>
    <s v="5300013090"/>
    <n v="670"/>
    <x v="0"/>
    <n v="14"/>
    <m/>
    <n v="0"/>
    <m/>
    <x v="0"/>
    <x v="0"/>
    <n v="0"/>
    <n v="0"/>
    <s v="EA"/>
    <x v="0"/>
    <m/>
    <m/>
    <m/>
    <m/>
    <s v="05"/>
    <s v="Preparation"/>
    <x v="25"/>
    <x v="133"/>
    <n v="0"/>
    <m/>
    <m/>
    <m/>
    <m/>
    <m/>
    <m/>
    <m/>
    <x v="0"/>
    <s v="WorkPackLink"/>
    <x v="0"/>
    <m/>
    <n v="0"/>
    <m/>
    <n v="0"/>
    <n v="0"/>
    <m/>
    <n v="0"/>
    <n v="4"/>
    <m/>
    <m/>
    <s v="Y"/>
    <s v="1001"/>
    <d v="2024-07-22T00:00:00"/>
    <s v="STST-5300013090_006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7956"/>
    <s v="PIN,STR;NP RPQ02807"/>
    <m/>
    <m/>
    <m/>
    <s v="0050"/>
    <s v="WRAPPER &amp; TRANSITION PIECES"/>
    <s v="INT"/>
    <s v="WRAPPER &amp; TRANSITION PIECES"/>
    <s v="5"/>
    <m/>
    <m/>
    <m/>
    <m/>
    <s v="DG1"/>
    <m/>
    <m/>
    <m/>
    <m/>
    <m/>
    <s v="Z2"/>
    <s v="WEG Proactive"/>
    <s v="0055"/>
    <s v="In Preparation (Order)"/>
    <m/>
    <n v="0"/>
    <m/>
    <m/>
    <s v="106"/>
    <s v="AUS Operations"/>
    <s v="AU00"/>
    <m/>
    <s v="AA53"/>
    <m/>
    <n v="20"/>
    <m/>
    <m/>
    <n v="83"/>
    <m/>
    <n v="0"/>
    <m/>
    <s v="25SDMAT1"/>
    <s v="MJ"/>
    <m/>
    <s v="AU1072"/>
    <n v="1000129172"/>
    <s v="S002"/>
    <m/>
    <s v="30"/>
    <s v="5300013090"/>
    <n v="67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5"/>
    <s v="Released"/>
    <d v="2024-03-12T00:00:00"/>
    <d v="2025-03-01T00:00:00"/>
    <d v="2025-02-24T00:00:00"/>
    <d v="2025-03-01T00:00:00"/>
    <d v="2025-05-01T00:00:00"/>
    <x v="0"/>
    <x v="40"/>
    <x v="0"/>
    <x v="2"/>
    <s v="200065935"/>
    <x v="40"/>
    <s v="AA53.124GE026"/>
    <s v="TXDCR,TRIP VIBRATION 1K2420"/>
    <s v="AA01"/>
    <n v="10"/>
    <s v="No Issue identified"/>
    <x v="288"/>
    <x v="288"/>
    <n v="12"/>
    <s v="EA"/>
    <n v="42"/>
    <n v="0"/>
    <n v="0"/>
    <n v="0"/>
    <m/>
    <x v="209"/>
    <m/>
    <x v="2"/>
    <s v="SP12"/>
    <s v="Stock at Base"/>
    <n v="0"/>
    <s v="AA02"/>
    <s v="5300008306"/>
    <n v="50"/>
    <x v="0"/>
    <n v="14"/>
    <m/>
    <n v="0"/>
    <m/>
    <x v="0"/>
    <x v="0"/>
    <n v="0"/>
    <n v="0"/>
    <s v="EA"/>
    <x v="0"/>
    <m/>
    <m/>
    <m/>
    <s v="90024974"/>
    <s v="05"/>
    <s v="Preparation"/>
    <x v="40"/>
    <x v="0"/>
    <n v="0"/>
    <m/>
    <m/>
    <m/>
    <m/>
    <m/>
    <m/>
    <m/>
    <x v="0"/>
    <s v="WorkPackLink"/>
    <x v="0"/>
    <s v="AA53-TA-P07"/>
    <n v="0"/>
    <m/>
    <n v="0"/>
    <n v="0"/>
    <m/>
    <n v="0"/>
    <n v="12"/>
    <m/>
    <m/>
    <s v="Y"/>
    <s v="1001"/>
    <d v="2024-03-25T00:00:00"/>
    <s v="ODST-0090024974_0010"/>
    <n v="0"/>
    <n v="0"/>
    <n v="0"/>
    <n v="0"/>
    <m/>
    <d v="2025-02-27T00:00:00"/>
    <s v="AA53"/>
    <d v="2025-03-01T00:00:00"/>
    <m/>
    <m/>
    <d v="2025-03-01T00:00:00"/>
    <m/>
    <m/>
    <m/>
    <m/>
    <d v="2025-06-10T00:00:00"/>
    <n v="0"/>
    <m/>
    <d v="2025-02-24T00:00:00"/>
    <m/>
    <d v="2025-03-01T00:00:00"/>
    <s v="124SE002A"/>
    <m/>
    <n v="0"/>
    <n v="2"/>
    <n v="0"/>
    <s v="90024974"/>
    <n v="0"/>
    <n v="0"/>
    <m/>
    <s v="3"/>
    <n v="0"/>
    <n v="0"/>
    <m/>
    <s v="L"/>
    <m/>
    <n v="0"/>
    <m/>
    <m/>
    <n v="0"/>
    <n v="0"/>
    <m/>
    <d v="2025-02-24T00:00:00"/>
    <m/>
    <s v="AA53"/>
    <s v="KGP Karratha Gas Plant-NWS GAS"/>
    <s v="AA53"/>
    <s v="KGP Karratha Gas Plant-NWS GAS"/>
    <s v="5001"/>
    <s v="10007971"/>
    <s v="PICK UP,NP MS5352B,MAG,LP/HP PROT"/>
    <m/>
    <m/>
    <m/>
    <s v="0020"/>
    <s v="Complete Replacement"/>
    <s v="INT"/>
    <s v="Complete Replacement"/>
    <m/>
    <m/>
    <s v="90024974_0010"/>
    <m/>
    <m/>
    <s v="DG1"/>
    <m/>
    <m/>
    <m/>
    <m/>
    <m/>
    <s v="Z2"/>
    <s v="WEG Proactive"/>
    <s v="0055"/>
    <s v="In Preparation (Order)"/>
    <m/>
    <n v="0"/>
    <m/>
    <m/>
    <s v="106"/>
    <s v="AUS Operations"/>
    <s v="AU00"/>
    <m/>
    <s v="AA53"/>
    <m/>
    <n v="5"/>
    <m/>
    <m/>
    <n v="5"/>
    <m/>
    <n v="0"/>
    <m/>
    <s v="25SD2420"/>
    <s v="MJ"/>
    <m/>
    <s v="AU1072"/>
    <n v="1000099654"/>
    <s v="S002"/>
    <s v="30"/>
    <s v="30"/>
    <s v="5300008306"/>
    <n v="50"/>
    <m/>
    <m/>
    <n v="0"/>
    <n v="12"/>
    <s v="EA"/>
    <s v="2001"/>
    <s v="AA02"/>
    <d v="2025-02-24T00:00:00"/>
    <m/>
    <m/>
    <m/>
    <m/>
    <s v="1070"/>
    <m/>
    <m/>
    <s v="1001"/>
    <s v="Woodside Energy Ltd"/>
    <s v="W001"/>
    <s v="W74336"/>
    <d v="2023-12-30T00:00:00"/>
    <n v="100270"/>
    <n v="0"/>
    <n v="0"/>
    <m/>
    <s v="1020"/>
    <s v="3"/>
    <s v="SD"/>
    <s v="Shutdown"/>
    <s v="1"/>
    <s v="Critical Work"/>
    <s v="RC00025003"/>
    <d v="2025-05-01T00:00:00"/>
    <d v="2025-03-01T00:00:00"/>
    <d v="2025-03-01T00:00:00"/>
    <s v="Material shortage/Goods movement posted/Date set by external system/Pre-costed/Object created/Settlement rule created/Released"/>
    <s v="AM02"/>
    <s v="Proactive Maintenance"/>
    <m/>
  </r>
  <r>
    <x v="1"/>
    <x v="8"/>
    <s v="Released"/>
    <d v="2024-07-21T00:00:00"/>
    <d v="2025-03-01T00:00:00"/>
    <m/>
    <d v="2025-03-01T00:00:00"/>
    <d v="2025-04-04T00:00:00"/>
    <x v="3"/>
    <x v="25"/>
    <x v="18"/>
    <x v="255"/>
    <s v="200091513"/>
    <x v="25"/>
    <s v="AA53.1KT2420"/>
    <s v="TURB,GAS FOR 2ND STAGE COMPRESSOR"/>
    <s v="AA01"/>
    <n v="20"/>
    <s v="WO item has not been released yet"/>
    <x v="288"/>
    <x v="288"/>
    <n v="8"/>
    <s v="EA"/>
    <n v="42"/>
    <n v="0"/>
    <n v="0"/>
    <n v="0"/>
    <m/>
    <x v="11"/>
    <m/>
    <x v="0"/>
    <s v="SP12"/>
    <s v="Stock at Base"/>
    <n v="0"/>
    <m/>
    <m/>
    <n v="0"/>
    <x v="0"/>
    <n v="0"/>
    <m/>
    <n v="0"/>
    <m/>
    <x v="0"/>
    <x v="0"/>
    <n v="0"/>
    <n v="0"/>
    <s v="EA"/>
    <x v="0"/>
    <m/>
    <m/>
    <m/>
    <m/>
    <s v="05"/>
    <s v="Preparation"/>
    <x v="25"/>
    <x v="398"/>
    <n v="0"/>
    <m/>
    <m/>
    <m/>
    <m/>
    <m/>
    <m/>
    <m/>
    <x v="0"/>
    <s v="WorkPackLink"/>
    <x v="0"/>
    <m/>
    <n v="0"/>
    <m/>
    <n v="0"/>
    <n v="0"/>
    <m/>
    <n v="0"/>
    <n v="8"/>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7971"/>
    <s v="PICK UP,NP MS5352B,MAG,LP/HP PROT"/>
    <m/>
    <m/>
    <m/>
    <s v="0240"/>
    <s v="INLEC MATERIALS"/>
    <s v="INT"/>
    <s v="INLEC MATERIALS"/>
    <s v="5"/>
    <m/>
    <m/>
    <m/>
    <m/>
    <s v="DG1"/>
    <m/>
    <m/>
    <m/>
    <m/>
    <m/>
    <s v="Z2"/>
    <s v="WEG Proactive"/>
    <s v="0055"/>
    <s v="In Preparation (Order)"/>
    <m/>
    <n v="0"/>
    <m/>
    <m/>
    <m/>
    <m/>
    <m/>
    <m/>
    <m/>
    <m/>
    <n v="20"/>
    <m/>
    <m/>
    <n v="0"/>
    <m/>
    <n v="0"/>
    <m/>
    <s v="25SDMAT1"/>
    <s v="MJ"/>
    <m/>
    <m/>
    <n v="1000129172"/>
    <m/>
    <s v="30"/>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8"/>
    <x v="256"/>
    <s v="200091513"/>
    <x v="25"/>
    <s v="AA53.1KT2420"/>
    <s v="TURB,GAS FOR 2ND STAGE COMPRESSOR"/>
    <s v="AA01"/>
    <n v="20"/>
    <s v="WO item has not been released yet"/>
    <x v="288"/>
    <x v="288"/>
    <n v="4"/>
    <s v="EA"/>
    <n v="42"/>
    <n v="0"/>
    <n v="0"/>
    <n v="0"/>
    <m/>
    <x v="11"/>
    <m/>
    <x v="0"/>
    <s v="SP12"/>
    <s v="Stock at Base"/>
    <n v="0"/>
    <m/>
    <m/>
    <n v="0"/>
    <x v="0"/>
    <n v="0"/>
    <m/>
    <n v="0"/>
    <m/>
    <x v="0"/>
    <x v="0"/>
    <n v="0"/>
    <n v="0"/>
    <s v="EA"/>
    <x v="0"/>
    <m/>
    <m/>
    <m/>
    <m/>
    <s v="05"/>
    <s v="Preparation"/>
    <x v="25"/>
    <x v="399"/>
    <n v="0"/>
    <m/>
    <m/>
    <m/>
    <m/>
    <m/>
    <m/>
    <m/>
    <x v="0"/>
    <s v="WorkPackLink"/>
    <x v="0"/>
    <m/>
    <n v="0"/>
    <m/>
    <n v="0"/>
    <n v="0"/>
    <m/>
    <n v="0"/>
    <n v="4"/>
    <m/>
    <m/>
    <s v="Y"/>
    <m/>
    <m/>
    <m/>
    <n v="0"/>
    <n v="0"/>
    <n v="0"/>
    <n v="0"/>
    <m/>
    <m/>
    <s v="AA53"/>
    <d v="2025-03-01T00:00:00"/>
    <m/>
    <m/>
    <d v="2025-03-01T00:00:00"/>
    <m/>
    <m/>
    <m/>
    <m/>
    <d v="2025-07-03T00:00:00"/>
    <n v="0"/>
    <m/>
    <m/>
    <m/>
    <m/>
    <s v="MAGSPPROBE"/>
    <m/>
    <n v="0"/>
    <n v="0"/>
    <n v="0"/>
    <m/>
    <n v="0"/>
    <n v="0"/>
    <m/>
    <s v="2"/>
    <n v="0"/>
    <n v="0"/>
    <m/>
    <s v="L"/>
    <m/>
    <n v="0"/>
    <m/>
    <m/>
    <n v="0"/>
    <n v="0"/>
    <m/>
    <m/>
    <m/>
    <s v="AA53"/>
    <s v="KGP Karratha Gas Plant-NWS GAS"/>
    <s v="AA53"/>
    <s v="KGP Karratha Gas Plant-NWS GAS"/>
    <s v="5001"/>
    <s v="10007971"/>
    <s v="PICK UP,NP MS5352B,MAG,LP/HP PROT"/>
    <m/>
    <m/>
    <m/>
    <s v="0240"/>
    <s v="INLEC MATERIALS"/>
    <s v="INT"/>
    <s v="INLEC MATERIALS"/>
    <s v="5"/>
    <m/>
    <m/>
    <m/>
    <m/>
    <s v="DG1"/>
    <m/>
    <m/>
    <m/>
    <m/>
    <m/>
    <s v="Z2"/>
    <s v="WEG Proactive"/>
    <s v="0055"/>
    <s v="In Preparation (Order)"/>
    <m/>
    <n v="0"/>
    <m/>
    <m/>
    <m/>
    <m/>
    <m/>
    <m/>
    <m/>
    <m/>
    <n v="20"/>
    <m/>
    <m/>
    <n v="0"/>
    <m/>
    <n v="0"/>
    <m/>
    <s v="25SDMAT1"/>
    <s v="MJ"/>
    <m/>
    <m/>
    <n v="1000129172"/>
    <m/>
    <s v="30"/>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8"/>
    <x v="257"/>
    <s v="200091513"/>
    <x v="25"/>
    <s v="AA53.1KT2420"/>
    <s v="TURB,GAS FOR 2ND STAGE COMPRESSOR"/>
    <s v="AA01"/>
    <n v="20"/>
    <s v="WO item has not been released yet"/>
    <x v="288"/>
    <x v="288"/>
    <n v="4"/>
    <s v="EA"/>
    <n v="42"/>
    <n v="0"/>
    <n v="0"/>
    <n v="0"/>
    <m/>
    <x v="11"/>
    <m/>
    <x v="0"/>
    <s v="SP12"/>
    <s v="Stock at Base"/>
    <n v="0"/>
    <m/>
    <m/>
    <n v="0"/>
    <x v="0"/>
    <n v="0"/>
    <m/>
    <n v="0"/>
    <m/>
    <x v="0"/>
    <x v="0"/>
    <n v="0"/>
    <n v="0"/>
    <s v="EA"/>
    <x v="0"/>
    <m/>
    <m/>
    <m/>
    <m/>
    <s v="05"/>
    <s v="Preparation"/>
    <x v="25"/>
    <x v="400"/>
    <n v="0"/>
    <m/>
    <m/>
    <m/>
    <m/>
    <m/>
    <m/>
    <m/>
    <x v="0"/>
    <s v="WorkPackLink"/>
    <x v="0"/>
    <m/>
    <n v="0"/>
    <m/>
    <n v="0"/>
    <n v="0"/>
    <m/>
    <n v="0"/>
    <n v="4"/>
    <m/>
    <m/>
    <s v="Y"/>
    <m/>
    <m/>
    <m/>
    <n v="0"/>
    <n v="0"/>
    <n v="0"/>
    <n v="0"/>
    <m/>
    <m/>
    <s v="AA53"/>
    <d v="2025-03-01T00:00:00"/>
    <m/>
    <m/>
    <d v="2025-03-01T00:00:00"/>
    <m/>
    <m/>
    <m/>
    <m/>
    <d v="2025-07-03T00:00:00"/>
    <n v="0"/>
    <m/>
    <m/>
    <m/>
    <m/>
    <s v="HP/LP"/>
    <m/>
    <n v="0"/>
    <n v="0"/>
    <n v="0"/>
    <m/>
    <n v="0"/>
    <n v="0"/>
    <m/>
    <s v="2"/>
    <n v="0"/>
    <n v="0"/>
    <m/>
    <s v="L"/>
    <m/>
    <n v="0"/>
    <m/>
    <m/>
    <n v="0"/>
    <n v="0"/>
    <m/>
    <m/>
    <m/>
    <s v="AA53"/>
    <s v="KGP Karratha Gas Plant-NWS GAS"/>
    <s v="AA53"/>
    <s v="KGP Karratha Gas Plant-NWS GAS"/>
    <s v="5001"/>
    <s v="10007971"/>
    <s v="PICK UP,NP MS5352B,MAG,LP/HP PROT"/>
    <m/>
    <m/>
    <m/>
    <s v="0240"/>
    <s v="INLEC MATERIALS"/>
    <s v="INT"/>
    <s v="INLEC MATERIALS"/>
    <s v="5"/>
    <m/>
    <m/>
    <m/>
    <m/>
    <s v="DG1"/>
    <m/>
    <m/>
    <m/>
    <m/>
    <m/>
    <s v="Z2"/>
    <s v="WEG Proactive"/>
    <s v="0055"/>
    <s v="In Preparation (Order)"/>
    <m/>
    <n v="0"/>
    <m/>
    <m/>
    <m/>
    <m/>
    <m/>
    <m/>
    <m/>
    <m/>
    <n v="20"/>
    <m/>
    <m/>
    <n v="0"/>
    <m/>
    <n v="0"/>
    <m/>
    <s v="25SDMAT1"/>
    <s v="MJ"/>
    <m/>
    <m/>
    <n v="1000129172"/>
    <m/>
    <s v="30"/>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5"/>
    <s v="Released"/>
    <d v="2024-10-29T00:00:00"/>
    <d v="2025-03-01T00:00:00"/>
    <d v="2025-02-24T00:00:00"/>
    <d v="2025-04-28T00:00:00"/>
    <d v="2025-04-29T00:00:00"/>
    <x v="0"/>
    <x v="41"/>
    <x v="0"/>
    <x v="1"/>
    <s v="100086238"/>
    <x v="41"/>
    <s v="AA53.1KT2420"/>
    <s v="TURB,GAS FOR 2ND STAGE COMPRESSOR"/>
    <s v="AA01"/>
    <n v="10"/>
    <s v="No Issue identified"/>
    <x v="289"/>
    <x v="289"/>
    <n v="4"/>
    <s v="EA"/>
    <n v="8"/>
    <n v="0"/>
    <n v="0"/>
    <n v="0"/>
    <m/>
    <x v="192"/>
    <m/>
    <x v="2"/>
    <s v="SP12"/>
    <s v="Stock at Base"/>
    <n v="0"/>
    <s v="AA02"/>
    <s v="5300017068"/>
    <n v="20"/>
    <x v="0"/>
    <n v="14"/>
    <m/>
    <n v="0"/>
    <m/>
    <x v="0"/>
    <x v="0"/>
    <n v="0"/>
    <n v="0"/>
    <s v="EA"/>
    <x v="0"/>
    <m/>
    <m/>
    <m/>
    <s v="90025087"/>
    <s v="05"/>
    <s v="Preparation"/>
    <x v="41"/>
    <x v="1"/>
    <n v="0"/>
    <m/>
    <m/>
    <m/>
    <m/>
    <m/>
    <m/>
    <m/>
    <x v="0"/>
    <s v="WorkPackLink"/>
    <x v="0"/>
    <s v="AA53-TA-P07"/>
    <n v="0"/>
    <m/>
    <n v="0"/>
    <n v="0"/>
    <m/>
    <n v="0"/>
    <n v="4"/>
    <m/>
    <m/>
    <s v="Y"/>
    <s v="1001"/>
    <d v="2024-10-29T00:00:00"/>
    <s v="ODST-0090025087_0020"/>
    <n v="0"/>
    <n v="0"/>
    <n v="0"/>
    <n v="0"/>
    <m/>
    <d v="2025-02-27T00:00:00"/>
    <s v="AA53"/>
    <d v="2025-04-28T00:00:00"/>
    <m/>
    <m/>
    <d v="2025-03-01T00:00:00"/>
    <m/>
    <m/>
    <m/>
    <m/>
    <d v="2025-11-05T00:00:00"/>
    <n v="0"/>
    <m/>
    <d v="2025-02-24T00:00:00"/>
    <m/>
    <d v="2025-03-01T00:00:00"/>
    <s v="1KT2420"/>
    <m/>
    <n v="0"/>
    <n v="2"/>
    <n v="0"/>
    <s v="90025087"/>
    <n v="0"/>
    <n v="0"/>
    <m/>
    <s v="3"/>
    <n v="0"/>
    <n v="0"/>
    <m/>
    <s v="L"/>
    <m/>
    <n v="0"/>
    <m/>
    <m/>
    <n v="0"/>
    <n v="0"/>
    <m/>
    <d v="2025-02-24T00:00:00"/>
    <m/>
    <s v="AA53"/>
    <s v="KGP Karratha Gas Plant-NWS GAS"/>
    <s v="AA53"/>
    <s v="KGP Karratha Gas Plant-NWS GAS"/>
    <s v="5001"/>
    <s v="10007979"/>
    <s v="XFMR,IGN;NP RTO44010"/>
    <m/>
    <m/>
    <m/>
    <s v="0020"/>
    <s v="Complete Replacement"/>
    <s v="INT"/>
    <s v="Complete Replacement"/>
    <m/>
    <m/>
    <s v="90025087_0020"/>
    <m/>
    <m/>
    <s v="DG1"/>
    <m/>
    <m/>
    <m/>
    <m/>
    <m/>
    <s v="Z1"/>
    <s v="WEG Priority"/>
    <s v="0055"/>
    <s v="In Preparation (Order)"/>
    <m/>
    <n v="0"/>
    <m/>
    <m/>
    <s v="106"/>
    <s v="AUS Operations"/>
    <s v="AU00"/>
    <m/>
    <s v="AA53"/>
    <m/>
    <n v="10"/>
    <m/>
    <m/>
    <n v="2"/>
    <m/>
    <n v="0"/>
    <m/>
    <s v="25SD2420"/>
    <s v="MJ"/>
    <m/>
    <s v="AU1072"/>
    <n v="1000267111"/>
    <s v="S002"/>
    <m/>
    <s v="30"/>
    <s v="5300017068"/>
    <n v="20"/>
    <m/>
    <m/>
    <n v="0"/>
    <n v="4"/>
    <s v="EA"/>
    <s v="2001"/>
    <s v="AA02"/>
    <d v="2025-02-24T00:00:00"/>
    <m/>
    <m/>
    <m/>
    <m/>
    <s v="1070"/>
    <m/>
    <m/>
    <s v="1001"/>
    <s v="Woodside Energy Ltd"/>
    <s v="W001"/>
    <s v="W41533"/>
    <d v="2024-10-22T00:00:00"/>
    <n v="272412"/>
    <n v="0"/>
    <n v="0"/>
    <m/>
    <s v="1020"/>
    <s v="3"/>
    <s v="SD"/>
    <s v="Shutdown"/>
    <s v="3"/>
    <s v="High"/>
    <s v="RC00025003"/>
    <d v="2025-04-29T00:00:00"/>
    <d v="2025-04-28T00:00:00"/>
    <d v="2025-04-28T00:00:00"/>
    <s v="Material shortage/Pre-costed/Object created/Order Approved/Released/Date set by external system/Settlement rule created"/>
    <s v="AM01"/>
    <s v="Reactive Maintenance"/>
    <m/>
  </r>
  <r>
    <x v="1"/>
    <x v="8"/>
    <s v="Released"/>
    <d v="2024-07-21T00:00:00"/>
    <d v="2025-03-01T00:00:00"/>
    <m/>
    <d v="2025-03-01T00:00:00"/>
    <d v="2025-04-04T00:00:00"/>
    <x v="3"/>
    <x v="25"/>
    <x v="18"/>
    <x v="258"/>
    <s v="200091513"/>
    <x v="25"/>
    <s v="AA53.1KT2420"/>
    <s v="TURB,GAS FOR 2ND STAGE COMPRESSOR"/>
    <s v="AA01"/>
    <n v="20"/>
    <s v="WO item has not been released yet"/>
    <x v="289"/>
    <x v="289"/>
    <n v="4"/>
    <s v="EA"/>
    <n v="8"/>
    <n v="0"/>
    <n v="0"/>
    <n v="0"/>
    <m/>
    <x v="11"/>
    <m/>
    <x v="0"/>
    <s v="SP12"/>
    <s v="Stock at Base"/>
    <n v="0"/>
    <m/>
    <m/>
    <n v="0"/>
    <x v="0"/>
    <n v="0"/>
    <m/>
    <n v="0"/>
    <m/>
    <x v="0"/>
    <x v="0"/>
    <n v="0"/>
    <n v="0"/>
    <s v="EA"/>
    <x v="0"/>
    <m/>
    <m/>
    <m/>
    <m/>
    <s v="05"/>
    <s v="Preparation"/>
    <x v="25"/>
    <x v="401"/>
    <n v="0"/>
    <m/>
    <m/>
    <m/>
    <m/>
    <m/>
    <m/>
    <m/>
    <x v="0"/>
    <s v="WorkPackLink"/>
    <x v="0"/>
    <m/>
    <n v="0"/>
    <m/>
    <n v="0"/>
    <n v="0"/>
    <m/>
    <n v="0"/>
    <n v="4"/>
    <m/>
    <m/>
    <s v="Y"/>
    <m/>
    <m/>
    <m/>
    <n v="0"/>
    <n v="0"/>
    <n v="0"/>
    <n v="0"/>
    <m/>
    <m/>
    <s v="AA53"/>
    <d v="2025-03-01T00:00:00"/>
    <m/>
    <m/>
    <d v="2025-03-01T00:00:00"/>
    <m/>
    <m/>
    <m/>
    <m/>
    <d v="2025-07-03T00:00:00"/>
    <n v="0"/>
    <m/>
    <m/>
    <m/>
    <m/>
    <s v="sparkplug"/>
    <m/>
    <n v="0"/>
    <n v="0"/>
    <n v="0"/>
    <m/>
    <n v="0"/>
    <n v="0"/>
    <m/>
    <s v="2"/>
    <n v="0"/>
    <n v="0"/>
    <m/>
    <s v="L"/>
    <m/>
    <n v="0"/>
    <m/>
    <m/>
    <n v="0"/>
    <n v="0"/>
    <m/>
    <m/>
    <m/>
    <s v="AA53"/>
    <s v="KGP Karratha Gas Plant-NWS GAS"/>
    <s v="AA53"/>
    <s v="KGP Karratha Gas Plant-NWS GAS"/>
    <s v="5001"/>
    <s v="10007979"/>
    <s v="XFMR,IGN;NP RTO44010"/>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7"/>
    <s v="Released"/>
    <d v="2024-10-17T00:00:00"/>
    <d v="2025-03-31T00:00:00"/>
    <d v="2024-10-22T00:00:00"/>
    <d v="2025-03-01T00:00:00"/>
    <d v="2025-03-01T00:00:00"/>
    <x v="0"/>
    <x v="42"/>
    <x v="0"/>
    <x v="2"/>
    <s v="100074496"/>
    <x v="42"/>
    <s v="AA53.114TE403G"/>
    <s v="TXDCR,KT1420 TURB EXH DUCT TEMP"/>
    <s v="AA01"/>
    <n v="255"/>
    <s v="Issue Detected, please check Message log(Orchestration / Derivation)(17.10.2024)"/>
    <x v="290"/>
    <x v="290"/>
    <n v="1"/>
    <s v="EA"/>
    <n v="55"/>
    <n v="0"/>
    <n v="0"/>
    <n v="1"/>
    <s v="EA"/>
    <x v="241"/>
    <s v="Supply for Order 100074496, Item 1 cannot be changed 180084746 item 10 already exists"/>
    <x v="4"/>
    <s v="SP12"/>
    <s v="Stock at Base"/>
    <n v="0"/>
    <s v="AA02"/>
    <s v="5300016522"/>
    <n v="10"/>
    <x v="0"/>
    <n v="14"/>
    <m/>
    <n v="0"/>
    <m/>
    <x v="0"/>
    <x v="0"/>
    <n v="0"/>
    <n v="0"/>
    <s v="EA"/>
    <x v="0"/>
    <m/>
    <m/>
    <s v="180084746"/>
    <s v="90022461"/>
    <s v="07"/>
    <s v="Execution"/>
    <x v="42"/>
    <x v="2"/>
    <n v="0"/>
    <s v="EA"/>
    <m/>
    <m/>
    <s v="102000000021652"/>
    <m/>
    <m/>
    <m/>
    <x v="0"/>
    <s v="WorkPackLink"/>
    <x v="1"/>
    <s v="P19 FL Inlec"/>
    <n v="0"/>
    <m/>
    <n v="0"/>
    <n v="0"/>
    <m/>
    <n v="1"/>
    <n v="0"/>
    <m/>
    <m/>
    <s v="Y"/>
    <s v="1001"/>
    <d v="2024-10-17T00:00:00"/>
    <m/>
    <n v="0"/>
    <n v="0"/>
    <n v="0"/>
    <n v="0"/>
    <m/>
    <d v="2024-10-22T00:00:00"/>
    <s v="AA53"/>
    <d v="2024-10-22T00:00:00"/>
    <m/>
    <m/>
    <d v="2025-03-31T00:00:00"/>
    <m/>
    <m/>
    <s v="100000036954"/>
    <s v="1020"/>
    <d v="2026-03-03T00:00:00"/>
    <n v="1"/>
    <m/>
    <d v="2024-10-22T00:00:00"/>
    <s v="4900157492_2024_0001"/>
    <d v="2024-10-27T00:00:00"/>
    <s v="114TE403G"/>
    <s v="5000252938_2024_0001"/>
    <n v="0"/>
    <n v="2"/>
    <n v="0"/>
    <s v="90022461"/>
    <n v="1"/>
    <n v="0"/>
    <s v="180084746"/>
    <s v="2"/>
    <n v="0"/>
    <n v="0"/>
    <s v="X"/>
    <s v="L"/>
    <s v="4900157492"/>
    <n v="2024"/>
    <m/>
    <s v="5000252938"/>
    <n v="2024"/>
    <n v="0"/>
    <m/>
    <d v="2024-10-22T00:00:00"/>
    <m/>
    <s v="AA53"/>
    <s v="KGP Karratha Gas Plant-NWS GAS"/>
    <s v="AA53"/>
    <s v="KGP Karratha Gas Plant-NWS GAS"/>
    <s v="5001"/>
    <s v="10007980"/>
    <s v="INSTRUMENT,TC;NP RTO96268"/>
    <d v="2024-10-17T00:00:00"/>
    <s v="W"/>
    <m/>
    <s v="0020"/>
    <s v="Complete Replacement"/>
    <s v="INT"/>
    <s v="Complete Replacement"/>
    <m/>
    <m/>
    <s v="90022461_0010"/>
    <m/>
    <m/>
    <s v="LN1"/>
    <m/>
    <m/>
    <m/>
    <m/>
    <m/>
    <s v="Z1"/>
    <s v="WEG Priority"/>
    <s v="0070"/>
    <s v="Main Work Started (Order)"/>
    <m/>
    <n v="0"/>
    <m/>
    <m/>
    <s v="106"/>
    <s v="AUS Operations"/>
    <s v="AU00"/>
    <m/>
    <s v="AA53"/>
    <m/>
    <n v="99"/>
    <m/>
    <m/>
    <n v="1"/>
    <m/>
    <n v="0"/>
    <m/>
    <s v="25SDLN1"/>
    <s v="MJ"/>
    <m/>
    <s v="AU1072"/>
    <n v="1000223936"/>
    <s v="S002"/>
    <s v="30"/>
    <s v="30"/>
    <s v="5300016522"/>
    <n v="10"/>
    <m/>
    <m/>
    <n v="0"/>
    <n v="1"/>
    <s v="EA"/>
    <s v="2001"/>
    <s v="AA02"/>
    <d v="2024-10-22T00:00:00"/>
    <m/>
    <m/>
    <m/>
    <m/>
    <s v="1070"/>
    <m/>
    <d v="2024-10-22T00:00:00"/>
    <s v="1001"/>
    <s v="Woodside Energy Ltd"/>
    <s v="W001"/>
    <s v="WOPBIG"/>
    <d v="2024-03-13T00:00:00"/>
    <n v="226664"/>
    <n v="0"/>
    <n v="0"/>
    <m/>
    <s v="1020"/>
    <s v="3"/>
    <s v="SD"/>
    <s v="Shutdown"/>
    <s v="6"/>
    <s v="Very Low"/>
    <s v="RC00025003"/>
    <d v="2025-03-01T00:00:00"/>
    <d v="2025-03-01T00:00:00"/>
    <d v="2025-03-01T00:00:00"/>
    <s v="Released/Settlement rule created/Object created/Pre-costed/Date set by external system/Order Approved/Material committed/Partially confirmed/Goods movement posted"/>
    <s v="AM01"/>
    <s v="Reactive Maintenance"/>
    <m/>
  </r>
  <r>
    <x v="0"/>
    <x v="5"/>
    <s v="Released"/>
    <d v="2024-10-25T00:00:00"/>
    <d v="2025-03-01T00:00:00"/>
    <d v="2025-02-24T00:00:00"/>
    <d v="2025-03-01T00:00:00"/>
    <d v="2025-04-30T00:00:00"/>
    <x v="0"/>
    <x v="31"/>
    <x v="0"/>
    <x v="1"/>
    <s v="100086118"/>
    <x v="31"/>
    <s v="AA53.124TIA88"/>
    <s v="LOOP,ALARM TEMP L/O LOAD T/BRG 1KT2420"/>
    <s v="AA01"/>
    <n v="10"/>
    <s v="No Issue identified"/>
    <x v="291"/>
    <x v="291"/>
    <n v="4"/>
    <s v="EA"/>
    <n v="12"/>
    <n v="0"/>
    <n v="0"/>
    <n v="0"/>
    <m/>
    <x v="212"/>
    <m/>
    <x v="2"/>
    <s v="SP12"/>
    <s v="Stock at Base"/>
    <n v="0"/>
    <s v="AA02"/>
    <s v="5300016890"/>
    <n v="20"/>
    <x v="0"/>
    <n v="14"/>
    <m/>
    <n v="0"/>
    <m/>
    <x v="0"/>
    <x v="0"/>
    <n v="0"/>
    <n v="0"/>
    <s v="EA"/>
    <x v="0"/>
    <m/>
    <m/>
    <m/>
    <s v="90025079"/>
    <s v="05"/>
    <s v="Preparation"/>
    <x v="31"/>
    <x v="1"/>
    <n v="0"/>
    <m/>
    <m/>
    <m/>
    <m/>
    <m/>
    <m/>
    <m/>
    <x v="0"/>
    <s v="WorkPackLink"/>
    <x v="0"/>
    <s v="AA53-TA-P07"/>
    <n v="0"/>
    <m/>
    <n v="0"/>
    <n v="0"/>
    <m/>
    <n v="0"/>
    <n v="4"/>
    <m/>
    <m/>
    <s v="Y"/>
    <s v="1001"/>
    <d v="2024-10-25T00:00:00"/>
    <s v="ODST-0090025079_0020"/>
    <n v="0"/>
    <n v="0"/>
    <n v="0"/>
    <n v="0"/>
    <m/>
    <d v="2025-02-27T00:00:00"/>
    <s v="AA53"/>
    <d v="2025-03-01T00:00:00"/>
    <m/>
    <m/>
    <d v="2025-03-01T00:00:00"/>
    <m/>
    <m/>
    <m/>
    <m/>
    <d v="2025-11-05T00:00:00"/>
    <n v="0"/>
    <m/>
    <d v="2025-02-24T00:00:00"/>
    <m/>
    <d v="2025-03-01T00:00:00"/>
    <s v="1KT2420"/>
    <m/>
    <n v="0"/>
    <n v="2"/>
    <n v="0"/>
    <s v="90025079"/>
    <n v="0"/>
    <n v="0"/>
    <m/>
    <s v="3"/>
    <n v="0"/>
    <n v="0"/>
    <m/>
    <s v="L"/>
    <m/>
    <n v="0"/>
    <m/>
    <m/>
    <n v="0"/>
    <n v="0"/>
    <m/>
    <d v="2025-02-24T00:00:00"/>
    <m/>
    <s v="AA53"/>
    <s v="KGP Karratha Gas Plant-NWS GAS"/>
    <s v="AA53"/>
    <s v="KGP Karratha Gas Plant-NWS GAS"/>
    <s v="5001"/>
    <s v="10007986"/>
    <s v="INSTRUMENT,TC;TYPE K,AIR INL,NP RTO97388"/>
    <m/>
    <m/>
    <m/>
    <s v="0020"/>
    <s v="Complete Replacement"/>
    <s v="INT"/>
    <s v="Complete Replacement"/>
    <m/>
    <m/>
    <s v="90025079_0020"/>
    <m/>
    <m/>
    <s v="DG1"/>
    <m/>
    <m/>
    <m/>
    <m/>
    <m/>
    <s v="Z1"/>
    <s v="WEG Priority"/>
    <s v="0055"/>
    <s v="In Preparation (Order)"/>
    <m/>
    <n v="0"/>
    <m/>
    <m/>
    <s v="106"/>
    <s v="AUS Operations"/>
    <s v="AU00"/>
    <m/>
    <s v="AA53"/>
    <m/>
    <n v="10"/>
    <m/>
    <m/>
    <n v="2"/>
    <m/>
    <n v="0"/>
    <m/>
    <s v="25SD2420"/>
    <s v="MJ"/>
    <m/>
    <s v="AU1072"/>
    <n v="1000266972"/>
    <s v="S002"/>
    <m/>
    <s v="30"/>
    <s v="5300016890"/>
    <n v="20"/>
    <m/>
    <m/>
    <n v="0"/>
    <n v="4"/>
    <s v="EA"/>
    <s v="2001"/>
    <s v="AA02"/>
    <d v="2025-02-24T00:00:00"/>
    <m/>
    <m/>
    <m/>
    <m/>
    <s v="1070"/>
    <m/>
    <m/>
    <s v="1001"/>
    <s v="Woodside Energy Ltd"/>
    <s v="W001"/>
    <s v="W41533"/>
    <d v="2024-10-22T00:00:00"/>
    <n v="272239"/>
    <n v="0"/>
    <n v="0"/>
    <m/>
    <s v="1020"/>
    <s v="3"/>
    <s v="SD"/>
    <s v="Shutdown"/>
    <s v="3"/>
    <s v="High"/>
    <s v="RC00025003"/>
    <d v="2025-04-30T00:00:00"/>
    <d v="2025-03-01T00:00:00"/>
    <d v="2025-03-01T00:00:00"/>
    <s v="Released/Settlement rule created/Pre-costed/Date set by external system/Order Approved/Object created/Material shortage"/>
    <s v="AM01"/>
    <s v="Reactive Maintenance"/>
    <m/>
  </r>
  <r>
    <x v="0"/>
    <x v="5"/>
    <s v="Released"/>
    <d v="2024-10-25T00:00:00"/>
    <d v="2025-03-01T00:00:00"/>
    <d v="2025-02-24T00:00:00"/>
    <d v="2025-03-01T00:00:00"/>
    <d v="2025-04-29T00:00:00"/>
    <x v="0"/>
    <x v="32"/>
    <x v="0"/>
    <x v="1"/>
    <s v="100086205"/>
    <x v="32"/>
    <s v="AA53.124TI87"/>
    <s v="LOOP,IND TEMP L/O BRG#4 1KT2420"/>
    <s v="AA01"/>
    <n v="10"/>
    <s v="No Issue identified"/>
    <x v="291"/>
    <x v="291"/>
    <n v="2"/>
    <s v="EA"/>
    <n v="12"/>
    <n v="0"/>
    <n v="0"/>
    <n v="0"/>
    <m/>
    <x v="212"/>
    <m/>
    <x v="2"/>
    <s v="SP12"/>
    <s v="Stock at Base"/>
    <n v="0"/>
    <s v="AA02"/>
    <s v="5300016892"/>
    <n v="20"/>
    <x v="0"/>
    <n v="14"/>
    <m/>
    <n v="0"/>
    <m/>
    <x v="0"/>
    <x v="0"/>
    <n v="0"/>
    <n v="0"/>
    <s v="EA"/>
    <x v="0"/>
    <m/>
    <m/>
    <m/>
    <s v="90025081"/>
    <s v="05"/>
    <s v="Preparation"/>
    <x v="32"/>
    <x v="1"/>
    <n v="0"/>
    <m/>
    <m/>
    <m/>
    <m/>
    <m/>
    <m/>
    <m/>
    <x v="0"/>
    <s v="WorkPackLink"/>
    <x v="0"/>
    <s v="AA53-TA-P07"/>
    <n v="0"/>
    <m/>
    <n v="0"/>
    <n v="0"/>
    <m/>
    <n v="0"/>
    <n v="2"/>
    <m/>
    <m/>
    <s v="Y"/>
    <s v="1001"/>
    <d v="2024-10-25T00:00:00"/>
    <s v="ODST-0090025081_0020"/>
    <n v="0"/>
    <n v="0"/>
    <n v="0"/>
    <n v="0"/>
    <m/>
    <d v="2025-02-27T00:00:00"/>
    <s v="AA53"/>
    <d v="2025-03-01T00:00:00"/>
    <m/>
    <m/>
    <d v="2025-03-01T00:00:00"/>
    <m/>
    <m/>
    <m/>
    <m/>
    <d v="2025-11-05T00:00:00"/>
    <n v="0"/>
    <m/>
    <d v="2025-02-24T00:00:00"/>
    <m/>
    <d v="2025-03-01T00:00:00"/>
    <s v="124TE85/87"/>
    <m/>
    <n v="0"/>
    <n v="2"/>
    <n v="0"/>
    <s v="90025081"/>
    <n v="0"/>
    <n v="0"/>
    <m/>
    <s v="3"/>
    <n v="0"/>
    <n v="0"/>
    <m/>
    <s v="L"/>
    <m/>
    <n v="0"/>
    <m/>
    <m/>
    <n v="0"/>
    <n v="0"/>
    <m/>
    <d v="2025-02-24T00:00:00"/>
    <m/>
    <s v="AA53"/>
    <s v="KGP Karratha Gas Plant-NWS GAS"/>
    <s v="AA53"/>
    <s v="KGP Karratha Gas Plant-NWS GAS"/>
    <s v="5001"/>
    <s v="10007986"/>
    <s v="INSTRUMENT,TC;TYPE K,AIR INL,NP RTO97388"/>
    <m/>
    <m/>
    <m/>
    <s v="0020"/>
    <s v="Complete Replacement"/>
    <s v="INT"/>
    <s v="Complete Replacement"/>
    <m/>
    <m/>
    <s v="90025081_0020"/>
    <m/>
    <m/>
    <s v="DG1"/>
    <m/>
    <m/>
    <m/>
    <m/>
    <m/>
    <s v="Z1"/>
    <s v="WEG Priority"/>
    <s v="0055"/>
    <s v="In Preparation (Order)"/>
    <m/>
    <n v="0"/>
    <m/>
    <m/>
    <s v="106"/>
    <s v="AUS Operations"/>
    <s v="AU00"/>
    <m/>
    <s v="AA53"/>
    <m/>
    <n v="10"/>
    <m/>
    <m/>
    <n v="2"/>
    <m/>
    <n v="0"/>
    <m/>
    <s v="25SD2420"/>
    <s v="MJ"/>
    <m/>
    <s v="AU1072"/>
    <n v="1000267096"/>
    <s v="S002"/>
    <m/>
    <s v="30"/>
    <s v="5300016892"/>
    <n v="20"/>
    <m/>
    <m/>
    <n v="0"/>
    <n v="2"/>
    <s v="EA"/>
    <s v="2001"/>
    <s v="AA02"/>
    <d v="2025-02-24T00:00:00"/>
    <m/>
    <m/>
    <m/>
    <m/>
    <s v="1070"/>
    <m/>
    <m/>
    <s v="1001"/>
    <s v="Woodside Energy Ltd"/>
    <s v="W001"/>
    <s v="W41533"/>
    <d v="2024-10-22T00:00:00"/>
    <n v="272397"/>
    <n v="0"/>
    <n v="0"/>
    <m/>
    <s v="1020"/>
    <s v="3"/>
    <s v="SD"/>
    <s v="Shutdown"/>
    <s v="3"/>
    <s v="High"/>
    <s v="RC00025003"/>
    <d v="2025-04-29T00:00:00"/>
    <d v="2025-03-01T00:00:00"/>
    <d v="2025-03-01T00:00:00"/>
    <s v="Released/Settlement rule created/Object created/Pre-costed/Date set by external system/Order Approved/Material shortage"/>
    <s v="AM01"/>
    <s v="Reactive Maintenance"/>
    <m/>
  </r>
  <r>
    <x v="0"/>
    <x v="5"/>
    <s v="Released"/>
    <d v="2024-10-25T00:00:00"/>
    <d v="2025-03-01T00:00:00"/>
    <d v="2025-02-24T00:00:00"/>
    <d v="2025-03-01T00:00:00"/>
    <d v="2025-04-29T00:00:00"/>
    <x v="0"/>
    <x v="30"/>
    <x v="0"/>
    <x v="1"/>
    <s v="100086237"/>
    <x v="30"/>
    <s v="AA53.124TE32"/>
    <s v="TXDCR,TEMP 1K2420 SUCT TEMP"/>
    <s v="AA01"/>
    <n v="10"/>
    <s v="No Issue identified"/>
    <x v="291"/>
    <x v="291"/>
    <n v="2"/>
    <s v="EA"/>
    <n v="12"/>
    <n v="0"/>
    <n v="0"/>
    <n v="0"/>
    <m/>
    <x v="212"/>
    <m/>
    <x v="2"/>
    <s v="SP12"/>
    <s v="Stock at Base"/>
    <n v="0"/>
    <s v="AA02"/>
    <s v="5300016893"/>
    <n v="20"/>
    <x v="0"/>
    <n v="14"/>
    <m/>
    <n v="0"/>
    <m/>
    <x v="0"/>
    <x v="0"/>
    <n v="0"/>
    <n v="0"/>
    <s v="EA"/>
    <x v="0"/>
    <m/>
    <m/>
    <m/>
    <s v="90025082"/>
    <s v="05"/>
    <s v="Preparation"/>
    <x v="30"/>
    <x v="1"/>
    <n v="0"/>
    <m/>
    <m/>
    <m/>
    <m/>
    <m/>
    <m/>
    <m/>
    <x v="0"/>
    <s v="WorkPackLink"/>
    <x v="0"/>
    <s v="AA53-TA-P07"/>
    <n v="0"/>
    <m/>
    <n v="0"/>
    <n v="0"/>
    <m/>
    <n v="0"/>
    <n v="2"/>
    <m/>
    <m/>
    <s v="Y"/>
    <s v="1001"/>
    <d v="2024-10-25T00:00:00"/>
    <s v="ODST-0090025082_0020"/>
    <n v="0"/>
    <n v="0"/>
    <n v="0"/>
    <n v="0"/>
    <m/>
    <d v="2025-02-27T00:00:00"/>
    <s v="AA53"/>
    <d v="2025-03-01T00:00:00"/>
    <m/>
    <m/>
    <d v="2025-03-01T00:00:00"/>
    <m/>
    <m/>
    <m/>
    <m/>
    <d v="2025-11-28T00:00:00"/>
    <n v="0"/>
    <m/>
    <d v="2025-02-24T00:00:00"/>
    <m/>
    <d v="2025-03-01T00:00:00"/>
    <s v="124TE133/165"/>
    <m/>
    <n v="0"/>
    <n v="2"/>
    <n v="0"/>
    <s v="90025082"/>
    <n v="0"/>
    <n v="0"/>
    <m/>
    <s v="3"/>
    <n v="0"/>
    <n v="0"/>
    <m/>
    <s v="L"/>
    <m/>
    <n v="0"/>
    <m/>
    <m/>
    <n v="0"/>
    <n v="0"/>
    <m/>
    <d v="2025-02-24T00:00:00"/>
    <m/>
    <s v="AA53"/>
    <s v="KGP Karratha Gas Plant-NWS GAS"/>
    <s v="AA53"/>
    <s v="KGP Karratha Gas Plant-NWS GAS"/>
    <s v="5001"/>
    <s v="10007986"/>
    <s v="INSTRUMENT,TC;TYPE K,AIR INL,NP RTO97388"/>
    <m/>
    <m/>
    <m/>
    <s v="0020"/>
    <s v="Complete Replacement"/>
    <s v="INT"/>
    <s v="Complete Replacement"/>
    <m/>
    <m/>
    <s v="90025082_0020"/>
    <m/>
    <m/>
    <s v="DG1"/>
    <m/>
    <m/>
    <m/>
    <m/>
    <m/>
    <s v="Z1"/>
    <s v="WEG Priority"/>
    <s v="0055"/>
    <s v="In Preparation (Order)"/>
    <m/>
    <n v="0"/>
    <m/>
    <m/>
    <s v="106"/>
    <s v="AUS Operations"/>
    <s v="AU00"/>
    <m/>
    <s v="AA53"/>
    <m/>
    <n v="10"/>
    <m/>
    <m/>
    <n v="2"/>
    <m/>
    <n v="0"/>
    <m/>
    <s v="25SD2420"/>
    <s v="MJ"/>
    <m/>
    <s v="AU1072"/>
    <n v="1000267110"/>
    <s v="S002"/>
    <m/>
    <s v="30"/>
    <s v="5300016893"/>
    <n v="20"/>
    <m/>
    <m/>
    <n v="0"/>
    <n v="2"/>
    <s v="EA"/>
    <s v="2001"/>
    <s v="AA02"/>
    <d v="2025-02-24T00:00:00"/>
    <m/>
    <m/>
    <m/>
    <m/>
    <s v="1070"/>
    <m/>
    <m/>
    <s v="1001"/>
    <s v="Woodside Energy Ltd"/>
    <s v="W001"/>
    <s v="W41533"/>
    <d v="2024-10-22T00:00:00"/>
    <n v="272411"/>
    <n v="0"/>
    <n v="0"/>
    <m/>
    <s v="1020"/>
    <s v="3"/>
    <s v="SD"/>
    <s v="Shutdown"/>
    <s v="3"/>
    <s v="High"/>
    <s v="RC00025003"/>
    <d v="2025-04-29T00:00:00"/>
    <d v="2025-03-01T00:00:00"/>
    <d v="2025-03-01T00:00:00"/>
    <s v="Released/Settlement rule created/Object created/Pre-costed/Date set by external system/Order Approved/Material shortage"/>
    <s v="AM01"/>
    <s v="Reactive Maintenance"/>
    <m/>
  </r>
  <r>
    <x v="1"/>
    <x v="8"/>
    <s v="Released"/>
    <d v="2024-07-21T00:00:00"/>
    <d v="2025-03-01T00:00:00"/>
    <m/>
    <d v="2025-03-01T00:00:00"/>
    <d v="2025-04-04T00:00:00"/>
    <x v="3"/>
    <x v="25"/>
    <x v="18"/>
    <x v="72"/>
    <s v="200091513"/>
    <x v="25"/>
    <s v="AA53.1KT2420"/>
    <s v="TURB,GAS FOR 2ND STAGE COMPRESSOR"/>
    <s v="AA01"/>
    <n v="20"/>
    <s v="WO item has not been released yet"/>
    <x v="291"/>
    <x v="291"/>
    <n v="1"/>
    <s v="EA"/>
    <n v="12"/>
    <n v="0"/>
    <n v="0"/>
    <n v="0"/>
    <m/>
    <x v="11"/>
    <m/>
    <x v="0"/>
    <s v="SP12"/>
    <s v="Stock at Base"/>
    <n v="0"/>
    <m/>
    <m/>
    <n v="0"/>
    <x v="0"/>
    <n v="0"/>
    <m/>
    <n v="0"/>
    <m/>
    <x v="0"/>
    <x v="0"/>
    <n v="0"/>
    <n v="0"/>
    <s v="EA"/>
    <x v="0"/>
    <m/>
    <m/>
    <m/>
    <m/>
    <s v="05"/>
    <s v="Preparation"/>
    <x v="25"/>
    <x v="402"/>
    <n v="0"/>
    <m/>
    <m/>
    <m/>
    <m/>
    <m/>
    <m/>
    <m/>
    <x v="0"/>
    <s v="WorkPackLink"/>
    <x v="0"/>
    <m/>
    <n v="0"/>
    <m/>
    <n v="0"/>
    <n v="0"/>
    <m/>
    <n v="0"/>
    <n v="1"/>
    <m/>
    <m/>
    <s v="Y"/>
    <m/>
    <m/>
    <m/>
    <n v="0"/>
    <n v="0"/>
    <n v="0"/>
    <n v="0"/>
    <m/>
    <m/>
    <s v="AA53"/>
    <d v="2025-03-01T00:00:00"/>
    <m/>
    <m/>
    <d v="2025-03-01T00:00:00"/>
    <m/>
    <m/>
    <m/>
    <m/>
    <d v="2025-07-03T00:00:00"/>
    <n v="0"/>
    <m/>
    <m/>
    <m/>
    <m/>
    <s v="compinlet"/>
    <m/>
    <n v="0"/>
    <n v="0"/>
    <n v="0"/>
    <m/>
    <n v="0"/>
    <n v="0"/>
    <m/>
    <s v="2"/>
    <n v="0"/>
    <n v="0"/>
    <m/>
    <s v="L"/>
    <m/>
    <n v="0"/>
    <m/>
    <m/>
    <n v="0"/>
    <n v="0"/>
    <m/>
    <m/>
    <m/>
    <s v="AA53"/>
    <s v="KGP Karratha Gas Plant-NWS GAS"/>
    <s v="AA53"/>
    <s v="KGP Karratha Gas Plant-NWS GAS"/>
    <s v="5001"/>
    <s v="10007986"/>
    <s v="INSTRUMENT,TC;TYPE K,AIR INL,NP RTO97388"/>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5"/>
    <s v="Released"/>
    <d v="2024-10-25T00:00:00"/>
    <d v="2025-03-01T00:00:00"/>
    <d v="2025-02-24T00:00:00"/>
    <d v="2025-03-01T00:00:00"/>
    <d v="2025-04-29T00:00:00"/>
    <x v="0"/>
    <x v="32"/>
    <x v="0"/>
    <x v="3"/>
    <s v="100086205"/>
    <x v="32"/>
    <s v="AA53.124TI87"/>
    <s v="LOOP,IND TEMP L/O BRG#4 1KT2420"/>
    <s v="AA01"/>
    <n v="10"/>
    <s v="No Issue identified"/>
    <x v="292"/>
    <x v="292"/>
    <n v="10"/>
    <s v="EA"/>
    <n v="38"/>
    <n v="0"/>
    <n v="0"/>
    <n v="0"/>
    <m/>
    <x v="242"/>
    <m/>
    <x v="2"/>
    <s v="SP12"/>
    <s v="Stock at Base"/>
    <n v="0"/>
    <s v="AA02"/>
    <s v="5300016892"/>
    <n v="30"/>
    <x v="0"/>
    <n v="14"/>
    <m/>
    <n v="0"/>
    <m/>
    <x v="0"/>
    <x v="0"/>
    <n v="0"/>
    <n v="0"/>
    <s v="EA"/>
    <x v="0"/>
    <m/>
    <m/>
    <m/>
    <s v="90025081"/>
    <s v="05"/>
    <s v="Preparation"/>
    <x v="32"/>
    <x v="3"/>
    <n v="0"/>
    <m/>
    <m/>
    <m/>
    <m/>
    <m/>
    <m/>
    <m/>
    <x v="0"/>
    <s v="WorkPackLink"/>
    <x v="0"/>
    <s v="AA53-TA-P07"/>
    <n v="0"/>
    <m/>
    <n v="0"/>
    <n v="0"/>
    <m/>
    <n v="0"/>
    <n v="10"/>
    <m/>
    <m/>
    <s v="Y"/>
    <s v="1001"/>
    <d v="2024-10-25T00:00:00"/>
    <s v="ODST-0090025081_0030"/>
    <n v="0"/>
    <n v="0"/>
    <n v="0"/>
    <n v="0"/>
    <m/>
    <d v="2025-02-27T00:00:00"/>
    <s v="AA53"/>
    <d v="2025-03-01T00:00:00"/>
    <m/>
    <m/>
    <d v="2025-03-01T00:00:00"/>
    <m/>
    <m/>
    <m/>
    <m/>
    <d v="2025-11-05T00:00:00"/>
    <n v="0"/>
    <m/>
    <d v="2025-02-24T00:00:00"/>
    <m/>
    <d v="2025-03-01T00:00:00"/>
    <s v="1KT2420"/>
    <m/>
    <n v="0"/>
    <n v="2"/>
    <n v="0"/>
    <s v="90025081"/>
    <n v="0"/>
    <n v="0"/>
    <m/>
    <s v="3"/>
    <n v="0"/>
    <n v="0"/>
    <m/>
    <s v="L"/>
    <m/>
    <n v="0"/>
    <m/>
    <m/>
    <n v="0"/>
    <n v="0"/>
    <m/>
    <d v="2025-02-24T00:00:00"/>
    <m/>
    <s v="AA53"/>
    <s v="KGP Karratha Gas Plant-NWS GAS"/>
    <s v="AA53"/>
    <s v="KGP Karratha Gas Plant-NWS GAS"/>
    <s v="5001"/>
    <s v="10007991"/>
    <s v="INSTRUMENT,TC;NP RTO65735"/>
    <m/>
    <m/>
    <m/>
    <s v="0020"/>
    <s v="Complete Replacement"/>
    <s v="INT"/>
    <s v="Complete Replacement"/>
    <m/>
    <m/>
    <s v="90025081_0030"/>
    <m/>
    <m/>
    <s v="DG1"/>
    <m/>
    <m/>
    <m/>
    <m/>
    <m/>
    <s v="Z1"/>
    <s v="WEG Priority"/>
    <s v="0055"/>
    <s v="In Preparation (Order)"/>
    <m/>
    <n v="0"/>
    <m/>
    <m/>
    <s v="106"/>
    <s v="AUS Operations"/>
    <s v="AU00"/>
    <m/>
    <s v="AA53"/>
    <m/>
    <n v="10"/>
    <m/>
    <m/>
    <n v="3"/>
    <m/>
    <n v="0"/>
    <m/>
    <s v="25SD2420"/>
    <s v="MJ"/>
    <m/>
    <s v="AU1072"/>
    <n v="1000267096"/>
    <s v="S002"/>
    <m/>
    <s v="30"/>
    <s v="5300016892"/>
    <n v="30"/>
    <m/>
    <m/>
    <n v="0"/>
    <n v="10"/>
    <s v="EA"/>
    <s v="2001"/>
    <s v="AA02"/>
    <d v="2025-02-24T00:00:00"/>
    <m/>
    <m/>
    <m/>
    <m/>
    <s v="1070"/>
    <m/>
    <m/>
    <s v="1001"/>
    <s v="Woodside Energy Ltd"/>
    <s v="W001"/>
    <s v="W41533"/>
    <d v="2024-10-22T00:00:00"/>
    <n v="272397"/>
    <n v="0"/>
    <n v="0"/>
    <m/>
    <s v="1020"/>
    <s v="3"/>
    <s v="SD"/>
    <s v="Shutdown"/>
    <s v="3"/>
    <s v="High"/>
    <s v="RC00025003"/>
    <d v="2025-04-29T00:00:00"/>
    <d v="2025-03-01T00:00:00"/>
    <d v="2025-03-01T00:00:00"/>
    <s v="Released/Settlement rule created/Object created/Pre-costed/Date set by external system/Order Approved/Material shortage"/>
    <s v="AM01"/>
    <s v="Reactive Maintenance"/>
    <m/>
  </r>
  <r>
    <x v="1"/>
    <x v="8"/>
    <s v="Released"/>
    <d v="2024-07-21T00:00:00"/>
    <d v="2025-03-01T00:00:00"/>
    <m/>
    <d v="2025-03-01T00:00:00"/>
    <d v="2025-04-04T00:00:00"/>
    <x v="3"/>
    <x v="25"/>
    <x v="18"/>
    <x v="135"/>
    <s v="200091513"/>
    <x v="25"/>
    <s v="AA53.1KT2420"/>
    <s v="TURB,GAS FOR 2ND STAGE COMPRESSOR"/>
    <s v="AA01"/>
    <n v="20"/>
    <s v="WO item has not been released yet"/>
    <x v="292"/>
    <x v="292"/>
    <n v="1"/>
    <s v="EA"/>
    <n v="38"/>
    <n v="0"/>
    <n v="0"/>
    <n v="0"/>
    <m/>
    <x v="11"/>
    <m/>
    <x v="0"/>
    <s v="SP12"/>
    <s v="Stock at Base"/>
    <n v="0"/>
    <m/>
    <m/>
    <n v="0"/>
    <x v="0"/>
    <n v="0"/>
    <m/>
    <n v="0"/>
    <m/>
    <x v="0"/>
    <x v="0"/>
    <n v="0"/>
    <n v="0"/>
    <s v="EA"/>
    <x v="0"/>
    <m/>
    <m/>
    <m/>
    <m/>
    <s v="05"/>
    <s v="Preparation"/>
    <x v="25"/>
    <x v="403"/>
    <n v="0"/>
    <m/>
    <m/>
    <m/>
    <m/>
    <m/>
    <m/>
    <m/>
    <x v="0"/>
    <s v="WorkPackLink"/>
    <x v="0"/>
    <m/>
    <n v="0"/>
    <m/>
    <n v="0"/>
    <n v="0"/>
    <m/>
    <n v="0"/>
    <n v="1"/>
    <m/>
    <m/>
    <s v="Y"/>
    <m/>
    <m/>
    <m/>
    <n v="0"/>
    <n v="0"/>
    <n v="0"/>
    <n v="0"/>
    <m/>
    <m/>
    <s v="AA53"/>
    <d v="2025-03-01T00:00:00"/>
    <m/>
    <m/>
    <d v="2025-03-01T00:00:00"/>
    <m/>
    <m/>
    <m/>
    <m/>
    <d v="2025-07-03T00:00:00"/>
    <n v="0"/>
    <m/>
    <m/>
    <m/>
    <m/>
    <s v="124TI87/88"/>
    <m/>
    <n v="0"/>
    <n v="0"/>
    <n v="0"/>
    <m/>
    <n v="0"/>
    <n v="0"/>
    <m/>
    <s v="2"/>
    <n v="0"/>
    <n v="0"/>
    <m/>
    <s v="L"/>
    <m/>
    <n v="0"/>
    <m/>
    <m/>
    <n v="0"/>
    <n v="0"/>
    <m/>
    <m/>
    <m/>
    <s v="AA53"/>
    <s v="KGP Karratha Gas Plant-NWS GAS"/>
    <s v="AA53"/>
    <s v="KGP Karratha Gas Plant-NWS GAS"/>
    <s v="5001"/>
    <s v="10007991"/>
    <s v="INSTRUMENT,TC;NP RTO65735"/>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7"/>
    <x v="259"/>
    <s v="200091513"/>
    <x v="25"/>
    <s v="AA53.1KT2420"/>
    <s v="TURB,GAS FOR 2ND STAGE COMPRESSOR"/>
    <s v="AA01"/>
    <n v="20"/>
    <s v="No Issue identified"/>
    <x v="293"/>
    <x v="293"/>
    <n v="4"/>
    <s v="EA"/>
    <n v="22"/>
    <n v="0"/>
    <n v="0"/>
    <n v="0"/>
    <m/>
    <x v="201"/>
    <m/>
    <x v="1"/>
    <s v="SP12"/>
    <s v="Stock at Base"/>
    <n v="0"/>
    <s v="AA02"/>
    <s v="5300013090"/>
    <n v="2160"/>
    <x v="0"/>
    <n v="14"/>
    <m/>
    <n v="0"/>
    <m/>
    <x v="0"/>
    <x v="0"/>
    <n v="0"/>
    <n v="0"/>
    <s v="EA"/>
    <x v="0"/>
    <m/>
    <m/>
    <m/>
    <m/>
    <s v="05"/>
    <s v="Preparation"/>
    <x v="25"/>
    <x v="404"/>
    <n v="0"/>
    <m/>
    <m/>
    <m/>
    <m/>
    <m/>
    <m/>
    <m/>
    <x v="0"/>
    <s v="WorkPackLink"/>
    <x v="0"/>
    <m/>
    <n v="0"/>
    <m/>
    <n v="0"/>
    <n v="0"/>
    <m/>
    <n v="0"/>
    <n v="4"/>
    <m/>
    <m/>
    <s v="Y"/>
    <s v="1001"/>
    <d v="2024-07-22T00:00:00"/>
    <s v="STST-5300013090_02160"/>
    <n v="0"/>
    <n v="0"/>
    <n v="0"/>
    <n v="0"/>
    <m/>
    <d v="2025-02-27T00:00:00"/>
    <s v="AA53"/>
    <d v="2025-03-01T00:00:00"/>
    <m/>
    <m/>
    <d v="2025-03-01T00:00:00"/>
    <m/>
    <m/>
    <m/>
    <m/>
    <d v="2025-07-03T00:00:00"/>
    <n v="0"/>
    <m/>
    <d v="2025-02-24T00:00:00"/>
    <m/>
    <d v="2025-03-01T00:00:00"/>
    <s v="ONCONDITION"/>
    <m/>
    <n v="0"/>
    <n v="2"/>
    <n v="0"/>
    <m/>
    <n v="0"/>
    <n v="0"/>
    <m/>
    <s v="3"/>
    <n v="0"/>
    <n v="0"/>
    <m/>
    <s v="L"/>
    <m/>
    <n v="0"/>
    <m/>
    <m/>
    <n v="0"/>
    <n v="0"/>
    <m/>
    <d v="2025-02-24T00:00:00"/>
    <m/>
    <s v="AA53"/>
    <s v="KGP Karratha Gas Plant-NWS GAS"/>
    <s v="AA53"/>
    <s v="KGP Karratha Gas Plant-NWS GAS"/>
    <s v="5001"/>
    <s v="10008000"/>
    <s v="TXDCR,LIN;EX,GE RTO72680"/>
    <m/>
    <m/>
    <m/>
    <s v="0150"/>
    <s v="FUEL GAS RATIO VALVE"/>
    <s v="INT"/>
    <s v="FUEL GAS RATIO VALVE"/>
    <s v="5"/>
    <m/>
    <m/>
    <m/>
    <m/>
    <s v="DG1"/>
    <m/>
    <m/>
    <m/>
    <m/>
    <m/>
    <s v="Z2"/>
    <s v="WEG Proactive"/>
    <s v="0055"/>
    <s v="In Preparation (Order)"/>
    <m/>
    <n v="0"/>
    <m/>
    <m/>
    <s v="106"/>
    <s v="AUS Operations"/>
    <s v="AU00"/>
    <m/>
    <s v="AA53"/>
    <m/>
    <n v="20"/>
    <m/>
    <m/>
    <n v="274"/>
    <m/>
    <n v="0"/>
    <m/>
    <s v="25SDMAT1"/>
    <s v="MJ"/>
    <m/>
    <s v="AU1072"/>
    <n v="1000129172"/>
    <s v="S002"/>
    <m/>
    <s v="30"/>
    <s v="5300013090"/>
    <n v="216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5"/>
    <s v="Released"/>
    <d v="2024-10-29T00:00:00"/>
    <d v="2025-03-01T00:00:00"/>
    <d v="2025-02-24T00:00:00"/>
    <d v="2025-04-28T00:00:00"/>
    <d v="2025-04-29T00:00:00"/>
    <x v="0"/>
    <x v="41"/>
    <x v="0"/>
    <x v="3"/>
    <s v="100086238"/>
    <x v="41"/>
    <s v="AA53.1KT2420"/>
    <s v="TURB,GAS FOR 2ND STAGE COMPRESSOR"/>
    <s v="AA01"/>
    <n v="10"/>
    <s v="No Issue identified"/>
    <x v="294"/>
    <x v="294"/>
    <n v="2"/>
    <s v="EA"/>
    <n v="7"/>
    <n v="0"/>
    <n v="0"/>
    <n v="0"/>
    <m/>
    <x v="192"/>
    <m/>
    <x v="2"/>
    <s v="SP12"/>
    <s v="Stock at Base"/>
    <n v="0"/>
    <s v="AA02"/>
    <s v="5300017068"/>
    <n v="30"/>
    <x v="0"/>
    <n v="14"/>
    <m/>
    <n v="0"/>
    <m/>
    <x v="0"/>
    <x v="0"/>
    <n v="0"/>
    <n v="0"/>
    <s v="EA"/>
    <x v="0"/>
    <m/>
    <m/>
    <m/>
    <s v="90025087"/>
    <s v="05"/>
    <s v="Preparation"/>
    <x v="41"/>
    <x v="3"/>
    <n v="0"/>
    <m/>
    <m/>
    <m/>
    <m/>
    <m/>
    <m/>
    <m/>
    <x v="0"/>
    <s v="WorkPackLink"/>
    <x v="0"/>
    <s v="AA53-TA-P07"/>
    <n v="0"/>
    <m/>
    <n v="0"/>
    <n v="0"/>
    <m/>
    <n v="0"/>
    <n v="2"/>
    <m/>
    <m/>
    <s v="Y"/>
    <s v="1001"/>
    <d v="2024-10-29T00:00:00"/>
    <s v="ODST-0090025087_0030"/>
    <n v="0"/>
    <n v="0"/>
    <n v="0"/>
    <n v="0"/>
    <m/>
    <d v="2025-02-27T00:00:00"/>
    <s v="AA53"/>
    <d v="2025-04-28T00:00:00"/>
    <m/>
    <m/>
    <d v="2025-03-01T00:00:00"/>
    <m/>
    <m/>
    <m/>
    <m/>
    <d v="2025-11-05T00:00:00"/>
    <n v="0"/>
    <m/>
    <d v="2025-02-24T00:00:00"/>
    <m/>
    <d v="2025-03-01T00:00:00"/>
    <s v="1KT2420"/>
    <m/>
    <n v="0"/>
    <n v="2"/>
    <n v="0"/>
    <s v="90025087"/>
    <n v="0"/>
    <n v="0"/>
    <m/>
    <s v="3"/>
    <n v="0"/>
    <n v="0"/>
    <m/>
    <s v="L"/>
    <m/>
    <n v="0"/>
    <m/>
    <m/>
    <n v="0"/>
    <n v="0"/>
    <m/>
    <d v="2025-02-24T00:00:00"/>
    <m/>
    <s v="AA53"/>
    <s v="KGP Karratha Gas Plant-NWS GAS"/>
    <s v="AA53"/>
    <s v="KGP Karratha Gas Plant-NWS GAS"/>
    <s v="5001"/>
    <s v="10008001"/>
    <s v="LEAD,SHORT;NP RTO74548"/>
    <m/>
    <m/>
    <m/>
    <s v="0020"/>
    <s v="Complete Replacement"/>
    <s v="INT"/>
    <s v="Complete Replacement"/>
    <m/>
    <m/>
    <s v="90025087_0030"/>
    <m/>
    <m/>
    <s v="DG1"/>
    <m/>
    <m/>
    <m/>
    <m/>
    <m/>
    <s v="Z1"/>
    <s v="WEG Priority"/>
    <s v="0055"/>
    <s v="In Preparation (Order)"/>
    <m/>
    <n v="0"/>
    <m/>
    <m/>
    <s v="106"/>
    <s v="AUS Operations"/>
    <s v="AU00"/>
    <m/>
    <s v="AA53"/>
    <m/>
    <n v="10"/>
    <m/>
    <m/>
    <n v="3"/>
    <m/>
    <n v="0"/>
    <m/>
    <s v="25SD2420"/>
    <s v="MJ"/>
    <m/>
    <s v="AU1072"/>
    <n v="1000267111"/>
    <s v="S002"/>
    <m/>
    <s v="30"/>
    <s v="5300017068"/>
    <n v="30"/>
    <m/>
    <m/>
    <n v="0"/>
    <n v="2"/>
    <s v="EA"/>
    <s v="2001"/>
    <s v="AA02"/>
    <d v="2025-02-24T00:00:00"/>
    <m/>
    <m/>
    <m/>
    <m/>
    <s v="1070"/>
    <m/>
    <m/>
    <s v="1001"/>
    <s v="Woodside Energy Ltd"/>
    <s v="W001"/>
    <s v="W41533"/>
    <d v="2024-10-22T00:00:00"/>
    <n v="272412"/>
    <n v="0"/>
    <n v="0"/>
    <m/>
    <s v="1020"/>
    <s v="3"/>
    <s v="SD"/>
    <s v="Shutdown"/>
    <s v="3"/>
    <s v="High"/>
    <s v="RC00025003"/>
    <d v="2025-04-29T00:00:00"/>
    <d v="2025-04-28T00:00:00"/>
    <d v="2025-04-28T00:00:00"/>
    <s v="Material shortage/Pre-costed/Object created/Order Approved/Released/Date set by external system/Settlement rule created"/>
    <s v="AM01"/>
    <s v="Reactive Maintenance"/>
    <m/>
  </r>
  <r>
    <x v="1"/>
    <x v="8"/>
    <s v="Released"/>
    <d v="2024-07-21T00:00:00"/>
    <d v="2025-03-01T00:00:00"/>
    <m/>
    <d v="2025-03-01T00:00:00"/>
    <d v="2025-04-04T00:00:00"/>
    <x v="3"/>
    <x v="25"/>
    <x v="18"/>
    <x v="260"/>
    <s v="200091513"/>
    <x v="25"/>
    <s v="AA53.1KT2420"/>
    <s v="TURB,GAS FOR 2ND STAGE COMPRESSOR"/>
    <s v="AA01"/>
    <n v="20"/>
    <s v="WO item has not been released yet"/>
    <x v="294"/>
    <x v="294"/>
    <n v="4"/>
    <s v="EA"/>
    <n v="7"/>
    <n v="0"/>
    <n v="0"/>
    <n v="0"/>
    <m/>
    <x v="11"/>
    <m/>
    <x v="0"/>
    <s v="SP12"/>
    <s v="Stock at Base"/>
    <n v="0"/>
    <m/>
    <m/>
    <n v="0"/>
    <x v="0"/>
    <n v="0"/>
    <m/>
    <n v="0"/>
    <m/>
    <x v="0"/>
    <x v="0"/>
    <n v="0"/>
    <n v="0"/>
    <s v="EA"/>
    <x v="0"/>
    <m/>
    <m/>
    <m/>
    <m/>
    <s v="05"/>
    <s v="Preparation"/>
    <x v="25"/>
    <x v="405"/>
    <n v="0"/>
    <m/>
    <m/>
    <m/>
    <m/>
    <m/>
    <m/>
    <m/>
    <x v="0"/>
    <s v="WorkPackLink"/>
    <x v="0"/>
    <m/>
    <n v="0"/>
    <m/>
    <n v="0"/>
    <n v="0"/>
    <m/>
    <n v="0"/>
    <n v="4"/>
    <m/>
    <m/>
    <s v="Y"/>
    <m/>
    <m/>
    <m/>
    <n v="0"/>
    <n v="0"/>
    <n v="0"/>
    <n v="0"/>
    <m/>
    <m/>
    <s v="AA53"/>
    <d v="2025-03-01T00:00:00"/>
    <m/>
    <m/>
    <d v="2025-03-01T00:00:00"/>
    <m/>
    <m/>
    <m/>
    <m/>
    <d v="2025-07-03T00:00:00"/>
    <n v="0"/>
    <m/>
    <m/>
    <m/>
    <m/>
    <s v="sparkplug"/>
    <m/>
    <n v="0"/>
    <n v="0"/>
    <n v="0"/>
    <m/>
    <n v="0"/>
    <n v="0"/>
    <m/>
    <s v="2"/>
    <n v="0"/>
    <n v="0"/>
    <m/>
    <s v="L"/>
    <m/>
    <n v="0"/>
    <m/>
    <m/>
    <n v="0"/>
    <n v="0"/>
    <m/>
    <m/>
    <m/>
    <s v="AA53"/>
    <s v="KGP Karratha Gas Plant-NWS GAS"/>
    <s v="AA53"/>
    <s v="KGP Karratha Gas Plant-NWS GAS"/>
    <s v="5001"/>
    <s v="10008001"/>
    <s v="LEAD,SHORT;NP RTO74548"/>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5"/>
    <s v="Released"/>
    <d v="2024-10-29T00:00:00"/>
    <d v="2025-03-01T00:00:00"/>
    <d v="2025-02-24T00:00:00"/>
    <d v="2025-04-28T00:00:00"/>
    <d v="2025-04-29T00:00:00"/>
    <x v="0"/>
    <x v="41"/>
    <x v="0"/>
    <x v="20"/>
    <s v="100086238"/>
    <x v="41"/>
    <s v="AA53.1KT2420"/>
    <s v="TURB,GAS FOR 2ND STAGE COMPRESSOR"/>
    <s v="AA01"/>
    <n v="10"/>
    <s v="No Issue identified"/>
    <x v="295"/>
    <x v="295"/>
    <n v="4"/>
    <s v="EA"/>
    <n v="14"/>
    <n v="0"/>
    <n v="0"/>
    <n v="0"/>
    <m/>
    <x v="192"/>
    <m/>
    <x v="2"/>
    <s v="SP12"/>
    <s v="Stock at Base"/>
    <n v="0"/>
    <s v="AA02"/>
    <s v="5300017068"/>
    <n v="40"/>
    <x v="0"/>
    <n v="14"/>
    <m/>
    <n v="0"/>
    <m/>
    <x v="0"/>
    <x v="0"/>
    <n v="0"/>
    <n v="0"/>
    <s v="EA"/>
    <x v="0"/>
    <m/>
    <m/>
    <m/>
    <s v="90025087"/>
    <s v="05"/>
    <s v="Preparation"/>
    <x v="41"/>
    <x v="4"/>
    <n v="0"/>
    <m/>
    <m/>
    <m/>
    <m/>
    <m/>
    <m/>
    <m/>
    <x v="0"/>
    <s v="WorkPackLink"/>
    <x v="0"/>
    <s v="AA53-TA-P07"/>
    <n v="0"/>
    <m/>
    <n v="0"/>
    <n v="0"/>
    <m/>
    <n v="0"/>
    <n v="4"/>
    <m/>
    <m/>
    <s v="Y"/>
    <s v="1001"/>
    <d v="2024-10-29T00:00:00"/>
    <s v="ODST-0090025087_0040"/>
    <n v="0"/>
    <n v="0"/>
    <n v="0"/>
    <n v="0"/>
    <m/>
    <d v="2025-02-27T00:00:00"/>
    <s v="AA53"/>
    <d v="2025-04-28T00:00:00"/>
    <m/>
    <m/>
    <d v="2025-03-01T00:00:00"/>
    <m/>
    <m/>
    <m/>
    <m/>
    <d v="2025-11-05T00:00:00"/>
    <n v="0"/>
    <m/>
    <d v="2025-02-24T00:00:00"/>
    <m/>
    <d v="2025-03-01T00:00:00"/>
    <s v="1KT2420"/>
    <m/>
    <n v="0"/>
    <n v="2"/>
    <n v="0"/>
    <s v="90025087"/>
    <n v="0"/>
    <n v="0"/>
    <m/>
    <s v="3"/>
    <n v="0"/>
    <n v="0"/>
    <m/>
    <s v="L"/>
    <m/>
    <n v="0"/>
    <m/>
    <m/>
    <n v="0"/>
    <n v="0"/>
    <m/>
    <d v="2025-02-24T00:00:00"/>
    <m/>
    <s v="AA53"/>
    <s v="KGP Karratha Gas Plant-NWS GAS"/>
    <s v="AA53"/>
    <s v="KGP Karratha Gas Plant-NWS GAS"/>
    <s v="5001"/>
    <s v="10008002"/>
    <s v="LEAD,LG;NP RTO74651"/>
    <m/>
    <m/>
    <m/>
    <s v="0020"/>
    <s v="Complete Replacement"/>
    <s v="INT"/>
    <s v="Complete Replacement"/>
    <m/>
    <m/>
    <s v="90025087_0040"/>
    <m/>
    <m/>
    <s v="DG1"/>
    <m/>
    <m/>
    <m/>
    <m/>
    <m/>
    <s v="Z1"/>
    <s v="WEG Priority"/>
    <s v="0055"/>
    <s v="In Preparation (Order)"/>
    <m/>
    <n v="0"/>
    <m/>
    <m/>
    <s v="106"/>
    <s v="AUS Operations"/>
    <s v="AU00"/>
    <m/>
    <s v="AA53"/>
    <m/>
    <n v="10"/>
    <m/>
    <m/>
    <n v="4"/>
    <m/>
    <n v="0"/>
    <m/>
    <s v="25SD2420"/>
    <s v="MJ"/>
    <m/>
    <s v="AU1072"/>
    <n v="1000267111"/>
    <s v="S002"/>
    <s v="30"/>
    <s v="30"/>
    <s v="5300017068"/>
    <n v="40"/>
    <m/>
    <m/>
    <n v="0"/>
    <n v="4"/>
    <s v="EA"/>
    <s v="2001"/>
    <s v="AA02"/>
    <d v="2025-02-24T00:00:00"/>
    <m/>
    <m/>
    <m/>
    <m/>
    <s v="1070"/>
    <m/>
    <m/>
    <s v="1001"/>
    <s v="Woodside Energy Ltd"/>
    <s v="W001"/>
    <s v="W41533"/>
    <d v="2024-10-22T00:00:00"/>
    <n v="272412"/>
    <n v="0"/>
    <n v="0"/>
    <m/>
    <s v="1020"/>
    <s v="3"/>
    <s v="SD"/>
    <s v="Shutdown"/>
    <s v="3"/>
    <s v="High"/>
    <s v="RC00025003"/>
    <d v="2025-04-29T00:00:00"/>
    <d v="2025-04-28T00:00:00"/>
    <d v="2025-04-28T00:00:00"/>
    <s v="Material shortage/Pre-costed/Object created/Order Approved/Released/Date set by external system/Settlement rule created"/>
    <s v="AM01"/>
    <s v="Reactive Maintenance"/>
    <m/>
  </r>
  <r>
    <x v="0"/>
    <x v="8"/>
    <s v="Released"/>
    <d v="2024-07-21T00:00:00"/>
    <d v="2025-03-01T00:00:00"/>
    <d v="2025-02-24T00:00:00"/>
    <d v="2025-03-01T00:00:00"/>
    <d v="2025-04-04T00:00:00"/>
    <x v="3"/>
    <x v="25"/>
    <x v="28"/>
    <x v="41"/>
    <s v="200091513"/>
    <x v="25"/>
    <s v="AA53.1KT2420"/>
    <s v="TURB,GAS FOR 2ND STAGE COMPRESSOR"/>
    <s v="AA01"/>
    <n v="20"/>
    <s v="No Issue identified"/>
    <x v="296"/>
    <x v="296"/>
    <n v="1"/>
    <s v="EA"/>
    <n v="2"/>
    <n v="0"/>
    <n v="0"/>
    <n v="0"/>
    <m/>
    <x v="201"/>
    <m/>
    <x v="1"/>
    <s v="SP12"/>
    <s v="Stock at Base"/>
    <n v="0"/>
    <s v="AA02"/>
    <s v="5300013090"/>
    <n v="2120"/>
    <x v="0"/>
    <n v="14"/>
    <m/>
    <n v="0"/>
    <m/>
    <x v="0"/>
    <x v="0"/>
    <n v="0"/>
    <n v="0"/>
    <s v="EA"/>
    <x v="0"/>
    <m/>
    <m/>
    <m/>
    <m/>
    <s v="05"/>
    <s v="Preparation"/>
    <x v="25"/>
    <x v="406"/>
    <n v="0"/>
    <m/>
    <m/>
    <m/>
    <m/>
    <m/>
    <m/>
    <m/>
    <x v="0"/>
    <s v="WorkPackLink"/>
    <x v="0"/>
    <m/>
    <n v="0"/>
    <m/>
    <n v="0"/>
    <n v="0"/>
    <m/>
    <n v="0"/>
    <n v="1"/>
    <m/>
    <m/>
    <s v="Y"/>
    <s v="1001"/>
    <d v="2024-07-22T00:00:00"/>
    <s v="STST-5300013090_0212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006"/>
    <s v="VALVE,CHK;NP RVO11562"/>
    <m/>
    <m/>
    <m/>
    <s v="0140"/>
    <s v="HYDRAULIC ACCUMULATOR &amp; CONTRO SYS"/>
    <s v="INT"/>
    <s v="HYDRAULIC ACCUMULATOR &amp; CONTRO SYS"/>
    <s v="5"/>
    <m/>
    <m/>
    <m/>
    <m/>
    <s v="DG1"/>
    <m/>
    <m/>
    <m/>
    <m/>
    <m/>
    <s v="Z2"/>
    <s v="WEG Proactive"/>
    <s v="0055"/>
    <s v="In Preparation (Order)"/>
    <m/>
    <n v="0"/>
    <m/>
    <m/>
    <s v="106"/>
    <s v="AUS Operations"/>
    <s v="AU00"/>
    <m/>
    <s v="AA53"/>
    <m/>
    <n v="20"/>
    <m/>
    <m/>
    <n v="270"/>
    <m/>
    <n v="0"/>
    <m/>
    <s v="25SDMAT1"/>
    <s v="MJ"/>
    <m/>
    <s v="AU1072"/>
    <n v="1000129172"/>
    <s v="S002"/>
    <s v="30"/>
    <s v="30"/>
    <s v="5300013090"/>
    <n v="212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8"/>
    <x v="261"/>
    <s v="200091513"/>
    <x v="25"/>
    <s v="AA53.1KT2420"/>
    <s v="TURB,GAS FOR 2ND STAGE COMPRESSOR"/>
    <s v="AA01"/>
    <n v="20"/>
    <s v="WO item has not been released yet"/>
    <x v="297"/>
    <x v="297"/>
    <n v="3"/>
    <s v="EA"/>
    <n v="12"/>
    <n v="0"/>
    <n v="0"/>
    <n v="0"/>
    <m/>
    <x v="11"/>
    <m/>
    <x v="0"/>
    <s v="SP12"/>
    <s v="Stock at Base"/>
    <n v="0"/>
    <m/>
    <m/>
    <n v="0"/>
    <x v="0"/>
    <n v="0"/>
    <m/>
    <n v="0"/>
    <m/>
    <x v="0"/>
    <x v="0"/>
    <n v="0"/>
    <n v="0"/>
    <s v="EA"/>
    <x v="0"/>
    <m/>
    <m/>
    <m/>
    <m/>
    <s v="05"/>
    <s v="Preparation"/>
    <x v="25"/>
    <x v="407"/>
    <n v="0"/>
    <m/>
    <m/>
    <m/>
    <m/>
    <m/>
    <m/>
    <m/>
    <x v="0"/>
    <s v="WorkPackLink"/>
    <x v="0"/>
    <m/>
    <n v="0"/>
    <m/>
    <n v="0"/>
    <n v="0"/>
    <m/>
    <n v="0"/>
    <n v="3"/>
    <m/>
    <m/>
    <s v="Y"/>
    <m/>
    <m/>
    <m/>
    <n v="0"/>
    <n v="0"/>
    <n v="0"/>
    <n v="0"/>
    <m/>
    <m/>
    <s v="AA53"/>
    <d v="2025-03-01T00:00:00"/>
    <m/>
    <m/>
    <d v="2025-03-01T00:00:00"/>
    <m/>
    <m/>
    <m/>
    <m/>
    <d v="2025-07-03T00:00:00"/>
    <n v="0"/>
    <m/>
    <m/>
    <m/>
    <m/>
    <s v="moog"/>
    <m/>
    <n v="0"/>
    <n v="0"/>
    <n v="0"/>
    <m/>
    <n v="0"/>
    <n v="0"/>
    <m/>
    <s v="2"/>
    <n v="0"/>
    <n v="0"/>
    <m/>
    <s v="L"/>
    <m/>
    <n v="0"/>
    <m/>
    <m/>
    <n v="0"/>
    <n v="0"/>
    <m/>
    <m/>
    <m/>
    <s v="AA53"/>
    <s v="KGP Karratha Gas Plant-NWS GAS"/>
    <s v="AA53"/>
    <s v="KGP Karratha Gas Plant-NWS GAS"/>
    <s v="5001"/>
    <s v="10008009"/>
    <s v="VALVE,SERVO;NP RVO08355"/>
    <m/>
    <m/>
    <m/>
    <s v="0240"/>
    <s v="INLEC MATERIALS"/>
    <s v="INT"/>
    <s v="INLEC MATERIALS"/>
    <s v="5"/>
    <m/>
    <m/>
    <m/>
    <m/>
    <s v="DG1"/>
    <m/>
    <m/>
    <m/>
    <m/>
    <m/>
    <s v="Z2"/>
    <s v="WEG Proactive"/>
    <s v="0055"/>
    <s v="In Preparation (Order)"/>
    <m/>
    <n v="0"/>
    <m/>
    <m/>
    <m/>
    <m/>
    <m/>
    <m/>
    <m/>
    <m/>
    <n v="20"/>
    <m/>
    <m/>
    <n v="0"/>
    <m/>
    <n v="0"/>
    <m/>
    <s v="25SDMAT1"/>
    <s v="MJ"/>
    <m/>
    <m/>
    <n v="1000129172"/>
    <m/>
    <s v="30"/>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7"/>
    <x v="66"/>
    <s v="200091513"/>
    <x v="25"/>
    <s v="AA53.1KT2420"/>
    <s v="TURB,GAS FOR 2ND STAGE COMPRESSOR"/>
    <s v="AA01"/>
    <n v="20"/>
    <s v="No Issue identified"/>
    <x v="297"/>
    <x v="297"/>
    <n v="3"/>
    <s v="EA"/>
    <n v="12"/>
    <n v="0"/>
    <n v="0"/>
    <n v="0"/>
    <m/>
    <x v="201"/>
    <m/>
    <x v="1"/>
    <s v="SP12"/>
    <s v="Stock at Base"/>
    <n v="0"/>
    <s v="AA02"/>
    <s v="5300013090"/>
    <n v="4740"/>
    <x v="0"/>
    <n v="14"/>
    <m/>
    <n v="0"/>
    <m/>
    <x v="0"/>
    <x v="0"/>
    <n v="0"/>
    <n v="0"/>
    <s v="EA"/>
    <x v="0"/>
    <m/>
    <m/>
    <m/>
    <m/>
    <s v="05"/>
    <s v="Preparation"/>
    <x v="25"/>
    <x v="408"/>
    <n v="0"/>
    <m/>
    <m/>
    <m/>
    <m/>
    <m/>
    <m/>
    <m/>
    <x v="0"/>
    <s v="WorkPackLink"/>
    <x v="0"/>
    <m/>
    <n v="0"/>
    <m/>
    <n v="0"/>
    <n v="0"/>
    <m/>
    <n v="0"/>
    <n v="3"/>
    <m/>
    <m/>
    <s v="Y"/>
    <s v="1001"/>
    <d v="2024-07-22T00:00:00"/>
    <s v="STST-5300013090_0474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009"/>
    <s v="VALVE,SERVO;NP RVO08355"/>
    <m/>
    <m/>
    <m/>
    <s v="0150"/>
    <s v="FUEL GAS RATIO VALVE"/>
    <s v="INT"/>
    <s v="FUEL GAS RATIO VALVE"/>
    <s v="5"/>
    <m/>
    <m/>
    <m/>
    <m/>
    <s v="DG1"/>
    <m/>
    <m/>
    <m/>
    <m/>
    <m/>
    <s v="Z2"/>
    <s v="WEG Proactive"/>
    <s v="0055"/>
    <s v="In Preparation (Order)"/>
    <m/>
    <n v="0"/>
    <m/>
    <m/>
    <s v="106"/>
    <s v="AUS Operations"/>
    <s v="AU00"/>
    <m/>
    <s v="AA53"/>
    <m/>
    <n v="20"/>
    <m/>
    <m/>
    <n v="705"/>
    <m/>
    <n v="0"/>
    <m/>
    <s v="25SDMAT1"/>
    <s v="MJ"/>
    <m/>
    <s v="AU1072"/>
    <n v="1000129172"/>
    <s v="S002"/>
    <s v="30"/>
    <s v="30"/>
    <s v="5300013090"/>
    <n v="4740"/>
    <m/>
    <m/>
    <n v="0"/>
    <n v="3"/>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7"/>
    <x v="262"/>
    <s v="200091513"/>
    <x v="25"/>
    <s v="AA53.1KT2420"/>
    <s v="TURB,GAS FOR 2ND STAGE COMPRESSOR"/>
    <s v="AA01"/>
    <n v="20"/>
    <s v="No Issue identified"/>
    <x v="298"/>
    <x v="298"/>
    <n v="2"/>
    <s v="EA"/>
    <n v="14"/>
    <n v="0"/>
    <n v="0"/>
    <n v="0"/>
    <m/>
    <x v="201"/>
    <m/>
    <x v="1"/>
    <s v="SP12"/>
    <s v="Stock at Base"/>
    <n v="0"/>
    <s v="AA02"/>
    <s v="5300013090"/>
    <n v="3800"/>
    <x v="0"/>
    <n v="14"/>
    <m/>
    <n v="0"/>
    <m/>
    <x v="0"/>
    <x v="0"/>
    <n v="0"/>
    <n v="0"/>
    <s v="EA"/>
    <x v="0"/>
    <m/>
    <m/>
    <m/>
    <m/>
    <s v="05"/>
    <s v="Preparation"/>
    <x v="25"/>
    <x v="409"/>
    <n v="0"/>
    <m/>
    <m/>
    <m/>
    <m/>
    <m/>
    <m/>
    <m/>
    <x v="0"/>
    <s v="WorkPackLink"/>
    <x v="0"/>
    <m/>
    <n v="0"/>
    <m/>
    <n v="0"/>
    <n v="0"/>
    <m/>
    <n v="0"/>
    <n v="2"/>
    <m/>
    <m/>
    <s v="Y"/>
    <s v="1001"/>
    <d v="2024-07-22T00:00:00"/>
    <s v="STST-5300013090_0380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018"/>
    <s v="CYLINDER,HYD;NP RAO2080001"/>
    <m/>
    <m/>
    <m/>
    <s v="0150"/>
    <s v="FUEL GAS RATIO VALVE"/>
    <s v="INT"/>
    <s v="FUEL GAS RATIO VALVE"/>
    <s v="5"/>
    <m/>
    <m/>
    <m/>
    <m/>
    <s v="DG1"/>
    <m/>
    <m/>
    <m/>
    <m/>
    <m/>
    <s v="Z2"/>
    <s v="WEG Proactive"/>
    <s v="0055"/>
    <s v="In Preparation (Order)"/>
    <m/>
    <n v="0"/>
    <m/>
    <m/>
    <s v="106"/>
    <s v="AUS Operations"/>
    <s v="AU00"/>
    <m/>
    <s v="AA53"/>
    <m/>
    <n v="20"/>
    <m/>
    <m/>
    <n v="522"/>
    <m/>
    <n v="0"/>
    <m/>
    <s v="25SDMAT1"/>
    <s v="MJ"/>
    <m/>
    <s v="AU1072"/>
    <n v="1000129172"/>
    <s v="S002"/>
    <s v="30"/>
    <s v="30"/>
    <s v="5300013090"/>
    <n v="380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5"/>
    <s v="Released"/>
    <d v="2024-10-29T00:00:00"/>
    <d v="2025-03-01T00:00:00"/>
    <d v="2025-02-24T00:00:00"/>
    <d v="2025-04-28T00:00:00"/>
    <d v="2025-04-29T00:00:00"/>
    <x v="0"/>
    <x v="41"/>
    <x v="0"/>
    <x v="2"/>
    <s v="100086238"/>
    <x v="41"/>
    <s v="AA53.1KT2420"/>
    <s v="TURB,GAS FOR 2ND STAGE COMPRESSOR"/>
    <s v="AA01"/>
    <n v="10"/>
    <s v="No Issue identified"/>
    <x v="299"/>
    <x v="299"/>
    <n v="4"/>
    <s v="EA"/>
    <n v="18"/>
    <n v="0"/>
    <n v="0"/>
    <n v="0"/>
    <m/>
    <x v="192"/>
    <m/>
    <x v="2"/>
    <s v="SP12"/>
    <s v="Stock at Base"/>
    <n v="0"/>
    <s v="AA02"/>
    <s v="5300017068"/>
    <n v="10"/>
    <x v="0"/>
    <n v="14"/>
    <m/>
    <n v="0"/>
    <m/>
    <x v="0"/>
    <x v="0"/>
    <n v="0"/>
    <n v="0"/>
    <s v="EA"/>
    <x v="0"/>
    <m/>
    <m/>
    <m/>
    <s v="90025087"/>
    <s v="05"/>
    <s v="Preparation"/>
    <x v="41"/>
    <x v="2"/>
    <n v="0"/>
    <m/>
    <m/>
    <m/>
    <m/>
    <m/>
    <m/>
    <m/>
    <x v="0"/>
    <s v="WorkPackLink"/>
    <x v="0"/>
    <s v="AA53-TA-P07"/>
    <n v="0"/>
    <m/>
    <n v="0"/>
    <n v="0"/>
    <m/>
    <n v="0"/>
    <n v="4"/>
    <m/>
    <m/>
    <s v="Y"/>
    <s v="1001"/>
    <d v="2024-10-29T00:00:00"/>
    <s v="ODST-0090025087_0010"/>
    <n v="0"/>
    <n v="0"/>
    <n v="0"/>
    <n v="0"/>
    <m/>
    <d v="2025-02-27T00:00:00"/>
    <s v="AA53"/>
    <d v="2025-04-28T00:00:00"/>
    <m/>
    <m/>
    <d v="2025-03-01T00:00:00"/>
    <m/>
    <m/>
    <m/>
    <m/>
    <d v="2025-11-05T00:00:00"/>
    <n v="0"/>
    <m/>
    <d v="2025-02-24T00:00:00"/>
    <m/>
    <d v="2025-03-01T00:00:00"/>
    <s v="1KT2420"/>
    <m/>
    <n v="0"/>
    <n v="2"/>
    <n v="0"/>
    <s v="90025087"/>
    <n v="0"/>
    <n v="0"/>
    <m/>
    <s v="3"/>
    <n v="0"/>
    <n v="0"/>
    <m/>
    <s v="L"/>
    <m/>
    <n v="0"/>
    <m/>
    <m/>
    <n v="0"/>
    <n v="0"/>
    <m/>
    <d v="2025-02-24T00:00:00"/>
    <m/>
    <s v="AA53"/>
    <s v="KGP Karratha Gas Plant-NWS GAS"/>
    <s v="AA53"/>
    <s v="KGP Karratha Gas Plant-NWS GAS"/>
    <s v="5001"/>
    <s v="10008023"/>
    <s v="SPARK PLUG ASY;NP SMO0480502"/>
    <m/>
    <m/>
    <m/>
    <s v="0020"/>
    <s v="Complete Replacement"/>
    <s v="INT"/>
    <s v="Complete Replacement"/>
    <m/>
    <m/>
    <s v="90025087_0010"/>
    <m/>
    <m/>
    <s v="DG1"/>
    <m/>
    <m/>
    <m/>
    <m/>
    <m/>
    <s v="Z1"/>
    <s v="WEG Priority"/>
    <s v="0055"/>
    <s v="In Preparation (Order)"/>
    <m/>
    <n v="0"/>
    <m/>
    <m/>
    <s v="106"/>
    <s v="AUS Operations"/>
    <s v="AU00"/>
    <m/>
    <s v="AA53"/>
    <m/>
    <n v="10"/>
    <m/>
    <m/>
    <n v="1"/>
    <m/>
    <n v="0"/>
    <m/>
    <s v="25SD2420"/>
    <s v="MJ"/>
    <m/>
    <s v="AU1072"/>
    <n v="1000267111"/>
    <s v="S002"/>
    <s v="30"/>
    <s v="30"/>
    <s v="5300017068"/>
    <n v="10"/>
    <m/>
    <m/>
    <n v="0"/>
    <n v="4"/>
    <s v="EA"/>
    <s v="2001"/>
    <s v="AA02"/>
    <d v="2025-02-24T00:00:00"/>
    <m/>
    <m/>
    <m/>
    <m/>
    <s v="1070"/>
    <m/>
    <m/>
    <s v="1001"/>
    <s v="Woodside Energy Ltd"/>
    <s v="W001"/>
    <s v="W41533"/>
    <d v="2024-10-22T00:00:00"/>
    <n v="272412"/>
    <n v="0"/>
    <n v="0"/>
    <m/>
    <s v="1020"/>
    <s v="3"/>
    <s v="SD"/>
    <s v="Shutdown"/>
    <s v="3"/>
    <s v="High"/>
    <s v="RC00025003"/>
    <d v="2025-04-29T00:00:00"/>
    <d v="2025-04-28T00:00:00"/>
    <d v="2025-04-28T00:00:00"/>
    <s v="Material shortage/Pre-costed/Object created/Order Approved/Released/Date set by external system/Settlement rule created"/>
    <s v="AM01"/>
    <s v="Reactive Maintenance"/>
    <m/>
  </r>
  <r>
    <x v="1"/>
    <x v="8"/>
    <s v="Released"/>
    <d v="2024-07-21T00:00:00"/>
    <d v="2025-03-01T00:00:00"/>
    <m/>
    <d v="2025-03-01T00:00:00"/>
    <d v="2025-04-04T00:00:00"/>
    <x v="3"/>
    <x v="25"/>
    <x v="18"/>
    <x v="263"/>
    <s v="200091513"/>
    <x v="25"/>
    <s v="AA53.1KT2420"/>
    <s v="TURB,GAS FOR 2ND STAGE COMPRESSOR"/>
    <s v="AA01"/>
    <n v="20"/>
    <s v="WO item has not been released yet"/>
    <x v="299"/>
    <x v="299"/>
    <n v="4"/>
    <s v="EA"/>
    <n v="18"/>
    <n v="0"/>
    <n v="0"/>
    <n v="0"/>
    <m/>
    <x v="11"/>
    <m/>
    <x v="0"/>
    <s v="SP12"/>
    <s v="Stock at Base"/>
    <n v="0"/>
    <m/>
    <m/>
    <n v="0"/>
    <x v="0"/>
    <n v="0"/>
    <m/>
    <n v="0"/>
    <m/>
    <x v="0"/>
    <x v="0"/>
    <n v="0"/>
    <n v="0"/>
    <s v="EA"/>
    <x v="0"/>
    <m/>
    <m/>
    <m/>
    <m/>
    <s v="05"/>
    <s v="Preparation"/>
    <x v="25"/>
    <x v="410"/>
    <n v="0"/>
    <m/>
    <m/>
    <m/>
    <m/>
    <m/>
    <m/>
    <m/>
    <x v="0"/>
    <s v="WorkPackLink"/>
    <x v="0"/>
    <m/>
    <n v="0"/>
    <m/>
    <n v="0"/>
    <n v="0"/>
    <m/>
    <n v="0"/>
    <n v="4"/>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8023"/>
    <s v="SPARK PLUG ASY;NP SMO0480502"/>
    <m/>
    <m/>
    <m/>
    <s v="0240"/>
    <s v="INLEC MATERIALS"/>
    <s v="INT"/>
    <s v="INLEC MATERIALS"/>
    <s v="5"/>
    <m/>
    <m/>
    <m/>
    <m/>
    <s v="DG1"/>
    <m/>
    <m/>
    <m/>
    <m/>
    <m/>
    <s v="Z2"/>
    <s v="WEG Proactive"/>
    <s v="0055"/>
    <s v="In Preparation (Order)"/>
    <m/>
    <n v="0"/>
    <m/>
    <m/>
    <m/>
    <m/>
    <m/>
    <m/>
    <m/>
    <m/>
    <n v="20"/>
    <m/>
    <m/>
    <n v="0"/>
    <m/>
    <n v="0"/>
    <m/>
    <s v="25SDMAT1"/>
    <s v="MJ"/>
    <m/>
    <m/>
    <n v="1000129172"/>
    <m/>
    <s v="30"/>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7"/>
    <x v="192"/>
    <s v="200091513"/>
    <x v="25"/>
    <s v="AA53.1KT2420"/>
    <s v="TURB,GAS FOR 2ND STAGE COMPRESSOR"/>
    <s v="AA01"/>
    <n v="20"/>
    <s v="No Issue identified"/>
    <x v="300"/>
    <x v="300"/>
    <n v="2"/>
    <s v="EA"/>
    <n v="14"/>
    <n v="0"/>
    <n v="0"/>
    <n v="0"/>
    <m/>
    <x v="201"/>
    <m/>
    <x v="1"/>
    <s v="SP12"/>
    <s v="Stock at Base"/>
    <n v="0"/>
    <s v="AA02"/>
    <s v="5300013090"/>
    <n v="3810"/>
    <x v="0"/>
    <n v="14"/>
    <m/>
    <n v="0"/>
    <m/>
    <x v="0"/>
    <x v="0"/>
    <n v="0"/>
    <n v="0"/>
    <s v="EA"/>
    <x v="0"/>
    <m/>
    <m/>
    <m/>
    <m/>
    <s v="05"/>
    <s v="Preparation"/>
    <x v="25"/>
    <x v="411"/>
    <n v="0"/>
    <m/>
    <m/>
    <m/>
    <m/>
    <m/>
    <m/>
    <m/>
    <x v="0"/>
    <s v="WorkPackLink"/>
    <x v="0"/>
    <m/>
    <n v="0"/>
    <m/>
    <n v="0"/>
    <n v="0"/>
    <m/>
    <n v="0"/>
    <n v="2"/>
    <m/>
    <m/>
    <s v="Y"/>
    <s v="1001"/>
    <d v="2024-07-22T00:00:00"/>
    <s v="STST-5300013090_038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059"/>
    <s v="SPRING,COMP;SS,NP SMQ33873"/>
    <m/>
    <m/>
    <m/>
    <s v="0150"/>
    <s v="FUEL GAS RATIO VALVE"/>
    <s v="INT"/>
    <s v="FUEL GAS RATIO VALVE"/>
    <s v="5"/>
    <m/>
    <m/>
    <m/>
    <m/>
    <s v="DG1"/>
    <m/>
    <m/>
    <m/>
    <m/>
    <m/>
    <s v="Z2"/>
    <s v="WEG Proactive"/>
    <s v="0055"/>
    <s v="In Preparation (Order)"/>
    <m/>
    <n v="0"/>
    <m/>
    <m/>
    <s v="106"/>
    <s v="AUS Operations"/>
    <s v="AU00"/>
    <m/>
    <s v="AA53"/>
    <m/>
    <n v="20"/>
    <m/>
    <m/>
    <n v="523"/>
    <m/>
    <n v="0"/>
    <m/>
    <s v="25SDMAT1"/>
    <s v="MJ"/>
    <m/>
    <s v="AU1072"/>
    <n v="1000129172"/>
    <s v="S002"/>
    <m/>
    <s v="30"/>
    <s v="5300013090"/>
    <n v="381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5"/>
    <x v="264"/>
    <s v="200091513"/>
    <x v="25"/>
    <s v="AA53.1KT2420"/>
    <s v="TURB,GAS FOR 2ND STAGE COMPRESSOR"/>
    <s v="AA01"/>
    <n v="20"/>
    <s v="No Issue identified"/>
    <x v="301"/>
    <x v="301"/>
    <n v="31"/>
    <s v="EA"/>
    <n v="58"/>
    <n v="0"/>
    <n v="0"/>
    <n v="0"/>
    <m/>
    <x v="201"/>
    <m/>
    <x v="1"/>
    <s v="SP12"/>
    <s v="Stock at Base"/>
    <n v="0"/>
    <s v="AA02"/>
    <s v="5300013090"/>
    <n v="1070"/>
    <x v="0"/>
    <n v="14"/>
    <m/>
    <n v="0"/>
    <m/>
    <x v="0"/>
    <x v="0"/>
    <n v="0"/>
    <n v="0"/>
    <s v="EA"/>
    <x v="0"/>
    <m/>
    <m/>
    <m/>
    <m/>
    <s v="05"/>
    <s v="Preparation"/>
    <x v="25"/>
    <x v="87"/>
    <n v="0"/>
    <m/>
    <m/>
    <m/>
    <m/>
    <m/>
    <m/>
    <m/>
    <x v="0"/>
    <s v="WorkPackLink"/>
    <x v="0"/>
    <m/>
    <n v="0"/>
    <m/>
    <n v="0"/>
    <n v="0"/>
    <m/>
    <n v="0"/>
    <n v="31"/>
    <m/>
    <m/>
    <s v="Y"/>
    <s v="1001"/>
    <d v="2024-07-22T00:00:00"/>
    <s v="STST-5300013090_010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060"/>
    <s v="PLATE,LKG;NP SMR50004"/>
    <m/>
    <m/>
    <m/>
    <s v="0080"/>
    <s v="INNER TURBINE CASE"/>
    <s v="INT"/>
    <s v="INNER TURBINE CASE"/>
    <s v="5"/>
    <m/>
    <m/>
    <m/>
    <m/>
    <s v="DG1"/>
    <m/>
    <m/>
    <m/>
    <m/>
    <m/>
    <s v="Z2"/>
    <s v="WEG Proactive"/>
    <s v="0055"/>
    <s v="In Preparation (Order)"/>
    <m/>
    <n v="0"/>
    <m/>
    <m/>
    <s v="106"/>
    <s v="AUS Operations"/>
    <s v="AU00"/>
    <m/>
    <s v="AA53"/>
    <m/>
    <n v="20"/>
    <m/>
    <m/>
    <n v="132"/>
    <m/>
    <n v="0"/>
    <m/>
    <s v="25SDMAT1"/>
    <s v="MJ"/>
    <m/>
    <s v="AU1072"/>
    <n v="1000129172"/>
    <s v="S002"/>
    <m/>
    <s v="30"/>
    <s v="5300013090"/>
    <n v="1070"/>
    <m/>
    <m/>
    <n v="0"/>
    <n v="3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5"/>
    <x v="93"/>
    <s v="200091513"/>
    <x v="25"/>
    <s v="AA53.1KT2420"/>
    <s v="TURB,GAS FOR 2ND STAGE COMPRESSOR"/>
    <s v="AA01"/>
    <n v="20"/>
    <s v="No Issue identified"/>
    <x v="301"/>
    <x v="301"/>
    <n v="31"/>
    <s v="EA"/>
    <n v="58"/>
    <n v="0"/>
    <n v="0"/>
    <n v="0"/>
    <m/>
    <x v="243"/>
    <m/>
    <x v="1"/>
    <s v="SP12"/>
    <s v="Stock at Base"/>
    <n v="0"/>
    <s v="AA02"/>
    <s v="5300013090"/>
    <n v="1190"/>
    <x v="0"/>
    <n v="14"/>
    <m/>
    <n v="0"/>
    <m/>
    <x v="0"/>
    <x v="0"/>
    <n v="0"/>
    <n v="0"/>
    <s v="EA"/>
    <x v="0"/>
    <m/>
    <m/>
    <m/>
    <m/>
    <s v="05"/>
    <s v="Preparation"/>
    <x v="25"/>
    <x v="412"/>
    <n v="0"/>
    <m/>
    <m/>
    <m/>
    <m/>
    <m/>
    <m/>
    <m/>
    <x v="0"/>
    <s v="WorkPackLink"/>
    <x v="0"/>
    <m/>
    <n v="0"/>
    <m/>
    <n v="0"/>
    <n v="0"/>
    <m/>
    <n v="0"/>
    <n v="31"/>
    <m/>
    <m/>
    <s v="Y"/>
    <s v="1001"/>
    <d v="2024-07-22T00:00:00"/>
    <s v="STST-5300013090_011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060"/>
    <s v="PLATE,LKG;NP SMR50004"/>
    <m/>
    <m/>
    <m/>
    <s v="0080"/>
    <s v="INNER TURBINE CASE"/>
    <s v="INT"/>
    <s v="INNER TURBINE CASE"/>
    <s v="5"/>
    <m/>
    <m/>
    <m/>
    <m/>
    <s v="DG1"/>
    <m/>
    <m/>
    <m/>
    <m/>
    <m/>
    <s v="Z2"/>
    <s v="WEG Proactive"/>
    <s v="0055"/>
    <s v="In Preparation (Order)"/>
    <m/>
    <n v="0"/>
    <m/>
    <m/>
    <s v="106"/>
    <s v="AUS Operations"/>
    <s v="AU00"/>
    <m/>
    <s v="AA53"/>
    <m/>
    <n v="20"/>
    <m/>
    <m/>
    <n v="153"/>
    <m/>
    <n v="0"/>
    <m/>
    <s v="25SDMAT1"/>
    <s v="MJ"/>
    <m/>
    <s v="AU1072"/>
    <n v="1000129172"/>
    <s v="S002"/>
    <m/>
    <s v="30"/>
    <s v="5300013090"/>
    <n v="1190"/>
    <m/>
    <m/>
    <n v="0"/>
    <n v="3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8"/>
    <x v="265"/>
    <s v="200091513"/>
    <x v="25"/>
    <s v="AA53.1KT2420"/>
    <s v="TURB,GAS FOR 2ND STAGE COMPRESSOR"/>
    <s v="AA01"/>
    <n v="20"/>
    <s v="WO item has not been released yet"/>
    <x v="301"/>
    <x v="301"/>
    <n v="4"/>
    <s v="EA"/>
    <n v="58"/>
    <n v="0"/>
    <n v="0"/>
    <n v="0"/>
    <m/>
    <x v="11"/>
    <m/>
    <x v="0"/>
    <s v="SP12"/>
    <s v="Stock at Base"/>
    <n v="0"/>
    <m/>
    <m/>
    <n v="0"/>
    <x v="0"/>
    <n v="0"/>
    <m/>
    <n v="0"/>
    <m/>
    <x v="0"/>
    <x v="0"/>
    <n v="0"/>
    <n v="0"/>
    <s v="EA"/>
    <x v="0"/>
    <m/>
    <m/>
    <m/>
    <m/>
    <s v="05"/>
    <s v="Preparation"/>
    <x v="25"/>
    <x v="413"/>
    <n v="0"/>
    <m/>
    <m/>
    <m/>
    <m/>
    <m/>
    <m/>
    <m/>
    <x v="0"/>
    <s v="WorkPackLink"/>
    <x v="0"/>
    <m/>
    <n v="0"/>
    <m/>
    <n v="0"/>
    <n v="0"/>
    <m/>
    <n v="0"/>
    <n v="4"/>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8060"/>
    <s v="PLATE,LKG;NP SMR50004"/>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8"/>
    <x v="266"/>
    <s v="200091513"/>
    <x v="25"/>
    <s v="AA53.1KT2420"/>
    <s v="TURB,GAS FOR 2ND STAGE COMPRESSOR"/>
    <s v="AA01"/>
    <n v="20"/>
    <s v="WO item has not been released yet"/>
    <x v="301"/>
    <x v="301"/>
    <n v="2"/>
    <s v="EA"/>
    <n v="58"/>
    <n v="0"/>
    <n v="0"/>
    <n v="0"/>
    <m/>
    <x v="11"/>
    <m/>
    <x v="0"/>
    <s v="SP12"/>
    <s v="Stock at Base"/>
    <n v="0"/>
    <m/>
    <m/>
    <n v="0"/>
    <x v="0"/>
    <n v="0"/>
    <m/>
    <n v="0"/>
    <m/>
    <x v="0"/>
    <x v="0"/>
    <n v="0"/>
    <n v="0"/>
    <s v="EA"/>
    <x v="0"/>
    <m/>
    <m/>
    <m/>
    <m/>
    <s v="05"/>
    <s v="Preparation"/>
    <x v="25"/>
    <x v="414"/>
    <n v="0"/>
    <m/>
    <m/>
    <m/>
    <m/>
    <m/>
    <m/>
    <m/>
    <x v="0"/>
    <s v="WorkPackLink"/>
    <x v="0"/>
    <m/>
    <n v="0"/>
    <m/>
    <n v="0"/>
    <n v="0"/>
    <m/>
    <n v="0"/>
    <n v="2"/>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8060"/>
    <s v="PLATE,LKG;NP SMR50004"/>
    <m/>
    <m/>
    <m/>
    <s v="0240"/>
    <s v="INLEC MATERIALS"/>
    <s v="INT"/>
    <s v="INLEC MATERIAL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3"/>
    <x v="163"/>
    <s v="200091513"/>
    <x v="25"/>
    <s v="AA53.1KT2420"/>
    <s v="TURB,GAS FOR 2ND STAGE COMPRESSOR"/>
    <s v="AA01"/>
    <n v="20"/>
    <s v="No Issue identified"/>
    <x v="302"/>
    <x v="302"/>
    <n v="4"/>
    <s v="EA"/>
    <n v="239"/>
    <n v="0"/>
    <n v="0"/>
    <n v="0"/>
    <m/>
    <x v="195"/>
    <m/>
    <x v="1"/>
    <s v="SP12"/>
    <s v="Stock at Base"/>
    <n v="0"/>
    <s v="AA02"/>
    <s v="5300013090"/>
    <n v="3360"/>
    <x v="0"/>
    <n v="14"/>
    <m/>
    <n v="0"/>
    <m/>
    <x v="0"/>
    <x v="0"/>
    <n v="0"/>
    <n v="0"/>
    <s v="EA"/>
    <x v="0"/>
    <m/>
    <m/>
    <m/>
    <m/>
    <s v="05"/>
    <s v="Preparation"/>
    <x v="25"/>
    <x v="415"/>
    <n v="0"/>
    <m/>
    <m/>
    <m/>
    <m/>
    <m/>
    <m/>
    <m/>
    <x v="0"/>
    <s v="WorkPackLink"/>
    <x v="0"/>
    <m/>
    <n v="0"/>
    <m/>
    <n v="0"/>
    <n v="0"/>
    <m/>
    <n v="0"/>
    <n v="4"/>
    <m/>
    <m/>
    <s v="Y"/>
    <s v="1001"/>
    <d v="2024-07-22T00:00:00"/>
    <s v="STST-5300013090_033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074"/>
    <s v="PLATE,LKG;SS304,NP SMR22241"/>
    <m/>
    <m/>
    <m/>
    <s v="0040"/>
    <s v="COMBUSTION COMPONENTS"/>
    <s v="INT"/>
    <s v="COMBUSTION COMPONENTS"/>
    <s v="5"/>
    <m/>
    <m/>
    <m/>
    <m/>
    <s v="DG1"/>
    <m/>
    <m/>
    <m/>
    <m/>
    <m/>
    <s v="Z2"/>
    <s v="WEG Proactive"/>
    <s v="0055"/>
    <s v="In Preparation (Order)"/>
    <m/>
    <n v="0"/>
    <m/>
    <m/>
    <s v="106"/>
    <s v="AUS Operations"/>
    <s v="AU00"/>
    <m/>
    <s v="AA53"/>
    <m/>
    <n v="20"/>
    <m/>
    <m/>
    <n v="474"/>
    <m/>
    <n v="0"/>
    <m/>
    <s v="25SDMAT1"/>
    <s v="MJ"/>
    <m/>
    <s v="AU1072"/>
    <n v="1000129172"/>
    <s v="S002"/>
    <m/>
    <s v="30"/>
    <s v="5300013090"/>
    <n v="336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7"/>
    <x v="59"/>
    <s v="200091513"/>
    <x v="25"/>
    <s v="AA53.1KT2420"/>
    <s v="TURB,GAS FOR 2ND STAGE COMPRESSOR"/>
    <s v="AA01"/>
    <n v="20"/>
    <s v="No Issue identified"/>
    <x v="303"/>
    <x v="303"/>
    <n v="2"/>
    <s v="EA"/>
    <n v="4"/>
    <n v="0"/>
    <n v="0"/>
    <n v="0"/>
    <m/>
    <x v="201"/>
    <m/>
    <x v="1"/>
    <s v="SP12"/>
    <s v="Stock at Base"/>
    <n v="0"/>
    <s v="AA02"/>
    <s v="5300013090"/>
    <n v="2170"/>
    <x v="0"/>
    <n v="14"/>
    <m/>
    <n v="0"/>
    <m/>
    <x v="0"/>
    <x v="0"/>
    <n v="0"/>
    <n v="0"/>
    <s v="EA"/>
    <x v="0"/>
    <m/>
    <m/>
    <m/>
    <m/>
    <s v="05"/>
    <s v="Preparation"/>
    <x v="25"/>
    <x v="416"/>
    <n v="0"/>
    <m/>
    <m/>
    <m/>
    <m/>
    <m/>
    <m/>
    <m/>
    <x v="0"/>
    <s v="WorkPackLink"/>
    <x v="0"/>
    <m/>
    <n v="0"/>
    <m/>
    <n v="0"/>
    <n v="0"/>
    <m/>
    <n v="0"/>
    <n v="2"/>
    <m/>
    <m/>
    <s v="Y"/>
    <s v="1001"/>
    <d v="2024-07-22T00:00:00"/>
    <s v="STST-5300013090_02170"/>
    <n v="0"/>
    <n v="0"/>
    <n v="0"/>
    <n v="0"/>
    <m/>
    <d v="2025-02-27T00:00:00"/>
    <s v="AA53"/>
    <d v="2025-03-01T00:00:00"/>
    <m/>
    <m/>
    <d v="2025-03-01T00:00:00"/>
    <m/>
    <m/>
    <m/>
    <m/>
    <d v="2025-07-03T00:00:00"/>
    <n v="0"/>
    <m/>
    <d v="2025-02-24T00:00:00"/>
    <m/>
    <d v="2025-03-01T00:00:00"/>
    <s v="ONCONDITION"/>
    <m/>
    <n v="0"/>
    <n v="2"/>
    <n v="0"/>
    <m/>
    <n v="0"/>
    <n v="0"/>
    <m/>
    <s v="3"/>
    <n v="0"/>
    <n v="0"/>
    <m/>
    <s v="L"/>
    <m/>
    <n v="0"/>
    <m/>
    <m/>
    <n v="0"/>
    <n v="0"/>
    <m/>
    <d v="2025-02-24T00:00:00"/>
    <m/>
    <s v="AA53"/>
    <s v="KGP Karratha Gas Plant-NWS GAS"/>
    <s v="AA53"/>
    <s v="KGP Karratha Gas Plant-NWS GAS"/>
    <s v="5001"/>
    <s v="10008077"/>
    <s v="BUSH,VV;SS,NP SMR26007"/>
    <m/>
    <m/>
    <m/>
    <s v="0150"/>
    <s v="FUEL GAS RATIO VALVE"/>
    <s v="INT"/>
    <s v="FUEL GAS RATIO VALVE"/>
    <s v="5"/>
    <m/>
    <m/>
    <m/>
    <m/>
    <s v="DG1"/>
    <m/>
    <m/>
    <m/>
    <m/>
    <m/>
    <s v="Z2"/>
    <s v="WEG Proactive"/>
    <s v="0055"/>
    <s v="In Preparation (Order)"/>
    <m/>
    <n v="0"/>
    <m/>
    <m/>
    <s v="106"/>
    <s v="AUS Operations"/>
    <s v="AU00"/>
    <m/>
    <s v="AA53"/>
    <m/>
    <n v="20"/>
    <m/>
    <m/>
    <n v="275"/>
    <m/>
    <n v="0"/>
    <m/>
    <s v="25SDMAT1"/>
    <s v="MJ"/>
    <m/>
    <s v="AU1072"/>
    <n v="1000129172"/>
    <s v="S002"/>
    <s v="30"/>
    <s v="30"/>
    <s v="5300013090"/>
    <n v="217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267"/>
    <s v="200091513"/>
    <x v="25"/>
    <s v="AA53.1KT2420"/>
    <s v="TURB,GAS FOR 2ND STAGE COMPRESSOR"/>
    <s v="AA01"/>
    <n v="20"/>
    <s v="No Issue identified"/>
    <x v="304"/>
    <x v="304"/>
    <n v="20"/>
    <s v="EA"/>
    <n v="26"/>
    <n v="0"/>
    <n v="0"/>
    <n v="0"/>
    <m/>
    <x v="201"/>
    <m/>
    <x v="1"/>
    <s v="SP12"/>
    <s v="Stock at Base"/>
    <n v="0"/>
    <s v="AA02"/>
    <s v="5300013090"/>
    <n v="920"/>
    <x v="0"/>
    <n v="14"/>
    <m/>
    <n v="0"/>
    <m/>
    <x v="0"/>
    <x v="0"/>
    <n v="0"/>
    <n v="0"/>
    <s v="EA"/>
    <x v="0"/>
    <m/>
    <m/>
    <m/>
    <m/>
    <s v="05"/>
    <s v="Preparation"/>
    <x v="25"/>
    <x v="116"/>
    <n v="0"/>
    <m/>
    <m/>
    <m/>
    <m/>
    <m/>
    <m/>
    <m/>
    <x v="0"/>
    <s v="WorkPackLink"/>
    <x v="0"/>
    <m/>
    <n v="0"/>
    <m/>
    <n v="0"/>
    <n v="0"/>
    <m/>
    <n v="0"/>
    <n v="20"/>
    <m/>
    <m/>
    <s v="Y"/>
    <s v="1001"/>
    <d v="2024-07-22T00:00:00"/>
    <s v="STST-5300013090_0092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079"/>
    <s v="PLATE,LKG;SS304,NP SMR50010"/>
    <m/>
    <m/>
    <m/>
    <s v="0070"/>
    <s v="TURBINE CASE"/>
    <s v="INT"/>
    <s v="TURBINE CASE"/>
    <s v="5"/>
    <m/>
    <m/>
    <m/>
    <m/>
    <s v="DG1"/>
    <m/>
    <m/>
    <m/>
    <m/>
    <m/>
    <s v="Z2"/>
    <s v="WEG Proactive"/>
    <s v="0055"/>
    <s v="In Preparation (Order)"/>
    <m/>
    <n v="0"/>
    <m/>
    <m/>
    <s v="106"/>
    <s v="AUS Operations"/>
    <s v="AU00"/>
    <m/>
    <s v="AA53"/>
    <m/>
    <n v="20"/>
    <m/>
    <m/>
    <n v="114"/>
    <m/>
    <n v="0"/>
    <m/>
    <s v="25SDMAT1"/>
    <s v="MJ"/>
    <m/>
    <s v="AU1072"/>
    <n v="1000129172"/>
    <s v="S002"/>
    <m/>
    <s v="30"/>
    <s v="5300013090"/>
    <n v="920"/>
    <m/>
    <m/>
    <n v="0"/>
    <n v="20"/>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3"/>
    <x v="185"/>
    <s v="200091513"/>
    <x v="25"/>
    <s v="AA53.1KT2420"/>
    <s v="TURB,GAS FOR 2ND STAGE COMPRESSOR"/>
    <s v="AA01"/>
    <n v="20"/>
    <s v="WO item has not been released yet"/>
    <x v="305"/>
    <x v="305"/>
    <n v="2"/>
    <s v="EA"/>
    <n v="4"/>
    <n v="0"/>
    <n v="0"/>
    <n v="0"/>
    <m/>
    <x v="11"/>
    <m/>
    <x v="0"/>
    <s v="SP12"/>
    <s v="Stock at Base"/>
    <n v="0"/>
    <m/>
    <m/>
    <n v="0"/>
    <x v="0"/>
    <n v="0"/>
    <m/>
    <n v="0"/>
    <m/>
    <x v="0"/>
    <x v="0"/>
    <n v="0"/>
    <n v="0"/>
    <s v="EA"/>
    <x v="0"/>
    <m/>
    <m/>
    <m/>
    <m/>
    <s v="05"/>
    <s v="Preparation"/>
    <x v="25"/>
    <x v="94"/>
    <n v="0"/>
    <m/>
    <m/>
    <m/>
    <m/>
    <m/>
    <m/>
    <m/>
    <x v="0"/>
    <s v="WorkPackLink"/>
    <x v="0"/>
    <m/>
    <n v="0"/>
    <m/>
    <n v="0"/>
    <n v="0"/>
    <m/>
    <n v="0"/>
    <n v="2"/>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8093"/>
    <s v="SEAL,TUBE,SPARK PLUG;SS304,NP SMR67407"/>
    <m/>
    <m/>
    <m/>
    <s v="0040"/>
    <s v="COMBUSTION COMPONENTS"/>
    <s v="INT"/>
    <s v="COMBUSTION COMPONENTS"/>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7"/>
    <x v="41"/>
    <s v="200091513"/>
    <x v="25"/>
    <s v="AA53.1KT2420"/>
    <s v="TURB,GAS FOR 2ND STAGE COMPRESSOR"/>
    <s v="AA01"/>
    <n v="20"/>
    <s v="No Issue identified"/>
    <x v="306"/>
    <x v="306"/>
    <n v="6"/>
    <s v="EA"/>
    <n v="0"/>
    <n v="0"/>
    <n v="0"/>
    <n v="0"/>
    <m/>
    <x v="244"/>
    <m/>
    <x v="1"/>
    <s v="SP12"/>
    <s v="Stock at Base"/>
    <n v="0"/>
    <s v="AA02"/>
    <s v="5300013090"/>
    <n v="2180"/>
    <x v="0"/>
    <n v="14"/>
    <m/>
    <n v="0"/>
    <m/>
    <x v="0"/>
    <x v="0"/>
    <n v="0"/>
    <n v="0"/>
    <s v="EA"/>
    <x v="0"/>
    <m/>
    <m/>
    <m/>
    <m/>
    <s v="05"/>
    <s v="Preparation"/>
    <x v="25"/>
    <x v="417"/>
    <n v="0"/>
    <m/>
    <m/>
    <m/>
    <m/>
    <m/>
    <m/>
    <m/>
    <x v="0"/>
    <s v="WorkPackLink"/>
    <x v="0"/>
    <m/>
    <n v="0"/>
    <m/>
    <n v="0"/>
    <n v="0"/>
    <m/>
    <n v="0"/>
    <n v="6"/>
    <m/>
    <m/>
    <s v="Y"/>
    <s v="1001"/>
    <d v="2024-07-22T00:00:00"/>
    <s v="STST-5300013090_02180"/>
    <n v="0"/>
    <n v="0"/>
    <n v="0"/>
    <n v="0"/>
    <m/>
    <d v="2025-02-27T00:00:00"/>
    <s v="AA53"/>
    <d v="2025-03-01T00:00:00"/>
    <m/>
    <m/>
    <d v="2025-03-01T00:00:00"/>
    <m/>
    <m/>
    <m/>
    <m/>
    <d v="2025-07-03T00:00:00"/>
    <n v="0"/>
    <m/>
    <d v="2025-02-24T00:00:00"/>
    <m/>
    <d v="2025-03-01T00:00:00"/>
    <s v="ONCONDITION"/>
    <m/>
    <n v="0"/>
    <n v="2"/>
    <n v="0"/>
    <m/>
    <n v="0"/>
    <n v="0"/>
    <m/>
    <s v="3"/>
    <n v="0"/>
    <n v="0"/>
    <m/>
    <s v="L"/>
    <m/>
    <n v="0"/>
    <m/>
    <m/>
    <n v="0"/>
    <n v="0"/>
    <m/>
    <d v="2025-02-24T00:00:00"/>
    <m/>
    <s v="AA53"/>
    <s v="KGP Karratha Gas Plant-NWS GAS"/>
    <s v="AA53"/>
    <s v="KGP Karratha Gas Plant-NWS GAS"/>
    <s v="5001"/>
    <s v="10008103"/>
    <s v="RING,PKG;PTFE,NP SMZ33868"/>
    <m/>
    <m/>
    <m/>
    <s v="0150"/>
    <s v="FUEL GAS RATIO VALVE"/>
    <s v="INT"/>
    <s v="FUEL GAS RATIO VALVE"/>
    <s v="5"/>
    <m/>
    <m/>
    <m/>
    <m/>
    <s v="DG1"/>
    <m/>
    <m/>
    <m/>
    <m/>
    <m/>
    <s v="Z2"/>
    <s v="WEG Proactive"/>
    <s v="0055"/>
    <s v="In Preparation (Order)"/>
    <m/>
    <n v="0"/>
    <m/>
    <m/>
    <s v="106"/>
    <s v="AUS Operations"/>
    <s v="AU00"/>
    <m/>
    <s v="AA53"/>
    <m/>
    <n v="20"/>
    <m/>
    <m/>
    <n v="276"/>
    <m/>
    <n v="0"/>
    <m/>
    <s v="25SDMAT1"/>
    <s v="MJ"/>
    <m/>
    <s v="AU1072"/>
    <n v="1000129172"/>
    <s v="S002"/>
    <m/>
    <s v="30"/>
    <s v="5300013090"/>
    <n v="2180"/>
    <m/>
    <m/>
    <n v="0"/>
    <n v="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2"/>
    <x v="236"/>
    <s v="200091513"/>
    <x v="25"/>
    <s v="AA53.1KT2420"/>
    <s v="TURB,GAS FOR 2ND STAGE COMPRESSOR"/>
    <s v="AA01"/>
    <n v="20"/>
    <s v="WO item has not been released yet"/>
    <x v="307"/>
    <x v="307"/>
    <n v="2"/>
    <s v="EA"/>
    <n v="43"/>
    <n v="0"/>
    <n v="0"/>
    <n v="0"/>
    <m/>
    <x v="11"/>
    <m/>
    <x v="0"/>
    <s v="SP12"/>
    <s v="Stock at Base"/>
    <n v="0"/>
    <m/>
    <m/>
    <n v="0"/>
    <x v="0"/>
    <n v="0"/>
    <m/>
    <n v="0"/>
    <m/>
    <x v="0"/>
    <x v="0"/>
    <n v="0"/>
    <n v="0"/>
    <s v="EA"/>
    <x v="0"/>
    <m/>
    <m/>
    <m/>
    <m/>
    <s v="05"/>
    <s v="Preparation"/>
    <x v="25"/>
    <x v="418"/>
    <n v="0"/>
    <m/>
    <m/>
    <m/>
    <m/>
    <m/>
    <m/>
    <m/>
    <x v="0"/>
    <s v="WorkPackLink"/>
    <x v="0"/>
    <m/>
    <n v="0"/>
    <m/>
    <n v="0"/>
    <n v="0"/>
    <m/>
    <n v="0"/>
    <n v="2"/>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8110"/>
    <s v="HELICOIL,LKG;NP RFR330000000"/>
    <m/>
    <m/>
    <m/>
    <s v="0110"/>
    <s v="NO 3 BEARING"/>
    <s v="INT"/>
    <s v="NO 3 BEARING"/>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6"/>
    <x v="234"/>
    <s v="200091513"/>
    <x v="25"/>
    <s v="AA53.1KT2420"/>
    <s v="TURB,GAS FOR 2ND STAGE COMPRESSOR"/>
    <s v="AA01"/>
    <n v="20"/>
    <s v="WO item has not been released yet"/>
    <x v="308"/>
    <x v="308"/>
    <n v="8"/>
    <s v="EA"/>
    <n v="806"/>
    <n v="0"/>
    <n v="0"/>
    <n v="0"/>
    <m/>
    <x v="11"/>
    <m/>
    <x v="0"/>
    <s v="SP12"/>
    <s v="Stock at Base"/>
    <n v="0"/>
    <m/>
    <m/>
    <n v="0"/>
    <x v="0"/>
    <n v="0"/>
    <m/>
    <n v="0"/>
    <m/>
    <x v="0"/>
    <x v="0"/>
    <n v="0"/>
    <n v="0"/>
    <s v="EA"/>
    <x v="0"/>
    <m/>
    <m/>
    <m/>
    <m/>
    <s v="05"/>
    <s v="Preparation"/>
    <x v="25"/>
    <x v="419"/>
    <n v="0"/>
    <m/>
    <m/>
    <m/>
    <m/>
    <m/>
    <m/>
    <m/>
    <x v="0"/>
    <s v="WorkPackLink"/>
    <x v="0"/>
    <m/>
    <n v="0"/>
    <m/>
    <n v="0"/>
    <n v="0"/>
    <m/>
    <n v="0"/>
    <n v="8"/>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8112"/>
    <s v="HELICOIL,LKG;NP RFR330030000"/>
    <m/>
    <m/>
    <m/>
    <s v="0100"/>
    <s v="NO 2 BEARING"/>
    <s v="INT"/>
    <s v="NO 2 BEARING"/>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0"/>
    <x v="15"/>
    <s v="200091513"/>
    <x v="25"/>
    <s v="AA53.1KT2420"/>
    <s v="TURB,GAS FOR 2ND STAGE COMPRESSOR"/>
    <s v="AA01"/>
    <n v="20"/>
    <s v="WO item has not been released yet"/>
    <x v="308"/>
    <x v="308"/>
    <n v="18"/>
    <s v="EA"/>
    <n v="806"/>
    <n v="0"/>
    <n v="0"/>
    <n v="0"/>
    <m/>
    <x v="11"/>
    <m/>
    <x v="0"/>
    <s v="SP12"/>
    <s v="Stock at Base"/>
    <n v="0"/>
    <m/>
    <m/>
    <n v="0"/>
    <x v="0"/>
    <n v="0"/>
    <m/>
    <n v="0"/>
    <m/>
    <x v="0"/>
    <x v="0"/>
    <n v="0"/>
    <n v="0"/>
    <s v="EA"/>
    <x v="0"/>
    <m/>
    <m/>
    <m/>
    <m/>
    <s v="05"/>
    <s v="Preparation"/>
    <x v="25"/>
    <x v="29"/>
    <n v="0"/>
    <m/>
    <m/>
    <m/>
    <m/>
    <m/>
    <m/>
    <m/>
    <x v="0"/>
    <s v="WorkPackLink"/>
    <x v="0"/>
    <m/>
    <n v="0"/>
    <m/>
    <n v="0"/>
    <n v="0"/>
    <m/>
    <n v="0"/>
    <n v="18"/>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8112"/>
    <s v="HELICOIL,LKG;NP RFR330030000"/>
    <m/>
    <m/>
    <m/>
    <s v="0020"/>
    <s v="BELLMOUTH NO 1 BEARING &amp; HP THRUST"/>
    <s v="INT"/>
    <s v="BELLMOUTH NO 1 BEARING &amp; HP THRUST"/>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2"/>
    <x v="39"/>
    <s v="200091513"/>
    <x v="25"/>
    <s v="AA53.1KT2420"/>
    <s v="TURB,GAS FOR 2ND STAGE COMPRESSOR"/>
    <s v="AA01"/>
    <n v="20"/>
    <s v="WO item has not been released yet"/>
    <x v="309"/>
    <x v="309"/>
    <n v="8"/>
    <s v="EA"/>
    <n v="651"/>
    <n v="0"/>
    <n v="0"/>
    <n v="0"/>
    <m/>
    <x v="11"/>
    <m/>
    <x v="0"/>
    <s v="SP12"/>
    <s v="Stock at Base"/>
    <n v="0"/>
    <m/>
    <m/>
    <n v="0"/>
    <x v="0"/>
    <n v="0"/>
    <m/>
    <n v="0"/>
    <m/>
    <x v="0"/>
    <x v="0"/>
    <n v="0"/>
    <n v="0"/>
    <s v="EA"/>
    <x v="0"/>
    <m/>
    <m/>
    <m/>
    <m/>
    <s v="05"/>
    <s v="Preparation"/>
    <x v="25"/>
    <x v="420"/>
    <n v="0"/>
    <m/>
    <m/>
    <m/>
    <m/>
    <m/>
    <m/>
    <m/>
    <x v="0"/>
    <s v="WorkPackLink"/>
    <x v="0"/>
    <m/>
    <n v="0"/>
    <m/>
    <n v="0"/>
    <n v="0"/>
    <m/>
    <n v="0"/>
    <n v="8"/>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8117"/>
    <s v="HELICOIL,LKG;NP RFR331080000"/>
    <m/>
    <m/>
    <m/>
    <s v="0110"/>
    <s v="NO 3 BEARING"/>
    <s v="INT"/>
    <s v="NO 3 BEARING"/>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268"/>
    <s v="200091513"/>
    <x v="25"/>
    <s v="AA53.1KT2420"/>
    <s v="TURB,GAS FOR 2ND STAGE COMPRESSOR"/>
    <s v="AA01"/>
    <n v="20"/>
    <s v="No Issue identified"/>
    <x v="310"/>
    <x v="310"/>
    <n v="1"/>
    <s v="EA"/>
    <n v="634"/>
    <n v="0"/>
    <n v="0"/>
    <n v="0"/>
    <m/>
    <x v="201"/>
    <m/>
    <x v="1"/>
    <s v="SP12"/>
    <s v="Stock at Base"/>
    <n v="0"/>
    <s v="AA02"/>
    <s v="5300013090"/>
    <n v="3500"/>
    <x v="0"/>
    <n v="14"/>
    <m/>
    <n v="0"/>
    <m/>
    <x v="0"/>
    <x v="0"/>
    <n v="0"/>
    <n v="0"/>
    <s v="EA"/>
    <x v="0"/>
    <m/>
    <m/>
    <m/>
    <m/>
    <s v="05"/>
    <s v="Preparation"/>
    <x v="25"/>
    <x v="421"/>
    <n v="0"/>
    <m/>
    <m/>
    <m/>
    <m/>
    <m/>
    <m/>
    <m/>
    <x v="0"/>
    <s v="WorkPackLink"/>
    <x v="0"/>
    <m/>
    <n v="0"/>
    <m/>
    <n v="0"/>
    <n v="0"/>
    <m/>
    <n v="0"/>
    <n v="1"/>
    <m/>
    <m/>
    <s v="Y"/>
    <s v="1001"/>
    <d v="2024-07-22T00:00:00"/>
    <s v="STST-5300013090_0350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120"/>
    <s v="HELICOIL,LKG;NP RFU331090060"/>
    <m/>
    <m/>
    <m/>
    <s v="0070"/>
    <s v="TURBINE CASE"/>
    <s v="INT"/>
    <s v="TURBINE CASE"/>
    <s v="5"/>
    <m/>
    <m/>
    <m/>
    <m/>
    <s v="DG1"/>
    <m/>
    <m/>
    <m/>
    <m/>
    <m/>
    <s v="Z2"/>
    <s v="WEG Proactive"/>
    <s v="0055"/>
    <s v="In Preparation (Order)"/>
    <m/>
    <n v="0"/>
    <m/>
    <m/>
    <s v="106"/>
    <s v="AUS Operations"/>
    <s v="AU00"/>
    <m/>
    <s v="AA53"/>
    <m/>
    <n v="20"/>
    <m/>
    <m/>
    <n v="491"/>
    <m/>
    <n v="0"/>
    <m/>
    <s v="25SDMAT1"/>
    <s v="MJ"/>
    <m/>
    <s v="AU1072"/>
    <n v="1000129172"/>
    <s v="S002"/>
    <m/>
    <s v="30"/>
    <s v="5300013090"/>
    <n v="350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0"/>
    <x v="27"/>
    <s v="200091513"/>
    <x v="25"/>
    <s v="AA53.1KT2420"/>
    <s v="TURB,GAS FOR 2ND STAGE COMPRESSOR"/>
    <s v="AA01"/>
    <n v="20"/>
    <s v="WO item has not been released yet"/>
    <x v="310"/>
    <x v="310"/>
    <n v="2"/>
    <s v="EA"/>
    <n v="634"/>
    <n v="0"/>
    <n v="0"/>
    <n v="0"/>
    <m/>
    <x v="11"/>
    <m/>
    <x v="0"/>
    <s v="SP12"/>
    <s v="Stock at Base"/>
    <n v="0"/>
    <m/>
    <m/>
    <n v="0"/>
    <x v="0"/>
    <n v="0"/>
    <m/>
    <n v="0"/>
    <m/>
    <x v="0"/>
    <x v="0"/>
    <n v="0"/>
    <n v="0"/>
    <s v="EA"/>
    <x v="0"/>
    <m/>
    <m/>
    <m/>
    <m/>
    <s v="05"/>
    <s v="Preparation"/>
    <x v="25"/>
    <x v="422"/>
    <n v="0"/>
    <m/>
    <m/>
    <m/>
    <m/>
    <m/>
    <m/>
    <m/>
    <x v="0"/>
    <s v="WorkPackLink"/>
    <x v="0"/>
    <m/>
    <n v="0"/>
    <m/>
    <n v="0"/>
    <n v="0"/>
    <m/>
    <n v="0"/>
    <n v="2"/>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8120"/>
    <s v="HELICOIL,LKG;NP RFU331090060"/>
    <m/>
    <m/>
    <m/>
    <s v="0020"/>
    <s v="BELLMOUTH NO 1 BEARING &amp; HP THRUST"/>
    <s v="INT"/>
    <s v="BELLMOUTH NO 1 BEARING &amp; HP THRUST"/>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5"/>
    <x v="187"/>
    <s v="200091513"/>
    <x v="25"/>
    <s v="AA53.1KT2420"/>
    <s v="TURB,GAS FOR 2ND STAGE COMPRESSOR"/>
    <s v="AA01"/>
    <n v="20"/>
    <s v="WO item has not been released yet"/>
    <x v="310"/>
    <x v="310"/>
    <n v="26"/>
    <s v="EA"/>
    <n v="634"/>
    <n v="0"/>
    <n v="0"/>
    <n v="0"/>
    <m/>
    <x v="11"/>
    <m/>
    <x v="0"/>
    <s v="SP12"/>
    <s v="Stock at Base"/>
    <n v="0"/>
    <m/>
    <m/>
    <n v="0"/>
    <x v="0"/>
    <n v="0"/>
    <m/>
    <n v="0"/>
    <m/>
    <x v="0"/>
    <x v="0"/>
    <n v="0"/>
    <n v="0"/>
    <s v="EA"/>
    <x v="0"/>
    <m/>
    <m/>
    <m/>
    <m/>
    <s v="05"/>
    <s v="Preparation"/>
    <x v="25"/>
    <x v="423"/>
    <n v="0"/>
    <m/>
    <m/>
    <m/>
    <m/>
    <m/>
    <m/>
    <m/>
    <x v="0"/>
    <s v="WorkPackLink"/>
    <x v="0"/>
    <m/>
    <n v="0"/>
    <m/>
    <n v="0"/>
    <n v="0"/>
    <m/>
    <n v="0"/>
    <n v="26"/>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8120"/>
    <s v="HELICOIL,LKG;NP RFU331090060"/>
    <m/>
    <m/>
    <m/>
    <s v="0060"/>
    <s v="1ST STAGE NOZZLE &amp; SUPPORT RING"/>
    <s v="INT"/>
    <s v="1ST STAGE NOZZLE &amp; SUPPORT RING"/>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223"/>
    <s v="200091513"/>
    <x v="25"/>
    <s v="AA53.1KT2420"/>
    <s v="TURB,GAS FOR 2ND STAGE COMPRESSOR"/>
    <s v="AA01"/>
    <n v="20"/>
    <s v="No Issue identified"/>
    <x v="311"/>
    <x v="311"/>
    <n v="1"/>
    <s v="EA"/>
    <n v="116"/>
    <n v="0"/>
    <n v="0"/>
    <n v="0"/>
    <m/>
    <x v="201"/>
    <m/>
    <x v="1"/>
    <s v="SP12"/>
    <s v="Stock at Base"/>
    <n v="0"/>
    <s v="AA02"/>
    <s v="5300013090"/>
    <n v="3510"/>
    <x v="0"/>
    <n v="14"/>
    <m/>
    <n v="0"/>
    <m/>
    <x v="0"/>
    <x v="0"/>
    <n v="0"/>
    <n v="0"/>
    <s v="EA"/>
    <x v="0"/>
    <m/>
    <m/>
    <m/>
    <m/>
    <s v="05"/>
    <s v="Preparation"/>
    <x v="25"/>
    <x v="424"/>
    <n v="0"/>
    <m/>
    <m/>
    <m/>
    <m/>
    <m/>
    <m/>
    <m/>
    <x v="0"/>
    <s v="WorkPackLink"/>
    <x v="0"/>
    <m/>
    <n v="0"/>
    <m/>
    <n v="0"/>
    <n v="0"/>
    <m/>
    <n v="0"/>
    <n v="1"/>
    <m/>
    <m/>
    <s v="Y"/>
    <s v="1001"/>
    <d v="2024-07-22T00:00:00"/>
    <s v="STST-5300013090_035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121"/>
    <s v="HELICOIL,LKG;NP RFU330030060"/>
    <m/>
    <m/>
    <m/>
    <s v="0070"/>
    <s v="TURBINE CASE"/>
    <s v="INT"/>
    <s v="TURBINE CASE"/>
    <s v="5"/>
    <m/>
    <m/>
    <m/>
    <m/>
    <s v="DG1"/>
    <m/>
    <m/>
    <m/>
    <m/>
    <m/>
    <s v="Z2"/>
    <s v="WEG Proactive"/>
    <s v="0055"/>
    <s v="In Preparation (Order)"/>
    <m/>
    <n v="0"/>
    <m/>
    <m/>
    <s v="106"/>
    <s v="AUS Operations"/>
    <s v="AU00"/>
    <m/>
    <s v="AA53"/>
    <m/>
    <n v="20"/>
    <m/>
    <m/>
    <n v="492"/>
    <m/>
    <n v="0"/>
    <m/>
    <s v="25SDMAT1"/>
    <s v="MJ"/>
    <m/>
    <s v="AU1072"/>
    <n v="1000129172"/>
    <s v="S002"/>
    <m/>
    <s v="30"/>
    <s v="5300013090"/>
    <n v="351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5"/>
    <x v="85"/>
    <s v="200091513"/>
    <x v="25"/>
    <s v="AA53.1KT2420"/>
    <s v="TURB,GAS FOR 2ND STAGE COMPRESSOR"/>
    <s v="AA01"/>
    <n v="20"/>
    <s v="No Issue identified"/>
    <x v="312"/>
    <x v="312"/>
    <n v="18"/>
    <s v="EA"/>
    <n v="142"/>
    <n v="0"/>
    <n v="0"/>
    <n v="0"/>
    <m/>
    <x v="201"/>
    <m/>
    <x v="1"/>
    <s v="SP12"/>
    <s v="Stock at Base"/>
    <n v="0"/>
    <s v="AA02"/>
    <s v="5300013090"/>
    <n v="1030"/>
    <x v="0"/>
    <n v="14"/>
    <m/>
    <n v="0"/>
    <m/>
    <x v="0"/>
    <x v="0"/>
    <n v="0"/>
    <n v="0"/>
    <s v="EA"/>
    <x v="0"/>
    <m/>
    <m/>
    <m/>
    <m/>
    <s v="05"/>
    <s v="Preparation"/>
    <x v="25"/>
    <x v="127"/>
    <n v="0"/>
    <m/>
    <m/>
    <m/>
    <m/>
    <m/>
    <m/>
    <m/>
    <x v="0"/>
    <s v="WorkPackLink"/>
    <x v="0"/>
    <m/>
    <n v="0"/>
    <m/>
    <n v="0"/>
    <n v="0"/>
    <m/>
    <n v="0"/>
    <n v="18"/>
    <m/>
    <m/>
    <s v="Y"/>
    <s v="1001"/>
    <d v="2024-07-22T00:00:00"/>
    <s v="STST-5300013090_010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122"/>
    <s v="HELICOIL;NP RFU331040060"/>
    <m/>
    <m/>
    <m/>
    <s v="0080"/>
    <s v="INNER TURBINE CASE"/>
    <s v="INT"/>
    <s v="INNER TURBINE CASE"/>
    <s v="5"/>
    <m/>
    <m/>
    <m/>
    <m/>
    <s v="DG1"/>
    <m/>
    <m/>
    <m/>
    <m/>
    <m/>
    <s v="Z2"/>
    <s v="WEG Proactive"/>
    <s v="0055"/>
    <s v="In Preparation (Order)"/>
    <m/>
    <n v="0"/>
    <m/>
    <m/>
    <s v="106"/>
    <s v="AUS Operations"/>
    <s v="AU00"/>
    <m/>
    <s v="AA53"/>
    <m/>
    <n v="20"/>
    <m/>
    <m/>
    <n v="128"/>
    <m/>
    <n v="0"/>
    <m/>
    <s v="25SDMAT1"/>
    <s v="MJ"/>
    <m/>
    <s v="AU1072"/>
    <n v="1000129172"/>
    <s v="S002"/>
    <m/>
    <s v="30"/>
    <s v="5300013090"/>
    <n v="1030"/>
    <m/>
    <m/>
    <n v="0"/>
    <n v="18"/>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9"/>
    <x v="252"/>
    <s v="200091513"/>
    <x v="25"/>
    <s v="AA53.1KT2420"/>
    <s v="TURB,GAS FOR 2ND STAGE COMPRESSOR"/>
    <s v="AA01"/>
    <n v="20"/>
    <s v="No Issue identified"/>
    <x v="313"/>
    <x v="313"/>
    <n v="4"/>
    <s v="EA"/>
    <n v="60"/>
    <n v="0"/>
    <n v="0"/>
    <n v="0"/>
    <m/>
    <x v="201"/>
    <m/>
    <x v="1"/>
    <s v="SP12"/>
    <s v="Stock at Base"/>
    <n v="0"/>
    <s v="AA02"/>
    <s v="5300013090"/>
    <n v="1790"/>
    <x v="0"/>
    <n v="14"/>
    <m/>
    <n v="0"/>
    <m/>
    <x v="0"/>
    <x v="0"/>
    <n v="0"/>
    <n v="0"/>
    <s v="EA"/>
    <x v="0"/>
    <m/>
    <m/>
    <m/>
    <m/>
    <s v="05"/>
    <s v="Preparation"/>
    <x v="25"/>
    <x v="425"/>
    <n v="0"/>
    <m/>
    <m/>
    <m/>
    <m/>
    <m/>
    <m/>
    <m/>
    <x v="0"/>
    <s v="WorkPackLink"/>
    <x v="0"/>
    <m/>
    <n v="0"/>
    <m/>
    <n v="0"/>
    <n v="0"/>
    <m/>
    <n v="0"/>
    <n v="4"/>
    <m/>
    <m/>
    <s v="Y"/>
    <s v="1001"/>
    <d v="2024-07-22T00:00:00"/>
    <s v="STST-5300013090_017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124"/>
    <s v="NUT,ALLEN;0.750&quot;-10 UN,CS,NP RDQ00226"/>
    <m/>
    <m/>
    <m/>
    <s v="0120"/>
    <s v="NO 4 BEARING &amp; LP THRUST"/>
    <s v="INT"/>
    <s v="NO 4 BEARING &amp; LP THRUST"/>
    <s v="5"/>
    <m/>
    <m/>
    <m/>
    <m/>
    <s v="DG1"/>
    <m/>
    <m/>
    <m/>
    <m/>
    <m/>
    <s v="Z2"/>
    <s v="WEG Proactive"/>
    <s v="0055"/>
    <s v="In Preparation (Order)"/>
    <m/>
    <n v="0"/>
    <m/>
    <m/>
    <s v="106"/>
    <s v="AUS Operations"/>
    <s v="AU00"/>
    <m/>
    <s v="AA53"/>
    <m/>
    <n v="20"/>
    <m/>
    <m/>
    <n v="233"/>
    <m/>
    <n v="0"/>
    <m/>
    <s v="25SDMAT1"/>
    <s v="MJ"/>
    <m/>
    <s v="AU1072"/>
    <n v="1000129172"/>
    <s v="S002"/>
    <m/>
    <s v="30"/>
    <s v="5300013090"/>
    <n v="179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0"/>
    <x v="25"/>
    <s v="200091513"/>
    <x v="25"/>
    <s v="AA53.1KT2420"/>
    <s v="TURB,GAS FOR 2ND STAGE COMPRESSOR"/>
    <s v="AA01"/>
    <n v="20"/>
    <s v="No Issue identified"/>
    <x v="313"/>
    <x v="313"/>
    <n v="4"/>
    <s v="EA"/>
    <n v="60"/>
    <n v="0"/>
    <n v="0"/>
    <n v="0"/>
    <m/>
    <x v="201"/>
    <m/>
    <x v="1"/>
    <s v="SP12"/>
    <s v="Stock at Base"/>
    <n v="0"/>
    <s v="AA02"/>
    <s v="5300013090"/>
    <n v="4480"/>
    <x v="0"/>
    <n v="14"/>
    <m/>
    <n v="0"/>
    <m/>
    <x v="0"/>
    <x v="0"/>
    <n v="0"/>
    <n v="0"/>
    <s v="EA"/>
    <x v="0"/>
    <m/>
    <m/>
    <m/>
    <m/>
    <s v="05"/>
    <s v="Preparation"/>
    <x v="25"/>
    <x v="426"/>
    <n v="0"/>
    <m/>
    <m/>
    <m/>
    <m/>
    <m/>
    <m/>
    <m/>
    <x v="0"/>
    <s v="WorkPackLink"/>
    <x v="0"/>
    <m/>
    <n v="0"/>
    <m/>
    <n v="0"/>
    <n v="0"/>
    <m/>
    <n v="0"/>
    <n v="4"/>
    <m/>
    <m/>
    <s v="Y"/>
    <s v="1001"/>
    <d v="2024-07-22T00:00:00"/>
    <s v="STST-5300013090_044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124"/>
    <s v="NUT,ALLEN;0.750&quot;-10 UN,CS,NP RDQ00226"/>
    <m/>
    <m/>
    <m/>
    <s v="0020"/>
    <s v="BELLMOUTH NO 1 BEARING &amp; HP THRUST"/>
    <s v="INT"/>
    <s v="BELLMOUTH NO 1 BEARING &amp; HP THRUST"/>
    <s v="5"/>
    <m/>
    <m/>
    <m/>
    <m/>
    <s v="DG1"/>
    <m/>
    <m/>
    <m/>
    <m/>
    <m/>
    <s v="Z2"/>
    <s v="WEG Proactive"/>
    <s v="0055"/>
    <s v="In Preparation (Order)"/>
    <m/>
    <n v="0"/>
    <m/>
    <m/>
    <s v="106"/>
    <s v="AUS Operations"/>
    <s v="AU00"/>
    <m/>
    <s v="AA53"/>
    <m/>
    <n v="20"/>
    <m/>
    <m/>
    <n v="667"/>
    <m/>
    <n v="0"/>
    <m/>
    <s v="25SDMAT1"/>
    <s v="MJ"/>
    <m/>
    <s v="AU1072"/>
    <n v="1000129172"/>
    <s v="S002"/>
    <m/>
    <s v="30"/>
    <s v="5300013090"/>
    <n v="448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9"/>
    <x v="71"/>
    <s v="200091513"/>
    <x v="25"/>
    <s v="AA53.1KT2420"/>
    <s v="TURB,GAS FOR 2ND STAGE COMPRESSOR"/>
    <s v="AA01"/>
    <n v="20"/>
    <s v="No Issue identified"/>
    <x v="314"/>
    <x v="314"/>
    <n v="2"/>
    <s v="EA"/>
    <n v="5"/>
    <n v="0"/>
    <n v="2"/>
    <n v="0"/>
    <m/>
    <x v="201"/>
    <m/>
    <x v="1"/>
    <s v="SP12"/>
    <s v="Stock at Base"/>
    <n v="0"/>
    <s v="AA02"/>
    <s v="5300013090"/>
    <n v="2520"/>
    <x v="0"/>
    <n v="14"/>
    <m/>
    <n v="0"/>
    <m/>
    <x v="0"/>
    <x v="0"/>
    <n v="0"/>
    <n v="0"/>
    <s v="EA"/>
    <x v="0"/>
    <m/>
    <m/>
    <m/>
    <m/>
    <s v="05"/>
    <s v="Preparation"/>
    <x v="25"/>
    <x v="427"/>
    <n v="0"/>
    <m/>
    <m/>
    <m/>
    <m/>
    <m/>
    <m/>
    <m/>
    <x v="0"/>
    <s v="WorkPackLink"/>
    <x v="0"/>
    <m/>
    <n v="0"/>
    <m/>
    <n v="0"/>
    <n v="0"/>
    <m/>
    <n v="0"/>
    <n v="2"/>
    <m/>
    <m/>
    <s v="Y"/>
    <s v="1001"/>
    <d v="2024-07-22T00:00:00"/>
    <s v="STST-5300013090_0252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127"/>
    <s v="O-RING;0.139&quot;,VIT A,NP KHA152003501"/>
    <m/>
    <m/>
    <m/>
    <s v="0170"/>
    <s v="FILTERS"/>
    <s v="INT"/>
    <s v="FILTERS"/>
    <s v="5"/>
    <m/>
    <m/>
    <m/>
    <m/>
    <s v="DG1"/>
    <m/>
    <m/>
    <m/>
    <m/>
    <m/>
    <s v="Z2"/>
    <s v="WEG Proactive"/>
    <s v="0055"/>
    <s v="In Preparation (Order)"/>
    <m/>
    <n v="0"/>
    <m/>
    <m/>
    <s v="106"/>
    <s v="AUS Operations"/>
    <s v="AU00"/>
    <m/>
    <s v="AA53"/>
    <m/>
    <n v="20"/>
    <m/>
    <m/>
    <n v="317"/>
    <m/>
    <n v="0"/>
    <m/>
    <s v="25SDMAT1"/>
    <s v="MJ"/>
    <m/>
    <s v="AU1072"/>
    <n v="1000129172"/>
    <s v="S002"/>
    <s v="30"/>
    <s v="30"/>
    <s v="5300013090"/>
    <n v="252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8"/>
    <x v="269"/>
    <s v="200091513"/>
    <x v="25"/>
    <s v="AA53.1KT2420"/>
    <s v="TURB,GAS FOR 2ND STAGE COMPRESSOR"/>
    <s v="AA01"/>
    <n v="20"/>
    <s v="No Issue identified"/>
    <x v="315"/>
    <x v="315"/>
    <n v="3"/>
    <s v="EA"/>
    <n v="6"/>
    <n v="0"/>
    <n v="0"/>
    <n v="0"/>
    <m/>
    <x v="201"/>
    <m/>
    <x v="1"/>
    <s v="SP12"/>
    <s v="Stock at Base"/>
    <n v="0"/>
    <s v="AA02"/>
    <s v="5300013090"/>
    <n v="3050"/>
    <x v="0"/>
    <n v="14"/>
    <m/>
    <n v="0"/>
    <m/>
    <x v="0"/>
    <x v="0"/>
    <n v="0"/>
    <n v="0"/>
    <s v="EA"/>
    <x v="0"/>
    <m/>
    <m/>
    <m/>
    <m/>
    <s v="05"/>
    <s v="Preparation"/>
    <x v="25"/>
    <x v="428"/>
    <n v="0"/>
    <m/>
    <m/>
    <m/>
    <m/>
    <m/>
    <m/>
    <m/>
    <x v="0"/>
    <s v="WorkPackLink"/>
    <x v="0"/>
    <m/>
    <n v="0"/>
    <m/>
    <n v="0"/>
    <n v="0"/>
    <m/>
    <n v="0"/>
    <n v="3"/>
    <m/>
    <m/>
    <s v="Y"/>
    <s v="1001"/>
    <d v="2024-07-22T00:00:00"/>
    <s v="STST-5300013090_030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165"/>
    <s v="GASKET;C4500,KLINGER 0WOO10008165"/>
    <m/>
    <m/>
    <m/>
    <s v="0250"/>
    <s v="GEARBOX"/>
    <s v="INT"/>
    <s v="GEARBOX"/>
    <s v="5"/>
    <m/>
    <m/>
    <m/>
    <m/>
    <s v="DG1"/>
    <m/>
    <m/>
    <m/>
    <m/>
    <m/>
    <s v="Z2"/>
    <s v="WEG Proactive"/>
    <s v="0055"/>
    <s v="In Preparation (Order)"/>
    <m/>
    <n v="0"/>
    <m/>
    <m/>
    <s v="106"/>
    <s v="AUS Operations"/>
    <s v="AU00"/>
    <m/>
    <s v="AA53"/>
    <m/>
    <n v="20"/>
    <m/>
    <m/>
    <n v="431"/>
    <m/>
    <n v="0"/>
    <m/>
    <s v="25SDMAT1"/>
    <s v="MJ"/>
    <m/>
    <s v="AU1072"/>
    <n v="1000129172"/>
    <s v="S002"/>
    <s v="30"/>
    <s v="30"/>
    <s v="5300013090"/>
    <n v="3050"/>
    <m/>
    <m/>
    <n v="0"/>
    <n v="3"/>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8"/>
    <x v="270"/>
    <s v="200091513"/>
    <x v="25"/>
    <s v="AA53.1KT2420"/>
    <s v="TURB,GAS FOR 2ND STAGE COMPRESSOR"/>
    <s v="AA01"/>
    <n v="20"/>
    <s v="No Issue identified"/>
    <x v="316"/>
    <x v="316"/>
    <n v="3"/>
    <s v="EA"/>
    <n v="2"/>
    <n v="0"/>
    <n v="0"/>
    <n v="0"/>
    <m/>
    <x v="245"/>
    <m/>
    <x v="1"/>
    <s v="SP12"/>
    <s v="Stock at Base"/>
    <n v="0"/>
    <s v="AA02"/>
    <s v="5300013090"/>
    <n v="3060"/>
    <x v="0"/>
    <n v="14"/>
    <m/>
    <n v="0"/>
    <m/>
    <x v="0"/>
    <x v="0"/>
    <n v="0"/>
    <n v="0"/>
    <s v="EA"/>
    <x v="0"/>
    <m/>
    <m/>
    <m/>
    <m/>
    <s v="05"/>
    <s v="Preparation"/>
    <x v="25"/>
    <x v="429"/>
    <n v="0"/>
    <m/>
    <m/>
    <m/>
    <m/>
    <m/>
    <m/>
    <m/>
    <x v="0"/>
    <s v="WorkPackLink"/>
    <x v="0"/>
    <m/>
    <n v="0"/>
    <m/>
    <n v="0"/>
    <n v="0"/>
    <m/>
    <n v="0"/>
    <n v="3"/>
    <m/>
    <m/>
    <s v="Y"/>
    <s v="1001"/>
    <d v="2024-07-22T00:00:00"/>
    <s v="STST-5300013090_030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166"/>
    <s v="GASKET;C4500,KLINGER 0WOO10008166"/>
    <m/>
    <m/>
    <m/>
    <s v="0250"/>
    <s v="GEARBOX"/>
    <s v="INT"/>
    <s v="GEARBOX"/>
    <s v="5"/>
    <m/>
    <m/>
    <m/>
    <m/>
    <s v="DG1"/>
    <m/>
    <m/>
    <m/>
    <m/>
    <m/>
    <s v="Z2"/>
    <s v="WEG Proactive"/>
    <s v="0055"/>
    <s v="In Preparation (Order)"/>
    <m/>
    <n v="0"/>
    <m/>
    <m/>
    <s v="106"/>
    <s v="AUS Operations"/>
    <s v="AU00"/>
    <m/>
    <s v="AA53"/>
    <m/>
    <n v="20"/>
    <m/>
    <m/>
    <n v="432"/>
    <m/>
    <n v="0"/>
    <m/>
    <s v="25SDMAT1"/>
    <s v="MJ"/>
    <m/>
    <s v="AU1072"/>
    <n v="1000129172"/>
    <s v="S002"/>
    <m/>
    <s v="30"/>
    <s v="5300013090"/>
    <n v="3060"/>
    <m/>
    <m/>
    <n v="0"/>
    <n v="3"/>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8"/>
    <x v="271"/>
    <s v="200091513"/>
    <x v="25"/>
    <s v="AA53.1KT2420"/>
    <s v="TURB,GAS FOR 2ND STAGE COMPRESSOR"/>
    <s v="AA01"/>
    <n v="20"/>
    <s v="No Issue identified"/>
    <x v="317"/>
    <x v="317"/>
    <n v="4"/>
    <s v="EA"/>
    <n v="4"/>
    <n v="0"/>
    <n v="0"/>
    <n v="0"/>
    <m/>
    <x v="246"/>
    <m/>
    <x v="1"/>
    <s v="SP12"/>
    <s v="Stock at Base"/>
    <n v="0"/>
    <s v="AA02"/>
    <s v="5300013090"/>
    <n v="2890"/>
    <x v="0"/>
    <n v="14"/>
    <m/>
    <n v="0"/>
    <m/>
    <x v="0"/>
    <x v="0"/>
    <n v="0"/>
    <n v="0"/>
    <s v="EA"/>
    <x v="0"/>
    <m/>
    <m/>
    <m/>
    <m/>
    <s v="05"/>
    <s v="Preparation"/>
    <x v="25"/>
    <x v="430"/>
    <n v="0"/>
    <m/>
    <m/>
    <m/>
    <m/>
    <m/>
    <m/>
    <m/>
    <x v="0"/>
    <s v="WorkPackLink"/>
    <x v="0"/>
    <m/>
    <n v="0"/>
    <m/>
    <n v="0"/>
    <n v="0"/>
    <m/>
    <n v="0"/>
    <n v="4"/>
    <m/>
    <m/>
    <s v="Y"/>
    <s v="1001"/>
    <d v="2024-07-22T00:00:00"/>
    <s v="STST-5300013090_028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168"/>
    <s v="BEARING,HALF;NP IRR185950007"/>
    <m/>
    <m/>
    <m/>
    <s v="0250"/>
    <s v="GEARBOX"/>
    <s v="INT"/>
    <s v="GEARBOX"/>
    <s v="5"/>
    <m/>
    <m/>
    <m/>
    <m/>
    <s v="DG1"/>
    <m/>
    <m/>
    <m/>
    <m/>
    <m/>
    <s v="Z2"/>
    <s v="WEG Proactive"/>
    <s v="0055"/>
    <s v="In Preparation (Order)"/>
    <m/>
    <n v="0"/>
    <m/>
    <m/>
    <s v="106"/>
    <s v="AUS Operations"/>
    <s v="AU00"/>
    <m/>
    <s v="AA53"/>
    <m/>
    <n v="20"/>
    <m/>
    <m/>
    <n v="413"/>
    <m/>
    <n v="0"/>
    <m/>
    <s v="25SDMAT1"/>
    <s v="MJ"/>
    <m/>
    <s v="AU1072"/>
    <n v="1000129172"/>
    <s v="S002"/>
    <m/>
    <s v="30"/>
    <s v="5300013090"/>
    <n v="289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8"/>
    <x v="144"/>
    <s v="200091513"/>
    <x v="25"/>
    <s v="AA53.1KT2420"/>
    <s v="TURB,GAS FOR 2ND STAGE COMPRESSOR"/>
    <s v="AA01"/>
    <n v="20"/>
    <s v="No Issue identified"/>
    <x v="318"/>
    <x v="318"/>
    <n v="4"/>
    <s v="EA"/>
    <n v="4"/>
    <n v="0"/>
    <n v="0"/>
    <n v="0"/>
    <m/>
    <x v="247"/>
    <m/>
    <x v="1"/>
    <s v="SP12"/>
    <s v="Stock at Base"/>
    <n v="0"/>
    <s v="AA02"/>
    <s v="5300013090"/>
    <n v="2900"/>
    <x v="0"/>
    <n v="14"/>
    <m/>
    <n v="0"/>
    <m/>
    <x v="0"/>
    <x v="0"/>
    <n v="0"/>
    <n v="0"/>
    <s v="EA"/>
    <x v="0"/>
    <m/>
    <m/>
    <m/>
    <m/>
    <s v="05"/>
    <s v="Preparation"/>
    <x v="25"/>
    <x v="431"/>
    <n v="0"/>
    <m/>
    <m/>
    <m/>
    <m/>
    <m/>
    <m/>
    <m/>
    <x v="0"/>
    <s v="WorkPackLink"/>
    <x v="0"/>
    <m/>
    <n v="0"/>
    <m/>
    <n v="0"/>
    <n v="0"/>
    <m/>
    <n v="0"/>
    <n v="4"/>
    <m/>
    <m/>
    <s v="Y"/>
    <s v="1001"/>
    <d v="2024-07-22T00:00:00"/>
    <s v="STST-5300013090_0290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169"/>
    <s v="BEARING,HALF;NP IRR185951494"/>
    <m/>
    <m/>
    <m/>
    <s v="0250"/>
    <s v="GEARBOX"/>
    <s v="INT"/>
    <s v="GEARBOX"/>
    <s v="5"/>
    <m/>
    <m/>
    <m/>
    <m/>
    <s v="DG1"/>
    <m/>
    <m/>
    <m/>
    <m/>
    <m/>
    <s v="Z2"/>
    <s v="WEG Proactive"/>
    <s v="0055"/>
    <s v="In Preparation (Order)"/>
    <m/>
    <n v="0"/>
    <m/>
    <m/>
    <s v="106"/>
    <s v="AUS Operations"/>
    <s v="AU00"/>
    <m/>
    <s v="AA53"/>
    <m/>
    <n v="20"/>
    <m/>
    <m/>
    <n v="414"/>
    <m/>
    <n v="0"/>
    <m/>
    <s v="25SDMAT1"/>
    <s v="MJ"/>
    <m/>
    <s v="AU1072"/>
    <n v="1000129172"/>
    <s v="S002"/>
    <m/>
    <s v="30"/>
    <s v="5300013090"/>
    <n v="290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8"/>
    <x v="125"/>
    <s v="200091513"/>
    <x v="25"/>
    <s v="AA53.1KT2420"/>
    <s v="TURB,GAS FOR 2ND STAGE COMPRESSOR"/>
    <s v="AA01"/>
    <n v="20"/>
    <s v="WO item has not been released yet"/>
    <x v="319"/>
    <x v="319"/>
    <n v="1"/>
    <s v="EA"/>
    <n v="9"/>
    <n v="0"/>
    <n v="0"/>
    <n v="0"/>
    <m/>
    <x v="11"/>
    <m/>
    <x v="0"/>
    <s v="SP12"/>
    <s v="Stock at Base"/>
    <n v="0"/>
    <m/>
    <m/>
    <n v="0"/>
    <x v="0"/>
    <n v="0"/>
    <m/>
    <n v="0"/>
    <m/>
    <x v="0"/>
    <x v="0"/>
    <n v="0"/>
    <n v="0"/>
    <s v="EA"/>
    <x v="0"/>
    <m/>
    <m/>
    <m/>
    <m/>
    <s v="05"/>
    <s v="Preparation"/>
    <x v="25"/>
    <x v="432"/>
    <n v="0"/>
    <m/>
    <m/>
    <m/>
    <m/>
    <m/>
    <m/>
    <m/>
    <x v="0"/>
    <s v="WorkPackLink"/>
    <x v="0"/>
    <m/>
    <n v="0"/>
    <m/>
    <n v="0"/>
    <n v="0"/>
    <m/>
    <n v="0"/>
    <n v="1"/>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8170"/>
    <s v="DRIVER,QUILL SHFT;NP SMO0920603"/>
    <m/>
    <m/>
    <m/>
    <s v="0250"/>
    <s v="GEARBOX"/>
    <s v="INT"/>
    <s v="GEARBOX"/>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8"/>
    <x v="272"/>
    <s v="200091513"/>
    <x v="25"/>
    <s v="AA53.1KT2420"/>
    <s v="TURB,GAS FOR 2ND STAGE COMPRESSOR"/>
    <s v="AA01"/>
    <n v="20"/>
    <s v="No Issue identified"/>
    <x v="320"/>
    <x v="320"/>
    <n v="2"/>
    <s v="EA"/>
    <n v="6"/>
    <n v="0"/>
    <n v="0"/>
    <n v="0"/>
    <m/>
    <x v="201"/>
    <m/>
    <x v="1"/>
    <s v="SP12"/>
    <s v="Stock at Base"/>
    <n v="0"/>
    <s v="AA02"/>
    <s v="5300013090"/>
    <n v="2910"/>
    <x v="0"/>
    <n v="14"/>
    <m/>
    <n v="0"/>
    <m/>
    <x v="0"/>
    <x v="0"/>
    <n v="0"/>
    <n v="0"/>
    <s v="EA"/>
    <x v="0"/>
    <m/>
    <m/>
    <m/>
    <m/>
    <s v="05"/>
    <s v="Preparation"/>
    <x v="25"/>
    <x v="433"/>
    <n v="0"/>
    <m/>
    <m/>
    <m/>
    <m/>
    <m/>
    <m/>
    <m/>
    <x v="0"/>
    <s v="WorkPackLink"/>
    <x v="0"/>
    <m/>
    <n v="0"/>
    <m/>
    <n v="0"/>
    <n v="0"/>
    <m/>
    <n v="0"/>
    <n v="2"/>
    <m/>
    <m/>
    <s v="Y"/>
    <s v="1001"/>
    <d v="2024-07-22T00:00:00"/>
    <s v="STST-5300013090_029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172"/>
    <s v="BEARING,DRV;144X76X51MM,CS,NP SMO0920621"/>
    <m/>
    <m/>
    <m/>
    <s v="0250"/>
    <s v="GEARBOX"/>
    <s v="INT"/>
    <s v="GEARBOX"/>
    <s v="5"/>
    <m/>
    <m/>
    <m/>
    <m/>
    <s v="DG1"/>
    <m/>
    <m/>
    <m/>
    <m/>
    <m/>
    <s v="Z2"/>
    <s v="WEG Proactive"/>
    <s v="0055"/>
    <s v="In Preparation (Order)"/>
    <m/>
    <n v="0"/>
    <m/>
    <m/>
    <s v="106"/>
    <s v="AUS Operations"/>
    <s v="AU00"/>
    <m/>
    <s v="AA53"/>
    <m/>
    <n v="20"/>
    <m/>
    <m/>
    <n v="416"/>
    <m/>
    <n v="0"/>
    <m/>
    <s v="25SDMAT1"/>
    <s v="MJ"/>
    <m/>
    <s v="AU1072"/>
    <n v="1000129172"/>
    <s v="S002"/>
    <m/>
    <s v="30"/>
    <s v="5300013090"/>
    <n v="291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8"/>
    <x v="273"/>
    <s v="200091513"/>
    <x v="25"/>
    <s v="AA53.1KT2420"/>
    <s v="TURB,GAS FOR 2ND STAGE COMPRESSOR"/>
    <s v="AA01"/>
    <n v="20"/>
    <s v="No Issue identified"/>
    <x v="321"/>
    <x v="321"/>
    <n v="2"/>
    <s v="EA"/>
    <n v="7"/>
    <n v="0"/>
    <n v="0"/>
    <n v="0"/>
    <m/>
    <x v="246"/>
    <m/>
    <x v="1"/>
    <s v="SP12"/>
    <s v="Stock at Base"/>
    <n v="0"/>
    <s v="AA02"/>
    <s v="5300013090"/>
    <n v="2920"/>
    <x v="0"/>
    <n v="14"/>
    <m/>
    <n v="0"/>
    <m/>
    <x v="0"/>
    <x v="0"/>
    <n v="0"/>
    <n v="0"/>
    <s v="EA"/>
    <x v="0"/>
    <m/>
    <m/>
    <m/>
    <m/>
    <s v="05"/>
    <s v="Preparation"/>
    <x v="25"/>
    <x v="434"/>
    <n v="0"/>
    <m/>
    <m/>
    <m/>
    <m/>
    <m/>
    <m/>
    <m/>
    <x v="0"/>
    <s v="WorkPackLink"/>
    <x v="0"/>
    <m/>
    <n v="0"/>
    <m/>
    <n v="0"/>
    <n v="0"/>
    <m/>
    <n v="0"/>
    <n v="2"/>
    <m/>
    <m/>
    <s v="Y"/>
    <s v="1001"/>
    <d v="2024-07-22T00:00:00"/>
    <s v="STST-5300013090_0292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173"/>
    <s v="BEARING,DRV,OIL PP;CS,NP SMO0920622"/>
    <m/>
    <m/>
    <m/>
    <s v="0250"/>
    <s v="GEARBOX"/>
    <s v="INT"/>
    <s v="GEARBOX"/>
    <s v="5"/>
    <m/>
    <m/>
    <m/>
    <m/>
    <s v="DG1"/>
    <m/>
    <m/>
    <m/>
    <m/>
    <m/>
    <s v="Z2"/>
    <s v="WEG Proactive"/>
    <s v="0055"/>
    <s v="In Preparation (Order)"/>
    <m/>
    <n v="0"/>
    <m/>
    <m/>
    <s v="106"/>
    <s v="AUS Operations"/>
    <s v="AU00"/>
    <m/>
    <s v="AA53"/>
    <m/>
    <n v="20"/>
    <m/>
    <m/>
    <n v="417"/>
    <m/>
    <n v="0"/>
    <m/>
    <s v="25SDMAT1"/>
    <s v="MJ"/>
    <m/>
    <s v="AU1072"/>
    <n v="1000129172"/>
    <s v="S002"/>
    <m/>
    <s v="30"/>
    <s v="5300013090"/>
    <n v="292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8"/>
    <x v="260"/>
    <s v="200091513"/>
    <x v="25"/>
    <s v="AA53.1KT2420"/>
    <s v="TURB,GAS FOR 2ND STAGE COMPRESSOR"/>
    <s v="AA01"/>
    <n v="20"/>
    <s v="No Issue identified"/>
    <x v="322"/>
    <x v="322"/>
    <n v="1"/>
    <s v="EA"/>
    <n v="6"/>
    <n v="0"/>
    <n v="0"/>
    <n v="0"/>
    <m/>
    <x v="201"/>
    <m/>
    <x v="1"/>
    <s v="SP12"/>
    <s v="Stock at Base"/>
    <n v="0"/>
    <s v="AA02"/>
    <s v="5300013090"/>
    <n v="2970"/>
    <x v="0"/>
    <n v="14"/>
    <m/>
    <n v="0"/>
    <m/>
    <x v="0"/>
    <x v="0"/>
    <n v="0"/>
    <n v="0"/>
    <s v="EA"/>
    <x v="0"/>
    <m/>
    <m/>
    <m/>
    <m/>
    <s v="05"/>
    <s v="Preparation"/>
    <x v="25"/>
    <x v="435"/>
    <n v="0"/>
    <m/>
    <m/>
    <m/>
    <m/>
    <m/>
    <m/>
    <m/>
    <x v="0"/>
    <s v="WorkPackLink"/>
    <x v="0"/>
    <m/>
    <n v="0"/>
    <m/>
    <n v="0"/>
    <n v="0"/>
    <m/>
    <n v="0"/>
    <n v="1"/>
    <m/>
    <m/>
    <s v="Y"/>
    <s v="1001"/>
    <d v="2024-07-22T00:00:00"/>
    <s v="STST-5300013090_029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174"/>
    <s v="GEAR,NP MS5352B &amp;MS3002,HELICAL,DRV"/>
    <m/>
    <m/>
    <m/>
    <s v="0250"/>
    <s v="GEARBOX"/>
    <s v="INT"/>
    <s v="GEARBOX"/>
    <s v="5"/>
    <m/>
    <m/>
    <m/>
    <m/>
    <s v="DG1"/>
    <m/>
    <m/>
    <m/>
    <m/>
    <m/>
    <s v="Z2"/>
    <s v="WEG Proactive"/>
    <s v="0055"/>
    <s v="In Preparation (Order)"/>
    <m/>
    <n v="0"/>
    <m/>
    <m/>
    <s v="106"/>
    <s v="AUS Operations"/>
    <s v="AU00"/>
    <m/>
    <s v="AA53"/>
    <m/>
    <n v="20"/>
    <m/>
    <m/>
    <n v="422"/>
    <m/>
    <n v="0"/>
    <m/>
    <s v="25SDMAT1"/>
    <s v="MJ"/>
    <m/>
    <s v="AU1072"/>
    <n v="1000129172"/>
    <s v="S002"/>
    <m/>
    <s v="30"/>
    <s v="5300013090"/>
    <n v="297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8"/>
    <x v="274"/>
    <s v="200091513"/>
    <x v="25"/>
    <s v="AA53.1KT2420"/>
    <s v="TURB,GAS FOR 2ND STAGE COMPRESSOR"/>
    <s v="AA01"/>
    <n v="20"/>
    <s v="No Issue identified"/>
    <x v="323"/>
    <x v="323"/>
    <n v="1"/>
    <s v="EA"/>
    <n v="0"/>
    <n v="0"/>
    <n v="0"/>
    <n v="0"/>
    <m/>
    <x v="233"/>
    <m/>
    <x v="1"/>
    <s v="SP12"/>
    <s v="Stock at Base"/>
    <n v="0"/>
    <s v="AA02"/>
    <s v="5300013090"/>
    <n v="2980"/>
    <x v="0"/>
    <n v="14"/>
    <m/>
    <n v="0"/>
    <m/>
    <x v="0"/>
    <x v="0"/>
    <n v="0"/>
    <n v="0"/>
    <s v="EA"/>
    <x v="0"/>
    <m/>
    <m/>
    <m/>
    <m/>
    <s v="05"/>
    <s v="Preparation"/>
    <x v="25"/>
    <x v="436"/>
    <n v="0"/>
    <m/>
    <m/>
    <m/>
    <m/>
    <m/>
    <m/>
    <m/>
    <x v="0"/>
    <s v="WorkPackLink"/>
    <x v="0"/>
    <m/>
    <n v="0"/>
    <m/>
    <n v="0"/>
    <n v="0"/>
    <m/>
    <n v="0"/>
    <n v="1"/>
    <m/>
    <m/>
    <s v="Y"/>
    <s v="1001"/>
    <d v="2024-07-22T00:00:00"/>
    <s v="STST-5300013090_029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175"/>
    <s v="GEAR,DRV;NP IRR185950160"/>
    <m/>
    <m/>
    <m/>
    <s v="0250"/>
    <s v="GEARBOX"/>
    <s v="INT"/>
    <s v="GEARBOX"/>
    <s v="5"/>
    <m/>
    <m/>
    <m/>
    <m/>
    <s v="DG1"/>
    <m/>
    <m/>
    <m/>
    <m/>
    <m/>
    <s v="Z2"/>
    <s v="WEG Proactive"/>
    <s v="0055"/>
    <s v="In Preparation (Order)"/>
    <m/>
    <n v="0"/>
    <m/>
    <m/>
    <s v="106"/>
    <s v="AUS Operations"/>
    <s v="AU00"/>
    <m/>
    <s v="AA53"/>
    <m/>
    <n v="20"/>
    <m/>
    <m/>
    <n v="423"/>
    <m/>
    <n v="0"/>
    <m/>
    <s v="25SDMAT1"/>
    <s v="MJ"/>
    <m/>
    <s v="AU1072"/>
    <n v="1000129172"/>
    <s v="S002"/>
    <m/>
    <s v="30"/>
    <s v="5300013090"/>
    <n v="298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8"/>
    <x v="47"/>
    <s v="200091513"/>
    <x v="25"/>
    <s v="AA53.1KT2420"/>
    <s v="TURB,GAS FOR 2ND STAGE COMPRESSOR"/>
    <s v="AA01"/>
    <n v="20"/>
    <s v="No Issue identified"/>
    <x v="324"/>
    <x v="324"/>
    <n v="2"/>
    <s v="EA"/>
    <n v="1"/>
    <n v="0"/>
    <n v="0"/>
    <n v="0"/>
    <m/>
    <x v="248"/>
    <m/>
    <x v="1"/>
    <s v="SP12"/>
    <s v="Stock at Base"/>
    <n v="0"/>
    <s v="AA02"/>
    <s v="5300013090"/>
    <n v="3010"/>
    <x v="0"/>
    <n v="14"/>
    <m/>
    <n v="0"/>
    <m/>
    <x v="0"/>
    <x v="0"/>
    <n v="0"/>
    <n v="0"/>
    <s v="EA"/>
    <x v="0"/>
    <m/>
    <m/>
    <m/>
    <m/>
    <s v="05"/>
    <s v="Preparation"/>
    <x v="25"/>
    <x v="437"/>
    <n v="0"/>
    <m/>
    <m/>
    <m/>
    <m/>
    <m/>
    <m/>
    <m/>
    <x v="0"/>
    <s v="WorkPackLink"/>
    <x v="0"/>
    <m/>
    <n v="0"/>
    <m/>
    <n v="0"/>
    <n v="0"/>
    <m/>
    <n v="0"/>
    <n v="2"/>
    <m/>
    <m/>
    <s v="Y"/>
    <s v="1001"/>
    <d v="2024-07-22T00:00:00"/>
    <s v="STST-5300013090_030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178"/>
    <s v="SEAL,OIL;AL,NP SMS23066"/>
    <m/>
    <m/>
    <m/>
    <s v="0250"/>
    <s v="GEARBOX"/>
    <s v="INT"/>
    <s v="GEARBOX"/>
    <s v="5"/>
    <m/>
    <m/>
    <m/>
    <m/>
    <s v="DG1"/>
    <m/>
    <m/>
    <m/>
    <m/>
    <m/>
    <s v="Z2"/>
    <s v="WEG Proactive"/>
    <s v="0055"/>
    <s v="In Preparation (Order)"/>
    <m/>
    <n v="0"/>
    <m/>
    <m/>
    <s v="106"/>
    <s v="AUS Operations"/>
    <s v="AU00"/>
    <m/>
    <s v="AA53"/>
    <m/>
    <n v="20"/>
    <m/>
    <m/>
    <n v="427"/>
    <m/>
    <n v="0"/>
    <m/>
    <s v="25SDMAT1"/>
    <s v="MJ"/>
    <m/>
    <s v="AU1072"/>
    <n v="1000129172"/>
    <s v="S002"/>
    <m/>
    <s v="30"/>
    <s v="5300013090"/>
    <n v="301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8"/>
    <x v="103"/>
    <s v="200091513"/>
    <x v="25"/>
    <s v="AA53.1KT2420"/>
    <s v="TURB,GAS FOR 2ND STAGE COMPRESSOR"/>
    <s v="AA01"/>
    <n v="20"/>
    <s v="No Issue identified"/>
    <x v="325"/>
    <x v="325"/>
    <n v="2"/>
    <s v="EA"/>
    <n v="0"/>
    <n v="0"/>
    <n v="0"/>
    <n v="0"/>
    <m/>
    <x v="249"/>
    <m/>
    <x v="1"/>
    <s v="SP12"/>
    <s v="Stock at Base"/>
    <n v="0"/>
    <s v="AA02"/>
    <s v="5300013090"/>
    <n v="3020"/>
    <x v="0"/>
    <n v="14"/>
    <m/>
    <n v="0"/>
    <m/>
    <x v="0"/>
    <x v="0"/>
    <n v="0"/>
    <n v="0"/>
    <s v="EA"/>
    <x v="0"/>
    <m/>
    <m/>
    <m/>
    <m/>
    <s v="05"/>
    <s v="Preparation"/>
    <x v="25"/>
    <x v="438"/>
    <n v="0"/>
    <m/>
    <m/>
    <m/>
    <m/>
    <m/>
    <m/>
    <m/>
    <x v="0"/>
    <s v="WorkPackLink"/>
    <x v="0"/>
    <m/>
    <n v="0"/>
    <m/>
    <n v="0"/>
    <n v="0"/>
    <m/>
    <n v="0"/>
    <n v="2"/>
    <m/>
    <m/>
    <s v="Y"/>
    <s v="1001"/>
    <d v="2024-07-22T00:00:00"/>
    <s v="STST-5300013090_0302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179"/>
    <s v="SEAL,OIL;AL,NP SMS23101"/>
    <m/>
    <m/>
    <m/>
    <s v="0250"/>
    <s v="GEARBOX"/>
    <s v="INT"/>
    <s v="GEARBOX"/>
    <s v="5"/>
    <m/>
    <m/>
    <m/>
    <m/>
    <s v="DG1"/>
    <m/>
    <m/>
    <m/>
    <m/>
    <m/>
    <s v="Z2"/>
    <s v="WEG Proactive"/>
    <s v="0055"/>
    <s v="In Preparation (Order)"/>
    <m/>
    <n v="0"/>
    <m/>
    <m/>
    <s v="106"/>
    <s v="AUS Operations"/>
    <s v="AU00"/>
    <m/>
    <s v="AA53"/>
    <m/>
    <n v="20"/>
    <m/>
    <m/>
    <n v="428"/>
    <m/>
    <n v="0"/>
    <m/>
    <s v="25SDMAT1"/>
    <s v="MJ"/>
    <m/>
    <s v="AU1072"/>
    <n v="1000129172"/>
    <s v="S002"/>
    <m/>
    <s v="30"/>
    <s v="5300013090"/>
    <n v="302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8"/>
    <x v="275"/>
    <s v="200091513"/>
    <x v="25"/>
    <s v="AA53.1KT2420"/>
    <s v="TURB,GAS FOR 2ND STAGE COMPRESSOR"/>
    <s v="AA01"/>
    <n v="20"/>
    <s v="No Issue identified"/>
    <x v="326"/>
    <x v="326"/>
    <n v="1"/>
    <s v="EA"/>
    <n v="2"/>
    <n v="0"/>
    <n v="0"/>
    <n v="0"/>
    <m/>
    <x v="201"/>
    <m/>
    <x v="1"/>
    <s v="SP12"/>
    <s v="Stock at Base"/>
    <n v="0"/>
    <s v="AA02"/>
    <s v="5300013090"/>
    <n v="2080"/>
    <x v="0"/>
    <n v="14"/>
    <m/>
    <n v="0"/>
    <m/>
    <x v="0"/>
    <x v="0"/>
    <n v="0"/>
    <n v="0"/>
    <s v="EA"/>
    <x v="0"/>
    <m/>
    <m/>
    <m/>
    <m/>
    <s v="05"/>
    <s v="Preparation"/>
    <x v="25"/>
    <x v="439"/>
    <n v="0"/>
    <m/>
    <m/>
    <m/>
    <m/>
    <m/>
    <m/>
    <m/>
    <x v="0"/>
    <s v="WorkPackLink"/>
    <x v="0"/>
    <m/>
    <n v="0"/>
    <m/>
    <n v="0"/>
    <n v="0"/>
    <m/>
    <n v="0"/>
    <n v="1"/>
    <m/>
    <m/>
    <s v="Y"/>
    <s v="1001"/>
    <d v="2024-07-22T00:00:00"/>
    <s v="STST-5300013090_0208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187"/>
    <s v="PUMP,HYD;NP RPO10017"/>
    <m/>
    <m/>
    <m/>
    <s v="0140"/>
    <s v="HYDRAULIC ACCUMULATOR &amp; CONTRO SYS"/>
    <s v="INT"/>
    <s v="HYDRAULIC ACCUMULATOR &amp; CONTRO SYS"/>
    <s v="5"/>
    <m/>
    <m/>
    <m/>
    <m/>
    <s v="DG1"/>
    <m/>
    <m/>
    <m/>
    <m/>
    <m/>
    <s v="Z2"/>
    <s v="WEG Proactive"/>
    <s v="0055"/>
    <s v="In Preparation (Order)"/>
    <m/>
    <n v="0"/>
    <m/>
    <m/>
    <s v="106"/>
    <s v="AUS Operations"/>
    <s v="AU00"/>
    <m/>
    <s v="AA53"/>
    <m/>
    <n v="20"/>
    <m/>
    <m/>
    <n v="266"/>
    <m/>
    <n v="0"/>
    <m/>
    <s v="25SDMAT1"/>
    <s v="MJ"/>
    <m/>
    <s v="AU1072"/>
    <n v="1000129172"/>
    <s v="S002"/>
    <m/>
    <s v="30"/>
    <s v="5300013090"/>
    <n v="208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8"/>
    <x v="107"/>
    <s v="200091513"/>
    <x v="25"/>
    <s v="AA53.1KT2420"/>
    <s v="TURB,GAS FOR 2ND STAGE COMPRESSOR"/>
    <s v="AA01"/>
    <n v="20"/>
    <s v="No Issue identified"/>
    <x v="327"/>
    <x v="327"/>
    <n v="1"/>
    <s v="EA"/>
    <n v="3"/>
    <n v="0"/>
    <n v="1"/>
    <n v="0"/>
    <m/>
    <x v="201"/>
    <m/>
    <x v="1"/>
    <s v="SP12"/>
    <s v="Stock at Base"/>
    <n v="0"/>
    <s v="AA02"/>
    <s v="5300013090"/>
    <n v="2090"/>
    <x v="0"/>
    <n v="14"/>
    <m/>
    <n v="0"/>
    <m/>
    <x v="0"/>
    <x v="0"/>
    <n v="0"/>
    <n v="0"/>
    <s v="EA"/>
    <x v="0"/>
    <m/>
    <m/>
    <m/>
    <m/>
    <s v="05"/>
    <s v="Preparation"/>
    <x v="25"/>
    <x v="440"/>
    <n v="0"/>
    <m/>
    <m/>
    <m/>
    <m/>
    <m/>
    <m/>
    <m/>
    <x v="0"/>
    <s v="WorkPackLink"/>
    <x v="0"/>
    <m/>
    <n v="0"/>
    <m/>
    <n v="0"/>
    <n v="0"/>
    <m/>
    <n v="0"/>
    <n v="1"/>
    <m/>
    <m/>
    <s v="Y"/>
    <s v="1001"/>
    <d v="2024-07-22T00:00:00"/>
    <s v="STST-5300013090_020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190"/>
    <s v="PUMP,AUX;HYD OIL,GE 267A8438P001"/>
    <m/>
    <m/>
    <m/>
    <s v="0140"/>
    <s v="HYDRAULIC ACCUMULATOR &amp; CONTRO SYS"/>
    <s v="INT"/>
    <s v="HYDRAULIC ACCUMULATOR &amp; CONTRO SYS"/>
    <s v="5"/>
    <m/>
    <m/>
    <m/>
    <m/>
    <s v="DG1"/>
    <m/>
    <m/>
    <m/>
    <m/>
    <m/>
    <s v="Z2"/>
    <s v="WEG Proactive"/>
    <s v="0055"/>
    <s v="In Preparation (Order)"/>
    <m/>
    <n v="0"/>
    <m/>
    <m/>
    <s v="106"/>
    <s v="AUS Operations"/>
    <s v="AU00"/>
    <m/>
    <s v="AA53"/>
    <m/>
    <n v="20"/>
    <m/>
    <m/>
    <n v="267"/>
    <m/>
    <n v="0"/>
    <m/>
    <s v="25SDMAT1"/>
    <s v="MJ"/>
    <m/>
    <s v="AU1072"/>
    <n v="1000129172"/>
    <s v="S002"/>
    <s v="30"/>
    <s v="30"/>
    <s v="5300013090"/>
    <n v="209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30"/>
    <x v="2"/>
    <s v="200091513"/>
    <x v="25"/>
    <s v="AA53.1KT2420"/>
    <s v="TURB,GAS FOR 2ND STAGE COMPRESSOR"/>
    <s v="AA01"/>
    <n v="20"/>
    <s v="No Issue identified"/>
    <x v="328"/>
    <x v="328"/>
    <n v="2"/>
    <s v="EA"/>
    <n v="14"/>
    <n v="0"/>
    <n v="0"/>
    <n v="0"/>
    <m/>
    <x v="201"/>
    <m/>
    <x v="1"/>
    <s v="SP12"/>
    <s v="Stock at Base"/>
    <n v="0"/>
    <s v="AA02"/>
    <s v="5300013090"/>
    <n v="4130"/>
    <x v="0"/>
    <n v="14"/>
    <m/>
    <n v="0"/>
    <m/>
    <x v="0"/>
    <x v="0"/>
    <n v="0"/>
    <n v="0"/>
    <s v="EA"/>
    <x v="0"/>
    <m/>
    <m/>
    <m/>
    <m/>
    <s v="05"/>
    <s v="Preparation"/>
    <x v="25"/>
    <x v="441"/>
    <n v="0"/>
    <m/>
    <m/>
    <m/>
    <m/>
    <m/>
    <m/>
    <m/>
    <x v="0"/>
    <s v="WorkPackLink"/>
    <x v="0"/>
    <m/>
    <n v="0"/>
    <m/>
    <n v="0"/>
    <n v="0"/>
    <m/>
    <n v="0"/>
    <n v="2"/>
    <m/>
    <m/>
    <s v="Y"/>
    <s v="1001"/>
    <d v="2024-07-22T00:00:00"/>
    <s v="STST-5300013090_041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193"/>
    <s v="GASKET;470X490X1.5MM KX2,NP SVZ46640"/>
    <m/>
    <m/>
    <m/>
    <s v="0270"/>
    <s v="LUBE OIL"/>
    <s v="INT"/>
    <s v="LUBE OIL"/>
    <s v="5"/>
    <m/>
    <m/>
    <m/>
    <m/>
    <s v="DG1"/>
    <m/>
    <m/>
    <m/>
    <m/>
    <m/>
    <s v="Z2"/>
    <s v="WEG Proactive"/>
    <s v="0055"/>
    <s v="In Preparation (Order)"/>
    <m/>
    <n v="0"/>
    <m/>
    <m/>
    <s v="106"/>
    <s v="AUS Operations"/>
    <s v="AU00"/>
    <m/>
    <s v="AA53"/>
    <m/>
    <n v="20"/>
    <m/>
    <m/>
    <n v="603"/>
    <m/>
    <n v="0"/>
    <m/>
    <s v="25SDMAT1"/>
    <s v="MJ"/>
    <m/>
    <s v="AU1072"/>
    <n v="1000129172"/>
    <s v="S002"/>
    <m/>
    <s v="30"/>
    <s v="5300013090"/>
    <n v="413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81"/>
    <s v="200091513"/>
    <x v="25"/>
    <s v="AA53.1KT2420"/>
    <s v="TURB,GAS FOR 2ND STAGE COMPRESSOR"/>
    <s v="AA01"/>
    <n v="20"/>
    <s v="No Issue identified"/>
    <x v="329"/>
    <x v="329"/>
    <n v="32"/>
    <s v="EA"/>
    <n v="901"/>
    <n v="0"/>
    <n v="0"/>
    <n v="0"/>
    <m/>
    <x v="201"/>
    <m/>
    <x v="1"/>
    <s v="SP12"/>
    <s v="Stock at Base"/>
    <n v="0"/>
    <s v="AA02"/>
    <s v="5300013090"/>
    <n v="1570"/>
    <x v="0"/>
    <n v="14"/>
    <m/>
    <n v="0"/>
    <m/>
    <x v="0"/>
    <x v="0"/>
    <n v="0"/>
    <n v="0"/>
    <s v="EA"/>
    <x v="0"/>
    <m/>
    <m/>
    <m/>
    <m/>
    <s v="05"/>
    <s v="Preparation"/>
    <x v="25"/>
    <x v="442"/>
    <n v="0"/>
    <m/>
    <m/>
    <m/>
    <m/>
    <m/>
    <m/>
    <m/>
    <x v="0"/>
    <s v="WorkPackLink"/>
    <x v="0"/>
    <m/>
    <n v="0"/>
    <m/>
    <n v="0"/>
    <n v="0"/>
    <m/>
    <n v="0"/>
    <n v="32"/>
    <m/>
    <m/>
    <s v="Y"/>
    <s v="1001"/>
    <d v="2024-07-22T00:00:00"/>
    <s v="STST-5300013090_015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204"/>
    <s v="ROLL PIN,NP MS5352B,RAM POST,3X12MM"/>
    <m/>
    <m/>
    <m/>
    <s v="0090"/>
    <s v="2ND STAGE NOZZLE"/>
    <s v="INT"/>
    <s v="2ND STAGE NOZZLE"/>
    <s v="5"/>
    <m/>
    <m/>
    <m/>
    <m/>
    <s v="DG1"/>
    <m/>
    <m/>
    <m/>
    <m/>
    <m/>
    <s v="Z2"/>
    <s v="WEG Proactive"/>
    <s v="0055"/>
    <s v="In Preparation (Order)"/>
    <m/>
    <n v="0"/>
    <m/>
    <m/>
    <s v="106"/>
    <s v="AUS Operations"/>
    <s v="AU00"/>
    <m/>
    <s v="AA53"/>
    <m/>
    <n v="20"/>
    <m/>
    <m/>
    <n v="198"/>
    <m/>
    <n v="0"/>
    <m/>
    <s v="25SDMAT1"/>
    <s v="MJ"/>
    <m/>
    <s v="AU1072"/>
    <n v="1000129172"/>
    <s v="S002"/>
    <m/>
    <s v="30"/>
    <s v="5300013090"/>
    <n v="1570"/>
    <m/>
    <m/>
    <n v="0"/>
    <n v="3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8"/>
    <x v="97"/>
    <s v="200091513"/>
    <x v="25"/>
    <s v="AA53.1KT2420"/>
    <s v="TURB,GAS FOR 2ND STAGE COMPRESSOR"/>
    <s v="AA01"/>
    <n v="20"/>
    <s v="No Issue identified"/>
    <x v="329"/>
    <x v="329"/>
    <n v="32"/>
    <s v="EA"/>
    <n v="901"/>
    <n v="0"/>
    <n v="0"/>
    <n v="0"/>
    <m/>
    <x v="201"/>
    <m/>
    <x v="1"/>
    <s v="SP12"/>
    <s v="Stock at Base"/>
    <n v="0"/>
    <s v="AA02"/>
    <s v="5300013090"/>
    <n v="3070"/>
    <x v="0"/>
    <n v="14"/>
    <m/>
    <n v="0"/>
    <m/>
    <x v="0"/>
    <x v="0"/>
    <n v="0"/>
    <n v="0"/>
    <s v="EA"/>
    <x v="0"/>
    <m/>
    <m/>
    <m/>
    <m/>
    <s v="05"/>
    <s v="Preparation"/>
    <x v="25"/>
    <x v="443"/>
    <n v="0"/>
    <m/>
    <m/>
    <m/>
    <m/>
    <m/>
    <m/>
    <m/>
    <x v="0"/>
    <s v="WorkPackLink"/>
    <x v="0"/>
    <m/>
    <n v="0"/>
    <m/>
    <n v="0"/>
    <n v="0"/>
    <m/>
    <n v="0"/>
    <n v="32"/>
    <m/>
    <m/>
    <s v="Y"/>
    <s v="1001"/>
    <d v="2024-07-22T00:00:00"/>
    <s v="STST-5300013090_0307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204"/>
    <s v="ROLL PIN,NP MS5352B,RAM POST,3X12MM"/>
    <m/>
    <m/>
    <m/>
    <s v="0250"/>
    <s v="GEARBOX"/>
    <s v="INT"/>
    <s v="GEARBOX"/>
    <s v="5"/>
    <m/>
    <m/>
    <m/>
    <m/>
    <s v="DG1"/>
    <m/>
    <m/>
    <m/>
    <m/>
    <m/>
    <s v="Z2"/>
    <s v="WEG Proactive"/>
    <s v="0055"/>
    <s v="In Preparation (Order)"/>
    <m/>
    <n v="0"/>
    <m/>
    <m/>
    <s v="106"/>
    <s v="AUS Operations"/>
    <s v="AU00"/>
    <m/>
    <s v="AA53"/>
    <m/>
    <n v="20"/>
    <m/>
    <m/>
    <n v="433"/>
    <m/>
    <n v="0"/>
    <m/>
    <s v="25SDMAT1"/>
    <s v="MJ"/>
    <m/>
    <s v="AU1072"/>
    <n v="1000129172"/>
    <s v="S002"/>
    <m/>
    <s v="30"/>
    <s v="5300013090"/>
    <n v="3070"/>
    <m/>
    <m/>
    <n v="0"/>
    <n v="3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8"/>
    <x v="136"/>
    <s v="200091513"/>
    <x v="25"/>
    <s v="AA53.1KT2420"/>
    <s v="TURB,GAS FOR 2ND STAGE COMPRESSOR"/>
    <s v="AA01"/>
    <n v="20"/>
    <s v="No Issue identified"/>
    <x v="330"/>
    <x v="330"/>
    <n v="2"/>
    <s v="EA"/>
    <n v="8"/>
    <n v="0"/>
    <n v="0"/>
    <n v="0"/>
    <m/>
    <x v="201"/>
    <m/>
    <x v="1"/>
    <s v="SP12"/>
    <s v="Stock at Base"/>
    <n v="0"/>
    <s v="AA02"/>
    <s v="5300013090"/>
    <n v="2960"/>
    <x v="0"/>
    <n v="14"/>
    <m/>
    <n v="0"/>
    <m/>
    <x v="0"/>
    <x v="0"/>
    <n v="0"/>
    <n v="0"/>
    <s v="EA"/>
    <x v="0"/>
    <m/>
    <m/>
    <m/>
    <m/>
    <s v="05"/>
    <s v="Preparation"/>
    <x v="25"/>
    <x v="444"/>
    <n v="0"/>
    <m/>
    <m/>
    <m/>
    <m/>
    <m/>
    <m/>
    <m/>
    <x v="0"/>
    <s v="WorkPackLink"/>
    <x v="0"/>
    <m/>
    <n v="0"/>
    <m/>
    <n v="0"/>
    <n v="0"/>
    <m/>
    <n v="0"/>
    <n v="2"/>
    <m/>
    <m/>
    <s v="Y"/>
    <s v="1001"/>
    <d v="2024-07-22T00:00:00"/>
    <s v="STST-5300013090_029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207"/>
    <s v="RAM,HYD;NP SMO0920696"/>
    <m/>
    <m/>
    <m/>
    <s v="0250"/>
    <s v="GEARBOX"/>
    <s v="INT"/>
    <s v="GEARBOX"/>
    <s v="5"/>
    <m/>
    <m/>
    <m/>
    <m/>
    <s v="DG1"/>
    <m/>
    <m/>
    <m/>
    <m/>
    <m/>
    <s v="Z2"/>
    <s v="WEG Proactive"/>
    <s v="0055"/>
    <s v="In Preparation (Order)"/>
    <m/>
    <n v="0"/>
    <m/>
    <m/>
    <s v="106"/>
    <s v="AUS Operations"/>
    <s v="AU00"/>
    <m/>
    <s v="AA53"/>
    <m/>
    <n v="20"/>
    <m/>
    <m/>
    <n v="421"/>
    <m/>
    <n v="0"/>
    <m/>
    <s v="25SDMAT1"/>
    <s v="MJ"/>
    <m/>
    <s v="AU1072"/>
    <n v="1000129172"/>
    <s v="S002"/>
    <s v="30"/>
    <s v="30"/>
    <s v="5300013090"/>
    <n v="296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8"/>
    <s v="Released"/>
    <d v="2024-07-21T00:00:00"/>
    <d v="2025-03-01T00:00:00"/>
    <m/>
    <d v="2025-03-01T00:00:00"/>
    <d v="2025-04-04T00:00:00"/>
    <x v="3"/>
    <x v="25"/>
    <x v="15"/>
    <x v="102"/>
    <s v="200091513"/>
    <x v="25"/>
    <s v="AA53.1KT2420"/>
    <s v="TURB,GAS FOR 2ND STAGE COMPRESSOR"/>
    <s v="AA01"/>
    <n v="20"/>
    <s v="WO item has not been released yet"/>
    <x v="331"/>
    <x v="331"/>
    <n v="4"/>
    <s v="EA"/>
    <n v="1124"/>
    <n v="0"/>
    <n v="0"/>
    <n v="0"/>
    <m/>
    <x v="11"/>
    <m/>
    <x v="0"/>
    <s v="SP12"/>
    <s v="Stock at Base"/>
    <n v="0"/>
    <m/>
    <m/>
    <n v="0"/>
    <x v="0"/>
    <n v="0"/>
    <m/>
    <n v="0"/>
    <m/>
    <x v="0"/>
    <x v="0"/>
    <n v="0"/>
    <n v="0"/>
    <s v="EA"/>
    <x v="0"/>
    <m/>
    <m/>
    <m/>
    <m/>
    <s v="05"/>
    <s v="Preparation"/>
    <x v="25"/>
    <x v="445"/>
    <n v="0"/>
    <m/>
    <m/>
    <m/>
    <m/>
    <m/>
    <m/>
    <m/>
    <x v="0"/>
    <s v="WorkPackLink"/>
    <x v="0"/>
    <m/>
    <n v="0"/>
    <m/>
    <n v="0"/>
    <n v="0"/>
    <m/>
    <n v="0"/>
    <n v="4"/>
    <m/>
    <m/>
    <s v="Y"/>
    <m/>
    <m/>
    <m/>
    <n v="0"/>
    <n v="0"/>
    <n v="0"/>
    <n v="0"/>
    <m/>
    <m/>
    <s v="AA53"/>
    <d v="2025-03-01T00:00:00"/>
    <m/>
    <m/>
    <d v="2025-03-01T00:00:00"/>
    <m/>
    <m/>
    <m/>
    <m/>
    <d v="2025-07-03T00:00:00"/>
    <n v="0"/>
    <m/>
    <m/>
    <m/>
    <m/>
    <m/>
    <m/>
    <n v="0"/>
    <n v="0"/>
    <n v="0"/>
    <m/>
    <n v="0"/>
    <n v="0"/>
    <m/>
    <s v="2"/>
    <n v="0"/>
    <n v="0"/>
    <m/>
    <s v="L"/>
    <m/>
    <n v="0"/>
    <m/>
    <m/>
    <n v="0"/>
    <n v="0"/>
    <m/>
    <m/>
    <m/>
    <s v="AA53"/>
    <s v="KGP Karratha Gas Plant-NWS GAS"/>
    <s v="AA53"/>
    <s v="KGP Karratha Gas Plant-NWS GAS"/>
    <s v="5001"/>
    <s v="10008238"/>
    <s v="HELICOIL;NP RFU330950060"/>
    <m/>
    <m/>
    <m/>
    <s v="0060"/>
    <s v="1ST STAGE NOZZLE &amp; SUPPORT RING"/>
    <s v="INT"/>
    <s v="1ST STAGE NOZZLE &amp; SUPPORT RING"/>
    <s v="5"/>
    <m/>
    <m/>
    <m/>
    <m/>
    <s v="DG1"/>
    <m/>
    <m/>
    <m/>
    <m/>
    <m/>
    <s v="Z2"/>
    <s v="WEG Proactive"/>
    <s v="0055"/>
    <s v="In Preparation (Order)"/>
    <m/>
    <n v="0"/>
    <m/>
    <m/>
    <m/>
    <m/>
    <m/>
    <m/>
    <m/>
    <m/>
    <n v="20"/>
    <m/>
    <m/>
    <n v="0"/>
    <m/>
    <n v="0"/>
    <m/>
    <s v="25SDMAT1"/>
    <s v="MJ"/>
    <m/>
    <m/>
    <n v="1000129172"/>
    <m/>
    <m/>
    <s v="30"/>
    <m/>
    <n v="0"/>
    <m/>
    <m/>
    <n v="0"/>
    <n v="0"/>
    <m/>
    <m/>
    <s v="AA02"/>
    <m/>
    <m/>
    <m/>
    <m/>
    <m/>
    <s v="1070"/>
    <m/>
    <m/>
    <s v="1001"/>
    <s v="Woodside Energy Ltd"/>
    <s v="W001"/>
    <s v="W74336"/>
    <d v="2023-12-30T00:00:00"/>
    <n v="0"/>
    <n v="0"/>
    <n v="0"/>
    <m/>
    <m/>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6"/>
    <x v="199"/>
    <s v="200091513"/>
    <x v="25"/>
    <s v="AA53.1KT2420"/>
    <s v="TURB,GAS FOR 2ND STAGE COMPRESSOR"/>
    <s v="AA01"/>
    <n v="20"/>
    <s v="No Issue identified"/>
    <x v="331"/>
    <x v="331"/>
    <n v="2"/>
    <s v="EA"/>
    <n v="1124"/>
    <n v="0"/>
    <n v="0"/>
    <n v="0"/>
    <m/>
    <x v="201"/>
    <m/>
    <x v="1"/>
    <s v="SP12"/>
    <s v="Stock at Base"/>
    <n v="0"/>
    <s v="AA02"/>
    <s v="5300013090"/>
    <n v="3520"/>
    <x v="0"/>
    <n v="14"/>
    <m/>
    <n v="0"/>
    <m/>
    <x v="0"/>
    <x v="0"/>
    <n v="0"/>
    <n v="0"/>
    <s v="EA"/>
    <x v="0"/>
    <m/>
    <m/>
    <m/>
    <m/>
    <s v="05"/>
    <s v="Preparation"/>
    <x v="25"/>
    <x v="446"/>
    <n v="0"/>
    <m/>
    <m/>
    <m/>
    <m/>
    <m/>
    <m/>
    <m/>
    <x v="0"/>
    <s v="WorkPackLink"/>
    <x v="0"/>
    <m/>
    <n v="0"/>
    <m/>
    <n v="0"/>
    <n v="0"/>
    <m/>
    <n v="0"/>
    <n v="2"/>
    <m/>
    <m/>
    <s v="Y"/>
    <s v="1001"/>
    <d v="2024-07-22T00:00:00"/>
    <s v="STST-5300013090_0352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238"/>
    <s v="HELICOIL;NP RFU330950060"/>
    <m/>
    <m/>
    <m/>
    <s v="0070"/>
    <s v="TURBINE CASE"/>
    <s v="INT"/>
    <s v="TURBINE CASE"/>
    <s v="5"/>
    <m/>
    <m/>
    <m/>
    <m/>
    <s v="DG1"/>
    <m/>
    <m/>
    <m/>
    <m/>
    <m/>
    <s v="Z2"/>
    <s v="WEG Proactive"/>
    <s v="0055"/>
    <s v="In Preparation (Order)"/>
    <m/>
    <n v="0"/>
    <m/>
    <m/>
    <s v="106"/>
    <s v="AUS Operations"/>
    <s v="AU00"/>
    <m/>
    <s v="AA53"/>
    <m/>
    <n v="20"/>
    <m/>
    <m/>
    <n v="493"/>
    <m/>
    <n v="0"/>
    <m/>
    <s v="25SDMAT1"/>
    <s v="MJ"/>
    <m/>
    <s v="AU1072"/>
    <n v="1000129172"/>
    <s v="S002"/>
    <m/>
    <s v="30"/>
    <s v="5300013090"/>
    <n v="352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5"/>
    <x v="156"/>
    <s v="200091513"/>
    <x v="25"/>
    <s v="AA53.1KT2420"/>
    <s v="TURB,GAS FOR 2ND STAGE COMPRESSOR"/>
    <s v="AA01"/>
    <n v="20"/>
    <s v="No Issue identified"/>
    <x v="332"/>
    <x v="332"/>
    <n v="4"/>
    <s v="EA"/>
    <n v="14"/>
    <n v="0"/>
    <n v="0"/>
    <n v="0"/>
    <m/>
    <x v="201"/>
    <m/>
    <x v="1"/>
    <s v="SP12"/>
    <s v="Stock at Base"/>
    <n v="0"/>
    <s v="AA02"/>
    <s v="5300013090"/>
    <n v="3600"/>
    <x v="0"/>
    <n v="14"/>
    <m/>
    <n v="0"/>
    <m/>
    <x v="0"/>
    <x v="0"/>
    <n v="0"/>
    <n v="0"/>
    <s v="EA"/>
    <x v="0"/>
    <m/>
    <m/>
    <m/>
    <m/>
    <s v="05"/>
    <s v="Preparation"/>
    <x v="25"/>
    <x v="447"/>
    <n v="0"/>
    <m/>
    <m/>
    <m/>
    <m/>
    <m/>
    <m/>
    <m/>
    <x v="0"/>
    <s v="WorkPackLink"/>
    <x v="0"/>
    <m/>
    <n v="0"/>
    <m/>
    <n v="0"/>
    <n v="0"/>
    <m/>
    <n v="0"/>
    <n v="4"/>
    <m/>
    <m/>
    <s v="Y"/>
    <s v="1001"/>
    <d v="2024-07-22T00:00:00"/>
    <s v="STST-5300013090_0360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255"/>
    <s v="PIN,STR;NP FJV03009"/>
    <m/>
    <m/>
    <m/>
    <s v="0080"/>
    <s v="INNER TURBINE CASE"/>
    <s v="INT"/>
    <s v="INNER TURBINE CASE"/>
    <s v="5"/>
    <m/>
    <m/>
    <m/>
    <m/>
    <s v="DG1"/>
    <m/>
    <m/>
    <m/>
    <m/>
    <m/>
    <s v="Z2"/>
    <s v="WEG Proactive"/>
    <s v="0055"/>
    <s v="In Preparation (Order)"/>
    <m/>
    <n v="0"/>
    <m/>
    <m/>
    <s v="106"/>
    <s v="AUS Operations"/>
    <s v="AU00"/>
    <m/>
    <s v="AA53"/>
    <m/>
    <n v="20"/>
    <m/>
    <m/>
    <n v="501"/>
    <m/>
    <n v="0"/>
    <m/>
    <s v="25SDMAT1"/>
    <s v="MJ"/>
    <m/>
    <s v="AU1072"/>
    <n v="1000129172"/>
    <s v="S002"/>
    <m/>
    <s v="30"/>
    <s v="5300013090"/>
    <n v="360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6"/>
    <x v="243"/>
    <s v="200091513"/>
    <x v="25"/>
    <s v="AA53.1KT2420"/>
    <s v="TURB,GAS FOR 2ND STAGE COMPRESSOR"/>
    <s v="AA01"/>
    <n v="20"/>
    <s v="No Issue identified"/>
    <x v="333"/>
    <x v="333"/>
    <n v="16"/>
    <s v="EA"/>
    <n v="73"/>
    <n v="0"/>
    <n v="0"/>
    <n v="0"/>
    <m/>
    <x v="201"/>
    <m/>
    <x v="1"/>
    <s v="SP12"/>
    <s v="Stock at Base"/>
    <n v="0"/>
    <s v="AA02"/>
    <s v="5300013090"/>
    <n v="3390"/>
    <x v="0"/>
    <n v="14"/>
    <m/>
    <n v="0"/>
    <m/>
    <x v="0"/>
    <x v="0"/>
    <n v="0"/>
    <n v="0"/>
    <s v="EA"/>
    <x v="0"/>
    <m/>
    <m/>
    <m/>
    <m/>
    <s v="05"/>
    <s v="Preparation"/>
    <x v="25"/>
    <x v="448"/>
    <n v="0"/>
    <m/>
    <m/>
    <m/>
    <m/>
    <m/>
    <m/>
    <m/>
    <x v="0"/>
    <s v="WorkPackLink"/>
    <x v="0"/>
    <m/>
    <n v="0"/>
    <m/>
    <n v="0"/>
    <n v="0"/>
    <m/>
    <n v="0"/>
    <n v="16"/>
    <m/>
    <m/>
    <s v="Y"/>
    <s v="1001"/>
    <d v="2024-07-22T00:00:00"/>
    <s v="STST-5300013090_033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260"/>
    <s v="BOLT,HEX;ALLOY ST,NP GTG19050"/>
    <m/>
    <m/>
    <m/>
    <s v="0050"/>
    <s v="WRAPPER &amp; TRANSITION PIECES"/>
    <s v="INT"/>
    <s v="WRAPPER &amp; TRANSITION PIECES"/>
    <s v="5"/>
    <m/>
    <m/>
    <m/>
    <m/>
    <s v="DG1"/>
    <m/>
    <m/>
    <m/>
    <m/>
    <m/>
    <s v="Z2"/>
    <s v="WEG Proactive"/>
    <s v="0055"/>
    <s v="In Preparation (Order)"/>
    <m/>
    <n v="0"/>
    <m/>
    <m/>
    <s v="106"/>
    <s v="AUS Operations"/>
    <s v="AU00"/>
    <m/>
    <s v="AA53"/>
    <m/>
    <n v="20"/>
    <m/>
    <m/>
    <n v="477"/>
    <m/>
    <n v="0"/>
    <m/>
    <s v="25SDMAT1"/>
    <s v="MJ"/>
    <m/>
    <s v="AU1072"/>
    <n v="1000129172"/>
    <s v="S002"/>
    <m/>
    <s v="30"/>
    <s v="5300013090"/>
    <n v="3390"/>
    <m/>
    <m/>
    <n v="0"/>
    <n v="1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7"/>
    <x v="276"/>
    <s v="200091513"/>
    <x v="25"/>
    <s v="AA53.1KT2420"/>
    <s v="TURB,GAS FOR 2ND STAGE COMPRESSOR"/>
    <s v="AA01"/>
    <n v="20"/>
    <s v="No Issue identified"/>
    <x v="334"/>
    <x v="334"/>
    <n v="5"/>
    <s v="EA"/>
    <n v="23"/>
    <n v="0"/>
    <n v="0"/>
    <n v="0"/>
    <m/>
    <x v="201"/>
    <m/>
    <x v="1"/>
    <s v="SP12"/>
    <s v="Stock at Base"/>
    <n v="0"/>
    <s v="AA02"/>
    <s v="5300013090"/>
    <n v="2400"/>
    <x v="0"/>
    <n v="14"/>
    <m/>
    <n v="0"/>
    <m/>
    <x v="0"/>
    <x v="0"/>
    <n v="0"/>
    <n v="0"/>
    <s v="EA"/>
    <x v="0"/>
    <m/>
    <m/>
    <m/>
    <m/>
    <s v="05"/>
    <s v="Preparation"/>
    <x v="25"/>
    <x v="449"/>
    <n v="0"/>
    <m/>
    <m/>
    <m/>
    <m/>
    <m/>
    <m/>
    <m/>
    <x v="0"/>
    <s v="WorkPackLink"/>
    <x v="0"/>
    <m/>
    <n v="0"/>
    <m/>
    <n v="0"/>
    <n v="0"/>
    <m/>
    <n v="0"/>
    <n v="5"/>
    <m/>
    <m/>
    <s v="Y"/>
    <s v="1001"/>
    <d v="2024-07-22T00:00:00"/>
    <s v="STST-5300013090_0240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262"/>
    <s v="SEAL,PIPE,DRN;VIT A,NP KFZ320710904"/>
    <m/>
    <m/>
    <m/>
    <s v="0160"/>
    <s v="X-OVER VALVES &amp; DRESSER COUPLINGS"/>
    <s v="INT"/>
    <s v="X-OVER VALVES &amp; DRESSER COUPLINGS"/>
    <s v="5"/>
    <m/>
    <m/>
    <m/>
    <m/>
    <s v="DG1"/>
    <m/>
    <m/>
    <m/>
    <m/>
    <m/>
    <s v="Z2"/>
    <s v="WEG Proactive"/>
    <s v="0055"/>
    <s v="In Preparation (Order)"/>
    <m/>
    <n v="0"/>
    <m/>
    <m/>
    <s v="106"/>
    <s v="AUS Operations"/>
    <s v="AU00"/>
    <m/>
    <s v="AA53"/>
    <m/>
    <n v="20"/>
    <m/>
    <m/>
    <n v="304"/>
    <m/>
    <n v="0"/>
    <m/>
    <s v="25SDMAT1"/>
    <s v="MJ"/>
    <m/>
    <s v="AU1072"/>
    <n v="1000129172"/>
    <s v="S002"/>
    <m/>
    <s v="30"/>
    <s v="5300013090"/>
    <n v="2400"/>
    <m/>
    <m/>
    <n v="0"/>
    <n v="5"/>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7"/>
    <x v="277"/>
    <s v="200091513"/>
    <x v="25"/>
    <s v="AA53.1KT2420"/>
    <s v="TURB,GAS FOR 2ND STAGE COMPRESSOR"/>
    <s v="AA01"/>
    <n v="20"/>
    <s v="No Issue identified"/>
    <x v="335"/>
    <x v="334"/>
    <n v="4"/>
    <s v="EA"/>
    <n v="4"/>
    <n v="0"/>
    <n v="0"/>
    <n v="0"/>
    <m/>
    <x v="201"/>
    <m/>
    <x v="1"/>
    <s v="SP12"/>
    <s v="Stock at Base"/>
    <n v="0"/>
    <s v="AA02"/>
    <s v="5300013090"/>
    <n v="2410"/>
    <x v="0"/>
    <n v="14"/>
    <m/>
    <n v="0"/>
    <m/>
    <x v="0"/>
    <x v="0"/>
    <n v="0"/>
    <n v="0"/>
    <s v="EA"/>
    <x v="0"/>
    <m/>
    <m/>
    <m/>
    <m/>
    <s v="05"/>
    <s v="Preparation"/>
    <x v="25"/>
    <x v="450"/>
    <n v="0"/>
    <m/>
    <m/>
    <m/>
    <m/>
    <m/>
    <m/>
    <m/>
    <x v="0"/>
    <s v="WorkPackLink"/>
    <x v="0"/>
    <m/>
    <n v="0"/>
    <m/>
    <n v="0"/>
    <n v="0"/>
    <m/>
    <n v="0"/>
    <n v="4"/>
    <m/>
    <m/>
    <s v="Y"/>
    <s v="1001"/>
    <d v="2024-07-22T00:00:00"/>
    <s v="STST-5300013090_024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263"/>
    <s v="SEAL,PIPE,DRN;VIT A,NP KFZ320710904"/>
    <m/>
    <m/>
    <m/>
    <s v="0160"/>
    <s v="X-OVER VALVES &amp; DRESSER COUPLINGS"/>
    <s v="INT"/>
    <s v="X-OVER VALVES &amp; DRESSER COUPLINGS"/>
    <s v="5"/>
    <m/>
    <m/>
    <m/>
    <m/>
    <s v="DG1"/>
    <m/>
    <m/>
    <m/>
    <m/>
    <m/>
    <s v="Z2"/>
    <s v="WEG Proactive"/>
    <s v="0055"/>
    <s v="In Preparation (Order)"/>
    <m/>
    <n v="0"/>
    <m/>
    <m/>
    <s v="106"/>
    <s v="AUS Operations"/>
    <s v="AU00"/>
    <m/>
    <s v="AA53"/>
    <m/>
    <n v="20"/>
    <m/>
    <m/>
    <n v="305"/>
    <m/>
    <n v="0"/>
    <m/>
    <s v="25SDMAT1"/>
    <s v="MJ"/>
    <m/>
    <s v="AU1072"/>
    <n v="1000129172"/>
    <s v="S002"/>
    <s v="30"/>
    <s v="30"/>
    <s v="5300013090"/>
    <n v="241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7"/>
    <x v="278"/>
    <s v="200091513"/>
    <x v="25"/>
    <s v="AA53.1KT2420"/>
    <s v="TURB,GAS FOR 2ND STAGE COMPRESSOR"/>
    <s v="AA01"/>
    <n v="20"/>
    <s v="No Issue identified"/>
    <x v="336"/>
    <x v="335"/>
    <n v="6"/>
    <s v="EA"/>
    <n v="24"/>
    <n v="0"/>
    <n v="0"/>
    <n v="0"/>
    <m/>
    <x v="201"/>
    <m/>
    <x v="1"/>
    <s v="SP12"/>
    <s v="Stock at Base"/>
    <n v="0"/>
    <s v="AA02"/>
    <s v="5300013090"/>
    <n v="1410"/>
    <x v="0"/>
    <n v="14"/>
    <m/>
    <n v="0"/>
    <m/>
    <x v="0"/>
    <x v="0"/>
    <n v="0"/>
    <n v="0"/>
    <s v="EA"/>
    <x v="0"/>
    <m/>
    <m/>
    <m/>
    <m/>
    <s v="05"/>
    <s v="Preparation"/>
    <x v="25"/>
    <x v="451"/>
    <n v="0"/>
    <m/>
    <m/>
    <m/>
    <m/>
    <m/>
    <m/>
    <m/>
    <x v="0"/>
    <s v="WorkPackLink"/>
    <x v="0"/>
    <m/>
    <n v="0"/>
    <m/>
    <n v="0"/>
    <n v="0"/>
    <m/>
    <n v="0"/>
    <n v="6"/>
    <m/>
    <m/>
    <s v="Y"/>
    <s v="1001"/>
    <d v="2024-07-22T00:00:00"/>
    <s v="STST-5300013090_014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268"/>
    <s v="SHAFT,RING RL,NOZ;NP RPQ03176"/>
    <m/>
    <m/>
    <m/>
    <s v="0090"/>
    <s v="2ND STAGE NOZZLE"/>
    <s v="INT"/>
    <s v="2ND STAGE NOZZLE"/>
    <s v="5"/>
    <m/>
    <m/>
    <m/>
    <m/>
    <s v="DG1"/>
    <m/>
    <m/>
    <m/>
    <m/>
    <m/>
    <s v="Z2"/>
    <s v="WEG Proactive"/>
    <s v="0055"/>
    <s v="In Preparation (Order)"/>
    <m/>
    <n v="0"/>
    <m/>
    <m/>
    <s v="106"/>
    <s v="AUS Operations"/>
    <s v="AU00"/>
    <m/>
    <s v="AA53"/>
    <m/>
    <n v="20"/>
    <m/>
    <m/>
    <n v="182"/>
    <m/>
    <n v="0"/>
    <m/>
    <s v="25SDMAT1"/>
    <s v="MJ"/>
    <m/>
    <s v="AU1072"/>
    <n v="1000129172"/>
    <s v="S002"/>
    <m/>
    <s v="30"/>
    <s v="5300013090"/>
    <n v="1410"/>
    <m/>
    <m/>
    <n v="0"/>
    <n v="6"/>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9"/>
    <x v="279"/>
    <s v="200091513"/>
    <x v="25"/>
    <s v="AA53.1KT2420"/>
    <s v="TURB,GAS FOR 2ND STAGE COMPRESSOR"/>
    <s v="AA01"/>
    <n v="20"/>
    <s v="No Issue identified"/>
    <x v="337"/>
    <x v="336"/>
    <n v="1"/>
    <s v="EA"/>
    <n v="0"/>
    <n v="0"/>
    <n v="0"/>
    <n v="0"/>
    <m/>
    <x v="233"/>
    <m/>
    <x v="1"/>
    <s v="SP12"/>
    <s v="Stock at Base"/>
    <n v="0"/>
    <s v="AA02"/>
    <s v="5300013090"/>
    <n v="4890"/>
    <x v="0"/>
    <n v="14"/>
    <m/>
    <n v="0"/>
    <m/>
    <x v="0"/>
    <x v="0"/>
    <n v="0"/>
    <n v="0"/>
    <s v="EA"/>
    <x v="0"/>
    <m/>
    <m/>
    <m/>
    <m/>
    <s v="05"/>
    <s v="Preparation"/>
    <x v="25"/>
    <x v="452"/>
    <n v="0"/>
    <m/>
    <m/>
    <m/>
    <m/>
    <m/>
    <m/>
    <m/>
    <x v="0"/>
    <s v="WorkPackLink"/>
    <x v="0"/>
    <m/>
    <n v="0"/>
    <m/>
    <n v="0"/>
    <n v="0"/>
    <m/>
    <n v="0"/>
    <n v="1"/>
    <m/>
    <m/>
    <s v="Y"/>
    <s v="1001"/>
    <d v="2024-07-22T00:00:00"/>
    <s v="STST-5300013090_048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342"/>
    <s v="ELEMENT,FLT;NP IRS2629702"/>
    <m/>
    <m/>
    <m/>
    <s v="0170"/>
    <s v="FILTERS"/>
    <s v="INT"/>
    <s v="FILTERS"/>
    <s v="5"/>
    <m/>
    <m/>
    <m/>
    <m/>
    <s v="DG1"/>
    <m/>
    <m/>
    <m/>
    <m/>
    <m/>
    <s v="Z2"/>
    <s v="WEG Proactive"/>
    <s v="0055"/>
    <s v="In Preparation (Order)"/>
    <m/>
    <n v="0"/>
    <m/>
    <m/>
    <s v="106"/>
    <s v="AUS Operations"/>
    <s v="AU00"/>
    <m/>
    <s v="AA53"/>
    <m/>
    <n v="20"/>
    <m/>
    <m/>
    <n v="722"/>
    <m/>
    <n v="0"/>
    <m/>
    <s v="25SDMAT1"/>
    <s v="MJ"/>
    <m/>
    <s v="AU1072"/>
    <n v="1000129172"/>
    <s v="S002"/>
    <m/>
    <s v="30"/>
    <s v="5300013090"/>
    <n v="489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1"/>
    <s v="Released"/>
    <d v="2024-07-20T00:00:00"/>
    <d v="2025-03-01T00:00:00"/>
    <d v="2025-02-24T00:00:00"/>
    <d v="2025-03-01T00:00:00"/>
    <d v="2025-05-14T00:00:00"/>
    <x v="3"/>
    <x v="19"/>
    <x v="2"/>
    <x v="184"/>
    <s v="200091505"/>
    <x v="19"/>
    <s v="AA53.1K1820"/>
    <s v="COMPR,FRAC 1 CENTRIFUGAL PROPANE"/>
    <s v="AA01"/>
    <n v="20"/>
    <s v="No Issue identified"/>
    <x v="338"/>
    <x v="337"/>
    <n v="1"/>
    <s v="EA"/>
    <n v="1"/>
    <n v="0"/>
    <n v="0"/>
    <n v="0"/>
    <m/>
    <x v="201"/>
    <m/>
    <x v="5"/>
    <s v="SP12"/>
    <s v="Stock at Base"/>
    <n v="0"/>
    <s v="AA02"/>
    <s v="5300015903"/>
    <n v="700"/>
    <x v="0"/>
    <n v="14"/>
    <m/>
    <n v="0"/>
    <m/>
    <x v="0"/>
    <x v="0"/>
    <n v="0"/>
    <n v="0"/>
    <s v="EA"/>
    <x v="0"/>
    <m/>
    <m/>
    <m/>
    <s v="90025019"/>
    <s v="05"/>
    <s v="Preparation"/>
    <x v="19"/>
    <x v="74"/>
    <n v="0"/>
    <m/>
    <m/>
    <m/>
    <m/>
    <m/>
    <m/>
    <m/>
    <x v="0"/>
    <s v="WorkPackLink"/>
    <x v="0"/>
    <s v="P07"/>
    <n v="0"/>
    <m/>
    <n v="0"/>
    <n v="0"/>
    <m/>
    <n v="0"/>
    <n v="1"/>
    <m/>
    <m/>
    <s v="Y"/>
    <s v="1001"/>
    <d v="2024-09-30T00:00:00"/>
    <s v="ODST-0090025019_0700"/>
    <n v="0"/>
    <n v="0"/>
    <n v="0"/>
    <n v="0"/>
    <m/>
    <d v="2025-02-27T00:00:00"/>
    <s v="AA53"/>
    <d v="2025-03-01T00:00:00"/>
    <m/>
    <m/>
    <d v="2025-03-01T00:00:00"/>
    <m/>
    <m/>
    <m/>
    <m/>
    <d v="2025-06-05T00:00:00"/>
    <n v="0"/>
    <m/>
    <d v="2025-02-24T00:00:00"/>
    <m/>
    <d v="2025-03-01T00:00:00"/>
    <m/>
    <m/>
    <n v="0"/>
    <n v="2"/>
    <n v="0"/>
    <s v="90025019"/>
    <n v="0"/>
    <n v="0"/>
    <m/>
    <s v="3"/>
    <n v="0"/>
    <n v="0"/>
    <m/>
    <s v="L"/>
    <m/>
    <n v="0"/>
    <m/>
    <m/>
    <n v="0"/>
    <n v="0"/>
    <m/>
    <d v="2025-02-24T00:00:00"/>
    <m/>
    <s v="AA53"/>
    <s v="KGP Karratha Gas Plant-NWS GAS"/>
    <s v="AA53"/>
    <s v="KGP Karratha Gas Plant-NWS GAS"/>
    <s v="5001"/>
    <s v="10008632"/>
    <s v="O-RING;BS245,DEMAG 23230810281219151030"/>
    <m/>
    <m/>
    <m/>
    <s v="0030"/>
    <s v="CONSUMABLES/G-BOX"/>
    <s v="INT"/>
    <s v="CONSUMABLES/G-BOX"/>
    <s v="5"/>
    <m/>
    <s v="90025019_0700"/>
    <m/>
    <m/>
    <s v="FR1"/>
    <m/>
    <m/>
    <m/>
    <m/>
    <m/>
    <s v="Z2"/>
    <s v="WEG Proactive"/>
    <s v="0055"/>
    <s v="In Preparation (Order)"/>
    <m/>
    <n v="0"/>
    <m/>
    <m/>
    <s v="106"/>
    <s v="AUS Operations"/>
    <s v="AU00"/>
    <m/>
    <s v="AA53"/>
    <m/>
    <n v="20"/>
    <m/>
    <m/>
    <n v="72"/>
    <m/>
    <n v="0"/>
    <m/>
    <s v="25SDFR1"/>
    <s v="MJ"/>
    <m/>
    <s v="AU1072"/>
    <n v="1000129164"/>
    <s v="S002"/>
    <m/>
    <s v="30"/>
    <s v="5300015903"/>
    <n v="700"/>
    <m/>
    <m/>
    <n v="0"/>
    <n v="1"/>
    <s v="EA"/>
    <s v="2001"/>
    <s v="AA02"/>
    <d v="2025-02-24T00:00:00"/>
    <m/>
    <m/>
    <m/>
    <m/>
    <s v="1070"/>
    <m/>
    <m/>
    <s v="1001"/>
    <s v="Woodside Energy Ltd"/>
    <s v="W001"/>
    <s v="W74336"/>
    <d v="2023-12-30T00:00:00"/>
    <n v="129754"/>
    <n v="0"/>
    <n v="0"/>
    <m/>
    <s v="1020"/>
    <s v="3"/>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8"/>
    <s v="Released"/>
    <d v="2024-07-21T00:00:00"/>
    <d v="2025-03-01T00:00:00"/>
    <d v="2025-02-24T00:00:00"/>
    <d v="2025-03-01T00:00:00"/>
    <d v="2025-04-04T00:00:00"/>
    <x v="3"/>
    <x v="25"/>
    <x v="26"/>
    <x v="264"/>
    <s v="200091513"/>
    <x v="25"/>
    <s v="AA53.1KT2420"/>
    <s v="TURB,GAS FOR 2ND STAGE COMPRESSOR"/>
    <s v="AA01"/>
    <n v="20"/>
    <s v="No Issue identified"/>
    <x v="339"/>
    <x v="338"/>
    <n v="1"/>
    <s v="EA"/>
    <n v="50"/>
    <n v="0"/>
    <n v="0"/>
    <n v="0"/>
    <m/>
    <x v="201"/>
    <m/>
    <x v="1"/>
    <s v="SP12"/>
    <s v="Stock at Base"/>
    <n v="0"/>
    <s v="AA02"/>
    <s v="5300013090"/>
    <n v="990"/>
    <x v="0"/>
    <n v="14"/>
    <m/>
    <n v="0"/>
    <m/>
    <x v="0"/>
    <x v="0"/>
    <n v="0"/>
    <n v="0"/>
    <s v="EA"/>
    <x v="0"/>
    <m/>
    <m/>
    <m/>
    <m/>
    <s v="05"/>
    <s v="Preparation"/>
    <x v="25"/>
    <x v="78"/>
    <n v="0"/>
    <m/>
    <m/>
    <m/>
    <m/>
    <m/>
    <m/>
    <m/>
    <x v="0"/>
    <s v="WorkPackLink"/>
    <x v="0"/>
    <m/>
    <n v="0"/>
    <m/>
    <n v="0"/>
    <n v="0"/>
    <m/>
    <n v="0"/>
    <n v="1"/>
    <m/>
    <m/>
    <s v="Y"/>
    <s v="1001"/>
    <d v="2024-07-22T00:00:00"/>
    <s v="STST-5300013090_0099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08750"/>
    <s v="CORD:O-RING,VITON,NP,MAV200134"/>
    <m/>
    <m/>
    <m/>
    <s v="0070"/>
    <s v="TURBINE CASE"/>
    <s v="INT"/>
    <s v="TURBINE CASE"/>
    <s v="5"/>
    <m/>
    <m/>
    <m/>
    <m/>
    <s v="DG1"/>
    <m/>
    <m/>
    <m/>
    <m/>
    <m/>
    <s v="Z2"/>
    <s v="WEG Proactive"/>
    <s v="0055"/>
    <s v="In Preparation (Order)"/>
    <m/>
    <n v="0"/>
    <m/>
    <m/>
    <s v="106"/>
    <s v="AUS Operations"/>
    <s v="AU00"/>
    <m/>
    <s v="AA53"/>
    <m/>
    <n v="20"/>
    <m/>
    <m/>
    <n v="124"/>
    <m/>
    <n v="0"/>
    <m/>
    <s v="25SDMAT1"/>
    <s v="MJ"/>
    <m/>
    <s v="AU1072"/>
    <n v="1000129172"/>
    <s v="S002"/>
    <s v="30"/>
    <s v="30"/>
    <s v="5300013090"/>
    <n v="99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9-24T00:00:00"/>
    <d v="2025-03-01T00:00:00"/>
    <d v="2025-02-24T00:00:00"/>
    <d v="2025-03-01T00:00:00"/>
    <d v="2025-04-28T00:00:00"/>
    <x v="3"/>
    <x v="43"/>
    <x v="0"/>
    <x v="11"/>
    <s v="200147980"/>
    <x v="43"/>
    <s v="AA53.5K2001"/>
    <s v="COMPR,STABILISER GAS"/>
    <s v="AA01"/>
    <n v="20"/>
    <s v="No Issue identified"/>
    <x v="340"/>
    <x v="339"/>
    <n v="2"/>
    <s v="EA"/>
    <n v="6"/>
    <n v="0"/>
    <n v="0"/>
    <n v="0"/>
    <m/>
    <x v="201"/>
    <m/>
    <x v="1"/>
    <s v="SP12"/>
    <s v="Stock at Base"/>
    <n v="0"/>
    <s v="AA02"/>
    <s v="5300015696"/>
    <n v="780"/>
    <x v="0"/>
    <n v="14"/>
    <m/>
    <n v="0"/>
    <m/>
    <x v="0"/>
    <x v="0"/>
    <n v="0"/>
    <n v="0"/>
    <s v="EA"/>
    <x v="0"/>
    <m/>
    <m/>
    <m/>
    <m/>
    <s v="05"/>
    <s v="Preparation"/>
    <x v="43"/>
    <x v="302"/>
    <n v="0"/>
    <m/>
    <m/>
    <m/>
    <m/>
    <m/>
    <m/>
    <m/>
    <x v="0"/>
    <s v="WorkPackLink"/>
    <x v="0"/>
    <m/>
    <n v="0"/>
    <m/>
    <n v="0"/>
    <n v="0"/>
    <m/>
    <n v="0"/>
    <n v="2"/>
    <m/>
    <m/>
    <s v="Y"/>
    <s v="1001"/>
    <d v="2024-09-24T00:00:00"/>
    <s v="STST-5300015696_00780"/>
    <n v="0"/>
    <n v="0"/>
    <n v="0"/>
    <n v="0"/>
    <m/>
    <d v="2025-02-27T00:00:00"/>
    <s v="AA53"/>
    <d v="2025-03-01T00:00:00"/>
    <m/>
    <m/>
    <d v="2025-03-01T00:00:00"/>
    <m/>
    <m/>
    <m/>
    <m/>
    <d v="2025-12-14T00:00:00"/>
    <n v="0"/>
    <m/>
    <d v="2025-02-24T00:00:00"/>
    <m/>
    <d v="2025-03-01T00:00:00"/>
    <s v="frame gasket"/>
    <m/>
    <n v="0"/>
    <n v="2"/>
    <n v="0"/>
    <m/>
    <n v="0"/>
    <n v="0"/>
    <m/>
    <s v="3"/>
    <n v="0"/>
    <n v="0"/>
    <m/>
    <s v="L"/>
    <m/>
    <n v="0"/>
    <m/>
    <m/>
    <n v="0"/>
    <n v="0"/>
    <m/>
    <d v="2025-02-24T00:00:00"/>
    <m/>
    <s v="AA53"/>
    <s v="KGP Karratha Gas Plant-NWS GAS"/>
    <s v="AA53"/>
    <s v="KGP Karratha Gas Plant-NWS GAS"/>
    <s v="5001"/>
    <s v="10008802"/>
    <s v="GASKET,METALLIC;NP KBA002401720"/>
    <m/>
    <m/>
    <m/>
    <s v="0020"/>
    <s v="FRAME ASSY"/>
    <s v="ENON"/>
    <s v="FRAME ASSY"/>
    <s v="5"/>
    <m/>
    <m/>
    <m/>
    <m/>
    <s v="ST5"/>
    <m/>
    <m/>
    <m/>
    <m/>
    <m/>
    <s v="Z2"/>
    <s v="WEG Proactive"/>
    <s v="0055"/>
    <s v="In Preparation (Order)"/>
    <m/>
    <n v="0"/>
    <m/>
    <m/>
    <s v="106"/>
    <s v="AUS Operations"/>
    <s v="AU00"/>
    <m/>
    <s v="AA53"/>
    <m/>
    <n v="20"/>
    <m/>
    <m/>
    <n v="168"/>
    <m/>
    <n v="0"/>
    <m/>
    <s v="25SDMAT1"/>
    <s v="MJ"/>
    <m/>
    <s v="AU1072"/>
    <n v="1000233553"/>
    <s v="S002"/>
    <m/>
    <s v="30"/>
    <s v="5300015696"/>
    <n v="780"/>
    <m/>
    <m/>
    <n v="0"/>
    <n v="2"/>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27"/>
    <x v="243"/>
    <s v="200147980"/>
    <x v="43"/>
    <s v="AA53.5K2001"/>
    <s v="COMPR,STABILISER GAS"/>
    <s v="AA01"/>
    <n v="20"/>
    <s v="Issue Detected, please check Message log(Orchestration / Derivation)(23.09.2024)"/>
    <x v="341"/>
    <x v="340"/>
    <n v="6"/>
    <s v="EA"/>
    <n v="2"/>
    <n v="0"/>
    <n v="0"/>
    <n v="6"/>
    <s v="EA"/>
    <x v="201"/>
    <s v="Supply for Order 200147980, Item 141 cannot be changed 90023056 item 10 already exists"/>
    <x v="4"/>
    <s v="SP12"/>
    <s v="Stock at Base"/>
    <n v="0"/>
    <s v="AA02"/>
    <s v="5300015696"/>
    <n v="530"/>
    <x v="0"/>
    <n v="14"/>
    <m/>
    <n v="0"/>
    <m/>
    <x v="0"/>
    <x v="0"/>
    <n v="0"/>
    <n v="0"/>
    <s v="EA"/>
    <x v="0"/>
    <m/>
    <m/>
    <s v="180087838"/>
    <s v="90023056"/>
    <s v="05"/>
    <s v="Preparation"/>
    <x v="43"/>
    <x v="106"/>
    <n v="0"/>
    <s v="EA"/>
    <m/>
    <m/>
    <s v="102000000022473"/>
    <m/>
    <m/>
    <m/>
    <x v="0"/>
    <s v="WorkPackLink"/>
    <x v="2"/>
    <m/>
    <n v="0"/>
    <m/>
    <n v="0"/>
    <n v="0"/>
    <m/>
    <n v="6"/>
    <n v="0"/>
    <m/>
    <m/>
    <s v="Y"/>
    <s v="1001"/>
    <d v="2024-09-24T00:00:00"/>
    <m/>
    <n v="0"/>
    <n v="0"/>
    <n v="0"/>
    <n v="0"/>
    <m/>
    <d v="2025-02-27T00:00:00"/>
    <s v="AA53"/>
    <d v="2025-03-01T00:00:00"/>
    <m/>
    <m/>
    <d v="2025-03-01T00:00:00"/>
    <m/>
    <m/>
    <s v="100000038415"/>
    <s v="1020"/>
    <d v="2025-12-14T00:00:00"/>
    <n v="6"/>
    <m/>
    <d v="2024-10-30T00:00:00"/>
    <s v="4900161867_2024_0001"/>
    <d v="2025-03-01T00:00:00"/>
    <m/>
    <s v="5000262420_2024_0001"/>
    <n v="0"/>
    <n v="2"/>
    <n v="0"/>
    <s v="90023056"/>
    <n v="6"/>
    <n v="0"/>
    <s v="180087838"/>
    <s v="2"/>
    <n v="0"/>
    <n v="0"/>
    <s v="X"/>
    <s v="L"/>
    <s v="4900161867"/>
    <n v="2024"/>
    <m/>
    <s v="5000262420"/>
    <n v="2024"/>
    <n v="0"/>
    <m/>
    <d v="2025-02-24T00:00:00"/>
    <m/>
    <s v="AA53"/>
    <s v="KGP Karratha Gas Plant-NWS GAS"/>
    <s v="AA53"/>
    <s v="KGP Karratha Gas Plant-NWS GAS"/>
    <s v="5001"/>
    <s v="10008944"/>
    <s v="RING,PST;CPI 192,NP SQO28316"/>
    <d v="2024-09-23T00:00:00"/>
    <s v="W"/>
    <m/>
    <s v="0160"/>
    <s v="PISTON ASSEMBLY"/>
    <s v="INT"/>
    <s v="PISTON ASSEMBLY"/>
    <s v="5"/>
    <m/>
    <s v="90023056_0010"/>
    <m/>
    <m/>
    <s v="ST5"/>
    <m/>
    <m/>
    <m/>
    <m/>
    <m/>
    <s v="Z2"/>
    <s v="WEG Proactive"/>
    <s v="0055"/>
    <s v="In Preparation (Order)"/>
    <m/>
    <n v="0"/>
    <m/>
    <m/>
    <s v="106"/>
    <s v="AUS Operations"/>
    <s v="AU00"/>
    <m/>
    <s v="AA53"/>
    <m/>
    <n v="20"/>
    <m/>
    <m/>
    <n v="141"/>
    <m/>
    <n v="0"/>
    <m/>
    <s v="25SDMAT1"/>
    <s v="MJ"/>
    <m/>
    <s v="AU1072"/>
    <n v="1000233553"/>
    <s v="S002"/>
    <m/>
    <s v="30"/>
    <s v="5300015696"/>
    <n v="530"/>
    <m/>
    <m/>
    <n v="0"/>
    <n v="6"/>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27"/>
    <x v="86"/>
    <s v="200147980"/>
    <x v="43"/>
    <s v="AA53.5K2001"/>
    <s v="COMPR,STABILISER GAS"/>
    <s v="AA01"/>
    <n v="20"/>
    <s v="Issue Detected, please check Message log(Orchestration / Derivation)(23.09.2024)"/>
    <x v="342"/>
    <x v="341"/>
    <n v="4"/>
    <s v="EA"/>
    <n v="4"/>
    <n v="0"/>
    <n v="0"/>
    <n v="4"/>
    <s v="EA"/>
    <x v="201"/>
    <s v="Supply for Order 200147980, Item 142 cannot be changed 90023056 item 20 already exists"/>
    <x v="4"/>
    <s v="SP12"/>
    <s v="Stock at Base"/>
    <n v="0"/>
    <s v="AA02"/>
    <s v="5300015696"/>
    <n v="540"/>
    <x v="0"/>
    <n v="14"/>
    <m/>
    <n v="0"/>
    <m/>
    <x v="0"/>
    <x v="0"/>
    <n v="0"/>
    <n v="0"/>
    <s v="EA"/>
    <x v="0"/>
    <m/>
    <m/>
    <s v="180087838"/>
    <s v="90023056"/>
    <s v="05"/>
    <s v="Preparation"/>
    <x v="43"/>
    <x v="59"/>
    <n v="0"/>
    <s v="EA"/>
    <m/>
    <m/>
    <s v="102000000022474"/>
    <m/>
    <m/>
    <m/>
    <x v="0"/>
    <s v="WorkPackLink"/>
    <x v="2"/>
    <m/>
    <n v="0"/>
    <m/>
    <n v="0"/>
    <n v="0"/>
    <m/>
    <n v="4"/>
    <n v="0"/>
    <m/>
    <m/>
    <s v="Y"/>
    <s v="1001"/>
    <d v="2024-09-24T00:00:00"/>
    <m/>
    <n v="0"/>
    <n v="0"/>
    <n v="0"/>
    <n v="0"/>
    <m/>
    <d v="2025-02-27T00:00:00"/>
    <s v="AA53"/>
    <d v="2025-03-01T00:00:00"/>
    <m/>
    <m/>
    <d v="2025-03-01T00:00:00"/>
    <m/>
    <m/>
    <s v="100000038415"/>
    <s v="1020"/>
    <d v="2025-12-14T00:00:00"/>
    <n v="4"/>
    <m/>
    <d v="2024-10-30T00:00:00"/>
    <s v="4900161867_2024_0003"/>
    <d v="2025-03-01T00:00:00"/>
    <m/>
    <s v="5000262430_2024_0001"/>
    <n v="0"/>
    <n v="2"/>
    <n v="0"/>
    <s v="90023056"/>
    <n v="4"/>
    <n v="0"/>
    <s v="180087838"/>
    <s v="2"/>
    <n v="0"/>
    <n v="0"/>
    <s v="X"/>
    <s v="L"/>
    <s v="4900161867"/>
    <n v="2024"/>
    <m/>
    <s v="5000262430"/>
    <n v="2024"/>
    <n v="0"/>
    <m/>
    <d v="2025-02-24T00:00:00"/>
    <m/>
    <s v="AA53"/>
    <s v="KGP Karratha Gas Plant-NWS GAS"/>
    <s v="AA53"/>
    <s v="KGP Karratha Gas Plant-NWS GAS"/>
    <s v="5001"/>
    <s v="10008945"/>
    <s v="RING,RIDER;CPI 192,NP SQO87275"/>
    <d v="2024-09-23T00:00:00"/>
    <s v="W"/>
    <m/>
    <s v="0160"/>
    <s v="PISTON ASSEMBLY"/>
    <s v="INT"/>
    <s v="PISTON ASSEMBLY"/>
    <s v="5"/>
    <m/>
    <s v="90023056_0020"/>
    <m/>
    <m/>
    <s v="ST5"/>
    <m/>
    <m/>
    <m/>
    <m/>
    <m/>
    <s v="Z2"/>
    <s v="WEG Proactive"/>
    <s v="0055"/>
    <s v="In Preparation (Order)"/>
    <m/>
    <n v="0"/>
    <m/>
    <m/>
    <s v="106"/>
    <s v="AUS Operations"/>
    <s v="AU00"/>
    <m/>
    <s v="AA53"/>
    <m/>
    <n v="20"/>
    <m/>
    <m/>
    <n v="142"/>
    <m/>
    <n v="0"/>
    <m/>
    <s v="25SDMAT1"/>
    <s v="MJ"/>
    <m/>
    <s v="AU1072"/>
    <n v="1000233553"/>
    <s v="S002"/>
    <m/>
    <s v="30"/>
    <s v="5300015696"/>
    <n v="540"/>
    <m/>
    <m/>
    <n v="0"/>
    <n v="4"/>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29"/>
    <x v="86"/>
    <s v="200147980"/>
    <x v="43"/>
    <s v="AA53.5K2001"/>
    <s v="COMPR,STABILISER GAS"/>
    <s v="AA01"/>
    <n v="20"/>
    <s v="No Issue identified"/>
    <x v="343"/>
    <x v="342"/>
    <n v="10"/>
    <s v="EA"/>
    <n v="20"/>
    <n v="0"/>
    <n v="0"/>
    <n v="0"/>
    <m/>
    <x v="201"/>
    <m/>
    <x v="1"/>
    <s v="SP12"/>
    <s v="Stock at Base"/>
    <n v="0"/>
    <s v="AA02"/>
    <s v="5300015696"/>
    <n v="590"/>
    <x v="0"/>
    <n v="14"/>
    <m/>
    <n v="0"/>
    <m/>
    <x v="0"/>
    <x v="0"/>
    <n v="0"/>
    <n v="0"/>
    <s v="EA"/>
    <x v="0"/>
    <m/>
    <m/>
    <m/>
    <m/>
    <s v="05"/>
    <s v="Preparation"/>
    <x v="43"/>
    <x v="301"/>
    <n v="0"/>
    <m/>
    <m/>
    <m/>
    <m/>
    <m/>
    <m/>
    <m/>
    <x v="0"/>
    <s v="WorkPackLink"/>
    <x v="0"/>
    <m/>
    <n v="0"/>
    <m/>
    <n v="0"/>
    <n v="0"/>
    <m/>
    <n v="0"/>
    <n v="10"/>
    <m/>
    <m/>
    <s v="Y"/>
    <s v="1001"/>
    <d v="2024-09-24T00:00:00"/>
    <s v="STST-5300015696_00590"/>
    <n v="0"/>
    <n v="0"/>
    <n v="0"/>
    <n v="0"/>
    <m/>
    <d v="2025-02-27T00:00:00"/>
    <s v="AA53"/>
    <d v="2025-03-01T00:00:00"/>
    <m/>
    <m/>
    <d v="2025-03-01T00:00:00"/>
    <m/>
    <m/>
    <m/>
    <m/>
    <d v="2025-12-14T00:00:00"/>
    <n v="0"/>
    <m/>
    <d v="2025-02-24T00:00:00"/>
    <m/>
    <d v="2025-03-01T00:00:00"/>
    <m/>
    <m/>
    <n v="0"/>
    <n v="2"/>
    <n v="0"/>
    <m/>
    <n v="0"/>
    <n v="0"/>
    <m/>
    <s v="3"/>
    <n v="0"/>
    <n v="0"/>
    <m/>
    <s v="L"/>
    <m/>
    <n v="0"/>
    <m/>
    <m/>
    <n v="0"/>
    <n v="0"/>
    <m/>
    <d v="2025-02-24T00:00:00"/>
    <m/>
    <s v="AA53"/>
    <s v="KGP Karratha Gas Plant-NWS GAS"/>
    <s v="AA53"/>
    <s v="KGP Karratha Gas Plant-NWS GAS"/>
    <s v="5001"/>
    <s v="10008946"/>
    <s v="RING,PKG;CPI 192,NP SPO73996"/>
    <m/>
    <m/>
    <m/>
    <s v="0170"/>
    <s v="PISTON ROD PACKING Stuffing Box"/>
    <s v="INT"/>
    <s v="PISTON ROD PACKING Stuffing Box"/>
    <s v="5"/>
    <m/>
    <m/>
    <m/>
    <m/>
    <s v="ST5"/>
    <m/>
    <m/>
    <m/>
    <m/>
    <m/>
    <s v="Z2"/>
    <s v="WEG Proactive"/>
    <s v="0055"/>
    <s v="In Preparation (Order)"/>
    <m/>
    <n v="0"/>
    <m/>
    <m/>
    <s v="106"/>
    <s v="AUS Operations"/>
    <s v="AU00"/>
    <m/>
    <s v="AA53"/>
    <m/>
    <n v="20"/>
    <m/>
    <m/>
    <n v="147"/>
    <m/>
    <n v="0"/>
    <m/>
    <s v="25SDMAT1"/>
    <s v="MJ"/>
    <m/>
    <s v="AU1072"/>
    <n v="1000233553"/>
    <s v="S002"/>
    <m/>
    <s v="30"/>
    <s v="5300015696"/>
    <n v="590"/>
    <m/>
    <m/>
    <n v="0"/>
    <n v="10"/>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29"/>
    <x v="220"/>
    <s v="200147980"/>
    <x v="43"/>
    <s v="AA53.5K2001"/>
    <s v="COMPR,STABILISER GAS"/>
    <s v="AA01"/>
    <n v="20"/>
    <s v="No Issue identified"/>
    <x v="344"/>
    <x v="343"/>
    <n v="2"/>
    <s v="EA"/>
    <n v="4"/>
    <n v="0"/>
    <n v="0"/>
    <n v="0"/>
    <m/>
    <x v="201"/>
    <m/>
    <x v="1"/>
    <s v="SP12"/>
    <s v="Stock at Base"/>
    <n v="0"/>
    <s v="AA02"/>
    <s v="5300015696"/>
    <n v="600"/>
    <x v="0"/>
    <n v="14"/>
    <m/>
    <n v="0"/>
    <m/>
    <x v="0"/>
    <x v="0"/>
    <n v="0"/>
    <n v="0"/>
    <s v="EA"/>
    <x v="0"/>
    <m/>
    <m/>
    <m/>
    <m/>
    <s v="05"/>
    <s v="Preparation"/>
    <x v="43"/>
    <x v="304"/>
    <n v="0"/>
    <m/>
    <m/>
    <m/>
    <m/>
    <m/>
    <m/>
    <m/>
    <x v="0"/>
    <s v="WorkPackLink"/>
    <x v="0"/>
    <m/>
    <n v="0"/>
    <m/>
    <n v="0"/>
    <n v="0"/>
    <m/>
    <n v="0"/>
    <n v="2"/>
    <m/>
    <m/>
    <s v="Y"/>
    <s v="1001"/>
    <d v="2024-09-24T00:00:00"/>
    <s v="STST-5300015696_00600"/>
    <n v="0"/>
    <n v="0"/>
    <n v="0"/>
    <n v="0"/>
    <m/>
    <d v="2025-02-27T00:00:00"/>
    <s v="AA53"/>
    <d v="2025-03-01T00:00:00"/>
    <m/>
    <m/>
    <d v="2025-03-01T00:00:00"/>
    <m/>
    <m/>
    <m/>
    <m/>
    <d v="2025-12-14T00:00:00"/>
    <n v="0"/>
    <m/>
    <d v="2025-02-24T00:00:00"/>
    <m/>
    <d v="2025-03-01T00:00:00"/>
    <m/>
    <m/>
    <n v="0"/>
    <n v="2"/>
    <n v="0"/>
    <m/>
    <n v="0"/>
    <n v="0"/>
    <m/>
    <s v="3"/>
    <n v="0"/>
    <n v="0"/>
    <m/>
    <s v="L"/>
    <m/>
    <n v="0"/>
    <m/>
    <m/>
    <n v="0"/>
    <n v="0"/>
    <m/>
    <d v="2025-02-24T00:00:00"/>
    <m/>
    <s v="AA53"/>
    <s v="KGP Karratha Gas Plant-NWS GAS"/>
    <s v="AA53"/>
    <s v="KGP Karratha Gas Plant-NWS GAS"/>
    <s v="5001"/>
    <s v="10008947"/>
    <s v="RING,PKG;CPI 192,NP SPO73995"/>
    <m/>
    <m/>
    <m/>
    <s v="0170"/>
    <s v="PISTON ROD PACKING Stuffing Box"/>
    <s v="INT"/>
    <s v="PISTON ROD PACKING Stuffing Box"/>
    <s v="5"/>
    <m/>
    <m/>
    <m/>
    <m/>
    <s v="ST5"/>
    <m/>
    <m/>
    <m/>
    <m/>
    <m/>
    <s v="Z2"/>
    <s v="WEG Proactive"/>
    <s v="0055"/>
    <s v="In Preparation (Order)"/>
    <m/>
    <n v="0"/>
    <m/>
    <m/>
    <s v="106"/>
    <s v="AUS Operations"/>
    <s v="AU00"/>
    <m/>
    <s v="AA53"/>
    <m/>
    <n v="20"/>
    <m/>
    <m/>
    <n v="148"/>
    <m/>
    <n v="0"/>
    <m/>
    <s v="25SDMAT1"/>
    <s v="MJ"/>
    <m/>
    <s v="AU1072"/>
    <n v="1000233553"/>
    <s v="S002"/>
    <m/>
    <s v="30"/>
    <s v="5300015696"/>
    <n v="600"/>
    <m/>
    <m/>
    <n v="0"/>
    <n v="2"/>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22"/>
    <x v="232"/>
    <s v="200147980"/>
    <x v="43"/>
    <s v="AA53.5K2001"/>
    <s v="COMPR,STABILISER GAS"/>
    <s v="AA01"/>
    <n v="20"/>
    <s v="No Issue identified"/>
    <x v="345"/>
    <x v="344"/>
    <n v="4"/>
    <s v="EA"/>
    <n v="10"/>
    <n v="0"/>
    <n v="0"/>
    <n v="0"/>
    <m/>
    <x v="201"/>
    <m/>
    <x v="1"/>
    <s v="SP12"/>
    <s v="Stock at Base"/>
    <n v="0"/>
    <s v="AA02"/>
    <s v="5300015696"/>
    <n v="90"/>
    <x v="0"/>
    <n v="14"/>
    <m/>
    <n v="0"/>
    <m/>
    <x v="0"/>
    <x v="0"/>
    <n v="0"/>
    <n v="0"/>
    <s v="EA"/>
    <x v="0"/>
    <m/>
    <m/>
    <m/>
    <m/>
    <s v="05"/>
    <s v="Preparation"/>
    <x v="43"/>
    <x v="42"/>
    <n v="0"/>
    <m/>
    <m/>
    <m/>
    <m/>
    <m/>
    <m/>
    <m/>
    <x v="0"/>
    <s v="WorkPackLink"/>
    <x v="0"/>
    <m/>
    <n v="0"/>
    <m/>
    <n v="0"/>
    <n v="0"/>
    <m/>
    <n v="0"/>
    <n v="4"/>
    <m/>
    <m/>
    <s v="Y"/>
    <s v="1001"/>
    <d v="2024-09-24T00:00:00"/>
    <s v="STST-5300015696_00090"/>
    <n v="0"/>
    <n v="0"/>
    <n v="0"/>
    <n v="0"/>
    <m/>
    <d v="2025-02-27T00:00:00"/>
    <s v="AA53"/>
    <d v="2025-03-01T00:00:00"/>
    <m/>
    <m/>
    <d v="2025-03-01T00:00:00"/>
    <m/>
    <m/>
    <m/>
    <m/>
    <d v="2025-12-14T00:00:00"/>
    <n v="0"/>
    <m/>
    <d v="2025-02-24T00:00:00"/>
    <m/>
    <d v="2025-03-01T00:00:00"/>
    <m/>
    <m/>
    <n v="0"/>
    <n v="2"/>
    <n v="0"/>
    <m/>
    <n v="0"/>
    <n v="0"/>
    <m/>
    <s v="3"/>
    <n v="0"/>
    <n v="0"/>
    <m/>
    <s v="L"/>
    <m/>
    <n v="0"/>
    <m/>
    <m/>
    <n v="0"/>
    <n v="0"/>
    <m/>
    <d v="2025-02-24T00:00:00"/>
    <m/>
    <s v="AA53"/>
    <s v="KGP Karratha Gas Plant-NWS GAS"/>
    <s v="AA53"/>
    <s v="KGP Karratha Gas Plant-NWS GAS"/>
    <s v="5001"/>
    <s v="10008948"/>
    <s v="RING,PKG;CPI 192,NP SPO73997"/>
    <m/>
    <m/>
    <m/>
    <s v="0130"/>
    <s v="INTERMEDIATE PACKING"/>
    <s v="INT"/>
    <s v="INTERMEDIATE PACKING"/>
    <s v="5"/>
    <m/>
    <m/>
    <m/>
    <m/>
    <s v="ST5"/>
    <m/>
    <m/>
    <m/>
    <m/>
    <m/>
    <s v="Z2"/>
    <s v="WEG Proactive"/>
    <s v="0055"/>
    <s v="In Preparation (Order)"/>
    <m/>
    <n v="0"/>
    <m/>
    <m/>
    <s v="106"/>
    <s v="AUS Operations"/>
    <s v="AU00"/>
    <m/>
    <s v="AA53"/>
    <m/>
    <n v="20"/>
    <m/>
    <m/>
    <n v="60"/>
    <m/>
    <n v="0"/>
    <m/>
    <s v="25SDMAT1"/>
    <s v="MJ"/>
    <m/>
    <s v="AU1072"/>
    <n v="1000233553"/>
    <s v="S002"/>
    <m/>
    <s v="30"/>
    <s v="5300015696"/>
    <n v="90"/>
    <m/>
    <m/>
    <n v="0"/>
    <n v="4"/>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7"/>
    <x v="110"/>
    <s v="200147980"/>
    <x v="43"/>
    <s v="AA53.5K2001"/>
    <s v="COMPR,STABILISER GAS"/>
    <s v="AA01"/>
    <n v="20"/>
    <s v="No Issue identified"/>
    <x v="345"/>
    <x v="344"/>
    <n v="2"/>
    <s v="EA"/>
    <n v="10"/>
    <n v="0"/>
    <n v="0"/>
    <n v="0"/>
    <m/>
    <x v="201"/>
    <m/>
    <x v="1"/>
    <s v="SP12"/>
    <s v="Stock at Base"/>
    <n v="0"/>
    <s v="AA02"/>
    <s v="5300015696"/>
    <n v="400"/>
    <x v="0"/>
    <n v="14"/>
    <m/>
    <n v="0"/>
    <m/>
    <x v="0"/>
    <x v="0"/>
    <n v="0"/>
    <n v="0"/>
    <s v="EA"/>
    <x v="0"/>
    <m/>
    <m/>
    <m/>
    <m/>
    <s v="05"/>
    <s v="Preparation"/>
    <x v="43"/>
    <x v="57"/>
    <n v="0"/>
    <m/>
    <m/>
    <m/>
    <m/>
    <m/>
    <m/>
    <m/>
    <x v="0"/>
    <s v="WorkPackLink"/>
    <x v="0"/>
    <m/>
    <n v="0"/>
    <m/>
    <n v="0"/>
    <n v="0"/>
    <m/>
    <n v="0"/>
    <n v="2"/>
    <m/>
    <m/>
    <s v="Y"/>
    <s v="1001"/>
    <d v="2024-09-24T00:00:00"/>
    <s v="STST-5300015696_00400"/>
    <n v="0"/>
    <n v="0"/>
    <n v="0"/>
    <n v="0"/>
    <m/>
    <d v="2025-02-27T00:00:00"/>
    <s v="AA53"/>
    <d v="2025-03-01T00:00:00"/>
    <m/>
    <m/>
    <d v="2025-03-01T00:00:00"/>
    <m/>
    <m/>
    <m/>
    <m/>
    <d v="2025-12-14T00:00:00"/>
    <n v="0"/>
    <m/>
    <d v="2025-02-24T00:00:00"/>
    <m/>
    <d v="2025-03-01T00:00:00"/>
    <m/>
    <m/>
    <n v="0"/>
    <n v="2"/>
    <n v="0"/>
    <m/>
    <n v="0"/>
    <n v="0"/>
    <m/>
    <s v="3"/>
    <n v="0"/>
    <n v="0"/>
    <m/>
    <s v="L"/>
    <m/>
    <n v="0"/>
    <m/>
    <m/>
    <n v="0"/>
    <n v="0"/>
    <m/>
    <d v="2025-02-24T00:00:00"/>
    <m/>
    <s v="AA53"/>
    <s v="KGP Karratha Gas Plant-NWS GAS"/>
    <s v="AA53"/>
    <s v="KGP Karratha Gas Plant-NWS GAS"/>
    <s v="5001"/>
    <s v="10008948"/>
    <s v="RING,PKG;CPI 192,NP SPO73997"/>
    <m/>
    <m/>
    <m/>
    <s v="0150"/>
    <s v="PARTITION COVER OIL SCRAPPER"/>
    <s v="INT"/>
    <s v="PARTITION COVER OIL SCRAPPER"/>
    <s v="5"/>
    <m/>
    <m/>
    <m/>
    <m/>
    <s v="ST5"/>
    <m/>
    <m/>
    <m/>
    <m/>
    <m/>
    <s v="Z2"/>
    <s v="WEG Proactive"/>
    <s v="0055"/>
    <s v="In Preparation (Order)"/>
    <m/>
    <n v="0"/>
    <m/>
    <m/>
    <s v="106"/>
    <s v="AUS Operations"/>
    <s v="AU00"/>
    <m/>
    <s v="AA53"/>
    <m/>
    <n v="20"/>
    <m/>
    <m/>
    <n v="120"/>
    <m/>
    <n v="0"/>
    <m/>
    <s v="25SDMAT1"/>
    <s v="MJ"/>
    <m/>
    <s v="AU1072"/>
    <n v="1000233553"/>
    <s v="S002"/>
    <m/>
    <s v="30"/>
    <s v="5300015696"/>
    <n v="400"/>
    <m/>
    <m/>
    <n v="0"/>
    <n v="2"/>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29"/>
    <x v="74"/>
    <s v="200147980"/>
    <x v="43"/>
    <s v="AA53.5K2001"/>
    <s v="COMPR,STABILISER GAS"/>
    <s v="AA01"/>
    <n v="20"/>
    <s v="No Issue identified"/>
    <x v="345"/>
    <x v="344"/>
    <n v="2"/>
    <s v="EA"/>
    <n v="10"/>
    <n v="0"/>
    <n v="0"/>
    <n v="0"/>
    <m/>
    <x v="201"/>
    <m/>
    <x v="1"/>
    <s v="SP12"/>
    <s v="Stock at Base"/>
    <n v="0"/>
    <s v="AA02"/>
    <s v="5300015696"/>
    <n v="610"/>
    <x v="0"/>
    <n v="14"/>
    <m/>
    <n v="0"/>
    <m/>
    <x v="0"/>
    <x v="0"/>
    <n v="0"/>
    <n v="0"/>
    <s v="EA"/>
    <x v="0"/>
    <m/>
    <m/>
    <m/>
    <m/>
    <s v="05"/>
    <s v="Preparation"/>
    <x v="43"/>
    <x v="340"/>
    <n v="0"/>
    <m/>
    <m/>
    <m/>
    <m/>
    <m/>
    <m/>
    <m/>
    <x v="0"/>
    <s v="WorkPackLink"/>
    <x v="0"/>
    <m/>
    <n v="0"/>
    <m/>
    <n v="0"/>
    <n v="0"/>
    <m/>
    <n v="0"/>
    <n v="2"/>
    <m/>
    <m/>
    <s v="Y"/>
    <s v="1001"/>
    <d v="2024-09-24T00:00:00"/>
    <s v="STST-5300015696_00610"/>
    <n v="0"/>
    <n v="0"/>
    <n v="0"/>
    <n v="0"/>
    <m/>
    <d v="2025-02-27T00:00:00"/>
    <s v="AA53"/>
    <d v="2025-03-01T00:00:00"/>
    <m/>
    <m/>
    <d v="2025-03-01T00:00:00"/>
    <m/>
    <m/>
    <m/>
    <m/>
    <d v="2025-12-14T00:00:00"/>
    <n v="0"/>
    <m/>
    <d v="2025-02-24T00:00:00"/>
    <m/>
    <d v="2025-03-01T00:00:00"/>
    <m/>
    <m/>
    <n v="0"/>
    <n v="2"/>
    <n v="0"/>
    <m/>
    <n v="0"/>
    <n v="0"/>
    <m/>
    <s v="3"/>
    <n v="0"/>
    <n v="0"/>
    <m/>
    <s v="L"/>
    <m/>
    <n v="0"/>
    <m/>
    <m/>
    <n v="0"/>
    <n v="0"/>
    <m/>
    <d v="2025-02-24T00:00:00"/>
    <m/>
    <s v="AA53"/>
    <s v="KGP Karratha Gas Plant-NWS GAS"/>
    <s v="AA53"/>
    <s v="KGP Karratha Gas Plant-NWS GAS"/>
    <s v="5001"/>
    <s v="10008948"/>
    <s v="RING,PKG;CPI 192,NP SPO73997"/>
    <m/>
    <m/>
    <m/>
    <s v="0170"/>
    <s v="PISTON ROD PACKING Stuffing Box"/>
    <s v="INT"/>
    <s v="PISTON ROD PACKING Stuffing Box"/>
    <s v="5"/>
    <m/>
    <m/>
    <m/>
    <m/>
    <s v="ST5"/>
    <m/>
    <m/>
    <m/>
    <m/>
    <m/>
    <s v="Z2"/>
    <s v="WEG Proactive"/>
    <s v="0055"/>
    <s v="In Preparation (Order)"/>
    <m/>
    <n v="0"/>
    <m/>
    <m/>
    <s v="106"/>
    <s v="AUS Operations"/>
    <s v="AU00"/>
    <m/>
    <s v="AA53"/>
    <m/>
    <n v="20"/>
    <m/>
    <m/>
    <n v="149"/>
    <m/>
    <n v="0"/>
    <m/>
    <s v="25SDMAT1"/>
    <s v="MJ"/>
    <m/>
    <s v="AU1072"/>
    <n v="1000233553"/>
    <s v="S002"/>
    <m/>
    <s v="30"/>
    <s v="5300015696"/>
    <n v="610"/>
    <m/>
    <m/>
    <n v="0"/>
    <n v="2"/>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27"/>
    <x v="182"/>
    <s v="200147980"/>
    <x v="43"/>
    <s v="AA53.5K2001"/>
    <s v="COMPR,STABILISER GAS"/>
    <s v="AA01"/>
    <n v="20"/>
    <s v="No Issue identified"/>
    <x v="346"/>
    <x v="345"/>
    <n v="2"/>
    <s v="EA"/>
    <n v="1"/>
    <n v="0"/>
    <n v="0"/>
    <n v="2"/>
    <s v="EA"/>
    <x v="250"/>
    <m/>
    <x v="4"/>
    <s v="SP12"/>
    <s v="Stock at Base"/>
    <n v="0"/>
    <s v="AA02"/>
    <s v="5300015696"/>
    <n v="910"/>
    <x v="0"/>
    <n v="14"/>
    <m/>
    <n v="0"/>
    <m/>
    <x v="0"/>
    <x v="0"/>
    <n v="0"/>
    <n v="0"/>
    <s v="EA"/>
    <x v="0"/>
    <m/>
    <m/>
    <s v="180087895"/>
    <s v="90023066"/>
    <s v="05"/>
    <s v="Preparation"/>
    <x v="43"/>
    <x v="126"/>
    <n v="0"/>
    <s v="EA"/>
    <m/>
    <m/>
    <s v="102000000022552"/>
    <m/>
    <m/>
    <m/>
    <x v="0"/>
    <s v="WorkPackLink"/>
    <x v="2"/>
    <m/>
    <n v="0"/>
    <m/>
    <n v="0"/>
    <n v="0"/>
    <m/>
    <n v="2"/>
    <n v="0"/>
    <m/>
    <m/>
    <s v="Y"/>
    <s v="1001"/>
    <d v="2024-09-24T00:00:00"/>
    <m/>
    <n v="0"/>
    <n v="0"/>
    <n v="0"/>
    <n v="0"/>
    <m/>
    <d v="2025-02-27T00:00:00"/>
    <s v="AA53"/>
    <d v="2025-03-01T00:00:00"/>
    <m/>
    <m/>
    <d v="2025-03-01T00:00:00"/>
    <m/>
    <m/>
    <s v="100000038466"/>
    <s v="1020"/>
    <d v="2025-12-14T00:00:00"/>
    <n v="2"/>
    <m/>
    <d v="2024-10-30T00:00:00"/>
    <s v="4900161981_2024_0001"/>
    <d v="2025-03-01T00:00:00"/>
    <m/>
    <s v="5000262467_2024_0001"/>
    <n v="0"/>
    <n v="2"/>
    <n v="0"/>
    <s v="90023066"/>
    <n v="2"/>
    <n v="0"/>
    <s v="180087895"/>
    <s v="3"/>
    <n v="0"/>
    <n v="0"/>
    <m/>
    <s v="L"/>
    <s v="4900161981"/>
    <n v="2024"/>
    <m/>
    <s v="5000262467"/>
    <n v="2024"/>
    <n v="0"/>
    <m/>
    <d v="2025-02-24T00:00:00"/>
    <m/>
    <s v="AA53"/>
    <s v="KGP Karratha Gas Plant-NWS GAS"/>
    <s v="AA53"/>
    <s v="KGP Karratha Gas Plant-NWS GAS"/>
    <s v="5001"/>
    <s v="10008951"/>
    <s v="PISTON;NP SRP56116"/>
    <m/>
    <m/>
    <m/>
    <s v="0160"/>
    <s v="PISTON ASSEMBLY"/>
    <s v="INT"/>
    <s v="PISTON ASSEMBLY"/>
    <s v="5"/>
    <m/>
    <s v="90023066_0010"/>
    <m/>
    <m/>
    <s v="ST5"/>
    <m/>
    <m/>
    <m/>
    <m/>
    <m/>
    <s v="Z2"/>
    <s v="WEG Proactive"/>
    <s v="0055"/>
    <s v="In Preparation (Order)"/>
    <m/>
    <n v="0"/>
    <m/>
    <m/>
    <s v="106"/>
    <s v="AUS Operations"/>
    <s v="AU00"/>
    <m/>
    <s v="AA53"/>
    <m/>
    <n v="20"/>
    <m/>
    <m/>
    <n v="140"/>
    <m/>
    <n v="0"/>
    <m/>
    <s v="25SDMAT1"/>
    <s v="MJ"/>
    <m/>
    <s v="AU1072"/>
    <n v="1000233553"/>
    <s v="S002"/>
    <m/>
    <s v="30"/>
    <s v="5300015696"/>
    <n v="910"/>
    <m/>
    <m/>
    <n v="0"/>
    <n v="2"/>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0"/>
    <x v="33"/>
    <s v="200147980"/>
    <x v="43"/>
    <s v="AA53.5K2001"/>
    <s v="COMPR,STABILISER GAS"/>
    <s v="AA01"/>
    <n v="20"/>
    <s v="No Issue identified"/>
    <x v="347"/>
    <x v="346"/>
    <n v="8"/>
    <s v="EA"/>
    <n v="32"/>
    <n v="0"/>
    <n v="0"/>
    <n v="0"/>
    <m/>
    <x v="201"/>
    <m/>
    <x v="1"/>
    <s v="SP12"/>
    <s v="Stock at Base"/>
    <n v="0"/>
    <s v="AA02"/>
    <s v="5300015696"/>
    <n v="770"/>
    <x v="0"/>
    <n v="14"/>
    <m/>
    <n v="0"/>
    <m/>
    <x v="0"/>
    <x v="0"/>
    <n v="0"/>
    <n v="0"/>
    <s v="EA"/>
    <x v="0"/>
    <m/>
    <m/>
    <m/>
    <m/>
    <s v="05"/>
    <s v="Preparation"/>
    <x v="43"/>
    <x v="240"/>
    <n v="0"/>
    <m/>
    <m/>
    <m/>
    <m/>
    <m/>
    <m/>
    <m/>
    <x v="0"/>
    <s v="WorkPackLink"/>
    <x v="0"/>
    <m/>
    <n v="0"/>
    <m/>
    <n v="0"/>
    <n v="0"/>
    <m/>
    <n v="0"/>
    <n v="8"/>
    <m/>
    <m/>
    <s v="Y"/>
    <s v="1001"/>
    <d v="2024-09-24T00:00:00"/>
    <s v="STST-5300015696_00770"/>
    <n v="0"/>
    <n v="0"/>
    <n v="0"/>
    <n v="0"/>
    <m/>
    <d v="2025-02-27T00:00:00"/>
    <s v="AA53"/>
    <d v="2025-03-01T00:00:00"/>
    <m/>
    <m/>
    <d v="2025-03-01T00:00:00"/>
    <m/>
    <m/>
    <m/>
    <m/>
    <d v="2025-12-14T00:00:00"/>
    <n v="0"/>
    <m/>
    <d v="2025-02-24T00:00:00"/>
    <m/>
    <d v="2025-03-01T00:00:00"/>
    <s v="Main washer"/>
    <m/>
    <n v="0"/>
    <n v="2"/>
    <n v="0"/>
    <m/>
    <n v="0"/>
    <n v="0"/>
    <m/>
    <s v="3"/>
    <n v="0"/>
    <n v="0"/>
    <m/>
    <s v="L"/>
    <m/>
    <n v="0"/>
    <m/>
    <m/>
    <n v="0"/>
    <n v="0"/>
    <m/>
    <d v="2025-02-24T00:00:00"/>
    <m/>
    <s v="AA53"/>
    <s v="KGP Karratha Gas Plant-NWS GAS"/>
    <s v="AA53"/>
    <s v="KGP Karratha Gas Plant-NWS GAS"/>
    <s v="5001"/>
    <s v="10008953"/>
    <s v="WASHER;NP RRP41569"/>
    <m/>
    <m/>
    <m/>
    <s v="0020"/>
    <s v="FRAME ASSY"/>
    <s v="ENON"/>
    <s v="FRAME ASSY"/>
    <s v="5"/>
    <m/>
    <m/>
    <m/>
    <m/>
    <s v="ST5"/>
    <m/>
    <m/>
    <m/>
    <m/>
    <m/>
    <s v="Z2"/>
    <s v="WEG Proactive"/>
    <s v="0055"/>
    <s v="In Preparation (Order)"/>
    <m/>
    <n v="0"/>
    <m/>
    <m/>
    <s v="106"/>
    <s v="AUS Operations"/>
    <s v="AU00"/>
    <m/>
    <s v="AA53"/>
    <m/>
    <n v="20"/>
    <m/>
    <m/>
    <n v="167"/>
    <m/>
    <n v="0"/>
    <m/>
    <s v="25SDMAT1"/>
    <s v="MJ"/>
    <m/>
    <s v="AU1072"/>
    <n v="1000233553"/>
    <s v="S002"/>
    <m/>
    <s v="30"/>
    <s v="5300015696"/>
    <n v="770"/>
    <m/>
    <m/>
    <n v="0"/>
    <n v="8"/>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0"/>
    <x v="4"/>
    <s v="200147980"/>
    <x v="43"/>
    <s v="AA53.5K2001"/>
    <s v="COMPR,STABILISER GAS"/>
    <s v="AA01"/>
    <n v="20"/>
    <s v="No Issue identified"/>
    <x v="348"/>
    <x v="347"/>
    <n v="8"/>
    <s v="EA"/>
    <n v="11"/>
    <n v="0"/>
    <n v="0"/>
    <n v="0"/>
    <m/>
    <x v="201"/>
    <m/>
    <x v="1"/>
    <s v="SP12"/>
    <s v="Stock at Base"/>
    <n v="0"/>
    <s v="AA02"/>
    <s v="5300015696"/>
    <n v="760"/>
    <x v="0"/>
    <n v="14"/>
    <m/>
    <n v="0"/>
    <m/>
    <x v="0"/>
    <x v="0"/>
    <n v="0"/>
    <n v="0"/>
    <s v="EA"/>
    <x v="0"/>
    <m/>
    <m/>
    <m/>
    <m/>
    <s v="05"/>
    <s v="Preparation"/>
    <x v="43"/>
    <x v="453"/>
    <n v="0"/>
    <m/>
    <m/>
    <m/>
    <m/>
    <m/>
    <m/>
    <m/>
    <x v="0"/>
    <s v="WorkPackLink"/>
    <x v="0"/>
    <m/>
    <n v="0"/>
    <m/>
    <n v="0"/>
    <n v="0"/>
    <m/>
    <n v="0"/>
    <n v="8"/>
    <m/>
    <m/>
    <s v="Y"/>
    <s v="1001"/>
    <d v="2024-09-24T00:00:00"/>
    <s v="STST-5300015696_00760"/>
    <n v="0"/>
    <n v="0"/>
    <n v="0"/>
    <n v="0"/>
    <m/>
    <d v="2025-02-27T00:00:00"/>
    <s v="AA53"/>
    <d v="2025-03-01T00:00:00"/>
    <m/>
    <m/>
    <d v="2025-03-01T00:00:00"/>
    <m/>
    <m/>
    <m/>
    <m/>
    <d v="2025-12-14T00:00:00"/>
    <n v="0"/>
    <m/>
    <d v="2025-02-24T00:00:00"/>
    <m/>
    <d v="2025-03-01T00:00:00"/>
    <s v="Main nut"/>
    <m/>
    <n v="0"/>
    <n v="2"/>
    <n v="0"/>
    <m/>
    <n v="0"/>
    <n v="0"/>
    <m/>
    <s v="3"/>
    <n v="0"/>
    <n v="0"/>
    <m/>
    <s v="L"/>
    <m/>
    <n v="0"/>
    <m/>
    <m/>
    <n v="0"/>
    <n v="0"/>
    <m/>
    <d v="2025-02-24T00:00:00"/>
    <m/>
    <s v="AA53"/>
    <s v="KGP Karratha Gas Plant-NWS GAS"/>
    <s v="AA53"/>
    <s v="KGP Karratha Gas Plant-NWS GAS"/>
    <s v="5001"/>
    <s v="10008954"/>
    <s v="NUT,COMP;NP RDO02292"/>
    <m/>
    <m/>
    <m/>
    <s v="0020"/>
    <s v="FRAME ASSY"/>
    <s v="ENON"/>
    <s v="FRAME ASSY"/>
    <s v="5"/>
    <m/>
    <m/>
    <m/>
    <m/>
    <s v="ST5"/>
    <m/>
    <m/>
    <m/>
    <m/>
    <m/>
    <s v="Z2"/>
    <s v="WEG Proactive"/>
    <s v="0055"/>
    <s v="In Preparation (Order)"/>
    <m/>
    <n v="0"/>
    <m/>
    <m/>
    <s v="106"/>
    <s v="AUS Operations"/>
    <s v="AU00"/>
    <m/>
    <s v="AA53"/>
    <m/>
    <n v="20"/>
    <m/>
    <m/>
    <n v="166"/>
    <m/>
    <n v="0"/>
    <m/>
    <s v="25SDMAT1"/>
    <s v="MJ"/>
    <m/>
    <s v="AU1072"/>
    <n v="1000233553"/>
    <s v="S002"/>
    <m/>
    <s v="30"/>
    <s v="5300015696"/>
    <n v="760"/>
    <m/>
    <m/>
    <n v="0"/>
    <n v="8"/>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15"/>
    <x v="1"/>
    <s v="200147980"/>
    <x v="43"/>
    <s v="AA53.5K2001"/>
    <s v="COMPR,STABILISER GAS"/>
    <s v="AA01"/>
    <n v="20"/>
    <s v="No Issue identified"/>
    <x v="349"/>
    <x v="348"/>
    <n v="4"/>
    <s v="EA"/>
    <n v="4"/>
    <n v="0"/>
    <n v="0"/>
    <n v="0"/>
    <m/>
    <x v="201"/>
    <m/>
    <x v="1"/>
    <s v="SP12"/>
    <s v="Stock at Base"/>
    <n v="0"/>
    <s v="AA02"/>
    <s v="5300015696"/>
    <n v="20"/>
    <x v="0"/>
    <n v="14"/>
    <m/>
    <n v="0"/>
    <m/>
    <x v="0"/>
    <x v="0"/>
    <n v="0"/>
    <n v="0"/>
    <s v="EA"/>
    <x v="0"/>
    <m/>
    <m/>
    <m/>
    <m/>
    <s v="05"/>
    <s v="Preparation"/>
    <x v="43"/>
    <x v="451"/>
    <n v="0"/>
    <m/>
    <m/>
    <m/>
    <m/>
    <m/>
    <m/>
    <m/>
    <x v="0"/>
    <s v="WorkPackLink"/>
    <x v="0"/>
    <m/>
    <n v="0"/>
    <m/>
    <n v="0"/>
    <n v="0"/>
    <m/>
    <n v="0"/>
    <n v="4"/>
    <m/>
    <m/>
    <s v="Y"/>
    <s v="1001"/>
    <d v="2024-09-24T00:00:00"/>
    <s v="STST-5300015696_00020"/>
    <n v="0"/>
    <n v="0"/>
    <n v="0"/>
    <n v="0"/>
    <m/>
    <d v="2025-02-27T00:00:00"/>
    <s v="AA53"/>
    <d v="2025-03-01T00:00:00"/>
    <m/>
    <m/>
    <d v="2025-03-01T00:00:00"/>
    <m/>
    <m/>
    <m/>
    <m/>
    <d v="2025-12-14T00:00:00"/>
    <n v="0"/>
    <m/>
    <d v="2025-02-24T00:00:00"/>
    <m/>
    <d v="2025-03-01T00:00:00"/>
    <m/>
    <m/>
    <n v="0"/>
    <n v="2"/>
    <n v="0"/>
    <m/>
    <n v="0"/>
    <n v="0"/>
    <m/>
    <s v="3"/>
    <n v="0"/>
    <n v="0"/>
    <m/>
    <s v="L"/>
    <m/>
    <n v="0"/>
    <m/>
    <m/>
    <n v="0"/>
    <n v="0"/>
    <m/>
    <d v="2025-02-24T00:00:00"/>
    <m/>
    <s v="AA53"/>
    <s v="KGP Karratha Gas Plant-NWS GAS"/>
    <s v="AA53"/>
    <s v="KGP Karratha Gas Plant-NWS GAS"/>
    <s v="5001"/>
    <s v="10008969"/>
    <s v="GASKET;2MMTHK,NP KFZ257650604"/>
    <m/>
    <m/>
    <m/>
    <s v="0060"/>
    <s v="CYLINDER"/>
    <s v="INT"/>
    <s v="CYLINDER"/>
    <s v="5"/>
    <m/>
    <m/>
    <m/>
    <m/>
    <s v="ST5"/>
    <m/>
    <m/>
    <m/>
    <m/>
    <m/>
    <s v="Z2"/>
    <s v="WEG Proactive"/>
    <s v="0055"/>
    <s v="In Preparation (Order)"/>
    <m/>
    <n v="0"/>
    <m/>
    <m/>
    <s v="106"/>
    <s v="AUS Operations"/>
    <s v="AU00"/>
    <m/>
    <s v="AA53"/>
    <m/>
    <n v="20"/>
    <m/>
    <m/>
    <n v="182"/>
    <m/>
    <n v="0"/>
    <m/>
    <s v="25SDMAT1"/>
    <s v="MJ"/>
    <m/>
    <s v="AU1072"/>
    <n v="1000233553"/>
    <s v="S002"/>
    <m/>
    <s v="30"/>
    <s v="5300015696"/>
    <n v="20"/>
    <m/>
    <m/>
    <n v="0"/>
    <n v="4"/>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0"/>
    <x v="0"/>
    <s v="200147980"/>
    <x v="43"/>
    <s v="AA53.5K2001"/>
    <s v="COMPR,STABILISER GAS"/>
    <s v="AA01"/>
    <n v="20"/>
    <s v="No Issue identified"/>
    <x v="350"/>
    <x v="349"/>
    <n v="1"/>
    <s v="EA"/>
    <n v="2"/>
    <n v="0"/>
    <n v="0"/>
    <n v="0"/>
    <m/>
    <x v="201"/>
    <m/>
    <x v="1"/>
    <s v="SP12"/>
    <s v="Stock at Base"/>
    <n v="0"/>
    <s v="AA02"/>
    <s v="5300015696"/>
    <n v="740"/>
    <x v="0"/>
    <n v="14"/>
    <m/>
    <n v="0"/>
    <m/>
    <x v="0"/>
    <x v="0"/>
    <n v="0"/>
    <n v="0"/>
    <s v="EA"/>
    <x v="0"/>
    <m/>
    <m/>
    <m/>
    <m/>
    <s v="05"/>
    <s v="Preparation"/>
    <x v="43"/>
    <x v="454"/>
    <n v="0"/>
    <m/>
    <m/>
    <m/>
    <m/>
    <m/>
    <m/>
    <m/>
    <x v="0"/>
    <s v="WorkPackLink"/>
    <x v="0"/>
    <m/>
    <n v="0"/>
    <m/>
    <n v="0"/>
    <n v="0"/>
    <m/>
    <n v="0"/>
    <n v="1"/>
    <m/>
    <m/>
    <s v="Y"/>
    <s v="1001"/>
    <d v="2024-09-24T00:00:00"/>
    <s v="STST-5300015696_00740"/>
    <n v="0"/>
    <n v="0"/>
    <n v="0"/>
    <n v="0"/>
    <m/>
    <d v="2025-02-27T00:00:00"/>
    <s v="AA53"/>
    <d v="2025-03-01T00:00:00"/>
    <m/>
    <m/>
    <d v="2025-03-01T00:00:00"/>
    <m/>
    <m/>
    <m/>
    <m/>
    <d v="2025-12-14T00:00:00"/>
    <n v="0"/>
    <m/>
    <d v="2025-02-24T00:00:00"/>
    <m/>
    <d v="2025-03-01T00:00:00"/>
    <s v="Cov gasket"/>
    <m/>
    <n v="0"/>
    <n v="2"/>
    <n v="0"/>
    <m/>
    <n v="0"/>
    <n v="0"/>
    <m/>
    <s v="3"/>
    <n v="0"/>
    <n v="0"/>
    <m/>
    <s v="L"/>
    <m/>
    <n v="0"/>
    <m/>
    <m/>
    <n v="0"/>
    <n v="0"/>
    <m/>
    <d v="2025-02-24T00:00:00"/>
    <m/>
    <s v="AA53"/>
    <s v="KGP Karratha Gas Plant-NWS GAS"/>
    <s v="AA53"/>
    <s v="KGP Karratha Gas Plant-NWS GAS"/>
    <s v="5001"/>
    <s v="10008970"/>
    <s v="GASKET;1510X1115MM,NEOP,NP KFZ274760684"/>
    <m/>
    <m/>
    <m/>
    <s v="0020"/>
    <s v="FRAME ASSY"/>
    <s v="ENON"/>
    <s v="FRAME ASSY"/>
    <s v="5"/>
    <m/>
    <m/>
    <m/>
    <m/>
    <s v="ST5"/>
    <m/>
    <m/>
    <m/>
    <m/>
    <m/>
    <s v="Z2"/>
    <s v="WEG Proactive"/>
    <s v="0055"/>
    <s v="In Preparation (Order)"/>
    <m/>
    <n v="0"/>
    <m/>
    <m/>
    <s v="106"/>
    <s v="AUS Operations"/>
    <s v="AU00"/>
    <m/>
    <s v="AA53"/>
    <m/>
    <n v="20"/>
    <m/>
    <m/>
    <n v="164"/>
    <m/>
    <n v="0"/>
    <m/>
    <s v="25SDMAT1"/>
    <s v="MJ"/>
    <m/>
    <s v="AU1072"/>
    <n v="1000233553"/>
    <s v="S002"/>
    <m/>
    <s v="30"/>
    <s v="5300015696"/>
    <n v="740"/>
    <m/>
    <m/>
    <n v="0"/>
    <n v="1"/>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0"/>
    <x v="30"/>
    <s v="200147980"/>
    <x v="43"/>
    <s v="AA53.5K2001"/>
    <s v="COMPR,STABILISER GAS"/>
    <s v="AA01"/>
    <n v="20"/>
    <s v="No Issue identified"/>
    <x v="351"/>
    <x v="350"/>
    <n v="2"/>
    <s v="EA"/>
    <n v="4"/>
    <n v="0"/>
    <n v="0"/>
    <n v="0"/>
    <m/>
    <x v="201"/>
    <m/>
    <x v="1"/>
    <s v="SP12"/>
    <s v="Stock at Base"/>
    <n v="0"/>
    <s v="AA02"/>
    <s v="5300015696"/>
    <n v="830"/>
    <x v="0"/>
    <n v="14"/>
    <m/>
    <n v="0"/>
    <m/>
    <x v="0"/>
    <x v="0"/>
    <n v="0"/>
    <n v="0"/>
    <s v="EA"/>
    <x v="0"/>
    <m/>
    <m/>
    <m/>
    <m/>
    <s v="05"/>
    <s v="Preparation"/>
    <x v="43"/>
    <x v="307"/>
    <n v="0"/>
    <m/>
    <m/>
    <m/>
    <m/>
    <m/>
    <m/>
    <m/>
    <x v="0"/>
    <s v="WorkPackLink"/>
    <x v="0"/>
    <m/>
    <n v="0"/>
    <m/>
    <n v="0"/>
    <n v="0"/>
    <m/>
    <n v="0"/>
    <n v="2"/>
    <m/>
    <m/>
    <s v="Y"/>
    <s v="1001"/>
    <d v="2024-09-24T00:00:00"/>
    <s v="STST-5300015696_00830"/>
    <n v="0"/>
    <n v="0"/>
    <n v="0"/>
    <n v="0"/>
    <m/>
    <d v="2025-02-27T00:00:00"/>
    <s v="AA53"/>
    <d v="2025-03-01T00:00:00"/>
    <m/>
    <m/>
    <d v="2025-03-01T00:00:00"/>
    <m/>
    <m/>
    <m/>
    <m/>
    <d v="2025-12-14T00:00:00"/>
    <n v="0"/>
    <m/>
    <d v="2025-02-24T00:00:00"/>
    <m/>
    <d v="2025-03-01T00:00:00"/>
    <s v="DE Shield"/>
    <m/>
    <n v="0"/>
    <n v="2"/>
    <n v="0"/>
    <m/>
    <n v="0"/>
    <n v="0"/>
    <m/>
    <s v="3"/>
    <n v="0"/>
    <n v="0"/>
    <m/>
    <s v="L"/>
    <m/>
    <n v="0"/>
    <m/>
    <m/>
    <n v="0"/>
    <n v="0"/>
    <m/>
    <d v="2025-02-24T00:00:00"/>
    <m/>
    <s v="AA53"/>
    <s v="KGP Karratha Gas Plant-NWS GAS"/>
    <s v="AA53"/>
    <s v="KGP Karratha Gas Plant-NWS GAS"/>
    <s v="5001"/>
    <s v="10008971"/>
    <s v="GASKET;JIG SAW PUZZLE,NP KFZ274770604"/>
    <m/>
    <m/>
    <m/>
    <s v="0020"/>
    <s v="FRAME ASSY"/>
    <s v="ENON"/>
    <s v="FRAME ASSY"/>
    <s v="5"/>
    <m/>
    <m/>
    <m/>
    <m/>
    <s v="ST5"/>
    <m/>
    <m/>
    <m/>
    <m/>
    <m/>
    <s v="Z2"/>
    <s v="WEG Proactive"/>
    <s v="0055"/>
    <s v="In Preparation (Order)"/>
    <m/>
    <n v="0"/>
    <m/>
    <m/>
    <s v="106"/>
    <s v="AUS Operations"/>
    <s v="AU00"/>
    <m/>
    <s v="AA53"/>
    <m/>
    <n v="20"/>
    <m/>
    <m/>
    <n v="173"/>
    <m/>
    <n v="0"/>
    <m/>
    <s v="25SDMAT1"/>
    <s v="MJ"/>
    <m/>
    <s v="AU1072"/>
    <n v="1000233553"/>
    <s v="S002"/>
    <m/>
    <s v="30"/>
    <s v="5300015696"/>
    <n v="830"/>
    <m/>
    <m/>
    <n v="0"/>
    <n v="2"/>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0"/>
    <x v="28"/>
    <s v="200147980"/>
    <x v="43"/>
    <s v="AA53.5K2001"/>
    <s v="COMPR,STABILISER GAS"/>
    <s v="AA01"/>
    <n v="20"/>
    <s v="No Issue identified"/>
    <x v="352"/>
    <x v="351"/>
    <n v="1"/>
    <s v="EA"/>
    <n v="5"/>
    <n v="0"/>
    <n v="0"/>
    <n v="0"/>
    <m/>
    <x v="201"/>
    <m/>
    <x v="1"/>
    <s v="SP12"/>
    <s v="Stock at Base"/>
    <n v="0"/>
    <s v="AA02"/>
    <s v="5300015696"/>
    <n v="840"/>
    <x v="0"/>
    <n v="14"/>
    <m/>
    <n v="0"/>
    <m/>
    <x v="0"/>
    <x v="0"/>
    <n v="0"/>
    <n v="0"/>
    <s v="EA"/>
    <x v="0"/>
    <m/>
    <m/>
    <m/>
    <m/>
    <s v="05"/>
    <s v="Preparation"/>
    <x v="43"/>
    <x v="349"/>
    <n v="0"/>
    <m/>
    <m/>
    <m/>
    <m/>
    <m/>
    <m/>
    <m/>
    <x v="0"/>
    <s v="WorkPackLink"/>
    <x v="0"/>
    <m/>
    <n v="0"/>
    <m/>
    <n v="0"/>
    <n v="0"/>
    <m/>
    <n v="0"/>
    <n v="1"/>
    <m/>
    <m/>
    <s v="Y"/>
    <s v="1001"/>
    <d v="2024-09-24T00:00:00"/>
    <s v="STST-5300015696_00840"/>
    <n v="0"/>
    <n v="0"/>
    <n v="0"/>
    <n v="0"/>
    <m/>
    <d v="2025-02-27T00:00:00"/>
    <s v="AA53"/>
    <d v="2025-03-01T00:00:00"/>
    <m/>
    <m/>
    <d v="2025-03-01T00:00:00"/>
    <m/>
    <m/>
    <m/>
    <m/>
    <d v="2025-12-14T00:00:00"/>
    <n v="0"/>
    <m/>
    <d v="2025-02-24T00:00:00"/>
    <m/>
    <d v="2025-03-01T00:00:00"/>
    <s v="DE Shield"/>
    <m/>
    <n v="0"/>
    <n v="2"/>
    <n v="0"/>
    <m/>
    <n v="0"/>
    <n v="0"/>
    <m/>
    <s v="3"/>
    <n v="0"/>
    <n v="0"/>
    <m/>
    <s v="L"/>
    <m/>
    <n v="0"/>
    <m/>
    <m/>
    <n v="0"/>
    <n v="0"/>
    <m/>
    <d v="2025-02-24T00:00:00"/>
    <m/>
    <s v="AA53"/>
    <s v="KGP Karratha Gas Plant-NWS GAS"/>
    <s v="AA53"/>
    <s v="KGP Karratha Gas Plant-NWS GAS"/>
    <s v="5001"/>
    <s v="10008972"/>
    <s v="GASKET;CNAF C4500,NP KFZ274920604"/>
    <m/>
    <m/>
    <m/>
    <s v="0020"/>
    <s v="FRAME ASSY"/>
    <s v="ENON"/>
    <s v="FRAME ASSY"/>
    <s v="5"/>
    <m/>
    <m/>
    <m/>
    <m/>
    <s v="ST5"/>
    <m/>
    <m/>
    <m/>
    <m/>
    <m/>
    <s v="Z2"/>
    <s v="WEG Proactive"/>
    <s v="0055"/>
    <s v="In Preparation (Order)"/>
    <m/>
    <n v="0"/>
    <m/>
    <m/>
    <s v="106"/>
    <s v="AUS Operations"/>
    <s v="AU00"/>
    <m/>
    <s v="AA53"/>
    <m/>
    <n v="20"/>
    <m/>
    <m/>
    <n v="174"/>
    <m/>
    <n v="0"/>
    <m/>
    <s v="25SDMAT1"/>
    <s v="MJ"/>
    <m/>
    <s v="AU1072"/>
    <n v="1000233553"/>
    <s v="S002"/>
    <m/>
    <s v="30"/>
    <s v="5300015696"/>
    <n v="840"/>
    <m/>
    <m/>
    <n v="0"/>
    <n v="1"/>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0"/>
    <x v="32"/>
    <s v="200147980"/>
    <x v="43"/>
    <s v="AA53.5K2001"/>
    <s v="COMPR,STABILISER GAS"/>
    <s v="AA01"/>
    <n v="20"/>
    <s v="No Issue identified"/>
    <x v="352"/>
    <x v="351"/>
    <n v="1"/>
    <s v="EA"/>
    <n v="5"/>
    <n v="0"/>
    <n v="0"/>
    <n v="0"/>
    <m/>
    <x v="201"/>
    <m/>
    <x v="1"/>
    <s v="SP12"/>
    <s v="Stock at Base"/>
    <n v="0"/>
    <s v="AA02"/>
    <s v="5300015696"/>
    <n v="860"/>
    <x v="0"/>
    <n v="14"/>
    <m/>
    <n v="0"/>
    <m/>
    <x v="0"/>
    <x v="0"/>
    <n v="0"/>
    <n v="0"/>
    <s v="EA"/>
    <x v="0"/>
    <m/>
    <m/>
    <m/>
    <m/>
    <s v="05"/>
    <s v="Preparation"/>
    <x v="43"/>
    <x v="343"/>
    <n v="0"/>
    <m/>
    <m/>
    <m/>
    <m/>
    <m/>
    <m/>
    <m/>
    <x v="0"/>
    <s v="WorkPackLink"/>
    <x v="0"/>
    <m/>
    <n v="0"/>
    <m/>
    <n v="0"/>
    <n v="0"/>
    <m/>
    <n v="0"/>
    <n v="1"/>
    <m/>
    <m/>
    <s v="Y"/>
    <s v="1001"/>
    <d v="2024-09-24T00:00:00"/>
    <s v="STST-5300015696_00860"/>
    <n v="0"/>
    <n v="0"/>
    <n v="0"/>
    <n v="0"/>
    <m/>
    <d v="2025-02-27T00:00:00"/>
    <s v="AA53"/>
    <d v="2025-03-01T00:00:00"/>
    <m/>
    <m/>
    <d v="2025-03-01T00:00:00"/>
    <m/>
    <m/>
    <m/>
    <m/>
    <d v="2025-12-14T00:00:00"/>
    <n v="0"/>
    <m/>
    <d v="2025-02-24T00:00:00"/>
    <m/>
    <d v="2025-03-01T00:00:00"/>
    <s v="NDE Shield"/>
    <m/>
    <n v="0"/>
    <n v="2"/>
    <n v="0"/>
    <m/>
    <n v="0"/>
    <n v="0"/>
    <m/>
    <s v="3"/>
    <n v="0"/>
    <n v="0"/>
    <m/>
    <s v="L"/>
    <m/>
    <n v="0"/>
    <m/>
    <m/>
    <n v="0"/>
    <n v="0"/>
    <m/>
    <d v="2025-02-24T00:00:00"/>
    <m/>
    <s v="AA53"/>
    <s v="KGP Karratha Gas Plant-NWS GAS"/>
    <s v="AA53"/>
    <s v="KGP Karratha Gas Plant-NWS GAS"/>
    <s v="5001"/>
    <s v="10008972"/>
    <s v="GASKET;CNAF C4500,NP KFZ274920604"/>
    <m/>
    <m/>
    <m/>
    <s v="0020"/>
    <s v="FRAME ASSY"/>
    <s v="ENON"/>
    <s v="FRAME ASSY"/>
    <s v="5"/>
    <m/>
    <m/>
    <m/>
    <m/>
    <s v="ST5"/>
    <m/>
    <m/>
    <m/>
    <m/>
    <m/>
    <s v="Z2"/>
    <s v="WEG Proactive"/>
    <s v="0055"/>
    <s v="In Preparation (Order)"/>
    <m/>
    <n v="0"/>
    <m/>
    <m/>
    <s v="106"/>
    <s v="AUS Operations"/>
    <s v="AU00"/>
    <m/>
    <s v="AA53"/>
    <m/>
    <n v="20"/>
    <m/>
    <m/>
    <n v="176"/>
    <m/>
    <n v="0"/>
    <m/>
    <s v="25SDMAT1"/>
    <s v="MJ"/>
    <m/>
    <s v="AU1072"/>
    <n v="1000233553"/>
    <s v="S002"/>
    <m/>
    <s v="30"/>
    <s v="5300015696"/>
    <n v="860"/>
    <m/>
    <m/>
    <n v="0"/>
    <n v="1"/>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0"/>
    <x v="23"/>
    <s v="200147980"/>
    <x v="43"/>
    <s v="AA53.5K2001"/>
    <s v="COMPR,STABILISER GAS"/>
    <s v="AA01"/>
    <n v="20"/>
    <s v="No Issue identified"/>
    <x v="353"/>
    <x v="352"/>
    <n v="4"/>
    <s v="EA"/>
    <n v="10"/>
    <n v="0"/>
    <n v="0"/>
    <n v="0"/>
    <m/>
    <x v="201"/>
    <m/>
    <x v="1"/>
    <s v="SP12"/>
    <s v="Stock at Base"/>
    <n v="0"/>
    <s v="AA02"/>
    <s v="5300015696"/>
    <n v="880"/>
    <x v="0"/>
    <n v="14"/>
    <m/>
    <n v="0"/>
    <m/>
    <x v="0"/>
    <x v="0"/>
    <n v="0"/>
    <n v="0"/>
    <s v="EA"/>
    <x v="0"/>
    <m/>
    <m/>
    <m/>
    <m/>
    <s v="05"/>
    <s v="Preparation"/>
    <x v="43"/>
    <x v="366"/>
    <n v="0"/>
    <m/>
    <m/>
    <m/>
    <m/>
    <m/>
    <m/>
    <m/>
    <x v="0"/>
    <s v="WorkPackLink"/>
    <x v="0"/>
    <m/>
    <n v="0"/>
    <m/>
    <n v="0"/>
    <n v="0"/>
    <m/>
    <n v="0"/>
    <n v="4"/>
    <m/>
    <m/>
    <s v="Y"/>
    <s v="1001"/>
    <d v="2024-09-24T00:00:00"/>
    <s v="STST-5300015696_00880"/>
    <n v="0"/>
    <n v="0"/>
    <n v="0"/>
    <n v="0"/>
    <m/>
    <d v="2025-02-27T00:00:00"/>
    <s v="AA53"/>
    <d v="2025-03-01T00:00:00"/>
    <m/>
    <m/>
    <d v="2025-03-01T00:00:00"/>
    <m/>
    <m/>
    <m/>
    <m/>
    <d v="2025-12-14T00:00:00"/>
    <n v="0"/>
    <m/>
    <d v="2025-02-24T00:00:00"/>
    <m/>
    <d v="2025-03-01T00:00:00"/>
    <s v="Crosshead"/>
    <m/>
    <n v="0"/>
    <n v="2"/>
    <n v="0"/>
    <m/>
    <n v="0"/>
    <n v="0"/>
    <m/>
    <s v="3"/>
    <n v="0"/>
    <n v="0"/>
    <m/>
    <s v="L"/>
    <m/>
    <n v="0"/>
    <m/>
    <m/>
    <n v="0"/>
    <n v="0"/>
    <m/>
    <d v="2025-02-24T00:00:00"/>
    <m/>
    <s v="AA53"/>
    <s v="KGP Karratha Gas Plant-NWS GAS"/>
    <s v="AA53"/>
    <s v="KGP Karratha Gas Plant-NWS GAS"/>
    <s v="5001"/>
    <s v="10008973"/>
    <s v="GASKET;208X400MM INNER,NP 0WOO10008973"/>
    <m/>
    <m/>
    <m/>
    <s v="0020"/>
    <s v="FRAME ASSY"/>
    <s v="ENON"/>
    <s v="FRAME ASSY"/>
    <s v="5"/>
    <m/>
    <m/>
    <m/>
    <m/>
    <s v="ST5"/>
    <m/>
    <m/>
    <m/>
    <m/>
    <m/>
    <s v="Z2"/>
    <s v="WEG Proactive"/>
    <s v="0055"/>
    <s v="In Preparation (Order)"/>
    <m/>
    <n v="0"/>
    <m/>
    <m/>
    <s v="106"/>
    <s v="AUS Operations"/>
    <s v="AU00"/>
    <m/>
    <s v="AA53"/>
    <m/>
    <n v="20"/>
    <m/>
    <m/>
    <n v="178"/>
    <m/>
    <n v="0"/>
    <m/>
    <s v="25SDMAT1"/>
    <s v="MJ"/>
    <m/>
    <s v="AU1072"/>
    <n v="1000233553"/>
    <s v="S002"/>
    <m/>
    <s v="30"/>
    <s v="5300015696"/>
    <n v="880"/>
    <m/>
    <m/>
    <n v="0"/>
    <n v="4"/>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0"/>
    <x v="31"/>
    <s v="200147980"/>
    <x v="43"/>
    <s v="AA53.5K2001"/>
    <s v="COMPR,STABILISER GAS"/>
    <s v="AA01"/>
    <n v="20"/>
    <s v="No Issue identified"/>
    <x v="354"/>
    <x v="353"/>
    <n v="4"/>
    <s v="EA"/>
    <n v="10"/>
    <n v="0"/>
    <n v="0"/>
    <n v="0"/>
    <m/>
    <x v="201"/>
    <m/>
    <x v="1"/>
    <s v="SP12"/>
    <s v="Stock at Base"/>
    <n v="0"/>
    <s v="AA02"/>
    <s v="5300015696"/>
    <n v="890"/>
    <x v="0"/>
    <n v="14"/>
    <m/>
    <n v="0"/>
    <m/>
    <x v="0"/>
    <x v="0"/>
    <n v="0"/>
    <n v="0"/>
    <s v="EA"/>
    <x v="0"/>
    <m/>
    <m/>
    <m/>
    <m/>
    <s v="05"/>
    <s v="Preparation"/>
    <x v="43"/>
    <x v="455"/>
    <n v="0"/>
    <m/>
    <m/>
    <m/>
    <m/>
    <m/>
    <m/>
    <m/>
    <x v="0"/>
    <s v="WorkPackLink"/>
    <x v="0"/>
    <m/>
    <n v="0"/>
    <m/>
    <n v="0"/>
    <n v="0"/>
    <m/>
    <n v="0"/>
    <n v="4"/>
    <m/>
    <m/>
    <s v="Y"/>
    <s v="1001"/>
    <d v="2024-09-24T00:00:00"/>
    <s v="STST-5300015696_00890"/>
    <n v="0"/>
    <n v="0"/>
    <n v="0"/>
    <n v="0"/>
    <m/>
    <d v="2025-02-27T00:00:00"/>
    <s v="AA53"/>
    <d v="2025-03-01T00:00:00"/>
    <m/>
    <m/>
    <d v="2025-03-01T00:00:00"/>
    <m/>
    <m/>
    <m/>
    <m/>
    <d v="2025-12-14T00:00:00"/>
    <n v="0"/>
    <m/>
    <d v="2025-02-24T00:00:00"/>
    <m/>
    <d v="2025-03-01T00:00:00"/>
    <s v="Crosshead"/>
    <m/>
    <n v="0"/>
    <n v="2"/>
    <n v="0"/>
    <m/>
    <n v="0"/>
    <n v="0"/>
    <m/>
    <s v="3"/>
    <n v="0"/>
    <n v="0"/>
    <m/>
    <s v="L"/>
    <m/>
    <n v="0"/>
    <m/>
    <m/>
    <n v="0"/>
    <n v="0"/>
    <m/>
    <d v="2025-02-24T00:00:00"/>
    <m/>
    <s v="AA53"/>
    <s v="KGP Karratha Gas Plant-NWS GAS"/>
    <s v="AA53"/>
    <s v="KGP Karratha Gas Plant-NWS GAS"/>
    <s v="5001"/>
    <s v="10008974"/>
    <s v="GASKET;CNAF C4430,NP KFZ274990604"/>
    <m/>
    <m/>
    <m/>
    <s v="0020"/>
    <s v="FRAME ASSY"/>
    <s v="ENON"/>
    <s v="FRAME ASSY"/>
    <s v="5"/>
    <m/>
    <m/>
    <m/>
    <m/>
    <s v="ST5"/>
    <m/>
    <m/>
    <m/>
    <m/>
    <m/>
    <s v="Z2"/>
    <s v="WEG Proactive"/>
    <s v="0055"/>
    <s v="In Preparation (Order)"/>
    <m/>
    <n v="0"/>
    <m/>
    <m/>
    <s v="106"/>
    <s v="AUS Operations"/>
    <s v="AU00"/>
    <m/>
    <s v="AA53"/>
    <m/>
    <n v="20"/>
    <m/>
    <m/>
    <n v="179"/>
    <m/>
    <n v="0"/>
    <m/>
    <s v="25SDMAT1"/>
    <s v="MJ"/>
    <m/>
    <s v="AU1072"/>
    <n v="1000233553"/>
    <s v="S002"/>
    <m/>
    <s v="30"/>
    <s v="5300015696"/>
    <n v="890"/>
    <m/>
    <m/>
    <n v="0"/>
    <n v="4"/>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6"/>
    <x v="13"/>
    <s v="200147980"/>
    <x v="43"/>
    <s v="AA53.5K2001"/>
    <s v="COMPR,STABILISER GAS"/>
    <s v="AA01"/>
    <n v="20"/>
    <s v="No Issue identified"/>
    <x v="355"/>
    <x v="354"/>
    <n v="2"/>
    <s v="EA"/>
    <n v="6"/>
    <n v="0"/>
    <n v="0"/>
    <n v="0"/>
    <m/>
    <x v="201"/>
    <m/>
    <x v="1"/>
    <s v="SP12"/>
    <s v="Stock at Base"/>
    <n v="0"/>
    <s v="AA02"/>
    <s v="5300015696"/>
    <n v="460"/>
    <x v="0"/>
    <n v="14"/>
    <m/>
    <n v="0"/>
    <m/>
    <x v="0"/>
    <x v="0"/>
    <n v="0"/>
    <n v="0"/>
    <s v="EA"/>
    <x v="0"/>
    <m/>
    <m/>
    <m/>
    <m/>
    <s v="05"/>
    <s v="Preparation"/>
    <x v="43"/>
    <x v="66"/>
    <n v="0"/>
    <m/>
    <m/>
    <m/>
    <m/>
    <m/>
    <m/>
    <m/>
    <x v="0"/>
    <s v="WorkPackLink"/>
    <x v="0"/>
    <m/>
    <n v="0"/>
    <m/>
    <n v="0"/>
    <n v="0"/>
    <m/>
    <n v="0"/>
    <n v="2"/>
    <m/>
    <m/>
    <s v="Y"/>
    <s v="1001"/>
    <d v="2024-09-24T00:00:00"/>
    <s v="STST-5300015696_00460"/>
    <n v="0"/>
    <n v="0"/>
    <n v="0"/>
    <n v="0"/>
    <m/>
    <d v="2025-02-27T00:00:00"/>
    <s v="AA53"/>
    <d v="2025-03-01T00:00:00"/>
    <m/>
    <m/>
    <d v="2025-03-01T00:00:00"/>
    <m/>
    <m/>
    <m/>
    <m/>
    <d v="2025-12-14T00:00:00"/>
    <n v="0"/>
    <m/>
    <d v="2025-02-24T00:00:00"/>
    <m/>
    <d v="2025-03-01T00:00:00"/>
    <m/>
    <m/>
    <n v="0"/>
    <n v="2"/>
    <n v="0"/>
    <m/>
    <n v="0"/>
    <n v="0"/>
    <m/>
    <s v="3"/>
    <n v="0"/>
    <n v="0"/>
    <m/>
    <s v="L"/>
    <m/>
    <n v="0"/>
    <m/>
    <m/>
    <n v="0"/>
    <n v="0"/>
    <m/>
    <d v="2025-02-24T00:00:00"/>
    <m/>
    <s v="AA53"/>
    <s v="KGP Karratha Gas Plant-NWS GAS"/>
    <s v="AA53"/>
    <s v="KGP Karratha Gas Plant-NWS GAS"/>
    <s v="5001"/>
    <s v="10008977"/>
    <s v="O-RING;NP KHA089605300"/>
    <m/>
    <m/>
    <m/>
    <s v="0050"/>
    <s v="CROSSHEAD RH/LH"/>
    <s v="INT"/>
    <s v="CROSSHEAD RH/LH"/>
    <s v="5"/>
    <m/>
    <m/>
    <m/>
    <m/>
    <s v="ST5"/>
    <m/>
    <m/>
    <m/>
    <m/>
    <m/>
    <s v="Z2"/>
    <s v="WEG Proactive"/>
    <s v="0055"/>
    <s v="In Preparation (Order)"/>
    <m/>
    <n v="0"/>
    <m/>
    <m/>
    <s v="106"/>
    <s v="AUS Operations"/>
    <s v="AU00"/>
    <m/>
    <s v="AA53"/>
    <m/>
    <n v="20"/>
    <m/>
    <m/>
    <n v="129"/>
    <m/>
    <n v="0"/>
    <m/>
    <s v="25SDMAT1"/>
    <s v="MJ"/>
    <m/>
    <s v="AU1072"/>
    <n v="1000233553"/>
    <s v="S002"/>
    <m/>
    <s v="30"/>
    <s v="5300015696"/>
    <n v="460"/>
    <m/>
    <m/>
    <n v="0"/>
    <n v="2"/>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27"/>
    <x v="280"/>
    <s v="200147980"/>
    <x v="43"/>
    <s v="AA53.5K2001"/>
    <s v="COMPR,STABILISER GAS"/>
    <s v="AA01"/>
    <n v="20"/>
    <s v="No Issue identified"/>
    <x v="356"/>
    <x v="355"/>
    <n v="2"/>
    <s v="EA"/>
    <n v="6"/>
    <n v="0"/>
    <n v="0"/>
    <n v="0"/>
    <m/>
    <x v="201"/>
    <m/>
    <x v="1"/>
    <s v="SP12"/>
    <s v="Stock at Base"/>
    <n v="0"/>
    <s v="AA02"/>
    <s v="5300015696"/>
    <n v="580"/>
    <x v="0"/>
    <n v="14"/>
    <m/>
    <n v="0"/>
    <m/>
    <x v="0"/>
    <x v="0"/>
    <n v="0"/>
    <n v="0"/>
    <s v="EA"/>
    <x v="0"/>
    <m/>
    <m/>
    <m/>
    <m/>
    <s v="05"/>
    <s v="Preparation"/>
    <x v="43"/>
    <x v="456"/>
    <n v="0"/>
    <m/>
    <m/>
    <m/>
    <m/>
    <m/>
    <m/>
    <m/>
    <x v="0"/>
    <s v="WorkPackLink"/>
    <x v="0"/>
    <m/>
    <n v="0"/>
    <m/>
    <n v="0"/>
    <n v="0"/>
    <m/>
    <n v="0"/>
    <n v="2"/>
    <m/>
    <m/>
    <s v="Y"/>
    <s v="1001"/>
    <d v="2024-09-24T00:00:00"/>
    <s v="STST-5300015696_00580"/>
    <n v="0"/>
    <n v="0"/>
    <n v="0"/>
    <n v="0"/>
    <m/>
    <d v="2025-02-27T00:00:00"/>
    <s v="AA53"/>
    <d v="2025-03-01T00:00:00"/>
    <m/>
    <m/>
    <d v="2025-03-01T00:00:00"/>
    <m/>
    <m/>
    <m/>
    <m/>
    <d v="2025-12-14T00:00:00"/>
    <n v="0"/>
    <m/>
    <d v="2025-02-24T00:00:00"/>
    <m/>
    <d v="2025-03-01T00:00:00"/>
    <m/>
    <m/>
    <n v="0"/>
    <n v="2"/>
    <n v="0"/>
    <m/>
    <n v="0"/>
    <n v="0"/>
    <m/>
    <s v="3"/>
    <n v="0"/>
    <n v="0"/>
    <m/>
    <s v="L"/>
    <m/>
    <n v="0"/>
    <m/>
    <m/>
    <n v="0"/>
    <n v="0"/>
    <m/>
    <d v="2025-02-24T00:00:00"/>
    <m/>
    <s v="AA53"/>
    <s v="KGP Karratha Gas Plant-NWS GAS"/>
    <s v="AA53"/>
    <s v="KGP Karratha Gas Plant-NWS GAS"/>
    <s v="5001"/>
    <s v="10008978"/>
    <s v="SEAL,OIL;NTRL RBR,NP RAZ13246"/>
    <m/>
    <m/>
    <m/>
    <s v="0160"/>
    <s v="PISTON ASSEMBLY"/>
    <s v="INT"/>
    <s v="PISTON ASSEMBLY"/>
    <s v="5"/>
    <m/>
    <m/>
    <m/>
    <m/>
    <s v="ST5"/>
    <m/>
    <m/>
    <m/>
    <m/>
    <m/>
    <s v="Z2"/>
    <s v="WEG Proactive"/>
    <s v="0055"/>
    <s v="In Preparation (Order)"/>
    <m/>
    <n v="0"/>
    <m/>
    <m/>
    <s v="106"/>
    <s v="AUS Operations"/>
    <s v="AU00"/>
    <m/>
    <s v="AA53"/>
    <m/>
    <n v="20"/>
    <m/>
    <m/>
    <n v="146"/>
    <m/>
    <n v="0"/>
    <m/>
    <s v="25SDMAT1"/>
    <s v="MJ"/>
    <m/>
    <s v="AU1072"/>
    <n v="1000233553"/>
    <s v="S002"/>
    <m/>
    <s v="30"/>
    <s v="5300015696"/>
    <n v="580"/>
    <m/>
    <m/>
    <n v="0"/>
    <n v="2"/>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1"/>
    <x v="8"/>
    <s v="Released"/>
    <d v="2024-09-24T00:00:00"/>
    <d v="2025-03-01T00:00:00"/>
    <m/>
    <d v="2025-03-01T00:00:00"/>
    <d v="2025-04-28T00:00:00"/>
    <x v="3"/>
    <x v="43"/>
    <x v="6"/>
    <x v="22"/>
    <s v="200147980"/>
    <x v="43"/>
    <s v="AA53.5K2001"/>
    <s v="COMPR,STABILISER GAS"/>
    <s v="AA01"/>
    <n v="20"/>
    <s v="WO item has not been released yet"/>
    <x v="357"/>
    <x v="356"/>
    <n v="2"/>
    <s v="EA"/>
    <n v="0"/>
    <n v="0"/>
    <n v="0"/>
    <n v="0"/>
    <m/>
    <x v="251"/>
    <m/>
    <x v="0"/>
    <s v="SP12"/>
    <s v="Stock at Base"/>
    <n v="0"/>
    <m/>
    <m/>
    <n v="0"/>
    <x v="0"/>
    <n v="0"/>
    <m/>
    <n v="0"/>
    <m/>
    <x v="0"/>
    <x v="0"/>
    <n v="0"/>
    <n v="0"/>
    <s v="EA"/>
    <x v="0"/>
    <m/>
    <m/>
    <m/>
    <m/>
    <s v="05"/>
    <s v="Preparation"/>
    <x v="43"/>
    <x v="87"/>
    <n v="0"/>
    <m/>
    <m/>
    <m/>
    <m/>
    <m/>
    <m/>
    <m/>
    <x v="0"/>
    <s v="WorkPackLink"/>
    <x v="0"/>
    <m/>
    <n v="0"/>
    <m/>
    <n v="0"/>
    <n v="0"/>
    <m/>
    <n v="0"/>
    <n v="2"/>
    <m/>
    <m/>
    <s v="Y"/>
    <m/>
    <m/>
    <m/>
    <n v="0"/>
    <n v="0"/>
    <n v="0"/>
    <n v="0"/>
    <m/>
    <m/>
    <s v="AA53"/>
    <d v="2025-03-01T00:00:00"/>
    <m/>
    <m/>
    <d v="2025-03-01T00:00:00"/>
    <m/>
    <m/>
    <m/>
    <m/>
    <d v="2025-12-14T00:00:00"/>
    <n v="0"/>
    <m/>
    <m/>
    <m/>
    <m/>
    <m/>
    <m/>
    <n v="0"/>
    <n v="0"/>
    <n v="0"/>
    <m/>
    <n v="0"/>
    <n v="0"/>
    <m/>
    <s v="2"/>
    <n v="0"/>
    <n v="0"/>
    <m/>
    <s v="L"/>
    <m/>
    <n v="0"/>
    <m/>
    <m/>
    <n v="0"/>
    <n v="0"/>
    <m/>
    <m/>
    <m/>
    <s v="AA53"/>
    <s v="KGP Karratha Gas Plant-NWS GAS"/>
    <s v="AA53"/>
    <s v="KGP Karratha Gas Plant-NWS GAS"/>
    <s v="5001"/>
    <s v="10008981"/>
    <s v="SHOE,XHD,COMP;NP SRN59196"/>
    <m/>
    <m/>
    <m/>
    <s v="0050"/>
    <s v="CROSSHEAD RH/LH"/>
    <s v="INT"/>
    <s v="CROSSHEAD RH/LH"/>
    <s v="5"/>
    <m/>
    <m/>
    <m/>
    <m/>
    <s v="ST5"/>
    <m/>
    <m/>
    <m/>
    <m/>
    <m/>
    <s v="Z2"/>
    <s v="WEG Proactive"/>
    <s v="0055"/>
    <s v="In Preparation (Order)"/>
    <m/>
    <n v="0"/>
    <m/>
    <m/>
    <m/>
    <m/>
    <m/>
    <m/>
    <m/>
    <m/>
    <n v="20"/>
    <m/>
    <m/>
    <n v="0"/>
    <m/>
    <n v="0"/>
    <m/>
    <s v="25SDMAT1"/>
    <s v="MJ"/>
    <m/>
    <m/>
    <n v="1000233553"/>
    <m/>
    <m/>
    <s v="30"/>
    <m/>
    <n v="0"/>
    <m/>
    <m/>
    <n v="0"/>
    <n v="0"/>
    <m/>
    <m/>
    <s v="AA02"/>
    <m/>
    <m/>
    <m/>
    <m/>
    <m/>
    <s v="1070"/>
    <m/>
    <m/>
    <s v="1001"/>
    <s v="Woodside Energy Ltd"/>
    <s v="W001"/>
    <s v="WOPGXJ"/>
    <d v="2024-05-07T00:00:00"/>
    <n v="0"/>
    <n v="0"/>
    <n v="0"/>
    <m/>
    <m/>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7"/>
    <x v="178"/>
    <s v="200147980"/>
    <x v="43"/>
    <s v="AA53.5K2001"/>
    <s v="COMPR,STABILISER GAS"/>
    <s v="AA01"/>
    <n v="20"/>
    <s v="No Issue identified"/>
    <x v="358"/>
    <x v="357"/>
    <n v="2"/>
    <s v="EA"/>
    <n v="4"/>
    <n v="0"/>
    <n v="0"/>
    <n v="0"/>
    <m/>
    <x v="201"/>
    <m/>
    <x v="1"/>
    <s v="SP12"/>
    <s v="Stock at Base"/>
    <n v="0"/>
    <s v="AA02"/>
    <s v="5300015696"/>
    <n v="410"/>
    <x v="0"/>
    <n v="14"/>
    <m/>
    <n v="0"/>
    <m/>
    <x v="0"/>
    <x v="0"/>
    <n v="0"/>
    <n v="0"/>
    <s v="EA"/>
    <x v="0"/>
    <m/>
    <m/>
    <m/>
    <m/>
    <s v="05"/>
    <s v="Preparation"/>
    <x v="43"/>
    <x v="68"/>
    <n v="0"/>
    <m/>
    <m/>
    <m/>
    <m/>
    <m/>
    <m/>
    <m/>
    <x v="0"/>
    <s v="WorkPackLink"/>
    <x v="0"/>
    <m/>
    <n v="0"/>
    <m/>
    <n v="0"/>
    <n v="0"/>
    <m/>
    <n v="0"/>
    <n v="2"/>
    <m/>
    <m/>
    <s v="Y"/>
    <s v="1001"/>
    <d v="2024-09-24T00:00:00"/>
    <s v="STST-5300015696_00410"/>
    <n v="0"/>
    <n v="0"/>
    <n v="0"/>
    <n v="0"/>
    <m/>
    <d v="2025-02-27T00:00:00"/>
    <s v="AA53"/>
    <d v="2025-03-01T00:00:00"/>
    <m/>
    <m/>
    <d v="2025-03-01T00:00:00"/>
    <m/>
    <m/>
    <m/>
    <m/>
    <d v="2025-12-14T00:00:00"/>
    <n v="0"/>
    <m/>
    <d v="2025-02-24T00:00:00"/>
    <m/>
    <d v="2025-03-01T00:00:00"/>
    <m/>
    <m/>
    <n v="0"/>
    <n v="2"/>
    <n v="0"/>
    <m/>
    <n v="0"/>
    <n v="0"/>
    <m/>
    <s v="3"/>
    <n v="0"/>
    <n v="0"/>
    <m/>
    <s v="L"/>
    <m/>
    <n v="0"/>
    <m/>
    <m/>
    <n v="0"/>
    <n v="0"/>
    <m/>
    <d v="2025-02-24T00:00:00"/>
    <m/>
    <s v="AA53"/>
    <s v="KGP Karratha Gas Plant-NWS GAS"/>
    <s v="AA53"/>
    <s v="KGP Karratha Gas Plant-NWS GAS"/>
    <s v="5001"/>
    <s v="10008982"/>
    <s v="RING,SCRAPER;BZE,NP SPT55618"/>
    <m/>
    <m/>
    <m/>
    <s v="0150"/>
    <s v="PARTITION COVER OIL SCRAPPER"/>
    <s v="INT"/>
    <s v="PARTITION COVER OIL SCRAPPER"/>
    <s v="5"/>
    <m/>
    <m/>
    <m/>
    <m/>
    <s v="ST5"/>
    <m/>
    <m/>
    <m/>
    <m/>
    <m/>
    <s v="Z2"/>
    <s v="WEG Proactive"/>
    <s v="0055"/>
    <s v="In Preparation (Order)"/>
    <m/>
    <n v="0"/>
    <m/>
    <m/>
    <s v="106"/>
    <s v="AUS Operations"/>
    <s v="AU00"/>
    <m/>
    <s v="AA53"/>
    <m/>
    <n v="20"/>
    <m/>
    <m/>
    <n v="121"/>
    <m/>
    <n v="0"/>
    <m/>
    <s v="25SDMAT1"/>
    <s v="MJ"/>
    <m/>
    <s v="AU1072"/>
    <n v="1000233553"/>
    <s v="S002"/>
    <m/>
    <s v="30"/>
    <s v="5300015696"/>
    <n v="410"/>
    <m/>
    <m/>
    <n v="0"/>
    <n v="2"/>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7"/>
    <x v="53"/>
    <s v="200147980"/>
    <x v="43"/>
    <s v="AA53.5K2001"/>
    <s v="COMPR,STABILISER GAS"/>
    <s v="AA01"/>
    <n v="20"/>
    <s v="No Issue identified"/>
    <x v="359"/>
    <x v="358"/>
    <n v="4"/>
    <s v="EA"/>
    <n v="8"/>
    <n v="0"/>
    <n v="0"/>
    <n v="0"/>
    <m/>
    <x v="201"/>
    <m/>
    <x v="1"/>
    <s v="SP12"/>
    <s v="Stock at Base"/>
    <n v="0"/>
    <s v="AA02"/>
    <s v="5300015696"/>
    <n v="420"/>
    <x v="0"/>
    <n v="14"/>
    <m/>
    <n v="0"/>
    <m/>
    <x v="0"/>
    <x v="0"/>
    <n v="0"/>
    <n v="0"/>
    <s v="EA"/>
    <x v="0"/>
    <m/>
    <m/>
    <m/>
    <m/>
    <s v="05"/>
    <s v="Preparation"/>
    <x v="43"/>
    <x v="98"/>
    <n v="0"/>
    <m/>
    <m/>
    <m/>
    <m/>
    <m/>
    <m/>
    <m/>
    <x v="0"/>
    <s v="WorkPackLink"/>
    <x v="0"/>
    <m/>
    <n v="0"/>
    <m/>
    <n v="0"/>
    <n v="0"/>
    <m/>
    <n v="0"/>
    <n v="4"/>
    <m/>
    <m/>
    <s v="Y"/>
    <s v="1001"/>
    <d v="2024-09-24T00:00:00"/>
    <s v="STST-5300015696_00420"/>
    <n v="0"/>
    <n v="0"/>
    <n v="0"/>
    <n v="0"/>
    <m/>
    <d v="2025-02-27T00:00:00"/>
    <s v="AA53"/>
    <d v="2025-03-01T00:00:00"/>
    <m/>
    <m/>
    <d v="2025-03-01T00:00:00"/>
    <m/>
    <m/>
    <m/>
    <m/>
    <d v="2025-12-14T00:00:00"/>
    <n v="0"/>
    <m/>
    <d v="2025-02-24T00:00:00"/>
    <m/>
    <d v="2025-03-01T00:00:00"/>
    <m/>
    <m/>
    <n v="0"/>
    <n v="2"/>
    <n v="0"/>
    <m/>
    <n v="0"/>
    <n v="0"/>
    <m/>
    <s v="3"/>
    <n v="0"/>
    <n v="0"/>
    <m/>
    <s v="L"/>
    <m/>
    <n v="0"/>
    <m/>
    <m/>
    <n v="0"/>
    <n v="0"/>
    <m/>
    <d v="2025-02-24T00:00:00"/>
    <m/>
    <s v="AA53"/>
    <s v="KGP Karratha Gas Plant-NWS GAS"/>
    <s v="AA53"/>
    <s v="KGP Karratha Gas Plant-NWS GAS"/>
    <s v="5001"/>
    <s v="10008983"/>
    <s v="RING,OIL SCRAPER;BZE,NP SPT55619"/>
    <m/>
    <m/>
    <m/>
    <s v="0150"/>
    <s v="PARTITION COVER OIL SCRAPPER"/>
    <s v="INT"/>
    <s v="PARTITION COVER OIL SCRAPPER"/>
    <s v="5"/>
    <m/>
    <m/>
    <m/>
    <m/>
    <s v="ST5"/>
    <m/>
    <m/>
    <m/>
    <m/>
    <m/>
    <s v="Z2"/>
    <s v="WEG Proactive"/>
    <s v="0055"/>
    <s v="In Preparation (Order)"/>
    <m/>
    <n v="0"/>
    <m/>
    <m/>
    <s v="106"/>
    <s v="AUS Operations"/>
    <s v="AU00"/>
    <m/>
    <s v="AA53"/>
    <m/>
    <n v="20"/>
    <m/>
    <m/>
    <n v="122"/>
    <m/>
    <n v="0"/>
    <m/>
    <s v="25SDMAT1"/>
    <s v="MJ"/>
    <m/>
    <s v="AU1072"/>
    <n v="1000233553"/>
    <s v="S002"/>
    <m/>
    <s v="30"/>
    <s v="5300015696"/>
    <n v="420"/>
    <m/>
    <m/>
    <n v="0"/>
    <n v="4"/>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7"/>
    <x v="162"/>
    <s v="200147980"/>
    <x v="43"/>
    <s v="AA53.5K2001"/>
    <s v="COMPR,STABILISER GAS"/>
    <s v="AA01"/>
    <n v="20"/>
    <s v="No Issue identified"/>
    <x v="360"/>
    <x v="359"/>
    <n v="4"/>
    <s v="EA"/>
    <n v="8"/>
    <n v="0"/>
    <n v="0"/>
    <n v="0"/>
    <m/>
    <x v="201"/>
    <m/>
    <x v="1"/>
    <s v="SP12"/>
    <s v="Stock at Base"/>
    <n v="0"/>
    <s v="AA02"/>
    <s v="5300015696"/>
    <n v="430"/>
    <x v="0"/>
    <n v="14"/>
    <m/>
    <n v="0"/>
    <m/>
    <x v="0"/>
    <x v="0"/>
    <n v="0"/>
    <n v="0"/>
    <s v="EA"/>
    <x v="0"/>
    <m/>
    <m/>
    <m/>
    <m/>
    <s v="05"/>
    <s v="Preparation"/>
    <x v="43"/>
    <x v="124"/>
    <n v="0"/>
    <m/>
    <m/>
    <m/>
    <m/>
    <m/>
    <m/>
    <m/>
    <x v="0"/>
    <s v="WorkPackLink"/>
    <x v="0"/>
    <m/>
    <n v="0"/>
    <m/>
    <n v="0"/>
    <n v="0"/>
    <m/>
    <n v="0"/>
    <n v="4"/>
    <m/>
    <m/>
    <s v="Y"/>
    <s v="1001"/>
    <d v="2024-09-24T00:00:00"/>
    <s v="STST-5300015696_00430"/>
    <n v="0"/>
    <n v="0"/>
    <n v="0"/>
    <n v="0"/>
    <m/>
    <d v="2025-02-27T00:00:00"/>
    <s v="AA53"/>
    <d v="2025-03-01T00:00:00"/>
    <m/>
    <m/>
    <d v="2025-03-01T00:00:00"/>
    <m/>
    <m/>
    <m/>
    <m/>
    <d v="2025-12-14T00:00:00"/>
    <n v="0"/>
    <m/>
    <d v="2025-02-24T00:00:00"/>
    <m/>
    <d v="2025-03-01T00:00:00"/>
    <m/>
    <m/>
    <n v="0"/>
    <n v="2"/>
    <n v="0"/>
    <m/>
    <n v="0"/>
    <n v="0"/>
    <m/>
    <s v="3"/>
    <n v="0"/>
    <n v="0"/>
    <m/>
    <s v="L"/>
    <m/>
    <n v="0"/>
    <m/>
    <m/>
    <n v="0"/>
    <n v="0"/>
    <m/>
    <d v="2025-02-24T00:00:00"/>
    <m/>
    <s v="AA53"/>
    <s v="KGP Karratha Gas Plant-NWS GAS"/>
    <s v="AA53"/>
    <s v="KGP Karratha Gas Plant-NWS GAS"/>
    <s v="5001"/>
    <s v="10008984"/>
    <s v="RING,OIL SCRAPER;BZE,NP SPT55620"/>
    <m/>
    <m/>
    <m/>
    <s v="0150"/>
    <s v="PARTITION COVER OIL SCRAPPER"/>
    <s v="INT"/>
    <s v="PARTITION COVER OIL SCRAPPER"/>
    <s v="5"/>
    <m/>
    <m/>
    <m/>
    <m/>
    <s v="ST5"/>
    <m/>
    <m/>
    <m/>
    <m/>
    <m/>
    <s v="Z2"/>
    <s v="WEG Proactive"/>
    <s v="0055"/>
    <s v="In Preparation (Order)"/>
    <m/>
    <n v="0"/>
    <m/>
    <m/>
    <s v="106"/>
    <s v="AUS Operations"/>
    <s v="AU00"/>
    <m/>
    <s v="AA53"/>
    <m/>
    <n v="20"/>
    <m/>
    <m/>
    <n v="123"/>
    <m/>
    <n v="0"/>
    <m/>
    <s v="25SDMAT1"/>
    <s v="MJ"/>
    <m/>
    <s v="AU1072"/>
    <n v="1000233553"/>
    <s v="S002"/>
    <m/>
    <s v="30"/>
    <s v="5300015696"/>
    <n v="430"/>
    <m/>
    <m/>
    <n v="0"/>
    <n v="4"/>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29"/>
    <x v="51"/>
    <s v="200147980"/>
    <x v="43"/>
    <s v="AA53.5K2001"/>
    <s v="COMPR,STABILISER GAS"/>
    <s v="AA01"/>
    <n v="20"/>
    <s v="No Issue identified"/>
    <x v="361"/>
    <x v="360"/>
    <n v="6"/>
    <s v="EA"/>
    <n v="7"/>
    <n v="0"/>
    <n v="0"/>
    <n v="0"/>
    <m/>
    <x v="201"/>
    <m/>
    <x v="1"/>
    <s v="SP12"/>
    <s v="Stock at Base"/>
    <n v="0"/>
    <s v="AA02"/>
    <s v="5300015696"/>
    <n v="620"/>
    <x v="0"/>
    <n v="14"/>
    <m/>
    <n v="0"/>
    <m/>
    <x v="0"/>
    <x v="0"/>
    <n v="0"/>
    <n v="0"/>
    <s v="EA"/>
    <x v="0"/>
    <m/>
    <m/>
    <m/>
    <m/>
    <s v="05"/>
    <s v="Preparation"/>
    <x v="43"/>
    <x v="342"/>
    <n v="0"/>
    <m/>
    <m/>
    <m/>
    <m/>
    <m/>
    <m/>
    <m/>
    <x v="0"/>
    <s v="WorkPackLink"/>
    <x v="0"/>
    <m/>
    <n v="0"/>
    <m/>
    <n v="0"/>
    <n v="0"/>
    <m/>
    <n v="0"/>
    <n v="6"/>
    <m/>
    <m/>
    <s v="Y"/>
    <s v="1001"/>
    <d v="2024-09-24T00:00:00"/>
    <s v="STST-5300015696_00620"/>
    <n v="0"/>
    <n v="0"/>
    <n v="0"/>
    <n v="0"/>
    <m/>
    <d v="2025-02-27T00:00:00"/>
    <s v="AA53"/>
    <d v="2025-03-01T00:00:00"/>
    <m/>
    <m/>
    <d v="2025-03-01T00:00:00"/>
    <m/>
    <m/>
    <m/>
    <m/>
    <d v="2025-12-14T00:00:00"/>
    <n v="0"/>
    <m/>
    <d v="2025-02-24T00:00:00"/>
    <m/>
    <d v="2025-03-01T00:00:00"/>
    <m/>
    <m/>
    <n v="0"/>
    <n v="2"/>
    <n v="0"/>
    <m/>
    <n v="0"/>
    <n v="0"/>
    <m/>
    <s v="3"/>
    <n v="0"/>
    <n v="0"/>
    <m/>
    <s v="L"/>
    <m/>
    <n v="0"/>
    <m/>
    <m/>
    <n v="0"/>
    <n v="0"/>
    <m/>
    <d v="2025-02-24T00:00:00"/>
    <m/>
    <s v="AA53"/>
    <s v="KGP Karratha Gas Plant-NWS GAS"/>
    <s v="AA53"/>
    <s v="KGP Karratha Gas Plant-NWS GAS"/>
    <s v="5001"/>
    <s v="10008985"/>
    <s v="O-RING;VIT,NP KHA158402601"/>
    <m/>
    <m/>
    <m/>
    <s v="0170"/>
    <s v="PISTON ROD PACKING Stuffing Box"/>
    <s v="INT"/>
    <s v="PISTON ROD PACKING Stuffing Box"/>
    <s v="5"/>
    <m/>
    <m/>
    <m/>
    <m/>
    <s v="ST5"/>
    <m/>
    <m/>
    <m/>
    <m/>
    <m/>
    <s v="Z2"/>
    <s v="WEG Proactive"/>
    <s v="0055"/>
    <s v="In Preparation (Order)"/>
    <m/>
    <n v="0"/>
    <m/>
    <m/>
    <s v="106"/>
    <s v="AUS Operations"/>
    <s v="AU00"/>
    <m/>
    <s v="AA53"/>
    <m/>
    <n v="20"/>
    <m/>
    <m/>
    <n v="150"/>
    <m/>
    <n v="0"/>
    <m/>
    <s v="25SDMAT1"/>
    <s v="MJ"/>
    <m/>
    <s v="AU1072"/>
    <n v="1000233553"/>
    <s v="S002"/>
    <m/>
    <s v="30"/>
    <s v="5300015696"/>
    <n v="620"/>
    <m/>
    <m/>
    <n v="0"/>
    <n v="6"/>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25"/>
    <x v="220"/>
    <s v="200147980"/>
    <x v="43"/>
    <s v="AA53.5K2001"/>
    <s v="COMPR,STABILISER GAS"/>
    <s v="AA01"/>
    <n v="20"/>
    <s v="No Issue identified"/>
    <x v="362"/>
    <x v="361"/>
    <n v="2"/>
    <s v="EA"/>
    <n v="0"/>
    <n v="0"/>
    <n v="0"/>
    <n v="0"/>
    <m/>
    <x v="233"/>
    <m/>
    <x v="1"/>
    <s v="SP12"/>
    <s v="Stock at Base"/>
    <n v="0"/>
    <s v="AA02"/>
    <s v="5300015696"/>
    <n v="690"/>
    <x v="0"/>
    <n v="14"/>
    <m/>
    <n v="0"/>
    <m/>
    <x v="0"/>
    <x v="0"/>
    <n v="0"/>
    <n v="0"/>
    <s v="EA"/>
    <x v="0"/>
    <m/>
    <m/>
    <m/>
    <m/>
    <s v="05"/>
    <s v="Preparation"/>
    <x v="43"/>
    <x v="457"/>
    <n v="0"/>
    <m/>
    <m/>
    <m/>
    <m/>
    <m/>
    <m/>
    <m/>
    <x v="0"/>
    <s v="WorkPackLink"/>
    <x v="0"/>
    <m/>
    <n v="0"/>
    <m/>
    <n v="0"/>
    <n v="0"/>
    <m/>
    <n v="0"/>
    <n v="2"/>
    <m/>
    <m/>
    <s v="Y"/>
    <s v="1001"/>
    <d v="2024-09-24T00:00:00"/>
    <s v="STST-5300015696_00690"/>
    <n v="0"/>
    <n v="0"/>
    <n v="0"/>
    <n v="0"/>
    <m/>
    <d v="2025-02-27T00:00:00"/>
    <s v="AA53"/>
    <d v="2025-03-01T00:00:00"/>
    <m/>
    <m/>
    <d v="2025-03-01T00:00:00"/>
    <m/>
    <m/>
    <m/>
    <m/>
    <d v="2025-12-14T00:00:00"/>
    <n v="0"/>
    <m/>
    <d v="2025-02-24T00:00:00"/>
    <m/>
    <d v="2025-03-01T00:00:00"/>
    <m/>
    <m/>
    <n v="0"/>
    <n v="2"/>
    <n v="0"/>
    <m/>
    <n v="0"/>
    <n v="0"/>
    <m/>
    <s v="3"/>
    <n v="0"/>
    <n v="0"/>
    <m/>
    <s v="L"/>
    <m/>
    <n v="0"/>
    <m/>
    <m/>
    <n v="0"/>
    <n v="0"/>
    <m/>
    <d v="2025-02-24T00:00:00"/>
    <m/>
    <s v="AA53"/>
    <s v="KGP Karratha Gas Plant-NWS GAS"/>
    <s v="AA53"/>
    <s v="KGP Karratha Gas Plant-NWS GAS"/>
    <s v="5001"/>
    <s v="10008986"/>
    <s v="RING,SHLD HALF;BZE,NP SPT56111"/>
    <m/>
    <m/>
    <m/>
    <s v="0180"/>
    <s v="SHOULDER HALF RING"/>
    <s v="INT"/>
    <s v="SHOULDER HALF RING"/>
    <s v="5"/>
    <m/>
    <m/>
    <m/>
    <m/>
    <s v="ST5"/>
    <m/>
    <m/>
    <m/>
    <m/>
    <m/>
    <s v="Z2"/>
    <s v="WEG Proactive"/>
    <s v="0055"/>
    <s v="In Preparation (Order)"/>
    <m/>
    <n v="0"/>
    <m/>
    <m/>
    <s v="106"/>
    <s v="AUS Operations"/>
    <s v="AU00"/>
    <m/>
    <s v="AA53"/>
    <m/>
    <n v="20"/>
    <m/>
    <m/>
    <n v="158"/>
    <m/>
    <n v="0"/>
    <m/>
    <s v="25SDMAT1"/>
    <s v="MJ"/>
    <m/>
    <s v="AU1072"/>
    <n v="1000233553"/>
    <s v="S002"/>
    <m/>
    <s v="30"/>
    <s v="5300015696"/>
    <n v="690"/>
    <m/>
    <m/>
    <n v="0"/>
    <n v="2"/>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1"/>
    <x v="8"/>
    <s v="Released"/>
    <d v="2024-09-24T00:00:00"/>
    <d v="2025-03-01T00:00:00"/>
    <m/>
    <d v="2025-03-01T00:00:00"/>
    <d v="2025-04-28T00:00:00"/>
    <x v="3"/>
    <x v="43"/>
    <x v="3"/>
    <x v="16"/>
    <s v="200147980"/>
    <x v="43"/>
    <s v="AA53.5K2001"/>
    <s v="COMPR,STABILISER GAS"/>
    <s v="AA01"/>
    <n v="20"/>
    <s v="WO item has not been released yet"/>
    <x v="363"/>
    <x v="362"/>
    <n v="1"/>
    <s v="EA"/>
    <n v="0"/>
    <n v="0"/>
    <n v="0"/>
    <n v="0"/>
    <m/>
    <x v="11"/>
    <m/>
    <x v="0"/>
    <s v="SP12"/>
    <s v="Stock at Base"/>
    <n v="0"/>
    <m/>
    <m/>
    <n v="0"/>
    <x v="0"/>
    <n v="0"/>
    <m/>
    <n v="0"/>
    <m/>
    <x v="0"/>
    <x v="0"/>
    <n v="0"/>
    <n v="0"/>
    <s v="EA"/>
    <x v="0"/>
    <m/>
    <m/>
    <m/>
    <m/>
    <s v="05"/>
    <s v="Preparation"/>
    <x v="43"/>
    <x v="85"/>
    <n v="0"/>
    <m/>
    <m/>
    <m/>
    <m/>
    <m/>
    <m/>
    <m/>
    <x v="0"/>
    <s v="WorkPackLink"/>
    <x v="0"/>
    <s v="KGP TA PO7"/>
    <n v="0"/>
    <m/>
    <n v="0"/>
    <n v="0"/>
    <m/>
    <n v="0"/>
    <n v="1"/>
    <m/>
    <m/>
    <s v="Y"/>
    <m/>
    <m/>
    <m/>
    <n v="0"/>
    <n v="0"/>
    <n v="0"/>
    <n v="0"/>
    <m/>
    <m/>
    <s v="AA53"/>
    <d v="2025-03-01T00:00:00"/>
    <m/>
    <m/>
    <d v="2025-03-01T00:00:00"/>
    <m/>
    <m/>
    <m/>
    <m/>
    <d v="2025-12-14T00:00:00"/>
    <n v="0"/>
    <m/>
    <m/>
    <m/>
    <m/>
    <s v="Little end"/>
    <m/>
    <n v="0"/>
    <n v="0"/>
    <n v="0"/>
    <m/>
    <n v="0"/>
    <n v="0"/>
    <m/>
    <s v="2"/>
    <n v="0"/>
    <n v="0"/>
    <m/>
    <s v="L"/>
    <m/>
    <n v="0"/>
    <m/>
    <m/>
    <n v="0"/>
    <n v="0"/>
    <m/>
    <m/>
    <m/>
    <s v="AA53"/>
    <s v="KGP Karratha Gas Plant-NWS GAS"/>
    <s v="AA53"/>
    <s v="KGP Karratha Gas Plant-NWS GAS"/>
    <s v="5001"/>
    <s v="10008991"/>
    <s v="BUSH,PST RON;ALLOY ST,NP SPP682250400"/>
    <m/>
    <m/>
    <m/>
    <s v="0040"/>
    <s v="CONNECTING ROD"/>
    <s v="INT"/>
    <s v="CONNECTING ROD"/>
    <s v="5"/>
    <m/>
    <m/>
    <m/>
    <m/>
    <s v="ST5"/>
    <m/>
    <m/>
    <m/>
    <m/>
    <m/>
    <s v="Z2"/>
    <s v="WEG Proactive"/>
    <s v="0055"/>
    <s v="In Preparation (Order)"/>
    <m/>
    <n v="0"/>
    <m/>
    <m/>
    <m/>
    <m/>
    <m/>
    <m/>
    <m/>
    <m/>
    <n v="20"/>
    <m/>
    <m/>
    <n v="0"/>
    <m/>
    <n v="0"/>
    <m/>
    <s v="25SDMAT1"/>
    <s v="MJ"/>
    <m/>
    <m/>
    <n v="1000233553"/>
    <m/>
    <m/>
    <s v="30"/>
    <m/>
    <n v="0"/>
    <m/>
    <m/>
    <n v="0"/>
    <n v="0"/>
    <m/>
    <m/>
    <s v="AA02"/>
    <m/>
    <m/>
    <m/>
    <m/>
    <m/>
    <s v="1070"/>
    <m/>
    <m/>
    <s v="1001"/>
    <s v="Woodside Energy Ltd"/>
    <s v="W001"/>
    <s v="WOPGXJ"/>
    <d v="2024-05-07T00:00:00"/>
    <n v="0"/>
    <n v="0"/>
    <n v="0"/>
    <m/>
    <m/>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29"/>
    <x v="280"/>
    <s v="200147980"/>
    <x v="43"/>
    <s v="AA53.5K2001"/>
    <s v="COMPR,STABILISER GAS"/>
    <s v="AA01"/>
    <n v="20"/>
    <s v="No Issue identified"/>
    <x v="364"/>
    <x v="363"/>
    <n v="6"/>
    <s v="EA"/>
    <n v="7"/>
    <n v="0"/>
    <n v="0"/>
    <n v="0"/>
    <m/>
    <x v="201"/>
    <m/>
    <x v="1"/>
    <s v="SP12"/>
    <s v="Stock at Base"/>
    <n v="0"/>
    <s v="AA02"/>
    <s v="5300015696"/>
    <n v="630"/>
    <x v="0"/>
    <n v="14"/>
    <m/>
    <n v="0"/>
    <m/>
    <x v="0"/>
    <x v="0"/>
    <n v="0"/>
    <n v="0"/>
    <s v="EA"/>
    <x v="0"/>
    <m/>
    <m/>
    <m/>
    <m/>
    <s v="05"/>
    <s v="Preparation"/>
    <x v="43"/>
    <x v="458"/>
    <n v="0"/>
    <m/>
    <m/>
    <m/>
    <m/>
    <m/>
    <m/>
    <m/>
    <x v="0"/>
    <s v="WorkPackLink"/>
    <x v="0"/>
    <m/>
    <n v="0"/>
    <m/>
    <n v="0"/>
    <n v="0"/>
    <m/>
    <n v="0"/>
    <n v="6"/>
    <m/>
    <m/>
    <s v="Y"/>
    <s v="1001"/>
    <d v="2024-09-24T00:00:00"/>
    <s v="STST-5300015696_00630"/>
    <n v="0"/>
    <n v="0"/>
    <n v="0"/>
    <n v="0"/>
    <m/>
    <d v="2025-02-27T00:00:00"/>
    <s v="AA53"/>
    <d v="2025-03-01T00:00:00"/>
    <m/>
    <m/>
    <d v="2025-03-01T00:00:00"/>
    <m/>
    <m/>
    <m/>
    <m/>
    <d v="2025-12-14T00:00:00"/>
    <n v="0"/>
    <m/>
    <d v="2025-02-24T00:00:00"/>
    <m/>
    <d v="2025-03-01T00:00:00"/>
    <m/>
    <m/>
    <n v="0"/>
    <n v="2"/>
    <n v="0"/>
    <m/>
    <n v="0"/>
    <n v="0"/>
    <m/>
    <s v="3"/>
    <n v="0"/>
    <n v="0"/>
    <m/>
    <s v="L"/>
    <m/>
    <n v="0"/>
    <m/>
    <m/>
    <n v="0"/>
    <n v="0"/>
    <m/>
    <d v="2025-02-24T00:00:00"/>
    <m/>
    <s v="AA53"/>
    <s v="KGP Karratha Gas Plant-NWS GAS"/>
    <s v="AA53"/>
    <s v="KGP Karratha Gas Plant-NWS GAS"/>
    <s v="5001"/>
    <s v="10008995"/>
    <s v="O-RING;BS159,VIT,NP KHA126602601"/>
    <m/>
    <m/>
    <m/>
    <s v="0170"/>
    <s v="PISTON ROD PACKING Stuffing Box"/>
    <s v="INT"/>
    <s v="PISTON ROD PACKING Stuffing Box"/>
    <s v="5"/>
    <m/>
    <m/>
    <m/>
    <m/>
    <s v="ST5"/>
    <m/>
    <m/>
    <m/>
    <m/>
    <m/>
    <s v="Z2"/>
    <s v="WEG Proactive"/>
    <s v="0055"/>
    <s v="In Preparation (Order)"/>
    <m/>
    <n v="0"/>
    <m/>
    <m/>
    <s v="106"/>
    <s v="AUS Operations"/>
    <s v="AU00"/>
    <m/>
    <s v="AA53"/>
    <m/>
    <n v="20"/>
    <m/>
    <m/>
    <n v="151"/>
    <m/>
    <n v="0"/>
    <m/>
    <s v="25SDMAT1"/>
    <s v="MJ"/>
    <m/>
    <s v="AU1072"/>
    <n v="1000233553"/>
    <s v="S002"/>
    <m/>
    <s v="30"/>
    <s v="5300015696"/>
    <n v="630"/>
    <m/>
    <m/>
    <n v="0"/>
    <n v="6"/>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1"/>
    <x v="8"/>
    <s v="Released"/>
    <d v="2024-09-24T00:00:00"/>
    <d v="2025-03-01T00:00:00"/>
    <m/>
    <d v="2025-03-01T00:00:00"/>
    <d v="2025-04-28T00:00:00"/>
    <x v="3"/>
    <x v="43"/>
    <x v="6"/>
    <x v="27"/>
    <s v="200147980"/>
    <x v="43"/>
    <s v="AA53.5K2001"/>
    <s v="COMPR,STABILISER GAS"/>
    <s v="AA01"/>
    <n v="20"/>
    <s v="WO item has not been released yet"/>
    <x v="365"/>
    <x v="364"/>
    <n v="1"/>
    <s v="EA"/>
    <n v="0"/>
    <n v="0"/>
    <n v="0"/>
    <n v="0"/>
    <m/>
    <x v="11"/>
    <m/>
    <x v="0"/>
    <s v="SP12"/>
    <s v="Stock at Base"/>
    <n v="0"/>
    <m/>
    <m/>
    <n v="0"/>
    <x v="0"/>
    <n v="0"/>
    <m/>
    <n v="0"/>
    <m/>
    <x v="0"/>
    <x v="0"/>
    <n v="0"/>
    <n v="0"/>
    <s v="EA"/>
    <x v="0"/>
    <m/>
    <m/>
    <m/>
    <m/>
    <s v="05"/>
    <s v="Preparation"/>
    <x v="43"/>
    <x v="70"/>
    <n v="0"/>
    <m/>
    <m/>
    <m/>
    <m/>
    <m/>
    <m/>
    <m/>
    <x v="0"/>
    <s v="WorkPackLink"/>
    <x v="0"/>
    <m/>
    <n v="0"/>
    <m/>
    <n v="0"/>
    <n v="0"/>
    <m/>
    <n v="0"/>
    <n v="1"/>
    <m/>
    <m/>
    <s v="Y"/>
    <m/>
    <m/>
    <m/>
    <n v="0"/>
    <n v="0"/>
    <n v="0"/>
    <n v="0"/>
    <m/>
    <m/>
    <s v="AA53"/>
    <d v="2025-03-01T00:00:00"/>
    <m/>
    <m/>
    <d v="2025-03-01T00:00:00"/>
    <m/>
    <m/>
    <m/>
    <m/>
    <d v="2025-12-14T00:00:00"/>
    <n v="0"/>
    <m/>
    <m/>
    <m/>
    <m/>
    <m/>
    <m/>
    <n v="0"/>
    <n v="0"/>
    <n v="0"/>
    <m/>
    <n v="0"/>
    <n v="0"/>
    <m/>
    <s v="2"/>
    <n v="0"/>
    <n v="0"/>
    <m/>
    <s v="L"/>
    <m/>
    <n v="0"/>
    <m/>
    <m/>
    <n v="0"/>
    <n v="0"/>
    <m/>
    <m/>
    <m/>
    <s v="AA53"/>
    <s v="KGP Karratha Gas Plant-NWS GAS"/>
    <s v="AA53"/>
    <s v="KGP Karratha Gas Plant-NWS GAS"/>
    <s v="5001"/>
    <s v="10008999"/>
    <s v="PIN,XHD,COMP;NP SRQ41118"/>
    <m/>
    <m/>
    <m/>
    <s v="0050"/>
    <s v="CROSSHEAD RH/LH"/>
    <s v="INT"/>
    <s v="CROSSHEAD RH/LH"/>
    <s v="5"/>
    <m/>
    <m/>
    <m/>
    <m/>
    <s v="ST5"/>
    <m/>
    <m/>
    <m/>
    <m/>
    <m/>
    <s v="Z2"/>
    <s v="WEG Proactive"/>
    <s v="0055"/>
    <s v="In Preparation (Order)"/>
    <m/>
    <n v="0"/>
    <m/>
    <m/>
    <m/>
    <m/>
    <m/>
    <m/>
    <m/>
    <m/>
    <n v="20"/>
    <m/>
    <m/>
    <n v="0"/>
    <m/>
    <n v="0"/>
    <m/>
    <s v="25SDMAT1"/>
    <s v="MJ"/>
    <m/>
    <m/>
    <n v="1000233553"/>
    <m/>
    <m/>
    <s v="30"/>
    <m/>
    <n v="0"/>
    <m/>
    <m/>
    <n v="0"/>
    <n v="0"/>
    <m/>
    <m/>
    <s v="AA02"/>
    <m/>
    <m/>
    <m/>
    <m/>
    <m/>
    <s v="1070"/>
    <m/>
    <m/>
    <s v="1001"/>
    <s v="Woodside Energy Ltd"/>
    <s v="W001"/>
    <s v="WOPGXJ"/>
    <d v="2024-05-07T00:00:00"/>
    <n v="0"/>
    <n v="0"/>
    <n v="0"/>
    <m/>
    <m/>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1"/>
    <x v="8"/>
    <s v="Released"/>
    <d v="2024-09-24T00:00:00"/>
    <d v="2025-03-01T00:00:00"/>
    <m/>
    <d v="2025-03-01T00:00:00"/>
    <d v="2025-04-28T00:00:00"/>
    <x v="3"/>
    <x v="43"/>
    <x v="6"/>
    <x v="10"/>
    <s v="200147980"/>
    <x v="43"/>
    <s v="AA53.5K2001"/>
    <s v="COMPR,STABILISER GAS"/>
    <s v="AA01"/>
    <n v="20"/>
    <s v="WO item has not been released yet"/>
    <x v="366"/>
    <x v="365"/>
    <n v="1"/>
    <s v="EA"/>
    <n v="3"/>
    <n v="0"/>
    <n v="0"/>
    <n v="0"/>
    <m/>
    <x v="11"/>
    <m/>
    <x v="0"/>
    <s v="SP12"/>
    <s v="Stock at Base"/>
    <n v="0"/>
    <m/>
    <m/>
    <n v="0"/>
    <x v="0"/>
    <n v="0"/>
    <m/>
    <n v="0"/>
    <m/>
    <x v="0"/>
    <x v="0"/>
    <n v="0"/>
    <n v="0"/>
    <s v="EA"/>
    <x v="0"/>
    <m/>
    <m/>
    <m/>
    <m/>
    <s v="05"/>
    <s v="Preparation"/>
    <x v="43"/>
    <x v="65"/>
    <n v="0"/>
    <m/>
    <m/>
    <m/>
    <m/>
    <m/>
    <m/>
    <m/>
    <x v="0"/>
    <s v="WorkPackLink"/>
    <x v="0"/>
    <m/>
    <n v="0"/>
    <m/>
    <n v="0"/>
    <n v="0"/>
    <m/>
    <n v="0"/>
    <n v="1"/>
    <m/>
    <m/>
    <s v="Y"/>
    <m/>
    <m/>
    <m/>
    <n v="0"/>
    <n v="0"/>
    <n v="0"/>
    <n v="0"/>
    <m/>
    <m/>
    <s v="AA53"/>
    <d v="2025-03-01T00:00:00"/>
    <m/>
    <m/>
    <d v="2025-03-01T00:00:00"/>
    <m/>
    <m/>
    <m/>
    <m/>
    <d v="2025-12-14T00:00:00"/>
    <n v="0"/>
    <m/>
    <m/>
    <m/>
    <m/>
    <m/>
    <m/>
    <n v="0"/>
    <n v="0"/>
    <n v="0"/>
    <m/>
    <n v="0"/>
    <n v="0"/>
    <m/>
    <s v="2"/>
    <n v="0"/>
    <n v="0"/>
    <m/>
    <s v="L"/>
    <m/>
    <n v="0"/>
    <m/>
    <m/>
    <n v="0"/>
    <n v="0"/>
    <m/>
    <m/>
    <m/>
    <s v="AA53"/>
    <s v="KGP Karratha Gas Plant-NWS GAS"/>
    <s v="AA53"/>
    <s v="KGP Karratha Gas Plant-NWS GAS"/>
    <s v="5001"/>
    <s v="10009000"/>
    <s v="NUT,XHD;ALLOY ST 40CRM04,NP SQQ11695"/>
    <m/>
    <m/>
    <m/>
    <s v="0050"/>
    <s v="CROSSHEAD RH/LH"/>
    <s v="INT"/>
    <s v="CROSSHEAD RH/LH"/>
    <s v="5"/>
    <m/>
    <m/>
    <m/>
    <m/>
    <s v="ST5"/>
    <m/>
    <m/>
    <m/>
    <m/>
    <m/>
    <s v="Z2"/>
    <s v="WEG Proactive"/>
    <s v="0055"/>
    <s v="In Preparation (Order)"/>
    <m/>
    <n v="0"/>
    <m/>
    <m/>
    <m/>
    <m/>
    <m/>
    <m/>
    <m/>
    <m/>
    <n v="20"/>
    <m/>
    <m/>
    <n v="0"/>
    <m/>
    <n v="0"/>
    <m/>
    <s v="25SDMAT1"/>
    <s v="MJ"/>
    <m/>
    <m/>
    <n v="1000233553"/>
    <m/>
    <m/>
    <s v="30"/>
    <m/>
    <n v="0"/>
    <m/>
    <m/>
    <n v="0"/>
    <n v="0"/>
    <m/>
    <m/>
    <s v="AA02"/>
    <m/>
    <m/>
    <m/>
    <m/>
    <m/>
    <s v="1070"/>
    <m/>
    <m/>
    <s v="1001"/>
    <s v="Woodside Energy Ltd"/>
    <s v="W001"/>
    <s v="WOPGXJ"/>
    <d v="2024-05-07T00:00:00"/>
    <n v="0"/>
    <n v="0"/>
    <n v="0"/>
    <m/>
    <m/>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1"/>
    <x v="8"/>
    <s v="Released"/>
    <d v="2024-09-24T00:00:00"/>
    <d v="2025-03-01T00:00:00"/>
    <m/>
    <d v="2025-03-01T00:00:00"/>
    <d v="2025-04-28T00:00:00"/>
    <x v="3"/>
    <x v="43"/>
    <x v="6"/>
    <x v="29"/>
    <s v="200147980"/>
    <x v="43"/>
    <s v="AA53.5K2001"/>
    <s v="COMPR,STABILISER GAS"/>
    <s v="AA01"/>
    <n v="20"/>
    <s v="WO item has not been released yet"/>
    <x v="367"/>
    <x v="366"/>
    <n v="1"/>
    <s v="EA"/>
    <n v="1"/>
    <n v="0"/>
    <n v="0"/>
    <n v="0"/>
    <m/>
    <x v="11"/>
    <m/>
    <x v="0"/>
    <s v="SP12"/>
    <s v="Stock at Base"/>
    <n v="0"/>
    <m/>
    <m/>
    <n v="0"/>
    <x v="0"/>
    <n v="0"/>
    <m/>
    <n v="0"/>
    <m/>
    <x v="0"/>
    <x v="0"/>
    <n v="0"/>
    <n v="0"/>
    <s v="EA"/>
    <x v="0"/>
    <m/>
    <m/>
    <m/>
    <m/>
    <s v="05"/>
    <s v="Preparation"/>
    <x v="43"/>
    <x v="44"/>
    <n v="0"/>
    <m/>
    <m/>
    <m/>
    <m/>
    <m/>
    <m/>
    <m/>
    <x v="0"/>
    <s v="WorkPackLink"/>
    <x v="0"/>
    <m/>
    <n v="0"/>
    <m/>
    <n v="0"/>
    <n v="0"/>
    <m/>
    <n v="0"/>
    <n v="1"/>
    <m/>
    <m/>
    <s v="Y"/>
    <m/>
    <m/>
    <m/>
    <n v="0"/>
    <n v="0"/>
    <n v="0"/>
    <n v="0"/>
    <m/>
    <m/>
    <s v="AA53"/>
    <d v="2025-03-01T00:00:00"/>
    <m/>
    <m/>
    <d v="2025-03-01T00:00:00"/>
    <m/>
    <m/>
    <m/>
    <m/>
    <d v="2025-12-14T00:00:00"/>
    <n v="0"/>
    <m/>
    <m/>
    <m/>
    <m/>
    <m/>
    <m/>
    <n v="0"/>
    <n v="0"/>
    <n v="0"/>
    <m/>
    <n v="0"/>
    <n v="0"/>
    <m/>
    <s v="2"/>
    <n v="0"/>
    <n v="0"/>
    <m/>
    <s v="L"/>
    <m/>
    <n v="0"/>
    <m/>
    <m/>
    <n v="0"/>
    <n v="0"/>
    <m/>
    <m/>
    <m/>
    <s v="AA53"/>
    <s v="KGP Karratha Gas Plant-NWS GAS"/>
    <s v="AA53"/>
    <s v="KGP Karratha Gas Plant-NWS GAS"/>
    <s v="5001"/>
    <s v="10009001"/>
    <s v="NUT,CROSS;ALLOY ST 40CRM04,NP SQQ11696"/>
    <m/>
    <m/>
    <m/>
    <s v="0050"/>
    <s v="CROSSHEAD RH/LH"/>
    <s v="INT"/>
    <s v="CROSSHEAD RH/LH"/>
    <s v="5"/>
    <m/>
    <m/>
    <m/>
    <m/>
    <s v="ST5"/>
    <m/>
    <m/>
    <m/>
    <m/>
    <m/>
    <s v="Z2"/>
    <s v="WEG Proactive"/>
    <s v="0055"/>
    <s v="In Preparation (Order)"/>
    <m/>
    <n v="0"/>
    <m/>
    <m/>
    <m/>
    <m/>
    <m/>
    <m/>
    <m/>
    <m/>
    <n v="20"/>
    <m/>
    <m/>
    <n v="0"/>
    <m/>
    <n v="0"/>
    <m/>
    <s v="25SDMAT1"/>
    <s v="MJ"/>
    <m/>
    <m/>
    <n v="1000233553"/>
    <m/>
    <m/>
    <s v="30"/>
    <m/>
    <n v="0"/>
    <m/>
    <m/>
    <n v="0"/>
    <n v="0"/>
    <m/>
    <m/>
    <s v="AA02"/>
    <m/>
    <m/>
    <m/>
    <m/>
    <m/>
    <s v="1070"/>
    <m/>
    <m/>
    <s v="1001"/>
    <s v="Woodside Energy Ltd"/>
    <s v="W001"/>
    <s v="WOPGXJ"/>
    <d v="2024-05-07T00:00:00"/>
    <n v="0"/>
    <n v="0"/>
    <n v="0"/>
    <m/>
    <m/>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6"/>
    <x v="8"/>
    <s v="200147980"/>
    <x v="43"/>
    <s v="AA53.5K2001"/>
    <s v="COMPR,STABILISER GAS"/>
    <s v="AA01"/>
    <n v="20"/>
    <s v="No Issue identified"/>
    <x v="368"/>
    <x v="367"/>
    <n v="4"/>
    <s v="EA"/>
    <n v="5"/>
    <n v="0"/>
    <n v="0"/>
    <n v="0"/>
    <m/>
    <x v="201"/>
    <m/>
    <x v="1"/>
    <s v="SP12"/>
    <s v="Stock at Base"/>
    <n v="0"/>
    <s v="AA02"/>
    <s v="5300015696"/>
    <n v="490"/>
    <x v="0"/>
    <n v="14"/>
    <m/>
    <n v="0"/>
    <m/>
    <x v="0"/>
    <x v="0"/>
    <n v="0"/>
    <n v="0"/>
    <s v="EA"/>
    <x v="0"/>
    <m/>
    <m/>
    <m/>
    <m/>
    <s v="05"/>
    <s v="Preparation"/>
    <x v="43"/>
    <x v="120"/>
    <n v="0"/>
    <m/>
    <m/>
    <m/>
    <m/>
    <m/>
    <m/>
    <m/>
    <x v="0"/>
    <s v="WorkPackLink"/>
    <x v="0"/>
    <m/>
    <n v="0"/>
    <m/>
    <n v="0"/>
    <n v="0"/>
    <m/>
    <n v="0"/>
    <n v="4"/>
    <m/>
    <m/>
    <s v="Y"/>
    <s v="1001"/>
    <d v="2024-09-24T00:00:00"/>
    <s v="STST-5300015696_00490"/>
    <n v="0"/>
    <n v="0"/>
    <n v="0"/>
    <n v="0"/>
    <m/>
    <d v="2025-02-27T00:00:00"/>
    <s v="AA53"/>
    <d v="2025-03-01T00:00:00"/>
    <m/>
    <m/>
    <d v="2025-03-01T00:00:00"/>
    <m/>
    <m/>
    <m/>
    <m/>
    <d v="2025-12-14T00:00:00"/>
    <n v="0"/>
    <m/>
    <d v="2025-02-24T00:00:00"/>
    <m/>
    <d v="2025-03-01T00:00:00"/>
    <m/>
    <m/>
    <n v="0"/>
    <n v="2"/>
    <n v="0"/>
    <m/>
    <n v="0"/>
    <n v="0"/>
    <m/>
    <s v="3"/>
    <n v="0"/>
    <n v="0"/>
    <m/>
    <s v="L"/>
    <m/>
    <n v="0"/>
    <m/>
    <m/>
    <n v="0"/>
    <n v="0"/>
    <m/>
    <d v="2025-02-24T00:00:00"/>
    <m/>
    <s v="AA53"/>
    <s v="KGP Karratha Gas Plant-NWS GAS"/>
    <s v="AA53"/>
    <s v="KGP Karratha Gas Plant-NWS GAS"/>
    <s v="5001"/>
    <s v="10009002"/>
    <s v="WASHER,TAB;1.5MM THK,CS,NP FNJ01370"/>
    <m/>
    <m/>
    <m/>
    <s v="0050"/>
    <s v="CROSSHEAD RH/LH"/>
    <s v="INT"/>
    <s v="CROSSHEAD RH/LH"/>
    <s v="5"/>
    <m/>
    <m/>
    <m/>
    <m/>
    <s v="ST5"/>
    <m/>
    <m/>
    <m/>
    <m/>
    <m/>
    <s v="Z2"/>
    <s v="WEG Proactive"/>
    <s v="0055"/>
    <s v="In Preparation (Order)"/>
    <m/>
    <n v="0"/>
    <m/>
    <m/>
    <s v="106"/>
    <s v="AUS Operations"/>
    <s v="AU00"/>
    <m/>
    <s v="AA53"/>
    <m/>
    <n v="20"/>
    <m/>
    <m/>
    <n v="134"/>
    <m/>
    <n v="0"/>
    <m/>
    <s v="25SDMAT1"/>
    <s v="MJ"/>
    <m/>
    <s v="AU1072"/>
    <n v="1000233553"/>
    <s v="S002"/>
    <m/>
    <s v="30"/>
    <s v="5300015696"/>
    <n v="490"/>
    <m/>
    <m/>
    <n v="0"/>
    <n v="4"/>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29"/>
    <x v="212"/>
    <s v="200147980"/>
    <x v="43"/>
    <s v="AA53.5K2001"/>
    <s v="COMPR,STABILISER GAS"/>
    <s v="AA01"/>
    <n v="20"/>
    <s v="No Issue identified"/>
    <x v="369"/>
    <x v="368"/>
    <n v="34"/>
    <s v="EA"/>
    <n v="72"/>
    <n v="0"/>
    <n v="0"/>
    <n v="0"/>
    <m/>
    <x v="201"/>
    <m/>
    <x v="1"/>
    <s v="SP12"/>
    <s v="Stock at Base"/>
    <n v="0"/>
    <s v="AA02"/>
    <s v="5300015696"/>
    <n v="640"/>
    <x v="0"/>
    <n v="14"/>
    <m/>
    <n v="0"/>
    <m/>
    <x v="0"/>
    <x v="0"/>
    <n v="0"/>
    <n v="0"/>
    <s v="EA"/>
    <x v="0"/>
    <m/>
    <m/>
    <m/>
    <m/>
    <s v="05"/>
    <s v="Preparation"/>
    <x v="43"/>
    <x v="346"/>
    <n v="0"/>
    <m/>
    <m/>
    <m/>
    <m/>
    <m/>
    <m/>
    <m/>
    <x v="0"/>
    <s v="WorkPackLink"/>
    <x v="0"/>
    <m/>
    <n v="0"/>
    <m/>
    <n v="0"/>
    <n v="0"/>
    <m/>
    <n v="0"/>
    <n v="34"/>
    <m/>
    <m/>
    <s v="Y"/>
    <s v="1001"/>
    <d v="2024-09-24T00:00:00"/>
    <s v="STST-5300015696_00640"/>
    <n v="0"/>
    <n v="0"/>
    <n v="0"/>
    <n v="0"/>
    <m/>
    <d v="2025-02-27T00:00:00"/>
    <s v="AA53"/>
    <d v="2025-03-01T00:00:00"/>
    <m/>
    <m/>
    <d v="2025-03-01T00:00:00"/>
    <m/>
    <m/>
    <m/>
    <m/>
    <d v="2025-12-14T00:00:00"/>
    <n v="0"/>
    <m/>
    <d v="2025-02-24T00:00:00"/>
    <m/>
    <d v="2025-03-01T00:00:00"/>
    <m/>
    <m/>
    <n v="0"/>
    <n v="2"/>
    <n v="0"/>
    <m/>
    <n v="0"/>
    <n v="0"/>
    <m/>
    <s v="3"/>
    <n v="0"/>
    <n v="0"/>
    <m/>
    <s v="L"/>
    <m/>
    <n v="0"/>
    <m/>
    <m/>
    <n v="0"/>
    <n v="0"/>
    <m/>
    <d v="2025-02-24T00:00:00"/>
    <m/>
    <s v="AA53"/>
    <s v="KGP Karratha Gas Plant-NWS GAS"/>
    <s v="AA53"/>
    <s v="KGP Karratha Gas Plant-NWS GAS"/>
    <s v="5001"/>
    <s v="10009003"/>
    <s v="O-RING;BS010,VIT,NP KHA006001701"/>
    <m/>
    <m/>
    <m/>
    <s v="0170"/>
    <s v="PISTON ROD PACKING Stuffing Box"/>
    <s v="INT"/>
    <s v="PISTON ROD PACKING Stuffing Box"/>
    <s v="5"/>
    <m/>
    <m/>
    <m/>
    <m/>
    <s v="ST5"/>
    <m/>
    <m/>
    <m/>
    <m/>
    <m/>
    <s v="Z2"/>
    <s v="WEG Proactive"/>
    <s v="0055"/>
    <s v="In Preparation (Order)"/>
    <m/>
    <n v="0"/>
    <m/>
    <m/>
    <s v="106"/>
    <s v="AUS Operations"/>
    <s v="AU00"/>
    <m/>
    <s v="AA53"/>
    <m/>
    <n v="20"/>
    <m/>
    <m/>
    <n v="152"/>
    <m/>
    <n v="0"/>
    <m/>
    <s v="25SDMAT1"/>
    <s v="MJ"/>
    <m/>
    <s v="AU1072"/>
    <n v="1000233553"/>
    <s v="S002"/>
    <m/>
    <s v="30"/>
    <s v="5300015696"/>
    <n v="640"/>
    <m/>
    <m/>
    <n v="0"/>
    <n v="34"/>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15"/>
    <x v="3"/>
    <s v="200147980"/>
    <x v="43"/>
    <s v="AA53.5K2001"/>
    <s v="COMPR,STABILISER GAS"/>
    <s v="AA01"/>
    <n v="20"/>
    <s v="No Issue identified"/>
    <x v="370"/>
    <x v="369"/>
    <n v="4"/>
    <s v="EA"/>
    <n v="2"/>
    <n v="0"/>
    <n v="0"/>
    <n v="0"/>
    <m/>
    <x v="205"/>
    <m/>
    <x v="1"/>
    <s v="SP12"/>
    <s v="Stock at Base"/>
    <n v="0"/>
    <s v="AA02"/>
    <s v="5300015696"/>
    <n v="30"/>
    <x v="0"/>
    <n v="14"/>
    <m/>
    <n v="0"/>
    <m/>
    <x v="0"/>
    <x v="0"/>
    <n v="0"/>
    <n v="0"/>
    <s v="EA"/>
    <x v="0"/>
    <m/>
    <m/>
    <m/>
    <m/>
    <s v="05"/>
    <s v="Preparation"/>
    <x v="43"/>
    <x v="217"/>
    <n v="0"/>
    <m/>
    <m/>
    <m/>
    <m/>
    <m/>
    <m/>
    <m/>
    <x v="0"/>
    <s v="WorkPackLink"/>
    <x v="0"/>
    <m/>
    <n v="0"/>
    <m/>
    <n v="0"/>
    <n v="0"/>
    <m/>
    <n v="0"/>
    <n v="4"/>
    <m/>
    <m/>
    <s v="Y"/>
    <s v="1001"/>
    <d v="2024-09-24T00:00:00"/>
    <s v="STST-5300015696_00030"/>
    <n v="0"/>
    <n v="0"/>
    <n v="0"/>
    <n v="0"/>
    <m/>
    <d v="2025-02-27T00:00:00"/>
    <s v="AA53"/>
    <d v="2025-03-01T00:00:00"/>
    <m/>
    <m/>
    <d v="2025-03-01T00:00:00"/>
    <m/>
    <m/>
    <m/>
    <m/>
    <d v="2025-12-14T00:00:00"/>
    <n v="0"/>
    <m/>
    <d v="2025-02-24T00:00:00"/>
    <m/>
    <d v="2025-03-01T00:00:00"/>
    <m/>
    <m/>
    <n v="0"/>
    <n v="2"/>
    <n v="0"/>
    <m/>
    <n v="0"/>
    <n v="0"/>
    <m/>
    <s v="3"/>
    <n v="0"/>
    <n v="0"/>
    <m/>
    <s v="L"/>
    <m/>
    <n v="0"/>
    <m/>
    <m/>
    <n v="0"/>
    <n v="0"/>
    <m/>
    <d v="2025-02-24T00:00:00"/>
    <m/>
    <s v="AA53"/>
    <s v="KGP Karratha Gas Plant-NWS GAS"/>
    <s v="AA53"/>
    <s v="KGP Karratha Gas Plant-NWS GAS"/>
    <s v="5001"/>
    <s v="10009007"/>
    <s v="QUILL,LUB,OIL;NP SNO2701104"/>
    <m/>
    <m/>
    <m/>
    <s v="0060"/>
    <s v="CYLINDER"/>
    <s v="INT"/>
    <s v="CYLINDER"/>
    <s v="5"/>
    <m/>
    <m/>
    <m/>
    <m/>
    <s v="ST5"/>
    <m/>
    <m/>
    <m/>
    <m/>
    <m/>
    <s v="Z2"/>
    <s v="WEG Proactive"/>
    <s v="0055"/>
    <s v="In Preparation (Order)"/>
    <m/>
    <n v="0"/>
    <m/>
    <m/>
    <s v="106"/>
    <s v="AUS Operations"/>
    <s v="AU00"/>
    <m/>
    <s v="AA53"/>
    <m/>
    <n v="20"/>
    <m/>
    <m/>
    <n v="183"/>
    <m/>
    <n v="0"/>
    <m/>
    <s v="25SDMAT1"/>
    <s v="MJ"/>
    <m/>
    <s v="AU1072"/>
    <n v="1000233553"/>
    <s v="S002"/>
    <m/>
    <s v="30"/>
    <s v="5300015696"/>
    <n v="30"/>
    <m/>
    <m/>
    <n v="0"/>
    <n v="4"/>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6"/>
    <x v="26"/>
    <s v="200147980"/>
    <x v="43"/>
    <s v="AA53.5K2001"/>
    <s v="COMPR,STABILISER GAS"/>
    <s v="AA01"/>
    <n v="20"/>
    <s v="No Issue identified"/>
    <x v="371"/>
    <x v="370"/>
    <n v="2"/>
    <s v="EA"/>
    <n v="4"/>
    <n v="0"/>
    <n v="0"/>
    <n v="0"/>
    <m/>
    <x v="201"/>
    <m/>
    <x v="1"/>
    <s v="SP12"/>
    <s v="Stock at Base"/>
    <n v="0"/>
    <s v="AA02"/>
    <s v="5300015696"/>
    <n v="450"/>
    <x v="0"/>
    <n v="14"/>
    <m/>
    <n v="0"/>
    <m/>
    <x v="0"/>
    <x v="0"/>
    <n v="0"/>
    <n v="0"/>
    <s v="EA"/>
    <x v="0"/>
    <m/>
    <m/>
    <m/>
    <m/>
    <s v="05"/>
    <s v="Preparation"/>
    <x v="43"/>
    <x v="127"/>
    <n v="0"/>
    <m/>
    <m/>
    <m/>
    <m/>
    <m/>
    <m/>
    <m/>
    <x v="0"/>
    <s v="WorkPackLink"/>
    <x v="0"/>
    <m/>
    <n v="0"/>
    <m/>
    <n v="0"/>
    <n v="0"/>
    <m/>
    <n v="0"/>
    <n v="2"/>
    <m/>
    <m/>
    <s v="Y"/>
    <s v="1001"/>
    <d v="2024-09-24T00:00:00"/>
    <s v="STST-5300015696_00450"/>
    <n v="0"/>
    <n v="0"/>
    <n v="0"/>
    <n v="0"/>
    <m/>
    <d v="2025-02-27T00:00:00"/>
    <s v="AA53"/>
    <d v="2025-03-01T00:00:00"/>
    <m/>
    <m/>
    <d v="2025-03-01T00:00:00"/>
    <m/>
    <m/>
    <m/>
    <m/>
    <d v="2025-12-14T00:00:00"/>
    <n v="0"/>
    <m/>
    <d v="2025-02-24T00:00:00"/>
    <m/>
    <d v="2025-03-01T00:00:00"/>
    <m/>
    <m/>
    <n v="0"/>
    <n v="2"/>
    <n v="0"/>
    <m/>
    <n v="0"/>
    <n v="0"/>
    <m/>
    <s v="3"/>
    <n v="0"/>
    <n v="0"/>
    <m/>
    <s v="L"/>
    <m/>
    <n v="0"/>
    <m/>
    <m/>
    <n v="0"/>
    <n v="0"/>
    <m/>
    <d v="2025-02-24T00:00:00"/>
    <m/>
    <s v="AA53"/>
    <s v="KGP Karratha Gas Plant-NWS GAS"/>
    <s v="AA53"/>
    <s v="KGP Karratha Gas Plant-NWS GAS"/>
    <s v="5001"/>
    <s v="10009024"/>
    <s v="O-RING;161.9MM ID,BUNA-N,NP KHA161906900"/>
    <m/>
    <m/>
    <m/>
    <s v="0050"/>
    <s v="CROSSHEAD RH/LH"/>
    <s v="INT"/>
    <s v="CROSSHEAD RH/LH"/>
    <s v="5"/>
    <m/>
    <m/>
    <m/>
    <m/>
    <s v="ST5"/>
    <m/>
    <m/>
    <m/>
    <m/>
    <m/>
    <s v="Z2"/>
    <s v="WEG Proactive"/>
    <s v="0055"/>
    <s v="In Preparation (Order)"/>
    <m/>
    <n v="0"/>
    <m/>
    <m/>
    <s v="106"/>
    <s v="AUS Operations"/>
    <s v="AU00"/>
    <m/>
    <s v="AA53"/>
    <m/>
    <n v="20"/>
    <m/>
    <m/>
    <n v="128"/>
    <m/>
    <n v="0"/>
    <m/>
    <s v="25SDMAT1"/>
    <s v="MJ"/>
    <m/>
    <s v="AU1072"/>
    <n v="1000233553"/>
    <s v="S002"/>
    <m/>
    <s v="30"/>
    <s v="5300015696"/>
    <n v="450"/>
    <m/>
    <m/>
    <n v="0"/>
    <n v="2"/>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7"/>
    <x v="163"/>
    <s v="200147980"/>
    <x v="43"/>
    <s v="AA53.5K2001"/>
    <s v="COMPR,STABILISER GAS"/>
    <s v="AA01"/>
    <n v="20"/>
    <s v="No Issue identified"/>
    <x v="372"/>
    <x v="371"/>
    <n v="2"/>
    <s v="EA"/>
    <n v="8"/>
    <n v="0"/>
    <n v="0"/>
    <n v="0"/>
    <m/>
    <x v="201"/>
    <m/>
    <x v="1"/>
    <s v="SP12"/>
    <s v="Stock at Base"/>
    <n v="0"/>
    <s v="AA02"/>
    <s v="5300015696"/>
    <n v="440"/>
    <x v="0"/>
    <n v="14"/>
    <m/>
    <n v="0"/>
    <m/>
    <x v="0"/>
    <x v="0"/>
    <n v="0"/>
    <n v="0"/>
    <s v="EA"/>
    <x v="0"/>
    <m/>
    <m/>
    <m/>
    <m/>
    <s v="05"/>
    <s v="Preparation"/>
    <x v="43"/>
    <x v="78"/>
    <n v="0"/>
    <m/>
    <m/>
    <m/>
    <m/>
    <m/>
    <m/>
    <m/>
    <x v="0"/>
    <s v="WorkPackLink"/>
    <x v="0"/>
    <m/>
    <n v="0"/>
    <m/>
    <n v="0"/>
    <n v="0"/>
    <m/>
    <n v="0"/>
    <n v="2"/>
    <m/>
    <m/>
    <s v="Y"/>
    <s v="1001"/>
    <d v="2024-09-24T00:00:00"/>
    <s v="STST-5300015696_00440"/>
    <n v="0"/>
    <n v="0"/>
    <n v="0"/>
    <n v="0"/>
    <m/>
    <d v="2025-02-27T00:00:00"/>
    <s v="AA53"/>
    <d v="2025-03-01T00:00:00"/>
    <m/>
    <m/>
    <d v="2025-03-01T00:00:00"/>
    <m/>
    <m/>
    <m/>
    <m/>
    <d v="2025-12-14T00:00:00"/>
    <n v="0"/>
    <m/>
    <d v="2025-02-24T00:00:00"/>
    <m/>
    <d v="2025-03-01T00:00:00"/>
    <m/>
    <m/>
    <n v="0"/>
    <n v="2"/>
    <n v="0"/>
    <m/>
    <n v="0"/>
    <n v="0"/>
    <m/>
    <s v="3"/>
    <n v="0"/>
    <n v="0"/>
    <m/>
    <s v="L"/>
    <m/>
    <n v="0"/>
    <m/>
    <m/>
    <n v="0"/>
    <n v="0"/>
    <m/>
    <d v="2025-02-24T00:00:00"/>
    <m/>
    <s v="AA53"/>
    <s v="KGP Karratha Gas Plant-NWS GAS"/>
    <s v="AA53"/>
    <s v="KGP Karratha Gas Plant-NWS GAS"/>
    <s v="5001"/>
    <s v="10009044"/>
    <s v="O-RING;BS259,NP KHA158303500"/>
    <m/>
    <m/>
    <m/>
    <s v="0150"/>
    <s v="PARTITION COVER OIL SCRAPPER"/>
    <s v="INT"/>
    <s v="PARTITION COVER OIL SCRAPPER"/>
    <s v="5"/>
    <m/>
    <m/>
    <m/>
    <m/>
    <s v="ST5"/>
    <m/>
    <m/>
    <m/>
    <m/>
    <m/>
    <s v="Z2"/>
    <s v="WEG Proactive"/>
    <s v="0055"/>
    <s v="In Preparation (Order)"/>
    <m/>
    <n v="0"/>
    <m/>
    <m/>
    <s v="106"/>
    <s v="AUS Operations"/>
    <s v="AU00"/>
    <m/>
    <s v="AA53"/>
    <m/>
    <n v="20"/>
    <m/>
    <m/>
    <n v="124"/>
    <m/>
    <n v="0"/>
    <m/>
    <s v="25SDMAT1"/>
    <s v="MJ"/>
    <m/>
    <s v="AU1072"/>
    <n v="1000233553"/>
    <s v="S002"/>
    <m/>
    <s v="30"/>
    <s v="5300015696"/>
    <n v="440"/>
    <m/>
    <m/>
    <n v="0"/>
    <n v="2"/>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1"/>
    <x v="8"/>
    <s v="Released"/>
    <d v="2024-09-24T00:00:00"/>
    <d v="2025-03-01T00:00:00"/>
    <m/>
    <d v="2025-03-01T00:00:00"/>
    <d v="2025-04-28T00:00:00"/>
    <x v="3"/>
    <x v="43"/>
    <x v="6"/>
    <x v="6"/>
    <s v="200147980"/>
    <x v="43"/>
    <s v="AA53.5K2001"/>
    <s v="COMPR,STABILISER GAS"/>
    <s v="AA01"/>
    <n v="20"/>
    <s v="WO item has not been released yet"/>
    <x v="373"/>
    <x v="372"/>
    <n v="16"/>
    <s v="EA"/>
    <n v="54"/>
    <n v="0"/>
    <n v="0"/>
    <n v="0"/>
    <m/>
    <x v="11"/>
    <m/>
    <x v="0"/>
    <s v="SP12"/>
    <s v="Stock at Base"/>
    <n v="0"/>
    <m/>
    <m/>
    <n v="0"/>
    <x v="0"/>
    <n v="0"/>
    <m/>
    <n v="0"/>
    <m/>
    <x v="0"/>
    <x v="0"/>
    <n v="0"/>
    <n v="0"/>
    <s v="EA"/>
    <x v="0"/>
    <m/>
    <m/>
    <m/>
    <m/>
    <s v="05"/>
    <s v="Preparation"/>
    <x v="43"/>
    <x v="136"/>
    <n v="0"/>
    <m/>
    <m/>
    <m/>
    <m/>
    <m/>
    <m/>
    <m/>
    <x v="0"/>
    <s v="WorkPackLink"/>
    <x v="0"/>
    <m/>
    <n v="0"/>
    <m/>
    <n v="0"/>
    <n v="0"/>
    <m/>
    <n v="0"/>
    <n v="16"/>
    <m/>
    <m/>
    <s v="Y"/>
    <m/>
    <m/>
    <m/>
    <n v="0"/>
    <n v="0"/>
    <n v="0"/>
    <n v="0"/>
    <m/>
    <m/>
    <s v="AA53"/>
    <d v="2025-03-01T00:00:00"/>
    <m/>
    <m/>
    <d v="2025-03-01T00:00:00"/>
    <m/>
    <m/>
    <m/>
    <m/>
    <d v="2025-12-14T00:00:00"/>
    <n v="0"/>
    <m/>
    <m/>
    <m/>
    <m/>
    <m/>
    <m/>
    <n v="0"/>
    <n v="0"/>
    <n v="0"/>
    <m/>
    <n v="0"/>
    <n v="0"/>
    <m/>
    <s v="2"/>
    <n v="0"/>
    <n v="0"/>
    <m/>
    <s v="L"/>
    <m/>
    <n v="0"/>
    <m/>
    <m/>
    <n v="0"/>
    <n v="0"/>
    <m/>
    <m/>
    <m/>
    <s v="AA53"/>
    <s v="KGP Karratha Gas Plant-NWS GAS"/>
    <s v="AA53"/>
    <s v="KGP Karratha Gas Plant-NWS GAS"/>
    <s v="5001"/>
    <s v="10009080"/>
    <s v="WASHER;NP FNC01210"/>
    <m/>
    <m/>
    <m/>
    <s v="0050"/>
    <s v="CROSSHEAD RH/LH"/>
    <s v="INT"/>
    <s v="CROSSHEAD RH/LH"/>
    <s v="5"/>
    <m/>
    <m/>
    <m/>
    <m/>
    <s v="ST5"/>
    <m/>
    <m/>
    <m/>
    <m/>
    <m/>
    <s v="Z2"/>
    <s v="WEG Proactive"/>
    <s v="0055"/>
    <s v="In Preparation (Order)"/>
    <m/>
    <n v="0"/>
    <m/>
    <m/>
    <m/>
    <m/>
    <m/>
    <m/>
    <m/>
    <m/>
    <n v="20"/>
    <m/>
    <m/>
    <n v="0"/>
    <m/>
    <n v="0"/>
    <m/>
    <s v="25SDMAT1"/>
    <s v="MJ"/>
    <m/>
    <m/>
    <n v="1000233553"/>
    <m/>
    <m/>
    <s v="30"/>
    <m/>
    <n v="0"/>
    <m/>
    <m/>
    <n v="0"/>
    <n v="0"/>
    <m/>
    <m/>
    <s v="AA02"/>
    <m/>
    <m/>
    <m/>
    <m/>
    <m/>
    <s v="1070"/>
    <m/>
    <m/>
    <s v="1001"/>
    <s v="Woodside Energy Ltd"/>
    <s v="W001"/>
    <s v="WOPGXJ"/>
    <d v="2024-05-07T00:00:00"/>
    <n v="0"/>
    <n v="0"/>
    <n v="0"/>
    <m/>
    <m/>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1"/>
    <x v="8"/>
    <s v="Released"/>
    <d v="2024-09-24T00:00:00"/>
    <d v="2025-03-01T00:00:00"/>
    <m/>
    <d v="2025-03-01T00:00:00"/>
    <d v="2025-04-28T00:00:00"/>
    <x v="3"/>
    <x v="43"/>
    <x v="6"/>
    <x v="18"/>
    <s v="200147980"/>
    <x v="43"/>
    <s v="AA53.5K2001"/>
    <s v="COMPR,STABILISER GAS"/>
    <s v="AA01"/>
    <n v="20"/>
    <s v="WO item has not been released yet"/>
    <x v="374"/>
    <x v="373"/>
    <n v="16"/>
    <s v="EA"/>
    <n v="16"/>
    <n v="0"/>
    <n v="0"/>
    <n v="0"/>
    <m/>
    <x v="11"/>
    <m/>
    <x v="0"/>
    <s v="SP12"/>
    <s v="Stock at Base"/>
    <n v="0"/>
    <m/>
    <m/>
    <n v="0"/>
    <x v="0"/>
    <n v="0"/>
    <m/>
    <n v="0"/>
    <m/>
    <x v="0"/>
    <x v="0"/>
    <n v="0"/>
    <n v="0"/>
    <s v="EA"/>
    <x v="0"/>
    <m/>
    <m/>
    <m/>
    <m/>
    <s v="05"/>
    <s v="Preparation"/>
    <x v="43"/>
    <x v="100"/>
    <n v="0"/>
    <m/>
    <m/>
    <m/>
    <m/>
    <m/>
    <m/>
    <m/>
    <x v="0"/>
    <s v="WorkPackLink"/>
    <x v="0"/>
    <m/>
    <n v="0"/>
    <m/>
    <n v="0"/>
    <n v="0"/>
    <m/>
    <n v="0"/>
    <n v="16"/>
    <m/>
    <m/>
    <s v="Y"/>
    <m/>
    <m/>
    <m/>
    <n v="0"/>
    <n v="0"/>
    <n v="0"/>
    <n v="0"/>
    <m/>
    <m/>
    <s v="AA53"/>
    <d v="2025-03-01T00:00:00"/>
    <m/>
    <m/>
    <d v="2025-03-01T00:00:00"/>
    <m/>
    <m/>
    <m/>
    <m/>
    <d v="2025-12-14T00:00:00"/>
    <n v="0"/>
    <m/>
    <m/>
    <m/>
    <m/>
    <m/>
    <m/>
    <n v="0"/>
    <n v="0"/>
    <n v="0"/>
    <m/>
    <n v="0"/>
    <n v="0"/>
    <m/>
    <s v="2"/>
    <n v="0"/>
    <n v="0"/>
    <m/>
    <s v="L"/>
    <m/>
    <n v="0"/>
    <m/>
    <m/>
    <n v="0"/>
    <n v="0"/>
    <m/>
    <m/>
    <m/>
    <s v="AA53"/>
    <s v="KGP Karratha Gas Plant-NWS GAS"/>
    <s v="AA53"/>
    <s v="KGP Karratha Gas Plant-NWS GAS"/>
    <s v="5001"/>
    <s v="10009081"/>
    <s v="WASHER;NP FNJ01210"/>
    <m/>
    <m/>
    <m/>
    <s v="0050"/>
    <s v="CROSSHEAD RH/LH"/>
    <s v="INT"/>
    <s v="CROSSHEAD RH/LH"/>
    <s v="5"/>
    <m/>
    <m/>
    <m/>
    <m/>
    <s v="ST5"/>
    <m/>
    <m/>
    <m/>
    <m/>
    <m/>
    <s v="Z2"/>
    <s v="WEG Proactive"/>
    <s v="0055"/>
    <s v="In Preparation (Order)"/>
    <m/>
    <n v="0"/>
    <m/>
    <m/>
    <m/>
    <m/>
    <m/>
    <m/>
    <m/>
    <m/>
    <n v="20"/>
    <m/>
    <m/>
    <n v="0"/>
    <m/>
    <n v="0"/>
    <m/>
    <s v="25SDMAT1"/>
    <s v="MJ"/>
    <m/>
    <m/>
    <n v="1000233553"/>
    <m/>
    <m/>
    <s v="30"/>
    <m/>
    <n v="0"/>
    <m/>
    <m/>
    <n v="0"/>
    <n v="0"/>
    <m/>
    <m/>
    <s v="AA02"/>
    <m/>
    <m/>
    <m/>
    <m/>
    <m/>
    <s v="1070"/>
    <m/>
    <m/>
    <s v="1001"/>
    <s v="Woodside Energy Ltd"/>
    <s v="W001"/>
    <s v="WOPGXJ"/>
    <d v="2024-05-07T00:00:00"/>
    <n v="0"/>
    <n v="0"/>
    <n v="0"/>
    <m/>
    <m/>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0"/>
    <x v="3"/>
    <s v="200147980"/>
    <x v="43"/>
    <s v="AA53.5K2001"/>
    <s v="COMPR,STABILISER GAS"/>
    <s v="AA01"/>
    <n v="20"/>
    <s v="No Issue identified"/>
    <x v="375"/>
    <x v="374"/>
    <n v="4"/>
    <s v="EA"/>
    <n v="0"/>
    <n v="0"/>
    <n v="0"/>
    <n v="0"/>
    <m/>
    <x v="233"/>
    <m/>
    <x v="1"/>
    <s v="SP12"/>
    <s v="Stock at Base"/>
    <n v="0"/>
    <s v="AA02"/>
    <s v="5300015696"/>
    <n v="290"/>
    <x v="0"/>
    <n v="14"/>
    <m/>
    <n v="0"/>
    <m/>
    <x v="0"/>
    <x v="0"/>
    <n v="0"/>
    <n v="0"/>
    <s v="EA"/>
    <x v="0"/>
    <m/>
    <m/>
    <m/>
    <m/>
    <s v="05"/>
    <s v="Preparation"/>
    <x v="43"/>
    <x v="40"/>
    <n v="0"/>
    <m/>
    <m/>
    <m/>
    <m/>
    <m/>
    <m/>
    <m/>
    <x v="0"/>
    <s v="WorkPackLink"/>
    <x v="0"/>
    <s v="KGP TA PO7"/>
    <n v="0"/>
    <m/>
    <n v="0"/>
    <n v="0"/>
    <m/>
    <n v="0"/>
    <n v="4"/>
    <m/>
    <m/>
    <s v="Y"/>
    <s v="1001"/>
    <d v="2024-09-24T00:00:00"/>
    <s v="STST-5300015696_00290"/>
    <n v="0"/>
    <n v="0"/>
    <n v="0"/>
    <n v="0"/>
    <m/>
    <d v="2025-02-27T00:00:00"/>
    <s v="AA53"/>
    <d v="2025-03-01T00:00:00"/>
    <m/>
    <m/>
    <d v="2025-03-01T00:00:00"/>
    <m/>
    <m/>
    <m/>
    <m/>
    <d v="2025-12-14T00:00:00"/>
    <n v="0"/>
    <m/>
    <d v="2025-02-24T00:00:00"/>
    <m/>
    <d v="2025-03-01T00:00:00"/>
    <s v="Main Bearing"/>
    <m/>
    <n v="0"/>
    <n v="2"/>
    <n v="0"/>
    <m/>
    <n v="0"/>
    <n v="0"/>
    <m/>
    <s v="3"/>
    <n v="0"/>
    <n v="0"/>
    <m/>
    <s v="L"/>
    <m/>
    <n v="0"/>
    <m/>
    <m/>
    <n v="0"/>
    <n v="0"/>
    <m/>
    <d v="2025-02-24T00:00:00"/>
    <m/>
    <s v="AA53"/>
    <s v="KGP Karratha Gas Plant-NWS GAS"/>
    <s v="AA53"/>
    <s v="KGP Karratha Gas Plant-NWS GAS"/>
    <s v="5001"/>
    <s v="10009083"/>
    <s v="BEARING,HALF,MN;AL CTD,NP SQP078300200"/>
    <m/>
    <m/>
    <m/>
    <s v="0020"/>
    <s v="FRAME ASSY"/>
    <s v="ENON"/>
    <s v="FRAME ASSY"/>
    <s v="5"/>
    <m/>
    <m/>
    <m/>
    <m/>
    <s v="ST5"/>
    <m/>
    <m/>
    <m/>
    <m/>
    <m/>
    <s v="Z2"/>
    <s v="WEG Proactive"/>
    <s v="0055"/>
    <s v="In Preparation (Order)"/>
    <m/>
    <n v="0"/>
    <m/>
    <m/>
    <s v="106"/>
    <s v="AUS Operations"/>
    <s v="AU00"/>
    <m/>
    <s v="AA53"/>
    <m/>
    <n v="20"/>
    <m/>
    <m/>
    <n v="106"/>
    <m/>
    <n v="0"/>
    <m/>
    <s v="25SDMAT1"/>
    <s v="MJ"/>
    <m/>
    <s v="AU1072"/>
    <n v="1000233553"/>
    <s v="S002"/>
    <m/>
    <s v="30"/>
    <s v="5300015696"/>
    <n v="290"/>
    <m/>
    <m/>
    <n v="0"/>
    <n v="4"/>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3"/>
    <x v="17"/>
    <s v="200147980"/>
    <x v="43"/>
    <s v="AA53.5K2001"/>
    <s v="COMPR,STABILISER GAS"/>
    <s v="AA01"/>
    <n v="20"/>
    <s v="No Issue identified"/>
    <x v="375"/>
    <x v="374"/>
    <n v="4"/>
    <s v="EA"/>
    <n v="0"/>
    <n v="0"/>
    <n v="0"/>
    <n v="0"/>
    <m/>
    <x v="233"/>
    <m/>
    <x v="1"/>
    <s v="SP12"/>
    <s v="Stock at Base"/>
    <n v="0"/>
    <s v="AA02"/>
    <s v="5300015696"/>
    <n v="300"/>
    <x v="0"/>
    <n v="14"/>
    <m/>
    <n v="0"/>
    <m/>
    <x v="0"/>
    <x v="0"/>
    <n v="0"/>
    <n v="0"/>
    <s v="EA"/>
    <x v="0"/>
    <m/>
    <m/>
    <m/>
    <m/>
    <s v="05"/>
    <s v="Preparation"/>
    <x v="43"/>
    <x v="71"/>
    <n v="0"/>
    <m/>
    <m/>
    <m/>
    <m/>
    <m/>
    <m/>
    <m/>
    <x v="0"/>
    <s v="WorkPackLink"/>
    <x v="0"/>
    <s v="KGP TA PO7"/>
    <n v="0"/>
    <m/>
    <n v="0"/>
    <n v="0"/>
    <m/>
    <n v="0"/>
    <n v="4"/>
    <m/>
    <m/>
    <s v="Y"/>
    <s v="1001"/>
    <d v="2024-09-24T00:00:00"/>
    <s v="STST-5300015696_00300"/>
    <n v="0"/>
    <n v="0"/>
    <n v="0"/>
    <n v="0"/>
    <m/>
    <d v="2025-02-27T00:00:00"/>
    <s v="AA53"/>
    <d v="2025-03-01T00:00:00"/>
    <m/>
    <m/>
    <d v="2025-03-01T00:00:00"/>
    <m/>
    <m/>
    <m/>
    <m/>
    <d v="2025-12-14T00:00:00"/>
    <n v="0"/>
    <m/>
    <d v="2025-02-24T00:00:00"/>
    <m/>
    <d v="2025-03-01T00:00:00"/>
    <m/>
    <m/>
    <n v="0"/>
    <n v="2"/>
    <n v="0"/>
    <m/>
    <n v="0"/>
    <n v="0"/>
    <m/>
    <s v="3"/>
    <n v="0"/>
    <n v="0"/>
    <m/>
    <s v="L"/>
    <m/>
    <n v="0"/>
    <m/>
    <m/>
    <n v="0"/>
    <n v="0"/>
    <m/>
    <d v="2025-02-24T00:00:00"/>
    <m/>
    <s v="AA53"/>
    <s v="KGP Karratha Gas Plant-NWS GAS"/>
    <s v="AA53"/>
    <s v="KGP Karratha Gas Plant-NWS GAS"/>
    <s v="5001"/>
    <s v="10009083"/>
    <s v="BEARING,HALF,MN;AL CTD,NP SQP078300200"/>
    <m/>
    <m/>
    <m/>
    <s v="0040"/>
    <s v="CONNECTING ROD"/>
    <s v="INT"/>
    <s v="CONNECTING ROD"/>
    <s v="5"/>
    <m/>
    <m/>
    <m/>
    <m/>
    <s v="ST5"/>
    <m/>
    <m/>
    <m/>
    <m/>
    <m/>
    <s v="Z2"/>
    <s v="WEG Proactive"/>
    <s v="0055"/>
    <s v="In Preparation (Order)"/>
    <m/>
    <n v="0"/>
    <m/>
    <m/>
    <s v="106"/>
    <s v="AUS Operations"/>
    <s v="AU00"/>
    <m/>
    <s v="AA53"/>
    <m/>
    <n v="20"/>
    <m/>
    <m/>
    <n v="107"/>
    <m/>
    <n v="0"/>
    <m/>
    <s v="25SDMAT1"/>
    <s v="MJ"/>
    <m/>
    <s v="AU1072"/>
    <n v="1000233553"/>
    <s v="S002"/>
    <m/>
    <s v="30"/>
    <s v="5300015696"/>
    <n v="300"/>
    <m/>
    <m/>
    <n v="0"/>
    <n v="4"/>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29"/>
    <x v="187"/>
    <s v="200147980"/>
    <x v="43"/>
    <s v="AA53.5K2001"/>
    <s v="COMPR,STABILISER GAS"/>
    <s v="AA01"/>
    <n v="20"/>
    <s v="No Issue identified"/>
    <x v="376"/>
    <x v="375"/>
    <n v="2"/>
    <s v="ASY"/>
    <n v="2"/>
    <n v="0"/>
    <n v="0"/>
    <n v="0"/>
    <m/>
    <x v="201"/>
    <m/>
    <x v="1"/>
    <s v="SP12"/>
    <s v="Stock at Base"/>
    <n v="0"/>
    <s v="AA02"/>
    <s v="5300015696"/>
    <n v="60"/>
    <x v="0"/>
    <n v="14"/>
    <m/>
    <n v="0"/>
    <m/>
    <x v="0"/>
    <x v="0"/>
    <n v="0"/>
    <n v="0"/>
    <s v="ASY"/>
    <x v="0"/>
    <s v="REFURB"/>
    <m/>
    <m/>
    <m/>
    <s v="05"/>
    <s v="Preparation"/>
    <x v="43"/>
    <x v="330"/>
    <n v="0"/>
    <m/>
    <m/>
    <m/>
    <m/>
    <m/>
    <m/>
    <m/>
    <x v="0"/>
    <s v="WorkPackLink"/>
    <x v="0"/>
    <m/>
    <n v="0"/>
    <m/>
    <n v="0"/>
    <n v="0"/>
    <m/>
    <n v="0"/>
    <n v="2"/>
    <m/>
    <m/>
    <s v="Y"/>
    <s v="1001"/>
    <d v="2024-09-24T00:00:00"/>
    <s v="STST-5300015696_00060"/>
    <n v="0"/>
    <n v="0"/>
    <n v="0"/>
    <n v="0"/>
    <m/>
    <d v="2025-02-27T00:00:00"/>
    <s v="AA53"/>
    <d v="2025-03-01T00:00:00"/>
    <m/>
    <m/>
    <d v="2025-03-01T00:00:00"/>
    <m/>
    <m/>
    <m/>
    <m/>
    <d v="2025-12-14T00:00:00"/>
    <n v="0"/>
    <m/>
    <d v="2025-02-24T00:00:00"/>
    <m/>
    <d v="2025-03-01T00:00:00"/>
    <m/>
    <m/>
    <n v="0"/>
    <n v="2"/>
    <n v="0"/>
    <m/>
    <n v="0"/>
    <n v="0"/>
    <m/>
    <s v="3"/>
    <n v="0"/>
    <n v="0"/>
    <m/>
    <s v="L"/>
    <m/>
    <n v="0"/>
    <m/>
    <m/>
    <n v="0"/>
    <n v="0"/>
    <m/>
    <d v="2025-02-24T00:00:00"/>
    <m/>
    <s v="AA53"/>
    <s v="KGP Karratha Gas Plant-NWS GAS"/>
    <s v="AA53"/>
    <s v="KGP Karratha Gas Plant-NWS GAS"/>
    <s v="5001"/>
    <s v="10009085"/>
    <s v="BOX,STUFFING;NP SNO9738546"/>
    <m/>
    <m/>
    <m/>
    <s v="0170"/>
    <s v="PISTON ROD PACKING Stuffing Box"/>
    <s v="INT"/>
    <s v="PISTON ROD PACKING Stuffing Box"/>
    <s v="5"/>
    <m/>
    <m/>
    <m/>
    <m/>
    <s v="ST5"/>
    <m/>
    <m/>
    <m/>
    <m/>
    <m/>
    <s v="Z2"/>
    <s v="WEG Proactive"/>
    <s v="0055"/>
    <s v="In Preparation (Order)"/>
    <m/>
    <n v="0"/>
    <m/>
    <m/>
    <s v="106"/>
    <s v="AUS Operations"/>
    <s v="AU00"/>
    <m/>
    <s v="AA53"/>
    <m/>
    <n v="20"/>
    <m/>
    <m/>
    <n v="186"/>
    <m/>
    <n v="0"/>
    <m/>
    <s v="25SDMAT1"/>
    <s v="MJ"/>
    <m/>
    <s v="AU1072"/>
    <n v="1000233553"/>
    <s v="S002"/>
    <s v="30"/>
    <s v="30"/>
    <s v="5300015696"/>
    <n v="60"/>
    <m/>
    <m/>
    <n v="0"/>
    <n v="2"/>
    <s v="ASY"/>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15"/>
    <x v="20"/>
    <s v="200147980"/>
    <x v="43"/>
    <s v="AA53.5K2001"/>
    <s v="COMPR,STABILISER GAS"/>
    <s v="AA01"/>
    <n v="20"/>
    <s v="No Issue identified"/>
    <x v="377"/>
    <x v="376"/>
    <n v="6"/>
    <s v="EA"/>
    <n v="6"/>
    <n v="0"/>
    <n v="0"/>
    <n v="0"/>
    <m/>
    <x v="201"/>
    <m/>
    <x v="1"/>
    <s v="SP12"/>
    <s v="Stock at Base"/>
    <n v="0"/>
    <s v="AA02"/>
    <s v="5300015696"/>
    <n v="40"/>
    <x v="0"/>
    <n v="14"/>
    <m/>
    <n v="0"/>
    <m/>
    <x v="0"/>
    <x v="0"/>
    <n v="0"/>
    <n v="0"/>
    <s v="EA"/>
    <x v="0"/>
    <m/>
    <m/>
    <m/>
    <m/>
    <s v="05"/>
    <s v="Preparation"/>
    <x v="43"/>
    <x v="262"/>
    <n v="0"/>
    <m/>
    <m/>
    <m/>
    <m/>
    <m/>
    <m/>
    <m/>
    <x v="0"/>
    <s v="WorkPackLink"/>
    <x v="0"/>
    <m/>
    <n v="0"/>
    <m/>
    <n v="0"/>
    <n v="0"/>
    <m/>
    <n v="0"/>
    <n v="6"/>
    <m/>
    <m/>
    <s v="Y"/>
    <s v="1001"/>
    <d v="2024-09-24T00:00:00"/>
    <s v="STST-5300015696_00040"/>
    <n v="0"/>
    <n v="0"/>
    <n v="0"/>
    <n v="0"/>
    <m/>
    <d v="2025-02-27T00:00:00"/>
    <s v="AA53"/>
    <d v="2025-03-01T00:00:00"/>
    <m/>
    <m/>
    <d v="2025-03-01T00:00:00"/>
    <m/>
    <m/>
    <m/>
    <m/>
    <d v="2025-12-14T00:00:00"/>
    <n v="0"/>
    <m/>
    <d v="2025-02-24T00:00:00"/>
    <m/>
    <d v="2025-03-01T00:00:00"/>
    <m/>
    <m/>
    <n v="0"/>
    <n v="2"/>
    <n v="0"/>
    <m/>
    <n v="0"/>
    <n v="0"/>
    <m/>
    <s v="3"/>
    <n v="0"/>
    <n v="0"/>
    <m/>
    <s v="L"/>
    <m/>
    <n v="0"/>
    <m/>
    <m/>
    <n v="0"/>
    <n v="0"/>
    <m/>
    <d v="2025-02-24T00:00:00"/>
    <m/>
    <s v="AA53"/>
    <s v="KGP Karratha Gas Plant-NWS GAS"/>
    <s v="AA53"/>
    <s v="KGP Karratha Gas Plant-NWS GAS"/>
    <s v="5001"/>
    <s v="10009086"/>
    <s v="O-RING;BS460,SI RBR,NP KHA393006901"/>
    <m/>
    <m/>
    <m/>
    <s v="0060"/>
    <s v="CYLINDER"/>
    <s v="INT"/>
    <s v="CYLINDER"/>
    <s v="5"/>
    <m/>
    <m/>
    <m/>
    <m/>
    <s v="ST5"/>
    <m/>
    <m/>
    <m/>
    <m/>
    <m/>
    <s v="Z2"/>
    <s v="WEG Proactive"/>
    <s v="0055"/>
    <s v="In Preparation (Order)"/>
    <m/>
    <n v="0"/>
    <m/>
    <m/>
    <s v="106"/>
    <s v="AUS Operations"/>
    <s v="AU00"/>
    <m/>
    <s v="AA53"/>
    <m/>
    <n v="20"/>
    <m/>
    <m/>
    <n v="184"/>
    <m/>
    <n v="0"/>
    <m/>
    <s v="25SDMAT1"/>
    <s v="MJ"/>
    <m/>
    <s v="AU1072"/>
    <n v="1000233553"/>
    <s v="S002"/>
    <m/>
    <s v="30"/>
    <s v="5300015696"/>
    <n v="40"/>
    <m/>
    <m/>
    <n v="0"/>
    <n v="6"/>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9-24T00:00:00"/>
    <d v="2025-03-01T00:00:00"/>
    <d v="2025-02-24T00:00:00"/>
    <d v="2025-03-01T00:00:00"/>
    <d v="2025-04-28T00:00:00"/>
    <x v="3"/>
    <x v="43"/>
    <x v="14"/>
    <x v="85"/>
    <s v="200147980"/>
    <x v="43"/>
    <s v="AA53.5K2001"/>
    <s v="COMPR,STABILISER GAS"/>
    <s v="AA01"/>
    <n v="20"/>
    <s v="No Issue identified"/>
    <x v="378"/>
    <x v="377"/>
    <n v="3"/>
    <s v="CQ"/>
    <n v="24"/>
    <n v="0"/>
    <n v="0"/>
    <n v="0"/>
    <m/>
    <x v="201"/>
    <m/>
    <x v="1"/>
    <s v="SP12"/>
    <s v="Stock at Base"/>
    <n v="0"/>
    <s v="AA02"/>
    <s v="5300015696"/>
    <n v="280"/>
    <x v="0"/>
    <n v="14"/>
    <m/>
    <n v="0"/>
    <m/>
    <x v="0"/>
    <x v="0"/>
    <n v="0"/>
    <n v="0"/>
    <s v="CQ"/>
    <x v="0"/>
    <m/>
    <m/>
    <m/>
    <m/>
    <s v="05"/>
    <s v="Preparation"/>
    <x v="43"/>
    <x v="88"/>
    <n v="0"/>
    <m/>
    <m/>
    <m/>
    <m/>
    <m/>
    <m/>
    <m/>
    <x v="0"/>
    <s v="WorkPackLink"/>
    <x v="0"/>
    <m/>
    <n v="0"/>
    <m/>
    <n v="0"/>
    <n v="0"/>
    <m/>
    <n v="0"/>
    <n v="3"/>
    <m/>
    <m/>
    <s v="Y"/>
    <s v="1001"/>
    <d v="2024-09-24T00:00:00"/>
    <s v="STST-5300015696_00280"/>
    <n v="0"/>
    <n v="0"/>
    <n v="0"/>
    <n v="0"/>
    <m/>
    <d v="2025-02-27T00:00:00"/>
    <s v="AA53"/>
    <d v="2025-03-01T00:00:00"/>
    <m/>
    <m/>
    <d v="2025-03-01T00:00:00"/>
    <m/>
    <m/>
    <m/>
    <m/>
    <d v="2025-12-14T00:00:00"/>
    <n v="0"/>
    <m/>
    <d v="2025-02-24T00:00:00"/>
    <m/>
    <d v="2025-03-01T00:00:00"/>
    <m/>
    <m/>
    <n v="0"/>
    <n v="2"/>
    <n v="0"/>
    <m/>
    <n v="0"/>
    <n v="0"/>
    <m/>
    <s v="3"/>
    <n v="0"/>
    <n v="0"/>
    <m/>
    <s v="L"/>
    <m/>
    <n v="0"/>
    <m/>
    <m/>
    <n v="0"/>
    <n v="0"/>
    <m/>
    <d v="2025-02-24T00:00:00"/>
    <m/>
    <s v="AA53"/>
    <s v="KGP Karratha Gas Plant-NWS GAS"/>
    <s v="AA53"/>
    <s v="KGP Karratha Gas Plant-NWS GAS"/>
    <s v="5001"/>
    <s v="10009265"/>
    <s v="SEALANT,PIGNONE MCL,HORIZ SPLIT LINE"/>
    <m/>
    <m/>
    <m/>
    <s v="0230"/>
    <s v="CONSUMABLES"/>
    <s v="INT"/>
    <s v="CONSUMABLES"/>
    <s v="5"/>
    <m/>
    <m/>
    <m/>
    <m/>
    <s v="ST5"/>
    <m/>
    <m/>
    <m/>
    <m/>
    <m/>
    <s v="Z2"/>
    <s v="WEG Proactive"/>
    <s v="0055"/>
    <s v="In Preparation (Order)"/>
    <m/>
    <n v="0"/>
    <m/>
    <m/>
    <s v="106"/>
    <s v="AUS Operations"/>
    <s v="AU00"/>
    <m/>
    <s v="AA53"/>
    <m/>
    <n v="20"/>
    <m/>
    <m/>
    <n v="105"/>
    <m/>
    <n v="0"/>
    <m/>
    <s v="25SDMAT1"/>
    <s v="MJ"/>
    <m/>
    <s v="AU1072"/>
    <n v="1000233553"/>
    <s v="S002"/>
    <s v="30"/>
    <s v="30"/>
    <s v="5300015696"/>
    <n v="280"/>
    <m/>
    <m/>
    <n v="0"/>
    <n v="3"/>
    <s v="CQ"/>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8"/>
    <s v="Released"/>
    <d v="2024-01-02T00:00:00"/>
    <d v="2025-03-01T00:00:00"/>
    <d v="2025-02-24T00:00:00"/>
    <d v="2025-03-01T00:00:00"/>
    <d v="2025-04-02T00:00:00"/>
    <x v="3"/>
    <x v="37"/>
    <x v="0"/>
    <x v="281"/>
    <s v="200091126"/>
    <x v="37"/>
    <s v="AA53.1K2301"/>
    <s v="COMPR,REGENERATION GAS"/>
    <s v="AA01"/>
    <n v="20"/>
    <s v="No Issue identified"/>
    <x v="379"/>
    <x v="378"/>
    <n v="1"/>
    <s v="KIT"/>
    <n v="1"/>
    <n v="0"/>
    <n v="0"/>
    <n v="0"/>
    <m/>
    <x v="201"/>
    <m/>
    <x v="5"/>
    <s v="SP12"/>
    <s v="Stock at Base"/>
    <n v="0"/>
    <s v="AA02"/>
    <s v="5300004361"/>
    <n v="1140"/>
    <x v="0"/>
    <n v="14"/>
    <m/>
    <n v="0"/>
    <m/>
    <x v="0"/>
    <x v="0"/>
    <n v="0"/>
    <n v="0"/>
    <s v="KIT"/>
    <x v="0"/>
    <m/>
    <m/>
    <m/>
    <s v="90023534"/>
    <s v="05"/>
    <s v="Preparation"/>
    <x v="37"/>
    <x v="129"/>
    <n v="0"/>
    <m/>
    <m/>
    <m/>
    <m/>
    <m/>
    <m/>
    <m/>
    <x v="0"/>
    <s v="WorkPackLink"/>
    <x v="0"/>
    <s v="P07"/>
    <n v="0"/>
    <m/>
    <n v="0"/>
    <n v="0"/>
    <m/>
    <n v="0"/>
    <n v="1"/>
    <m/>
    <m/>
    <s v="Y"/>
    <s v="1001"/>
    <d v="2024-01-02T00:00:00"/>
    <s v="ODST-0090023534_0850"/>
    <n v="0"/>
    <n v="0"/>
    <n v="0"/>
    <n v="0"/>
    <m/>
    <d v="2025-02-27T00:00:00"/>
    <s v="AA53"/>
    <d v="2025-03-01T00:00:00"/>
    <m/>
    <m/>
    <d v="2025-03-01T00:00:00"/>
    <m/>
    <m/>
    <m/>
    <m/>
    <d v="2023-04-03T00:00:00"/>
    <n v="0"/>
    <m/>
    <d v="2025-02-24T00:00:00"/>
    <m/>
    <d v="2025-03-01T00:00:00"/>
    <m/>
    <m/>
    <n v="0"/>
    <n v="2"/>
    <n v="0"/>
    <s v="90023534"/>
    <n v="0"/>
    <n v="0"/>
    <m/>
    <s v="3"/>
    <n v="0"/>
    <n v="0"/>
    <m/>
    <s v="L"/>
    <m/>
    <n v="0"/>
    <m/>
    <m/>
    <n v="0"/>
    <n v="0"/>
    <m/>
    <d v="2025-02-24T00:00:00"/>
    <m/>
    <s v="AA53"/>
    <s v="KGP Karratha Gas Plant-NWS GAS"/>
    <s v="AA53"/>
    <s v="KGP Karratha Gas Plant-NWS GAS"/>
    <s v="5001"/>
    <s v="10009536"/>
    <s v="FRAME KIT;THOMASSEN 2395000100"/>
    <m/>
    <m/>
    <m/>
    <s v="0020"/>
    <s v="FRAME SUB-ASSEMBLY"/>
    <s v="INT"/>
    <s v="FRAME SUB-ASSEMBLY"/>
    <s v="5"/>
    <m/>
    <s v="90023534_0850"/>
    <m/>
    <m/>
    <s v="DG1"/>
    <m/>
    <m/>
    <m/>
    <m/>
    <m/>
    <s v="Z2"/>
    <s v="WEG Proactive"/>
    <s v="0055"/>
    <s v="In Preparation (Order)"/>
    <m/>
    <n v="0"/>
    <m/>
    <m/>
    <s v="106"/>
    <s v="AUS Operations"/>
    <s v="AU00"/>
    <m/>
    <s v="AA53"/>
    <m/>
    <n v="20"/>
    <m/>
    <m/>
    <n v="137"/>
    <m/>
    <n v="0"/>
    <m/>
    <s v="25SDMAT1"/>
    <s v="MJ"/>
    <m/>
    <s v="AU1072"/>
    <n v="1000128789"/>
    <s v="S002"/>
    <m/>
    <s v="30"/>
    <s v="5300004361"/>
    <n v="1140"/>
    <m/>
    <m/>
    <n v="0"/>
    <n v="1"/>
    <s v="KIT"/>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2"/>
    <x v="282"/>
    <s v="200091126"/>
    <x v="37"/>
    <s v="AA53.1K2301"/>
    <s v="COMPR,REGENERATION GAS"/>
    <s v="AA01"/>
    <n v="20"/>
    <s v="No Issue identified"/>
    <x v="380"/>
    <x v="379"/>
    <n v="2"/>
    <s v="EA"/>
    <n v="10"/>
    <n v="0"/>
    <n v="0"/>
    <n v="0"/>
    <m/>
    <x v="201"/>
    <m/>
    <x v="2"/>
    <s v="SP12"/>
    <s v="Stock at Base"/>
    <n v="0"/>
    <s v="AA02"/>
    <s v="5300004361"/>
    <n v="890"/>
    <x v="0"/>
    <n v="14"/>
    <m/>
    <n v="0"/>
    <m/>
    <x v="0"/>
    <x v="0"/>
    <n v="0"/>
    <n v="0"/>
    <s v="EA"/>
    <x v="0"/>
    <m/>
    <m/>
    <m/>
    <s v="90023534"/>
    <s v="05"/>
    <s v="Preparation"/>
    <x v="37"/>
    <x v="85"/>
    <n v="0"/>
    <m/>
    <m/>
    <m/>
    <m/>
    <m/>
    <m/>
    <m/>
    <x v="0"/>
    <s v="WorkPackLink"/>
    <x v="0"/>
    <s v="P07"/>
    <n v="0"/>
    <m/>
    <n v="0"/>
    <n v="0"/>
    <m/>
    <n v="0"/>
    <n v="2"/>
    <m/>
    <m/>
    <s v="Y"/>
    <s v="1001"/>
    <d v="2024-01-02T00:00:00"/>
    <s v="ODST-0090023534_0620"/>
    <n v="0"/>
    <n v="0"/>
    <n v="0"/>
    <n v="0"/>
    <m/>
    <d v="2025-02-27T00:00:00"/>
    <s v="AA53"/>
    <d v="2025-03-01T00:00:00"/>
    <m/>
    <m/>
    <d v="2025-03-01T00:00:00"/>
    <m/>
    <m/>
    <m/>
    <m/>
    <d v="2023-04-03T00:00:00"/>
    <n v="0"/>
    <m/>
    <d v="2025-02-24T00:00:00"/>
    <m/>
    <d v="2025-03-01T00:00:00"/>
    <m/>
    <m/>
    <n v="0"/>
    <n v="2"/>
    <n v="0"/>
    <s v="90023534"/>
    <n v="0"/>
    <n v="0"/>
    <m/>
    <s v="3"/>
    <n v="0"/>
    <n v="0"/>
    <m/>
    <s v="L"/>
    <m/>
    <n v="0"/>
    <m/>
    <m/>
    <n v="0"/>
    <n v="0"/>
    <m/>
    <d v="2025-02-24T00:00:00"/>
    <m/>
    <s v="AA53"/>
    <s v="KGP Karratha Gas Plant-NWS GAS"/>
    <s v="AA53"/>
    <s v="KGP Karratha Gas Plant-NWS GAS"/>
    <s v="5001"/>
    <s v="10009565"/>
    <s v="GASKET;SI,THOMASSEN 2428000100"/>
    <m/>
    <m/>
    <m/>
    <s v="0030"/>
    <s v="CROSSHEAD GUIDE SUB-ASSEMBLY"/>
    <s v="INT"/>
    <s v="CROSSHEAD GUIDE SUB-ASSEMBLY"/>
    <s v="5"/>
    <m/>
    <s v="90023534_0620"/>
    <m/>
    <m/>
    <s v="DG1"/>
    <m/>
    <m/>
    <m/>
    <m/>
    <m/>
    <s v="Z2"/>
    <s v="WEG Proactive"/>
    <s v="0055"/>
    <s v="In Preparation (Order)"/>
    <m/>
    <n v="0"/>
    <m/>
    <m/>
    <s v="106"/>
    <s v="AUS Operations"/>
    <s v="AU00"/>
    <m/>
    <s v="AA53"/>
    <m/>
    <n v="20"/>
    <m/>
    <m/>
    <n v="111"/>
    <m/>
    <n v="0"/>
    <m/>
    <s v="25SDMAT1"/>
    <s v="MJ"/>
    <m/>
    <s v="AU1072"/>
    <n v="1000128789"/>
    <s v="S002"/>
    <m/>
    <s v="30"/>
    <s v="5300004361"/>
    <n v="890"/>
    <m/>
    <m/>
    <n v="0"/>
    <n v="2"/>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3"/>
    <x v="283"/>
    <s v="200091126"/>
    <x v="37"/>
    <s v="AA53.1K2301"/>
    <s v="COMPR,REGENERATION GAS"/>
    <s v="AA01"/>
    <n v="20"/>
    <s v="No Issue identified"/>
    <x v="381"/>
    <x v="380"/>
    <n v="4"/>
    <s v="EA"/>
    <n v="4"/>
    <n v="0"/>
    <n v="0"/>
    <n v="0"/>
    <m/>
    <x v="201"/>
    <m/>
    <x v="5"/>
    <s v="SP12"/>
    <s v="Stock at Base"/>
    <n v="0"/>
    <s v="AA02"/>
    <s v="5300004361"/>
    <n v="200"/>
    <x v="0"/>
    <n v="14"/>
    <m/>
    <n v="0"/>
    <m/>
    <x v="0"/>
    <x v="0"/>
    <n v="0"/>
    <n v="0"/>
    <s v="EA"/>
    <x v="0"/>
    <m/>
    <m/>
    <m/>
    <s v="90023534"/>
    <s v="05"/>
    <s v="Preparation"/>
    <x v="37"/>
    <x v="34"/>
    <n v="0"/>
    <m/>
    <m/>
    <m/>
    <m/>
    <m/>
    <m/>
    <m/>
    <x v="0"/>
    <s v="WorkPackLink"/>
    <x v="0"/>
    <s v="P07"/>
    <n v="0"/>
    <m/>
    <n v="0"/>
    <n v="0"/>
    <m/>
    <n v="0"/>
    <n v="4"/>
    <m/>
    <m/>
    <s v="Y"/>
    <s v="1001"/>
    <d v="2024-01-02T00:00:00"/>
    <s v="ODST-0090023534_0130"/>
    <n v="0"/>
    <n v="0"/>
    <n v="0"/>
    <n v="0"/>
    <m/>
    <d v="2025-02-27T00:00:00"/>
    <s v="AA53"/>
    <d v="2025-03-01T00:00:00"/>
    <m/>
    <m/>
    <d v="2025-03-01T00:00:00"/>
    <m/>
    <m/>
    <m/>
    <m/>
    <d v="2023-04-03T00:00:00"/>
    <n v="0"/>
    <m/>
    <d v="2025-02-24T00:00:00"/>
    <m/>
    <d v="2025-03-01T00:00:00"/>
    <m/>
    <m/>
    <n v="0"/>
    <n v="2"/>
    <n v="0"/>
    <s v="90023534"/>
    <n v="0"/>
    <n v="0"/>
    <m/>
    <s v="3"/>
    <n v="0"/>
    <n v="0"/>
    <m/>
    <s v="L"/>
    <m/>
    <n v="0"/>
    <m/>
    <m/>
    <n v="0"/>
    <n v="0"/>
    <m/>
    <d v="2025-02-24T00:00:00"/>
    <m/>
    <s v="AA53"/>
    <s v="KGP Karratha Gas Plant-NWS GAS"/>
    <s v="AA53"/>
    <s v="KGP Karratha Gas Plant-NWS GAS"/>
    <s v="5001"/>
    <s v="10009586"/>
    <s v="O-RING;NTRL,THOMASSEN 2430126101"/>
    <m/>
    <m/>
    <m/>
    <s v="0040"/>
    <s v="CONROD SUB-ASSEMBLY"/>
    <s v="INT"/>
    <s v="CONROD SUB-ASSEMBLY"/>
    <s v="5"/>
    <m/>
    <s v="90023534_0130"/>
    <m/>
    <m/>
    <s v="DG1"/>
    <m/>
    <m/>
    <m/>
    <m/>
    <m/>
    <s v="Z2"/>
    <s v="WEG Proactive"/>
    <s v="0055"/>
    <s v="In Preparation (Order)"/>
    <m/>
    <n v="0"/>
    <m/>
    <m/>
    <s v="106"/>
    <s v="AUS Operations"/>
    <s v="AU00"/>
    <m/>
    <s v="AA53"/>
    <m/>
    <n v="20"/>
    <m/>
    <m/>
    <n v="21"/>
    <m/>
    <n v="0"/>
    <m/>
    <s v="25SDMAT1"/>
    <s v="MJ"/>
    <m/>
    <s v="AU1072"/>
    <n v="1000128789"/>
    <s v="S002"/>
    <s v="30"/>
    <s v="30"/>
    <s v="5300004361"/>
    <n v="200"/>
    <m/>
    <m/>
    <n v="0"/>
    <n v="4"/>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6"/>
    <x v="15"/>
    <s v="200091126"/>
    <x v="37"/>
    <s v="AA53.1K2301"/>
    <s v="COMPR,REGENERATION GAS"/>
    <s v="AA01"/>
    <n v="20"/>
    <s v="No Issue identified"/>
    <x v="382"/>
    <x v="381"/>
    <n v="8"/>
    <s v="EA"/>
    <n v="0"/>
    <n v="0"/>
    <n v="0"/>
    <n v="0"/>
    <m/>
    <x v="252"/>
    <m/>
    <x v="3"/>
    <s v="SP12"/>
    <s v="Stock at Base"/>
    <n v="0"/>
    <s v="AA02"/>
    <s v="5300004361"/>
    <n v="940"/>
    <x v="0"/>
    <n v="14"/>
    <m/>
    <n v="0"/>
    <m/>
    <x v="0"/>
    <x v="0"/>
    <n v="0"/>
    <n v="0"/>
    <s v="EA"/>
    <x v="0"/>
    <m/>
    <m/>
    <m/>
    <s v="90023534"/>
    <s v="05"/>
    <s v="Preparation"/>
    <x v="37"/>
    <x v="69"/>
    <n v="0"/>
    <m/>
    <m/>
    <m/>
    <m/>
    <m/>
    <m/>
    <m/>
    <x v="0"/>
    <s v="WorkPackLink"/>
    <x v="0"/>
    <s v="P07"/>
    <n v="0"/>
    <m/>
    <n v="0"/>
    <n v="0"/>
    <m/>
    <n v="0"/>
    <n v="8"/>
    <m/>
    <m/>
    <s v="Y"/>
    <s v="1001"/>
    <d v="2024-01-02T00:00:00"/>
    <s v="ODST-0090023534_0650"/>
    <n v="0"/>
    <n v="0"/>
    <n v="0"/>
    <n v="0"/>
    <m/>
    <d v="2025-02-27T00:00:00"/>
    <s v="AA53"/>
    <d v="2025-03-01T00:00:00"/>
    <m/>
    <m/>
    <d v="2025-03-01T00:00:00"/>
    <m/>
    <m/>
    <m/>
    <m/>
    <d v="2023-04-03T00:00:00"/>
    <n v="0"/>
    <m/>
    <d v="2025-02-24T00:00:00"/>
    <m/>
    <d v="2025-03-01T00:00:00"/>
    <m/>
    <m/>
    <n v="0"/>
    <n v="2"/>
    <n v="0"/>
    <s v="90023534"/>
    <n v="0"/>
    <n v="0"/>
    <m/>
    <s v="3"/>
    <n v="0"/>
    <n v="0"/>
    <m/>
    <s v="L"/>
    <m/>
    <n v="0"/>
    <m/>
    <m/>
    <n v="0"/>
    <n v="0"/>
    <m/>
    <d v="2025-02-24T00:00:00"/>
    <m/>
    <s v="AA53"/>
    <s v="KGP Karratha Gas Plant-NWS GAS"/>
    <s v="AA53"/>
    <s v="KGP Karratha Gas Plant-NWS GAS"/>
    <s v="5001"/>
    <s v="10009587"/>
    <s v="O-RING;NTRL,THOMASSEN 2430108501"/>
    <m/>
    <m/>
    <m/>
    <s v="0050"/>
    <s v="CYLINDER SUB-ASSEMBLY"/>
    <s v="INT"/>
    <s v="CYLINDER SUB-ASSEMBLY"/>
    <s v="5"/>
    <m/>
    <s v="90023534_0650"/>
    <m/>
    <m/>
    <s v="DG1"/>
    <m/>
    <m/>
    <m/>
    <m/>
    <m/>
    <s v="Z2"/>
    <s v="WEG Proactive"/>
    <s v="0055"/>
    <s v="In Preparation (Order)"/>
    <m/>
    <n v="0"/>
    <m/>
    <m/>
    <s v="106"/>
    <s v="AUS Operations"/>
    <s v="AU00"/>
    <m/>
    <s v="AA53"/>
    <m/>
    <n v="20"/>
    <m/>
    <m/>
    <n v="116"/>
    <m/>
    <n v="0"/>
    <m/>
    <s v="25SDMAT1"/>
    <s v="MJ"/>
    <m/>
    <s v="AU1072"/>
    <n v="1000128789"/>
    <s v="S002"/>
    <m/>
    <s v="30"/>
    <s v="5300004361"/>
    <n v="940"/>
    <m/>
    <m/>
    <n v="0"/>
    <n v="8"/>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3"/>
    <x v="284"/>
    <s v="200091126"/>
    <x v="37"/>
    <s v="AA53.1K2301"/>
    <s v="COMPR,REGENERATION GAS"/>
    <s v="AA01"/>
    <n v="20"/>
    <s v="No Issue identified"/>
    <x v="383"/>
    <x v="382"/>
    <n v="4"/>
    <s v="EA"/>
    <n v="4"/>
    <n v="0"/>
    <n v="0"/>
    <n v="0"/>
    <m/>
    <x v="201"/>
    <m/>
    <x v="5"/>
    <s v="SP12"/>
    <s v="Stock at Base"/>
    <n v="0"/>
    <s v="AA02"/>
    <s v="5300004361"/>
    <n v="190"/>
    <x v="0"/>
    <n v="14"/>
    <m/>
    <n v="0"/>
    <m/>
    <x v="0"/>
    <x v="0"/>
    <n v="0"/>
    <n v="0"/>
    <s v="EA"/>
    <x v="0"/>
    <m/>
    <m/>
    <m/>
    <s v="90023534"/>
    <s v="05"/>
    <s v="Preparation"/>
    <x v="37"/>
    <x v="33"/>
    <n v="0"/>
    <m/>
    <m/>
    <m/>
    <m/>
    <m/>
    <m/>
    <m/>
    <x v="0"/>
    <s v="WorkPackLink"/>
    <x v="0"/>
    <s v="P07"/>
    <n v="0"/>
    <m/>
    <n v="0"/>
    <n v="0"/>
    <m/>
    <n v="0"/>
    <n v="4"/>
    <m/>
    <m/>
    <s v="Y"/>
    <s v="1001"/>
    <d v="2024-01-02T00:00:00"/>
    <s v="ODST-0090023534_0120"/>
    <n v="0"/>
    <n v="0"/>
    <n v="0"/>
    <n v="0"/>
    <m/>
    <d v="2025-02-27T00:00:00"/>
    <s v="AA53"/>
    <d v="2025-03-01T00:00:00"/>
    <m/>
    <m/>
    <d v="2025-03-01T00:00:00"/>
    <m/>
    <m/>
    <m/>
    <m/>
    <d v="2023-04-03T00:00:00"/>
    <n v="0"/>
    <m/>
    <d v="2025-02-24T00:00:00"/>
    <m/>
    <d v="2025-03-01T00:00:00"/>
    <m/>
    <m/>
    <n v="0"/>
    <n v="2"/>
    <n v="0"/>
    <s v="90023534"/>
    <n v="0"/>
    <n v="0"/>
    <m/>
    <s v="3"/>
    <n v="0"/>
    <n v="0"/>
    <m/>
    <s v="L"/>
    <m/>
    <n v="0"/>
    <m/>
    <m/>
    <n v="0"/>
    <n v="0"/>
    <m/>
    <d v="2025-02-24T00:00:00"/>
    <m/>
    <s v="AA53"/>
    <s v="KGP Karratha Gas Plant-NWS GAS"/>
    <s v="AA53"/>
    <s v="KGP Karratha Gas Plant-NWS GAS"/>
    <s v="5001"/>
    <s v="10009598"/>
    <s v="GASKET;CS,THOMASSEN 2428127300"/>
    <m/>
    <m/>
    <m/>
    <s v="0040"/>
    <s v="CONROD SUB-ASSEMBLY"/>
    <s v="INT"/>
    <s v="CONROD SUB-ASSEMBLY"/>
    <s v="5"/>
    <m/>
    <s v="90023534_0120"/>
    <m/>
    <m/>
    <s v="DG1"/>
    <m/>
    <m/>
    <m/>
    <m/>
    <m/>
    <s v="Z2"/>
    <s v="WEG Proactive"/>
    <s v="0055"/>
    <s v="In Preparation (Order)"/>
    <m/>
    <n v="0"/>
    <m/>
    <m/>
    <s v="106"/>
    <s v="AUS Operations"/>
    <s v="AU00"/>
    <m/>
    <s v="AA53"/>
    <m/>
    <n v="20"/>
    <m/>
    <m/>
    <n v="20"/>
    <m/>
    <n v="0"/>
    <m/>
    <s v="25SDMAT1"/>
    <s v="MJ"/>
    <m/>
    <s v="AU1072"/>
    <n v="1000128789"/>
    <s v="S002"/>
    <s v="30"/>
    <s v="30"/>
    <s v="5300004361"/>
    <n v="190"/>
    <m/>
    <m/>
    <n v="0"/>
    <n v="4"/>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3"/>
    <x v="281"/>
    <s v="200091126"/>
    <x v="37"/>
    <s v="AA53.1K2301"/>
    <s v="COMPR,REGENERATION GAS"/>
    <s v="AA01"/>
    <n v="20"/>
    <s v="No Issue identified"/>
    <x v="384"/>
    <x v="383"/>
    <n v="4"/>
    <s v="EA"/>
    <n v="4"/>
    <n v="0"/>
    <n v="0"/>
    <n v="0"/>
    <m/>
    <x v="201"/>
    <m/>
    <x v="5"/>
    <s v="SP12"/>
    <s v="Stock at Base"/>
    <n v="0"/>
    <s v="AA02"/>
    <s v="5300004361"/>
    <n v="210"/>
    <x v="0"/>
    <n v="14"/>
    <m/>
    <n v="0"/>
    <m/>
    <x v="0"/>
    <x v="0"/>
    <n v="0"/>
    <n v="0"/>
    <s v="EA"/>
    <x v="0"/>
    <m/>
    <m/>
    <m/>
    <s v="90023534"/>
    <s v="05"/>
    <s v="Preparation"/>
    <x v="37"/>
    <x v="19"/>
    <n v="0"/>
    <m/>
    <m/>
    <m/>
    <m/>
    <m/>
    <m/>
    <m/>
    <x v="0"/>
    <s v="WorkPackLink"/>
    <x v="0"/>
    <s v="P07"/>
    <n v="0"/>
    <m/>
    <n v="0"/>
    <n v="0"/>
    <m/>
    <n v="0"/>
    <n v="4"/>
    <m/>
    <m/>
    <s v="Y"/>
    <s v="1001"/>
    <d v="2024-01-02T00:00:00"/>
    <s v="ODST-0090023534_0140"/>
    <n v="0"/>
    <n v="0"/>
    <n v="0"/>
    <n v="0"/>
    <m/>
    <d v="2025-02-27T00:00:00"/>
    <s v="AA53"/>
    <d v="2025-03-01T00:00:00"/>
    <m/>
    <m/>
    <d v="2025-03-01T00:00:00"/>
    <m/>
    <m/>
    <m/>
    <m/>
    <d v="2023-04-03T00:00:00"/>
    <n v="0"/>
    <m/>
    <d v="2025-02-24T00:00:00"/>
    <m/>
    <d v="2025-03-01T00:00:00"/>
    <m/>
    <m/>
    <n v="0"/>
    <n v="2"/>
    <n v="0"/>
    <s v="90023534"/>
    <n v="0"/>
    <n v="0"/>
    <m/>
    <s v="3"/>
    <n v="0"/>
    <n v="0"/>
    <m/>
    <s v="L"/>
    <m/>
    <n v="0"/>
    <m/>
    <m/>
    <n v="0"/>
    <n v="0"/>
    <m/>
    <d v="2025-02-24T00:00:00"/>
    <m/>
    <s v="AA53"/>
    <s v="KGP Karratha Gas Plant-NWS GAS"/>
    <s v="AA53"/>
    <s v="KGP Karratha Gas Plant-NWS GAS"/>
    <s v="5001"/>
    <s v="10009602"/>
    <s v="GASKET;CS,THOMASSEN 2428102000"/>
    <m/>
    <m/>
    <m/>
    <s v="0040"/>
    <s v="CONROD SUB-ASSEMBLY"/>
    <s v="INT"/>
    <s v="CONROD SUB-ASSEMBLY"/>
    <s v="5"/>
    <m/>
    <s v="90023534_0140"/>
    <m/>
    <m/>
    <s v="DG1"/>
    <m/>
    <m/>
    <m/>
    <m/>
    <m/>
    <s v="Z2"/>
    <s v="WEG Proactive"/>
    <s v="0055"/>
    <s v="In Preparation (Order)"/>
    <m/>
    <n v="0"/>
    <m/>
    <m/>
    <s v="106"/>
    <s v="AUS Operations"/>
    <s v="AU00"/>
    <m/>
    <s v="AA53"/>
    <m/>
    <n v="20"/>
    <m/>
    <m/>
    <n v="22"/>
    <m/>
    <n v="0"/>
    <m/>
    <s v="25SDMAT1"/>
    <s v="MJ"/>
    <m/>
    <s v="AU1072"/>
    <n v="1000128789"/>
    <s v="S002"/>
    <s v="30"/>
    <s v="30"/>
    <s v="5300004361"/>
    <n v="210"/>
    <m/>
    <m/>
    <n v="0"/>
    <n v="4"/>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15"/>
    <x v="285"/>
    <s v="200091126"/>
    <x v="37"/>
    <s v="AA53.1K2301"/>
    <s v="COMPR,REGENERATION GAS"/>
    <s v="AA01"/>
    <n v="20"/>
    <s v="No Issue identified"/>
    <x v="385"/>
    <x v="384"/>
    <n v="8"/>
    <s v="EA"/>
    <n v="0"/>
    <n v="0"/>
    <n v="0"/>
    <n v="0"/>
    <m/>
    <x v="253"/>
    <m/>
    <x v="3"/>
    <s v="SP12"/>
    <s v="Stock at Base"/>
    <n v="0"/>
    <s v="AA02"/>
    <s v="5300004361"/>
    <n v="1080"/>
    <x v="0"/>
    <n v="14"/>
    <m/>
    <n v="0"/>
    <m/>
    <x v="0"/>
    <x v="0"/>
    <n v="0"/>
    <n v="0"/>
    <s v="EA"/>
    <x v="0"/>
    <m/>
    <m/>
    <m/>
    <s v="90023534"/>
    <s v="05"/>
    <s v="Preparation"/>
    <x v="37"/>
    <x v="90"/>
    <n v="0"/>
    <m/>
    <m/>
    <m/>
    <m/>
    <m/>
    <m/>
    <m/>
    <x v="0"/>
    <s v="WorkPackLink"/>
    <x v="0"/>
    <s v="P07"/>
    <n v="0"/>
    <m/>
    <n v="0"/>
    <n v="0"/>
    <m/>
    <n v="0"/>
    <n v="8"/>
    <m/>
    <m/>
    <s v="Y"/>
    <s v="1001"/>
    <d v="2024-01-02T00:00:00"/>
    <s v="ODST-0090023534_0790"/>
    <n v="0"/>
    <n v="0"/>
    <n v="0"/>
    <n v="0"/>
    <m/>
    <d v="2025-02-27T00:00:00"/>
    <s v="AA53"/>
    <d v="2025-03-01T00:00:00"/>
    <m/>
    <m/>
    <d v="2025-03-01T00:00:00"/>
    <m/>
    <m/>
    <m/>
    <m/>
    <d v="2023-04-03T00:00:00"/>
    <n v="0"/>
    <m/>
    <d v="2025-02-24T00:00:00"/>
    <m/>
    <d v="2025-03-01T00:00:00"/>
    <s v="unloader"/>
    <m/>
    <n v="0"/>
    <n v="2"/>
    <n v="0"/>
    <s v="90023534"/>
    <n v="0"/>
    <n v="0"/>
    <m/>
    <s v="3"/>
    <n v="0"/>
    <n v="0"/>
    <m/>
    <s v="L"/>
    <m/>
    <n v="0"/>
    <m/>
    <m/>
    <n v="0"/>
    <n v="0"/>
    <m/>
    <d v="2025-02-24T00:00:00"/>
    <m/>
    <s v="AA53"/>
    <s v="KGP Karratha Gas Plant-NWS GAS"/>
    <s v="AA53"/>
    <s v="KGP Karratha Gas Plant-NWS GAS"/>
    <s v="5001"/>
    <s v="10009610"/>
    <s v="BUSH,WIPER,COMP;THOMASSEN 2137164300"/>
    <m/>
    <m/>
    <m/>
    <s v="0060"/>
    <s v="SUCTION VALVE &amp; UNLOADER SPARES"/>
    <s v="INT"/>
    <s v="SUCTION VALVE &amp; UNLOADER SPARES"/>
    <s v="5"/>
    <m/>
    <s v="90023534_0790"/>
    <m/>
    <m/>
    <s v="DG1"/>
    <m/>
    <m/>
    <m/>
    <m/>
    <m/>
    <s v="Z2"/>
    <s v="WEG Proactive"/>
    <s v="0055"/>
    <s v="In Preparation (Order)"/>
    <m/>
    <n v="0"/>
    <m/>
    <m/>
    <s v="106"/>
    <s v="AUS Operations"/>
    <s v="AU00"/>
    <m/>
    <s v="AA53"/>
    <m/>
    <n v="20"/>
    <m/>
    <m/>
    <n v="131"/>
    <m/>
    <n v="0"/>
    <m/>
    <s v="25SDMAT1"/>
    <s v="MJ"/>
    <m/>
    <s v="AU1072"/>
    <n v="1000128789"/>
    <s v="S002"/>
    <m/>
    <s v="30"/>
    <s v="5300004361"/>
    <n v="1080"/>
    <m/>
    <m/>
    <n v="0"/>
    <n v="8"/>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15"/>
    <x v="286"/>
    <s v="200091126"/>
    <x v="37"/>
    <s v="AA53.1K2301"/>
    <s v="COMPR,REGENERATION GAS"/>
    <s v="AA01"/>
    <n v="20"/>
    <s v="No Issue identified"/>
    <x v="386"/>
    <x v="385"/>
    <n v="4"/>
    <s v="SET"/>
    <n v="8"/>
    <n v="0"/>
    <n v="0"/>
    <n v="0"/>
    <m/>
    <x v="201"/>
    <m/>
    <x v="2"/>
    <s v="SP12"/>
    <s v="Stock at Base"/>
    <n v="0"/>
    <s v="AA02"/>
    <s v="5300004361"/>
    <n v="1120"/>
    <x v="0"/>
    <n v="14"/>
    <m/>
    <n v="0"/>
    <m/>
    <x v="0"/>
    <x v="0"/>
    <n v="0"/>
    <n v="0"/>
    <s v="SET"/>
    <x v="0"/>
    <m/>
    <m/>
    <m/>
    <s v="90023534"/>
    <s v="05"/>
    <s v="Preparation"/>
    <x v="37"/>
    <x v="136"/>
    <n v="0"/>
    <m/>
    <m/>
    <m/>
    <m/>
    <m/>
    <m/>
    <m/>
    <x v="0"/>
    <s v="WorkPackLink"/>
    <x v="0"/>
    <s v="P07"/>
    <n v="0"/>
    <m/>
    <n v="0"/>
    <n v="0"/>
    <m/>
    <n v="0"/>
    <n v="4"/>
    <m/>
    <m/>
    <s v="Y"/>
    <s v="1001"/>
    <d v="2024-01-02T00:00:00"/>
    <s v="ODST-0090023534_0830"/>
    <n v="0"/>
    <n v="0"/>
    <n v="0"/>
    <n v="0"/>
    <m/>
    <d v="2025-02-27T00:00:00"/>
    <s v="AA53"/>
    <d v="2025-03-01T00:00:00"/>
    <m/>
    <m/>
    <d v="2025-03-01T00:00:00"/>
    <m/>
    <m/>
    <m/>
    <m/>
    <d v="2023-04-03T00:00:00"/>
    <n v="0"/>
    <m/>
    <d v="2025-02-24T00:00:00"/>
    <m/>
    <d v="2025-03-01T00:00:00"/>
    <s v="unloader"/>
    <m/>
    <n v="0"/>
    <n v="2"/>
    <n v="0"/>
    <s v="90023534"/>
    <n v="0"/>
    <n v="0"/>
    <m/>
    <s v="3"/>
    <n v="0"/>
    <n v="0"/>
    <m/>
    <s v="L"/>
    <m/>
    <n v="0"/>
    <m/>
    <m/>
    <n v="0"/>
    <n v="0"/>
    <m/>
    <d v="2025-02-24T00:00:00"/>
    <m/>
    <s v="AA53"/>
    <s v="KGP Karratha Gas Plant-NWS GAS"/>
    <s v="AA53"/>
    <s v="KGP Karratha Gas Plant-NWS GAS"/>
    <s v="5001"/>
    <s v="10009615"/>
    <s v="PACKING,SET;ACUTATOR,HOERBIGER 3365405"/>
    <m/>
    <m/>
    <m/>
    <s v="0060"/>
    <s v="SUCTION VALVE &amp; UNLOADER SPARES"/>
    <s v="INT"/>
    <s v="SUCTION VALVE &amp; UNLOADER SPARES"/>
    <s v="5"/>
    <m/>
    <s v="90023534_0830"/>
    <m/>
    <m/>
    <s v="DG1"/>
    <m/>
    <m/>
    <m/>
    <m/>
    <m/>
    <s v="Z2"/>
    <s v="WEG Proactive"/>
    <s v="0055"/>
    <s v="In Preparation (Order)"/>
    <m/>
    <n v="0"/>
    <m/>
    <m/>
    <s v="106"/>
    <s v="AUS Operations"/>
    <s v="AU00"/>
    <m/>
    <s v="AA53"/>
    <m/>
    <n v="20"/>
    <m/>
    <m/>
    <n v="135"/>
    <m/>
    <n v="0"/>
    <m/>
    <s v="25SDMAT1"/>
    <s v="MJ"/>
    <m/>
    <s v="AU1072"/>
    <n v="1000128789"/>
    <s v="S002"/>
    <m/>
    <s v="30"/>
    <s v="5300004361"/>
    <n v="1120"/>
    <m/>
    <m/>
    <n v="0"/>
    <n v="4"/>
    <s v="SET"/>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15"/>
    <x v="282"/>
    <s v="200091126"/>
    <x v="37"/>
    <s v="AA53.1K2301"/>
    <s v="COMPR,REGENERATION GAS"/>
    <s v="AA01"/>
    <n v="20"/>
    <s v="No Issue identified"/>
    <x v="387"/>
    <x v="386"/>
    <n v="4"/>
    <s v="EA"/>
    <n v="8"/>
    <n v="0"/>
    <n v="0"/>
    <n v="0"/>
    <m/>
    <x v="254"/>
    <m/>
    <x v="2"/>
    <s v="SP12"/>
    <s v="Stock at Base"/>
    <n v="0"/>
    <s v="AA02"/>
    <s v="5300004361"/>
    <n v="1100"/>
    <x v="0"/>
    <n v="14"/>
    <m/>
    <n v="0"/>
    <m/>
    <x v="0"/>
    <x v="0"/>
    <n v="0"/>
    <n v="0"/>
    <s v="EA"/>
    <x v="0"/>
    <m/>
    <m/>
    <m/>
    <s v="90023534"/>
    <s v="05"/>
    <s v="Preparation"/>
    <x v="37"/>
    <x v="92"/>
    <n v="0"/>
    <m/>
    <m/>
    <m/>
    <m/>
    <m/>
    <m/>
    <m/>
    <x v="0"/>
    <s v="WorkPackLink"/>
    <x v="0"/>
    <s v="P07"/>
    <n v="0"/>
    <m/>
    <n v="0"/>
    <n v="0"/>
    <m/>
    <n v="0"/>
    <n v="4"/>
    <m/>
    <m/>
    <s v="Y"/>
    <s v="1001"/>
    <d v="2024-01-02T00:00:00"/>
    <s v="ODST-0090023534_0810"/>
    <n v="0"/>
    <n v="0"/>
    <n v="0"/>
    <n v="0"/>
    <m/>
    <d v="2025-02-27T00:00:00"/>
    <s v="AA53"/>
    <d v="2025-03-01T00:00:00"/>
    <m/>
    <m/>
    <d v="2025-03-01T00:00:00"/>
    <m/>
    <m/>
    <m/>
    <m/>
    <d v="2023-04-03T00:00:00"/>
    <n v="0"/>
    <m/>
    <d v="2025-02-24T00:00:00"/>
    <m/>
    <d v="2025-03-01T00:00:00"/>
    <s v="unloader"/>
    <m/>
    <n v="0"/>
    <n v="2"/>
    <n v="0"/>
    <s v="90023534"/>
    <n v="0"/>
    <n v="0"/>
    <m/>
    <s v="3"/>
    <n v="0"/>
    <n v="0"/>
    <m/>
    <s v="L"/>
    <m/>
    <n v="0"/>
    <m/>
    <m/>
    <n v="0"/>
    <n v="0"/>
    <m/>
    <d v="2025-02-24T00:00:00"/>
    <m/>
    <s v="AA53"/>
    <s v="KGP Karratha Gas Plant-NWS GAS"/>
    <s v="AA53"/>
    <s v="KGP Karratha Gas Plant-NWS GAS"/>
    <s v="5001"/>
    <s v="10009625"/>
    <s v="GASKET;C4430,THOMASSEN 2137152800"/>
    <m/>
    <m/>
    <m/>
    <s v="0060"/>
    <s v="SUCTION VALVE &amp; UNLOADER SPARES"/>
    <s v="INT"/>
    <s v="SUCTION VALVE &amp; UNLOADER SPARES"/>
    <s v="5"/>
    <m/>
    <s v="90023534_0810"/>
    <m/>
    <m/>
    <s v="DG1"/>
    <m/>
    <m/>
    <m/>
    <m/>
    <m/>
    <s v="Z2"/>
    <s v="WEG Proactive"/>
    <s v="0055"/>
    <s v="In Preparation (Order)"/>
    <m/>
    <n v="0"/>
    <m/>
    <m/>
    <s v="106"/>
    <s v="AUS Operations"/>
    <s v="AU00"/>
    <m/>
    <s v="AA53"/>
    <m/>
    <n v="20"/>
    <m/>
    <m/>
    <n v="133"/>
    <m/>
    <n v="0"/>
    <m/>
    <s v="25SDMAT1"/>
    <s v="MJ"/>
    <m/>
    <s v="AU1072"/>
    <n v="1000128789"/>
    <s v="S002"/>
    <m/>
    <s v="30"/>
    <s v="5300004361"/>
    <n v="1100"/>
    <m/>
    <m/>
    <n v="0"/>
    <n v="4"/>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9"/>
    <s v="Released"/>
    <d v="2024-09-24T00:00:00"/>
    <d v="2025-03-01T00:00:00"/>
    <d v="2025-02-24T00:00:00"/>
    <d v="2025-03-01T00:00:00"/>
    <d v="2025-03-01T00:00:00"/>
    <x v="3"/>
    <x v="44"/>
    <x v="1"/>
    <x v="2"/>
    <s v="200146436"/>
    <x v="44"/>
    <s v="AA53.5P2002B"/>
    <s v="PUMP,CONDENSATE PRODUCT 5C2001 TO 5E2001"/>
    <s v="AA01"/>
    <n v="30"/>
    <s v="Issue Detected, please check Message log(Orchestration / Derivation)(24.09.2024)"/>
    <x v="387"/>
    <x v="386"/>
    <n v="4"/>
    <s v="EA"/>
    <n v="8"/>
    <n v="0"/>
    <n v="0"/>
    <n v="0"/>
    <m/>
    <x v="254"/>
    <s v="Supply for Order 200146436, Item 1 cannot be changed 90025016 item 10 already exists"/>
    <x v="2"/>
    <s v="SP12"/>
    <s v="Stock at Base"/>
    <n v="0"/>
    <s v="AA02"/>
    <s v="5300015715"/>
    <n v="10"/>
    <x v="0"/>
    <n v="14"/>
    <m/>
    <n v="0"/>
    <m/>
    <x v="0"/>
    <x v="0"/>
    <n v="0"/>
    <n v="0"/>
    <s v="EA"/>
    <x v="0"/>
    <m/>
    <m/>
    <m/>
    <s v="90025016"/>
    <s v="05"/>
    <s v="Preparation"/>
    <x v="44"/>
    <x v="2"/>
    <n v="0"/>
    <m/>
    <m/>
    <m/>
    <m/>
    <m/>
    <m/>
    <m/>
    <x v="0"/>
    <s v="WorkPackLink"/>
    <x v="0"/>
    <m/>
    <n v="0"/>
    <m/>
    <n v="0"/>
    <n v="0"/>
    <m/>
    <n v="0"/>
    <n v="4"/>
    <m/>
    <m/>
    <s v="Y"/>
    <s v="1001"/>
    <d v="2024-09-24T00:00:00"/>
    <s v="ODST-0090025016_0010"/>
    <n v="0"/>
    <n v="0"/>
    <n v="0"/>
    <n v="0"/>
    <m/>
    <d v="2025-02-27T00:00:00"/>
    <s v="AA53"/>
    <d v="2025-03-01T00:00:00"/>
    <m/>
    <m/>
    <d v="2025-03-01T00:00:00"/>
    <m/>
    <m/>
    <m/>
    <m/>
    <d v="2025-10-30T00:00:00"/>
    <n v="0"/>
    <m/>
    <d v="2025-02-24T00:00:00"/>
    <m/>
    <d v="2025-03-01T00:00:00"/>
    <m/>
    <m/>
    <n v="0"/>
    <n v="2"/>
    <n v="0"/>
    <s v="90025016"/>
    <n v="0"/>
    <n v="0"/>
    <m/>
    <s v="2"/>
    <n v="0"/>
    <n v="0"/>
    <s v="X"/>
    <s v="L"/>
    <m/>
    <n v="0"/>
    <m/>
    <m/>
    <n v="0"/>
    <n v="0"/>
    <m/>
    <d v="2025-02-24T00:00:00"/>
    <m/>
    <s v="AA53"/>
    <s v="KGP Karratha Gas Plant-NWS GAS"/>
    <s v="AA53"/>
    <s v="KGP Karratha Gas Plant-NWS GAS"/>
    <s v="5001"/>
    <s v="10009625"/>
    <s v="GASKET;C4430,THOMASSEN 2137152800"/>
    <d v="2024-09-24T00:00:00"/>
    <s v="W"/>
    <m/>
    <s v="0010"/>
    <s v="Annual PM Stab Heater Pump"/>
    <s v="INT"/>
    <s v="Annual PM Stab Heater Pump"/>
    <s v="5"/>
    <m/>
    <s v="90025016_0010"/>
    <m/>
    <m/>
    <s v="ST5"/>
    <m/>
    <m/>
    <m/>
    <m/>
    <m/>
    <s v="Z2"/>
    <s v="WEG Proactive"/>
    <s v="0055"/>
    <s v="In Preparation (Order)"/>
    <m/>
    <n v="0"/>
    <m/>
    <m/>
    <s v="106"/>
    <s v="AUS Operations"/>
    <s v="AU00"/>
    <m/>
    <s v="AA53"/>
    <m/>
    <n v="30"/>
    <m/>
    <m/>
    <n v="1"/>
    <m/>
    <n v="0"/>
    <m/>
    <s v="25SDSTB5"/>
    <s v="MJ"/>
    <m/>
    <s v="AU1072"/>
    <n v="1000231369"/>
    <s v="S002"/>
    <m/>
    <s v="30"/>
    <s v="5300015715"/>
    <n v="10"/>
    <m/>
    <m/>
    <n v="0"/>
    <n v="4"/>
    <s v="EA"/>
    <s v="2001"/>
    <s v="AA02"/>
    <d v="2025-02-24T00:00:00"/>
    <m/>
    <m/>
    <m/>
    <m/>
    <s v="1070"/>
    <m/>
    <m/>
    <s v="1001"/>
    <s v="Woodside Energy Ltd"/>
    <s v="W001"/>
    <s v="WOPGXJ"/>
    <d v="2024-04-23T00:00:00"/>
    <n v="234313"/>
    <n v="0"/>
    <n v="0"/>
    <m/>
    <s v="1020"/>
    <s v="3"/>
    <s v="SD"/>
    <s v="Shutdown"/>
    <s v="5"/>
    <s v="Low"/>
    <s v="RC00025003"/>
    <d v="2025-03-01T00:00:00"/>
    <d v="2025-03-01T00:00:00"/>
    <d v="2025-03-01T00:00:00"/>
    <s v="Released/Settlement rule created/Object created/Pre-costed/Date set by external system/Material shortage/Printed"/>
    <s v="AM02"/>
    <s v="Proactive Maintenance"/>
    <m/>
  </r>
  <r>
    <x v="0"/>
    <x v="9"/>
    <s v="Released"/>
    <d v="2024-09-24T00:00:00"/>
    <d v="2025-03-01T00:00:00"/>
    <d v="2025-02-24T00:00:00"/>
    <d v="2025-03-01T00:00:00"/>
    <d v="2025-03-01T00:00:00"/>
    <x v="3"/>
    <x v="45"/>
    <x v="1"/>
    <x v="2"/>
    <s v="200146437"/>
    <x v="45"/>
    <s v="AA53.5P2002A"/>
    <s v="PUMP,CONDENSATE PRODUCT 5C2001 TO 5E2001"/>
    <s v="AA01"/>
    <n v="30"/>
    <s v="Issue Detected, please check Message log(Orchestration / Derivation)(24.09.2024)"/>
    <x v="387"/>
    <x v="386"/>
    <n v="4"/>
    <s v="EA"/>
    <n v="8"/>
    <n v="0"/>
    <n v="0"/>
    <n v="0"/>
    <m/>
    <x v="254"/>
    <s v="Supply for Order 200146437, Item 1 cannot be changed 90025015 item 10 already exists"/>
    <x v="2"/>
    <s v="SP12"/>
    <s v="Stock at Base"/>
    <n v="0"/>
    <s v="AA02"/>
    <s v="5300015714"/>
    <n v="10"/>
    <x v="0"/>
    <n v="14"/>
    <m/>
    <n v="0"/>
    <m/>
    <x v="0"/>
    <x v="0"/>
    <n v="0"/>
    <n v="0"/>
    <s v="EA"/>
    <x v="0"/>
    <m/>
    <m/>
    <m/>
    <s v="90025015"/>
    <s v="05"/>
    <s v="Preparation"/>
    <x v="45"/>
    <x v="2"/>
    <n v="0"/>
    <m/>
    <m/>
    <m/>
    <m/>
    <m/>
    <m/>
    <m/>
    <x v="0"/>
    <s v="WorkPackLink"/>
    <x v="0"/>
    <m/>
    <n v="0"/>
    <m/>
    <n v="0"/>
    <n v="0"/>
    <m/>
    <n v="0"/>
    <n v="4"/>
    <m/>
    <m/>
    <s v="Y"/>
    <s v="1001"/>
    <d v="2024-09-24T00:00:00"/>
    <s v="ODST-0090025015_0010"/>
    <n v="0"/>
    <n v="0"/>
    <n v="0"/>
    <n v="0"/>
    <m/>
    <d v="2025-02-27T00:00:00"/>
    <s v="AA53"/>
    <d v="2025-03-01T00:00:00"/>
    <m/>
    <m/>
    <d v="2025-03-01T00:00:00"/>
    <m/>
    <m/>
    <m/>
    <m/>
    <d v="2025-10-30T00:00:00"/>
    <n v="0"/>
    <m/>
    <d v="2025-02-24T00:00:00"/>
    <m/>
    <d v="2025-03-01T00:00:00"/>
    <m/>
    <m/>
    <n v="0"/>
    <n v="2"/>
    <n v="0"/>
    <s v="90025015"/>
    <n v="0"/>
    <n v="0"/>
    <m/>
    <s v="2"/>
    <n v="0"/>
    <n v="0"/>
    <s v="X"/>
    <s v="L"/>
    <m/>
    <n v="0"/>
    <m/>
    <m/>
    <n v="0"/>
    <n v="0"/>
    <m/>
    <d v="2025-02-24T00:00:00"/>
    <m/>
    <s v="AA53"/>
    <s v="KGP Karratha Gas Plant-NWS GAS"/>
    <s v="AA53"/>
    <s v="KGP Karratha Gas Plant-NWS GAS"/>
    <s v="5001"/>
    <s v="10009625"/>
    <s v="GASKET;C4430,THOMASSEN 2137152800"/>
    <d v="2024-09-24T00:00:00"/>
    <s v="W"/>
    <m/>
    <s v="0010"/>
    <s v="Annual PM Stab Heater Pump"/>
    <s v="INT"/>
    <s v="Annual PM Stab Heater Pump"/>
    <s v="5"/>
    <m/>
    <s v="90025015_0010"/>
    <m/>
    <m/>
    <s v="ST5"/>
    <m/>
    <m/>
    <m/>
    <m/>
    <m/>
    <s v="Z2"/>
    <s v="WEG Proactive"/>
    <s v="0055"/>
    <s v="In Preparation (Order)"/>
    <m/>
    <n v="0"/>
    <m/>
    <m/>
    <s v="106"/>
    <s v="AUS Operations"/>
    <s v="AU00"/>
    <m/>
    <s v="AA53"/>
    <m/>
    <n v="30"/>
    <m/>
    <m/>
    <n v="1"/>
    <m/>
    <n v="0"/>
    <m/>
    <s v="25SDSTB5"/>
    <s v="MJ"/>
    <m/>
    <s v="AU1072"/>
    <n v="1000231370"/>
    <s v="S002"/>
    <m/>
    <s v="30"/>
    <s v="5300015714"/>
    <n v="10"/>
    <m/>
    <m/>
    <n v="0"/>
    <n v="4"/>
    <s v="EA"/>
    <s v="2001"/>
    <s v="AA02"/>
    <d v="2025-02-24T00:00:00"/>
    <m/>
    <m/>
    <m/>
    <m/>
    <s v="1070"/>
    <m/>
    <m/>
    <s v="1001"/>
    <s v="Woodside Energy Ltd"/>
    <s v="W001"/>
    <s v="WOPGXJ"/>
    <d v="2024-04-23T00:00:00"/>
    <n v="234314"/>
    <n v="0"/>
    <n v="0"/>
    <m/>
    <s v="1020"/>
    <s v="3"/>
    <s v="SD"/>
    <s v="Shutdown"/>
    <s v="5"/>
    <s v="Low"/>
    <s v="RC00025003"/>
    <d v="2025-03-01T00:00:00"/>
    <d v="2025-03-01T00:00:00"/>
    <d v="2025-03-01T00:00:00"/>
    <s v="Printed/Material shortage/Date set by external system/Pre-costed/Object created/Settlement rule created/Released"/>
    <s v="AM02"/>
    <s v="Proactive Maintenance"/>
    <m/>
  </r>
  <r>
    <x v="0"/>
    <x v="9"/>
    <s v="Released"/>
    <d v="2024-09-24T00:00:00"/>
    <d v="2025-03-01T00:00:00"/>
    <d v="2025-02-24T00:00:00"/>
    <d v="2025-03-01T00:00:00"/>
    <d v="2025-03-01T00:00:00"/>
    <x v="3"/>
    <x v="46"/>
    <x v="1"/>
    <x v="2"/>
    <s v="200146438"/>
    <x v="46"/>
    <s v="AA53.5P2001A"/>
    <s v="PUMP,CONDENSATE STAB HEATER,C2001 -F2001"/>
    <s v="AA01"/>
    <n v="30"/>
    <s v="Issue Detected, please check Message log(Orchestration / Derivation)(24.09.2024)"/>
    <x v="387"/>
    <x v="386"/>
    <n v="8"/>
    <s v="EA"/>
    <n v="8"/>
    <n v="0"/>
    <n v="0"/>
    <n v="0"/>
    <m/>
    <x v="196"/>
    <s v="Supply for Order 200146438, Item 1 cannot be changed 90025014 item 10 already exists"/>
    <x v="5"/>
    <s v="SP12"/>
    <s v="Stock at Base"/>
    <n v="0"/>
    <s v="AA02"/>
    <s v="5300015713"/>
    <n v="10"/>
    <x v="0"/>
    <n v="14"/>
    <m/>
    <n v="0"/>
    <m/>
    <x v="0"/>
    <x v="0"/>
    <n v="0"/>
    <n v="0"/>
    <s v="EA"/>
    <x v="0"/>
    <m/>
    <m/>
    <m/>
    <s v="90025014"/>
    <s v="05"/>
    <s v="Preparation"/>
    <x v="46"/>
    <x v="2"/>
    <n v="0"/>
    <m/>
    <m/>
    <m/>
    <m/>
    <m/>
    <m/>
    <m/>
    <x v="0"/>
    <s v="WorkPackLink"/>
    <x v="0"/>
    <m/>
    <n v="0"/>
    <m/>
    <n v="0"/>
    <n v="0"/>
    <m/>
    <n v="0"/>
    <n v="8"/>
    <m/>
    <m/>
    <s v="Y"/>
    <s v="1001"/>
    <d v="2024-09-24T00:00:00"/>
    <s v="ODST-0090025014_0010"/>
    <n v="0"/>
    <n v="0"/>
    <n v="0"/>
    <n v="0"/>
    <m/>
    <d v="2025-02-27T00:00:00"/>
    <s v="AA53"/>
    <d v="2025-03-01T00:00:00"/>
    <m/>
    <m/>
    <d v="2025-03-01T00:00:00"/>
    <m/>
    <m/>
    <m/>
    <m/>
    <d v="2025-10-30T00:00:00"/>
    <n v="0"/>
    <m/>
    <d v="2025-02-24T00:00:00"/>
    <m/>
    <d v="2025-03-01T00:00:00"/>
    <m/>
    <m/>
    <n v="0"/>
    <n v="2"/>
    <n v="0"/>
    <s v="90025014"/>
    <n v="0"/>
    <n v="0"/>
    <m/>
    <s v="2"/>
    <n v="0"/>
    <n v="0"/>
    <s v="X"/>
    <s v="L"/>
    <m/>
    <n v="0"/>
    <m/>
    <m/>
    <n v="0"/>
    <n v="0"/>
    <m/>
    <d v="2025-02-24T00:00:00"/>
    <m/>
    <s v="AA53"/>
    <s v="KGP Karratha Gas Plant-NWS GAS"/>
    <s v="AA53"/>
    <s v="KGP Karratha Gas Plant-NWS GAS"/>
    <s v="5001"/>
    <s v="10009625"/>
    <s v="GASKET;C4430,THOMASSEN 2137152800"/>
    <d v="2024-09-24T00:00:00"/>
    <s v="W"/>
    <m/>
    <s v="0010"/>
    <s v="Annual PM Stab Heater Pump"/>
    <s v="INT"/>
    <s v="Annual PM Stab Heater Pump"/>
    <s v="5"/>
    <s v="Ready for Release"/>
    <s v="90025014_0010"/>
    <m/>
    <m/>
    <s v="ST5"/>
    <m/>
    <m/>
    <m/>
    <m/>
    <m/>
    <s v="Z2"/>
    <s v="WEG Proactive"/>
    <s v="0055"/>
    <s v="In Preparation (Order)"/>
    <s v="ZBPM0002"/>
    <n v="0"/>
    <m/>
    <m/>
    <s v="106"/>
    <s v="AUS Operations"/>
    <s v="AU00"/>
    <m/>
    <s v="AA53"/>
    <m/>
    <n v="30"/>
    <m/>
    <m/>
    <n v="1"/>
    <m/>
    <n v="0"/>
    <m/>
    <s v="25SDSTB5"/>
    <s v="MJ"/>
    <m/>
    <s v="AU1072"/>
    <n v="1000231371"/>
    <s v="S002"/>
    <m/>
    <s v="30"/>
    <s v="5300015713"/>
    <n v="10"/>
    <m/>
    <m/>
    <n v="0"/>
    <n v="8"/>
    <s v="EA"/>
    <s v="2001"/>
    <s v="AA02"/>
    <d v="2025-02-24T00:00:00"/>
    <m/>
    <s v="Ready for Release"/>
    <m/>
    <m/>
    <s v="1070"/>
    <m/>
    <m/>
    <s v="1001"/>
    <s v="Woodside Energy Ltd"/>
    <s v="W001"/>
    <s v="WOPGXJ"/>
    <d v="2024-04-23T00:00:00"/>
    <n v="234315"/>
    <n v="0"/>
    <n v="0"/>
    <m/>
    <s v="1020"/>
    <s v="3"/>
    <s v="SD"/>
    <s v="Shutdown"/>
    <s v="5"/>
    <s v="Low"/>
    <s v="RC00025003"/>
    <d v="2025-03-01T00:00:00"/>
    <d v="2025-03-01T00:00:00"/>
    <d v="2025-03-01T00:00:00"/>
    <s v="Printed/Object created/Settlement rule created/Pre-costed/Date set by external system/Material shortage/Released"/>
    <s v="AM02"/>
    <s v="Proactive Maintenance"/>
    <m/>
  </r>
  <r>
    <x v="0"/>
    <x v="9"/>
    <s v="Released"/>
    <d v="2024-09-24T00:00:00"/>
    <d v="2025-03-01T00:00:00"/>
    <d v="2025-02-24T00:00:00"/>
    <d v="2025-03-01T00:00:00"/>
    <d v="2025-03-01T00:00:00"/>
    <x v="3"/>
    <x v="47"/>
    <x v="1"/>
    <x v="2"/>
    <s v="200146439"/>
    <x v="47"/>
    <s v="AA53.5P2001B"/>
    <s v="PUMP,CONDENSATE STAB HEATER,C2001 -F2001"/>
    <s v="AA01"/>
    <n v="30"/>
    <s v="Issue Detected, please check Message log(Orchestration / Derivation)(24.09.2024)"/>
    <x v="387"/>
    <x v="386"/>
    <n v="8"/>
    <s v="EA"/>
    <n v="8"/>
    <n v="0"/>
    <n v="0"/>
    <n v="0"/>
    <m/>
    <x v="201"/>
    <s v="Supply for Order 200146439, Item 1 cannot be changed 90025013 item 10 already exists"/>
    <x v="5"/>
    <s v="SP12"/>
    <s v="Stock at Base"/>
    <n v="0"/>
    <s v="AA02"/>
    <s v="5300015712"/>
    <n v="10"/>
    <x v="0"/>
    <n v="14"/>
    <m/>
    <n v="0"/>
    <m/>
    <x v="0"/>
    <x v="0"/>
    <n v="0"/>
    <n v="0"/>
    <s v="EA"/>
    <x v="0"/>
    <m/>
    <m/>
    <m/>
    <s v="90025013"/>
    <s v="05"/>
    <s v="Preparation"/>
    <x v="47"/>
    <x v="2"/>
    <n v="0"/>
    <m/>
    <m/>
    <m/>
    <m/>
    <m/>
    <m/>
    <m/>
    <x v="0"/>
    <s v="WorkPackLink"/>
    <x v="0"/>
    <m/>
    <n v="0"/>
    <m/>
    <n v="0"/>
    <n v="0"/>
    <m/>
    <n v="0"/>
    <n v="8"/>
    <m/>
    <m/>
    <s v="Y"/>
    <s v="1001"/>
    <d v="2024-09-24T00:00:00"/>
    <s v="ODST-0090025013_0010"/>
    <n v="0"/>
    <n v="0"/>
    <n v="0"/>
    <n v="0"/>
    <m/>
    <d v="2025-02-27T00:00:00"/>
    <s v="AA53"/>
    <d v="2025-03-01T00:00:00"/>
    <m/>
    <m/>
    <d v="2025-03-01T00:00:00"/>
    <m/>
    <m/>
    <m/>
    <m/>
    <d v="2025-10-30T00:00:00"/>
    <n v="0"/>
    <m/>
    <d v="2025-02-24T00:00:00"/>
    <m/>
    <d v="2025-03-01T00:00:00"/>
    <m/>
    <m/>
    <n v="0"/>
    <n v="2"/>
    <n v="0"/>
    <s v="90025013"/>
    <n v="0"/>
    <n v="0"/>
    <m/>
    <s v="2"/>
    <n v="0"/>
    <n v="0"/>
    <s v="X"/>
    <s v="L"/>
    <m/>
    <n v="0"/>
    <m/>
    <m/>
    <n v="0"/>
    <n v="0"/>
    <m/>
    <d v="2025-02-24T00:00:00"/>
    <m/>
    <s v="AA53"/>
    <s v="KGP Karratha Gas Plant-NWS GAS"/>
    <s v="AA53"/>
    <s v="KGP Karratha Gas Plant-NWS GAS"/>
    <s v="5001"/>
    <s v="10009625"/>
    <s v="GASKET;C4430,THOMASSEN 2137152800"/>
    <d v="2024-09-24T00:00:00"/>
    <s v="W"/>
    <m/>
    <s v="0010"/>
    <s v="Annual PM Stab Heater Pump"/>
    <s v="INT"/>
    <s v="Annual PM Stab Heater Pump"/>
    <s v="5"/>
    <m/>
    <s v="90025013_0010"/>
    <m/>
    <m/>
    <s v="ST5"/>
    <m/>
    <m/>
    <m/>
    <m/>
    <m/>
    <s v="Z2"/>
    <s v="WEG Proactive"/>
    <s v="0055"/>
    <s v="In Preparation (Order)"/>
    <m/>
    <n v="0"/>
    <m/>
    <m/>
    <s v="106"/>
    <s v="AUS Operations"/>
    <s v="AU00"/>
    <m/>
    <s v="AA53"/>
    <m/>
    <n v="30"/>
    <m/>
    <m/>
    <n v="1"/>
    <m/>
    <n v="0"/>
    <m/>
    <s v="25SDSTB5"/>
    <s v="MJ"/>
    <m/>
    <s v="AU1072"/>
    <n v="1000231372"/>
    <s v="S002"/>
    <m/>
    <s v="30"/>
    <s v="5300015712"/>
    <n v="10"/>
    <m/>
    <m/>
    <n v="0"/>
    <n v="8"/>
    <s v="EA"/>
    <s v="2001"/>
    <s v="AA02"/>
    <d v="2025-02-24T00:00:00"/>
    <m/>
    <m/>
    <m/>
    <m/>
    <s v="1070"/>
    <m/>
    <m/>
    <s v="1001"/>
    <s v="Woodside Energy Ltd"/>
    <s v="W001"/>
    <s v="WOPGXJ"/>
    <d v="2024-04-23T00:00:00"/>
    <n v="234316"/>
    <n v="0"/>
    <n v="0"/>
    <m/>
    <s v="1020"/>
    <s v="3"/>
    <s v="SD"/>
    <s v="Shutdown"/>
    <s v="5"/>
    <s v="Low"/>
    <s v="RC00025003"/>
    <d v="2025-03-01T00:00:00"/>
    <d v="2025-03-01T00:00:00"/>
    <d v="2025-03-01T00:00:00"/>
    <s v="Material shortage/Settlement rule created/Pre-costed/Date set by external system/Released/Object created/Printed"/>
    <s v="AM02"/>
    <s v="Proactive Maintenance"/>
    <m/>
  </r>
  <r>
    <x v="0"/>
    <x v="8"/>
    <s v="Released"/>
    <d v="2024-01-02T00:00:00"/>
    <d v="2025-03-01T00:00:00"/>
    <d v="2025-02-24T00:00:00"/>
    <d v="2025-03-01T00:00:00"/>
    <d v="2025-04-02T00:00:00"/>
    <x v="3"/>
    <x v="37"/>
    <x v="15"/>
    <x v="287"/>
    <s v="200091126"/>
    <x v="37"/>
    <s v="AA53.1K2301"/>
    <s v="COMPR,REGENERATION GAS"/>
    <s v="AA01"/>
    <n v="20"/>
    <s v="No Issue identified"/>
    <x v="388"/>
    <x v="387"/>
    <n v="8"/>
    <s v="EA"/>
    <n v="0"/>
    <n v="0"/>
    <n v="0"/>
    <n v="0"/>
    <m/>
    <x v="255"/>
    <m/>
    <x v="3"/>
    <s v="SP12"/>
    <s v="Stock at Base"/>
    <n v="0"/>
    <s v="AA02"/>
    <s v="5300004361"/>
    <n v="1090"/>
    <x v="0"/>
    <n v="14"/>
    <m/>
    <n v="0"/>
    <m/>
    <x v="0"/>
    <x v="0"/>
    <n v="0"/>
    <n v="0"/>
    <s v="EA"/>
    <x v="0"/>
    <m/>
    <m/>
    <m/>
    <s v="90023534"/>
    <s v="05"/>
    <s v="Preparation"/>
    <x v="37"/>
    <x v="87"/>
    <n v="0"/>
    <m/>
    <m/>
    <m/>
    <m/>
    <m/>
    <m/>
    <m/>
    <x v="0"/>
    <s v="WorkPackLink"/>
    <x v="0"/>
    <s v="P07"/>
    <n v="0"/>
    <m/>
    <n v="0"/>
    <n v="0"/>
    <m/>
    <n v="0"/>
    <n v="8"/>
    <m/>
    <m/>
    <s v="Y"/>
    <s v="1001"/>
    <d v="2024-01-02T00:00:00"/>
    <s v="ODST-0090023534_0800"/>
    <n v="0"/>
    <n v="0"/>
    <n v="0"/>
    <n v="0"/>
    <m/>
    <d v="2025-02-27T00:00:00"/>
    <s v="AA53"/>
    <d v="2025-03-01T00:00:00"/>
    <m/>
    <m/>
    <d v="2025-03-01T00:00:00"/>
    <m/>
    <m/>
    <m/>
    <m/>
    <d v="2023-04-03T00:00:00"/>
    <n v="0"/>
    <m/>
    <d v="2025-02-24T00:00:00"/>
    <m/>
    <d v="2025-03-01T00:00:00"/>
    <s v="unloader"/>
    <m/>
    <n v="0"/>
    <n v="2"/>
    <n v="0"/>
    <s v="90023534"/>
    <n v="0"/>
    <n v="0"/>
    <m/>
    <s v="3"/>
    <n v="0"/>
    <n v="0"/>
    <m/>
    <s v="L"/>
    <m/>
    <n v="0"/>
    <m/>
    <m/>
    <n v="0"/>
    <n v="0"/>
    <m/>
    <d v="2025-02-24T00:00:00"/>
    <m/>
    <s v="AA53"/>
    <s v="KGP Karratha Gas Plant-NWS GAS"/>
    <s v="AA53"/>
    <s v="KGP Karratha Gas Plant-NWS GAS"/>
    <s v="5001"/>
    <s v="10009671"/>
    <s v="BUSHING;CENTERING,HOERBIRGER 1116753"/>
    <m/>
    <m/>
    <m/>
    <s v="0060"/>
    <s v="SUCTION VALVE &amp; UNLOADER SPARES"/>
    <s v="INT"/>
    <s v="SUCTION VALVE &amp; UNLOADER SPARES"/>
    <s v="5"/>
    <m/>
    <s v="90023534_0800"/>
    <m/>
    <m/>
    <s v="DG1"/>
    <m/>
    <m/>
    <m/>
    <m/>
    <m/>
    <s v="Z2"/>
    <s v="WEG Proactive"/>
    <s v="0055"/>
    <s v="In Preparation (Order)"/>
    <m/>
    <n v="0"/>
    <m/>
    <m/>
    <s v="106"/>
    <s v="AUS Operations"/>
    <s v="AU00"/>
    <m/>
    <s v="AA53"/>
    <m/>
    <n v="20"/>
    <m/>
    <m/>
    <n v="132"/>
    <m/>
    <n v="0"/>
    <m/>
    <s v="25SDMAT1"/>
    <s v="MJ"/>
    <m/>
    <s v="AU1072"/>
    <n v="1000128789"/>
    <s v="S002"/>
    <s v="30"/>
    <s v="30"/>
    <s v="5300004361"/>
    <n v="1090"/>
    <m/>
    <m/>
    <n v="0"/>
    <n v="8"/>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15"/>
    <x v="288"/>
    <s v="200091126"/>
    <x v="37"/>
    <s v="AA53.1K2301"/>
    <s v="COMPR,REGENERATION GAS"/>
    <s v="AA01"/>
    <n v="20"/>
    <s v="No Issue identified"/>
    <x v="389"/>
    <x v="388"/>
    <n v="4"/>
    <s v="EA"/>
    <n v="12"/>
    <n v="0"/>
    <n v="0"/>
    <n v="0"/>
    <m/>
    <x v="201"/>
    <m/>
    <x v="2"/>
    <s v="SP12"/>
    <s v="Stock at Base"/>
    <n v="0"/>
    <s v="AA02"/>
    <s v="5300004361"/>
    <n v="1110"/>
    <x v="0"/>
    <n v="14"/>
    <m/>
    <n v="0"/>
    <m/>
    <x v="0"/>
    <x v="0"/>
    <n v="0"/>
    <n v="0"/>
    <s v="EA"/>
    <x v="0"/>
    <m/>
    <m/>
    <m/>
    <s v="90023534"/>
    <s v="05"/>
    <s v="Preparation"/>
    <x v="37"/>
    <x v="120"/>
    <n v="0"/>
    <m/>
    <m/>
    <m/>
    <m/>
    <m/>
    <m/>
    <m/>
    <x v="0"/>
    <s v="WorkPackLink"/>
    <x v="0"/>
    <s v="P07"/>
    <n v="0"/>
    <m/>
    <n v="0"/>
    <n v="0"/>
    <m/>
    <n v="0"/>
    <n v="4"/>
    <m/>
    <m/>
    <s v="Y"/>
    <s v="1001"/>
    <d v="2024-01-02T00:00:00"/>
    <s v="ODST-0090023534_0820"/>
    <n v="0"/>
    <n v="0"/>
    <n v="0"/>
    <n v="0"/>
    <m/>
    <d v="2025-02-27T00:00:00"/>
    <s v="AA53"/>
    <d v="2025-03-01T00:00:00"/>
    <m/>
    <m/>
    <d v="2025-03-01T00:00:00"/>
    <m/>
    <m/>
    <m/>
    <m/>
    <d v="2023-04-03T00:00:00"/>
    <n v="0"/>
    <m/>
    <d v="2025-02-24T00:00:00"/>
    <m/>
    <d v="2025-03-01T00:00:00"/>
    <s v="unloader"/>
    <m/>
    <n v="0"/>
    <n v="2"/>
    <n v="0"/>
    <s v="90023534"/>
    <n v="0"/>
    <n v="0"/>
    <m/>
    <s v="3"/>
    <n v="0"/>
    <n v="0"/>
    <m/>
    <s v="L"/>
    <m/>
    <n v="0"/>
    <m/>
    <m/>
    <n v="0"/>
    <n v="0"/>
    <m/>
    <d v="2025-02-24T00:00:00"/>
    <m/>
    <s v="AA53"/>
    <s v="KGP Karratha Gas Plant-NWS GAS"/>
    <s v="AA53"/>
    <s v="KGP Karratha Gas Plant-NWS GAS"/>
    <s v="5001"/>
    <s v="10009675"/>
    <s v="GASKET;THOMASSEN 2137154900"/>
    <m/>
    <m/>
    <m/>
    <s v="0060"/>
    <s v="SUCTION VALVE &amp; UNLOADER SPARES"/>
    <s v="INT"/>
    <s v="SUCTION VALVE &amp; UNLOADER SPARES"/>
    <s v="5"/>
    <m/>
    <s v="90023534_0820"/>
    <m/>
    <m/>
    <s v="DG1"/>
    <m/>
    <m/>
    <m/>
    <m/>
    <m/>
    <s v="Z2"/>
    <s v="WEG Proactive"/>
    <s v="0055"/>
    <s v="In Preparation (Order)"/>
    <m/>
    <n v="0"/>
    <m/>
    <m/>
    <s v="106"/>
    <s v="AUS Operations"/>
    <s v="AU00"/>
    <m/>
    <s v="AA53"/>
    <m/>
    <n v="20"/>
    <m/>
    <m/>
    <n v="134"/>
    <m/>
    <n v="0"/>
    <m/>
    <s v="25SDMAT1"/>
    <s v="MJ"/>
    <m/>
    <s v="AU1072"/>
    <n v="1000128789"/>
    <s v="S002"/>
    <m/>
    <s v="30"/>
    <s v="5300004361"/>
    <n v="1110"/>
    <m/>
    <m/>
    <n v="0"/>
    <n v="4"/>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3-27T00:00:00"/>
    <d v="2025-03-01T00:00:00"/>
    <d v="2025-04-02T00:00:00"/>
    <x v="3"/>
    <x v="37"/>
    <x v="6"/>
    <x v="289"/>
    <s v="200091126"/>
    <x v="37"/>
    <s v="AA53.1K2301"/>
    <s v="COMPR,REGENERATION GAS"/>
    <s v="AA01"/>
    <n v="20"/>
    <s v="Issue Detected, please check Message log(Orchestration / Derivation)(02.01.2024)"/>
    <x v="390"/>
    <x v="389"/>
    <n v="2"/>
    <s v="EA"/>
    <n v="0"/>
    <n v="0"/>
    <n v="0"/>
    <n v="2"/>
    <s v="EA"/>
    <x v="201"/>
    <s v="Supply for Order 200091126, Item 29 cannot be changed 90023053 item 20 already exists"/>
    <x v="4"/>
    <s v="SP12"/>
    <s v="Stock at Base"/>
    <n v="0"/>
    <s v="AA02"/>
    <s v="5300004361"/>
    <n v="270"/>
    <x v="0"/>
    <n v="14"/>
    <m/>
    <n v="0"/>
    <m/>
    <x v="0"/>
    <x v="0"/>
    <n v="0"/>
    <n v="0"/>
    <s v="EA"/>
    <x v="0"/>
    <m/>
    <m/>
    <s v="180087670"/>
    <s v="90023053"/>
    <s v="05"/>
    <s v="Preparation"/>
    <x v="37"/>
    <x v="26"/>
    <n v="0"/>
    <s v="EA"/>
    <s v="102000000022406"/>
    <m/>
    <s v="107000000000391"/>
    <m/>
    <m/>
    <m/>
    <x v="1"/>
    <s v="WorkPackLink"/>
    <x v="3"/>
    <s v="P07"/>
    <n v="0"/>
    <m/>
    <n v="0"/>
    <n v="0"/>
    <m/>
    <n v="2"/>
    <n v="0"/>
    <m/>
    <m/>
    <s v="Y"/>
    <s v="1001"/>
    <d v="2024-01-02T00:00:00"/>
    <m/>
    <n v="0"/>
    <n v="31"/>
    <n v="0"/>
    <n v="0"/>
    <m/>
    <d v="2025-03-30T00:00:00"/>
    <s v="AA53"/>
    <d v="2025-03-01T00:00:00"/>
    <m/>
    <m/>
    <d v="2025-04-01T00:00:00"/>
    <m/>
    <m/>
    <s v="100000037985"/>
    <s v="1020"/>
    <d v="2023-04-03T00:00:00"/>
    <n v="2"/>
    <m/>
    <d v="2024-10-30T00:00:00"/>
    <s v="4900161656_2024_0003"/>
    <d v="2025-04-01T00:00:00"/>
    <m/>
    <s v="5000261860_2024_0002"/>
    <n v="0"/>
    <n v="2"/>
    <n v="0"/>
    <s v="90023053"/>
    <n v="2"/>
    <n v="0"/>
    <s v="180087670"/>
    <s v="2"/>
    <n v="0"/>
    <n v="0"/>
    <s v="X"/>
    <s v="L"/>
    <s v="4900161656"/>
    <n v="2024"/>
    <m/>
    <s v="5000261860"/>
    <n v="2024"/>
    <n v="0"/>
    <m/>
    <d v="2025-03-27T00:00:00"/>
    <m/>
    <s v="AA53"/>
    <s v="KGP Karratha Gas Plant-NWS GAS"/>
    <s v="AA53"/>
    <s v="KGP Karratha Gas Plant-NWS GAS"/>
    <s v="5001"/>
    <s v="10009723"/>
    <s v="SCREW SET;THOMASSEN 1531052150"/>
    <d v="2024-01-02T00:00:00"/>
    <s v="W"/>
    <m/>
    <s v="0050"/>
    <s v="CYLINDER SUB-ASSEMBLY"/>
    <s v="INT"/>
    <s v="CYLINDER SUB-ASSEMBLY"/>
    <s v="5"/>
    <m/>
    <s v="90023053_0020"/>
    <m/>
    <m/>
    <s v="DG1"/>
    <m/>
    <m/>
    <m/>
    <m/>
    <m/>
    <s v="Z2"/>
    <s v="WEG Proactive"/>
    <s v="0055"/>
    <s v="In Preparation (Order)"/>
    <m/>
    <n v="0"/>
    <m/>
    <m/>
    <s v="106"/>
    <s v="AUS Operations"/>
    <s v="AU00"/>
    <m/>
    <s v="AA53"/>
    <m/>
    <n v="20"/>
    <m/>
    <m/>
    <n v="29"/>
    <m/>
    <n v="0"/>
    <m/>
    <s v="25SDMAT1"/>
    <s v="MJ"/>
    <m/>
    <s v="AU1072"/>
    <n v="1000128789"/>
    <s v="S002"/>
    <s v="30"/>
    <s v="30"/>
    <s v="5300004361"/>
    <n v="270"/>
    <m/>
    <m/>
    <n v="0"/>
    <n v="2"/>
    <s v="EA"/>
    <s v="2001"/>
    <s v="AA02"/>
    <d v="2025-03-27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6"/>
    <x v="35"/>
    <s v="200091126"/>
    <x v="37"/>
    <s v="AA53.1K2301"/>
    <s v="COMPR,REGENERATION GAS"/>
    <s v="AA01"/>
    <n v="20"/>
    <s v="No Issue identified"/>
    <x v="391"/>
    <x v="390"/>
    <n v="2"/>
    <s v="EA"/>
    <n v="0"/>
    <n v="0"/>
    <n v="0"/>
    <n v="0"/>
    <m/>
    <x v="233"/>
    <m/>
    <x v="3"/>
    <s v="SP12"/>
    <s v="Stock at Base"/>
    <n v="0"/>
    <s v="AA02"/>
    <s v="5300004361"/>
    <n v="1240"/>
    <x v="0"/>
    <n v="14"/>
    <m/>
    <n v="0"/>
    <m/>
    <x v="0"/>
    <x v="0"/>
    <n v="0"/>
    <n v="0"/>
    <s v="EA"/>
    <x v="0"/>
    <m/>
    <m/>
    <m/>
    <s v="90023534"/>
    <s v="05"/>
    <s v="Preparation"/>
    <x v="37"/>
    <x v="304"/>
    <n v="0"/>
    <m/>
    <m/>
    <m/>
    <m/>
    <m/>
    <m/>
    <m/>
    <x v="0"/>
    <s v="WorkPackLink"/>
    <x v="0"/>
    <s v="P07"/>
    <n v="0"/>
    <m/>
    <n v="0"/>
    <n v="0"/>
    <m/>
    <n v="0"/>
    <n v="2"/>
    <m/>
    <m/>
    <s v="Y"/>
    <s v="1001"/>
    <d v="2024-01-02T00:00:00"/>
    <s v="ODST-0090023534_0920"/>
    <n v="0"/>
    <n v="0"/>
    <n v="0"/>
    <n v="0"/>
    <m/>
    <d v="2025-02-27T00:00:00"/>
    <s v="AA53"/>
    <d v="2025-03-01T00:00:00"/>
    <m/>
    <m/>
    <d v="2025-03-01T00:00:00"/>
    <m/>
    <m/>
    <m/>
    <m/>
    <d v="2023-04-03T00:00:00"/>
    <n v="0"/>
    <m/>
    <d v="2025-02-24T00:00:00"/>
    <m/>
    <d v="2025-03-01T00:00:00"/>
    <s v="pistonnut"/>
    <m/>
    <n v="0"/>
    <n v="2"/>
    <n v="0"/>
    <s v="90023534"/>
    <n v="0"/>
    <n v="0"/>
    <m/>
    <s v="3"/>
    <n v="0"/>
    <n v="0"/>
    <m/>
    <s v="L"/>
    <m/>
    <n v="0"/>
    <m/>
    <m/>
    <n v="0"/>
    <n v="0"/>
    <m/>
    <d v="2025-02-24T00:00:00"/>
    <m/>
    <s v="AA53"/>
    <s v="KGP Karratha Gas Plant-NWS GAS"/>
    <s v="AA53"/>
    <s v="KGP Karratha Gas Plant-NWS GAS"/>
    <s v="5001"/>
    <s v="10009724"/>
    <s v="NUT,PST;THOMASSEN 2153103600"/>
    <m/>
    <m/>
    <m/>
    <s v="0050"/>
    <s v="CYLINDER SUB-ASSEMBLY"/>
    <s v="INT"/>
    <s v="CYLINDER SUB-ASSEMBLY"/>
    <s v="5"/>
    <m/>
    <s v="90023534_0920"/>
    <m/>
    <m/>
    <s v="DG1"/>
    <m/>
    <m/>
    <m/>
    <m/>
    <m/>
    <s v="Z2"/>
    <s v="WEG Proactive"/>
    <s v="0055"/>
    <s v="In Preparation (Order)"/>
    <m/>
    <n v="0"/>
    <m/>
    <m/>
    <s v="106"/>
    <s v="AUS Operations"/>
    <s v="AU00"/>
    <m/>
    <s v="AA53"/>
    <m/>
    <n v="20"/>
    <m/>
    <m/>
    <n v="148"/>
    <m/>
    <n v="0"/>
    <m/>
    <s v="25SDMAT1"/>
    <s v="MJ"/>
    <m/>
    <s v="AU1072"/>
    <n v="1000128789"/>
    <s v="S002"/>
    <m/>
    <s v="30"/>
    <s v="5300004361"/>
    <n v="1240"/>
    <m/>
    <m/>
    <n v="0"/>
    <n v="2"/>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3"/>
    <x v="290"/>
    <s v="200091126"/>
    <x v="37"/>
    <s v="AA53.1K2301"/>
    <s v="COMPR,REGENERATION GAS"/>
    <s v="AA01"/>
    <n v="20"/>
    <s v="No Issue identified"/>
    <x v="392"/>
    <x v="391"/>
    <n v="16"/>
    <s v="EA"/>
    <n v="16"/>
    <n v="0"/>
    <n v="0"/>
    <n v="0"/>
    <m/>
    <x v="201"/>
    <m/>
    <x v="5"/>
    <s v="SP12"/>
    <s v="Stock at Base"/>
    <n v="0"/>
    <s v="AA02"/>
    <s v="5300004361"/>
    <n v="170"/>
    <x v="0"/>
    <n v="14"/>
    <m/>
    <n v="0"/>
    <m/>
    <x v="0"/>
    <x v="0"/>
    <n v="0"/>
    <n v="0"/>
    <s v="EA"/>
    <x v="0"/>
    <m/>
    <m/>
    <m/>
    <s v="90023534"/>
    <s v="05"/>
    <s v="Preparation"/>
    <x v="37"/>
    <x v="22"/>
    <n v="0"/>
    <m/>
    <m/>
    <m/>
    <m/>
    <m/>
    <m/>
    <m/>
    <x v="0"/>
    <s v="WorkPackLink"/>
    <x v="0"/>
    <s v="P07"/>
    <n v="0"/>
    <m/>
    <n v="0"/>
    <n v="0"/>
    <m/>
    <n v="0"/>
    <n v="16"/>
    <m/>
    <m/>
    <s v="Y"/>
    <s v="1001"/>
    <d v="2024-01-02T00:00:00"/>
    <s v="ODST-0090023534_0100"/>
    <n v="0"/>
    <n v="0"/>
    <n v="0"/>
    <n v="0"/>
    <m/>
    <d v="2025-02-27T00:00:00"/>
    <s v="AA53"/>
    <d v="2025-03-01T00:00:00"/>
    <m/>
    <m/>
    <d v="2025-03-01T00:00:00"/>
    <m/>
    <m/>
    <m/>
    <m/>
    <d v="2023-04-03T00:00:00"/>
    <n v="0"/>
    <m/>
    <d v="2025-02-24T00:00:00"/>
    <m/>
    <d v="2025-03-01T00:00:00"/>
    <m/>
    <m/>
    <n v="0"/>
    <n v="2"/>
    <n v="0"/>
    <s v="90023534"/>
    <n v="0"/>
    <n v="0"/>
    <m/>
    <s v="3"/>
    <n v="0"/>
    <n v="0"/>
    <m/>
    <s v="L"/>
    <m/>
    <n v="0"/>
    <m/>
    <m/>
    <n v="0"/>
    <n v="0"/>
    <m/>
    <d v="2025-02-24T00:00:00"/>
    <m/>
    <s v="AA53"/>
    <s v="KGP Karratha Gas Plant-NWS GAS"/>
    <s v="AA53"/>
    <s v="KGP Karratha Gas Plant-NWS GAS"/>
    <s v="5001"/>
    <s v="10009769"/>
    <s v="STUD,CYL;THOMASSEN 1501100753"/>
    <m/>
    <m/>
    <m/>
    <s v="0040"/>
    <s v="CONROD SUB-ASSEMBLY"/>
    <s v="INT"/>
    <s v="CONROD SUB-ASSEMBLY"/>
    <s v="5"/>
    <m/>
    <s v="90023534_0100"/>
    <m/>
    <m/>
    <s v="DG1"/>
    <m/>
    <m/>
    <m/>
    <m/>
    <m/>
    <s v="Z2"/>
    <s v="WEG Proactive"/>
    <s v="0055"/>
    <s v="In Preparation (Order)"/>
    <m/>
    <n v="0"/>
    <m/>
    <m/>
    <s v="106"/>
    <s v="AUS Operations"/>
    <s v="AU00"/>
    <m/>
    <s v="AA53"/>
    <m/>
    <n v="20"/>
    <m/>
    <m/>
    <n v="18"/>
    <m/>
    <n v="0"/>
    <m/>
    <s v="25SDMAT1"/>
    <s v="MJ"/>
    <m/>
    <s v="AU1072"/>
    <n v="1000128789"/>
    <s v="S002"/>
    <s v="30"/>
    <s v="30"/>
    <s v="5300004361"/>
    <n v="170"/>
    <m/>
    <m/>
    <n v="0"/>
    <n v="16"/>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3"/>
    <x v="289"/>
    <s v="200091126"/>
    <x v="37"/>
    <s v="AA53.1K2301"/>
    <s v="COMPR,REGENERATION GAS"/>
    <s v="AA01"/>
    <n v="20"/>
    <s v="No Issue identified"/>
    <x v="393"/>
    <x v="392"/>
    <n v="16"/>
    <s v="EA"/>
    <n v="16"/>
    <n v="0"/>
    <n v="0"/>
    <n v="0"/>
    <m/>
    <x v="201"/>
    <m/>
    <x v="5"/>
    <s v="SP12"/>
    <s v="Stock at Base"/>
    <n v="0"/>
    <s v="AA02"/>
    <s v="5300004361"/>
    <n v="180"/>
    <x v="0"/>
    <n v="14"/>
    <m/>
    <n v="0"/>
    <m/>
    <x v="0"/>
    <x v="0"/>
    <n v="0"/>
    <n v="0"/>
    <s v="EA"/>
    <x v="0"/>
    <m/>
    <m/>
    <m/>
    <s v="90023534"/>
    <s v="05"/>
    <s v="Preparation"/>
    <x v="37"/>
    <x v="32"/>
    <n v="0"/>
    <m/>
    <m/>
    <m/>
    <m/>
    <m/>
    <m/>
    <m/>
    <x v="0"/>
    <s v="WorkPackLink"/>
    <x v="0"/>
    <s v="P07"/>
    <n v="0"/>
    <m/>
    <n v="0"/>
    <n v="0"/>
    <m/>
    <n v="0"/>
    <n v="16"/>
    <m/>
    <m/>
    <s v="Y"/>
    <s v="1001"/>
    <d v="2024-01-02T00:00:00"/>
    <s v="ODST-0090023534_0110"/>
    <n v="0"/>
    <n v="0"/>
    <n v="0"/>
    <n v="0"/>
    <m/>
    <d v="2025-02-27T00:00:00"/>
    <s v="AA53"/>
    <d v="2025-03-01T00:00:00"/>
    <m/>
    <m/>
    <d v="2025-03-01T00:00:00"/>
    <m/>
    <m/>
    <m/>
    <m/>
    <d v="2023-04-03T00:00:00"/>
    <n v="0"/>
    <m/>
    <d v="2025-02-24T00:00:00"/>
    <m/>
    <d v="2025-03-01T00:00:00"/>
    <m/>
    <m/>
    <n v="0"/>
    <n v="2"/>
    <n v="0"/>
    <s v="90023534"/>
    <n v="0"/>
    <n v="0"/>
    <m/>
    <s v="3"/>
    <n v="0"/>
    <n v="0"/>
    <m/>
    <s v="L"/>
    <m/>
    <n v="0"/>
    <m/>
    <m/>
    <n v="0"/>
    <n v="0"/>
    <m/>
    <d v="2025-02-24T00:00:00"/>
    <m/>
    <s v="AA53"/>
    <s v="KGP Karratha Gas Plant-NWS GAS"/>
    <s v="AA53"/>
    <s v="KGP Karratha Gas Plant-NWS GAS"/>
    <s v="5001"/>
    <s v="10009770"/>
    <s v="NUT,CYL;THOMASSEN 1441010108"/>
    <m/>
    <m/>
    <m/>
    <s v="0040"/>
    <s v="CONROD SUB-ASSEMBLY"/>
    <s v="INT"/>
    <s v="CONROD SUB-ASSEMBLY"/>
    <s v="5"/>
    <m/>
    <s v="90023534_0110"/>
    <m/>
    <m/>
    <s v="DG1"/>
    <m/>
    <m/>
    <m/>
    <m/>
    <m/>
    <s v="Z2"/>
    <s v="WEG Proactive"/>
    <s v="0055"/>
    <s v="In Preparation (Order)"/>
    <m/>
    <n v="0"/>
    <m/>
    <m/>
    <s v="106"/>
    <s v="AUS Operations"/>
    <s v="AU00"/>
    <m/>
    <s v="AA53"/>
    <m/>
    <n v="20"/>
    <m/>
    <m/>
    <n v="19"/>
    <m/>
    <n v="0"/>
    <m/>
    <s v="25SDMAT1"/>
    <s v="MJ"/>
    <m/>
    <s v="AU1072"/>
    <n v="1000128789"/>
    <s v="S002"/>
    <s v="30"/>
    <s v="30"/>
    <s v="5300004361"/>
    <n v="180"/>
    <m/>
    <m/>
    <n v="0"/>
    <n v="16"/>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0"/>
    <x v="291"/>
    <s v="200091126"/>
    <x v="37"/>
    <s v="AA53.1K2301"/>
    <s v="COMPR,REGENERATION GAS"/>
    <s v="AA01"/>
    <n v="20"/>
    <s v="No Issue identified"/>
    <x v="394"/>
    <x v="393"/>
    <n v="1"/>
    <s v="SET"/>
    <n v="1"/>
    <n v="0"/>
    <n v="0"/>
    <n v="0"/>
    <m/>
    <x v="201"/>
    <m/>
    <x v="5"/>
    <s v="SP12"/>
    <s v="Stock at Base"/>
    <n v="0"/>
    <s v="AA02"/>
    <s v="5300004361"/>
    <n v="780"/>
    <x v="0"/>
    <n v="14"/>
    <m/>
    <n v="0"/>
    <m/>
    <x v="0"/>
    <x v="0"/>
    <n v="0"/>
    <n v="0"/>
    <s v="SET"/>
    <x v="0"/>
    <m/>
    <m/>
    <m/>
    <s v="90023534"/>
    <s v="05"/>
    <s v="Preparation"/>
    <x v="37"/>
    <x v="113"/>
    <n v="0"/>
    <m/>
    <m/>
    <m/>
    <m/>
    <m/>
    <m/>
    <m/>
    <x v="0"/>
    <s v="WorkPackLink"/>
    <x v="0"/>
    <s v="P07"/>
    <n v="0"/>
    <m/>
    <n v="0"/>
    <n v="0"/>
    <m/>
    <n v="0"/>
    <n v="1"/>
    <m/>
    <m/>
    <s v="Y"/>
    <s v="1001"/>
    <d v="2024-01-02T00:00:00"/>
    <s v="ODST-0090023534_0510"/>
    <n v="0"/>
    <n v="0"/>
    <n v="0"/>
    <n v="0"/>
    <m/>
    <d v="2025-02-27T00:00:00"/>
    <s v="AA53"/>
    <d v="2025-03-01T00:00:00"/>
    <m/>
    <m/>
    <d v="2025-03-01T00:00:00"/>
    <m/>
    <m/>
    <m/>
    <m/>
    <d v="2023-04-03T00:00:00"/>
    <n v="0"/>
    <m/>
    <d v="2025-02-24T00:00:00"/>
    <m/>
    <d v="2025-03-01T00:00:00"/>
    <s v="NDE mains"/>
    <m/>
    <n v="0"/>
    <n v="2"/>
    <n v="0"/>
    <s v="90023534"/>
    <n v="0"/>
    <n v="0"/>
    <m/>
    <s v="3"/>
    <n v="0"/>
    <n v="0"/>
    <m/>
    <s v="L"/>
    <m/>
    <n v="0"/>
    <m/>
    <m/>
    <n v="0"/>
    <n v="0"/>
    <m/>
    <d v="2025-02-24T00:00:00"/>
    <m/>
    <s v="AA53"/>
    <s v="KGP Karratha Gas Plant-NWS GAS"/>
    <s v="AA53"/>
    <s v="KGP Karratha Gas Plant-NWS GAS"/>
    <s v="5001"/>
    <s v="10009771"/>
    <s v="BEARING,BUSH;THOMASSEN 2583300502"/>
    <m/>
    <m/>
    <m/>
    <s v="0020"/>
    <s v="FRAME SUB-ASSEMBLY"/>
    <s v="INT"/>
    <s v="FRAME SUB-ASSEMBLY"/>
    <s v="5"/>
    <m/>
    <s v="90023534_0510"/>
    <m/>
    <m/>
    <s v="DG1"/>
    <m/>
    <m/>
    <m/>
    <m/>
    <m/>
    <s v="Z2"/>
    <s v="WEG Proactive"/>
    <s v="0055"/>
    <s v="In Preparation (Order)"/>
    <m/>
    <n v="0"/>
    <m/>
    <m/>
    <s v="106"/>
    <s v="AUS Operations"/>
    <s v="AU00"/>
    <m/>
    <s v="AA53"/>
    <m/>
    <n v="20"/>
    <m/>
    <m/>
    <n v="99"/>
    <m/>
    <n v="0"/>
    <m/>
    <s v="25SDMAT1"/>
    <s v="MJ"/>
    <m/>
    <s v="AU1072"/>
    <n v="1000128789"/>
    <s v="S002"/>
    <s v="30"/>
    <s v="30"/>
    <s v="5300004361"/>
    <n v="780"/>
    <m/>
    <m/>
    <n v="0"/>
    <n v="1"/>
    <s v="SET"/>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0"/>
    <x v="292"/>
    <s v="200091126"/>
    <x v="37"/>
    <s v="AA53.1K2301"/>
    <s v="COMPR,REGENERATION GAS"/>
    <s v="AA01"/>
    <n v="20"/>
    <s v="No Issue identified"/>
    <x v="395"/>
    <x v="394"/>
    <n v="1"/>
    <s v="EA"/>
    <n v="2"/>
    <n v="0"/>
    <n v="0"/>
    <n v="0"/>
    <m/>
    <x v="201"/>
    <m/>
    <x v="2"/>
    <s v="SP12"/>
    <s v="Stock at Base"/>
    <n v="0"/>
    <s v="AA02"/>
    <s v="5300004361"/>
    <n v="800"/>
    <x v="0"/>
    <n v="14"/>
    <m/>
    <n v="0"/>
    <m/>
    <x v="0"/>
    <x v="0"/>
    <n v="0"/>
    <n v="0"/>
    <s v="EA"/>
    <x v="0"/>
    <m/>
    <m/>
    <m/>
    <s v="90023534"/>
    <s v="05"/>
    <s v="Preparation"/>
    <x v="37"/>
    <x v="288"/>
    <n v="0"/>
    <m/>
    <m/>
    <m/>
    <m/>
    <m/>
    <m/>
    <m/>
    <x v="0"/>
    <s v="WorkPackLink"/>
    <x v="0"/>
    <s v="P07"/>
    <n v="0"/>
    <m/>
    <n v="0"/>
    <n v="0"/>
    <m/>
    <n v="0"/>
    <n v="1"/>
    <m/>
    <m/>
    <s v="Y"/>
    <s v="1001"/>
    <d v="2024-01-02T00:00:00"/>
    <s v="ODST-0090023534_0530"/>
    <n v="0"/>
    <n v="0"/>
    <n v="0"/>
    <n v="0"/>
    <m/>
    <d v="2025-02-27T00:00:00"/>
    <s v="AA53"/>
    <d v="2025-03-01T00:00:00"/>
    <m/>
    <m/>
    <d v="2025-03-01T00:00:00"/>
    <m/>
    <m/>
    <m/>
    <m/>
    <d v="2023-04-03T00:00:00"/>
    <n v="0"/>
    <m/>
    <d v="2025-02-24T00:00:00"/>
    <m/>
    <d v="2025-03-01T00:00:00"/>
    <s v="NDE crank"/>
    <m/>
    <n v="0"/>
    <n v="2"/>
    <n v="0"/>
    <s v="90023534"/>
    <n v="0"/>
    <n v="0"/>
    <m/>
    <s v="3"/>
    <n v="0"/>
    <n v="0"/>
    <m/>
    <s v="L"/>
    <m/>
    <n v="0"/>
    <m/>
    <m/>
    <n v="0"/>
    <n v="0"/>
    <m/>
    <d v="2025-02-24T00:00:00"/>
    <m/>
    <s v="AA53"/>
    <s v="KGP Karratha Gas Plant-NWS GAS"/>
    <s v="AA53"/>
    <s v="KGP Karratha Gas Plant-NWS GAS"/>
    <s v="5001"/>
    <s v="10009772"/>
    <s v="GASKET;RBR,THOMASSEN 2424117100"/>
    <m/>
    <m/>
    <m/>
    <s v="0020"/>
    <s v="FRAME SUB-ASSEMBLY"/>
    <s v="INT"/>
    <s v="FRAME SUB-ASSEMBLY"/>
    <s v="5"/>
    <m/>
    <s v="90023534_0530"/>
    <m/>
    <m/>
    <s v="DG1"/>
    <m/>
    <m/>
    <m/>
    <m/>
    <m/>
    <s v="Z2"/>
    <s v="WEG Proactive"/>
    <s v="0055"/>
    <s v="In Preparation (Order)"/>
    <m/>
    <n v="0"/>
    <m/>
    <m/>
    <s v="106"/>
    <s v="AUS Operations"/>
    <s v="AU00"/>
    <m/>
    <s v="AA53"/>
    <m/>
    <n v="20"/>
    <m/>
    <m/>
    <n v="101"/>
    <m/>
    <n v="0"/>
    <m/>
    <s v="25SDMAT1"/>
    <s v="MJ"/>
    <m/>
    <s v="AU1072"/>
    <n v="1000128789"/>
    <s v="S002"/>
    <m/>
    <s v="30"/>
    <s v="5300004361"/>
    <n v="800"/>
    <m/>
    <m/>
    <n v="0"/>
    <n v="1"/>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17"/>
    <x v="286"/>
    <s v="200091126"/>
    <x v="37"/>
    <s v="AA53.1K2301"/>
    <s v="COMPR,REGENERATION GAS"/>
    <s v="AA01"/>
    <n v="20"/>
    <s v="No Issue identified"/>
    <x v="396"/>
    <x v="395"/>
    <n v="1"/>
    <s v="EA"/>
    <n v="0"/>
    <n v="0"/>
    <n v="0"/>
    <n v="0"/>
    <m/>
    <x v="233"/>
    <m/>
    <x v="3"/>
    <s v="SP12"/>
    <s v="Stock at Base"/>
    <n v="0"/>
    <s v="AA02"/>
    <s v="5300004361"/>
    <n v="460"/>
    <x v="0"/>
    <n v="14"/>
    <m/>
    <n v="0"/>
    <m/>
    <x v="0"/>
    <x v="0"/>
    <n v="0"/>
    <n v="0"/>
    <s v="EA"/>
    <x v="0"/>
    <m/>
    <m/>
    <m/>
    <s v="90023534"/>
    <s v="05"/>
    <s v="Preparation"/>
    <x v="37"/>
    <x v="56"/>
    <n v="0"/>
    <m/>
    <m/>
    <m/>
    <m/>
    <m/>
    <m/>
    <m/>
    <x v="0"/>
    <s v="WorkPackLink"/>
    <x v="0"/>
    <s v="P07"/>
    <n v="0"/>
    <m/>
    <n v="0"/>
    <n v="0"/>
    <m/>
    <n v="0"/>
    <n v="1"/>
    <m/>
    <m/>
    <s v="Y"/>
    <s v="1001"/>
    <d v="2024-01-02T00:00:00"/>
    <s v="ODST-0090023534_0220"/>
    <n v="0"/>
    <n v="0"/>
    <n v="0"/>
    <n v="0"/>
    <m/>
    <d v="2025-02-27T00:00:00"/>
    <s v="AA53"/>
    <d v="2025-03-01T00:00:00"/>
    <m/>
    <m/>
    <d v="2025-03-01T00:00:00"/>
    <m/>
    <m/>
    <m/>
    <m/>
    <d v="2023-04-03T00:00:00"/>
    <n v="0"/>
    <m/>
    <d v="2025-02-24T00:00:00"/>
    <m/>
    <d v="2025-03-01T00:00:00"/>
    <s v="LO Strainer"/>
    <m/>
    <n v="0"/>
    <n v="2"/>
    <n v="0"/>
    <s v="90023534"/>
    <n v="0"/>
    <n v="0"/>
    <m/>
    <s v="3"/>
    <n v="0"/>
    <n v="0"/>
    <m/>
    <s v="L"/>
    <m/>
    <n v="0"/>
    <m/>
    <m/>
    <n v="0"/>
    <n v="0"/>
    <m/>
    <d v="2025-02-24T00:00:00"/>
    <m/>
    <s v="AA53"/>
    <s v="KGP Karratha Gas Plant-NWS GAS"/>
    <s v="AA53"/>
    <s v="KGP Karratha Gas Plant-NWS GAS"/>
    <s v="5001"/>
    <s v="10009773"/>
    <s v="STRAINER;SUCT,THOMASSEN 2720181600"/>
    <m/>
    <m/>
    <m/>
    <s v="0090"/>
    <s v="LUBE OIL"/>
    <s v="INT"/>
    <s v="LUBE OIL"/>
    <s v="5"/>
    <m/>
    <s v="90023534_0220"/>
    <m/>
    <m/>
    <s v="DG1"/>
    <m/>
    <m/>
    <m/>
    <m/>
    <m/>
    <s v="Z2"/>
    <s v="WEG Proactive"/>
    <s v="0055"/>
    <s v="In Preparation (Order)"/>
    <m/>
    <n v="0"/>
    <m/>
    <m/>
    <s v="106"/>
    <s v="AUS Operations"/>
    <s v="AU00"/>
    <m/>
    <s v="AA53"/>
    <m/>
    <n v="20"/>
    <m/>
    <m/>
    <n v="62"/>
    <m/>
    <n v="0"/>
    <m/>
    <s v="25SDMAT1"/>
    <s v="MJ"/>
    <m/>
    <s v="AU1072"/>
    <n v="1000128789"/>
    <s v="S002"/>
    <m/>
    <s v="30"/>
    <s v="5300004361"/>
    <n v="460"/>
    <m/>
    <m/>
    <n v="0"/>
    <n v="1"/>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17"/>
    <x v="293"/>
    <s v="200091126"/>
    <x v="37"/>
    <s v="AA53.1K2301"/>
    <s v="COMPR,REGENERATION GAS"/>
    <s v="AA01"/>
    <n v="20"/>
    <s v="No Issue identified"/>
    <x v="397"/>
    <x v="396"/>
    <n v="1"/>
    <s v="EA"/>
    <n v="0"/>
    <n v="0"/>
    <n v="0"/>
    <n v="0"/>
    <m/>
    <x v="233"/>
    <m/>
    <x v="3"/>
    <s v="SP12"/>
    <s v="Stock at Base"/>
    <n v="0"/>
    <s v="AA02"/>
    <s v="5300004361"/>
    <n v="480"/>
    <x v="0"/>
    <n v="14"/>
    <m/>
    <n v="0"/>
    <m/>
    <x v="0"/>
    <x v="0"/>
    <n v="0"/>
    <n v="0"/>
    <s v="EA"/>
    <x v="0"/>
    <m/>
    <m/>
    <m/>
    <s v="90023534"/>
    <s v="05"/>
    <s v="Preparation"/>
    <x v="37"/>
    <x v="39"/>
    <n v="0"/>
    <m/>
    <m/>
    <m/>
    <m/>
    <m/>
    <m/>
    <m/>
    <x v="0"/>
    <s v="WorkPackLink"/>
    <x v="0"/>
    <s v="P07"/>
    <n v="0"/>
    <m/>
    <n v="0"/>
    <n v="0"/>
    <m/>
    <n v="0"/>
    <n v="1"/>
    <m/>
    <m/>
    <s v="Y"/>
    <s v="1001"/>
    <d v="2024-01-02T00:00:00"/>
    <s v="ODST-0090023534_0230"/>
    <n v="0"/>
    <n v="0"/>
    <n v="0"/>
    <n v="0"/>
    <m/>
    <d v="2025-02-27T00:00:00"/>
    <s v="AA53"/>
    <d v="2025-03-01T00:00:00"/>
    <m/>
    <m/>
    <d v="2025-03-01T00:00:00"/>
    <m/>
    <m/>
    <m/>
    <m/>
    <d v="2023-04-03T00:00:00"/>
    <n v="0"/>
    <m/>
    <d v="2025-02-24T00:00:00"/>
    <m/>
    <d v="2025-03-01T00:00:00"/>
    <s v="LO Strainer"/>
    <m/>
    <n v="0"/>
    <n v="2"/>
    <n v="0"/>
    <s v="90023534"/>
    <n v="0"/>
    <n v="0"/>
    <m/>
    <s v="3"/>
    <n v="0"/>
    <n v="0"/>
    <m/>
    <s v="L"/>
    <m/>
    <n v="0"/>
    <m/>
    <m/>
    <n v="0"/>
    <n v="0"/>
    <m/>
    <d v="2025-02-24T00:00:00"/>
    <m/>
    <s v="AA53"/>
    <s v="KGP Karratha Gas Plant-NWS GAS"/>
    <s v="AA53"/>
    <s v="KGP Karratha Gas Plant-NWS GAS"/>
    <s v="5001"/>
    <s v="10009774"/>
    <s v="GASKET;61 ID X 132 OD X 0.8MM THK,C4430"/>
    <m/>
    <m/>
    <m/>
    <s v="0090"/>
    <s v="LUBE OIL"/>
    <s v="INT"/>
    <s v="LUBE OIL"/>
    <s v="5"/>
    <m/>
    <s v="90023534_0230"/>
    <m/>
    <m/>
    <s v="DG1"/>
    <m/>
    <m/>
    <m/>
    <m/>
    <m/>
    <s v="Z2"/>
    <s v="WEG Proactive"/>
    <s v="0055"/>
    <s v="In Preparation (Order)"/>
    <m/>
    <n v="0"/>
    <m/>
    <m/>
    <s v="106"/>
    <s v="AUS Operations"/>
    <s v="AU00"/>
    <m/>
    <s v="AA53"/>
    <m/>
    <n v="20"/>
    <m/>
    <m/>
    <n v="64"/>
    <m/>
    <n v="0"/>
    <m/>
    <s v="25SDMAT1"/>
    <s v="MJ"/>
    <m/>
    <s v="AU1072"/>
    <n v="1000128789"/>
    <s v="S002"/>
    <m/>
    <s v="30"/>
    <s v="5300004361"/>
    <n v="480"/>
    <m/>
    <m/>
    <n v="0"/>
    <n v="1"/>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22"/>
    <x v="290"/>
    <s v="200091126"/>
    <x v="37"/>
    <s v="AA53.1K2301"/>
    <s v="COMPR,REGENERATION GAS"/>
    <s v="AA01"/>
    <n v="20"/>
    <s v="No Issue identified"/>
    <x v="398"/>
    <x v="397"/>
    <n v="1"/>
    <s v="EA"/>
    <n v="0"/>
    <n v="0"/>
    <n v="0"/>
    <n v="0"/>
    <m/>
    <x v="253"/>
    <m/>
    <x v="3"/>
    <s v="SP12"/>
    <s v="Stock at Base"/>
    <n v="0"/>
    <s v="AA02"/>
    <s v="5300004361"/>
    <n v="1150"/>
    <x v="0"/>
    <n v="14"/>
    <m/>
    <n v="0"/>
    <m/>
    <x v="0"/>
    <x v="0"/>
    <n v="0"/>
    <n v="0"/>
    <s v="EA"/>
    <x v="0"/>
    <m/>
    <m/>
    <m/>
    <s v="90023534"/>
    <s v="05"/>
    <s v="Preparation"/>
    <x v="37"/>
    <x v="138"/>
    <n v="0"/>
    <m/>
    <m/>
    <m/>
    <m/>
    <m/>
    <m/>
    <m/>
    <x v="0"/>
    <s v="WorkPackLink"/>
    <x v="0"/>
    <s v="P07"/>
    <n v="0"/>
    <m/>
    <n v="0"/>
    <n v="0"/>
    <m/>
    <n v="0"/>
    <n v="1"/>
    <m/>
    <m/>
    <s v="Y"/>
    <s v="1001"/>
    <d v="2024-01-02T00:00:00"/>
    <s v="ODST-0090023534_0860"/>
    <n v="0"/>
    <n v="0"/>
    <n v="0"/>
    <n v="0"/>
    <m/>
    <d v="2025-02-27T00:00:00"/>
    <s v="AA53"/>
    <d v="2025-03-01T00:00:00"/>
    <m/>
    <m/>
    <d v="2025-03-01T00:00:00"/>
    <m/>
    <m/>
    <m/>
    <m/>
    <d v="2023-04-03T00:00:00"/>
    <n v="0"/>
    <m/>
    <d v="2025-02-24T00:00:00"/>
    <m/>
    <d v="2025-03-01T00:00:00"/>
    <m/>
    <m/>
    <n v="0"/>
    <n v="2"/>
    <n v="0"/>
    <s v="90023534"/>
    <n v="0"/>
    <n v="0"/>
    <m/>
    <s v="3"/>
    <n v="0"/>
    <n v="0"/>
    <m/>
    <s v="L"/>
    <m/>
    <n v="0"/>
    <m/>
    <m/>
    <n v="0"/>
    <n v="0"/>
    <m/>
    <d v="2025-02-24T00:00:00"/>
    <m/>
    <s v="AA53"/>
    <s v="KGP Karratha Gas Plant-NWS GAS"/>
    <s v="AA53"/>
    <s v="KGP Karratha Gas Plant-NWS GAS"/>
    <s v="5001"/>
    <s v="10009775"/>
    <s v="O-RING;RBR,THOMASSEN 0853855010"/>
    <m/>
    <m/>
    <m/>
    <s v="0130"/>
    <s v="PRIMARY, INTER &amp; OIL SCRAPER SEALS"/>
    <s v="INT"/>
    <s v="PRIMARY, INTER &amp; OIL SCRAPER SEALS"/>
    <m/>
    <m/>
    <s v="90023534_0860"/>
    <m/>
    <m/>
    <s v="DG1"/>
    <m/>
    <m/>
    <m/>
    <m/>
    <m/>
    <s v="Z2"/>
    <s v="WEG Proactive"/>
    <s v="0055"/>
    <s v="In Preparation (Order)"/>
    <m/>
    <n v="0"/>
    <m/>
    <m/>
    <s v="106"/>
    <s v="AUS Operations"/>
    <s v="AU00"/>
    <m/>
    <s v="AA53"/>
    <m/>
    <n v="20"/>
    <m/>
    <m/>
    <n v="138"/>
    <m/>
    <n v="0"/>
    <m/>
    <s v="25SDMAT1"/>
    <s v="MJ"/>
    <m/>
    <s v="AU1072"/>
    <n v="1000128789"/>
    <s v="S002"/>
    <m/>
    <s v="30"/>
    <s v="5300004361"/>
    <n v="1150"/>
    <m/>
    <m/>
    <n v="0"/>
    <n v="1"/>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22"/>
    <x v="294"/>
    <s v="200091126"/>
    <x v="37"/>
    <s v="AA53.1K2301"/>
    <s v="COMPR,REGENERATION GAS"/>
    <s v="AA01"/>
    <n v="20"/>
    <s v="No Issue identified"/>
    <x v="399"/>
    <x v="398"/>
    <n v="1"/>
    <s v="EA"/>
    <n v="12"/>
    <n v="0"/>
    <n v="0"/>
    <n v="0"/>
    <m/>
    <x v="201"/>
    <m/>
    <x v="2"/>
    <s v="SP12"/>
    <s v="Stock at Base"/>
    <n v="0"/>
    <s v="AA02"/>
    <s v="5300004361"/>
    <n v="1160"/>
    <x v="0"/>
    <n v="14"/>
    <m/>
    <n v="0"/>
    <m/>
    <x v="0"/>
    <x v="0"/>
    <n v="0"/>
    <n v="0"/>
    <s v="EA"/>
    <x v="0"/>
    <m/>
    <m/>
    <m/>
    <s v="90023534"/>
    <s v="05"/>
    <s v="Preparation"/>
    <x v="37"/>
    <x v="89"/>
    <n v="0"/>
    <m/>
    <m/>
    <m/>
    <m/>
    <m/>
    <m/>
    <m/>
    <x v="0"/>
    <s v="WorkPackLink"/>
    <x v="0"/>
    <s v="P07"/>
    <n v="0"/>
    <m/>
    <n v="0"/>
    <n v="0"/>
    <m/>
    <n v="0"/>
    <n v="1"/>
    <m/>
    <m/>
    <s v="Y"/>
    <s v="1001"/>
    <d v="2024-01-02T00:00:00"/>
    <s v="ODST-0090023534_0870"/>
    <n v="0"/>
    <n v="0"/>
    <n v="0"/>
    <n v="0"/>
    <m/>
    <d v="2025-02-27T00:00:00"/>
    <s v="AA53"/>
    <d v="2025-03-01T00:00:00"/>
    <m/>
    <m/>
    <d v="2025-03-01T00:00:00"/>
    <m/>
    <m/>
    <m/>
    <m/>
    <d v="2023-04-03T00:00:00"/>
    <n v="0"/>
    <m/>
    <d v="2025-02-24T00:00:00"/>
    <m/>
    <d v="2025-03-01T00:00:00"/>
    <m/>
    <m/>
    <n v="0"/>
    <n v="2"/>
    <n v="0"/>
    <s v="90023534"/>
    <n v="0"/>
    <n v="0"/>
    <m/>
    <s v="3"/>
    <n v="0"/>
    <n v="0"/>
    <m/>
    <s v="L"/>
    <m/>
    <n v="0"/>
    <m/>
    <m/>
    <n v="0"/>
    <n v="0"/>
    <m/>
    <d v="2025-02-24T00:00:00"/>
    <m/>
    <s v="AA53"/>
    <s v="KGP Karratha Gas Plant-NWS GAS"/>
    <s v="AA53"/>
    <s v="KGP Karratha Gas Plant-NWS GAS"/>
    <s v="5001"/>
    <s v="10009776"/>
    <s v="RING,SEAL;PA 6,THOMASSEN 1478310120"/>
    <m/>
    <m/>
    <m/>
    <s v="0130"/>
    <s v="PRIMARY, INTER &amp; OIL SCRAPER SEALS"/>
    <s v="INT"/>
    <s v="PRIMARY, INTER &amp; OIL SCRAPER SEALS"/>
    <m/>
    <m/>
    <s v="90023534_0870"/>
    <m/>
    <m/>
    <s v="DG1"/>
    <m/>
    <m/>
    <m/>
    <m/>
    <m/>
    <s v="Z2"/>
    <s v="WEG Proactive"/>
    <s v="0055"/>
    <s v="In Preparation (Order)"/>
    <m/>
    <n v="0"/>
    <m/>
    <m/>
    <s v="106"/>
    <s v="AUS Operations"/>
    <s v="AU00"/>
    <m/>
    <s v="AA53"/>
    <m/>
    <n v="20"/>
    <m/>
    <m/>
    <n v="139"/>
    <m/>
    <n v="0"/>
    <m/>
    <s v="25SDMAT1"/>
    <s v="MJ"/>
    <m/>
    <s v="AU1072"/>
    <n v="1000128789"/>
    <s v="S002"/>
    <m/>
    <s v="30"/>
    <s v="5300004361"/>
    <n v="1160"/>
    <m/>
    <m/>
    <n v="0"/>
    <n v="1"/>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0"/>
    <x v="295"/>
    <s v="200091126"/>
    <x v="37"/>
    <s v="AA53.1K2301"/>
    <s v="COMPR,REGENERATION GAS"/>
    <s v="AA01"/>
    <n v="20"/>
    <s v="No Issue identified"/>
    <x v="400"/>
    <x v="399"/>
    <n v="1"/>
    <s v="SET"/>
    <n v="1"/>
    <n v="0"/>
    <n v="0"/>
    <n v="0"/>
    <m/>
    <x v="201"/>
    <m/>
    <x v="5"/>
    <s v="SP12"/>
    <s v="Stock at Base"/>
    <n v="0"/>
    <s v="AA02"/>
    <s v="5300004361"/>
    <n v="810"/>
    <x v="0"/>
    <n v="14"/>
    <m/>
    <n v="0"/>
    <m/>
    <x v="0"/>
    <x v="0"/>
    <n v="0"/>
    <n v="0"/>
    <s v="SET"/>
    <x v="0"/>
    <m/>
    <m/>
    <m/>
    <s v="90023534"/>
    <s v="05"/>
    <s v="Preparation"/>
    <x v="37"/>
    <x v="62"/>
    <n v="0"/>
    <m/>
    <m/>
    <m/>
    <m/>
    <m/>
    <m/>
    <m/>
    <x v="0"/>
    <s v="WorkPackLink"/>
    <x v="0"/>
    <s v="P07"/>
    <n v="0"/>
    <m/>
    <n v="0"/>
    <n v="0"/>
    <m/>
    <n v="0"/>
    <n v="1"/>
    <m/>
    <m/>
    <s v="Y"/>
    <s v="1001"/>
    <d v="2024-01-02T00:00:00"/>
    <s v="ODST-0090023534_0540"/>
    <n v="0"/>
    <n v="0"/>
    <n v="0"/>
    <n v="0"/>
    <m/>
    <d v="2025-02-27T00:00:00"/>
    <s v="AA53"/>
    <d v="2025-03-01T00:00:00"/>
    <m/>
    <m/>
    <d v="2025-03-01T00:00:00"/>
    <m/>
    <m/>
    <m/>
    <m/>
    <d v="2023-04-03T00:00:00"/>
    <n v="0"/>
    <m/>
    <d v="2025-02-24T00:00:00"/>
    <m/>
    <d v="2025-03-01T00:00:00"/>
    <s v="DE mains"/>
    <m/>
    <n v="0"/>
    <n v="2"/>
    <n v="0"/>
    <s v="90023534"/>
    <n v="0"/>
    <n v="0"/>
    <m/>
    <s v="3"/>
    <n v="0"/>
    <n v="0"/>
    <m/>
    <s v="L"/>
    <m/>
    <n v="0"/>
    <m/>
    <m/>
    <n v="0"/>
    <n v="0"/>
    <m/>
    <d v="2025-02-24T00:00:00"/>
    <m/>
    <s v="AA53"/>
    <s v="KGP Karratha Gas Plant-NWS GAS"/>
    <s v="AA53"/>
    <s v="KGP Karratha Gas Plant-NWS GAS"/>
    <s v="5001"/>
    <s v="10009778"/>
    <s v="BEARING,LINING HALVES;THOMASSEN 2583300&gt;"/>
    <m/>
    <m/>
    <m/>
    <s v="0020"/>
    <s v="FRAME SUB-ASSEMBLY"/>
    <s v="INT"/>
    <s v="FRAME SUB-ASSEMBLY"/>
    <s v="5"/>
    <m/>
    <s v="90023534_0540"/>
    <m/>
    <m/>
    <s v="DG1"/>
    <m/>
    <m/>
    <m/>
    <m/>
    <m/>
    <s v="Z2"/>
    <s v="WEG Proactive"/>
    <s v="0055"/>
    <s v="In Preparation (Order)"/>
    <m/>
    <n v="0"/>
    <m/>
    <m/>
    <s v="106"/>
    <s v="AUS Operations"/>
    <s v="AU00"/>
    <m/>
    <s v="AA53"/>
    <m/>
    <n v="20"/>
    <m/>
    <m/>
    <n v="102"/>
    <m/>
    <n v="0"/>
    <m/>
    <s v="25SDMAT1"/>
    <s v="MJ"/>
    <m/>
    <s v="AU1072"/>
    <n v="1000128789"/>
    <s v="S002"/>
    <s v="30"/>
    <s v="30"/>
    <s v="5300004361"/>
    <n v="810"/>
    <m/>
    <m/>
    <n v="0"/>
    <n v="1"/>
    <s v="SET"/>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0"/>
    <x v="283"/>
    <s v="200091126"/>
    <x v="37"/>
    <s v="AA53.1K2301"/>
    <s v="COMPR,REGENERATION GAS"/>
    <s v="AA01"/>
    <n v="20"/>
    <s v="No Issue identified"/>
    <x v="401"/>
    <x v="400"/>
    <n v="1"/>
    <s v="EA"/>
    <n v="2"/>
    <n v="0"/>
    <n v="0"/>
    <n v="0"/>
    <m/>
    <x v="201"/>
    <m/>
    <x v="2"/>
    <s v="SP12"/>
    <s v="Stock at Base"/>
    <n v="0"/>
    <s v="AA02"/>
    <s v="5300004361"/>
    <n v="820"/>
    <x v="0"/>
    <n v="14"/>
    <m/>
    <n v="0"/>
    <m/>
    <x v="0"/>
    <x v="0"/>
    <n v="0"/>
    <n v="0"/>
    <s v="EA"/>
    <x v="0"/>
    <m/>
    <m/>
    <m/>
    <s v="90023534"/>
    <s v="05"/>
    <s v="Preparation"/>
    <x v="37"/>
    <x v="60"/>
    <n v="0"/>
    <m/>
    <m/>
    <m/>
    <m/>
    <m/>
    <m/>
    <m/>
    <x v="0"/>
    <s v="WorkPackLink"/>
    <x v="0"/>
    <s v="P07"/>
    <n v="0"/>
    <m/>
    <n v="0"/>
    <n v="0"/>
    <m/>
    <n v="0"/>
    <n v="1"/>
    <m/>
    <m/>
    <s v="Y"/>
    <s v="1001"/>
    <d v="2024-01-02T00:00:00"/>
    <s v="ODST-0090023534_0550"/>
    <n v="0"/>
    <n v="0"/>
    <n v="0"/>
    <n v="0"/>
    <m/>
    <d v="2025-02-27T00:00:00"/>
    <s v="AA53"/>
    <d v="2025-03-01T00:00:00"/>
    <m/>
    <m/>
    <d v="2025-03-01T00:00:00"/>
    <m/>
    <m/>
    <m/>
    <m/>
    <d v="2023-04-03T00:00:00"/>
    <n v="0"/>
    <m/>
    <d v="2025-02-24T00:00:00"/>
    <m/>
    <d v="2025-03-01T00:00:00"/>
    <s v="top inspect"/>
    <m/>
    <n v="0"/>
    <n v="2"/>
    <n v="0"/>
    <s v="90023534"/>
    <n v="0"/>
    <n v="0"/>
    <m/>
    <s v="3"/>
    <n v="0"/>
    <n v="0"/>
    <m/>
    <s v="L"/>
    <m/>
    <n v="0"/>
    <m/>
    <m/>
    <n v="0"/>
    <n v="0"/>
    <m/>
    <d v="2025-02-24T00:00:00"/>
    <m/>
    <s v="AA53"/>
    <s v="KGP Karratha Gas Plant-NWS GAS"/>
    <s v="AA53"/>
    <s v="KGP Karratha Gas Plant-NWS GAS"/>
    <s v="5001"/>
    <s v="10009779"/>
    <s v="GASKET;NEOP,THOMASSEN 2424116900"/>
    <m/>
    <m/>
    <m/>
    <s v="0020"/>
    <s v="FRAME SUB-ASSEMBLY"/>
    <s v="INT"/>
    <s v="FRAME SUB-ASSEMBLY"/>
    <s v="5"/>
    <m/>
    <s v="90023534_0550"/>
    <m/>
    <m/>
    <s v="DG1"/>
    <m/>
    <m/>
    <m/>
    <m/>
    <m/>
    <s v="Z2"/>
    <s v="WEG Proactive"/>
    <s v="0055"/>
    <s v="In Preparation (Order)"/>
    <m/>
    <n v="0"/>
    <m/>
    <m/>
    <s v="106"/>
    <s v="AUS Operations"/>
    <s v="AU00"/>
    <m/>
    <s v="AA53"/>
    <m/>
    <n v="20"/>
    <m/>
    <m/>
    <n v="103"/>
    <m/>
    <n v="0"/>
    <m/>
    <s v="25SDMAT1"/>
    <s v="MJ"/>
    <m/>
    <s v="AU1072"/>
    <n v="1000128789"/>
    <s v="S002"/>
    <m/>
    <s v="30"/>
    <s v="5300004361"/>
    <n v="820"/>
    <m/>
    <m/>
    <n v="0"/>
    <n v="1"/>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2"/>
    <x v="296"/>
    <s v="200091126"/>
    <x v="37"/>
    <s v="AA53.1K2301"/>
    <s v="COMPR,REGENERATION GAS"/>
    <s v="AA01"/>
    <n v="20"/>
    <s v="No Issue identified"/>
    <x v="402"/>
    <x v="401"/>
    <n v="1"/>
    <s v="EA"/>
    <n v="0"/>
    <n v="0"/>
    <n v="0"/>
    <n v="0"/>
    <m/>
    <x v="233"/>
    <m/>
    <x v="3"/>
    <s v="SP12"/>
    <s v="Stock at Base"/>
    <n v="0"/>
    <s v="AA02"/>
    <s v="5300004361"/>
    <n v="1200"/>
    <x v="0"/>
    <n v="14"/>
    <m/>
    <n v="0"/>
    <m/>
    <x v="0"/>
    <x v="0"/>
    <n v="0"/>
    <n v="0"/>
    <s v="EA"/>
    <x v="0"/>
    <m/>
    <m/>
    <m/>
    <s v="90023534"/>
    <s v="05"/>
    <s v="Preparation"/>
    <x v="37"/>
    <x v="49"/>
    <n v="0"/>
    <m/>
    <m/>
    <m/>
    <m/>
    <m/>
    <m/>
    <m/>
    <x v="0"/>
    <s v="WorkPackLink"/>
    <x v="0"/>
    <s v="P07"/>
    <n v="0"/>
    <m/>
    <n v="0"/>
    <n v="0"/>
    <m/>
    <n v="0"/>
    <n v="1"/>
    <m/>
    <m/>
    <s v="Y"/>
    <s v="1001"/>
    <d v="2024-01-02T00:00:00"/>
    <s v="ODST-0090023534_0890"/>
    <n v="0"/>
    <n v="0"/>
    <n v="0"/>
    <n v="0"/>
    <m/>
    <d v="2025-02-27T00:00:00"/>
    <s v="AA53"/>
    <d v="2025-03-01T00:00:00"/>
    <m/>
    <m/>
    <d v="2025-03-01T00:00:00"/>
    <m/>
    <m/>
    <m/>
    <m/>
    <d v="2023-04-03T00:00:00"/>
    <n v="0"/>
    <m/>
    <d v="2025-02-24T00:00:00"/>
    <m/>
    <d v="2025-03-01T00:00:00"/>
    <m/>
    <m/>
    <n v="0"/>
    <n v="2"/>
    <n v="0"/>
    <s v="90023534"/>
    <n v="0"/>
    <n v="0"/>
    <m/>
    <s v="3"/>
    <n v="0"/>
    <n v="0"/>
    <m/>
    <s v="L"/>
    <m/>
    <n v="0"/>
    <m/>
    <m/>
    <n v="0"/>
    <n v="0"/>
    <m/>
    <d v="2025-02-24T00:00:00"/>
    <m/>
    <s v="AA53"/>
    <s v="KGP Karratha Gas Plant-NWS GAS"/>
    <s v="AA53"/>
    <s v="KGP Karratha Gas Plant-NWS GAS"/>
    <s v="5001"/>
    <s v="10009780"/>
    <s v="GASKET;128MM ID,THOMASSEN 2426172102"/>
    <m/>
    <m/>
    <m/>
    <s v="0030"/>
    <s v="CROSSHEAD GUIDE SUB-ASSEMBLY"/>
    <s v="INT"/>
    <s v="CROSSHEAD GUIDE SUB-ASSEMBLY"/>
    <s v="5"/>
    <m/>
    <s v="90023534_0890"/>
    <m/>
    <m/>
    <s v="DG1"/>
    <m/>
    <m/>
    <m/>
    <m/>
    <m/>
    <s v="Z2"/>
    <s v="WEG Proactive"/>
    <s v="0055"/>
    <s v="In Preparation (Order)"/>
    <m/>
    <n v="0"/>
    <m/>
    <m/>
    <s v="106"/>
    <s v="AUS Operations"/>
    <s v="AU00"/>
    <m/>
    <s v="AA53"/>
    <m/>
    <n v="20"/>
    <m/>
    <m/>
    <n v="143"/>
    <m/>
    <n v="0"/>
    <m/>
    <s v="25SDMAT1"/>
    <s v="MJ"/>
    <m/>
    <s v="AU1072"/>
    <n v="1000128789"/>
    <s v="S002"/>
    <m/>
    <s v="30"/>
    <s v="5300004361"/>
    <n v="1200"/>
    <m/>
    <m/>
    <n v="0"/>
    <n v="1"/>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2"/>
    <x v="297"/>
    <s v="200091126"/>
    <x v="37"/>
    <s v="AA53.1K2301"/>
    <s v="COMPR,REGENERATION GAS"/>
    <s v="AA01"/>
    <n v="20"/>
    <s v="No Issue identified"/>
    <x v="403"/>
    <x v="402"/>
    <n v="1"/>
    <s v="EA"/>
    <n v="0"/>
    <n v="0"/>
    <n v="0"/>
    <n v="0"/>
    <m/>
    <x v="233"/>
    <m/>
    <x v="3"/>
    <s v="SP12"/>
    <s v="Stock at Base"/>
    <n v="0"/>
    <s v="AA02"/>
    <s v="5300004361"/>
    <n v="1210"/>
    <x v="0"/>
    <n v="14"/>
    <m/>
    <n v="0"/>
    <m/>
    <x v="0"/>
    <x v="0"/>
    <n v="0"/>
    <n v="0"/>
    <s v="EA"/>
    <x v="0"/>
    <m/>
    <m/>
    <m/>
    <s v="90023534"/>
    <s v="05"/>
    <s v="Preparation"/>
    <x v="37"/>
    <x v="459"/>
    <n v="0"/>
    <m/>
    <m/>
    <m/>
    <m/>
    <m/>
    <m/>
    <m/>
    <x v="0"/>
    <s v="WorkPackLink"/>
    <x v="0"/>
    <s v="P07"/>
    <n v="0"/>
    <m/>
    <n v="0"/>
    <n v="0"/>
    <m/>
    <n v="0"/>
    <n v="1"/>
    <m/>
    <m/>
    <s v="Y"/>
    <s v="1001"/>
    <d v="2024-01-02T00:00:00"/>
    <s v="ODST-0090023534_0900"/>
    <n v="0"/>
    <n v="0"/>
    <n v="0"/>
    <n v="0"/>
    <m/>
    <d v="2025-02-27T00:00:00"/>
    <s v="AA53"/>
    <d v="2025-03-01T00:00:00"/>
    <m/>
    <m/>
    <d v="2025-03-01T00:00:00"/>
    <m/>
    <m/>
    <m/>
    <m/>
    <d v="2023-04-03T00:00:00"/>
    <n v="0"/>
    <m/>
    <d v="2025-02-24T00:00:00"/>
    <m/>
    <d v="2025-03-01T00:00:00"/>
    <m/>
    <m/>
    <n v="0"/>
    <n v="2"/>
    <n v="0"/>
    <s v="90023534"/>
    <n v="0"/>
    <n v="0"/>
    <m/>
    <s v="3"/>
    <n v="0"/>
    <n v="0"/>
    <m/>
    <s v="L"/>
    <m/>
    <n v="0"/>
    <m/>
    <m/>
    <n v="0"/>
    <n v="0"/>
    <m/>
    <d v="2025-02-24T00:00:00"/>
    <m/>
    <s v="AA53"/>
    <s v="KGP Karratha Gas Plant-NWS GAS"/>
    <s v="AA53"/>
    <s v="KGP Karratha Gas Plant-NWS GAS"/>
    <s v="5001"/>
    <s v="10009781"/>
    <s v="GASKET;102MM ID,THOMASSEN 2426142102"/>
    <m/>
    <m/>
    <m/>
    <s v="0030"/>
    <s v="CROSSHEAD GUIDE SUB-ASSEMBLY"/>
    <s v="INT"/>
    <s v="CROSSHEAD GUIDE SUB-ASSEMBLY"/>
    <s v="5"/>
    <m/>
    <s v="90023534_0900"/>
    <m/>
    <m/>
    <s v="DG1"/>
    <m/>
    <m/>
    <m/>
    <m/>
    <m/>
    <s v="Z2"/>
    <s v="WEG Proactive"/>
    <s v="0055"/>
    <s v="In Preparation (Order)"/>
    <m/>
    <n v="0"/>
    <m/>
    <m/>
    <s v="106"/>
    <s v="AUS Operations"/>
    <s v="AU00"/>
    <m/>
    <s v="AA53"/>
    <m/>
    <n v="20"/>
    <m/>
    <m/>
    <n v="144"/>
    <m/>
    <n v="0"/>
    <m/>
    <s v="25SDMAT1"/>
    <s v="MJ"/>
    <m/>
    <s v="AU1072"/>
    <n v="1000128789"/>
    <s v="S002"/>
    <m/>
    <s v="30"/>
    <s v="5300004361"/>
    <n v="1210"/>
    <m/>
    <m/>
    <n v="0"/>
    <n v="1"/>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2"/>
    <x v="295"/>
    <s v="200091126"/>
    <x v="37"/>
    <s v="AA53.1K2301"/>
    <s v="COMPR,REGENERATION GAS"/>
    <s v="AA01"/>
    <n v="20"/>
    <s v="No Issue identified"/>
    <x v="404"/>
    <x v="403"/>
    <n v="4"/>
    <s v="EA"/>
    <n v="9"/>
    <n v="0"/>
    <n v="0"/>
    <n v="0"/>
    <m/>
    <x v="201"/>
    <m/>
    <x v="2"/>
    <s v="SP12"/>
    <s v="Stock at Base"/>
    <n v="0"/>
    <s v="AA02"/>
    <s v="5300004361"/>
    <n v="650"/>
    <x v="0"/>
    <n v="14"/>
    <m/>
    <n v="0"/>
    <m/>
    <x v="0"/>
    <x v="0"/>
    <n v="0"/>
    <n v="0"/>
    <s v="EA"/>
    <x v="0"/>
    <m/>
    <m/>
    <m/>
    <s v="90023534"/>
    <s v="05"/>
    <s v="Preparation"/>
    <x v="37"/>
    <x v="93"/>
    <n v="0"/>
    <m/>
    <m/>
    <m/>
    <m/>
    <m/>
    <m/>
    <m/>
    <x v="0"/>
    <s v="WorkPackLink"/>
    <x v="0"/>
    <s v="P07"/>
    <n v="0"/>
    <m/>
    <n v="0"/>
    <n v="0"/>
    <m/>
    <n v="0"/>
    <n v="4"/>
    <m/>
    <m/>
    <s v="Y"/>
    <s v="1001"/>
    <d v="2024-01-02T00:00:00"/>
    <s v="ODST-0090023534_0400"/>
    <n v="0"/>
    <n v="0"/>
    <n v="0"/>
    <n v="0"/>
    <m/>
    <d v="2025-02-27T00:00:00"/>
    <s v="AA53"/>
    <d v="2025-03-01T00:00:00"/>
    <m/>
    <m/>
    <d v="2025-03-01T00:00:00"/>
    <m/>
    <m/>
    <m/>
    <m/>
    <d v="2023-04-03T00:00:00"/>
    <n v="0"/>
    <m/>
    <d v="2025-02-24T00:00:00"/>
    <m/>
    <d v="2025-03-01T00:00:00"/>
    <s v="xheadguidein"/>
    <m/>
    <n v="0"/>
    <n v="2"/>
    <n v="0"/>
    <s v="90023534"/>
    <n v="0"/>
    <n v="0"/>
    <m/>
    <s v="3"/>
    <n v="0"/>
    <n v="0"/>
    <m/>
    <s v="L"/>
    <m/>
    <n v="0"/>
    <m/>
    <m/>
    <n v="0"/>
    <n v="0"/>
    <m/>
    <d v="2025-02-24T00:00:00"/>
    <m/>
    <s v="AA53"/>
    <s v="KGP Karratha Gas Plant-NWS GAS"/>
    <s v="AA53"/>
    <s v="KGP Karratha Gas Plant-NWS GAS"/>
    <s v="5001"/>
    <s v="10009782"/>
    <s v="GASKET;NEOP,THOMASSEN 2424106500"/>
    <m/>
    <m/>
    <m/>
    <s v="0030"/>
    <s v="CROSSHEAD GUIDE SUB-ASSEMBLY"/>
    <s v="INT"/>
    <s v="CROSSHEAD GUIDE SUB-ASSEMBLY"/>
    <s v="5"/>
    <m/>
    <s v="90023534_0400"/>
    <m/>
    <m/>
    <s v="DG1"/>
    <m/>
    <m/>
    <m/>
    <m/>
    <m/>
    <s v="Z2"/>
    <s v="WEG Proactive"/>
    <s v="0055"/>
    <s v="In Preparation (Order)"/>
    <m/>
    <n v="0"/>
    <m/>
    <m/>
    <s v="106"/>
    <s v="AUS Operations"/>
    <s v="AU00"/>
    <m/>
    <s v="AA53"/>
    <m/>
    <n v="20"/>
    <m/>
    <m/>
    <n v="85"/>
    <m/>
    <n v="0"/>
    <m/>
    <s v="25SDMAT1"/>
    <s v="MJ"/>
    <m/>
    <s v="AU1072"/>
    <n v="1000128789"/>
    <s v="S002"/>
    <m/>
    <s v="30"/>
    <s v="5300004361"/>
    <n v="650"/>
    <m/>
    <m/>
    <n v="0"/>
    <n v="4"/>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2"/>
    <x v="288"/>
    <s v="200091126"/>
    <x v="37"/>
    <s v="AA53.1K2301"/>
    <s v="COMPR,REGENERATION GAS"/>
    <s v="AA01"/>
    <n v="20"/>
    <s v="No Issue identified"/>
    <x v="405"/>
    <x v="404"/>
    <n v="2"/>
    <s v="SET"/>
    <n v="4"/>
    <n v="0"/>
    <n v="0"/>
    <n v="0"/>
    <m/>
    <x v="201"/>
    <m/>
    <x v="2"/>
    <s v="SP12"/>
    <s v="Stock at Base"/>
    <n v="0"/>
    <s v="AA02"/>
    <s v="5300004361"/>
    <n v="900"/>
    <x v="0"/>
    <n v="14"/>
    <m/>
    <n v="0"/>
    <m/>
    <x v="0"/>
    <x v="0"/>
    <n v="0"/>
    <n v="0"/>
    <s v="SET"/>
    <x v="0"/>
    <m/>
    <m/>
    <m/>
    <s v="90023534"/>
    <s v="05"/>
    <s v="Preparation"/>
    <x v="37"/>
    <x v="132"/>
    <n v="0"/>
    <m/>
    <m/>
    <m/>
    <m/>
    <m/>
    <m/>
    <m/>
    <x v="0"/>
    <s v="WorkPackLink"/>
    <x v="0"/>
    <s v="P07"/>
    <n v="0"/>
    <m/>
    <n v="0"/>
    <n v="0"/>
    <m/>
    <n v="0"/>
    <n v="2"/>
    <m/>
    <m/>
    <s v="Y"/>
    <s v="1001"/>
    <d v="2024-01-02T00:00:00"/>
    <s v="ODST-0090023534_0630"/>
    <n v="0"/>
    <n v="0"/>
    <n v="0"/>
    <n v="0"/>
    <m/>
    <d v="2025-02-27T00:00:00"/>
    <s v="AA53"/>
    <d v="2025-03-01T00:00:00"/>
    <m/>
    <m/>
    <d v="2025-03-01T00:00:00"/>
    <m/>
    <m/>
    <m/>
    <m/>
    <d v="2023-04-03T00:00:00"/>
    <n v="0"/>
    <m/>
    <d v="2025-02-24T00:00:00"/>
    <m/>
    <d v="2025-03-01T00:00:00"/>
    <m/>
    <m/>
    <n v="0"/>
    <n v="2"/>
    <n v="0"/>
    <s v="90023534"/>
    <n v="0"/>
    <n v="0"/>
    <m/>
    <s v="3"/>
    <n v="0"/>
    <n v="0"/>
    <m/>
    <s v="L"/>
    <m/>
    <n v="0"/>
    <m/>
    <m/>
    <n v="0"/>
    <n v="0"/>
    <m/>
    <d v="2025-02-24T00:00:00"/>
    <m/>
    <s v="AA53"/>
    <s v="KGP Karratha Gas Plant-NWS GAS"/>
    <s v="AA53"/>
    <s v="KGP Karratha Gas Plant-NWS GAS"/>
    <s v="5001"/>
    <s v="10009783"/>
    <s v="RING,SEAL;THOMASSEN 2746108500"/>
    <m/>
    <m/>
    <m/>
    <s v="0030"/>
    <s v="CROSSHEAD GUIDE SUB-ASSEMBLY"/>
    <s v="INT"/>
    <s v="CROSSHEAD GUIDE SUB-ASSEMBLY"/>
    <s v="5"/>
    <m/>
    <s v="90023534_0630"/>
    <m/>
    <m/>
    <s v="DG1"/>
    <m/>
    <m/>
    <m/>
    <m/>
    <m/>
    <s v="Z2"/>
    <s v="WEG Proactive"/>
    <s v="0055"/>
    <s v="In Preparation (Order)"/>
    <m/>
    <n v="0"/>
    <m/>
    <m/>
    <s v="106"/>
    <s v="AUS Operations"/>
    <s v="AU00"/>
    <m/>
    <s v="AA53"/>
    <m/>
    <n v="20"/>
    <m/>
    <m/>
    <n v="112"/>
    <m/>
    <n v="0"/>
    <m/>
    <s v="25SDMAT1"/>
    <s v="MJ"/>
    <m/>
    <s v="AU1072"/>
    <n v="1000128789"/>
    <s v="S002"/>
    <m/>
    <s v="30"/>
    <s v="5300004361"/>
    <n v="900"/>
    <m/>
    <m/>
    <n v="0"/>
    <n v="2"/>
    <s v="SET"/>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2"/>
    <x v="298"/>
    <s v="200091126"/>
    <x v="37"/>
    <s v="AA53.1K2301"/>
    <s v="COMPR,REGENERATION GAS"/>
    <s v="AA01"/>
    <n v="20"/>
    <s v="No Issue identified"/>
    <x v="406"/>
    <x v="405"/>
    <n v="4"/>
    <s v="EA"/>
    <n v="4"/>
    <n v="0"/>
    <n v="0"/>
    <n v="0"/>
    <m/>
    <x v="201"/>
    <m/>
    <x v="5"/>
    <s v="SP12"/>
    <s v="Stock at Base"/>
    <n v="0"/>
    <s v="AA02"/>
    <s v="5300004361"/>
    <n v="850"/>
    <x v="0"/>
    <n v="14"/>
    <m/>
    <n v="0"/>
    <m/>
    <x v="0"/>
    <x v="0"/>
    <n v="0"/>
    <n v="0"/>
    <s v="EA"/>
    <x v="0"/>
    <m/>
    <m/>
    <m/>
    <s v="90023534"/>
    <s v="05"/>
    <s v="Preparation"/>
    <x v="37"/>
    <x v="71"/>
    <n v="0"/>
    <m/>
    <m/>
    <m/>
    <m/>
    <m/>
    <m/>
    <m/>
    <x v="0"/>
    <s v="WorkPackLink"/>
    <x v="0"/>
    <s v="P07"/>
    <n v="0"/>
    <m/>
    <n v="0"/>
    <n v="0"/>
    <m/>
    <n v="0"/>
    <n v="4"/>
    <m/>
    <m/>
    <s v="Y"/>
    <s v="1001"/>
    <d v="2024-01-02T00:00:00"/>
    <s v="ODST-0090023534_0580"/>
    <n v="0"/>
    <n v="0"/>
    <n v="0"/>
    <n v="0"/>
    <m/>
    <d v="2025-02-27T00:00:00"/>
    <s v="AA53"/>
    <d v="2025-03-01T00:00:00"/>
    <m/>
    <m/>
    <d v="2025-03-01T00:00:00"/>
    <m/>
    <m/>
    <m/>
    <m/>
    <d v="2023-04-03T00:00:00"/>
    <n v="0"/>
    <m/>
    <d v="2025-02-24T00:00:00"/>
    <m/>
    <d v="2025-03-01T00:00:00"/>
    <m/>
    <m/>
    <n v="0"/>
    <n v="2"/>
    <n v="0"/>
    <s v="90023534"/>
    <n v="0"/>
    <n v="0"/>
    <m/>
    <s v="3"/>
    <n v="0"/>
    <n v="0"/>
    <m/>
    <s v="L"/>
    <m/>
    <n v="0"/>
    <m/>
    <m/>
    <n v="0"/>
    <n v="0"/>
    <m/>
    <d v="2025-02-24T00:00:00"/>
    <m/>
    <s v="AA53"/>
    <s v="KGP Karratha Gas Plant-NWS GAS"/>
    <s v="AA53"/>
    <s v="KGP Karratha Gas Plant-NWS GAS"/>
    <s v="5001"/>
    <s v="10009784"/>
    <s v="O-RING;THOMASSEN 2430100201"/>
    <m/>
    <m/>
    <m/>
    <s v="0030"/>
    <s v="CROSSHEAD GUIDE SUB-ASSEMBLY"/>
    <s v="INT"/>
    <s v="CROSSHEAD GUIDE SUB-ASSEMBLY"/>
    <s v="5"/>
    <m/>
    <s v="90023534_0580"/>
    <m/>
    <m/>
    <s v="DG1"/>
    <m/>
    <m/>
    <m/>
    <m/>
    <m/>
    <s v="Z2"/>
    <s v="WEG Proactive"/>
    <s v="0055"/>
    <s v="In Preparation (Order)"/>
    <m/>
    <n v="0"/>
    <m/>
    <m/>
    <s v="106"/>
    <s v="AUS Operations"/>
    <s v="AU00"/>
    <m/>
    <s v="AA53"/>
    <m/>
    <n v="20"/>
    <m/>
    <m/>
    <n v="107"/>
    <m/>
    <n v="0"/>
    <m/>
    <s v="25SDMAT1"/>
    <s v="MJ"/>
    <m/>
    <s v="AU1072"/>
    <n v="1000128789"/>
    <s v="S002"/>
    <s v="30"/>
    <s v="30"/>
    <s v="5300004361"/>
    <n v="850"/>
    <m/>
    <m/>
    <n v="0"/>
    <n v="4"/>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2"/>
    <x v="299"/>
    <s v="200091126"/>
    <x v="37"/>
    <s v="AA53.1K2301"/>
    <s v="COMPR,REGENERATION GAS"/>
    <s v="AA01"/>
    <n v="20"/>
    <s v="No Issue identified"/>
    <x v="407"/>
    <x v="406"/>
    <n v="2"/>
    <s v="EA"/>
    <n v="5"/>
    <n v="0"/>
    <n v="0"/>
    <n v="0"/>
    <m/>
    <x v="201"/>
    <m/>
    <x v="2"/>
    <s v="SP12"/>
    <s v="Stock at Base"/>
    <n v="0"/>
    <s v="AA02"/>
    <s v="5300004361"/>
    <n v="860"/>
    <x v="0"/>
    <n v="14"/>
    <m/>
    <n v="0"/>
    <m/>
    <x v="0"/>
    <x v="0"/>
    <n v="0"/>
    <n v="0"/>
    <s v="EA"/>
    <x v="0"/>
    <m/>
    <m/>
    <m/>
    <s v="90023534"/>
    <s v="05"/>
    <s v="Preparation"/>
    <x v="37"/>
    <x v="73"/>
    <n v="0"/>
    <m/>
    <m/>
    <m/>
    <m/>
    <m/>
    <m/>
    <m/>
    <x v="0"/>
    <s v="WorkPackLink"/>
    <x v="0"/>
    <s v="P07"/>
    <n v="0"/>
    <m/>
    <n v="0"/>
    <n v="0"/>
    <m/>
    <n v="0"/>
    <n v="2"/>
    <m/>
    <m/>
    <s v="Y"/>
    <s v="1001"/>
    <d v="2024-01-02T00:00:00"/>
    <s v="ODST-0090023534_0590"/>
    <n v="0"/>
    <n v="0"/>
    <n v="0"/>
    <n v="0"/>
    <m/>
    <d v="2025-02-27T00:00:00"/>
    <s v="AA53"/>
    <d v="2025-03-01T00:00:00"/>
    <m/>
    <m/>
    <d v="2025-03-01T00:00:00"/>
    <m/>
    <m/>
    <m/>
    <m/>
    <d v="2023-04-03T00:00:00"/>
    <n v="0"/>
    <m/>
    <d v="2025-02-24T00:00:00"/>
    <m/>
    <d v="2025-03-01T00:00:00"/>
    <m/>
    <m/>
    <n v="0"/>
    <n v="2"/>
    <n v="0"/>
    <s v="90023534"/>
    <n v="0"/>
    <n v="0"/>
    <m/>
    <s v="3"/>
    <n v="0"/>
    <n v="0"/>
    <m/>
    <s v="L"/>
    <m/>
    <n v="0"/>
    <m/>
    <m/>
    <n v="0"/>
    <n v="0"/>
    <m/>
    <d v="2025-02-24T00:00:00"/>
    <m/>
    <s v="AA53"/>
    <s v="KGP Karratha Gas Plant-NWS GAS"/>
    <s v="AA53"/>
    <s v="KGP Karratha Gas Plant-NWS GAS"/>
    <s v="5001"/>
    <s v="10009785"/>
    <s v="GASKET;NEOP,THOMASSEN 2424107500"/>
    <m/>
    <m/>
    <m/>
    <s v="0030"/>
    <s v="CROSSHEAD GUIDE SUB-ASSEMBLY"/>
    <s v="INT"/>
    <s v="CROSSHEAD GUIDE SUB-ASSEMBLY"/>
    <s v="5"/>
    <m/>
    <s v="90023534_0590"/>
    <m/>
    <m/>
    <s v="DG1"/>
    <m/>
    <m/>
    <m/>
    <m/>
    <m/>
    <s v="Z2"/>
    <s v="WEG Proactive"/>
    <s v="0055"/>
    <s v="In Preparation (Order)"/>
    <m/>
    <n v="0"/>
    <m/>
    <m/>
    <s v="106"/>
    <s v="AUS Operations"/>
    <s v="AU00"/>
    <m/>
    <s v="AA53"/>
    <m/>
    <n v="20"/>
    <m/>
    <m/>
    <n v="108"/>
    <m/>
    <n v="0"/>
    <m/>
    <s v="25SDMAT1"/>
    <s v="MJ"/>
    <m/>
    <s v="AU1072"/>
    <n v="1000128789"/>
    <s v="S002"/>
    <m/>
    <s v="30"/>
    <s v="5300004361"/>
    <n v="860"/>
    <m/>
    <m/>
    <n v="0"/>
    <n v="2"/>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2"/>
    <x v="285"/>
    <s v="200091126"/>
    <x v="37"/>
    <s v="AA53.1K2301"/>
    <s v="COMPR,REGENERATION GAS"/>
    <s v="AA01"/>
    <n v="20"/>
    <s v="No Issue identified"/>
    <x v="408"/>
    <x v="407"/>
    <n v="4"/>
    <s v="EA"/>
    <n v="5"/>
    <n v="0"/>
    <n v="0"/>
    <n v="0"/>
    <m/>
    <x v="201"/>
    <m/>
    <x v="2"/>
    <s v="SP12"/>
    <s v="Stock at Base"/>
    <n v="0"/>
    <s v="AA02"/>
    <s v="5300004361"/>
    <n v="870"/>
    <x v="0"/>
    <n v="14"/>
    <m/>
    <n v="0"/>
    <m/>
    <x v="0"/>
    <x v="0"/>
    <n v="0"/>
    <n v="0"/>
    <s v="EA"/>
    <x v="0"/>
    <m/>
    <m/>
    <m/>
    <s v="90023534"/>
    <s v="05"/>
    <s v="Preparation"/>
    <x v="37"/>
    <x v="111"/>
    <n v="0"/>
    <m/>
    <m/>
    <m/>
    <m/>
    <m/>
    <m/>
    <m/>
    <x v="0"/>
    <s v="WorkPackLink"/>
    <x v="0"/>
    <s v="P07"/>
    <n v="0"/>
    <m/>
    <n v="0"/>
    <n v="0"/>
    <m/>
    <n v="0"/>
    <n v="4"/>
    <m/>
    <m/>
    <s v="Y"/>
    <s v="1001"/>
    <d v="2024-01-02T00:00:00"/>
    <s v="ODST-0090023534_0600"/>
    <n v="0"/>
    <n v="0"/>
    <n v="0"/>
    <n v="0"/>
    <m/>
    <d v="2025-02-27T00:00:00"/>
    <s v="AA53"/>
    <d v="2025-03-01T00:00:00"/>
    <m/>
    <m/>
    <d v="2025-03-01T00:00:00"/>
    <m/>
    <m/>
    <m/>
    <m/>
    <d v="2023-04-03T00:00:00"/>
    <n v="0"/>
    <m/>
    <d v="2025-02-24T00:00:00"/>
    <m/>
    <d v="2025-03-01T00:00:00"/>
    <m/>
    <m/>
    <n v="0"/>
    <n v="2"/>
    <n v="0"/>
    <s v="90023534"/>
    <n v="0"/>
    <n v="0"/>
    <m/>
    <s v="3"/>
    <n v="0"/>
    <n v="0"/>
    <m/>
    <s v="L"/>
    <m/>
    <n v="0"/>
    <m/>
    <m/>
    <n v="0"/>
    <n v="0"/>
    <m/>
    <d v="2025-02-24T00:00:00"/>
    <m/>
    <s v="AA53"/>
    <s v="KGP Karratha Gas Plant-NWS GAS"/>
    <s v="AA53"/>
    <s v="KGP Karratha Gas Plant-NWS GAS"/>
    <s v="5001"/>
    <s v="10009786"/>
    <s v="RING,SEALING;RBR,THOMASSEN 1026100700"/>
    <m/>
    <m/>
    <m/>
    <s v="0030"/>
    <s v="CROSSHEAD GUIDE SUB-ASSEMBLY"/>
    <s v="INT"/>
    <s v="CROSSHEAD GUIDE SUB-ASSEMBLY"/>
    <s v="5"/>
    <m/>
    <s v="90023534_0600"/>
    <m/>
    <m/>
    <s v="DG1"/>
    <m/>
    <m/>
    <m/>
    <m/>
    <m/>
    <s v="Z2"/>
    <s v="WEG Proactive"/>
    <s v="0055"/>
    <s v="In Preparation (Order)"/>
    <m/>
    <n v="0"/>
    <m/>
    <m/>
    <s v="106"/>
    <s v="AUS Operations"/>
    <s v="AU00"/>
    <m/>
    <s v="AA53"/>
    <m/>
    <n v="20"/>
    <m/>
    <m/>
    <n v="109"/>
    <m/>
    <n v="0"/>
    <m/>
    <s v="25SDMAT1"/>
    <s v="MJ"/>
    <m/>
    <s v="AU1072"/>
    <n v="1000128789"/>
    <s v="S002"/>
    <m/>
    <s v="30"/>
    <s v="5300004361"/>
    <n v="870"/>
    <m/>
    <m/>
    <n v="0"/>
    <n v="4"/>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2"/>
    <x v="293"/>
    <s v="200091126"/>
    <x v="37"/>
    <s v="AA53.1K2301"/>
    <s v="COMPR,REGENERATION GAS"/>
    <s v="AA01"/>
    <n v="20"/>
    <s v="No Issue identified"/>
    <x v="409"/>
    <x v="408"/>
    <n v="2"/>
    <s v="EA"/>
    <n v="5"/>
    <n v="0"/>
    <n v="0"/>
    <n v="0"/>
    <m/>
    <x v="201"/>
    <m/>
    <x v="2"/>
    <s v="SP12"/>
    <s v="Stock at Base"/>
    <n v="0"/>
    <s v="AA02"/>
    <s v="5300004361"/>
    <n v="980"/>
    <x v="0"/>
    <n v="14"/>
    <m/>
    <n v="0"/>
    <m/>
    <x v="0"/>
    <x v="0"/>
    <n v="0"/>
    <n v="0"/>
    <s v="EA"/>
    <x v="0"/>
    <m/>
    <m/>
    <m/>
    <s v="90023534"/>
    <s v="05"/>
    <s v="Preparation"/>
    <x v="37"/>
    <x v="68"/>
    <n v="0"/>
    <m/>
    <m/>
    <m/>
    <m/>
    <m/>
    <m/>
    <m/>
    <x v="0"/>
    <s v="WorkPackLink"/>
    <x v="0"/>
    <s v="P07"/>
    <n v="0"/>
    <m/>
    <n v="0"/>
    <n v="0"/>
    <m/>
    <n v="0"/>
    <n v="2"/>
    <m/>
    <m/>
    <s v="Y"/>
    <s v="1001"/>
    <d v="2024-01-02T00:00:00"/>
    <s v="ODST-0090023534_0690"/>
    <n v="0"/>
    <n v="0"/>
    <n v="0"/>
    <n v="0"/>
    <m/>
    <d v="2025-02-27T00:00:00"/>
    <s v="AA53"/>
    <d v="2025-03-01T00:00:00"/>
    <m/>
    <m/>
    <d v="2025-03-01T00:00:00"/>
    <m/>
    <m/>
    <m/>
    <m/>
    <d v="2023-04-03T00:00:00"/>
    <n v="0"/>
    <m/>
    <d v="2025-02-24T00:00:00"/>
    <m/>
    <d v="2025-03-01T00:00:00"/>
    <m/>
    <m/>
    <n v="0"/>
    <n v="2"/>
    <n v="0"/>
    <s v="90023534"/>
    <n v="0"/>
    <n v="0"/>
    <m/>
    <s v="3"/>
    <n v="0"/>
    <n v="0"/>
    <m/>
    <s v="L"/>
    <m/>
    <n v="0"/>
    <m/>
    <m/>
    <n v="0"/>
    <n v="0"/>
    <m/>
    <d v="2025-02-24T00:00:00"/>
    <m/>
    <s v="AA53"/>
    <s v="KGP Karratha Gas Plant-NWS GAS"/>
    <s v="AA53"/>
    <s v="KGP Karratha Gas Plant-NWS GAS"/>
    <s v="5001"/>
    <s v="10009787"/>
    <s v="GASKET;NEOP,THOMASSEN 2424106400"/>
    <m/>
    <m/>
    <m/>
    <s v="0030"/>
    <s v="CROSSHEAD GUIDE SUB-ASSEMBLY"/>
    <s v="INT"/>
    <s v="CROSSHEAD GUIDE SUB-ASSEMBLY"/>
    <s v="5"/>
    <m/>
    <s v="90023534_0690"/>
    <m/>
    <m/>
    <s v="DG1"/>
    <m/>
    <m/>
    <m/>
    <m/>
    <m/>
    <s v="Z2"/>
    <s v="WEG Proactive"/>
    <s v="0055"/>
    <s v="In Preparation (Order)"/>
    <m/>
    <n v="0"/>
    <m/>
    <m/>
    <s v="106"/>
    <s v="AUS Operations"/>
    <s v="AU00"/>
    <m/>
    <s v="AA53"/>
    <m/>
    <n v="20"/>
    <m/>
    <m/>
    <n v="121"/>
    <m/>
    <n v="0"/>
    <m/>
    <s v="25SDMAT1"/>
    <s v="MJ"/>
    <m/>
    <s v="AU1072"/>
    <n v="1000128789"/>
    <s v="S002"/>
    <m/>
    <s v="30"/>
    <s v="5300004361"/>
    <n v="980"/>
    <m/>
    <m/>
    <n v="0"/>
    <n v="2"/>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2"/>
    <x v="300"/>
    <s v="200091126"/>
    <x v="37"/>
    <s v="AA53.1K2301"/>
    <s v="COMPR,REGENERATION GAS"/>
    <s v="AA01"/>
    <n v="20"/>
    <s v="No Issue identified"/>
    <x v="410"/>
    <x v="409"/>
    <n v="2"/>
    <s v="EA"/>
    <n v="3"/>
    <n v="0"/>
    <n v="0"/>
    <n v="0"/>
    <m/>
    <x v="201"/>
    <m/>
    <x v="2"/>
    <s v="SP12"/>
    <s v="Stock at Base"/>
    <n v="0"/>
    <s v="AA02"/>
    <s v="5300004361"/>
    <n v="990"/>
    <x v="0"/>
    <n v="14"/>
    <m/>
    <n v="0"/>
    <m/>
    <x v="0"/>
    <x v="0"/>
    <n v="0"/>
    <n v="0"/>
    <s v="EA"/>
    <x v="0"/>
    <m/>
    <m/>
    <m/>
    <s v="90023534"/>
    <s v="05"/>
    <s v="Preparation"/>
    <x v="37"/>
    <x v="98"/>
    <n v="0"/>
    <m/>
    <m/>
    <m/>
    <m/>
    <m/>
    <m/>
    <m/>
    <x v="0"/>
    <s v="WorkPackLink"/>
    <x v="0"/>
    <s v="P07"/>
    <n v="0"/>
    <m/>
    <n v="0"/>
    <n v="0"/>
    <m/>
    <n v="0"/>
    <n v="2"/>
    <m/>
    <m/>
    <s v="Y"/>
    <s v="1001"/>
    <d v="2024-01-02T00:00:00"/>
    <s v="ODST-0090023534_0700"/>
    <n v="0"/>
    <n v="0"/>
    <n v="0"/>
    <n v="0"/>
    <m/>
    <d v="2025-02-27T00:00:00"/>
    <s v="AA53"/>
    <d v="2025-03-01T00:00:00"/>
    <m/>
    <m/>
    <d v="2025-03-01T00:00:00"/>
    <m/>
    <m/>
    <m/>
    <m/>
    <d v="2023-04-03T00:00:00"/>
    <n v="0"/>
    <m/>
    <d v="2025-02-24T00:00:00"/>
    <m/>
    <d v="2025-03-01T00:00:00"/>
    <m/>
    <m/>
    <n v="0"/>
    <n v="2"/>
    <n v="0"/>
    <s v="90023534"/>
    <n v="0"/>
    <n v="0"/>
    <m/>
    <s v="3"/>
    <n v="0"/>
    <n v="0"/>
    <m/>
    <s v="L"/>
    <m/>
    <n v="0"/>
    <m/>
    <m/>
    <n v="0"/>
    <n v="0"/>
    <m/>
    <d v="2025-02-24T00:00:00"/>
    <m/>
    <s v="AA53"/>
    <s v="KGP Karratha Gas Plant-NWS GAS"/>
    <s v="AA53"/>
    <s v="KGP Karratha Gas Plant-NWS GAS"/>
    <s v="5001"/>
    <s v="10009788"/>
    <s v="GASKET;C4430,THOMASSEN 2426200202"/>
    <m/>
    <m/>
    <m/>
    <s v="0030"/>
    <s v="CROSSHEAD GUIDE SUB-ASSEMBLY"/>
    <s v="INT"/>
    <s v="CROSSHEAD GUIDE SUB-ASSEMBLY"/>
    <s v="5"/>
    <m/>
    <s v="90023534_0700"/>
    <m/>
    <m/>
    <s v="DG1"/>
    <m/>
    <m/>
    <m/>
    <m/>
    <m/>
    <s v="Z2"/>
    <s v="WEG Proactive"/>
    <s v="0055"/>
    <s v="In Preparation (Order)"/>
    <m/>
    <n v="0"/>
    <m/>
    <m/>
    <s v="106"/>
    <s v="AUS Operations"/>
    <s v="AU00"/>
    <m/>
    <s v="AA53"/>
    <m/>
    <n v="20"/>
    <m/>
    <m/>
    <n v="122"/>
    <m/>
    <n v="0"/>
    <m/>
    <s v="25SDMAT1"/>
    <s v="MJ"/>
    <m/>
    <s v="AU1072"/>
    <n v="1000128789"/>
    <s v="S002"/>
    <m/>
    <s v="30"/>
    <s v="5300004361"/>
    <n v="990"/>
    <m/>
    <m/>
    <n v="0"/>
    <n v="2"/>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2"/>
    <x v="287"/>
    <s v="200091126"/>
    <x v="37"/>
    <s v="AA53.1K2301"/>
    <s v="COMPR,REGENERATION GAS"/>
    <s v="AA01"/>
    <n v="20"/>
    <s v="No Issue identified"/>
    <x v="411"/>
    <x v="410"/>
    <n v="4"/>
    <s v="EA"/>
    <n v="5"/>
    <n v="0"/>
    <n v="0"/>
    <n v="0"/>
    <m/>
    <x v="201"/>
    <m/>
    <x v="2"/>
    <s v="SP12"/>
    <s v="Stock at Base"/>
    <n v="0"/>
    <s v="AA02"/>
    <s v="5300004361"/>
    <n v="880"/>
    <x v="0"/>
    <n v="14"/>
    <m/>
    <n v="0"/>
    <m/>
    <x v="0"/>
    <x v="0"/>
    <n v="0"/>
    <n v="0"/>
    <s v="EA"/>
    <x v="0"/>
    <m/>
    <m/>
    <m/>
    <s v="90023534"/>
    <s v="05"/>
    <s v="Preparation"/>
    <x v="37"/>
    <x v="104"/>
    <n v="0"/>
    <m/>
    <m/>
    <m/>
    <m/>
    <m/>
    <m/>
    <m/>
    <x v="0"/>
    <s v="WorkPackLink"/>
    <x v="0"/>
    <s v="P07"/>
    <n v="0"/>
    <m/>
    <n v="0"/>
    <n v="0"/>
    <m/>
    <n v="0"/>
    <n v="4"/>
    <m/>
    <m/>
    <s v="Y"/>
    <s v="1001"/>
    <d v="2024-01-02T00:00:00"/>
    <s v="ODST-0090023534_0610"/>
    <n v="0"/>
    <n v="0"/>
    <n v="0"/>
    <n v="0"/>
    <m/>
    <d v="2025-02-27T00:00:00"/>
    <s v="AA53"/>
    <d v="2025-03-01T00:00:00"/>
    <m/>
    <m/>
    <d v="2025-03-01T00:00:00"/>
    <m/>
    <m/>
    <m/>
    <m/>
    <d v="2023-04-03T00:00:00"/>
    <n v="0"/>
    <m/>
    <d v="2025-02-24T00:00:00"/>
    <m/>
    <d v="2025-03-01T00:00:00"/>
    <m/>
    <m/>
    <n v="0"/>
    <n v="2"/>
    <n v="0"/>
    <s v="90023534"/>
    <n v="0"/>
    <n v="0"/>
    <m/>
    <s v="3"/>
    <n v="0"/>
    <n v="0"/>
    <m/>
    <s v="L"/>
    <m/>
    <n v="0"/>
    <m/>
    <m/>
    <n v="0"/>
    <n v="0"/>
    <m/>
    <d v="2025-02-24T00:00:00"/>
    <m/>
    <s v="AA53"/>
    <s v="KGP Karratha Gas Plant-NWS GAS"/>
    <s v="AA53"/>
    <s v="KGP Karratha Gas Plant-NWS GAS"/>
    <s v="5001"/>
    <s v="10009789"/>
    <s v="RING,SEALING;THOMASSEN 2746112800"/>
    <m/>
    <m/>
    <m/>
    <s v="0030"/>
    <s v="CROSSHEAD GUIDE SUB-ASSEMBLY"/>
    <s v="INT"/>
    <s v="CROSSHEAD GUIDE SUB-ASSEMBLY"/>
    <s v="5"/>
    <m/>
    <s v="90023534_0610"/>
    <m/>
    <m/>
    <s v="DG1"/>
    <m/>
    <m/>
    <m/>
    <m/>
    <m/>
    <s v="Z2"/>
    <s v="WEG Proactive"/>
    <s v="0055"/>
    <s v="In Preparation (Order)"/>
    <m/>
    <n v="0"/>
    <m/>
    <m/>
    <s v="106"/>
    <s v="AUS Operations"/>
    <s v="AU00"/>
    <m/>
    <s v="AA53"/>
    <m/>
    <n v="20"/>
    <m/>
    <m/>
    <n v="110"/>
    <m/>
    <n v="0"/>
    <m/>
    <s v="25SDMAT1"/>
    <s v="MJ"/>
    <m/>
    <s v="AU1072"/>
    <n v="1000128789"/>
    <s v="S002"/>
    <m/>
    <s v="30"/>
    <s v="5300004361"/>
    <n v="880"/>
    <m/>
    <m/>
    <n v="0"/>
    <n v="4"/>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1"/>
    <x v="8"/>
    <s v="Released"/>
    <d v="2024-01-02T00:00:00"/>
    <d v="2025-03-01T00:00:00"/>
    <m/>
    <d v="2025-03-01T00:00:00"/>
    <d v="2025-04-02T00:00:00"/>
    <x v="3"/>
    <x v="37"/>
    <x v="3"/>
    <x v="282"/>
    <s v="200091126"/>
    <x v="37"/>
    <s v="AA53.1K2301"/>
    <s v="COMPR,REGENERATION GAS"/>
    <s v="AA01"/>
    <n v="20"/>
    <s v="WO item has not been released yet"/>
    <x v="412"/>
    <x v="411"/>
    <n v="2"/>
    <s v="EA"/>
    <n v="5"/>
    <n v="0"/>
    <n v="0"/>
    <n v="0"/>
    <m/>
    <x v="11"/>
    <m/>
    <x v="0"/>
    <s v="SP12"/>
    <s v="Stock at Base"/>
    <n v="0"/>
    <m/>
    <m/>
    <n v="0"/>
    <x v="0"/>
    <n v="0"/>
    <m/>
    <n v="0"/>
    <m/>
    <x v="0"/>
    <x v="0"/>
    <n v="0"/>
    <n v="0"/>
    <s v="EA"/>
    <x v="0"/>
    <m/>
    <m/>
    <m/>
    <m/>
    <s v="05"/>
    <s v="Preparation"/>
    <x v="37"/>
    <x v="40"/>
    <n v="0"/>
    <m/>
    <m/>
    <m/>
    <m/>
    <m/>
    <m/>
    <m/>
    <x v="0"/>
    <s v="WorkPackLink"/>
    <x v="0"/>
    <s v="P07"/>
    <n v="0"/>
    <m/>
    <n v="0"/>
    <n v="0"/>
    <m/>
    <n v="0"/>
    <n v="2"/>
    <m/>
    <m/>
    <s v="Y"/>
    <m/>
    <m/>
    <m/>
    <n v="0"/>
    <n v="0"/>
    <n v="0"/>
    <n v="0"/>
    <m/>
    <m/>
    <s v="AA53"/>
    <d v="2025-03-01T00:00:00"/>
    <m/>
    <m/>
    <d v="2025-03-01T00:00:00"/>
    <m/>
    <m/>
    <m/>
    <m/>
    <d v="2023-04-03T00:00:00"/>
    <n v="0"/>
    <m/>
    <m/>
    <m/>
    <m/>
    <m/>
    <m/>
    <n v="0"/>
    <n v="0"/>
    <n v="0"/>
    <m/>
    <n v="0"/>
    <n v="0"/>
    <m/>
    <s v="2"/>
    <n v="0"/>
    <n v="0"/>
    <m/>
    <s v="L"/>
    <m/>
    <n v="0"/>
    <m/>
    <m/>
    <n v="0"/>
    <n v="0"/>
    <m/>
    <m/>
    <m/>
    <s v="AA53"/>
    <s v="KGP Karratha Gas Plant-NWS GAS"/>
    <s v="AA53"/>
    <s v="KGP Karratha Gas Plant-NWS GAS"/>
    <s v="5001"/>
    <s v="10009790"/>
    <s v="GUIDE ASY,XHD;THOMASSEN 2746105000"/>
    <m/>
    <m/>
    <m/>
    <s v="0040"/>
    <s v="CONROD SUB-ASSEMBLY"/>
    <s v="INT"/>
    <s v="CONROD SUB-ASSEMBLY"/>
    <s v="5"/>
    <m/>
    <m/>
    <m/>
    <m/>
    <s v="DG1"/>
    <m/>
    <m/>
    <m/>
    <m/>
    <m/>
    <s v="Z2"/>
    <s v="WEG Proactive"/>
    <s v="0055"/>
    <s v="In Preparation (Order)"/>
    <m/>
    <n v="0"/>
    <m/>
    <m/>
    <m/>
    <m/>
    <m/>
    <m/>
    <m/>
    <m/>
    <n v="20"/>
    <m/>
    <m/>
    <n v="0"/>
    <m/>
    <n v="0"/>
    <m/>
    <s v="25SDMAT1"/>
    <s v="MJ"/>
    <m/>
    <m/>
    <n v="1000128789"/>
    <m/>
    <m/>
    <s v="30"/>
    <m/>
    <n v="0"/>
    <m/>
    <m/>
    <n v="0"/>
    <n v="0"/>
    <m/>
    <m/>
    <s v="AA02"/>
    <m/>
    <m/>
    <m/>
    <m/>
    <m/>
    <s v="1070"/>
    <m/>
    <m/>
    <s v="1001"/>
    <s v="Woodside Energy Ltd"/>
    <s v="W001"/>
    <s v="W74336"/>
    <d v="2023-12-30T00:00:00"/>
    <n v="0"/>
    <n v="0"/>
    <n v="0"/>
    <m/>
    <m/>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3"/>
    <x v="299"/>
    <s v="200091126"/>
    <x v="37"/>
    <s v="AA53.1K2301"/>
    <s v="COMPR,REGENERATION GAS"/>
    <s v="AA01"/>
    <n v="20"/>
    <s v="No Issue identified"/>
    <x v="413"/>
    <x v="412"/>
    <n v="4"/>
    <s v="EA"/>
    <n v="10"/>
    <n v="0"/>
    <n v="0"/>
    <n v="0"/>
    <m/>
    <x v="201"/>
    <m/>
    <x v="2"/>
    <s v="SP12"/>
    <s v="Stock at Base"/>
    <n v="0"/>
    <s v="AA02"/>
    <s v="5300004361"/>
    <n v="710"/>
    <x v="0"/>
    <n v="14"/>
    <m/>
    <n v="0"/>
    <m/>
    <x v="0"/>
    <x v="0"/>
    <n v="0"/>
    <n v="0"/>
    <s v="EA"/>
    <x v="0"/>
    <m/>
    <m/>
    <m/>
    <s v="90023534"/>
    <s v="05"/>
    <s v="Preparation"/>
    <x v="37"/>
    <x v="112"/>
    <n v="0"/>
    <m/>
    <m/>
    <m/>
    <m/>
    <m/>
    <m/>
    <m/>
    <x v="0"/>
    <s v="WorkPackLink"/>
    <x v="0"/>
    <s v="P07"/>
    <n v="0"/>
    <m/>
    <n v="0"/>
    <n v="0"/>
    <m/>
    <n v="0"/>
    <n v="4"/>
    <m/>
    <m/>
    <s v="Y"/>
    <s v="1001"/>
    <d v="2024-01-02T00:00:00"/>
    <s v="ODST-0090023534_0440"/>
    <n v="0"/>
    <n v="0"/>
    <n v="0"/>
    <n v="0"/>
    <m/>
    <d v="2025-02-27T00:00:00"/>
    <s v="AA53"/>
    <d v="2025-03-01T00:00:00"/>
    <m/>
    <m/>
    <d v="2025-03-01T00:00:00"/>
    <m/>
    <m/>
    <m/>
    <m/>
    <d v="2023-04-03T00:00:00"/>
    <n v="0"/>
    <m/>
    <d v="2025-02-24T00:00:00"/>
    <m/>
    <d v="2025-03-01T00:00:00"/>
    <s v="bigendsplit"/>
    <m/>
    <n v="0"/>
    <n v="2"/>
    <n v="0"/>
    <s v="90023534"/>
    <n v="0"/>
    <n v="0"/>
    <m/>
    <s v="3"/>
    <n v="0"/>
    <n v="0"/>
    <m/>
    <s v="L"/>
    <m/>
    <n v="0"/>
    <m/>
    <m/>
    <n v="0"/>
    <n v="0"/>
    <m/>
    <d v="2025-02-24T00:00:00"/>
    <m/>
    <s v="AA53"/>
    <s v="KGP Karratha Gas Plant-NWS GAS"/>
    <s v="AA53"/>
    <s v="KGP Karratha Gas Plant-NWS GAS"/>
    <s v="5001"/>
    <s v="10009791"/>
    <s v="PIN,COTTER;THOMASSEN 1410100500"/>
    <m/>
    <m/>
    <m/>
    <s v="0040"/>
    <s v="CONROD SUB-ASSEMBLY"/>
    <s v="INT"/>
    <s v="CONROD SUB-ASSEMBLY"/>
    <s v="5"/>
    <m/>
    <s v="90023534_0440"/>
    <m/>
    <m/>
    <s v="DG1"/>
    <m/>
    <m/>
    <m/>
    <m/>
    <m/>
    <s v="Z2"/>
    <s v="WEG Proactive"/>
    <s v="0055"/>
    <s v="In Preparation (Order)"/>
    <m/>
    <n v="0"/>
    <m/>
    <m/>
    <s v="106"/>
    <s v="AUS Operations"/>
    <s v="AU00"/>
    <m/>
    <s v="AA53"/>
    <m/>
    <n v="20"/>
    <m/>
    <m/>
    <n v="92"/>
    <m/>
    <n v="0"/>
    <m/>
    <s v="25SDMAT1"/>
    <s v="MJ"/>
    <m/>
    <s v="AU1072"/>
    <n v="1000128789"/>
    <s v="S002"/>
    <m/>
    <s v="30"/>
    <s v="5300004361"/>
    <n v="710"/>
    <m/>
    <m/>
    <n v="0"/>
    <n v="4"/>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3"/>
    <x v="285"/>
    <s v="200091126"/>
    <x v="37"/>
    <s v="AA53.1K2301"/>
    <s v="COMPR,REGENERATION GAS"/>
    <s v="AA01"/>
    <n v="20"/>
    <s v="No Issue identified"/>
    <x v="414"/>
    <x v="413"/>
    <n v="4"/>
    <s v="EA"/>
    <n v="4"/>
    <n v="0"/>
    <n v="0"/>
    <n v="0"/>
    <m/>
    <x v="201"/>
    <m/>
    <x v="5"/>
    <s v="SP12"/>
    <s v="Stock at Base"/>
    <n v="0"/>
    <s v="AA02"/>
    <s v="5300004361"/>
    <n v="720"/>
    <x v="0"/>
    <n v="14"/>
    <m/>
    <n v="0"/>
    <m/>
    <x v="0"/>
    <x v="0"/>
    <n v="0"/>
    <n v="0"/>
    <s v="EA"/>
    <x v="0"/>
    <m/>
    <m/>
    <m/>
    <s v="90023534"/>
    <s v="05"/>
    <s v="Preparation"/>
    <x v="37"/>
    <x v="109"/>
    <n v="0"/>
    <m/>
    <m/>
    <m/>
    <m/>
    <m/>
    <m/>
    <m/>
    <x v="0"/>
    <s v="WorkPackLink"/>
    <x v="0"/>
    <s v="P07"/>
    <n v="0"/>
    <m/>
    <n v="0"/>
    <n v="0"/>
    <m/>
    <n v="0"/>
    <n v="4"/>
    <m/>
    <m/>
    <s v="Y"/>
    <s v="1001"/>
    <d v="2024-01-02T00:00:00"/>
    <s v="ODST-0090023534_0450"/>
    <n v="0"/>
    <n v="0"/>
    <n v="0"/>
    <n v="0"/>
    <m/>
    <d v="2025-02-27T00:00:00"/>
    <s v="AA53"/>
    <d v="2025-03-01T00:00:00"/>
    <m/>
    <m/>
    <d v="2025-03-01T00:00:00"/>
    <m/>
    <m/>
    <m/>
    <m/>
    <d v="2023-04-03T00:00:00"/>
    <n v="0"/>
    <m/>
    <d v="2025-02-24T00:00:00"/>
    <m/>
    <d v="2025-03-01T00:00:00"/>
    <s v="bigendnut"/>
    <m/>
    <n v="0"/>
    <n v="2"/>
    <n v="0"/>
    <s v="90023534"/>
    <n v="0"/>
    <n v="0"/>
    <m/>
    <s v="3"/>
    <n v="0"/>
    <n v="0"/>
    <m/>
    <s v="L"/>
    <m/>
    <n v="0"/>
    <m/>
    <m/>
    <n v="0"/>
    <n v="0"/>
    <m/>
    <d v="2025-02-24T00:00:00"/>
    <m/>
    <s v="AA53"/>
    <s v="KGP Karratha Gas Plant-NWS GAS"/>
    <s v="AA53"/>
    <s v="KGP Karratha Gas Plant-NWS GAS"/>
    <s v="5001"/>
    <s v="10009792"/>
    <s v="NUT,CASTELLATED;THOMASSEN 2160002001"/>
    <m/>
    <m/>
    <m/>
    <s v="0040"/>
    <s v="CONROD SUB-ASSEMBLY"/>
    <s v="INT"/>
    <s v="CONROD SUB-ASSEMBLY"/>
    <s v="5"/>
    <m/>
    <s v="90023534_0450"/>
    <m/>
    <m/>
    <s v="DG1"/>
    <m/>
    <m/>
    <m/>
    <m/>
    <m/>
    <s v="Z2"/>
    <s v="WEG Proactive"/>
    <s v="0055"/>
    <s v="In Preparation (Order)"/>
    <m/>
    <n v="0"/>
    <m/>
    <m/>
    <s v="106"/>
    <s v="AUS Operations"/>
    <s v="AU00"/>
    <m/>
    <s v="AA53"/>
    <m/>
    <n v="20"/>
    <m/>
    <m/>
    <n v="93"/>
    <m/>
    <n v="0"/>
    <m/>
    <s v="25SDMAT1"/>
    <s v="MJ"/>
    <m/>
    <s v="AU1072"/>
    <n v="1000128789"/>
    <s v="S002"/>
    <m/>
    <s v="30"/>
    <s v="5300004361"/>
    <n v="720"/>
    <m/>
    <m/>
    <n v="0"/>
    <n v="4"/>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3"/>
    <x v="287"/>
    <s v="200091126"/>
    <x v="37"/>
    <s v="AA53.1K2301"/>
    <s v="COMPR,REGENERATION GAS"/>
    <s v="AA01"/>
    <n v="20"/>
    <s v="No Issue identified"/>
    <x v="415"/>
    <x v="414"/>
    <n v="4"/>
    <s v="EA"/>
    <n v="8"/>
    <n v="0"/>
    <n v="0"/>
    <n v="0"/>
    <m/>
    <x v="201"/>
    <m/>
    <x v="2"/>
    <s v="SP12"/>
    <s v="Stock at Base"/>
    <n v="0"/>
    <s v="AA02"/>
    <s v="5300004361"/>
    <n v="730"/>
    <x v="0"/>
    <n v="14"/>
    <m/>
    <n v="0"/>
    <m/>
    <x v="0"/>
    <x v="0"/>
    <n v="0"/>
    <n v="0"/>
    <s v="EA"/>
    <x v="0"/>
    <m/>
    <m/>
    <m/>
    <s v="90023534"/>
    <s v="05"/>
    <s v="Preparation"/>
    <x v="37"/>
    <x v="95"/>
    <n v="0"/>
    <m/>
    <m/>
    <m/>
    <m/>
    <m/>
    <m/>
    <m/>
    <x v="0"/>
    <s v="WorkPackLink"/>
    <x v="0"/>
    <s v="P07"/>
    <n v="0"/>
    <m/>
    <n v="0"/>
    <n v="0"/>
    <m/>
    <n v="0"/>
    <n v="4"/>
    <m/>
    <m/>
    <s v="Y"/>
    <s v="1001"/>
    <d v="2024-01-02T00:00:00"/>
    <s v="ODST-0090023534_0460"/>
    <n v="0"/>
    <n v="0"/>
    <n v="0"/>
    <n v="0"/>
    <m/>
    <d v="2025-02-27T00:00:00"/>
    <s v="AA53"/>
    <d v="2025-03-01T00:00:00"/>
    <m/>
    <m/>
    <d v="2025-03-01T00:00:00"/>
    <m/>
    <m/>
    <m/>
    <m/>
    <d v="2023-04-03T00:00:00"/>
    <n v="0"/>
    <m/>
    <d v="2025-02-24T00:00:00"/>
    <m/>
    <d v="2025-03-01T00:00:00"/>
    <s v="bigendbolt"/>
    <m/>
    <n v="0"/>
    <n v="2"/>
    <n v="0"/>
    <s v="90023534"/>
    <n v="0"/>
    <n v="0"/>
    <m/>
    <s v="3"/>
    <n v="0"/>
    <n v="0"/>
    <m/>
    <s v="L"/>
    <m/>
    <n v="0"/>
    <m/>
    <m/>
    <n v="0"/>
    <n v="0"/>
    <m/>
    <d v="2025-02-24T00:00:00"/>
    <m/>
    <s v="AA53"/>
    <s v="KGP Karratha Gas Plant-NWS GAS"/>
    <s v="AA53"/>
    <s v="KGP Karratha Gas Plant-NWS GAS"/>
    <s v="5001"/>
    <s v="10009793"/>
    <s v="BOLT,RDHD;ALLOY ST,THOMASSEN 2203101001"/>
    <m/>
    <m/>
    <m/>
    <s v="0040"/>
    <s v="CONROD SUB-ASSEMBLY"/>
    <s v="INT"/>
    <s v="CONROD SUB-ASSEMBLY"/>
    <s v="5"/>
    <m/>
    <s v="90023534_0460"/>
    <m/>
    <m/>
    <s v="DG1"/>
    <m/>
    <m/>
    <m/>
    <m/>
    <m/>
    <s v="Z2"/>
    <s v="WEG Proactive"/>
    <s v="0055"/>
    <s v="In Preparation (Order)"/>
    <m/>
    <n v="0"/>
    <m/>
    <m/>
    <s v="106"/>
    <s v="AUS Operations"/>
    <s v="AU00"/>
    <m/>
    <s v="AA53"/>
    <m/>
    <n v="20"/>
    <m/>
    <m/>
    <n v="94"/>
    <m/>
    <n v="0"/>
    <m/>
    <s v="25SDMAT1"/>
    <s v="MJ"/>
    <m/>
    <s v="AU1072"/>
    <n v="1000128789"/>
    <s v="S002"/>
    <m/>
    <s v="30"/>
    <s v="5300004361"/>
    <n v="730"/>
    <m/>
    <m/>
    <n v="0"/>
    <n v="4"/>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2"/>
    <x v="301"/>
    <s v="200091126"/>
    <x v="37"/>
    <s v="AA53.1K2301"/>
    <s v="COMPR,REGENERATION GAS"/>
    <s v="AA01"/>
    <n v="20"/>
    <s v="No Issue identified"/>
    <x v="416"/>
    <x v="415"/>
    <n v="2"/>
    <s v="EA"/>
    <n v="0"/>
    <n v="0"/>
    <n v="0"/>
    <n v="0"/>
    <m/>
    <x v="233"/>
    <m/>
    <x v="3"/>
    <s v="SP12"/>
    <s v="Stock at Base"/>
    <n v="0"/>
    <s v="AA02"/>
    <s v="5300004361"/>
    <n v="630"/>
    <x v="0"/>
    <n v="14"/>
    <m/>
    <n v="0"/>
    <m/>
    <x v="0"/>
    <x v="0"/>
    <n v="0"/>
    <n v="0"/>
    <s v="EA"/>
    <x v="0"/>
    <m/>
    <m/>
    <m/>
    <s v="90023534"/>
    <s v="05"/>
    <s v="Preparation"/>
    <x v="37"/>
    <x v="275"/>
    <n v="0"/>
    <m/>
    <m/>
    <m/>
    <m/>
    <m/>
    <m/>
    <m/>
    <x v="0"/>
    <s v="WorkPackLink"/>
    <x v="0"/>
    <s v="P07"/>
    <n v="0"/>
    <m/>
    <n v="0"/>
    <n v="0"/>
    <m/>
    <n v="0"/>
    <n v="2"/>
    <m/>
    <m/>
    <s v="Y"/>
    <s v="1001"/>
    <d v="2024-01-02T00:00:00"/>
    <s v="ODST-0090023534_0380"/>
    <n v="0"/>
    <n v="0"/>
    <n v="0"/>
    <n v="0"/>
    <m/>
    <d v="2025-02-27T00:00:00"/>
    <s v="AA53"/>
    <d v="2025-03-01T00:00:00"/>
    <m/>
    <m/>
    <d v="2025-03-01T00:00:00"/>
    <m/>
    <m/>
    <m/>
    <m/>
    <d v="2023-04-03T00:00:00"/>
    <n v="0"/>
    <m/>
    <d v="2025-02-24T00:00:00"/>
    <m/>
    <d v="2025-03-01T00:00:00"/>
    <s v="xheadpin"/>
    <m/>
    <n v="0"/>
    <n v="2"/>
    <n v="0"/>
    <s v="90023534"/>
    <n v="0"/>
    <n v="0"/>
    <m/>
    <s v="3"/>
    <n v="0"/>
    <n v="0"/>
    <m/>
    <s v="L"/>
    <m/>
    <n v="0"/>
    <m/>
    <m/>
    <n v="0"/>
    <n v="0"/>
    <m/>
    <d v="2025-02-24T00:00:00"/>
    <m/>
    <s v="AA53"/>
    <s v="KGP Karratha Gas Plant-NWS GAS"/>
    <s v="AA53"/>
    <s v="KGP Karratha Gas Plant-NWS GAS"/>
    <s v="5001"/>
    <s v="10009794"/>
    <s v="BUSH,XHD PIN;THOMASSEN 2272101102"/>
    <m/>
    <m/>
    <m/>
    <s v="0030"/>
    <s v="CROSSHEAD GUIDE SUB-ASSEMBLY"/>
    <s v="INT"/>
    <s v="CROSSHEAD GUIDE SUB-ASSEMBLY"/>
    <s v="5"/>
    <m/>
    <s v="90023534_0380"/>
    <m/>
    <m/>
    <s v="DG1"/>
    <m/>
    <m/>
    <m/>
    <m/>
    <m/>
    <s v="Z2"/>
    <s v="WEG Proactive"/>
    <s v="0055"/>
    <s v="In Preparation (Order)"/>
    <m/>
    <n v="0"/>
    <m/>
    <m/>
    <s v="106"/>
    <s v="AUS Operations"/>
    <s v="AU00"/>
    <m/>
    <s v="AA53"/>
    <m/>
    <n v="20"/>
    <m/>
    <m/>
    <n v="82"/>
    <m/>
    <n v="0"/>
    <m/>
    <s v="25SDMAT1"/>
    <s v="MJ"/>
    <m/>
    <s v="AU1072"/>
    <n v="1000128789"/>
    <s v="S002"/>
    <m/>
    <s v="30"/>
    <s v="5300004361"/>
    <n v="630"/>
    <m/>
    <m/>
    <n v="0"/>
    <n v="2"/>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2"/>
    <x v="292"/>
    <s v="200091126"/>
    <x v="37"/>
    <s v="AA53.1K2301"/>
    <s v="COMPR,REGENERATION GAS"/>
    <s v="AA01"/>
    <n v="20"/>
    <s v="No Issue identified"/>
    <x v="417"/>
    <x v="416"/>
    <n v="4"/>
    <s v="EA"/>
    <n v="0"/>
    <n v="0"/>
    <n v="0"/>
    <n v="0"/>
    <m/>
    <x v="233"/>
    <m/>
    <x v="3"/>
    <s v="SP12"/>
    <s v="Stock at Base"/>
    <n v="0"/>
    <s v="AA02"/>
    <s v="5300004361"/>
    <n v="640"/>
    <x v="0"/>
    <n v="14"/>
    <m/>
    <n v="0"/>
    <m/>
    <x v="0"/>
    <x v="0"/>
    <n v="0"/>
    <n v="0"/>
    <s v="EA"/>
    <x v="0"/>
    <m/>
    <m/>
    <m/>
    <s v="90023534"/>
    <s v="05"/>
    <s v="Preparation"/>
    <x v="37"/>
    <x v="133"/>
    <n v="0"/>
    <m/>
    <m/>
    <m/>
    <m/>
    <m/>
    <m/>
    <m/>
    <x v="0"/>
    <s v="WorkPackLink"/>
    <x v="0"/>
    <s v="P07"/>
    <n v="0"/>
    <m/>
    <n v="0"/>
    <n v="0"/>
    <m/>
    <n v="0"/>
    <n v="4"/>
    <m/>
    <m/>
    <s v="Y"/>
    <s v="1001"/>
    <d v="2024-01-02T00:00:00"/>
    <s v="ODST-0090023534_0390"/>
    <n v="0"/>
    <n v="0"/>
    <n v="0"/>
    <n v="0"/>
    <m/>
    <d v="2025-02-27T00:00:00"/>
    <s v="AA53"/>
    <d v="2025-03-01T00:00:00"/>
    <m/>
    <m/>
    <d v="2025-03-01T00:00:00"/>
    <m/>
    <m/>
    <m/>
    <m/>
    <d v="2023-04-03T00:00:00"/>
    <n v="0"/>
    <m/>
    <d v="2025-02-24T00:00:00"/>
    <m/>
    <d v="2025-03-01T00:00:00"/>
    <s v="xheadbush"/>
    <m/>
    <n v="0"/>
    <n v="2"/>
    <n v="0"/>
    <s v="90023534"/>
    <n v="0"/>
    <n v="0"/>
    <m/>
    <s v="3"/>
    <n v="0"/>
    <n v="0"/>
    <m/>
    <s v="L"/>
    <m/>
    <n v="0"/>
    <m/>
    <m/>
    <n v="0"/>
    <n v="0"/>
    <m/>
    <d v="2025-02-24T00:00:00"/>
    <m/>
    <s v="AA53"/>
    <s v="KGP Karratha Gas Plant-NWS GAS"/>
    <s v="AA53"/>
    <s v="KGP Karratha Gas Plant-NWS GAS"/>
    <s v="5001"/>
    <s v="10009795"/>
    <s v="BUSH,XHD PIN;BZE,THOMASSEN 2272101300"/>
    <m/>
    <m/>
    <m/>
    <s v="0030"/>
    <s v="CROSSHEAD GUIDE SUB-ASSEMBLY"/>
    <s v="INT"/>
    <s v="CROSSHEAD GUIDE SUB-ASSEMBLY"/>
    <s v="5"/>
    <m/>
    <s v="90023534_0390"/>
    <m/>
    <m/>
    <s v="DG1"/>
    <m/>
    <m/>
    <m/>
    <m/>
    <m/>
    <s v="Z2"/>
    <s v="WEG Proactive"/>
    <s v="0055"/>
    <s v="In Preparation (Order)"/>
    <m/>
    <n v="0"/>
    <m/>
    <m/>
    <s v="106"/>
    <s v="AUS Operations"/>
    <s v="AU00"/>
    <m/>
    <s v="AA53"/>
    <m/>
    <n v="20"/>
    <m/>
    <m/>
    <n v="83"/>
    <m/>
    <n v="0"/>
    <m/>
    <s v="25SDMAT1"/>
    <s v="MJ"/>
    <m/>
    <s v="AU1072"/>
    <n v="1000128789"/>
    <s v="S002"/>
    <m/>
    <s v="30"/>
    <s v="5300004361"/>
    <n v="640"/>
    <m/>
    <m/>
    <n v="0"/>
    <n v="4"/>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2"/>
    <x v="302"/>
    <s v="200091126"/>
    <x v="37"/>
    <s v="AA53.1K2301"/>
    <s v="COMPR,REGENERATION GAS"/>
    <s v="AA01"/>
    <n v="20"/>
    <s v="No Issue identified"/>
    <x v="418"/>
    <x v="417"/>
    <n v="2"/>
    <s v="EA"/>
    <n v="2"/>
    <n v="0"/>
    <n v="0"/>
    <n v="0"/>
    <m/>
    <x v="201"/>
    <m/>
    <x v="5"/>
    <s v="SP12"/>
    <s v="Stock at Base"/>
    <n v="0"/>
    <s v="AA02"/>
    <s v="5300004361"/>
    <n v="150"/>
    <x v="0"/>
    <n v="14"/>
    <m/>
    <n v="0"/>
    <m/>
    <x v="0"/>
    <x v="0"/>
    <n v="0"/>
    <n v="0"/>
    <s v="EA"/>
    <x v="0"/>
    <m/>
    <m/>
    <m/>
    <s v="90023534"/>
    <s v="05"/>
    <s v="Preparation"/>
    <x v="37"/>
    <x v="28"/>
    <n v="0"/>
    <m/>
    <m/>
    <m/>
    <m/>
    <m/>
    <m/>
    <m/>
    <x v="0"/>
    <s v="WorkPackLink"/>
    <x v="0"/>
    <s v="P07"/>
    <n v="0"/>
    <m/>
    <n v="0"/>
    <n v="0"/>
    <m/>
    <n v="0"/>
    <n v="2"/>
    <m/>
    <m/>
    <s v="Y"/>
    <s v="1001"/>
    <d v="2024-01-02T00:00:00"/>
    <s v="ODST-0090023534_0080"/>
    <n v="0"/>
    <n v="0"/>
    <n v="0"/>
    <n v="0"/>
    <m/>
    <d v="2025-02-27T00:00:00"/>
    <s v="AA53"/>
    <d v="2025-03-01T00:00:00"/>
    <m/>
    <m/>
    <d v="2025-03-01T00:00:00"/>
    <m/>
    <m/>
    <m/>
    <m/>
    <d v="2023-04-03T00:00:00"/>
    <n v="0"/>
    <m/>
    <d v="2025-02-24T00:00:00"/>
    <m/>
    <d v="2025-03-01T00:00:00"/>
    <s v="xheadbushloc"/>
    <m/>
    <n v="0"/>
    <n v="2"/>
    <n v="0"/>
    <s v="90023534"/>
    <n v="0"/>
    <n v="0"/>
    <m/>
    <s v="3"/>
    <n v="0"/>
    <n v="0"/>
    <m/>
    <s v="L"/>
    <m/>
    <n v="0"/>
    <m/>
    <m/>
    <n v="0"/>
    <n v="0"/>
    <m/>
    <d v="2025-02-24T00:00:00"/>
    <m/>
    <s v="AA53"/>
    <s v="KGP Karratha Gas Plant-NWS GAS"/>
    <s v="AA53"/>
    <s v="KGP Karratha Gas Plant-NWS GAS"/>
    <s v="5001"/>
    <s v="10009796"/>
    <s v="SCREW,HDLESS;CS,THOMASSEN 1532040060"/>
    <m/>
    <m/>
    <m/>
    <s v="0030"/>
    <s v="CROSSHEAD GUIDE SUB-ASSEMBLY"/>
    <s v="INT"/>
    <s v="CROSSHEAD GUIDE SUB-ASSEMBLY"/>
    <s v="5"/>
    <m/>
    <s v="90023534_0080"/>
    <m/>
    <m/>
    <s v="DG1"/>
    <m/>
    <m/>
    <m/>
    <m/>
    <m/>
    <s v="Z2"/>
    <s v="WEG Proactive"/>
    <s v="0055"/>
    <s v="In Preparation (Order)"/>
    <m/>
    <n v="0"/>
    <m/>
    <m/>
    <s v="106"/>
    <s v="AUS Operations"/>
    <s v="AU00"/>
    <m/>
    <s v="AA53"/>
    <m/>
    <n v="20"/>
    <m/>
    <m/>
    <n v="15"/>
    <m/>
    <n v="0"/>
    <m/>
    <s v="25SDMAT1"/>
    <s v="MJ"/>
    <m/>
    <s v="AU1072"/>
    <n v="1000128789"/>
    <s v="S002"/>
    <s v="30"/>
    <s v="30"/>
    <s v="5300004361"/>
    <n v="150"/>
    <m/>
    <m/>
    <n v="0"/>
    <n v="2"/>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2"/>
    <x v="291"/>
    <s v="200091126"/>
    <x v="37"/>
    <s v="AA53.1K2301"/>
    <s v="COMPR,REGENERATION GAS"/>
    <s v="AA01"/>
    <n v="20"/>
    <s v="No Issue identified"/>
    <x v="419"/>
    <x v="418"/>
    <n v="2"/>
    <s v="EA"/>
    <n v="2"/>
    <n v="0"/>
    <n v="0"/>
    <n v="0"/>
    <m/>
    <x v="201"/>
    <m/>
    <x v="5"/>
    <s v="SP12"/>
    <s v="Stock at Base"/>
    <n v="0"/>
    <s v="AA02"/>
    <s v="5300004361"/>
    <n v="160"/>
    <x v="0"/>
    <n v="14"/>
    <m/>
    <n v="0"/>
    <m/>
    <x v="0"/>
    <x v="0"/>
    <n v="0"/>
    <n v="0"/>
    <s v="EA"/>
    <x v="0"/>
    <m/>
    <m/>
    <m/>
    <s v="90023534"/>
    <s v="05"/>
    <s v="Preparation"/>
    <x v="37"/>
    <x v="8"/>
    <n v="0"/>
    <m/>
    <m/>
    <m/>
    <m/>
    <m/>
    <m/>
    <m/>
    <x v="0"/>
    <s v="WorkPackLink"/>
    <x v="0"/>
    <s v="P07"/>
    <n v="0"/>
    <m/>
    <n v="0"/>
    <n v="0"/>
    <m/>
    <n v="0"/>
    <n v="2"/>
    <m/>
    <m/>
    <s v="Y"/>
    <s v="1001"/>
    <d v="2024-01-02T00:00:00"/>
    <s v="ODST-0090023534_0090"/>
    <n v="0"/>
    <n v="0"/>
    <n v="0"/>
    <n v="0"/>
    <m/>
    <d v="2025-02-27T00:00:00"/>
    <s v="AA53"/>
    <d v="2025-03-01T00:00:00"/>
    <m/>
    <m/>
    <d v="2025-03-01T00:00:00"/>
    <m/>
    <m/>
    <m/>
    <m/>
    <d v="2023-04-03T00:00:00"/>
    <n v="0"/>
    <m/>
    <d v="2025-02-24T00:00:00"/>
    <m/>
    <d v="2025-03-01T00:00:00"/>
    <s v="xheadpin"/>
    <m/>
    <n v="0"/>
    <n v="2"/>
    <n v="0"/>
    <s v="90023534"/>
    <n v="0"/>
    <n v="0"/>
    <m/>
    <s v="3"/>
    <n v="0"/>
    <n v="0"/>
    <m/>
    <s v="L"/>
    <m/>
    <n v="0"/>
    <m/>
    <m/>
    <n v="0"/>
    <n v="0"/>
    <m/>
    <d v="2025-02-24T00:00:00"/>
    <m/>
    <s v="AA53"/>
    <s v="KGP Karratha Gas Plant-NWS GAS"/>
    <s v="AA53"/>
    <s v="KGP Karratha Gas Plant-NWS GAS"/>
    <s v="5001"/>
    <s v="10009797"/>
    <s v="CIRCLIP,EXT;THOMASSEN 1061501100"/>
    <m/>
    <m/>
    <m/>
    <s v="0030"/>
    <s v="CROSSHEAD GUIDE SUB-ASSEMBLY"/>
    <s v="INT"/>
    <s v="CROSSHEAD GUIDE SUB-ASSEMBLY"/>
    <s v="5"/>
    <m/>
    <s v="90023534_0090"/>
    <m/>
    <m/>
    <s v="DG1"/>
    <m/>
    <m/>
    <m/>
    <m/>
    <m/>
    <s v="Z2"/>
    <s v="WEG Proactive"/>
    <s v="0055"/>
    <s v="In Preparation (Order)"/>
    <m/>
    <n v="0"/>
    <m/>
    <m/>
    <s v="106"/>
    <s v="AUS Operations"/>
    <s v="AU00"/>
    <m/>
    <s v="AA53"/>
    <m/>
    <n v="20"/>
    <m/>
    <m/>
    <n v="16"/>
    <m/>
    <n v="0"/>
    <m/>
    <s v="25SDMAT1"/>
    <s v="MJ"/>
    <m/>
    <s v="AU1072"/>
    <n v="1000128789"/>
    <s v="S002"/>
    <s v="30"/>
    <s v="30"/>
    <s v="5300004361"/>
    <n v="160"/>
    <m/>
    <m/>
    <n v="0"/>
    <n v="2"/>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3"/>
    <x v="298"/>
    <s v="200091126"/>
    <x v="37"/>
    <s v="AA53.1K2301"/>
    <s v="COMPR,REGENERATION GAS"/>
    <s v="AA01"/>
    <n v="20"/>
    <s v="No Issue identified"/>
    <x v="420"/>
    <x v="419"/>
    <n v="2"/>
    <s v="SET"/>
    <n v="0"/>
    <n v="0"/>
    <n v="0"/>
    <n v="0"/>
    <m/>
    <x v="233"/>
    <m/>
    <x v="3"/>
    <s v="SP12"/>
    <s v="Stock at Base"/>
    <n v="0"/>
    <s v="AA02"/>
    <s v="5300004361"/>
    <n v="700"/>
    <x v="0"/>
    <n v="14"/>
    <m/>
    <n v="0"/>
    <m/>
    <x v="0"/>
    <x v="0"/>
    <n v="0"/>
    <n v="0"/>
    <s v="SET"/>
    <x v="0"/>
    <m/>
    <m/>
    <m/>
    <s v="90023534"/>
    <s v="05"/>
    <s v="Preparation"/>
    <x v="37"/>
    <x v="122"/>
    <n v="0"/>
    <m/>
    <m/>
    <m/>
    <m/>
    <m/>
    <m/>
    <m/>
    <x v="0"/>
    <s v="WorkPackLink"/>
    <x v="0"/>
    <s v="P07"/>
    <n v="0"/>
    <m/>
    <n v="0"/>
    <n v="0"/>
    <m/>
    <n v="0"/>
    <n v="2"/>
    <m/>
    <m/>
    <s v="Y"/>
    <s v="1001"/>
    <d v="2024-01-02T00:00:00"/>
    <s v="ODST-0090023534_0430"/>
    <n v="0"/>
    <n v="0"/>
    <n v="0"/>
    <n v="0"/>
    <m/>
    <d v="2025-02-27T00:00:00"/>
    <s v="AA53"/>
    <d v="2025-03-01T00:00:00"/>
    <m/>
    <m/>
    <d v="2025-03-01T00:00:00"/>
    <m/>
    <m/>
    <m/>
    <m/>
    <d v="2023-04-03T00:00:00"/>
    <n v="0"/>
    <m/>
    <d v="2025-02-24T00:00:00"/>
    <m/>
    <d v="2025-03-01T00:00:00"/>
    <s v="bigendliner"/>
    <m/>
    <n v="0"/>
    <n v="2"/>
    <n v="0"/>
    <s v="90023534"/>
    <n v="0"/>
    <n v="0"/>
    <m/>
    <s v="3"/>
    <n v="0"/>
    <n v="0"/>
    <m/>
    <s v="L"/>
    <m/>
    <n v="0"/>
    <m/>
    <m/>
    <n v="0"/>
    <n v="0"/>
    <m/>
    <d v="2025-02-24T00:00:00"/>
    <m/>
    <s v="AA53"/>
    <s v="KGP Karratha Gas Plant-NWS GAS"/>
    <s v="AA53"/>
    <s v="KGP Karratha Gas Plant-NWS GAS"/>
    <s v="5001"/>
    <s v="10009798"/>
    <s v="BEARING,PIN,CRANK;THOMASSEN 2582300502"/>
    <m/>
    <m/>
    <m/>
    <s v="0040"/>
    <s v="CONROD SUB-ASSEMBLY"/>
    <s v="INT"/>
    <s v="CONROD SUB-ASSEMBLY"/>
    <s v="5"/>
    <m/>
    <s v="90023534_0430"/>
    <m/>
    <m/>
    <s v="DG1"/>
    <m/>
    <m/>
    <m/>
    <m/>
    <m/>
    <s v="Z2"/>
    <s v="WEG Proactive"/>
    <s v="0055"/>
    <s v="In Preparation (Order)"/>
    <m/>
    <n v="0"/>
    <m/>
    <m/>
    <s v="106"/>
    <s v="AUS Operations"/>
    <s v="AU00"/>
    <m/>
    <s v="AA53"/>
    <m/>
    <n v="20"/>
    <m/>
    <m/>
    <n v="91"/>
    <m/>
    <n v="0"/>
    <m/>
    <s v="25SDMAT1"/>
    <s v="MJ"/>
    <m/>
    <s v="AU1072"/>
    <n v="1000128789"/>
    <s v="S002"/>
    <m/>
    <s v="30"/>
    <s v="5300004361"/>
    <n v="700"/>
    <m/>
    <m/>
    <n v="0"/>
    <n v="2"/>
    <s v="SET"/>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2"/>
    <x v="303"/>
    <s v="200091126"/>
    <x v="37"/>
    <s v="AA53.1K2301"/>
    <s v="COMPR,REGENERATION GAS"/>
    <s v="AA01"/>
    <n v="20"/>
    <s v="No Issue identified"/>
    <x v="421"/>
    <x v="420"/>
    <n v="2"/>
    <s v="EA"/>
    <n v="2"/>
    <n v="0"/>
    <n v="0"/>
    <n v="0"/>
    <m/>
    <x v="201"/>
    <m/>
    <x v="5"/>
    <s v="SP12"/>
    <s v="Stock at Base"/>
    <n v="0"/>
    <s v="AA02"/>
    <s v="5300004361"/>
    <n v="140"/>
    <x v="0"/>
    <n v="14"/>
    <m/>
    <n v="0"/>
    <m/>
    <x v="0"/>
    <x v="0"/>
    <n v="0"/>
    <n v="0"/>
    <s v="EA"/>
    <x v="0"/>
    <m/>
    <m/>
    <m/>
    <s v="90023534"/>
    <s v="05"/>
    <s v="Preparation"/>
    <x v="37"/>
    <x v="31"/>
    <n v="0"/>
    <m/>
    <m/>
    <m/>
    <m/>
    <m/>
    <m/>
    <m/>
    <x v="0"/>
    <s v="WorkPackLink"/>
    <x v="0"/>
    <s v="P07"/>
    <n v="0"/>
    <m/>
    <n v="0"/>
    <n v="0"/>
    <m/>
    <n v="0"/>
    <n v="2"/>
    <m/>
    <m/>
    <s v="Y"/>
    <s v="1001"/>
    <d v="2024-01-02T00:00:00"/>
    <s v="ODST-0090023534_0070"/>
    <n v="0"/>
    <n v="0"/>
    <n v="0"/>
    <n v="0"/>
    <m/>
    <d v="2025-02-27T00:00:00"/>
    <s v="AA53"/>
    <d v="2025-03-01T00:00:00"/>
    <m/>
    <m/>
    <d v="2025-03-01T00:00:00"/>
    <m/>
    <m/>
    <m/>
    <m/>
    <d v="2023-04-03T00:00:00"/>
    <n v="0"/>
    <m/>
    <d v="2025-02-24T00:00:00"/>
    <m/>
    <d v="2025-03-01T00:00:00"/>
    <s v="pilgrim nut"/>
    <m/>
    <n v="0"/>
    <n v="2"/>
    <n v="0"/>
    <s v="90023534"/>
    <n v="0"/>
    <n v="0"/>
    <m/>
    <s v="3"/>
    <n v="0"/>
    <n v="0"/>
    <m/>
    <s v="L"/>
    <m/>
    <n v="0"/>
    <m/>
    <m/>
    <n v="0"/>
    <n v="0"/>
    <m/>
    <d v="2025-02-24T00:00:00"/>
    <m/>
    <s v="AA53"/>
    <s v="KGP Karratha Gas Plant-NWS GAS"/>
    <s v="AA53"/>
    <s v="KGP Karratha Gas Plant-NWS GAS"/>
    <s v="5001"/>
    <s v="10009800"/>
    <s v="NUT,RND;ALLOY ST,THOMASSEN 2160108600"/>
    <m/>
    <m/>
    <m/>
    <s v="0030"/>
    <s v="CROSSHEAD GUIDE SUB-ASSEMBLY"/>
    <s v="INT"/>
    <s v="CROSSHEAD GUIDE SUB-ASSEMBLY"/>
    <s v="5"/>
    <m/>
    <s v="90023534_0070"/>
    <m/>
    <m/>
    <s v="DG1"/>
    <m/>
    <m/>
    <m/>
    <m/>
    <m/>
    <s v="Z2"/>
    <s v="WEG Proactive"/>
    <s v="0055"/>
    <s v="In Preparation (Order)"/>
    <m/>
    <n v="0"/>
    <m/>
    <m/>
    <s v="106"/>
    <s v="AUS Operations"/>
    <s v="AU00"/>
    <m/>
    <s v="AA53"/>
    <m/>
    <n v="20"/>
    <m/>
    <m/>
    <n v="14"/>
    <m/>
    <n v="0"/>
    <m/>
    <s v="25SDMAT1"/>
    <s v="MJ"/>
    <m/>
    <s v="AU1072"/>
    <n v="1000128789"/>
    <s v="S002"/>
    <s v="30"/>
    <s v="30"/>
    <s v="5300004361"/>
    <n v="140"/>
    <m/>
    <m/>
    <n v="0"/>
    <n v="2"/>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2"/>
    <x v="284"/>
    <s v="200091126"/>
    <x v="37"/>
    <s v="AA53.1K2301"/>
    <s v="COMPR,REGENERATION GAS"/>
    <s v="AA01"/>
    <n v="20"/>
    <s v="No Issue identified"/>
    <x v="422"/>
    <x v="421"/>
    <n v="2"/>
    <s v="EA"/>
    <n v="4"/>
    <n v="0"/>
    <n v="0"/>
    <n v="0"/>
    <m/>
    <x v="201"/>
    <m/>
    <x v="2"/>
    <s v="SP12"/>
    <s v="Stock at Base"/>
    <n v="0"/>
    <s v="AA02"/>
    <s v="5300004361"/>
    <n v="670"/>
    <x v="0"/>
    <n v="14"/>
    <m/>
    <n v="0"/>
    <m/>
    <x v="0"/>
    <x v="0"/>
    <n v="0"/>
    <n v="0"/>
    <s v="EA"/>
    <x v="0"/>
    <m/>
    <m/>
    <m/>
    <s v="90023534"/>
    <s v="05"/>
    <s v="Preparation"/>
    <x v="37"/>
    <x v="58"/>
    <n v="0"/>
    <m/>
    <m/>
    <m/>
    <m/>
    <m/>
    <m/>
    <m/>
    <x v="0"/>
    <s v="WorkPackLink"/>
    <x v="0"/>
    <s v="P07"/>
    <n v="0"/>
    <m/>
    <n v="0"/>
    <n v="0"/>
    <m/>
    <n v="0"/>
    <n v="2"/>
    <m/>
    <m/>
    <s v="Y"/>
    <s v="1001"/>
    <d v="2024-01-02T00:00:00"/>
    <s v="ODST-0090023534_0420"/>
    <n v="0"/>
    <n v="0"/>
    <n v="0"/>
    <n v="0"/>
    <m/>
    <d v="2025-02-27T00:00:00"/>
    <s v="AA53"/>
    <d v="2025-03-01T00:00:00"/>
    <m/>
    <m/>
    <d v="2025-03-01T00:00:00"/>
    <m/>
    <m/>
    <m/>
    <m/>
    <d v="2023-04-03T00:00:00"/>
    <n v="0"/>
    <m/>
    <d v="2025-02-24T00:00:00"/>
    <m/>
    <d v="2025-03-01T00:00:00"/>
    <s v="rbr ring"/>
    <m/>
    <n v="0"/>
    <n v="2"/>
    <n v="0"/>
    <s v="90023534"/>
    <n v="0"/>
    <n v="0"/>
    <m/>
    <s v="3"/>
    <n v="0"/>
    <n v="0"/>
    <m/>
    <s v="L"/>
    <m/>
    <n v="0"/>
    <m/>
    <m/>
    <n v="0"/>
    <n v="0"/>
    <m/>
    <d v="2025-02-24T00:00:00"/>
    <m/>
    <s v="AA53"/>
    <s v="KGP Karratha Gas Plant-NWS GAS"/>
    <s v="AA53"/>
    <s v="KGP Karratha Gas Plant-NWS GAS"/>
    <s v="5001"/>
    <s v="10009801"/>
    <s v="RING,SEAL;RBR,THOMASSEN 2160108800"/>
    <m/>
    <m/>
    <m/>
    <s v="0030"/>
    <s v="CROSSHEAD GUIDE SUB-ASSEMBLY"/>
    <s v="INT"/>
    <s v="CROSSHEAD GUIDE SUB-ASSEMBLY"/>
    <s v="5"/>
    <m/>
    <s v="90023534_0420"/>
    <m/>
    <m/>
    <s v="DG1"/>
    <m/>
    <m/>
    <m/>
    <m/>
    <m/>
    <s v="Z2"/>
    <s v="WEG Proactive"/>
    <s v="0055"/>
    <s v="In Preparation (Order)"/>
    <m/>
    <n v="0"/>
    <m/>
    <m/>
    <s v="106"/>
    <s v="AUS Operations"/>
    <s v="AU00"/>
    <m/>
    <s v="AA53"/>
    <m/>
    <n v="20"/>
    <m/>
    <m/>
    <n v="88"/>
    <m/>
    <n v="0"/>
    <m/>
    <s v="25SDMAT1"/>
    <s v="MJ"/>
    <m/>
    <s v="AU1072"/>
    <n v="1000128789"/>
    <s v="S002"/>
    <m/>
    <s v="30"/>
    <s v="5300004361"/>
    <n v="670"/>
    <m/>
    <m/>
    <n v="0"/>
    <n v="2"/>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2"/>
    <x v="290"/>
    <s v="200091126"/>
    <x v="37"/>
    <s v="AA53.1K2301"/>
    <s v="COMPR,REGENERATION GAS"/>
    <s v="AA01"/>
    <n v="20"/>
    <s v="No Issue identified"/>
    <x v="423"/>
    <x v="422"/>
    <n v="2"/>
    <s v="SET"/>
    <n v="2"/>
    <n v="0"/>
    <n v="0"/>
    <n v="0"/>
    <m/>
    <x v="201"/>
    <m/>
    <x v="5"/>
    <s v="SP12"/>
    <s v="Stock at Base"/>
    <n v="0"/>
    <s v="AA02"/>
    <s v="5300004361"/>
    <n v="110"/>
    <x v="0"/>
    <n v="14"/>
    <m/>
    <n v="0"/>
    <m/>
    <x v="0"/>
    <x v="0"/>
    <n v="0"/>
    <n v="0"/>
    <s v="SET"/>
    <x v="0"/>
    <m/>
    <m/>
    <m/>
    <s v="90023534"/>
    <s v="05"/>
    <s v="Preparation"/>
    <x v="37"/>
    <x v="16"/>
    <n v="0"/>
    <m/>
    <m/>
    <m/>
    <m/>
    <m/>
    <m/>
    <m/>
    <x v="0"/>
    <s v="WorkPackLink"/>
    <x v="0"/>
    <s v="P07"/>
    <n v="0"/>
    <m/>
    <n v="0"/>
    <n v="0"/>
    <m/>
    <n v="0"/>
    <n v="2"/>
    <m/>
    <m/>
    <s v="Y"/>
    <s v="1001"/>
    <d v="2024-01-02T00:00:00"/>
    <s v="ODST-0090023534_0040"/>
    <n v="0"/>
    <n v="0"/>
    <n v="0"/>
    <n v="0"/>
    <m/>
    <d v="2025-02-27T00:00:00"/>
    <s v="AA53"/>
    <d v="2025-03-01T00:00:00"/>
    <m/>
    <m/>
    <d v="2025-03-01T00:00:00"/>
    <m/>
    <m/>
    <m/>
    <m/>
    <d v="2023-04-03T00:00:00"/>
    <n v="0"/>
    <m/>
    <d v="2025-02-24T00:00:00"/>
    <m/>
    <d v="2025-03-01T00:00:00"/>
    <s v="shim"/>
    <m/>
    <n v="0"/>
    <n v="2"/>
    <n v="0"/>
    <s v="90023534"/>
    <n v="0"/>
    <n v="0"/>
    <m/>
    <s v="3"/>
    <n v="0"/>
    <n v="0"/>
    <m/>
    <s v="L"/>
    <m/>
    <n v="0"/>
    <m/>
    <m/>
    <n v="0"/>
    <n v="0"/>
    <m/>
    <d v="2025-02-24T00:00:00"/>
    <m/>
    <s v="AA53"/>
    <s v="KGP Karratha Gas Plant-NWS GAS"/>
    <s v="AA53"/>
    <s v="KGP Karratha Gas Plant-NWS GAS"/>
    <s v="5001"/>
    <s v="10009802"/>
    <s v="SPACER,SHIM;THOMASSEN 2160108900"/>
    <m/>
    <m/>
    <m/>
    <s v="0030"/>
    <s v="CROSSHEAD GUIDE SUB-ASSEMBLY"/>
    <s v="INT"/>
    <s v="CROSSHEAD GUIDE SUB-ASSEMBLY"/>
    <s v="5"/>
    <m/>
    <s v="90023534_0040"/>
    <m/>
    <m/>
    <s v="DG1"/>
    <m/>
    <m/>
    <m/>
    <m/>
    <m/>
    <s v="Z2"/>
    <s v="WEG Proactive"/>
    <s v="0055"/>
    <s v="In Preparation (Order)"/>
    <m/>
    <n v="0"/>
    <m/>
    <m/>
    <s v="106"/>
    <s v="AUS Operations"/>
    <s v="AU00"/>
    <m/>
    <s v="AA53"/>
    <m/>
    <n v="20"/>
    <m/>
    <m/>
    <n v="11"/>
    <m/>
    <n v="0"/>
    <m/>
    <s v="25SDMAT1"/>
    <s v="MJ"/>
    <m/>
    <s v="AU1072"/>
    <n v="1000128789"/>
    <s v="S002"/>
    <s v="30"/>
    <s v="30"/>
    <s v="5300004361"/>
    <n v="110"/>
    <m/>
    <m/>
    <n v="0"/>
    <n v="2"/>
    <s v="SET"/>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2"/>
    <x v="304"/>
    <s v="200091126"/>
    <x v="37"/>
    <s v="AA53.1K2301"/>
    <s v="COMPR,REGENERATION GAS"/>
    <s v="AA01"/>
    <n v="20"/>
    <s v="No Issue identified"/>
    <x v="424"/>
    <x v="423"/>
    <n v="8"/>
    <s v="EA"/>
    <n v="8"/>
    <n v="0"/>
    <n v="0"/>
    <n v="0"/>
    <m/>
    <x v="201"/>
    <m/>
    <x v="5"/>
    <s v="SP12"/>
    <s v="Stock at Base"/>
    <n v="0"/>
    <s v="AA02"/>
    <s v="5300004361"/>
    <n v="90"/>
    <x v="0"/>
    <n v="14"/>
    <m/>
    <n v="0"/>
    <m/>
    <x v="0"/>
    <x v="0"/>
    <n v="0"/>
    <n v="0"/>
    <s v="EA"/>
    <x v="0"/>
    <m/>
    <m/>
    <m/>
    <s v="90023534"/>
    <s v="05"/>
    <s v="Preparation"/>
    <x v="37"/>
    <x v="29"/>
    <n v="0"/>
    <m/>
    <m/>
    <m/>
    <m/>
    <m/>
    <m/>
    <m/>
    <x v="0"/>
    <s v="WorkPackLink"/>
    <x v="0"/>
    <s v="P07"/>
    <n v="0"/>
    <m/>
    <n v="0"/>
    <n v="0"/>
    <m/>
    <n v="0"/>
    <n v="8"/>
    <m/>
    <m/>
    <s v="Y"/>
    <s v="1001"/>
    <d v="2024-01-02T00:00:00"/>
    <s v="ODST-0090023534_0020"/>
    <n v="0"/>
    <n v="0"/>
    <n v="0"/>
    <n v="0"/>
    <m/>
    <d v="2025-02-27T00:00:00"/>
    <s v="AA53"/>
    <d v="2025-03-01T00:00:00"/>
    <m/>
    <m/>
    <d v="2025-03-01T00:00:00"/>
    <m/>
    <m/>
    <m/>
    <m/>
    <d v="2023-04-03T00:00:00"/>
    <n v="0"/>
    <m/>
    <d v="2025-02-24T00:00:00"/>
    <m/>
    <d v="2025-03-01T00:00:00"/>
    <s v="steel plug"/>
    <m/>
    <n v="0"/>
    <n v="2"/>
    <n v="0"/>
    <s v="90023534"/>
    <n v="0"/>
    <n v="0"/>
    <m/>
    <s v="3"/>
    <n v="0"/>
    <n v="0"/>
    <m/>
    <s v="L"/>
    <m/>
    <n v="0"/>
    <m/>
    <m/>
    <n v="0"/>
    <n v="0"/>
    <m/>
    <d v="2025-02-24T00:00:00"/>
    <m/>
    <s v="AA53"/>
    <s v="KGP Karratha Gas Plant-NWS GAS"/>
    <s v="AA53"/>
    <s v="KGP Karratha Gas Plant-NWS GAS"/>
    <s v="5001"/>
    <s v="10009803"/>
    <s v="PLUG ASY,XHD;THOMASSEN 2160109800"/>
    <m/>
    <m/>
    <m/>
    <s v="0030"/>
    <s v="CROSSHEAD GUIDE SUB-ASSEMBLY"/>
    <s v="INT"/>
    <s v="CROSSHEAD GUIDE SUB-ASSEMBLY"/>
    <s v="5"/>
    <m/>
    <s v="90023534_0020"/>
    <m/>
    <m/>
    <s v="DG1"/>
    <m/>
    <m/>
    <m/>
    <m/>
    <m/>
    <s v="Z2"/>
    <s v="WEG Proactive"/>
    <s v="0055"/>
    <s v="In Preparation (Order)"/>
    <m/>
    <n v="0"/>
    <m/>
    <m/>
    <s v="106"/>
    <s v="AUS Operations"/>
    <s v="AU00"/>
    <m/>
    <s v="AA53"/>
    <m/>
    <n v="20"/>
    <m/>
    <m/>
    <n v="9"/>
    <m/>
    <n v="0"/>
    <m/>
    <s v="25SDMAT1"/>
    <s v="MJ"/>
    <m/>
    <s v="AU1072"/>
    <n v="1000128789"/>
    <s v="S002"/>
    <s v="30"/>
    <s v="30"/>
    <s v="5300004361"/>
    <n v="90"/>
    <m/>
    <m/>
    <n v="0"/>
    <n v="8"/>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2"/>
    <x v="289"/>
    <s v="200091126"/>
    <x v="37"/>
    <s v="AA53.1K2301"/>
    <s v="COMPR,REGENERATION GAS"/>
    <s v="AA01"/>
    <n v="20"/>
    <s v="No Issue identified"/>
    <x v="425"/>
    <x v="424"/>
    <n v="16"/>
    <s v="EA"/>
    <n v="16"/>
    <n v="0"/>
    <n v="0"/>
    <n v="0"/>
    <m/>
    <x v="201"/>
    <m/>
    <x v="5"/>
    <s v="SP12"/>
    <s v="Stock at Base"/>
    <n v="0"/>
    <s v="AA02"/>
    <s v="5300004361"/>
    <n v="100"/>
    <x v="0"/>
    <n v="14"/>
    <m/>
    <n v="0"/>
    <m/>
    <x v="0"/>
    <x v="0"/>
    <n v="0"/>
    <n v="0"/>
    <s v="EA"/>
    <x v="0"/>
    <m/>
    <m/>
    <m/>
    <s v="90023534"/>
    <s v="05"/>
    <s v="Preparation"/>
    <x v="37"/>
    <x v="14"/>
    <n v="0"/>
    <m/>
    <m/>
    <m/>
    <m/>
    <m/>
    <m/>
    <m/>
    <x v="0"/>
    <s v="WorkPackLink"/>
    <x v="0"/>
    <s v="P07"/>
    <n v="0"/>
    <m/>
    <n v="0"/>
    <n v="0"/>
    <m/>
    <n v="0"/>
    <n v="16"/>
    <m/>
    <m/>
    <s v="Y"/>
    <s v="1001"/>
    <d v="2024-01-02T00:00:00"/>
    <s v="ODST-0090023534_0030"/>
    <n v="0"/>
    <n v="0"/>
    <n v="0"/>
    <n v="0"/>
    <m/>
    <d v="2025-02-27T00:00:00"/>
    <s v="AA53"/>
    <d v="2025-03-01T00:00:00"/>
    <m/>
    <m/>
    <d v="2025-03-01T00:00:00"/>
    <m/>
    <m/>
    <m/>
    <m/>
    <d v="2023-04-03T00:00:00"/>
    <n v="0"/>
    <m/>
    <d v="2025-02-24T00:00:00"/>
    <m/>
    <d v="2025-03-01T00:00:00"/>
    <s v="disc"/>
    <m/>
    <n v="0"/>
    <n v="2"/>
    <n v="0"/>
    <s v="90023534"/>
    <n v="0"/>
    <n v="0"/>
    <m/>
    <s v="3"/>
    <n v="0"/>
    <n v="0"/>
    <m/>
    <s v="L"/>
    <m/>
    <n v="0"/>
    <m/>
    <m/>
    <n v="0"/>
    <n v="0"/>
    <m/>
    <d v="2025-02-24T00:00:00"/>
    <m/>
    <s v="AA53"/>
    <s v="KGP Karratha Gas Plant-NWS GAS"/>
    <s v="AA53"/>
    <s v="KGP Karratha Gas Plant-NWS GAS"/>
    <s v="5001"/>
    <s v="10009804"/>
    <s v="DISC,TEFLON,COMP;THOMASSEN 2160109900"/>
    <m/>
    <m/>
    <m/>
    <s v="0030"/>
    <s v="CROSSHEAD GUIDE SUB-ASSEMBLY"/>
    <s v="INT"/>
    <s v="CROSSHEAD GUIDE SUB-ASSEMBLY"/>
    <s v="5"/>
    <m/>
    <s v="90023534_0030"/>
    <m/>
    <m/>
    <s v="DG1"/>
    <m/>
    <m/>
    <m/>
    <m/>
    <m/>
    <s v="Z2"/>
    <s v="WEG Proactive"/>
    <s v="0055"/>
    <s v="In Preparation (Order)"/>
    <m/>
    <n v="0"/>
    <m/>
    <m/>
    <s v="106"/>
    <s v="AUS Operations"/>
    <s v="AU00"/>
    <m/>
    <s v="AA53"/>
    <m/>
    <n v="20"/>
    <m/>
    <m/>
    <n v="10"/>
    <m/>
    <n v="0"/>
    <m/>
    <s v="25SDMAT1"/>
    <s v="MJ"/>
    <m/>
    <s v="AU1072"/>
    <n v="1000128789"/>
    <s v="S002"/>
    <s v="30"/>
    <s v="30"/>
    <s v="5300004361"/>
    <n v="100"/>
    <m/>
    <m/>
    <n v="0"/>
    <n v="16"/>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2"/>
    <x v="305"/>
    <s v="200091126"/>
    <x v="37"/>
    <s v="AA53.1K2301"/>
    <s v="COMPR,REGENERATION GAS"/>
    <s v="AA01"/>
    <n v="20"/>
    <s v="No Issue identified"/>
    <x v="426"/>
    <x v="425"/>
    <n v="2"/>
    <s v="EA"/>
    <n v="2"/>
    <n v="0"/>
    <n v="0"/>
    <n v="0"/>
    <m/>
    <x v="201"/>
    <m/>
    <x v="5"/>
    <s v="SP12"/>
    <s v="Stock at Base"/>
    <n v="0"/>
    <s v="AA02"/>
    <s v="5300004361"/>
    <n v="120"/>
    <x v="0"/>
    <n v="14"/>
    <m/>
    <n v="0"/>
    <m/>
    <x v="0"/>
    <x v="0"/>
    <n v="0"/>
    <n v="0"/>
    <s v="EA"/>
    <x v="0"/>
    <m/>
    <m/>
    <m/>
    <s v="90023534"/>
    <s v="05"/>
    <s v="Preparation"/>
    <x v="37"/>
    <x v="15"/>
    <n v="0"/>
    <m/>
    <m/>
    <m/>
    <m/>
    <m/>
    <m/>
    <m/>
    <x v="0"/>
    <s v="WorkPackLink"/>
    <x v="0"/>
    <s v="P07"/>
    <n v="0"/>
    <m/>
    <n v="0"/>
    <n v="0"/>
    <m/>
    <n v="0"/>
    <n v="2"/>
    <m/>
    <m/>
    <s v="Y"/>
    <s v="1001"/>
    <d v="2024-01-02T00:00:00"/>
    <s v="ODST-0090023534_0050"/>
    <n v="0"/>
    <n v="0"/>
    <n v="0"/>
    <n v="0"/>
    <m/>
    <d v="2025-02-27T00:00:00"/>
    <s v="AA53"/>
    <d v="2025-03-01T00:00:00"/>
    <m/>
    <m/>
    <d v="2025-03-01T00:00:00"/>
    <m/>
    <m/>
    <m/>
    <m/>
    <d v="2023-04-03T00:00:00"/>
    <n v="0"/>
    <m/>
    <d v="2025-02-24T00:00:00"/>
    <m/>
    <d v="2025-03-01T00:00:00"/>
    <s v="ringmtlcup"/>
    <m/>
    <n v="0"/>
    <n v="2"/>
    <n v="0"/>
    <s v="90023534"/>
    <n v="0"/>
    <n v="0"/>
    <m/>
    <s v="3"/>
    <n v="0"/>
    <n v="0"/>
    <m/>
    <s v="L"/>
    <m/>
    <n v="0"/>
    <m/>
    <m/>
    <n v="0"/>
    <n v="0"/>
    <m/>
    <d v="2025-02-24T00:00:00"/>
    <m/>
    <s v="AA53"/>
    <s v="KGP Karratha Gas Plant-NWS GAS"/>
    <s v="AA53"/>
    <s v="KGP Karratha Gas Plant-NWS GAS"/>
    <s v="5001"/>
    <s v="10009805"/>
    <s v="RING;ALLOY ST,THOMASSEN 2160110000"/>
    <m/>
    <m/>
    <m/>
    <s v="0030"/>
    <s v="CROSSHEAD GUIDE SUB-ASSEMBLY"/>
    <s v="INT"/>
    <s v="CROSSHEAD GUIDE SUB-ASSEMBLY"/>
    <s v="5"/>
    <m/>
    <s v="90023534_0050"/>
    <m/>
    <m/>
    <s v="DG1"/>
    <m/>
    <m/>
    <m/>
    <m/>
    <m/>
    <s v="Z2"/>
    <s v="WEG Proactive"/>
    <s v="0055"/>
    <s v="In Preparation (Order)"/>
    <m/>
    <n v="0"/>
    <m/>
    <m/>
    <s v="106"/>
    <s v="AUS Operations"/>
    <s v="AU00"/>
    <m/>
    <s v="AA53"/>
    <m/>
    <n v="20"/>
    <m/>
    <m/>
    <n v="12"/>
    <m/>
    <n v="0"/>
    <m/>
    <s v="25SDMAT1"/>
    <s v="MJ"/>
    <m/>
    <s v="AU1072"/>
    <n v="1000128789"/>
    <s v="S002"/>
    <s v="30"/>
    <s v="30"/>
    <s v="5300004361"/>
    <n v="120"/>
    <m/>
    <m/>
    <n v="0"/>
    <n v="2"/>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2"/>
    <x v="306"/>
    <s v="200091126"/>
    <x v="37"/>
    <s v="AA53.1K2301"/>
    <s v="COMPR,REGENERATION GAS"/>
    <s v="AA01"/>
    <n v="20"/>
    <s v="No Issue identified"/>
    <x v="427"/>
    <x v="426"/>
    <n v="2"/>
    <s v="EA"/>
    <n v="2"/>
    <n v="0"/>
    <n v="0"/>
    <n v="0"/>
    <m/>
    <x v="201"/>
    <m/>
    <x v="5"/>
    <s v="SP12"/>
    <s v="Stock at Base"/>
    <n v="0"/>
    <s v="AA02"/>
    <s v="5300004361"/>
    <n v="130"/>
    <x v="0"/>
    <n v="14"/>
    <m/>
    <n v="0"/>
    <m/>
    <x v="0"/>
    <x v="0"/>
    <n v="0"/>
    <n v="0"/>
    <s v="EA"/>
    <x v="0"/>
    <m/>
    <m/>
    <m/>
    <s v="90023534"/>
    <s v="05"/>
    <s v="Preparation"/>
    <x v="37"/>
    <x v="76"/>
    <n v="0"/>
    <m/>
    <m/>
    <m/>
    <m/>
    <m/>
    <m/>
    <m/>
    <x v="0"/>
    <s v="WorkPackLink"/>
    <x v="0"/>
    <s v="P07"/>
    <n v="0"/>
    <m/>
    <n v="0"/>
    <n v="0"/>
    <m/>
    <n v="0"/>
    <n v="2"/>
    <m/>
    <m/>
    <s v="Y"/>
    <s v="1001"/>
    <d v="2024-01-02T00:00:00"/>
    <s v="ODST-0090023534_0060"/>
    <n v="0"/>
    <n v="0"/>
    <n v="0"/>
    <n v="0"/>
    <m/>
    <d v="2025-02-27T00:00:00"/>
    <s v="AA53"/>
    <d v="2025-03-01T00:00:00"/>
    <m/>
    <m/>
    <d v="2025-03-01T00:00:00"/>
    <m/>
    <m/>
    <m/>
    <m/>
    <d v="2023-04-03T00:00:00"/>
    <n v="0"/>
    <m/>
    <d v="2025-02-24T00:00:00"/>
    <m/>
    <d v="2025-03-01T00:00:00"/>
    <s v="pstrod-xhead"/>
    <m/>
    <n v="0"/>
    <n v="2"/>
    <n v="0"/>
    <s v="90023534"/>
    <n v="0"/>
    <n v="0"/>
    <m/>
    <s v="3"/>
    <n v="0"/>
    <n v="0"/>
    <m/>
    <s v="L"/>
    <m/>
    <n v="0"/>
    <m/>
    <m/>
    <n v="0"/>
    <n v="0"/>
    <m/>
    <d v="2025-02-24T00:00:00"/>
    <m/>
    <s v="AA53"/>
    <s v="KGP Karratha Gas Plant-NWS GAS"/>
    <s v="AA53"/>
    <s v="KGP Karratha Gas Plant-NWS GAS"/>
    <s v="5001"/>
    <s v="10009806"/>
    <s v="SPACER,SHIM;CS,THOMASSEN 2232159800"/>
    <m/>
    <m/>
    <m/>
    <s v="0030"/>
    <s v="CROSSHEAD GUIDE SUB-ASSEMBLY"/>
    <s v="INT"/>
    <s v="CROSSHEAD GUIDE SUB-ASSEMBLY"/>
    <s v="5"/>
    <m/>
    <s v="90023534_0060"/>
    <m/>
    <m/>
    <s v="DG1"/>
    <m/>
    <m/>
    <m/>
    <m/>
    <m/>
    <s v="Z2"/>
    <s v="WEG Proactive"/>
    <s v="0055"/>
    <s v="In Preparation (Order)"/>
    <m/>
    <n v="0"/>
    <m/>
    <m/>
    <s v="106"/>
    <s v="AUS Operations"/>
    <s v="AU00"/>
    <m/>
    <s v="AA53"/>
    <m/>
    <n v="20"/>
    <m/>
    <m/>
    <n v="13"/>
    <m/>
    <n v="0"/>
    <m/>
    <s v="25SDMAT1"/>
    <s v="MJ"/>
    <m/>
    <s v="AU1072"/>
    <n v="1000128789"/>
    <s v="S002"/>
    <s v="30"/>
    <s v="30"/>
    <s v="5300004361"/>
    <n v="130"/>
    <m/>
    <m/>
    <n v="0"/>
    <n v="2"/>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2"/>
    <x v="307"/>
    <s v="200091126"/>
    <x v="37"/>
    <s v="AA53.1K2301"/>
    <s v="COMPR,REGENERATION GAS"/>
    <s v="AA01"/>
    <n v="20"/>
    <s v="No Issue identified"/>
    <x v="428"/>
    <x v="427"/>
    <n v="2"/>
    <s v="EA"/>
    <n v="2"/>
    <n v="0"/>
    <n v="0"/>
    <n v="0"/>
    <m/>
    <x v="201"/>
    <m/>
    <x v="5"/>
    <s v="SP12"/>
    <s v="Stock at Base"/>
    <n v="0"/>
    <s v="AA02"/>
    <s v="5300004361"/>
    <n v="1000"/>
    <x v="0"/>
    <n v="14"/>
    <m/>
    <n v="0"/>
    <m/>
    <x v="0"/>
    <x v="0"/>
    <n v="0"/>
    <n v="0"/>
    <s v="EA"/>
    <x v="0"/>
    <s v="NEW"/>
    <m/>
    <m/>
    <s v="90023534"/>
    <s v="05"/>
    <s v="Preparation"/>
    <x v="37"/>
    <x v="124"/>
    <n v="0"/>
    <m/>
    <m/>
    <m/>
    <m/>
    <m/>
    <m/>
    <m/>
    <x v="0"/>
    <s v="WorkPackLink"/>
    <x v="0"/>
    <s v="P07"/>
    <n v="0"/>
    <m/>
    <n v="0"/>
    <n v="0"/>
    <m/>
    <n v="0"/>
    <n v="2"/>
    <m/>
    <m/>
    <s v="Y"/>
    <s v="1001"/>
    <d v="2024-01-02T00:00:00"/>
    <s v="ODST-0090023534_0710"/>
    <n v="0"/>
    <n v="0"/>
    <n v="0"/>
    <n v="0"/>
    <m/>
    <d v="2025-02-27T00:00:00"/>
    <s v="AA53"/>
    <d v="2025-03-01T00:00:00"/>
    <m/>
    <m/>
    <d v="2025-03-01T00:00:00"/>
    <m/>
    <m/>
    <m/>
    <m/>
    <d v="2023-04-03T00:00:00"/>
    <n v="0"/>
    <m/>
    <d v="2025-02-24T00:00:00"/>
    <m/>
    <d v="2025-03-01T00:00:00"/>
    <s v="stuffingbox"/>
    <m/>
    <n v="0"/>
    <n v="2"/>
    <n v="0"/>
    <s v="90023534"/>
    <n v="0"/>
    <n v="0"/>
    <m/>
    <s v="3"/>
    <n v="0"/>
    <n v="0"/>
    <m/>
    <s v="L"/>
    <m/>
    <n v="0"/>
    <m/>
    <m/>
    <n v="0"/>
    <n v="0"/>
    <m/>
    <d v="2025-02-24T00:00:00"/>
    <m/>
    <s v="AA53"/>
    <s v="KGP Karratha Gas Plant-NWS GAS"/>
    <s v="AA53"/>
    <s v="KGP Karratha Gas Plant-NWS GAS"/>
    <s v="5001"/>
    <s v="10009807"/>
    <s v="BOX,STUFFING;THOMASSEN 22691542000"/>
    <m/>
    <m/>
    <m/>
    <s v="0030"/>
    <s v="CROSSHEAD GUIDE SUB-ASSEMBLY"/>
    <s v="INT"/>
    <s v="CROSSHEAD GUIDE SUB-ASSEMBLY"/>
    <s v="5"/>
    <m/>
    <s v="90023534_0710"/>
    <m/>
    <m/>
    <s v="DG1"/>
    <m/>
    <m/>
    <m/>
    <m/>
    <m/>
    <s v="Z2"/>
    <s v="WEG Proactive"/>
    <s v="0055"/>
    <s v="In Preparation (Order)"/>
    <m/>
    <n v="0"/>
    <m/>
    <m/>
    <s v="106"/>
    <s v="AUS Operations"/>
    <s v="AU00"/>
    <m/>
    <s v="AA53"/>
    <m/>
    <n v="20"/>
    <m/>
    <m/>
    <n v="123"/>
    <m/>
    <n v="0"/>
    <m/>
    <s v="25SDMAT1"/>
    <s v="MJ"/>
    <m/>
    <s v="AU1072"/>
    <n v="1000128789"/>
    <s v="S002"/>
    <s v="30"/>
    <s v="30"/>
    <s v="5300004361"/>
    <n v="1000"/>
    <m/>
    <m/>
    <n v="0"/>
    <n v="2"/>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1"/>
    <x v="8"/>
    <s v="Released"/>
    <d v="2024-01-02T00:00:00"/>
    <d v="2025-03-01T00:00:00"/>
    <m/>
    <d v="2025-03-01T00:00:00"/>
    <d v="2025-04-02T00:00:00"/>
    <x v="3"/>
    <x v="37"/>
    <x v="6"/>
    <x v="17"/>
    <s v="200091126"/>
    <x v="37"/>
    <s v="AA53.1K2301"/>
    <s v="COMPR,REGENERATION GAS"/>
    <m/>
    <n v="20"/>
    <s v="WO item has not been released yet"/>
    <x v="429"/>
    <x v="428"/>
    <n v="2"/>
    <s v="EA"/>
    <n v="3"/>
    <n v="0"/>
    <n v="0"/>
    <n v="0"/>
    <m/>
    <x v="11"/>
    <m/>
    <x v="0"/>
    <s v="SP12"/>
    <s v="Stock at Base"/>
    <n v="0"/>
    <m/>
    <m/>
    <n v="0"/>
    <x v="0"/>
    <n v="0"/>
    <m/>
    <n v="0"/>
    <m/>
    <x v="0"/>
    <x v="0"/>
    <n v="0"/>
    <n v="0"/>
    <s v="EA"/>
    <x v="0"/>
    <m/>
    <m/>
    <m/>
    <m/>
    <s v="05"/>
    <s v="Preparation"/>
    <x v="37"/>
    <x v="54"/>
    <n v="0"/>
    <m/>
    <m/>
    <m/>
    <m/>
    <m/>
    <m/>
    <m/>
    <x v="0"/>
    <s v="WorkPackLink"/>
    <x v="0"/>
    <s v="P07"/>
    <n v="0"/>
    <m/>
    <n v="0"/>
    <n v="0"/>
    <m/>
    <n v="0"/>
    <n v="2"/>
    <m/>
    <m/>
    <s v="Y"/>
    <m/>
    <m/>
    <m/>
    <n v="0"/>
    <n v="0"/>
    <n v="0"/>
    <n v="0"/>
    <m/>
    <m/>
    <s v="AA53"/>
    <d v="2025-03-01T00:00:00"/>
    <m/>
    <m/>
    <d v="2025-03-01T00:00:00"/>
    <m/>
    <m/>
    <m/>
    <m/>
    <d v="2023-04-03T00:00:00"/>
    <n v="0"/>
    <m/>
    <m/>
    <m/>
    <m/>
    <m/>
    <m/>
    <n v="0"/>
    <n v="0"/>
    <n v="0"/>
    <m/>
    <n v="0"/>
    <n v="0"/>
    <m/>
    <s v="2"/>
    <n v="0"/>
    <n v="0"/>
    <m/>
    <s v="L"/>
    <m/>
    <n v="0"/>
    <m/>
    <m/>
    <n v="0"/>
    <n v="0"/>
    <m/>
    <m/>
    <m/>
    <s v="AA53"/>
    <s v="KGP Karratha Gas Plant-NWS GAS"/>
    <s v="AA53"/>
    <s v="KGP Karratha Gas Plant-NWS GAS"/>
    <s v="5001"/>
    <s v="10009808"/>
    <s v="SLEEVE,CYL;THOMASSEN 2761237100"/>
    <m/>
    <m/>
    <m/>
    <s v="0050"/>
    <s v="CYLINDER SUB-ASSEMBLY"/>
    <s v="INT"/>
    <s v="CYLINDER SUB-ASSEMBLY"/>
    <s v="5"/>
    <m/>
    <m/>
    <m/>
    <m/>
    <s v="DG1"/>
    <m/>
    <m/>
    <m/>
    <m/>
    <m/>
    <s v="Z2"/>
    <s v="WEG Proactive"/>
    <s v="0055"/>
    <s v="In Preparation (Order)"/>
    <m/>
    <n v="0"/>
    <m/>
    <m/>
    <m/>
    <m/>
    <m/>
    <m/>
    <m/>
    <m/>
    <n v="20"/>
    <m/>
    <m/>
    <n v="0"/>
    <m/>
    <n v="0"/>
    <m/>
    <s v="25SDMAT1"/>
    <s v="MJ"/>
    <m/>
    <m/>
    <n v="1000128789"/>
    <m/>
    <m/>
    <s v="30"/>
    <m/>
    <n v="0"/>
    <m/>
    <m/>
    <n v="0"/>
    <n v="0"/>
    <m/>
    <m/>
    <s v="AA02"/>
    <m/>
    <m/>
    <m/>
    <m/>
    <m/>
    <s v="1070"/>
    <m/>
    <m/>
    <s v="1001"/>
    <s v="Woodside Energy Ltd"/>
    <s v="W001"/>
    <s v="W74336"/>
    <d v="2023-12-30T00:00:00"/>
    <n v="0"/>
    <n v="0"/>
    <n v="0"/>
    <m/>
    <m/>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17"/>
    <x v="308"/>
    <s v="200091126"/>
    <x v="37"/>
    <s v="AA53.1K2301"/>
    <s v="COMPR,REGENERATION GAS"/>
    <s v="AA01"/>
    <n v="20"/>
    <s v="No Issue identified"/>
    <x v="430"/>
    <x v="429"/>
    <n v="2"/>
    <s v="EA"/>
    <n v="1"/>
    <n v="0"/>
    <n v="2"/>
    <n v="0"/>
    <m/>
    <x v="253"/>
    <m/>
    <x v="3"/>
    <s v="SP12"/>
    <s v="Stock at Base"/>
    <n v="0"/>
    <s v="AA02"/>
    <s v="5300004361"/>
    <n v="580"/>
    <x v="0"/>
    <n v="14"/>
    <m/>
    <n v="0"/>
    <m/>
    <x v="0"/>
    <x v="0"/>
    <n v="0"/>
    <n v="0"/>
    <s v="EA"/>
    <x v="0"/>
    <m/>
    <m/>
    <m/>
    <s v="90023534"/>
    <s v="05"/>
    <s v="Preparation"/>
    <x v="37"/>
    <x v="134"/>
    <n v="0"/>
    <m/>
    <m/>
    <m/>
    <m/>
    <m/>
    <m/>
    <m/>
    <x v="0"/>
    <s v="WorkPackLink"/>
    <x v="0"/>
    <s v="P07"/>
    <n v="0"/>
    <m/>
    <n v="0"/>
    <n v="0"/>
    <m/>
    <n v="0"/>
    <n v="2"/>
    <m/>
    <m/>
    <s v="Y"/>
    <s v="1001"/>
    <d v="2024-01-02T00:00:00"/>
    <s v="ODST-0090023534_0330"/>
    <n v="0"/>
    <n v="0"/>
    <n v="0"/>
    <n v="0"/>
    <m/>
    <d v="2025-02-27T00:00:00"/>
    <s v="AA53"/>
    <d v="2025-03-01T00:00:00"/>
    <m/>
    <m/>
    <d v="2025-03-01T00:00:00"/>
    <m/>
    <m/>
    <m/>
    <m/>
    <d v="2023-04-03T00:00:00"/>
    <n v="0"/>
    <m/>
    <d v="2025-02-24T00:00:00"/>
    <m/>
    <d v="2025-03-01T00:00:00"/>
    <s v="LO Filter"/>
    <m/>
    <n v="0"/>
    <n v="2"/>
    <n v="0"/>
    <s v="90023534"/>
    <n v="0"/>
    <n v="0"/>
    <m/>
    <s v="3"/>
    <n v="0"/>
    <n v="0"/>
    <m/>
    <s v="L"/>
    <m/>
    <n v="0"/>
    <m/>
    <m/>
    <n v="0"/>
    <n v="0"/>
    <m/>
    <d v="2025-02-24T00:00:00"/>
    <m/>
    <s v="AA53"/>
    <s v="KGP Karratha Gas Plant-NWS GAS"/>
    <s v="AA53"/>
    <s v="KGP Karratha Gas Plant-NWS GAS"/>
    <s v="5001"/>
    <s v="10009809"/>
    <s v="ELEMENT,FLT;ALLOY,THOMASSEN 27201806000"/>
    <m/>
    <m/>
    <m/>
    <s v="0090"/>
    <s v="LUBE OIL"/>
    <s v="INT"/>
    <s v="LUBE OIL"/>
    <s v="5"/>
    <m/>
    <s v="90023534_0330"/>
    <m/>
    <m/>
    <s v="DG1"/>
    <m/>
    <m/>
    <m/>
    <m/>
    <m/>
    <s v="Z2"/>
    <s v="WEG Proactive"/>
    <s v="0055"/>
    <s v="In Preparation (Order)"/>
    <m/>
    <n v="0"/>
    <m/>
    <m/>
    <s v="106"/>
    <s v="AUS Operations"/>
    <s v="AU00"/>
    <m/>
    <s v="AA53"/>
    <m/>
    <n v="20"/>
    <m/>
    <m/>
    <n v="75"/>
    <m/>
    <n v="0"/>
    <m/>
    <s v="25SDMAT1"/>
    <s v="MJ"/>
    <m/>
    <s v="AU1072"/>
    <n v="1000128789"/>
    <s v="S002"/>
    <s v="30"/>
    <s v="30"/>
    <s v="5300004361"/>
    <n v="580"/>
    <m/>
    <m/>
    <n v="0"/>
    <n v="2"/>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17"/>
    <x v="309"/>
    <s v="200091126"/>
    <x v="37"/>
    <s v="AA53.1K2301"/>
    <s v="COMPR,REGENERATION GAS"/>
    <s v="AA01"/>
    <n v="20"/>
    <s v="No Issue identified"/>
    <x v="431"/>
    <x v="430"/>
    <n v="1"/>
    <s v="SET"/>
    <n v="1"/>
    <n v="0"/>
    <n v="2"/>
    <n v="0"/>
    <m/>
    <x v="201"/>
    <m/>
    <x v="5"/>
    <s v="SP12"/>
    <s v="Stock at Base"/>
    <n v="0"/>
    <s v="AA02"/>
    <s v="5300004361"/>
    <n v="1230"/>
    <x v="0"/>
    <n v="14"/>
    <m/>
    <n v="0"/>
    <m/>
    <x v="0"/>
    <x v="0"/>
    <n v="0"/>
    <n v="0"/>
    <s v="SET"/>
    <x v="0"/>
    <m/>
    <m/>
    <m/>
    <s v="90023534"/>
    <s v="05"/>
    <s v="Preparation"/>
    <x v="37"/>
    <x v="301"/>
    <n v="0"/>
    <m/>
    <m/>
    <m/>
    <m/>
    <m/>
    <m/>
    <m/>
    <x v="0"/>
    <s v="WorkPackLink"/>
    <x v="0"/>
    <s v="P07"/>
    <n v="0"/>
    <m/>
    <n v="0"/>
    <n v="0"/>
    <m/>
    <n v="0"/>
    <n v="1"/>
    <m/>
    <m/>
    <s v="Y"/>
    <s v="1001"/>
    <d v="2024-01-02T00:00:00"/>
    <s v="ODST-0090023534_0910"/>
    <n v="0"/>
    <n v="0"/>
    <n v="0"/>
    <n v="0"/>
    <m/>
    <d v="2025-02-27T00:00:00"/>
    <s v="AA53"/>
    <d v="2025-03-01T00:00:00"/>
    <m/>
    <m/>
    <d v="2025-03-01T00:00:00"/>
    <m/>
    <m/>
    <m/>
    <m/>
    <d v="2023-04-03T00:00:00"/>
    <n v="0"/>
    <m/>
    <d v="2025-02-24T00:00:00"/>
    <m/>
    <d v="2025-03-01T00:00:00"/>
    <m/>
    <m/>
    <n v="0"/>
    <n v="2"/>
    <n v="0"/>
    <s v="90023534"/>
    <n v="0"/>
    <n v="0"/>
    <m/>
    <s v="3"/>
    <n v="0"/>
    <n v="0"/>
    <m/>
    <s v="L"/>
    <m/>
    <n v="0"/>
    <m/>
    <m/>
    <n v="0"/>
    <n v="0"/>
    <m/>
    <d v="2025-02-24T00:00:00"/>
    <m/>
    <s v="AA53"/>
    <s v="KGP Karratha Gas Plant-NWS GAS"/>
    <s v="AA53"/>
    <s v="KGP Karratha Gas Plant-NWS GAS"/>
    <s v="5001"/>
    <s v="10009810"/>
    <s v="O-RING KIT;THOMASSEN 2720185600"/>
    <m/>
    <m/>
    <m/>
    <s v="0090"/>
    <s v="LUBE OIL"/>
    <s v="INT"/>
    <s v="LUBE OIL"/>
    <s v="5"/>
    <m/>
    <s v="90023534_0910"/>
    <m/>
    <m/>
    <s v="DG1"/>
    <m/>
    <m/>
    <m/>
    <m/>
    <m/>
    <s v="Z2"/>
    <s v="WEG Proactive"/>
    <s v="0055"/>
    <s v="In Preparation (Order)"/>
    <m/>
    <n v="0"/>
    <m/>
    <m/>
    <s v="106"/>
    <s v="AUS Operations"/>
    <s v="AU00"/>
    <m/>
    <s v="AA53"/>
    <m/>
    <n v="20"/>
    <m/>
    <m/>
    <n v="147"/>
    <m/>
    <n v="0"/>
    <m/>
    <s v="25SDMAT1"/>
    <s v="MJ"/>
    <m/>
    <s v="AU1072"/>
    <n v="1000128789"/>
    <s v="S002"/>
    <m/>
    <s v="30"/>
    <s v="5300004361"/>
    <n v="1230"/>
    <m/>
    <m/>
    <n v="0"/>
    <n v="1"/>
    <s v="SET"/>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17"/>
    <x v="310"/>
    <s v="200091126"/>
    <x v="37"/>
    <s v="AA53.1K2301"/>
    <s v="COMPR,REGENERATION GAS"/>
    <s v="AA01"/>
    <n v="20"/>
    <s v="No Issue identified"/>
    <x v="432"/>
    <x v="431"/>
    <n v="1"/>
    <s v="EA"/>
    <n v="3"/>
    <n v="0"/>
    <n v="0"/>
    <n v="0"/>
    <m/>
    <x v="201"/>
    <m/>
    <x v="2"/>
    <s v="SP12"/>
    <s v="Stock at Base"/>
    <n v="0"/>
    <s v="AA02"/>
    <s v="5300004361"/>
    <n v="600"/>
    <x v="0"/>
    <n v="14"/>
    <m/>
    <n v="0"/>
    <m/>
    <x v="0"/>
    <x v="0"/>
    <n v="0"/>
    <n v="0"/>
    <s v="EA"/>
    <x v="0"/>
    <m/>
    <m/>
    <m/>
    <s v="90023534"/>
    <s v="05"/>
    <s v="Preparation"/>
    <x v="37"/>
    <x v="86"/>
    <n v="0"/>
    <m/>
    <m/>
    <m/>
    <m/>
    <m/>
    <m/>
    <m/>
    <x v="0"/>
    <s v="WorkPackLink"/>
    <x v="0"/>
    <s v="P07"/>
    <n v="0"/>
    <m/>
    <n v="0"/>
    <n v="0"/>
    <m/>
    <n v="0"/>
    <n v="1"/>
    <m/>
    <m/>
    <s v="Y"/>
    <s v="1001"/>
    <d v="2024-01-02T00:00:00"/>
    <s v="ODST-0090023534_0350"/>
    <n v="0"/>
    <n v="0"/>
    <n v="0"/>
    <n v="0"/>
    <m/>
    <d v="2025-02-27T00:00:00"/>
    <s v="AA53"/>
    <d v="2025-03-01T00:00:00"/>
    <m/>
    <m/>
    <d v="2025-03-01T00:00:00"/>
    <m/>
    <m/>
    <m/>
    <m/>
    <d v="2023-04-03T00:00:00"/>
    <n v="0"/>
    <m/>
    <d v="2025-02-24T00:00:00"/>
    <m/>
    <d v="2025-03-01T00:00:00"/>
    <s v="TCV51"/>
    <m/>
    <n v="0"/>
    <n v="2"/>
    <n v="0"/>
    <s v="90023534"/>
    <n v="0"/>
    <n v="0"/>
    <m/>
    <s v="3"/>
    <n v="0"/>
    <n v="0"/>
    <m/>
    <s v="L"/>
    <m/>
    <n v="0"/>
    <m/>
    <m/>
    <n v="0"/>
    <n v="0"/>
    <m/>
    <d v="2025-02-24T00:00:00"/>
    <m/>
    <s v="AA53"/>
    <s v="KGP Karratha Gas Plant-NWS GAS"/>
    <s v="AA53"/>
    <s v="KGP Karratha Gas Plant-NWS GAS"/>
    <s v="5001"/>
    <s v="10009811"/>
    <s v="VALVE,TSTAT;THOMASSEN 2384175900"/>
    <m/>
    <m/>
    <m/>
    <s v="0090"/>
    <s v="LUBE OIL"/>
    <s v="INT"/>
    <s v="LUBE OIL"/>
    <s v="5"/>
    <m/>
    <s v="90023534_0350"/>
    <m/>
    <m/>
    <s v="DG1"/>
    <m/>
    <m/>
    <m/>
    <m/>
    <m/>
    <s v="Z2"/>
    <s v="WEG Proactive"/>
    <s v="0055"/>
    <s v="In Preparation (Order)"/>
    <m/>
    <n v="0"/>
    <m/>
    <m/>
    <s v="106"/>
    <s v="AUS Operations"/>
    <s v="AU00"/>
    <m/>
    <s v="AA53"/>
    <m/>
    <n v="20"/>
    <m/>
    <m/>
    <n v="77"/>
    <m/>
    <n v="0"/>
    <m/>
    <s v="25SDMAT1"/>
    <s v="MJ"/>
    <m/>
    <s v="AU1072"/>
    <n v="1000128789"/>
    <s v="S002"/>
    <s v="30"/>
    <s v="30"/>
    <s v="5300004361"/>
    <n v="600"/>
    <m/>
    <m/>
    <n v="0"/>
    <n v="1"/>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31"/>
    <x v="20"/>
    <s v="200091126"/>
    <x v="37"/>
    <s v="AA53.1K2301"/>
    <s v="COMPR,REGENERATION GAS"/>
    <s v="AA01"/>
    <n v="20"/>
    <s v="No Issue identified"/>
    <x v="433"/>
    <x v="432"/>
    <n v="2"/>
    <s v="SET"/>
    <n v="2"/>
    <n v="4"/>
    <n v="0"/>
    <n v="0"/>
    <m/>
    <x v="201"/>
    <m/>
    <x v="5"/>
    <s v="SP12"/>
    <s v="Stock at Base"/>
    <n v="0"/>
    <s v="AA02"/>
    <s v="5300004361"/>
    <n v="740"/>
    <x v="0"/>
    <n v="14"/>
    <m/>
    <n v="0"/>
    <m/>
    <x v="0"/>
    <x v="0"/>
    <n v="0"/>
    <n v="0"/>
    <s v="SET"/>
    <x v="0"/>
    <m/>
    <m/>
    <m/>
    <s v="90023534"/>
    <s v="05"/>
    <s v="Preparation"/>
    <x v="37"/>
    <x v="105"/>
    <n v="0"/>
    <m/>
    <m/>
    <m/>
    <m/>
    <m/>
    <m/>
    <m/>
    <x v="0"/>
    <s v="WorkPackLink"/>
    <x v="0"/>
    <s v="P07"/>
    <n v="0"/>
    <m/>
    <n v="0"/>
    <n v="0"/>
    <m/>
    <n v="0"/>
    <n v="2"/>
    <m/>
    <m/>
    <s v="Y"/>
    <s v="1001"/>
    <d v="2024-01-02T00:00:00"/>
    <s v="ODST-0090023534_0470"/>
    <n v="0"/>
    <n v="0"/>
    <n v="0"/>
    <n v="0"/>
    <m/>
    <d v="2025-02-27T00:00:00"/>
    <s v="AA53"/>
    <d v="2025-03-01T00:00:00"/>
    <m/>
    <m/>
    <d v="2025-03-01T00:00:00"/>
    <m/>
    <m/>
    <m/>
    <m/>
    <d v="2023-04-03T00:00:00"/>
    <n v="0"/>
    <m/>
    <d v="2025-02-24T00:00:00"/>
    <m/>
    <d v="2025-03-01T00:00:00"/>
    <m/>
    <m/>
    <n v="0"/>
    <n v="2"/>
    <n v="0"/>
    <s v="90023534"/>
    <n v="0"/>
    <n v="0"/>
    <m/>
    <s v="3"/>
    <n v="0"/>
    <n v="0"/>
    <m/>
    <s v="L"/>
    <m/>
    <n v="0"/>
    <m/>
    <m/>
    <n v="0"/>
    <n v="0"/>
    <m/>
    <d v="2025-02-24T00:00:00"/>
    <m/>
    <s v="AA53"/>
    <s v="KGP Karratha Gas Plant-NWS GAS"/>
    <s v="AA53"/>
    <s v="KGP Karratha Gas Plant-NWS GAS"/>
    <s v="5001"/>
    <s v="10009812"/>
    <s v="GASKET;THOMASSEN C25-2,OIL COOL,CNAF,SET"/>
    <m/>
    <m/>
    <m/>
    <s v="0095"/>
    <s v="COOLING WATER"/>
    <s v="INT"/>
    <s v="COOLING WATER"/>
    <m/>
    <m/>
    <s v="90023534_0470"/>
    <m/>
    <m/>
    <s v="DG1"/>
    <m/>
    <m/>
    <m/>
    <m/>
    <m/>
    <s v="Z2"/>
    <s v="WEG Proactive"/>
    <s v="0055"/>
    <s v="In Preparation (Order)"/>
    <m/>
    <n v="0"/>
    <m/>
    <m/>
    <s v="106"/>
    <s v="AUS Operations"/>
    <s v="AU00"/>
    <m/>
    <s v="AA53"/>
    <m/>
    <n v="20"/>
    <m/>
    <m/>
    <n v="95"/>
    <m/>
    <n v="0"/>
    <m/>
    <s v="25SDMAT1"/>
    <s v="MJ"/>
    <m/>
    <s v="AU1072"/>
    <n v="1000128789"/>
    <s v="S002"/>
    <m/>
    <s v="30"/>
    <s v="5300004361"/>
    <n v="740"/>
    <m/>
    <m/>
    <n v="0"/>
    <n v="2"/>
    <s v="SET"/>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17"/>
    <x v="311"/>
    <s v="200091126"/>
    <x v="37"/>
    <s v="AA53.1K2301"/>
    <s v="COMPR,REGENERATION GAS"/>
    <s v="AA01"/>
    <n v="20"/>
    <s v="No Issue identified"/>
    <x v="434"/>
    <x v="433"/>
    <n v="1"/>
    <s v="EA"/>
    <n v="1"/>
    <n v="0"/>
    <n v="0"/>
    <n v="0"/>
    <m/>
    <x v="201"/>
    <m/>
    <x v="5"/>
    <s v="SP12"/>
    <s v="Stock at Base"/>
    <n v="0"/>
    <s v="AA02"/>
    <s v="5300004361"/>
    <n v="590"/>
    <x v="0"/>
    <n v="14"/>
    <m/>
    <n v="0"/>
    <m/>
    <x v="0"/>
    <x v="0"/>
    <n v="0"/>
    <n v="0"/>
    <s v="EA"/>
    <x v="0"/>
    <m/>
    <m/>
    <m/>
    <s v="90023534"/>
    <s v="05"/>
    <s v="Preparation"/>
    <x v="37"/>
    <x v="50"/>
    <n v="0"/>
    <m/>
    <m/>
    <m/>
    <m/>
    <m/>
    <m/>
    <m/>
    <x v="0"/>
    <s v="WorkPackLink"/>
    <x v="0"/>
    <s v="P07"/>
    <n v="0"/>
    <m/>
    <n v="0"/>
    <n v="0"/>
    <m/>
    <n v="0"/>
    <n v="1"/>
    <m/>
    <m/>
    <s v="Y"/>
    <s v="1001"/>
    <d v="2024-01-02T00:00:00"/>
    <s v="ODST-0090023534_0340"/>
    <n v="0"/>
    <n v="0"/>
    <n v="0"/>
    <n v="0"/>
    <m/>
    <d v="2025-02-27T00:00:00"/>
    <s v="AA53"/>
    <d v="2025-03-01T00:00:00"/>
    <m/>
    <m/>
    <d v="2025-03-01T00:00:00"/>
    <m/>
    <m/>
    <m/>
    <m/>
    <d v="2023-04-03T00:00:00"/>
    <n v="0"/>
    <m/>
    <d v="2025-02-24T00:00:00"/>
    <m/>
    <d v="2025-03-01T00:00:00"/>
    <s v="PCV23"/>
    <m/>
    <n v="0"/>
    <n v="2"/>
    <n v="0"/>
    <s v="90023534"/>
    <n v="0"/>
    <n v="0"/>
    <m/>
    <s v="3"/>
    <n v="0"/>
    <n v="0"/>
    <m/>
    <s v="L"/>
    <m/>
    <n v="0"/>
    <m/>
    <m/>
    <n v="0"/>
    <n v="0"/>
    <m/>
    <d v="2025-02-24T00:00:00"/>
    <m/>
    <s v="AA53"/>
    <s v="KGP Karratha Gas Plant-NWS GAS"/>
    <s v="AA53"/>
    <s v="KGP Karratha Gas Plant-NWS GAS"/>
    <s v="5001"/>
    <s v="10009815"/>
    <s v="VALVE,PRESS RED;THOMASSEN 2142108500"/>
    <m/>
    <m/>
    <m/>
    <s v="0090"/>
    <s v="LUBE OIL"/>
    <s v="INT"/>
    <s v="LUBE OIL"/>
    <s v="5"/>
    <m/>
    <s v="90023534_0340"/>
    <m/>
    <m/>
    <s v="DG1"/>
    <m/>
    <m/>
    <m/>
    <m/>
    <m/>
    <s v="Z2"/>
    <s v="WEG Proactive"/>
    <s v="0055"/>
    <s v="In Preparation (Order)"/>
    <m/>
    <n v="0"/>
    <m/>
    <m/>
    <s v="106"/>
    <s v="AUS Operations"/>
    <s v="AU00"/>
    <m/>
    <s v="AA53"/>
    <m/>
    <n v="20"/>
    <m/>
    <m/>
    <n v="76"/>
    <m/>
    <n v="0"/>
    <m/>
    <s v="25SDMAT1"/>
    <s v="MJ"/>
    <m/>
    <s v="AU1072"/>
    <n v="1000128789"/>
    <s v="S002"/>
    <m/>
    <s v="30"/>
    <s v="5300004361"/>
    <n v="590"/>
    <m/>
    <m/>
    <n v="0"/>
    <n v="1"/>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07T00:00:00"/>
    <d v="2025-03-01T00:00:00"/>
    <d v="2025-04-02T00:00:00"/>
    <x v="3"/>
    <x v="37"/>
    <x v="17"/>
    <x v="312"/>
    <s v="200091126"/>
    <x v="37"/>
    <s v="AA53.1K2301"/>
    <s v="COMPR,REGENERATION GAS"/>
    <s v="AA01"/>
    <n v="20"/>
    <s v="No Issue identified"/>
    <x v="435"/>
    <x v="434"/>
    <n v="1"/>
    <s v="EA"/>
    <n v="1"/>
    <n v="0"/>
    <n v="0"/>
    <n v="0"/>
    <m/>
    <x v="256"/>
    <m/>
    <x v="1"/>
    <s v="SP12"/>
    <s v="Stock at Base"/>
    <n v="0"/>
    <s v="AA03"/>
    <s v="5300010137"/>
    <n v="20"/>
    <x v="0"/>
    <n v="14"/>
    <m/>
    <n v="0"/>
    <m/>
    <x v="0"/>
    <x v="0"/>
    <n v="0"/>
    <n v="0"/>
    <s v="EA"/>
    <x v="0"/>
    <m/>
    <m/>
    <m/>
    <m/>
    <s v="05"/>
    <s v="Preparation"/>
    <x v="37"/>
    <x v="460"/>
    <n v="0"/>
    <m/>
    <m/>
    <m/>
    <m/>
    <m/>
    <m/>
    <m/>
    <x v="0"/>
    <s v="WorkPackLink"/>
    <x v="0"/>
    <s v="P07"/>
    <n v="0"/>
    <m/>
    <n v="0"/>
    <n v="0"/>
    <m/>
    <n v="0"/>
    <n v="1"/>
    <m/>
    <m/>
    <s v="Y"/>
    <s v="1001"/>
    <d v="2024-05-11T00:00:00"/>
    <s v="STST-5300010137_00020"/>
    <n v="0"/>
    <n v="0"/>
    <n v="0"/>
    <n v="0"/>
    <m/>
    <d v="2025-02-27T00:00:00"/>
    <s v="AA53"/>
    <d v="2025-03-01T00:00:00"/>
    <m/>
    <m/>
    <d v="2025-03-01T00:00:00"/>
    <m/>
    <m/>
    <m/>
    <m/>
    <d v="2023-04-03T00:00:00"/>
    <n v="0"/>
    <m/>
    <d v="2025-02-07T00:00:00"/>
    <m/>
    <d v="2025-03-01T00:00:00"/>
    <s v="PCV24 RV"/>
    <m/>
    <n v="0"/>
    <n v="2"/>
    <n v="0"/>
    <m/>
    <n v="0"/>
    <n v="0"/>
    <m/>
    <s v="3"/>
    <n v="0"/>
    <n v="0"/>
    <m/>
    <s v="L"/>
    <m/>
    <n v="0"/>
    <m/>
    <m/>
    <n v="0"/>
    <n v="0"/>
    <m/>
    <d v="2025-02-07T00:00:00"/>
    <m/>
    <s v="AA53"/>
    <s v="KGP Karratha Gas Plant-NWS GAS"/>
    <s v="AA53"/>
    <s v="KGP Karratha Gas Plant-NWS GAS"/>
    <s v="5001"/>
    <s v="10009816"/>
    <s v="VALVE,REL;1.5&quot;,698.7KPAG,VSF7RHSXS101"/>
    <m/>
    <m/>
    <m/>
    <s v="0090"/>
    <s v="LUBE OIL"/>
    <s v="INT"/>
    <s v="LUBE OIL"/>
    <s v="5"/>
    <m/>
    <m/>
    <m/>
    <m/>
    <s v="DG1"/>
    <m/>
    <m/>
    <m/>
    <m/>
    <m/>
    <s v="Z2"/>
    <s v="WEG Proactive"/>
    <s v="0055"/>
    <s v="In Preparation (Order)"/>
    <m/>
    <n v="0"/>
    <m/>
    <m/>
    <s v="106"/>
    <s v="AUS Operations"/>
    <s v="AU00"/>
    <m/>
    <s v="AA53"/>
    <m/>
    <n v="20"/>
    <m/>
    <m/>
    <n v="78"/>
    <m/>
    <n v="0"/>
    <m/>
    <s v="25SDMAT1"/>
    <s v="MJ"/>
    <m/>
    <s v="AU1098"/>
    <n v="1000128789"/>
    <s v="S003"/>
    <s v="30"/>
    <s v="30"/>
    <s v="5300010137"/>
    <n v="20"/>
    <m/>
    <m/>
    <n v="0"/>
    <n v="1"/>
    <s v="EA"/>
    <s v="2001"/>
    <s v="AA03"/>
    <d v="2025-02-07T00:00:00"/>
    <m/>
    <m/>
    <m/>
    <m/>
    <s v="1070"/>
    <m/>
    <m/>
    <s v="1001"/>
    <s v="Woodside Energy Ltd"/>
    <s v="W001"/>
    <s v="W74336"/>
    <d v="2023-12-30T00:00:00"/>
    <n v="129360"/>
    <n v="0"/>
    <n v="0"/>
    <m/>
    <s v="119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2"/>
    <x v="286"/>
    <s v="200091126"/>
    <x v="37"/>
    <s v="AA53.1K2301"/>
    <s v="COMPR,REGENERATION GAS"/>
    <s v="AA01"/>
    <n v="20"/>
    <s v="No Issue identified"/>
    <x v="436"/>
    <x v="435"/>
    <n v="2"/>
    <s v="SET"/>
    <n v="11"/>
    <n v="0"/>
    <n v="0"/>
    <n v="0"/>
    <m/>
    <x v="201"/>
    <m/>
    <x v="2"/>
    <s v="SP12"/>
    <s v="Stock at Base"/>
    <n v="0"/>
    <s v="AA02"/>
    <s v="5300004361"/>
    <n v="960"/>
    <x v="0"/>
    <n v="14"/>
    <m/>
    <n v="0"/>
    <m/>
    <x v="0"/>
    <x v="0"/>
    <n v="0"/>
    <n v="0"/>
    <s v="SET"/>
    <x v="0"/>
    <m/>
    <m/>
    <m/>
    <s v="90023534"/>
    <s v="05"/>
    <s v="Preparation"/>
    <x v="37"/>
    <x v="108"/>
    <n v="0"/>
    <m/>
    <m/>
    <m/>
    <m/>
    <m/>
    <m/>
    <m/>
    <x v="0"/>
    <s v="WorkPackLink"/>
    <x v="0"/>
    <s v="P07"/>
    <n v="0"/>
    <m/>
    <n v="0"/>
    <n v="0"/>
    <m/>
    <n v="0"/>
    <n v="2"/>
    <m/>
    <m/>
    <s v="Y"/>
    <s v="1001"/>
    <d v="2024-01-02T00:00:00"/>
    <s v="ODST-0090023534_0670"/>
    <n v="0"/>
    <n v="0"/>
    <n v="0"/>
    <n v="0"/>
    <m/>
    <d v="2025-02-27T00:00:00"/>
    <s v="AA53"/>
    <d v="2025-03-01T00:00:00"/>
    <m/>
    <m/>
    <d v="2025-03-01T00:00:00"/>
    <m/>
    <m/>
    <m/>
    <m/>
    <d v="2023-04-03T00:00:00"/>
    <n v="0"/>
    <m/>
    <d v="2025-02-24T00:00:00"/>
    <m/>
    <d v="2025-03-01T00:00:00"/>
    <m/>
    <m/>
    <n v="0"/>
    <n v="2"/>
    <n v="0"/>
    <s v="90023534"/>
    <n v="0"/>
    <n v="0"/>
    <m/>
    <s v="3"/>
    <n v="0"/>
    <n v="0"/>
    <m/>
    <s v="L"/>
    <m/>
    <n v="0"/>
    <m/>
    <m/>
    <n v="0"/>
    <n v="0"/>
    <m/>
    <d v="2025-02-24T00:00:00"/>
    <m/>
    <s v="AA53"/>
    <s v="KGP Karratha Gas Plant-NWS GAS"/>
    <s v="AA53"/>
    <s v="KGP Karratha Gas Plant-NWS GAS"/>
    <s v="5001"/>
    <s v="10009824"/>
    <s v="SEAL,RING;PTFE/C,THOMASSEN 22700001320"/>
    <m/>
    <m/>
    <m/>
    <s v="0030"/>
    <s v="CROSSHEAD GUIDE SUB-ASSEMBLY"/>
    <s v="INT"/>
    <s v="CROSSHEAD GUIDE SUB-ASSEMBLY"/>
    <s v="5"/>
    <m/>
    <s v="90023534_0670"/>
    <m/>
    <m/>
    <s v="DG1"/>
    <m/>
    <m/>
    <m/>
    <m/>
    <m/>
    <s v="Z2"/>
    <s v="WEG Proactive"/>
    <s v="0055"/>
    <s v="In Preparation (Order)"/>
    <m/>
    <n v="0"/>
    <m/>
    <m/>
    <s v="106"/>
    <s v="AUS Operations"/>
    <s v="AU00"/>
    <m/>
    <s v="AA53"/>
    <m/>
    <n v="20"/>
    <m/>
    <m/>
    <n v="119"/>
    <m/>
    <n v="0"/>
    <m/>
    <s v="25SDMAT1"/>
    <s v="MJ"/>
    <m/>
    <s v="AU1072"/>
    <n v="1000128789"/>
    <s v="S002"/>
    <m/>
    <s v="30"/>
    <s v="5300004361"/>
    <n v="960"/>
    <m/>
    <m/>
    <n v="0"/>
    <n v="2"/>
    <s v="SET"/>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15"/>
    <x v="298"/>
    <s v="200091126"/>
    <x v="37"/>
    <s v="AA53.1K2301"/>
    <s v="COMPR,REGENERATION GAS"/>
    <s v="AA01"/>
    <n v="20"/>
    <s v="No Issue identified"/>
    <x v="437"/>
    <x v="436"/>
    <n v="4"/>
    <s v="EA"/>
    <n v="0"/>
    <n v="0"/>
    <n v="0"/>
    <n v="0"/>
    <m/>
    <x v="257"/>
    <m/>
    <x v="3"/>
    <s v="SP12"/>
    <s v="Stock at Base"/>
    <n v="0"/>
    <s v="AA02"/>
    <s v="5300004361"/>
    <n v="1060"/>
    <x v="0"/>
    <n v="14"/>
    <m/>
    <n v="0"/>
    <m/>
    <x v="0"/>
    <x v="0"/>
    <n v="0"/>
    <n v="0"/>
    <s v="EA"/>
    <x v="0"/>
    <m/>
    <m/>
    <m/>
    <s v="90023534"/>
    <s v="05"/>
    <s v="Preparation"/>
    <x v="37"/>
    <x v="66"/>
    <n v="0"/>
    <m/>
    <m/>
    <m/>
    <m/>
    <m/>
    <m/>
    <m/>
    <x v="0"/>
    <s v="WorkPackLink"/>
    <x v="0"/>
    <s v="P07"/>
    <n v="0"/>
    <m/>
    <n v="0"/>
    <n v="0"/>
    <m/>
    <n v="0"/>
    <n v="4"/>
    <m/>
    <m/>
    <s v="Y"/>
    <s v="1001"/>
    <d v="2024-01-02T00:00:00"/>
    <s v="ODST-0090023534_0770"/>
    <n v="0"/>
    <n v="0"/>
    <n v="0"/>
    <n v="0"/>
    <m/>
    <d v="2025-02-27T00:00:00"/>
    <s v="AA53"/>
    <d v="2025-03-01T00:00:00"/>
    <m/>
    <m/>
    <d v="2025-03-01T00:00:00"/>
    <m/>
    <m/>
    <m/>
    <m/>
    <d v="2023-04-03T00:00:00"/>
    <n v="0"/>
    <m/>
    <d v="2025-02-24T00:00:00"/>
    <m/>
    <d v="2025-03-01T00:00:00"/>
    <s v="suction"/>
    <m/>
    <n v="0"/>
    <n v="2"/>
    <n v="0"/>
    <s v="90023534"/>
    <n v="0"/>
    <n v="0"/>
    <m/>
    <s v="3"/>
    <n v="0"/>
    <n v="0"/>
    <m/>
    <s v="L"/>
    <m/>
    <n v="0"/>
    <m/>
    <m/>
    <n v="0"/>
    <n v="0"/>
    <m/>
    <d v="2025-02-24T00:00:00"/>
    <m/>
    <s v="AA53"/>
    <s v="KGP Karratha Gas Plant-NWS GAS"/>
    <s v="AA53"/>
    <s v="KGP Karratha Gas Plant-NWS GAS"/>
    <s v="5001"/>
    <s v="10009826"/>
    <s v="VALVE,SUCT,COMP;THOMASSEN 54552136"/>
    <m/>
    <m/>
    <m/>
    <s v="0060"/>
    <s v="SUCTION VALVE &amp; UNLOADER SPARES"/>
    <s v="INT"/>
    <s v="SUCTION VALVE &amp; UNLOADER SPARES"/>
    <s v="5"/>
    <m/>
    <s v="90023534_0770"/>
    <m/>
    <m/>
    <s v="DG1"/>
    <m/>
    <m/>
    <m/>
    <m/>
    <m/>
    <s v="Z2"/>
    <s v="WEG Proactive"/>
    <s v="0055"/>
    <s v="In Preparation (Order)"/>
    <m/>
    <n v="0"/>
    <m/>
    <m/>
    <s v="106"/>
    <s v="AUS Operations"/>
    <s v="AU00"/>
    <m/>
    <s v="AA53"/>
    <m/>
    <n v="20"/>
    <m/>
    <m/>
    <n v="129"/>
    <m/>
    <n v="0"/>
    <m/>
    <s v="25SDMAT1"/>
    <s v="MJ"/>
    <m/>
    <s v="AU1072"/>
    <n v="1000128789"/>
    <s v="S002"/>
    <s v="30"/>
    <s v="30"/>
    <s v="5300004361"/>
    <n v="1060"/>
    <m/>
    <m/>
    <n v="0"/>
    <n v="4"/>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3-27T00:00:00"/>
    <d v="2025-03-01T00:00:00"/>
    <d v="2025-04-02T00:00:00"/>
    <x v="3"/>
    <x v="37"/>
    <x v="6"/>
    <x v="290"/>
    <s v="200091126"/>
    <x v="37"/>
    <s v="AA53.1K2301"/>
    <s v="COMPR,REGENERATION GAS"/>
    <s v="AA01"/>
    <n v="20"/>
    <s v="Issue Detected, please check Message log(Orchestration / Derivation)(02.01.2024)"/>
    <x v="438"/>
    <x v="437"/>
    <n v="8"/>
    <s v="EA"/>
    <n v="0"/>
    <n v="0"/>
    <n v="0"/>
    <n v="8"/>
    <s v="EA"/>
    <x v="201"/>
    <s v="Supply for Order 200091126, Item 28 cannot be changed 90023053 item 10 already exists"/>
    <x v="4"/>
    <s v="SP12"/>
    <s v="Stock at Base"/>
    <n v="0"/>
    <s v="AA02"/>
    <s v="5300004361"/>
    <n v="260"/>
    <x v="0"/>
    <n v="14"/>
    <m/>
    <n v="0"/>
    <m/>
    <x v="0"/>
    <x v="0"/>
    <n v="0"/>
    <n v="0"/>
    <s v="EA"/>
    <x v="0"/>
    <m/>
    <m/>
    <s v="180087670"/>
    <s v="90023053"/>
    <s v="05"/>
    <s v="Preparation"/>
    <x v="37"/>
    <x v="9"/>
    <n v="0"/>
    <s v="EA"/>
    <s v="102000000022406"/>
    <m/>
    <s v="107000000000391"/>
    <m/>
    <m/>
    <m/>
    <x v="1"/>
    <s v="WorkPackLink"/>
    <x v="3"/>
    <s v="P07"/>
    <n v="0"/>
    <m/>
    <n v="0"/>
    <n v="0"/>
    <m/>
    <n v="8"/>
    <n v="0"/>
    <m/>
    <m/>
    <s v="Y"/>
    <s v="1001"/>
    <d v="2024-01-02T00:00:00"/>
    <m/>
    <n v="0"/>
    <n v="31"/>
    <n v="0"/>
    <n v="0"/>
    <m/>
    <d v="2025-03-30T00:00:00"/>
    <s v="AA53"/>
    <d v="2025-03-01T00:00:00"/>
    <m/>
    <m/>
    <d v="2025-04-01T00:00:00"/>
    <m/>
    <m/>
    <s v="100000037985"/>
    <s v="1020"/>
    <d v="2023-04-03T00:00:00"/>
    <n v="8"/>
    <m/>
    <d v="2024-10-30T00:00:00"/>
    <s v="4900161656_2024_0001"/>
    <d v="2025-04-01T00:00:00"/>
    <s v="pstnring"/>
    <s v="5000261860_2024_0001"/>
    <n v="0"/>
    <n v="2"/>
    <n v="0"/>
    <s v="90023053"/>
    <n v="8"/>
    <n v="0"/>
    <s v="180087670"/>
    <s v="2"/>
    <n v="0"/>
    <n v="0"/>
    <s v="X"/>
    <s v="L"/>
    <s v="4900161656"/>
    <n v="2024"/>
    <m/>
    <s v="5000261860"/>
    <n v="2024"/>
    <n v="0"/>
    <m/>
    <d v="2025-03-27T00:00:00"/>
    <m/>
    <s v="AA53"/>
    <s v="KGP Karratha Gas Plant-NWS GAS"/>
    <s v="AA53"/>
    <s v="KGP Karratha Gas Plant-NWS GAS"/>
    <s v="5001"/>
    <s v="10009830"/>
    <s v="RING,PST;THOMASSEN 2354213500"/>
    <d v="2024-01-02T00:00:00"/>
    <s v="W"/>
    <m/>
    <s v="0050"/>
    <s v="CYLINDER SUB-ASSEMBLY"/>
    <s v="INT"/>
    <s v="CYLINDER SUB-ASSEMBLY"/>
    <s v="5"/>
    <m/>
    <s v="90023053_0010"/>
    <m/>
    <m/>
    <s v="DG1"/>
    <m/>
    <m/>
    <m/>
    <m/>
    <m/>
    <s v="Z2"/>
    <s v="WEG Proactive"/>
    <s v="0055"/>
    <s v="In Preparation (Order)"/>
    <m/>
    <n v="0"/>
    <m/>
    <m/>
    <s v="106"/>
    <s v="AUS Operations"/>
    <s v="AU00"/>
    <m/>
    <s v="AA53"/>
    <m/>
    <n v="20"/>
    <m/>
    <m/>
    <n v="28"/>
    <m/>
    <n v="0"/>
    <m/>
    <s v="25SDMAT1"/>
    <s v="MJ"/>
    <m/>
    <s v="AU1072"/>
    <n v="1000128789"/>
    <s v="S002"/>
    <s v="30"/>
    <s v="30"/>
    <s v="5300004361"/>
    <n v="260"/>
    <m/>
    <m/>
    <n v="0"/>
    <n v="8"/>
    <s v="EA"/>
    <s v="2001"/>
    <s v="AA02"/>
    <d v="2025-03-27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6"/>
    <x v="294"/>
    <s v="200091126"/>
    <x v="37"/>
    <s v="AA53.1K2301"/>
    <s v="COMPR,REGENERATION GAS"/>
    <s v="AA01"/>
    <n v="20"/>
    <s v="No Issue identified"/>
    <x v="439"/>
    <x v="438"/>
    <n v="4"/>
    <s v="EA"/>
    <n v="4"/>
    <n v="0"/>
    <n v="0"/>
    <n v="0"/>
    <m/>
    <x v="201"/>
    <m/>
    <x v="5"/>
    <s v="SP12"/>
    <s v="Stock at Base"/>
    <n v="0"/>
    <s v="AA02"/>
    <s v="5300004361"/>
    <n v="280"/>
    <x v="0"/>
    <n v="14"/>
    <m/>
    <n v="0"/>
    <m/>
    <x v="0"/>
    <x v="0"/>
    <n v="0"/>
    <n v="0"/>
    <s v="EA"/>
    <x v="0"/>
    <m/>
    <m/>
    <m/>
    <s v="90023534"/>
    <s v="05"/>
    <s v="Preparation"/>
    <x v="37"/>
    <x v="12"/>
    <n v="0"/>
    <m/>
    <m/>
    <m/>
    <m/>
    <m/>
    <m/>
    <m/>
    <x v="0"/>
    <s v="WorkPackLink"/>
    <x v="0"/>
    <s v="P07"/>
    <n v="0"/>
    <m/>
    <n v="0"/>
    <n v="0"/>
    <m/>
    <n v="0"/>
    <n v="4"/>
    <m/>
    <m/>
    <s v="Y"/>
    <s v="1001"/>
    <d v="2024-01-02T00:00:00"/>
    <s v="ODST-0090023534_0180"/>
    <n v="0"/>
    <n v="0"/>
    <n v="0"/>
    <n v="0"/>
    <m/>
    <d v="2025-02-27T00:00:00"/>
    <s v="AA53"/>
    <d v="2025-03-01T00:00:00"/>
    <m/>
    <m/>
    <d v="2025-03-01T00:00:00"/>
    <m/>
    <m/>
    <m/>
    <m/>
    <d v="2023-04-03T00:00:00"/>
    <n v="0"/>
    <m/>
    <d v="2025-02-24T00:00:00"/>
    <m/>
    <d v="2025-03-01T00:00:00"/>
    <s v="riderband"/>
    <m/>
    <n v="0"/>
    <n v="2"/>
    <n v="0"/>
    <s v="90023534"/>
    <n v="0"/>
    <n v="0"/>
    <m/>
    <s v="3"/>
    <n v="0"/>
    <n v="0"/>
    <m/>
    <s v="L"/>
    <m/>
    <n v="0"/>
    <m/>
    <m/>
    <n v="0"/>
    <n v="0"/>
    <m/>
    <d v="2025-02-24T00:00:00"/>
    <m/>
    <s v="AA53"/>
    <s v="KGP Karratha Gas Plant-NWS GAS"/>
    <s v="AA53"/>
    <s v="KGP Karratha Gas Plant-NWS GAS"/>
    <s v="5001"/>
    <s v="10009831"/>
    <s v="RING,RIDER;THOMASSEN 2354213400"/>
    <m/>
    <m/>
    <m/>
    <s v="0050"/>
    <s v="CYLINDER SUB-ASSEMBLY"/>
    <s v="INT"/>
    <s v="CYLINDER SUB-ASSEMBLY"/>
    <s v="5"/>
    <m/>
    <s v="90023534_0180"/>
    <m/>
    <m/>
    <s v="DG1"/>
    <m/>
    <m/>
    <m/>
    <m/>
    <m/>
    <s v="Z2"/>
    <s v="WEG Proactive"/>
    <s v="0055"/>
    <s v="In Preparation (Order)"/>
    <m/>
    <n v="0"/>
    <m/>
    <m/>
    <s v="106"/>
    <s v="AUS Operations"/>
    <s v="AU00"/>
    <m/>
    <s v="AA53"/>
    <m/>
    <n v="20"/>
    <m/>
    <m/>
    <n v="30"/>
    <m/>
    <n v="0"/>
    <m/>
    <s v="25SDMAT1"/>
    <s v="MJ"/>
    <m/>
    <s v="AU1072"/>
    <n v="1000128789"/>
    <s v="S002"/>
    <s v="30"/>
    <s v="30"/>
    <s v="5300004361"/>
    <n v="280"/>
    <m/>
    <m/>
    <n v="0"/>
    <n v="4"/>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6"/>
    <x v="16"/>
    <s v="200091126"/>
    <x v="37"/>
    <s v="AA53.1K2301"/>
    <s v="COMPR,REGENERATION GAS"/>
    <s v="AA01"/>
    <n v="20"/>
    <s v="No Issue identified"/>
    <x v="440"/>
    <x v="439"/>
    <n v="2"/>
    <s v="EA"/>
    <n v="6"/>
    <n v="0"/>
    <n v="0"/>
    <n v="0"/>
    <m/>
    <x v="201"/>
    <m/>
    <x v="2"/>
    <s v="SP12"/>
    <s v="Stock at Base"/>
    <n v="0"/>
    <s v="AA02"/>
    <s v="5300004361"/>
    <n v="950"/>
    <x v="0"/>
    <n v="14"/>
    <m/>
    <n v="0"/>
    <m/>
    <x v="0"/>
    <x v="0"/>
    <n v="0"/>
    <n v="0"/>
    <s v="EA"/>
    <x v="0"/>
    <m/>
    <m/>
    <m/>
    <s v="90023534"/>
    <s v="05"/>
    <s v="Preparation"/>
    <x v="37"/>
    <x v="52"/>
    <n v="0"/>
    <m/>
    <m/>
    <m/>
    <m/>
    <m/>
    <m/>
    <m/>
    <x v="0"/>
    <s v="WorkPackLink"/>
    <x v="0"/>
    <s v="P07"/>
    <n v="0"/>
    <m/>
    <n v="0"/>
    <n v="0"/>
    <m/>
    <n v="0"/>
    <n v="2"/>
    <m/>
    <m/>
    <s v="Y"/>
    <s v="1001"/>
    <d v="2024-01-02T00:00:00"/>
    <s v="ODST-0090023534_0660"/>
    <n v="0"/>
    <n v="0"/>
    <n v="0"/>
    <n v="0"/>
    <m/>
    <d v="2025-02-27T00:00:00"/>
    <s v="AA53"/>
    <d v="2025-03-01T00:00:00"/>
    <m/>
    <m/>
    <d v="2025-03-01T00:00:00"/>
    <m/>
    <m/>
    <m/>
    <m/>
    <d v="2023-04-03T00:00:00"/>
    <n v="0"/>
    <m/>
    <d v="2025-02-24T00:00:00"/>
    <m/>
    <d v="2025-03-01T00:00:00"/>
    <m/>
    <m/>
    <n v="0"/>
    <n v="2"/>
    <n v="0"/>
    <s v="90023534"/>
    <n v="0"/>
    <n v="0"/>
    <m/>
    <s v="3"/>
    <n v="0"/>
    <n v="0"/>
    <m/>
    <s v="L"/>
    <m/>
    <n v="0"/>
    <m/>
    <m/>
    <n v="0"/>
    <n v="0"/>
    <m/>
    <d v="2025-02-24T00:00:00"/>
    <m/>
    <s v="AA53"/>
    <s v="KGP Karratha Gas Plant-NWS GAS"/>
    <s v="AA53"/>
    <s v="KGP Karratha Gas Plant-NWS GAS"/>
    <s v="5001"/>
    <s v="10009833"/>
    <s v="PLATE,LKG;CS,THOMASSEN 1480020400"/>
    <m/>
    <m/>
    <m/>
    <s v="0050"/>
    <s v="CYLINDER SUB-ASSEMBLY"/>
    <s v="INT"/>
    <s v="CYLINDER SUB-ASSEMBLY"/>
    <s v="5"/>
    <m/>
    <s v="90023534_0660"/>
    <m/>
    <m/>
    <s v="DG1"/>
    <m/>
    <m/>
    <m/>
    <m/>
    <m/>
    <s v="Z2"/>
    <s v="WEG Proactive"/>
    <s v="0055"/>
    <s v="In Preparation (Order)"/>
    <m/>
    <n v="0"/>
    <m/>
    <m/>
    <s v="106"/>
    <s v="AUS Operations"/>
    <s v="AU00"/>
    <m/>
    <s v="AA53"/>
    <m/>
    <n v="20"/>
    <m/>
    <m/>
    <n v="118"/>
    <m/>
    <n v="0"/>
    <m/>
    <s v="25SDMAT1"/>
    <s v="MJ"/>
    <m/>
    <s v="AU1072"/>
    <n v="1000128789"/>
    <s v="S002"/>
    <m/>
    <s v="30"/>
    <s v="5300004361"/>
    <n v="950"/>
    <m/>
    <m/>
    <n v="0"/>
    <n v="2"/>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15"/>
    <x v="281"/>
    <s v="200091126"/>
    <x v="37"/>
    <s v="AA53.1K2301"/>
    <s v="COMPR,REGENERATION GAS"/>
    <s v="AA01"/>
    <n v="20"/>
    <s v="No Issue identified"/>
    <x v="441"/>
    <x v="440"/>
    <n v="8"/>
    <s v="EA"/>
    <n v="8"/>
    <n v="0"/>
    <n v="0"/>
    <n v="0"/>
    <m/>
    <x v="201"/>
    <m/>
    <x v="5"/>
    <s v="SP12"/>
    <s v="Stock at Base"/>
    <n v="0"/>
    <s v="AA02"/>
    <s v="5300004361"/>
    <n v="1050"/>
    <x v="0"/>
    <n v="14"/>
    <m/>
    <n v="0"/>
    <m/>
    <x v="0"/>
    <x v="0"/>
    <n v="0"/>
    <n v="0"/>
    <s v="EA"/>
    <x v="0"/>
    <m/>
    <m/>
    <m/>
    <s v="90023534"/>
    <s v="05"/>
    <s v="Preparation"/>
    <x v="37"/>
    <x v="127"/>
    <n v="0"/>
    <m/>
    <m/>
    <m/>
    <m/>
    <m/>
    <m/>
    <m/>
    <x v="0"/>
    <s v="WorkPackLink"/>
    <x v="0"/>
    <s v="P07"/>
    <n v="0"/>
    <m/>
    <n v="0"/>
    <n v="0"/>
    <m/>
    <n v="0"/>
    <n v="8"/>
    <m/>
    <m/>
    <s v="Y"/>
    <s v="1001"/>
    <d v="2024-01-02T00:00:00"/>
    <s v="ODST-0090023534_0760"/>
    <n v="0"/>
    <n v="0"/>
    <n v="0"/>
    <n v="0"/>
    <m/>
    <d v="2025-02-27T00:00:00"/>
    <s v="AA53"/>
    <d v="2025-03-01T00:00:00"/>
    <m/>
    <m/>
    <d v="2025-03-01T00:00:00"/>
    <m/>
    <m/>
    <m/>
    <m/>
    <d v="2023-04-03T00:00:00"/>
    <n v="0"/>
    <m/>
    <d v="2025-02-24T00:00:00"/>
    <m/>
    <d v="2025-03-01T00:00:00"/>
    <s v="discharge"/>
    <m/>
    <n v="0"/>
    <n v="2"/>
    <n v="0"/>
    <s v="90023534"/>
    <n v="0"/>
    <n v="0"/>
    <m/>
    <s v="3"/>
    <n v="0"/>
    <n v="0"/>
    <m/>
    <s v="L"/>
    <m/>
    <n v="0"/>
    <m/>
    <m/>
    <n v="0"/>
    <n v="0"/>
    <m/>
    <d v="2025-02-24T00:00:00"/>
    <m/>
    <s v="AA53"/>
    <s v="KGP Karratha Gas Plant-NWS GAS"/>
    <s v="AA53"/>
    <s v="KGP Karratha Gas Plant-NWS GAS"/>
    <s v="5001"/>
    <s v="10009836"/>
    <s v="GASKET;ALLOY ST,THOMASSEN 2428128900"/>
    <m/>
    <m/>
    <m/>
    <s v="0060"/>
    <s v="SUCTION VALVE &amp; UNLOADER SPARES"/>
    <s v="INT"/>
    <s v="SUCTION VALVE &amp; UNLOADER SPARES"/>
    <s v="5"/>
    <m/>
    <s v="90023534_0760"/>
    <m/>
    <m/>
    <s v="DG1"/>
    <m/>
    <m/>
    <m/>
    <m/>
    <m/>
    <s v="Z2"/>
    <s v="WEG Proactive"/>
    <s v="0055"/>
    <s v="In Preparation (Order)"/>
    <m/>
    <n v="0"/>
    <m/>
    <m/>
    <s v="106"/>
    <s v="AUS Operations"/>
    <s v="AU00"/>
    <m/>
    <s v="AA53"/>
    <m/>
    <n v="20"/>
    <m/>
    <m/>
    <n v="128"/>
    <m/>
    <n v="0"/>
    <m/>
    <s v="25SDMAT1"/>
    <s v="MJ"/>
    <m/>
    <s v="AU1072"/>
    <n v="1000128789"/>
    <s v="S002"/>
    <m/>
    <s v="30"/>
    <s v="5300004361"/>
    <n v="1050"/>
    <m/>
    <m/>
    <n v="0"/>
    <n v="8"/>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15"/>
    <x v="284"/>
    <s v="200091126"/>
    <x v="37"/>
    <s v="AA53.1K2301"/>
    <s v="COMPR,REGENERATION GAS"/>
    <s v="AA01"/>
    <n v="20"/>
    <s v="No Issue identified"/>
    <x v="442"/>
    <x v="441"/>
    <n v="4"/>
    <s v="EA"/>
    <n v="0"/>
    <n v="0"/>
    <n v="0"/>
    <n v="0"/>
    <m/>
    <x v="258"/>
    <m/>
    <x v="3"/>
    <s v="SP12"/>
    <s v="Stock at Base"/>
    <n v="0"/>
    <s v="AA02"/>
    <s v="5300004361"/>
    <n v="1040"/>
    <x v="0"/>
    <n v="14"/>
    <m/>
    <n v="0"/>
    <m/>
    <x v="0"/>
    <x v="0"/>
    <n v="0"/>
    <n v="0"/>
    <s v="EA"/>
    <x v="0"/>
    <m/>
    <m/>
    <m/>
    <s v="90023534"/>
    <s v="05"/>
    <s v="Preparation"/>
    <x v="37"/>
    <x v="65"/>
    <n v="0"/>
    <m/>
    <m/>
    <m/>
    <m/>
    <m/>
    <m/>
    <m/>
    <x v="0"/>
    <s v="WorkPackLink"/>
    <x v="0"/>
    <s v="P07"/>
    <n v="0"/>
    <m/>
    <n v="0"/>
    <n v="0"/>
    <m/>
    <n v="0"/>
    <n v="4"/>
    <m/>
    <m/>
    <s v="Y"/>
    <s v="1001"/>
    <d v="2024-01-02T00:00:00"/>
    <s v="ODST-0090023534_0750"/>
    <n v="0"/>
    <n v="0"/>
    <n v="0"/>
    <n v="0"/>
    <m/>
    <d v="2025-02-27T00:00:00"/>
    <s v="AA53"/>
    <d v="2025-03-01T00:00:00"/>
    <m/>
    <m/>
    <d v="2025-03-01T00:00:00"/>
    <m/>
    <m/>
    <m/>
    <m/>
    <d v="2023-04-03T00:00:00"/>
    <n v="0"/>
    <m/>
    <d v="2025-02-24T00:00:00"/>
    <m/>
    <d v="2025-03-01T00:00:00"/>
    <s v="discharge"/>
    <m/>
    <n v="0"/>
    <n v="2"/>
    <n v="0"/>
    <s v="90023534"/>
    <n v="0"/>
    <n v="0"/>
    <m/>
    <s v="3"/>
    <n v="0"/>
    <n v="0"/>
    <m/>
    <s v="L"/>
    <m/>
    <n v="0"/>
    <m/>
    <m/>
    <n v="0"/>
    <n v="0"/>
    <m/>
    <d v="2025-02-24T00:00:00"/>
    <m/>
    <s v="AA53"/>
    <s v="KGP Karratha Gas Plant-NWS GAS"/>
    <s v="AA53"/>
    <s v="KGP Karratha Gas Plant-NWS GAS"/>
    <s v="5001"/>
    <s v="10009838"/>
    <s v="VALVE,DISCH;THOMASSEN 2450196285"/>
    <m/>
    <m/>
    <m/>
    <s v="0060"/>
    <s v="SUCTION VALVE &amp; UNLOADER SPARES"/>
    <s v="INT"/>
    <s v="SUCTION VALVE &amp; UNLOADER SPARES"/>
    <s v="5"/>
    <m/>
    <s v="90023534_0750"/>
    <m/>
    <m/>
    <s v="DG1"/>
    <m/>
    <m/>
    <m/>
    <m/>
    <m/>
    <s v="Z2"/>
    <s v="WEG Proactive"/>
    <s v="0055"/>
    <s v="In Preparation (Order)"/>
    <m/>
    <n v="0"/>
    <m/>
    <m/>
    <s v="106"/>
    <s v="AUS Operations"/>
    <s v="AU00"/>
    <m/>
    <s v="AA53"/>
    <m/>
    <n v="20"/>
    <m/>
    <m/>
    <n v="127"/>
    <m/>
    <n v="0"/>
    <m/>
    <s v="25SDMAT1"/>
    <s v="MJ"/>
    <m/>
    <s v="AU1072"/>
    <n v="1000128789"/>
    <s v="S002"/>
    <s v="30"/>
    <s v="30"/>
    <s v="5300004361"/>
    <n v="1040"/>
    <m/>
    <m/>
    <n v="0"/>
    <n v="4"/>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6"/>
    <x v="33"/>
    <s v="200091126"/>
    <x v="37"/>
    <s v="AA53.1K2301"/>
    <s v="COMPR,REGENERATION GAS"/>
    <s v="AA01"/>
    <n v="20"/>
    <s v="No Issue identified"/>
    <x v="443"/>
    <x v="442"/>
    <n v="2"/>
    <s v="EA"/>
    <n v="0"/>
    <n v="0"/>
    <n v="0"/>
    <n v="0"/>
    <m/>
    <x v="259"/>
    <m/>
    <x v="3"/>
    <s v="SP12"/>
    <s v="Stock at Base"/>
    <n v="0"/>
    <s v="AA02"/>
    <s v="5300004361"/>
    <n v="840"/>
    <x v="0"/>
    <n v="14"/>
    <m/>
    <n v="0"/>
    <m/>
    <x v="0"/>
    <x v="0"/>
    <n v="0"/>
    <n v="0"/>
    <s v="EA"/>
    <x v="0"/>
    <m/>
    <m/>
    <m/>
    <s v="90023534"/>
    <s v="05"/>
    <s v="Preparation"/>
    <x v="37"/>
    <x v="88"/>
    <n v="0"/>
    <m/>
    <m/>
    <m/>
    <m/>
    <m/>
    <m/>
    <m/>
    <x v="0"/>
    <s v="WorkPackLink"/>
    <x v="0"/>
    <s v="P07"/>
    <n v="0"/>
    <m/>
    <n v="0"/>
    <n v="0"/>
    <m/>
    <n v="0"/>
    <n v="2"/>
    <m/>
    <m/>
    <s v="Y"/>
    <s v="1001"/>
    <d v="2024-01-02T00:00:00"/>
    <s v="ODST-0090023534_0570"/>
    <n v="0"/>
    <n v="0"/>
    <n v="0"/>
    <n v="0"/>
    <m/>
    <d v="2025-02-27T00:00:00"/>
    <s v="AA53"/>
    <d v="2025-03-01T00:00:00"/>
    <m/>
    <m/>
    <d v="2025-03-01T00:00:00"/>
    <m/>
    <m/>
    <m/>
    <m/>
    <d v="2023-04-03T00:00:00"/>
    <n v="0"/>
    <m/>
    <d v="2025-02-24T00:00:00"/>
    <m/>
    <d v="2025-03-01T00:00:00"/>
    <s v="pistonrod"/>
    <m/>
    <n v="0"/>
    <n v="2"/>
    <n v="0"/>
    <s v="90023534"/>
    <n v="0"/>
    <n v="0"/>
    <m/>
    <s v="3"/>
    <n v="0"/>
    <n v="0"/>
    <m/>
    <s v="L"/>
    <m/>
    <n v="0"/>
    <m/>
    <m/>
    <n v="0"/>
    <n v="0"/>
    <m/>
    <d v="2025-02-24T00:00:00"/>
    <m/>
    <s v="AA53"/>
    <s v="KGP Karratha Gas Plant-NWS GAS"/>
    <s v="AA53"/>
    <s v="KGP Karratha Gas Plant-NWS GAS"/>
    <s v="5001"/>
    <s v="10009839"/>
    <s v="ROD,PST;THOMASSEN 2654318601"/>
    <m/>
    <m/>
    <m/>
    <s v="0050"/>
    <s v="CYLINDER SUB-ASSEMBLY"/>
    <s v="INT"/>
    <s v="CYLINDER SUB-ASSEMBLY"/>
    <s v="5"/>
    <m/>
    <s v="90023534_0570"/>
    <m/>
    <m/>
    <s v="DG1"/>
    <m/>
    <m/>
    <m/>
    <m/>
    <m/>
    <s v="Z2"/>
    <s v="WEG Proactive"/>
    <s v="0055"/>
    <s v="In Preparation (Order)"/>
    <m/>
    <n v="0"/>
    <m/>
    <m/>
    <s v="106"/>
    <s v="AUS Operations"/>
    <s v="AU00"/>
    <m/>
    <s v="AA53"/>
    <m/>
    <n v="20"/>
    <m/>
    <m/>
    <n v="105"/>
    <m/>
    <n v="0"/>
    <m/>
    <s v="25SDMAT1"/>
    <s v="MJ"/>
    <m/>
    <s v="AU1072"/>
    <n v="1000128789"/>
    <s v="S002"/>
    <s v="30"/>
    <s v="30"/>
    <s v="5300004361"/>
    <n v="840"/>
    <m/>
    <m/>
    <n v="0"/>
    <n v="2"/>
    <s v="EA"/>
    <s v="2001"/>
    <s v="AA02"/>
    <d v="2025-02-24T00:00:00"/>
    <m/>
    <m/>
    <m/>
    <m/>
    <s v="1070"/>
    <m/>
    <m/>
    <s v="1001"/>
    <s v="Woodside Energy Ltd"/>
    <s v="W001"/>
    <s v="W74336"/>
    <d v="2023-12-30T00:00:00"/>
    <n v="129360"/>
    <n v="0"/>
    <n v="0"/>
    <m/>
    <s v="1020"/>
    <s v="2"/>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7-20T00:00:00"/>
    <d v="2025-03-01T00:00:00"/>
    <d v="2025-02-24T00:00:00"/>
    <d v="2025-03-01T00:00:00"/>
    <d v="2025-04-28T00:00:00"/>
    <x v="3"/>
    <x v="48"/>
    <x v="1"/>
    <x v="35"/>
    <s v="200091108"/>
    <x v="48"/>
    <s v="AA53.1K2420"/>
    <s v="COMPR,CENTRIFUGAL U2400 2ND STAGE"/>
    <s v="AA01"/>
    <n v="20"/>
    <s v="No Issue identified"/>
    <x v="444"/>
    <x v="443"/>
    <n v="3"/>
    <s v="M"/>
    <n v="17"/>
    <n v="0"/>
    <n v="0"/>
    <n v="0"/>
    <m/>
    <x v="201"/>
    <m/>
    <x v="1"/>
    <s v="SP12"/>
    <s v="Stock at Base"/>
    <n v="0"/>
    <s v="AA02"/>
    <s v="5300013062"/>
    <n v="700"/>
    <x v="0"/>
    <n v="14"/>
    <m/>
    <n v="0"/>
    <m/>
    <x v="0"/>
    <x v="0"/>
    <n v="0"/>
    <n v="0"/>
    <s v="M"/>
    <x v="0"/>
    <m/>
    <m/>
    <m/>
    <m/>
    <s v="05"/>
    <s v="Preparation"/>
    <x v="48"/>
    <x v="288"/>
    <n v="0"/>
    <m/>
    <m/>
    <m/>
    <m/>
    <m/>
    <m/>
    <m/>
    <x v="0"/>
    <s v="WorkPackLink"/>
    <x v="0"/>
    <m/>
    <n v="0"/>
    <m/>
    <n v="0"/>
    <n v="0"/>
    <m/>
    <n v="0"/>
    <n v="3"/>
    <m/>
    <m/>
    <s v="Y"/>
    <s v="1001"/>
    <d v="2024-07-20T00:00:00"/>
    <s v="STST-5300013062_00700"/>
    <n v="0"/>
    <n v="0"/>
    <n v="0"/>
    <n v="0"/>
    <m/>
    <d v="2025-02-27T00:00:00"/>
    <s v="AA53"/>
    <d v="2025-03-01T00:00:00"/>
    <m/>
    <m/>
    <d v="2025-03-01T00:00:00"/>
    <m/>
    <m/>
    <m/>
    <m/>
    <d v="2025-04-28T00:00:00"/>
    <n v="0"/>
    <m/>
    <d v="2025-02-24T00:00:00"/>
    <m/>
    <d v="2025-03-01T00:00:00"/>
    <s v="LockWire#13"/>
    <m/>
    <n v="0"/>
    <n v="2"/>
    <n v="0"/>
    <m/>
    <n v="0"/>
    <n v="0"/>
    <m/>
    <s v="3"/>
    <n v="0"/>
    <n v="0"/>
    <m/>
    <s v="L"/>
    <m/>
    <n v="0"/>
    <m/>
    <m/>
    <n v="0"/>
    <n v="0"/>
    <m/>
    <d v="2025-02-24T00:00:00"/>
    <m/>
    <s v="AA53"/>
    <s v="KGP Karratha Gas Plant-NWS GAS"/>
    <s v="AA53"/>
    <s v="KGP Karratha Gas Plant-NWS GAS"/>
    <s v="5001"/>
    <s v="10009848"/>
    <s v="WIRE,LKG,COMP;THOMASSEN 1285030120"/>
    <m/>
    <m/>
    <m/>
    <s v="0010"/>
    <s v="COMPR BARREL ASSEMBLY"/>
    <s v="INT"/>
    <s v="COMPR BARREL ASSEMBLY"/>
    <s v="5"/>
    <m/>
    <m/>
    <m/>
    <m/>
    <s v="DG1"/>
    <m/>
    <m/>
    <m/>
    <m/>
    <m/>
    <s v="Z2"/>
    <s v="WEG Proactive"/>
    <s v="0055"/>
    <s v="In Preparation (Order)"/>
    <m/>
    <n v="0"/>
    <m/>
    <m/>
    <s v="106"/>
    <s v="AUS Operations"/>
    <s v="AU00"/>
    <m/>
    <s v="AA53"/>
    <m/>
    <n v="20"/>
    <m/>
    <m/>
    <n v="101"/>
    <m/>
    <n v="0"/>
    <m/>
    <s v="25SDMAT1"/>
    <s v="MJ"/>
    <m/>
    <s v="AU1072"/>
    <n v="1000128737"/>
    <s v="S002"/>
    <m/>
    <s v="30"/>
    <s v="5300013062"/>
    <n v="700"/>
    <m/>
    <m/>
    <n v="0"/>
    <n v="3"/>
    <s v="M"/>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2"/>
    <x v="31"/>
    <s v="200091108"/>
    <x v="48"/>
    <s v="AA53.1K2420"/>
    <s v="COMPR,CENTRIFUGAL U2400 2ND STAGE"/>
    <s v="AA01"/>
    <n v="20"/>
    <s v="No Issue identified"/>
    <x v="444"/>
    <x v="443"/>
    <n v="3"/>
    <s v="M"/>
    <n v="17"/>
    <n v="0"/>
    <n v="0"/>
    <n v="0"/>
    <m/>
    <x v="201"/>
    <m/>
    <x v="1"/>
    <s v="SP12"/>
    <s v="Stock at Base"/>
    <n v="0"/>
    <s v="AA02"/>
    <s v="5300013062"/>
    <n v="160"/>
    <x v="0"/>
    <n v="14"/>
    <m/>
    <n v="0"/>
    <m/>
    <x v="0"/>
    <x v="0"/>
    <n v="0"/>
    <n v="0"/>
    <s v="M"/>
    <x v="0"/>
    <m/>
    <m/>
    <m/>
    <m/>
    <s v="05"/>
    <s v="Preparation"/>
    <x v="48"/>
    <x v="10"/>
    <n v="0"/>
    <m/>
    <m/>
    <m/>
    <m/>
    <m/>
    <m/>
    <m/>
    <x v="0"/>
    <s v="WorkPackLink"/>
    <x v="0"/>
    <m/>
    <n v="0"/>
    <m/>
    <n v="0"/>
    <n v="0"/>
    <m/>
    <n v="0"/>
    <n v="3"/>
    <m/>
    <m/>
    <s v="Y"/>
    <s v="1001"/>
    <d v="2024-07-20T00:00:00"/>
    <s v="STST-5300013062_00160"/>
    <n v="0"/>
    <n v="0"/>
    <n v="0"/>
    <n v="0"/>
    <m/>
    <d v="2025-02-27T00:00:00"/>
    <s v="AA53"/>
    <d v="2025-03-01T00:00:00"/>
    <m/>
    <m/>
    <d v="2025-03-01T00:00:00"/>
    <m/>
    <m/>
    <m/>
    <m/>
    <d v="2025-04-28T00:00:00"/>
    <n v="0"/>
    <m/>
    <d v="2025-02-24T00:00:00"/>
    <m/>
    <d v="2025-03-01T00:00:00"/>
    <s v="LockWire#5"/>
    <m/>
    <n v="0"/>
    <n v="2"/>
    <n v="0"/>
    <m/>
    <n v="0"/>
    <n v="0"/>
    <m/>
    <s v="3"/>
    <n v="0"/>
    <n v="0"/>
    <m/>
    <s v="L"/>
    <m/>
    <n v="0"/>
    <m/>
    <m/>
    <n v="0"/>
    <n v="0"/>
    <m/>
    <d v="2025-02-24T00:00:00"/>
    <m/>
    <s v="AA53"/>
    <s v="KGP Karratha Gas Plant-NWS GAS"/>
    <s v="AA53"/>
    <s v="KGP Karratha Gas Plant-NWS GAS"/>
    <s v="5001"/>
    <s v="10009848"/>
    <s v="WIRE,LKG,COMP;THOMASSEN 1285030120"/>
    <m/>
    <m/>
    <m/>
    <s v="0030"/>
    <s v="BEARING/SEAL ARRANGEMENT (JOURNAL END)"/>
    <s v="INT"/>
    <s v="BEARING/SEAL ARRANGEMENT (JOURNAL END)"/>
    <s v="5"/>
    <m/>
    <m/>
    <m/>
    <m/>
    <s v="DG1"/>
    <m/>
    <m/>
    <m/>
    <m/>
    <m/>
    <s v="Z2"/>
    <s v="WEG Proactive"/>
    <s v="0055"/>
    <s v="In Preparation (Order)"/>
    <m/>
    <n v="0"/>
    <m/>
    <m/>
    <s v="106"/>
    <s v="AUS Operations"/>
    <s v="AU00"/>
    <m/>
    <s v="AA53"/>
    <m/>
    <n v="20"/>
    <m/>
    <m/>
    <n v="23"/>
    <m/>
    <n v="0"/>
    <m/>
    <s v="25SDMAT1"/>
    <s v="MJ"/>
    <m/>
    <s v="AU1072"/>
    <n v="1000128737"/>
    <s v="S002"/>
    <m/>
    <s v="30"/>
    <s v="5300013062"/>
    <n v="160"/>
    <m/>
    <m/>
    <n v="0"/>
    <n v="3"/>
    <s v="M"/>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26"/>
    <x v="280"/>
    <s v="200091108"/>
    <x v="48"/>
    <s v="AA53.1K2420"/>
    <s v="COMPR,CENTRIFUGAL U2400 2ND STAGE"/>
    <s v="AA01"/>
    <n v="20"/>
    <s v="No Issue identified"/>
    <x v="444"/>
    <x v="443"/>
    <n v="3"/>
    <s v="M"/>
    <n v="17"/>
    <n v="0"/>
    <n v="0"/>
    <n v="0"/>
    <m/>
    <x v="201"/>
    <m/>
    <x v="1"/>
    <s v="SP12"/>
    <s v="Stock at Base"/>
    <n v="0"/>
    <s v="AA02"/>
    <s v="5300013062"/>
    <n v="730"/>
    <x v="0"/>
    <n v="14"/>
    <m/>
    <n v="0"/>
    <m/>
    <x v="0"/>
    <x v="0"/>
    <n v="0"/>
    <n v="0"/>
    <s v="M"/>
    <x v="0"/>
    <m/>
    <m/>
    <m/>
    <m/>
    <s v="05"/>
    <s v="Preparation"/>
    <x v="48"/>
    <x v="40"/>
    <n v="0"/>
    <m/>
    <m/>
    <m/>
    <m/>
    <m/>
    <m/>
    <m/>
    <x v="0"/>
    <s v="WorkPackLink"/>
    <x v="0"/>
    <m/>
    <n v="0"/>
    <m/>
    <n v="0"/>
    <n v="0"/>
    <m/>
    <n v="0"/>
    <n v="3"/>
    <m/>
    <m/>
    <s v="Y"/>
    <s v="1001"/>
    <d v="2024-07-20T00:00:00"/>
    <s v="STST-5300013062_00730"/>
    <n v="0"/>
    <n v="0"/>
    <n v="0"/>
    <n v="0"/>
    <m/>
    <d v="2025-02-27T00:00:00"/>
    <s v="AA53"/>
    <d v="2025-03-01T00:00:00"/>
    <m/>
    <m/>
    <d v="2025-03-01T00:00:00"/>
    <m/>
    <m/>
    <m/>
    <m/>
    <d v="2025-04-28T00:00:00"/>
    <n v="0"/>
    <m/>
    <d v="2025-02-24T00:00:00"/>
    <m/>
    <d v="2025-03-01T00:00:00"/>
    <s v="LockWire#14"/>
    <m/>
    <n v="0"/>
    <n v="2"/>
    <n v="0"/>
    <m/>
    <n v="0"/>
    <n v="0"/>
    <m/>
    <s v="3"/>
    <n v="0"/>
    <n v="0"/>
    <m/>
    <s v="L"/>
    <m/>
    <n v="0"/>
    <m/>
    <m/>
    <n v="0"/>
    <n v="0"/>
    <m/>
    <d v="2025-02-24T00:00:00"/>
    <m/>
    <s v="AA53"/>
    <s v="KGP Karratha Gas Plant-NWS GAS"/>
    <s v="AA53"/>
    <s v="KGP Karratha Gas Plant-NWS GAS"/>
    <s v="5001"/>
    <s v="10009848"/>
    <s v="WIRE,LKG,COMP;THOMASSEN 1285030120"/>
    <m/>
    <m/>
    <m/>
    <s v="0070"/>
    <s v="BEARING &amp; SEAL ARRANGEMENT NON-DRIVE END"/>
    <s v="INT"/>
    <s v="BEARING &amp; SEAL ARRANGEMENT NON-DRIVE END"/>
    <s v="5"/>
    <m/>
    <m/>
    <m/>
    <m/>
    <s v="DG1"/>
    <m/>
    <m/>
    <m/>
    <m/>
    <m/>
    <s v="Z2"/>
    <s v="WEG Proactive"/>
    <s v="0055"/>
    <s v="In Preparation (Order)"/>
    <m/>
    <n v="0"/>
    <m/>
    <m/>
    <s v="106"/>
    <s v="AUS Operations"/>
    <s v="AU00"/>
    <m/>
    <s v="AA53"/>
    <m/>
    <n v="20"/>
    <m/>
    <m/>
    <n v="106"/>
    <m/>
    <n v="0"/>
    <m/>
    <s v="25SDMAT1"/>
    <s v="MJ"/>
    <m/>
    <s v="AU1072"/>
    <n v="1000128737"/>
    <s v="S002"/>
    <m/>
    <s v="30"/>
    <s v="5300013062"/>
    <n v="730"/>
    <m/>
    <m/>
    <n v="0"/>
    <n v="3"/>
    <s v="M"/>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1"/>
    <x v="2"/>
    <s v="200091108"/>
    <x v="48"/>
    <s v="AA53.1K2420"/>
    <s v="COMPR,CENTRIFUGAL U2400 2ND STAGE"/>
    <s v="AA01"/>
    <n v="20"/>
    <s v="No Issue identified"/>
    <x v="445"/>
    <x v="444"/>
    <n v="1"/>
    <s v="SET"/>
    <n v="7"/>
    <n v="0"/>
    <n v="0"/>
    <n v="0"/>
    <m/>
    <x v="201"/>
    <m/>
    <x v="1"/>
    <s v="SP12"/>
    <s v="Stock at Base"/>
    <n v="0"/>
    <s v="AA02"/>
    <s v="5300013062"/>
    <n v="10"/>
    <x v="0"/>
    <n v="14"/>
    <m/>
    <n v="0"/>
    <m/>
    <x v="0"/>
    <x v="0"/>
    <n v="0"/>
    <n v="0"/>
    <s v="SET"/>
    <x v="0"/>
    <m/>
    <m/>
    <m/>
    <m/>
    <s v="05"/>
    <s v="Preparation"/>
    <x v="48"/>
    <x v="2"/>
    <n v="0"/>
    <m/>
    <m/>
    <m/>
    <m/>
    <m/>
    <m/>
    <m/>
    <x v="0"/>
    <s v="WorkPackLink"/>
    <x v="0"/>
    <m/>
    <n v="0"/>
    <m/>
    <n v="0"/>
    <n v="0"/>
    <m/>
    <n v="0"/>
    <n v="1"/>
    <m/>
    <m/>
    <s v="Y"/>
    <s v="1001"/>
    <d v="2024-07-20T00:00:00"/>
    <s v="STST-5300013062_00010"/>
    <n v="0"/>
    <n v="0"/>
    <n v="0"/>
    <n v="0"/>
    <m/>
    <d v="2025-02-27T00:00:00"/>
    <s v="AA53"/>
    <d v="2025-03-01T00:00:00"/>
    <m/>
    <m/>
    <d v="2025-03-01T00:00:00"/>
    <m/>
    <m/>
    <m/>
    <m/>
    <d v="2025-04-28T00:00:00"/>
    <n v="0"/>
    <m/>
    <d v="2025-02-24T00:00:00"/>
    <m/>
    <d v="2025-03-01T00:00:00"/>
    <s v="M24Impel#14"/>
    <m/>
    <n v="0"/>
    <n v="2"/>
    <n v="0"/>
    <m/>
    <n v="0"/>
    <n v="0"/>
    <m/>
    <s v="3"/>
    <n v="0"/>
    <n v="0"/>
    <m/>
    <s v="L"/>
    <m/>
    <n v="0"/>
    <m/>
    <m/>
    <n v="0"/>
    <n v="0"/>
    <m/>
    <d v="2025-02-24T00:00:00"/>
    <m/>
    <s v="AA53"/>
    <s v="KGP Karratha Gas Plant-NWS GAS"/>
    <s v="AA53"/>
    <s v="KGP Karratha Gas Plant-NWS GAS"/>
    <s v="5001"/>
    <s v="10009849"/>
    <s v="SEAL,LABYTH;THOMASSEN 3777961380"/>
    <m/>
    <m/>
    <m/>
    <s v="0010"/>
    <s v="COMPR BARREL ASSEMBLY"/>
    <s v="INT"/>
    <s v="COMPR BARREL ASSEMBLY"/>
    <s v="5"/>
    <m/>
    <m/>
    <m/>
    <m/>
    <s v="DG1"/>
    <m/>
    <m/>
    <m/>
    <m/>
    <m/>
    <s v="Z2"/>
    <s v="WEG Proactive"/>
    <s v="0055"/>
    <s v="In Preparation (Order)"/>
    <m/>
    <n v="0"/>
    <m/>
    <m/>
    <s v="106"/>
    <s v="AUS Operations"/>
    <s v="AU00"/>
    <m/>
    <s v="AA53"/>
    <m/>
    <n v="20"/>
    <m/>
    <m/>
    <n v="1"/>
    <m/>
    <n v="0"/>
    <m/>
    <s v="25SDMAT1"/>
    <s v="MJ"/>
    <m/>
    <s v="AU1072"/>
    <n v="1000128737"/>
    <s v="S002"/>
    <m/>
    <s v="30"/>
    <s v="5300013062"/>
    <n v="10"/>
    <m/>
    <m/>
    <n v="0"/>
    <n v="1"/>
    <s v="SET"/>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1"/>
    <x v="1"/>
    <s v="200091108"/>
    <x v="48"/>
    <s v="AA53.1K2420"/>
    <s v="COMPR,CENTRIFUGAL U2400 2ND STAGE"/>
    <s v="AA01"/>
    <n v="20"/>
    <s v="No Issue identified"/>
    <x v="446"/>
    <x v="445"/>
    <n v="1"/>
    <s v="SET"/>
    <n v="2"/>
    <n v="0"/>
    <n v="0"/>
    <n v="0"/>
    <m/>
    <x v="201"/>
    <m/>
    <x v="1"/>
    <s v="SP12"/>
    <s v="Stock at Base"/>
    <n v="0"/>
    <s v="AA02"/>
    <s v="5300013062"/>
    <n v="20"/>
    <x v="0"/>
    <n v="14"/>
    <m/>
    <n v="0"/>
    <m/>
    <x v="0"/>
    <x v="0"/>
    <n v="0"/>
    <n v="0"/>
    <s v="SET"/>
    <x v="0"/>
    <m/>
    <m/>
    <m/>
    <m/>
    <s v="05"/>
    <s v="Preparation"/>
    <x v="48"/>
    <x v="1"/>
    <n v="0"/>
    <m/>
    <m/>
    <m/>
    <m/>
    <m/>
    <m/>
    <m/>
    <x v="0"/>
    <s v="WorkPackLink"/>
    <x v="0"/>
    <m/>
    <n v="0"/>
    <m/>
    <n v="0"/>
    <n v="0"/>
    <m/>
    <n v="0"/>
    <n v="1"/>
    <m/>
    <m/>
    <s v="Y"/>
    <s v="1001"/>
    <d v="2024-07-20T00:00:00"/>
    <s v="STST-5300013062_00020"/>
    <n v="0"/>
    <n v="0"/>
    <n v="0"/>
    <n v="0"/>
    <m/>
    <d v="2025-02-27T00:00:00"/>
    <s v="AA53"/>
    <d v="2025-03-01T00:00:00"/>
    <m/>
    <m/>
    <d v="2025-03-01T00:00:00"/>
    <m/>
    <m/>
    <m/>
    <m/>
    <d v="2025-04-28T00:00:00"/>
    <n v="0"/>
    <m/>
    <d v="2025-02-24T00:00:00"/>
    <m/>
    <d v="2025-03-01T00:00:00"/>
    <s v="M26Impel#15"/>
    <m/>
    <n v="0"/>
    <n v="2"/>
    <n v="0"/>
    <m/>
    <n v="0"/>
    <n v="0"/>
    <m/>
    <s v="3"/>
    <n v="0"/>
    <n v="0"/>
    <m/>
    <s v="L"/>
    <m/>
    <n v="0"/>
    <m/>
    <m/>
    <n v="0"/>
    <n v="0"/>
    <m/>
    <d v="2025-02-24T00:00:00"/>
    <m/>
    <s v="AA53"/>
    <s v="KGP Karratha Gas Plant-NWS GAS"/>
    <s v="AA53"/>
    <s v="KGP Karratha Gas Plant-NWS GAS"/>
    <s v="5001"/>
    <s v="10009850"/>
    <s v="SEAL,LABYTH;THOMASSEN 3777961480"/>
    <m/>
    <m/>
    <m/>
    <s v="0010"/>
    <s v="COMPR BARREL ASSEMBLY"/>
    <s v="INT"/>
    <s v="COMPR BARREL ASSEMBLY"/>
    <s v="5"/>
    <m/>
    <m/>
    <m/>
    <m/>
    <s v="DG1"/>
    <m/>
    <m/>
    <m/>
    <m/>
    <m/>
    <s v="Z2"/>
    <s v="WEG Proactive"/>
    <s v="0055"/>
    <s v="In Preparation (Order)"/>
    <m/>
    <n v="0"/>
    <m/>
    <m/>
    <s v="106"/>
    <s v="AUS Operations"/>
    <s v="AU00"/>
    <m/>
    <s v="AA53"/>
    <m/>
    <n v="20"/>
    <m/>
    <m/>
    <n v="2"/>
    <m/>
    <n v="0"/>
    <m/>
    <s v="25SDMAT1"/>
    <s v="MJ"/>
    <m/>
    <s v="AU1072"/>
    <n v="1000128737"/>
    <s v="S002"/>
    <m/>
    <s v="30"/>
    <s v="5300013062"/>
    <n v="20"/>
    <m/>
    <m/>
    <n v="0"/>
    <n v="1"/>
    <s v="SET"/>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1"/>
    <x v="3"/>
    <s v="200091108"/>
    <x v="48"/>
    <s v="AA53.1K2420"/>
    <s v="COMPR,CENTRIFUGAL U2400 2ND STAGE"/>
    <s v="AA01"/>
    <n v="20"/>
    <s v="No Issue identified"/>
    <x v="447"/>
    <x v="446"/>
    <n v="3"/>
    <s v="SET"/>
    <n v="5"/>
    <n v="0"/>
    <n v="0"/>
    <n v="0"/>
    <m/>
    <x v="201"/>
    <m/>
    <x v="1"/>
    <s v="SP12"/>
    <s v="Stock at Base"/>
    <n v="0"/>
    <s v="AA02"/>
    <s v="5300013062"/>
    <n v="30"/>
    <x v="0"/>
    <n v="14"/>
    <m/>
    <n v="0"/>
    <m/>
    <x v="0"/>
    <x v="0"/>
    <n v="0"/>
    <n v="0"/>
    <s v="SET"/>
    <x v="0"/>
    <m/>
    <m/>
    <m/>
    <m/>
    <s v="05"/>
    <s v="Preparation"/>
    <x v="48"/>
    <x v="3"/>
    <n v="0"/>
    <m/>
    <m/>
    <m/>
    <m/>
    <m/>
    <m/>
    <m/>
    <x v="0"/>
    <s v="WorkPackLink"/>
    <x v="0"/>
    <m/>
    <n v="0"/>
    <m/>
    <n v="0"/>
    <n v="0"/>
    <m/>
    <n v="0"/>
    <n v="3"/>
    <m/>
    <m/>
    <s v="Y"/>
    <s v="1001"/>
    <d v="2024-07-20T00:00:00"/>
    <s v="STST-5300013062_00030"/>
    <n v="0"/>
    <n v="0"/>
    <n v="0"/>
    <n v="0"/>
    <m/>
    <d v="2025-02-27T00:00:00"/>
    <s v="AA53"/>
    <d v="2025-03-01T00:00:00"/>
    <m/>
    <m/>
    <d v="2025-03-01T00:00:00"/>
    <m/>
    <m/>
    <m/>
    <m/>
    <d v="2025-04-28T00:00:00"/>
    <n v="0"/>
    <m/>
    <d v="2025-02-24T00:00:00"/>
    <m/>
    <d v="2025-03-01T00:00:00"/>
    <s v="M28-30Imp#16"/>
    <m/>
    <n v="0"/>
    <n v="2"/>
    <n v="0"/>
    <m/>
    <n v="0"/>
    <n v="0"/>
    <m/>
    <s v="3"/>
    <n v="0"/>
    <n v="0"/>
    <m/>
    <s v="L"/>
    <m/>
    <n v="0"/>
    <m/>
    <m/>
    <n v="0"/>
    <n v="0"/>
    <m/>
    <d v="2025-02-24T00:00:00"/>
    <m/>
    <s v="AA53"/>
    <s v="KGP Karratha Gas Plant-NWS GAS"/>
    <s v="AA53"/>
    <s v="KGP Karratha Gas Plant-NWS GAS"/>
    <s v="5001"/>
    <s v="10009851"/>
    <s v="SEAL,LABYTH;THOMASSEN 3777961580"/>
    <m/>
    <m/>
    <m/>
    <s v="0010"/>
    <s v="COMPR BARREL ASSEMBLY"/>
    <s v="INT"/>
    <s v="COMPR BARREL ASSEMBLY"/>
    <s v="5"/>
    <m/>
    <m/>
    <m/>
    <m/>
    <s v="DG1"/>
    <m/>
    <m/>
    <m/>
    <m/>
    <m/>
    <s v="Z2"/>
    <s v="WEG Proactive"/>
    <s v="0055"/>
    <s v="In Preparation (Order)"/>
    <m/>
    <n v="0"/>
    <m/>
    <m/>
    <s v="106"/>
    <s v="AUS Operations"/>
    <s v="AU00"/>
    <m/>
    <s v="AA53"/>
    <m/>
    <n v="20"/>
    <m/>
    <m/>
    <n v="3"/>
    <m/>
    <n v="0"/>
    <m/>
    <s v="25SDMAT1"/>
    <s v="MJ"/>
    <m/>
    <s v="AU1072"/>
    <n v="1000128737"/>
    <s v="S002"/>
    <m/>
    <s v="30"/>
    <s v="5300013062"/>
    <n v="30"/>
    <m/>
    <m/>
    <n v="0"/>
    <n v="3"/>
    <s v="SET"/>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1"/>
    <x v="20"/>
    <s v="200091108"/>
    <x v="48"/>
    <s v="AA53.1K2420"/>
    <s v="COMPR,CENTRIFUGAL U2400 2ND STAGE"/>
    <s v="AA01"/>
    <n v="20"/>
    <s v="No Issue identified"/>
    <x v="448"/>
    <x v="447"/>
    <n v="1"/>
    <s v="SET"/>
    <n v="2"/>
    <n v="0"/>
    <n v="0"/>
    <n v="0"/>
    <m/>
    <x v="201"/>
    <m/>
    <x v="1"/>
    <s v="SP12"/>
    <s v="Stock at Base"/>
    <n v="0"/>
    <s v="AA02"/>
    <s v="5300013062"/>
    <n v="40"/>
    <x v="0"/>
    <n v="14"/>
    <m/>
    <n v="0"/>
    <m/>
    <x v="0"/>
    <x v="0"/>
    <n v="0"/>
    <n v="0"/>
    <s v="SET"/>
    <x v="0"/>
    <m/>
    <m/>
    <m/>
    <m/>
    <s v="05"/>
    <s v="Preparation"/>
    <x v="48"/>
    <x v="4"/>
    <n v="0"/>
    <m/>
    <m/>
    <m/>
    <m/>
    <m/>
    <m/>
    <m/>
    <x v="0"/>
    <s v="WorkPackLink"/>
    <x v="0"/>
    <m/>
    <n v="0"/>
    <m/>
    <n v="0"/>
    <n v="0"/>
    <m/>
    <n v="0"/>
    <n v="1"/>
    <m/>
    <m/>
    <s v="Y"/>
    <s v="1001"/>
    <d v="2024-07-20T00:00:00"/>
    <s v="STST-5300013062_00040"/>
    <n v="0"/>
    <n v="0"/>
    <n v="0"/>
    <n v="0"/>
    <m/>
    <d v="2025-02-27T00:00:00"/>
    <s v="AA53"/>
    <d v="2025-03-01T00:00:00"/>
    <m/>
    <m/>
    <d v="2025-03-01T00:00:00"/>
    <m/>
    <m/>
    <m/>
    <m/>
    <d v="2025-04-28T00:00:00"/>
    <n v="0"/>
    <m/>
    <d v="2025-02-24T00:00:00"/>
    <m/>
    <d v="2025-03-01T00:00:00"/>
    <s v="M32Impel#17"/>
    <m/>
    <n v="0"/>
    <n v="2"/>
    <n v="0"/>
    <m/>
    <n v="0"/>
    <n v="0"/>
    <m/>
    <s v="3"/>
    <n v="0"/>
    <n v="0"/>
    <m/>
    <s v="L"/>
    <m/>
    <n v="0"/>
    <m/>
    <m/>
    <n v="0"/>
    <n v="0"/>
    <m/>
    <d v="2025-02-24T00:00:00"/>
    <m/>
    <s v="AA53"/>
    <s v="KGP Karratha Gas Plant-NWS GAS"/>
    <s v="AA53"/>
    <s v="KGP Karratha Gas Plant-NWS GAS"/>
    <s v="5001"/>
    <s v="10009852"/>
    <s v="SEAL,LABYTH;THOMASSEN 3777961680"/>
    <m/>
    <m/>
    <m/>
    <s v="0010"/>
    <s v="COMPR BARREL ASSEMBLY"/>
    <s v="INT"/>
    <s v="COMPR BARREL ASSEMBLY"/>
    <s v="5"/>
    <m/>
    <m/>
    <m/>
    <m/>
    <s v="DG1"/>
    <m/>
    <m/>
    <m/>
    <m/>
    <m/>
    <s v="Z2"/>
    <s v="WEG Proactive"/>
    <s v="0055"/>
    <s v="In Preparation (Order)"/>
    <m/>
    <n v="0"/>
    <m/>
    <m/>
    <s v="106"/>
    <s v="AUS Operations"/>
    <s v="AU00"/>
    <m/>
    <s v="AA53"/>
    <m/>
    <n v="20"/>
    <m/>
    <m/>
    <n v="4"/>
    <m/>
    <n v="0"/>
    <m/>
    <s v="25SDMAT1"/>
    <s v="MJ"/>
    <m/>
    <s v="AU1072"/>
    <n v="1000128737"/>
    <s v="S002"/>
    <m/>
    <s v="30"/>
    <s v="5300013062"/>
    <n v="40"/>
    <m/>
    <m/>
    <n v="0"/>
    <n v="1"/>
    <s v="SET"/>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1"/>
    <x v="0"/>
    <s v="200091108"/>
    <x v="48"/>
    <s v="AA53.1K2420"/>
    <s v="COMPR,CENTRIFUGAL U2400 2ND STAGE"/>
    <s v="AA01"/>
    <n v="20"/>
    <s v="No Issue identified"/>
    <x v="449"/>
    <x v="448"/>
    <n v="5"/>
    <s v="SET"/>
    <n v="5"/>
    <n v="0"/>
    <n v="0"/>
    <n v="0"/>
    <m/>
    <x v="201"/>
    <m/>
    <x v="1"/>
    <s v="SP12"/>
    <s v="Stock at Base"/>
    <n v="0"/>
    <s v="AA02"/>
    <s v="5300013062"/>
    <n v="50"/>
    <x v="0"/>
    <n v="14"/>
    <m/>
    <n v="0"/>
    <m/>
    <x v="0"/>
    <x v="0"/>
    <n v="0"/>
    <n v="0"/>
    <s v="SET"/>
    <x v="0"/>
    <m/>
    <m/>
    <m/>
    <m/>
    <s v="05"/>
    <s v="Preparation"/>
    <x v="48"/>
    <x v="0"/>
    <n v="0"/>
    <m/>
    <m/>
    <m/>
    <m/>
    <m/>
    <m/>
    <m/>
    <x v="0"/>
    <s v="WorkPackLink"/>
    <x v="0"/>
    <m/>
    <n v="0"/>
    <m/>
    <n v="0"/>
    <n v="0"/>
    <m/>
    <n v="0"/>
    <n v="5"/>
    <m/>
    <m/>
    <s v="Y"/>
    <s v="1001"/>
    <d v="2024-07-20T00:00:00"/>
    <s v="STST-5300013062_00050"/>
    <n v="0"/>
    <n v="0"/>
    <n v="0"/>
    <n v="0"/>
    <m/>
    <d v="2025-02-27T00:00:00"/>
    <s v="AA53"/>
    <d v="2025-03-01T00:00:00"/>
    <m/>
    <m/>
    <d v="2025-03-01T00:00:00"/>
    <m/>
    <m/>
    <m/>
    <m/>
    <d v="2025-04-28T00:00:00"/>
    <n v="0"/>
    <m/>
    <d v="2025-02-24T00:00:00"/>
    <m/>
    <d v="2025-03-01T00:00:00"/>
    <s v="LabShSeal#18"/>
    <m/>
    <n v="0"/>
    <n v="2"/>
    <n v="0"/>
    <m/>
    <n v="0"/>
    <n v="0"/>
    <m/>
    <s v="3"/>
    <n v="0"/>
    <n v="0"/>
    <m/>
    <s v="L"/>
    <m/>
    <n v="0"/>
    <m/>
    <m/>
    <n v="0"/>
    <n v="0"/>
    <m/>
    <d v="2025-02-24T00:00:00"/>
    <m/>
    <s v="AA53"/>
    <s v="KGP Karratha Gas Plant-NWS GAS"/>
    <s v="AA53"/>
    <s v="KGP Karratha Gas Plant-NWS GAS"/>
    <s v="5001"/>
    <s v="10009853"/>
    <s v="SEAL,LABYTH;THOMASSEN 3938172180"/>
    <m/>
    <m/>
    <m/>
    <s v="0010"/>
    <s v="COMPR BARREL ASSEMBLY"/>
    <s v="INT"/>
    <s v="COMPR BARREL ASSEMBLY"/>
    <s v="5"/>
    <m/>
    <m/>
    <m/>
    <m/>
    <s v="DG1"/>
    <m/>
    <m/>
    <m/>
    <m/>
    <m/>
    <s v="Z2"/>
    <s v="WEG Proactive"/>
    <s v="0055"/>
    <s v="In Preparation (Order)"/>
    <m/>
    <n v="0"/>
    <m/>
    <m/>
    <s v="106"/>
    <s v="AUS Operations"/>
    <s v="AU00"/>
    <m/>
    <s v="AA53"/>
    <m/>
    <n v="20"/>
    <m/>
    <m/>
    <n v="5"/>
    <m/>
    <n v="0"/>
    <m/>
    <s v="25SDMAT1"/>
    <s v="MJ"/>
    <m/>
    <s v="AU1072"/>
    <n v="1000128737"/>
    <s v="S002"/>
    <m/>
    <s v="30"/>
    <s v="5300013062"/>
    <n v="50"/>
    <m/>
    <m/>
    <n v="0"/>
    <n v="5"/>
    <s v="SET"/>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1"/>
    <x v="5"/>
    <s v="200091108"/>
    <x v="48"/>
    <s v="AA53.1K2420"/>
    <s v="COMPR,CENTRIFUGAL U2400 2ND STAGE"/>
    <s v="AA01"/>
    <n v="20"/>
    <s v="No Issue identified"/>
    <x v="450"/>
    <x v="449"/>
    <n v="1"/>
    <s v="SET"/>
    <n v="0"/>
    <n v="0"/>
    <n v="0"/>
    <n v="0"/>
    <m/>
    <x v="233"/>
    <m/>
    <x v="1"/>
    <s v="SP12"/>
    <s v="Stock at Base"/>
    <n v="0"/>
    <s v="AA02"/>
    <s v="5300013062"/>
    <n v="60"/>
    <x v="0"/>
    <n v="14"/>
    <m/>
    <n v="0"/>
    <m/>
    <x v="0"/>
    <x v="0"/>
    <n v="0"/>
    <n v="0"/>
    <s v="SET"/>
    <x v="0"/>
    <m/>
    <m/>
    <m/>
    <m/>
    <s v="05"/>
    <s v="Preparation"/>
    <x v="48"/>
    <x v="36"/>
    <n v="0"/>
    <m/>
    <m/>
    <m/>
    <m/>
    <m/>
    <m/>
    <m/>
    <x v="0"/>
    <s v="WorkPackLink"/>
    <x v="0"/>
    <m/>
    <n v="0"/>
    <m/>
    <n v="0"/>
    <n v="0"/>
    <m/>
    <n v="0"/>
    <n v="1"/>
    <m/>
    <m/>
    <s v="Y"/>
    <s v="1001"/>
    <d v="2024-07-20T00:00:00"/>
    <s v="STST-5300013062_00060"/>
    <n v="0"/>
    <n v="0"/>
    <n v="0"/>
    <n v="0"/>
    <m/>
    <d v="2025-02-27T00:00:00"/>
    <s v="AA53"/>
    <d v="2025-03-01T00:00:00"/>
    <m/>
    <m/>
    <d v="2025-03-01T00:00:00"/>
    <m/>
    <m/>
    <m/>
    <m/>
    <d v="2025-04-28T00:00:00"/>
    <n v="0"/>
    <m/>
    <d v="2025-02-24T00:00:00"/>
    <m/>
    <d v="2025-03-01T00:00:00"/>
    <s v="BalPstSea#19"/>
    <m/>
    <n v="0"/>
    <n v="2"/>
    <n v="0"/>
    <m/>
    <n v="0"/>
    <n v="0"/>
    <m/>
    <s v="3"/>
    <n v="0"/>
    <n v="0"/>
    <m/>
    <s v="L"/>
    <m/>
    <n v="0"/>
    <m/>
    <m/>
    <n v="0"/>
    <n v="0"/>
    <m/>
    <d v="2025-02-24T00:00:00"/>
    <m/>
    <s v="AA53"/>
    <s v="KGP Karratha Gas Plant-NWS GAS"/>
    <s v="AA53"/>
    <s v="KGP Karratha Gas Plant-NWS GAS"/>
    <s v="5001"/>
    <s v="10009854"/>
    <s v="SEAL,LABYTH;THOMASSEN 3938172200"/>
    <m/>
    <m/>
    <m/>
    <s v="0010"/>
    <s v="COMPR BARREL ASSEMBLY"/>
    <s v="INT"/>
    <s v="COMPR BARREL ASSEMBLY"/>
    <s v="5"/>
    <m/>
    <m/>
    <m/>
    <m/>
    <s v="DG1"/>
    <m/>
    <m/>
    <m/>
    <m/>
    <m/>
    <s v="Z2"/>
    <s v="WEG Proactive"/>
    <s v="0055"/>
    <s v="In Preparation (Order)"/>
    <m/>
    <n v="0"/>
    <m/>
    <m/>
    <s v="106"/>
    <s v="AUS Operations"/>
    <s v="AU00"/>
    <m/>
    <s v="AA53"/>
    <m/>
    <n v="20"/>
    <m/>
    <m/>
    <n v="6"/>
    <m/>
    <n v="0"/>
    <m/>
    <s v="25SDMAT1"/>
    <s v="MJ"/>
    <m/>
    <s v="AU1072"/>
    <n v="1000128737"/>
    <s v="S002"/>
    <m/>
    <s v="30"/>
    <s v="5300013062"/>
    <n v="60"/>
    <m/>
    <m/>
    <n v="0"/>
    <n v="1"/>
    <s v="SET"/>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1"/>
    <x v="4"/>
    <s v="200091108"/>
    <x v="48"/>
    <s v="AA53.1K2420"/>
    <s v="COMPR,CENTRIFUGAL U2400 2ND STAGE"/>
    <s v="AA01"/>
    <n v="20"/>
    <s v="No Issue identified"/>
    <x v="451"/>
    <x v="450"/>
    <n v="12"/>
    <s v="M"/>
    <n v="52"/>
    <n v="0"/>
    <n v="0"/>
    <n v="0"/>
    <m/>
    <x v="201"/>
    <m/>
    <x v="1"/>
    <s v="SP12"/>
    <s v="Stock at Base"/>
    <n v="0"/>
    <s v="AA02"/>
    <s v="5300013062"/>
    <n v="70"/>
    <x v="0"/>
    <n v="14"/>
    <m/>
    <n v="0"/>
    <m/>
    <x v="0"/>
    <x v="0"/>
    <n v="0"/>
    <n v="0"/>
    <s v="M"/>
    <x v="0"/>
    <m/>
    <m/>
    <m/>
    <m/>
    <s v="05"/>
    <s v="Preparation"/>
    <x v="48"/>
    <x v="24"/>
    <n v="0"/>
    <m/>
    <m/>
    <m/>
    <m/>
    <m/>
    <m/>
    <m/>
    <x v="0"/>
    <s v="WorkPackLink"/>
    <x v="0"/>
    <m/>
    <n v="0"/>
    <m/>
    <n v="0"/>
    <n v="0"/>
    <m/>
    <n v="0"/>
    <n v="12"/>
    <m/>
    <m/>
    <s v="Y"/>
    <s v="1001"/>
    <d v="2024-07-20T00:00:00"/>
    <s v="STST-5300013062_00070"/>
    <n v="0"/>
    <n v="0"/>
    <n v="0"/>
    <n v="0"/>
    <m/>
    <d v="2025-02-27T00:00:00"/>
    <s v="AA53"/>
    <d v="2025-03-01T00:00:00"/>
    <m/>
    <m/>
    <d v="2025-03-01T00:00:00"/>
    <m/>
    <m/>
    <m/>
    <m/>
    <d v="2025-04-28T00:00:00"/>
    <n v="0"/>
    <m/>
    <d v="2025-02-24T00:00:00"/>
    <m/>
    <d v="2025-03-01T00:00:00"/>
    <s v="SealStrng#37"/>
    <m/>
    <n v="0"/>
    <n v="2"/>
    <n v="0"/>
    <m/>
    <n v="0"/>
    <n v="0"/>
    <m/>
    <s v="3"/>
    <n v="0"/>
    <n v="0"/>
    <m/>
    <s v="L"/>
    <m/>
    <n v="0"/>
    <m/>
    <m/>
    <n v="0"/>
    <n v="0"/>
    <m/>
    <d v="2025-02-24T00:00:00"/>
    <m/>
    <s v="AA53"/>
    <s v="KGP Karratha Gas Plant-NWS GAS"/>
    <s v="AA53"/>
    <s v="KGP Karratha Gas Plant-NWS GAS"/>
    <s v="5001"/>
    <s v="10009855"/>
    <s v="SEAL,STRING;VIT,THOMASSEN 0859121326"/>
    <m/>
    <m/>
    <m/>
    <s v="0010"/>
    <s v="COMPR BARREL ASSEMBLY"/>
    <s v="INT"/>
    <s v="COMPR BARREL ASSEMBLY"/>
    <s v="5"/>
    <m/>
    <m/>
    <m/>
    <m/>
    <s v="DG1"/>
    <m/>
    <m/>
    <m/>
    <m/>
    <m/>
    <s v="Z2"/>
    <s v="WEG Proactive"/>
    <s v="0055"/>
    <s v="In Preparation (Order)"/>
    <m/>
    <n v="0"/>
    <m/>
    <m/>
    <s v="106"/>
    <s v="AUS Operations"/>
    <s v="AU00"/>
    <m/>
    <s v="AA53"/>
    <m/>
    <n v="20"/>
    <m/>
    <m/>
    <n v="7"/>
    <m/>
    <n v="0"/>
    <m/>
    <s v="25SDMAT1"/>
    <s v="MJ"/>
    <m/>
    <s v="AU1072"/>
    <n v="1000128737"/>
    <s v="S002"/>
    <m/>
    <s v="30"/>
    <s v="5300013062"/>
    <n v="70"/>
    <m/>
    <m/>
    <n v="0"/>
    <n v="12"/>
    <s v="M"/>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1"/>
    <x v="33"/>
    <s v="200091108"/>
    <x v="48"/>
    <s v="AA53.1K2420"/>
    <s v="COMPR,CENTRIFUGAL U2400 2ND STAGE"/>
    <s v="AA01"/>
    <n v="20"/>
    <s v="No Issue identified"/>
    <x v="452"/>
    <x v="451"/>
    <n v="1"/>
    <s v="EA"/>
    <n v="5"/>
    <n v="0"/>
    <n v="0"/>
    <n v="0"/>
    <m/>
    <x v="201"/>
    <m/>
    <x v="1"/>
    <s v="SP12"/>
    <s v="Stock at Base"/>
    <n v="0"/>
    <s v="AA02"/>
    <s v="5300013062"/>
    <n v="80"/>
    <x v="0"/>
    <n v="14"/>
    <m/>
    <n v="0"/>
    <m/>
    <x v="0"/>
    <x v="0"/>
    <n v="0"/>
    <n v="0"/>
    <s v="EA"/>
    <x v="0"/>
    <m/>
    <m/>
    <m/>
    <m/>
    <s v="05"/>
    <s v="Preparation"/>
    <x v="48"/>
    <x v="38"/>
    <n v="0"/>
    <m/>
    <m/>
    <m/>
    <m/>
    <m/>
    <m/>
    <m/>
    <x v="0"/>
    <s v="WorkPackLink"/>
    <x v="0"/>
    <m/>
    <n v="0"/>
    <m/>
    <n v="0"/>
    <n v="0"/>
    <m/>
    <n v="0"/>
    <n v="1"/>
    <m/>
    <m/>
    <s v="Y"/>
    <s v="1001"/>
    <d v="2024-07-20T00:00:00"/>
    <s v="STST-5300013062_00080"/>
    <n v="0"/>
    <n v="0"/>
    <n v="0"/>
    <n v="0"/>
    <m/>
    <d v="2025-02-27T00:00:00"/>
    <s v="AA53"/>
    <d v="2025-03-01T00:00:00"/>
    <m/>
    <m/>
    <d v="2025-03-01T00:00:00"/>
    <m/>
    <m/>
    <m/>
    <m/>
    <d v="2025-04-28T00:00:00"/>
    <n v="0"/>
    <m/>
    <d v="2025-02-24T00:00:00"/>
    <m/>
    <d v="2025-03-01T00:00:00"/>
    <s v="BrlOring#48"/>
    <m/>
    <n v="0"/>
    <n v="2"/>
    <n v="0"/>
    <m/>
    <n v="0"/>
    <n v="0"/>
    <m/>
    <s v="3"/>
    <n v="0"/>
    <n v="0"/>
    <m/>
    <s v="L"/>
    <m/>
    <n v="0"/>
    <m/>
    <m/>
    <n v="0"/>
    <n v="0"/>
    <m/>
    <d v="2025-02-24T00:00:00"/>
    <m/>
    <s v="AA53"/>
    <s v="KGP Karratha Gas Plant-NWS GAS"/>
    <s v="AA53"/>
    <s v="KGP Karratha Gas Plant-NWS GAS"/>
    <s v="5001"/>
    <s v="10009856"/>
    <s v="O-RING;NTRL RBR,THOMASSEN 2430116201"/>
    <m/>
    <m/>
    <m/>
    <s v="0010"/>
    <s v="COMPR BARREL ASSEMBLY"/>
    <s v="INT"/>
    <s v="COMPR BARREL ASSEMBLY"/>
    <s v="5"/>
    <m/>
    <m/>
    <m/>
    <m/>
    <s v="DG1"/>
    <m/>
    <m/>
    <m/>
    <m/>
    <m/>
    <s v="Z2"/>
    <s v="WEG Proactive"/>
    <s v="0055"/>
    <s v="In Preparation (Order)"/>
    <m/>
    <n v="0"/>
    <m/>
    <m/>
    <s v="106"/>
    <s v="AUS Operations"/>
    <s v="AU00"/>
    <m/>
    <s v="AA53"/>
    <m/>
    <n v="20"/>
    <m/>
    <m/>
    <n v="8"/>
    <m/>
    <n v="0"/>
    <m/>
    <s v="25SDMAT1"/>
    <s v="MJ"/>
    <m/>
    <s v="AU1072"/>
    <n v="1000128737"/>
    <s v="S002"/>
    <m/>
    <s v="30"/>
    <s v="5300013062"/>
    <n v="8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5"/>
    <s v="Released"/>
    <d v="2024-11-28T00:00:00"/>
    <d v="2025-03-01T00:00:00"/>
    <d v="2025-02-24T00:00:00"/>
    <d v="2025-03-01T00:00:00"/>
    <d v="2025-03-02T00:00:00"/>
    <x v="0"/>
    <x v="49"/>
    <x v="0"/>
    <x v="3"/>
    <s v="100086119"/>
    <x v="49"/>
    <s v="AA53.124PG"/>
    <s v="GAUGE,PRESSURE UNIT 2400"/>
    <s v="AA01"/>
    <n v="10"/>
    <s v="No Issue identified"/>
    <x v="453"/>
    <x v="452"/>
    <n v="2"/>
    <s v="EA"/>
    <n v="1"/>
    <n v="0"/>
    <n v="0"/>
    <n v="0"/>
    <m/>
    <x v="253"/>
    <m/>
    <x v="1"/>
    <s v="SP12"/>
    <s v="Stock at Base"/>
    <n v="0"/>
    <s v="AA02"/>
    <s v="5300018528"/>
    <n v="30"/>
    <x v="0"/>
    <n v="14"/>
    <m/>
    <n v="0"/>
    <m/>
    <x v="0"/>
    <x v="0"/>
    <n v="0"/>
    <n v="0"/>
    <s v="EA"/>
    <x v="0"/>
    <m/>
    <m/>
    <m/>
    <m/>
    <s v="05"/>
    <s v="Preparation"/>
    <x v="49"/>
    <x v="3"/>
    <n v="0"/>
    <m/>
    <m/>
    <m/>
    <m/>
    <m/>
    <m/>
    <m/>
    <x v="0"/>
    <s v="WorkPackLink"/>
    <x v="0"/>
    <s v="AA53-TA-P07"/>
    <n v="0"/>
    <m/>
    <n v="0"/>
    <n v="0"/>
    <m/>
    <n v="0"/>
    <n v="2"/>
    <m/>
    <m/>
    <s v="Y"/>
    <s v="1001"/>
    <d v="2024-11-28T00:00:00"/>
    <s v="STST-5300018528_00030"/>
    <n v="0"/>
    <n v="0"/>
    <n v="0"/>
    <n v="0"/>
    <m/>
    <d v="2025-02-27T00:00:00"/>
    <s v="AA53"/>
    <d v="2025-03-01T00:00:00"/>
    <m/>
    <m/>
    <d v="2025-03-01T00:00:00"/>
    <m/>
    <m/>
    <m/>
    <m/>
    <d v="2025-11-05T00:00:00"/>
    <n v="0"/>
    <m/>
    <d v="2025-02-24T00:00:00"/>
    <m/>
    <d v="2025-03-01T00:00:00"/>
    <s v="124TG13/16"/>
    <m/>
    <n v="0"/>
    <n v="2"/>
    <n v="0"/>
    <m/>
    <n v="0"/>
    <n v="0"/>
    <m/>
    <s v="3"/>
    <n v="0"/>
    <n v="0"/>
    <m/>
    <s v="L"/>
    <m/>
    <n v="0"/>
    <m/>
    <m/>
    <n v="0"/>
    <n v="0"/>
    <m/>
    <d v="2025-02-24T00:00:00"/>
    <m/>
    <s v="AA53"/>
    <s v="KGP Karratha Gas Plant-NWS GAS"/>
    <s v="AA53"/>
    <s v="KGP Karratha Gas Plant-NWS GAS"/>
    <s v="5001"/>
    <s v="10009857"/>
    <s v="THERMOMETER,DIAL;THOMASSEN 2113181100"/>
    <m/>
    <m/>
    <m/>
    <s v="0020"/>
    <s v="Complete Replacement"/>
    <s v="INT"/>
    <s v="Complete Replacement"/>
    <m/>
    <m/>
    <m/>
    <m/>
    <m/>
    <s v="DG1"/>
    <m/>
    <m/>
    <m/>
    <m/>
    <m/>
    <s v="Z1"/>
    <s v="WEG Priority"/>
    <s v="0055"/>
    <s v="In Preparation (Order)"/>
    <m/>
    <n v="0"/>
    <m/>
    <m/>
    <s v="106"/>
    <s v="AUS Operations"/>
    <s v="AU00"/>
    <m/>
    <s v="AA53"/>
    <m/>
    <n v="10"/>
    <m/>
    <m/>
    <n v="3"/>
    <m/>
    <n v="0"/>
    <m/>
    <s v="25SD2420"/>
    <s v="MJ"/>
    <m/>
    <s v="AU1072"/>
    <n v="1000266973"/>
    <s v="S002"/>
    <m/>
    <s v="30"/>
    <s v="5300018528"/>
    <n v="30"/>
    <m/>
    <m/>
    <n v="0"/>
    <n v="2"/>
    <s v="EA"/>
    <s v="2001"/>
    <s v="AA02"/>
    <d v="2025-02-24T00:00:00"/>
    <m/>
    <m/>
    <m/>
    <m/>
    <s v="1070"/>
    <m/>
    <m/>
    <s v="1001"/>
    <s v="Woodside Energy Ltd"/>
    <s v="W001"/>
    <s v="W41533"/>
    <d v="2024-10-22T00:00:00"/>
    <n v="272240"/>
    <n v="0"/>
    <n v="0"/>
    <m/>
    <s v="1020"/>
    <s v="3"/>
    <s v="SD"/>
    <s v="Shutdown"/>
    <s v="3"/>
    <s v="High"/>
    <s v="RC00025003"/>
    <d v="2025-03-02T00:00:00"/>
    <d v="2025-03-01T00:00:00"/>
    <d v="2025-03-01T00:00:00"/>
    <s v="Object created/Pre-costed/Order Approved/Released/Material shortage/Settlement rule created"/>
    <s v="AM01"/>
    <s v="Reactive Maintenance"/>
    <m/>
  </r>
  <r>
    <x v="1"/>
    <x v="8"/>
    <s v="Released"/>
    <d v="2024-07-20T00:00:00"/>
    <d v="2025-03-01T00:00:00"/>
    <m/>
    <d v="2025-03-01T00:00:00"/>
    <d v="2025-04-28T00:00:00"/>
    <x v="3"/>
    <x v="48"/>
    <x v="1"/>
    <x v="30"/>
    <s v="200091108"/>
    <x v="48"/>
    <s v="AA53.1K2420"/>
    <s v="COMPR,CENTRIFUGAL U2400 2ND STAGE"/>
    <s v="AA01"/>
    <n v="20"/>
    <s v="WO item has not been released yet"/>
    <x v="453"/>
    <x v="452"/>
    <n v="2"/>
    <s v="EA"/>
    <n v="1"/>
    <n v="0"/>
    <n v="0"/>
    <n v="0"/>
    <m/>
    <x v="11"/>
    <m/>
    <x v="0"/>
    <s v="SP12"/>
    <s v="Stock at Base"/>
    <n v="0"/>
    <m/>
    <m/>
    <n v="0"/>
    <x v="0"/>
    <n v="0"/>
    <m/>
    <n v="0"/>
    <m/>
    <x v="0"/>
    <x v="0"/>
    <n v="0"/>
    <n v="0"/>
    <s v="EA"/>
    <x v="0"/>
    <m/>
    <m/>
    <m/>
    <m/>
    <s v="05"/>
    <s v="Preparation"/>
    <x v="48"/>
    <x v="62"/>
    <n v="0"/>
    <m/>
    <m/>
    <m/>
    <m/>
    <m/>
    <m/>
    <m/>
    <x v="0"/>
    <s v="WorkPackLink"/>
    <x v="0"/>
    <m/>
    <n v="0"/>
    <m/>
    <n v="0"/>
    <n v="0"/>
    <m/>
    <n v="0"/>
    <n v="2"/>
    <m/>
    <m/>
    <s v="Y"/>
    <m/>
    <m/>
    <m/>
    <n v="0"/>
    <n v="0"/>
    <n v="0"/>
    <n v="0"/>
    <m/>
    <m/>
    <s v="AA53"/>
    <d v="2025-03-01T00:00:00"/>
    <m/>
    <m/>
    <d v="2025-03-01T00:00:00"/>
    <m/>
    <m/>
    <m/>
    <m/>
    <d v="2025-04-28T00:00:00"/>
    <n v="0"/>
    <m/>
    <m/>
    <m/>
    <m/>
    <s v="JrnlBear#60"/>
    <m/>
    <n v="0"/>
    <n v="0"/>
    <n v="0"/>
    <m/>
    <n v="0"/>
    <n v="0"/>
    <m/>
    <s v="2"/>
    <n v="0"/>
    <n v="0"/>
    <m/>
    <s v="L"/>
    <m/>
    <n v="0"/>
    <m/>
    <m/>
    <n v="0"/>
    <n v="0"/>
    <m/>
    <m/>
    <m/>
    <s v="AA53"/>
    <s v="KGP Karratha Gas Plant-NWS GAS"/>
    <s v="AA53"/>
    <s v="KGP Karratha Gas Plant-NWS GAS"/>
    <s v="5001"/>
    <s v="10009857"/>
    <s v="THERMOMETER,DIAL;THOMASSEN 2113181100"/>
    <m/>
    <m/>
    <m/>
    <s v="0010"/>
    <s v="COMPR BARREL ASSEMBLY"/>
    <s v="INT"/>
    <s v="COMPR BARREL ASSEMBLY"/>
    <s v="5"/>
    <m/>
    <m/>
    <m/>
    <m/>
    <s v="DG1"/>
    <m/>
    <m/>
    <m/>
    <m/>
    <m/>
    <s v="Z2"/>
    <s v="WEG Proactive"/>
    <s v="0055"/>
    <s v="In Preparation (Order)"/>
    <m/>
    <n v="0"/>
    <m/>
    <m/>
    <m/>
    <m/>
    <m/>
    <m/>
    <m/>
    <m/>
    <n v="20"/>
    <m/>
    <m/>
    <n v="0"/>
    <m/>
    <n v="0"/>
    <m/>
    <s v="25SDMAT1"/>
    <s v="MJ"/>
    <m/>
    <m/>
    <n v="1000128737"/>
    <m/>
    <m/>
    <s v="30"/>
    <m/>
    <n v="0"/>
    <m/>
    <m/>
    <n v="0"/>
    <n v="0"/>
    <m/>
    <m/>
    <s v="AA02"/>
    <m/>
    <m/>
    <m/>
    <m/>
    <m/>
    <s v="1070"/>
    <m/>
    <m/>
    <s v="1001"/>
    <s v="Woodside Energy Ltd"/>
    <s v="W001"/>
    <s v="W74336"/>
    <d v="2023-12-30T00:00:00"/>
    <n v="0"/>
    <n v="0"/>
    <n v="0"/>
    <m/>
    <m/>
    <s v="2"/>
    <s v="SD"/>
    <s v="Shutdown"/>
    <s v="4"/>
    <s v="Medium"/>
    <s v="RC00025003"/>
    <d v="2025-04-28T00:00:00"/>
    <d v="2025-03-01T00:00:00"/>
    <d v="2025-03-01T00:00:00"/>
    <s v="Released/Settlement rule created/Object created/Pre-costed/Date set by external system/Material shortage"/>
    <s v="AM02"/>
    <s v="Proactive Maintenance"/>
    <s v="M0-000001-99-02"/>
  </r>
  <r>
    <x v="0"/>
    <x v="5"/>
    <s v="Released"/>
    <d v="2024-11-28T00:00:00"/>
    <d v="2025-03-01T00:00:00"/>
    <d v="2025-02-24T00:00:00"/>
    <d v="2025-03-01T00:00:00"/>
    <d v="2025-03-02T00:00:00"/>
    <x v="0"/>
    <x v="49"/>
    <x v="0"/>
    <x v="1"/>
    <s v="100086119"/>
    <x v="49"/>
    <s v="AA53.124PG"/>
    <s v="GAUGE,PRESSURE UNIT 2400"/>
    <s v="AA01"/>
    <n v="10"/>
    <s v="No Issue identified"/>
    <x v="454"/>
    <x v="453"/>
    <n v="2"/>
    <s v="EA"/>
    <n v="1"/>
    <n v="0"/>
    <n v="0"/>
    <n v="0"/>
    <m/>
    <x v="260"/>
    <m/>
    <x v="1"/>
    <s v="SP12"/>
    <s v="Stock at Base"/>
    <n v="0"/>
    <s v="AA02"/>
    <s v="5300018528"/>
    <n v="20"/>
    <x v="0"/>
    <n v="14"/>
    <m/>
    <n v="0"/>
    <m/>
    <x v="0"/>
    <x v="0"/>
    <n v="0"/>
    <n v="0"/>
    <s v="EA"/>
    <x v="0"/>
    <m/>
    <m/>
    <m/>
    <m/>
    <s v="05"/>
    <s v="Preparation"/>
    <x v="49"/>
    <x v="1"/>
    <n v="0"/>
    <m/>
    <m/>
    <m/>
    <m/>
    <m/>
    <m/>
    <m/>
    <x v="0"/>
    <s v="WorkPackLink"/>
    <x v="0"/>
    <s v="AA53-TA-P07"/>
    <n v="0"/>
    <m/>
    <n v="0"/>
    <n v="0"/>
    <m/>
    <n v="0"/>
    <n v="2"/>
    <m/>
    <m/>
    <s v="Y"/>
    <s v="1001"/>
    <d v="2024-11-28T00:00:00"/>
    <s v="STST-5300018528_00020"/>
    <n v="0"/>
    <n v="0"/>
    <n v="0"/>
    <n v="0"/>
    <m/>
    <d v="2025-02-27T00:00:00"/>
    <s v="AA53"/>
    <d v="2025-03-01T00:00:00"/>
    <m/>
    <m/>
    <d v="2025-03-01T00:00:00"/>
    <m/>
    <m/>
    <m/>
    <m/>
    <d v="2025-11-05T00:00:00"/>
    <n v="0"/>
    <m/>
    <d v="2025-02-24T00:00:00"/>
    <m/>
    <d v="2025-03-01T00:00:00"/>
    <s v="124TG13/16"/>
    <m/>
    <n v="0"/>
    <n v="2"/>
    <n v="0"/>
    <m/>
    <n v="0"/>
    <n v="0"/>
    <m/>
    <s v="3"/>
    <n v="0"/>
    <n v="0"/>
    <m/>
    <s v="L"/>
    <m/>
    <n v="0"/>
    <m/>
    <m/>
    <n v="0"/>
    <n v="0"/>
    <m/>
    <d v="2025-02-24T00:00:00"/>
    <m/>
    <s v="AA53"/>
    <s v="KGP Karratha Gas Plant-NWS GAS"/>
    <s v="AA53"/>
    <s v="KGP Karratha Gas Plant-NWS GAS"/>
    <s v="5001"/>
    <s v="10009858"/>
    <s v="THERMOMETER;THOMASSEN 2113169200"/>
    <m/>
    <m/>
    <m/>
    <s v="0020"/>
    <s v="Complete Replacement"/>
    <s v="INT"/>
    <s v="Complete Replacement"/>
    <m/>
    <m/>
    <m/>
    <m/>
    <m/>
    <s v="DG1"/>
    <m/>
    <m/>
    <m/>
    <m/>
    <m/>
    <s v="Z1"/>
    <s v="WEG Priority"/>
    <s v="0055"/>
    <s v="In Preparation (Order)"/>
    <m/>
    <n v="0"/>
    <m/>
    <m/>
    <s v="106"/>
    <s v="AUS Operations"/>
    <s v="AU00"/>
    <m/>
    <s v="AA53"/>
    <m/>
    <n v="10"/>
    <m/>
    <m/>
    <n v="2"/>
    <m/>
    <n v="0"/>
    <m/>
    <s v="25SD2420"/>
    <s v="MJ"/>
    <m/>
    <s v="AU1072"/>
    <n v="1000266973"/>
    <s v="S002"/>
    <s v="30"/>
    <s v="30"/>
    <s v="5300018528"/>
    <n v="20"/>
    <m/>
    <m/>
    <n v="0"/>
    <n v="2"/>
    <s v="EA"/>
    <s v="2001"/>
    <s v="AA02"/>
    <d v="2025-02-24T00:00:00"/>
    <m/>
    <m/>
    <m/>
    <m/>
    <s v="1070"/>
    <m/>
    <m/>
    <s v="1001"/>
    <s v="Woodside Energy Ltd"/>
    <s v="W001"/>
    <s v="W41533"/>
    <d v="2024-10-22T00:00:00"/>
    <n v="272240"/>
    <n v="0"/>
    <n v="0"/>
    <m/>
    <s v="1020"/>
    <s v="3"/>
    <s v="SD"/>
    <s v="Shutdown"/>
    <s v="3"/>
    <s v="High"/>
    <s v="RC00025003"/>
    <d v="2025-03-02T00:00:00"/>
    <d v="2025-03-01T00:00:00"/>
    <d v="2025-03-01T00:00:00"/>
    <s v="Object created/Pre-costed/Order Approved/Released/Material shortage/Settlement rule created"/>
    <s v="AM01"/>
    <s v="Reactive Maintenance"/>
    <m/>
  </r>
  <r>
    <x v="1"/>
    <x v="8"/>
    <s v="Released"/>
    <d v="2024-07-20T00:00:00"/>
    <d v="2025-03-01T00:00:00"/>
    <m/>
    <d v="2025-03-01T00:00:00"/>
    <d v="2025-04-28T00:00:00"/>
    <x v="3"/>
    <x v="48"/>
    <x v="1"/>
    <x v="28"/>
    <s v="200091108"/>
    <x v="48"/>
    <s v="AA53.1K2420"/>
    <s v="COMPR,CENTRIFUGAL U2400 2ND STAGE"/>
    <s v="AA01"/>
    <n v="20"/>
    <s v="WO item has not been released yet"/>
    <x v="454"/>
    <x v="453"/>
    <n v="1"/>
    <s v="EA"/>
    <n v="1"/>
    <n v="0"/>
    <n v="0"/>
    <n v="0"/>
    <m/>
    <x v="11"/>
    <m/>
    <x v="0"/>
    <s v="SP12"/>
    <s v="Stock at Base"/>
    <n v="0"/>
    <m/>
    <m/>
    <n v="0"/>
    <x v="0"/>
    <n v="0"/>
    <m/>
    <n v="0"/>
    <m/>
    <x v="0"/>
    <x v="0"/>
    <n v="0"/>
    <n v="0"/>
    <s v="EA"/>
    <x v="0"/>
    <m/>
    <m/>
    <m/>
    <m/>
    <s v="05"/>
    <s v="Preparation"/>
    <x v="48"/>
    <x v="60"/>
    <n v="0"/>
    <m/>
    <m/>
    <m/>
    <m/>
    <m/>
    <m/>
    <m/>
    <x v="0"/>
    <s v="WorkPackLink"/>
    <x v="0"/>
    <m/>
    <n v="0"/>
    <m/>
    <n v="0"/>
    <n v="0"/>
    <m/>
    <n v="0"/>
    <n v="1"/>
    <m/>
    <m/>
    <s v="Y"/>
    <m/>
    <m/>
    <m/>
    <n v="0"/>
    <n v="0"/>
    <n v="0"/>
    <n v="0"/>
    <m/>
    <m/>
    <s v="AA53"/>
    <d v="2025-03-01T00:00:00"/>
    <m/>
    <m/>
    <d v="2025-03-01T00:00:00"/>
    <m/>
    <m/>
    <m/>
    <m/>
    <d v="2025-04-28T00:00:00"/>
    <n v="0"/>
    <m/>
    <m/>
    <m/>
    <m/>
    <s v="ThrBear#61"/>
    <m/>
    <n v="0"/>
    <n v="0"/>
    <n v="0"/>
    <m/>
    <n v="0"/>
    <n v="0"/>
    <m/>
    <s v="2"/>
    <n v="0"/>
    <n v="0"/>
    <m/>
    <s v="L"/>
    <m/>
    <n v="0"/>
    <m/>
    <m/>
    <n v="0"/>
    <n v="0"/>
    <m/>
    <m/>
    <m/>
    <s v="AA53"/>
    <s v="KGP Karratha Gas Plant-NWS GAS"/>
    <s v="AA53"/>
    <s v="KGP Karratha Gas Plant-NWS GAS"/>
    <s v="5001"/>
    <s v="10009858"/>
    <s v="THERMOMETER;THOMASSEN 2113169200"/>
    <m/>
    <m/>
    <m/>
    <s v="0010"/>
    <s v="COMPR BARREL ASSEMBLY"/>
    <s v="INT"/>
    <s v="COMPR BARREL ASSEMBLY"/>
    <s v="5"/>
    <m/>
    <m/>
    <m/>
    <m/>
    <s v="DG1"/>
    <m/>
    <m/>
    <m/>
    <m/>
    <m/>
    <s v="Z2"/>
    <s v="WEG Proactive"/>
    <s v="0055"/>
    <s v="In Preparation (Order)"/>
    <m/>
    <n v="0"/>
    <m/>
    <m/>
    <m/>
    <m/>
    <m/>
    <m/>
    <m/>
    <m/>
    <n v="20"/>
    <m/>
    <m/>
    <n v="0"/>
    <m/>
    <n v="0"/>
    <m/>
    <s v="25SDMAT1"/>
    <s v="MJ"/>
    <m/>
    <m/>
    <n v="1000128737"/>
    <m/>
    <s v="30"/>
    <s v="30"/>
    <m/>
    <n v="0"/>
    <m/>
    <m/>
    <n v="0"/>
    <n v="0"/>
    <m/>
    <m/>
    <s v="AA02"/>
    <m/>
    <m/>
    <m/>
    <m/>
    <m/>
    <s v="1070"/>
    <m/>
    <m/>
    <s v="1001"/>
    <s v="Woodside Energy Ltd"/>
    <s v="W001"/>
    <s v="W74336"/>
    <d v="2023-12-30T00:00:00"/>
    <n v="0"/>
    <n v="0"/>
    <n v="0"/>
    <m/>
    <m/>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1"/>
    <x v="11"/>
    <s v="200091108"/>
    <x v="48"/>
    <s v="AA53.1K2420"/>
    <s v="COMPR,CENTRIFUGAL U2400 2ND STAGE"/>
    <s v="AA01"/>
    <n v="20"/>
    <s v="No Issue identified"/>
    <x v="455"/>
    <x v="454"/>
    <n v="4"/>
    <s v="EA"/>
    <n v="8"/>
    <n v="0"/>
    <n v="0"/>
    <n v="0"/>
    <m/>
    <x v="201"/>
    <m/>
    <x v="1"/>
    <s v="SP12"/>
    <s v="Stock at Base"/>
    <n v="0"/>
    <s v="AA02"/>
    <s v="5300013062"/>
    <n v="90"/>
    <x v="0"/>
    <n v="14"/>
    <m/>
    <n v="0"/>
    <m/>
    <x v="0"/>
    <x v="0"/>
    <n v="0"/>
    <n v="0"/>
    <s v="EA"/>
    <x v="0"/>
    <m/>
    <m/>
    <m/>
    <m/>
    <s v="05"/>
    <s v="Preparation"/>
    <x v="48"/>
    <x v="29"/>
    <n v="0"/>
    <m/>
    <m/>
    <m/>
    <m/>
    <m/>
    <m/>
    <m/>
    <x v="0"/>
    <s v="WorkPackLink"/>
    <x v="0"/>
    <m/>
    <n v="0"/>
    <m/>
    <n v="0"/>
    <n v="0"/>
    <m/>
    <n v="0"/>
    <n v="4"/>
    <m/>
    <m/>
    <s v="Y"/>
    <s v="1001"/>
    <d v="2024-07-20T00:00:00"/>
    <s v="STST-5300013062_00090"/>
    <n v="0"/>
    <n v="0"/>
    <n v="0"/>
    <n v="0"/>
    <m/>
    <d v="2025-02-27T00:00:00"/>
    <s v="AA53"/>
    <d v="2025-03-01T00:00:00"/>
    <m/>
    <m/>
    <d v="2025-03-01T00:00:00"/>
    <m/>
    <m/>
    <m/>
    <m/>
    <d v="2025-04-28T00:00:00"/>
    <n v="0"/>
    <m/>
    <d v="2025-02-24T00:00:00"/>
    <m/>
    <d v="2025-03-01T00:00:00"/>
    <s v="BrlOring#31"/>
    <m/>
    <n v="0"/>
    <n v="2"/>
    <n v="0"/>
    <m/>
    <n v="0"/>
    <n v="0"/>
    <m/>
    <s v="3"/>
    <n v="0"/>
    <n v="0"/>
    <m/>
    <s v="L"/>
    <m/>
    <n v="0"/>
    <m/>
    <m/>
    <n v="0"/>
    <n v="0"/>
    <m/>
    <d v="2025-02-24T00:00:00"/>
    <m/>
    <s v="AA53"/>
    <s v="KGP Karratha Gas Plant-NWS GAS"/>
    <s v="AA53"/>
    <s v="KGP Karratha Gas Plant-NWS GAS"/>
    <s v="5001"/>
    <s v="10009859"/>
    <s v="O-RING;VIT MS343,THOMASSEN 2430124801"/>
    <m/>
    <m/>
    <m/>
    <s v="0010"/>
    <s v="COMPR BARREL ASSEMBLY"/>
    <s v="INT"/>
    <s v="COMPR BARREL ASSEMBLY"/>
    <s v="5"/>
    <m/>
    <m/>
    <m/>
    <m/>
    <s v="DG1"/>
    <m/>
    <m/>
    <m/>
    <m/>
    <m/>
    <s v="Z2"/>
    <s v="WEG Proactive"/>
    <s v="0055"/>
    <s v="In Preparation (Order)"/>
    <m/>
    <n v="0"/>
    <m/>
    <m/>
    <s v="106"/>
    <s v="AUS Operations"/>
    <s v="AU00"/>
    <m/>
    <s v="AA53"/>
    <m/>
    <n v="20"/>
    <m/>
    <m/>
    <n v="9"/>
    <m/>
    <n v="0"/>
    <m/>
    <s v="25SDMAT1"/>
    <s v="MJ"/>
    <m/>
    <s v="AU1072"/>
    <n v="1000128737"/>
    <s v="S002"/>
    <m/>
    <s v="30"/>
    <s v="5300013062"/>
    <n v="90"/>
    <m/>
    <m/>
    <n v="0"/>
    <n v="4"/>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0"/>
    <x v="15"/>
    <s v="200091108"/>
    <x v="48"/>
    <s v="AA53.1K2420"/>
    <s v="COMPR,CENTRIFUGAL U2400 2ND STAGE"/>
    <s v="AA01"/>
    <n v="20"/>
    <s v="No Issue identified"/>
    <x v="456"/>
    <x v="455"/>
    <n v="1"/>
    <s v="EA"/>
    <n v="1"/>
    <n v="0"/>
    <n v="0"/>
    <n v="0"/>
    <m/>
    <x v="201"/>
    <m/>
    <x v="1"/>
    <s v="SP12"/>
    <s v="Stock at Base"/>
    <n v="0"/>
    <s v="AA02"/>
    <s v="5300013062"/>
    <n v="100"/>
    <x v="0"/>
    <n v="14"/>
    <m/>
    <n v="0"/>
    <m/>
    <x v="0"/>
    <x v="0"/>
    <n v="0"/>
    <n v="0"/>
    <s v="EA"/>
    <x v="0"/>
    <m/>
    <m/>
    <m/>
    <m/>
    <s v="05"/>
    <s v="Preparation"/>
    <x v="48"/>
    <x v="76"/>
    <n v="0"/>
    <m/>
    <m/>
    <m/>
    <m/>
    <m/>
    <m/>
    <m/>
    <x v="0"/>
    <s v="WorkPackLink"/>
    <x v="0"/>
    <m/>
    <n v="0"/>
    <m/>
    <n v="0"/>
    <n v="0"/>
    <m/>
    <n v="0"/>
    <n v="1"/>
    <m/>
    <m/>
    <s v="Y"/>
    <s v="1001"/>
    <d v="2024-07-20T00:00:00"/>
    <s v="STST-5300013062_00100"/>
    <n v="0"/>
    <n v="0"/>
    <n v="0"/>
    <n v="0"/>
    <m/>
    <d v="2025-02-27T00:00:00"/>
    <s v="AA53"/>
    <d v="2025-03-01T00:00:00"/>
    <m/>
    <m/>
    <d v="2025-03-01T00:00:00"/>
    <m/>
    <m/>
    <m/>
    <m/>
    <d v="2025-04-28T00:00:00"/>
    <n v="0"/>
    <m/>
    <d v="2025-02-24T00:00:00"/>
    <m/>
    <d v="2025-03-01T00:00:00"/>
    <s v="LockWash#4"/>
    <m/>
    <n v="0"/>
    <n v="2"/>
    <n v="0"/>
    <m/>
    <n v="0"/>
    <n v="0"/>
    <m/>
    <s v="3"/>
    <n v="0"/>
    <n v="0"/>
    <m/>
    <s v="L"/>
    <m/>
    <n v="0"/>
    <m/>
    <m/>
    <n v="0"/>
    <n v="0"/>
    <m/>
    <d v="2025-02-24T00:00:00"/>
    <m/>
    <s v="AA53"/>
    <s v="KGP Karratha Gas Plant-NWS GAS"/>
    <s v="AA53"/>
    <s v="KGP Karratha Gas Plant-NWS GAS"/>
    <s v="5001"/>
    <s v="10009861"/>
    <s v="WASHER,LK;ALLOY ST,THOMASSEN 2231103300"/>
    <m/>
    <m/>
    <m/>
    <s v="0020"/>
    <s v="ROTOR ASSEMBLY"/>
    <s v="INT"/>
    <s v="ROTOR ASSEMBLY"/>
    <s v="5"/>
    <m/>
    <m/>
    <m/>
    <m/>
    <s v="DG1"/>
    <m/>
    <m/>
    <m/>
    <m/>
    <m/>
    <s v="Z2"/>
    <s v="WEG Proactive"/>
    <s v="0055"/>
    <s v="In Preparation (Order)"/>
    <m/>
    <n v="0"/>
    <m/>
    <m/>
    <s v="106"/>
    <s v="AUS Operations"/>
    <s v="AU00"/>
    <m/>
    <s v="AA53"/>
    <m/>
    <n v="20"/>
    <m/>
    <m/>
    <n v="13"/>
    <m/>
    <n v="0"/>
    <m/>
    <s v="25SDMAT1"/>
    <s v="MJ"/>
    <m/>
    <s v="AU1072"/>
    <n v="1000128737"/>
    <s v="S002"/>
    <m/>
    <s v="30"/>
    <s v="5300013062"/>
    <n v="10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15"/>
    <x v="55"/>
    <s v="200091108"/>
    <x v="48"/>
    <s v="AA53.1K2420"/>
    <s v="COMPR,CENTRIFUGAL U2400 2ND STAGE"/>
    <s v="AA01"/>
    <n v="20"/>
    <s v="No Issue identified"/>
    <x v="457"/>
    <x v="456"/>
    <n v="1"/>
    <s v="EA"/>
    <n v="3"/>
    <n v="0"/>
    <n v="0"/>
    <n v="0"/>
    <m/>
    <x v="201"/>
    <m/>
    <x v="1"/>
    <s v="SP12"/>
    <s v="Stock at Base"/>
    <n v="0"/>
    <s v="AA02"/>
    <s v="5300013062"/>
    <n v="520"/>
    <x v="0"/>
    <n v="14"/>
    <m/>
    <n v="0"/>
    <m/>
    <x v="0"/>
    <x v="0"/>
    <n v="0"/>
    <n v="0"/>
    <s v="EA"/>
    <x v="0"/>
    <m/>
    <m/>
    <m/>
    <m/>
    <s v="05"/>
    <s v="Preparation"/>
    <x v="48"/>
    <x v="39"/>
    <n v="0"/>
    <m/>
    <m/>
    <m/>
    <m/>
    <m/>
    <m/>
    <m/>
    <x v="0"/>
    <s v="WorkPackLink"/>
    <x v="0"/>
    <m/>
    <n v="0"/>
    <m/>
    <n v="0"/>
    <n v="0"/>
    <m/>
    <n v="0"/>
    <n v="1"/>
    <m/>
    <m/>
    <s v="Y"/>
    <s v="1001"/>
    <d v="2024-07-20T00:00:00"/>
    <s v="STST-5300013062_00520"/>
    <n v="0"/>
    <n v="0"/>
    <n v="0"/>
    <n v="0"/>
    <m/>
    <d v="2025-02-27T00:00:00"/>
    <s v="AA53"/>
    <d v="2025-03-01T00:00:00"/>
    <m/>
    <m/>
    <d v="2025-03-01T00:00:00"/>
    <m/>
    <m/>
    <m/>
    <m/>
    <d v="2025-04-28T00:00:00"/>
    <n v="0"/>
    <m/>
    <d v="2025-02-24T00:00:00"/>
    <m/>
    <d v="2025-03-01T00:00:00"/>
    <s v="CouplArr#8"/>
    <m/>
    <n v="0"/>
    <n v="2"/>
    <n v="0"/>
    <m/>
    <n v="0"/>
    <n v="0"/>
    <m/>
    <s v="3"/>
    <n v="0"/>
    <n v="0"/>
    <m/>
    <s v="L"/>
    <m/>
    <n v="0"/>
    <m/>
    <m/>
    <n v="0"/>
    <n v="0"/>
    <m/>
    <d v="2025-02-24T00:00:00"/>
    <m/>
    <s v="AA53"/>
    <s v="KGP Karratha Gas Plant-NWS GAS"/>
    <s v="AA53"/>
    <s v="KGP Karratha Gas Plant-NWS GAS"/>
    <s v="5001"/>
    <s v="10009862"/>
    <s v="RING,BACK UP;PTFE,THOMASSEN 2427138000"/>
    <m/>
    <m/>
    <m/>
    <s v="0060"/>
    <s v="COUPLING HUB ARRANGEMENT"/>
    <s v="INT"/>
    <s v="COUPLING HUB ARRANGEMENT"/>
    <s v="5"/>
    <m/>
    <m/>
    <m/>
    <m/>
    <s v="DG1"/>
    <m/>
    <m/>
    <m/>
    <m/>
    <m/>
    <s v="Z2"/>
    <s v="WEG Proactive"/>
    <s v="0055"/>
    <s v="In Preparation (Order)"/>
    <m/>
    <n v="0"/>
    <m/>
    <m/>
    <s v="106"/>
    <s v="AUS Operations"/>
    <s v="AU00"/>
    <m/>
    <s v="AA53"/>
    <m/>
    <n v="20"/>
    <m/>
    <m/>
    <n v="64"/>
    <m/>
    <n v="0"/>
    <m/>
    <s v="25SDMAT1"/>
    <s v="MJ"/>
    <m/>
    <s v="AU1072"/>
    <n v="1000128737"/>
    <s v="S002"/>
    <m/>
    <s v="30"/>
    <s v="5300013062"/>
    <n v="52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0"/>
    <x v="17"/>
    <s v="200091108"/>
    <x v="48"/>
    <s v="AA53.1K2420"/>
    <s v="COMPR,CENTRIFUGAL U2400 2ND STAGE"/>
    <s v="AA01"/>
    <n v="20"/>
    <s v="No Issue identified"/>
    <x v="457"/>
    <x v="456"/>
    <n v="2"/>
    <s v="EA"/>
    <n v="3"/>
    <n v="0"/>
    <n v="0"/>
    <n v="0"/>
    <m/>
    <x v="201"/>
    <m/>
    <x v="1"/>
    <s v="SP12"/>
    <s v="Stock at Base"/>
    <n v="0"/>
    <s v="AA02"/>
    <s v="5300013062"/>
    <n v="110"/>
    <x v="0"/>
    <n v="14"/>
    <m/>
    <n v="0"/>
    <m/>
    <x v="0"/>
    <x v="0"/>
    <n v="0"/>
    <n v="0"/>
    <s v="EA"/>
    <x v="0"/>
    <m/>
    <m/>
    <m/>
    <m/>
    <s v="05"/>
    <s v="Preparation"/>
    <x v="48"/>
    <x v="31"/>
    <n v="0"/>
    <m/>
    <m/>
    <m/>
    <m/>
    <m/>
    <m/>
    <m/>
    <x v="0"/>
    <s v="WorkPackLink"/>
    <x v="0"/>
    <m/>
    <n v="0"/>
    <m/>
    <n v="0"/>
    <n v="0"/>
    <m/>
    <n v="0"/>
    <n v="2"/>
    <m/>
    <m/>
    <s v="Y"/>
    <s v="1001"/>
    <d v="2024-07-20T00:00:00"/>
    <s v="STST-5300013062_00110"/>
    <n v="0"/>
    <n v="0"/>
    <n v="0"/>
    <n v="0"/>
    <m/>
    <d v="2025-02-27T00:00:00"/>
    <s v="AA53"/>
    <d v="2025-03-01T00:00:00"/>
    <m/>
    <m/>
    <d v="2025-03-01T00:00:00"/>
    <m/>
    <m/>
    <m/>
    <m/>
    <d v="2025-04-28T00:00:00"/>
    <n v="0"/>
    <m/>
    <d v="2025-02-24T00:00:00"/>
    <m/>
    <d v="2025-03-01T00:00:00"/>
    <s v="BackupRng#6"/>
    <m/>
    <n v="0"/>
    <n v="2"/>
    <n v="0"/>
    <m/>
    <n v="0"/>
    <n v="0"/>
    <m/>
    <s v="3"/>
    <n v="0"/>
    <n v="0"/>
    <m/>
    <s v="L"/>
    <m/>
    <n v="0"/>
    <m/>
    <m/>
    <n v="0"/>
    <n v="0"/>
    <m/>
    <d v="2025-02-24T00:00:00"/>
    <m/>
    <s v="AA53"/>
    <s v="KGP Karratha Gas Plant-NWS GAS"/>
    <s v="AA53"/>
    <s v="KGP Karratha Gas Plant-NWS GAS"/>
    <s v="5001"/>
    <s v="10009862"/>
    <s v="RING,BACK UP;PTFE,THOMASSEN 2427138000"/>
    <m/>
    <m/>
    <m/>
    <s v="0020"/>
    <s v="ROTOR ASSEMBLY"/>
    <s v="INT"/>
    <s v="ROTOR ASSEMBLY"/>
    <s v="5"/>
    <m/>
    <m/>
    <m/>
    <m/>
    <s v="DG1"/>
    <m/>
    <m/>
    <m/>
    <m/>
    <m/>
    <s v="Z2"/>
    <s v="WEG Proactive"/>
    <s v="0055"/>
    <s v="In Preparation (Order)"/>
    <m/>
    <n v="0"/>
    <m/>
    <m/>
    <s v="106"/>
    <s v="AUS Operations"/>
    <s v="AU00"/>
    <m/>
    <s v="AA53"/>
    <m/>
    <n v="20"/>
    <m/>
    <m/>
    <n v="14"/>
    <m/>
    <n v="0"/>
    <m/>
    <s v="25SDMAT1"/>
    <s v="MJ"/>
    <m/>
    <s v="AU1072"/>
    <n v="1000128737"/>
    <s v="S002"/>
    <m/>
    <s v="30"/>
    <s v="5300013062"/>
    <n v="110"/>
    <m/>
    <m/>
    <n v="0"/>
    <n v="2"/>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15"/>
    <x v="21"/>
    <s v="200091108"/>
    <x v="48"/>
    <s v="AA53.1K2420"/>
    <s v="COMPR,CENTRIFUGAL U2400 2ND STAGE"/>
    <s v="AA01"/>
    <n v="20"/>
    <s v="No Issue identified"/>
    <x v="458"/>
    <x v="457"/>
    <n v="1"/>
    <s v="EA"/>
    <n v="6"/>
    <n v="0"/>
    <n v="0"/>
    <n v="0"/>
    <m/>
    <x v="201"/>
    <m/>
    <x v="1"/>
    <s v="SP12"/>
    <s v="Stock at Base"/>
    <n v="0"/>
    <s v="AA02"/>
    <s v="5300013062"/>
    <n v="480"/>
    <x v="0"/>
    <n v="14"/>
    <m/>
    <n v="0"/>
    <m/>
    <x v="0"/>
    <x v="0"/>
    <n v="0"/>
    <n v="0"/>
    <s v="EA"/>
    <x v="0"/>
    <m/>
    <m/>
    <m/>
    <m/>
    <s v="05"/>
    <s v="Preparation"/>
    <x v="48"/>
    <x v="42"/>
    <n v="0"/>
    <m/>
    <m/>
    <m/>
    <m/>
    <m/>
    <m/>
    <m/>
    <x v="0"/>
    <s v="WorkPackLink"/>
    <x v="0"/>
    <m/>
    <n v="0"/>
    <m/>
    <n v="0"/>
    <n v="0"/>
    <m/>
    <n v="0"/>
    <n v="1"/>
    <m/>
    <m/>
    <s v="Y"/>
    <s v="1001"/>
    <d v="2024-07-20T00:00:00"/>
    <s v="STST-5300013062_00480"/>
    <n v="0"/>
    <n v="0"/>
    <n v="0"/>
    <n v="0"/>
    <m/>
    <d v="2025-02-27T00:00:00"/>
    <s v="AA53"/>
    <d v="2025-03-01T00:00:00"/>
    <m/>
    <m/>
    <d v="2025-03-01T00:00:00"/>
    <m/>
    <m/>
    <m/>
    <m/>
    <d v="2025-04-28T00:00:00"/>
    <n v="0"/>
    <m/>
    <d v="2025-02-24T00:00:00"/>
    <m/>
    <d v="2025-03-01T00:00:00"/>
    <s v="CouplArr#4"/>
    <m/>
    <n v="0"/>
    <n v="2"/>
    <n v="0"/>
    <m/>
    <n v="0"/>
    <n v="0"/>
    <m/>
    <s v="3"/>
    <n v="0"/>
    <n v="0"/>
    <m/>
    <s v="L"/>
    <m/>
    <n v="0"/>
    <m/>
    <m/>
    <n v="0"/>
    <n v="0"/>
    <m/>
    <d v="2025-02-24T00:00:00"/>
    <m/>
    <s v="AA53"/>
    <s v="KGP Karratha Gas Plant-NWS GAS"/>
    <s v="AA53"/>
    <s v="KGP Karratha Gas Plant-NWS GAS"/>
    <s v="5001"/>
    <s v="10009863"/>
    <s v="O-RING;NTRL RBR,THOMASSEN 2430100800"/>
    <m/>
    <m/>
    <m/>
    <s v="0060"/>
    <s v="COUPLING HUB ARRANGEMENT"/>
    <s v="INT"/>
    <s v="COUPLING HUB ARRANGEMENT"/>
    <s v="5"/>
    <m/>
    <m/>
    <m/>
    <m/>
    <s v="DG1"/>
    <m/>
    <m/>
    <m/>
    <m/>
    <m/>
    <s v="Z2"/>
    <s v="WEG Proactive"/>
    <s v="0055"/>
    <s v="In Preparation (Order)"/>
    <m/>
    <n v="0"/>
    <m/>
    <m/>
    <s v="106"/>
    <s v="AUS Operations"/>
    <s v="AU00"/>
    <m/>
    <s v="AA53"/>
    <m/>
    <n v="20"/>
    <m/>
    <m/>
    <n v="60"/>
    <m/>
    <n v="0"/>
    <m/>
    <s v="25SDMAT1"/>
    <s v="MJ"/>
    <m/>
    <s v="AU1072"/>
    <n v="1000128737"/>
    <s v="S002"/>
    <m/>
    <s v="30"/>
    <s v="5300013062"/>
    <n v="48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0"/>
    <x v="16"/>
    <s v="200091108"/>
    <x v="48"/>
    <s v="AA53.1K2420"/>
    <s v="COMPR,CENTRIFUGAL U2400 2ND STAGE"/>
    <s v="AA01"/>
    <n v="20"/>
    <s v="No Issue identified"/>
    <x v="458"/>
    <x v="457"/>
    <n v="2"/>
    <s v="EA"/>
    <n v="6"/>
    <n v="0"/>
    <n v="0"/>
    <n v="0"/>
    <m/>
    <x v="201"/>
    <m/>
    <x v="1"/>
    <s v="SP12"/>
    <s v="Stock at Base"/>
    <n v="0"/>
    <s v="AA02"/>
    <s v="5300013062"/>
    <n v="120"/>
    <x v="0"/>
    <n v="14"/>
    <m/>
    <n v="0"/>
    <m/>
    <x v="0"/>
    <x v="0"/>
    <n v="0"/>
    <n v="0"/>
    <s v="EA"/>
    <x v="0"/>
    <m/>
    <m/>
    <m/>
    <m/>
    <s v="05"/>
    <s v="Preparation"/>
    <x v="48"/>
    <x v="28"/>
    <n v="0"/>
    <m/>
    <m/>
    <m/>
    <m/>
    <m/>
    <m/>
    <m/>
    <x v="0"/>
    <s v="WorkPackLink"/>
    <x v="0"/>
    <m/>
    <n v="0"/>
    <m/>
    <n v="0"/>
    <n v="0"/>
    <m/>
    <n v="0"/>
    <n v="2"/>
    <m/>
    <m/>
    <s v="Y"/>
    <s v="1001"/>
    <d v="2024-07-20T00:00:00"/>
    <s v="STST-5300013062_00120"/>
    <n v="0"/>
    <n v="0"/>
    <n v="0"/>
    <n v="0"/>
    <m/>
    <d v="2025-02-27T00:00:00"/>
    <s v="AA53"/>
    <d v="2025-03-01T00:00:00"/>
    <m/>
    <m/>
    <d v="2025-03-01T00:00:00"/>
    <m/>
    <m/>
    <m/>
    <m/>
    <d v="2025-04-28T00:00:00"/>
    <n v="0"/>
    <m/>
    <d v="2025-02-24T00:00:00"/>
    <m/>
    <d v="2025-03-01T00:00:00"/>
    <s v="O-ring#7"/>
    <m/>
    <n v="0"/>
    <n v="2"/>
    <n v="0"/>
    <m/>
    <n v="0"/>
    <n v="0"/>
    <m/>
    <s v="3"/>
    <n v="0"/>
    <n v="0"/>
    <m/>
    <s v="L"/>
    <m/>
    <n v="0"/>
    <m/>
    <m/>
    <n v="0"/>
    <n v="0"/>
    <m/>
    <d v="2025-02-24T00:00:00"/>
    <m/>
    <s v="AA53"/>
    <s v="KGP Karratha Gas Plant-NWS GAS"/>
    <s v="AA53"/>
    <s v="KGP Karratha Gas Plant-NWS GAS"/>
    <s v="5001"/>
    <s v="10009863"/>
    <s v="O-RING;NTRL RBR,THOMASSEN 2430100800"/>
    <m/>
    <m/>
    <m/>
    <s v="0020"/>
    <s v="ROTOR ASSEMBLY"/>
    <s v="INT"/>
    <s v="ROTOR ASSEMBLY"/>
    <s v="5"/>
    <m/>
    <m/>
    <m/>
    <m/>
    <s v="DG1"/>
    <m/>
    <m/>
    <m/>
    <m/>
    <m/>
    <s v="Z2"/>
    <s v="WEG Proactive"/>
    <s v="0055"/>
    <s v="In Preparation (Order)"/>
    <m/>
    <n v="0"/>
    <m/>
    <m/>
    <s v="106"/>
    <s v="AUS Operations"/>
    <s v="AU00"/>
    <m/>
    <s v="AA53"/>
    <m/>
    <n v="20"/>
    <m/>
    <m/>
    <n v="15"/>
    <m/>
    <n v="0"/>
    <m/>
    <s v="25SDMAT1"/>
    <s v="MJ"/>
    <m/>
    <s v="AU1072"/>
    <n v="1000128737"/>
    <s v="S002"/>
    <m/>
    <s v="30"/>
    <s v="5300013062"/>
    <n v="120"/>
    <m/>
    <m/>
    <n v="0"/>
    <n v="2"/>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1"/>
    <x v="8"/>
    <s v="Released"/>
    <d v="2024-07-20T00:00:00"/>
    <d v="2025-03-01T00:00:00"/>
    <m/>
    <d v="2025-03-01T00:00:00"/>
    <d v="2025-04-28T00:00:00"/>
    <x v="3"/>
    <x v="48"/>
    <x v="0"/>
    <x v="35"/>
    <s v="200091108"/>
    <x v="48"/>
    <s v="AA53.1K2420"/>
    <s v="COMPR,CENTRIFUGAL U2400 2ND STAGE"/>
    <s v="AA01"/>
    <n v="20"/>
    <s v="WO item has not been released yet"/>
    <x v="459"/>
    <x v="458"/>
    <n v="1"/>
    <s v="EA"/>
    <n v="3"/>
    <n v="0"/>
    <n v="0"/>
    <n v="0"/>
    <m/>
    <x v="11"/>
    <m/>
    <x v="0"/>
    <s v="SP12"/>
    <s v="Stock at Base"/>
    <n v="0"/>
    <m/>
    <m/>
    <n v="0"/>
    <x v="0"/>
    <n v="0"/>
    <m/>
    <n v="0"/>
    <m/>
    <x v="0"/>
    <x v="0"/>
    <n v="0"/>
    <n v="0"/>
    <s v="EA"/>
    <x v="0"/>
    <m/>
    <m/>
    <m/>
    <m/>
    <s v="05"/>
    <s v="Preparation"/>
    <x v="48"/>
    <x v="8"/>
    <n v="0"/>
    <m/>
    <m/>
    <m/>
    <m/>
    <m/>
    <m/>
    <m/>
    <x v="0"/>
    <s v="WorkPackLink"/>
    <x v="0"/>
    <m/>
    <n v="0"/>
    <m/>
    <n v="0"/>
    <n v="0"/>
    <m/>
    <n v="0"/>
    <n v="1"/>
    <m/>
    <m/>
    <s v="Y"/>
    <m/>
    <m/>
    <m/>
    <n v="0"/>
    <n v="0"/>
    <n v="0"/>
    <n v="0"/>
    <m/>
    <m/>
    <s v="AA53"/>
    <d v="2025-03-01T00:00:00"/>
    <m/>
    <m/>
    <d v="2025-03-01T00:00:00"/>
    <m/>
    <m/>
    <m/>
    <m/>
    <d v="2025-04-28T00:00:00"/>
    <n v="0"/>
    <m/>
    <m/>
    <m/>
    <m/>
    <s v="ThrDisc#14"/>
    <m/>
    <n v="0"/>
    <n v="0"/>
    <n v="0"/>
    <m/>
    <n v="0"/>
    <n v="0"/>
    <m/>
    <s v="2"/>
    <n v="0"/>
    <n v="0"/>
    <m/>
    <s v="L"/>
    <m/>
    <n v="0"/>
    <m/>
    <m/>
    <n v="0"/>
    <n v="0"/>
    <m/>
    <m/>
    <m/>
    <s v="AA53"/>
    <s v="KGP Karratha Gas Plant-NWS GAS"/>
    <s v="AA53"/>
    <s v="KGP Karratha Gas Plant-NWS GAS"/>
    <s v="5001"/>
    <s v="10009864"/>
    <s v="DISC,THR;ALLOY ST,THOMASSEN 3923104700"/>
    <m/>
    <m/>
    <m/>
    <s v="0020"/>
    <s v="ROTOR ASSEMBLY"/>
    <s v="INT"/>
    <s v="ROTOR ASSEMBLY"/>
    <s v="5"/>
    <m/>
    <m/>
    <m/>
    <m/>
    <s v="DG1"/>
    <m/>
    <m/>
    <m/>
    <m/>
    <m/>
    <s v="Z2"/>
    <s v="WEG Proactive"/>
    <s v="0055"/>
    <s v="In Preparation (Order)"/>
    <m/>
    <n v="0"/>
    <m/>
    <m/>
    <m/>
    <m/>
    <m/>
    <m/>
    <m/>
    <m/>
    <n v="20"/>
    <m/>
    <m/>
    <n v="0"/>
    <m/>
    <n v="0"/>
    <m/>
    <s v="25SDMAT1"/>
    <s v="MJ"/>
    <m/>
    <m/>
    <n v="1000128737"/>
    <m/>
    <m/>
    <s v="30"/>
    <m/>
    <n v="0"/>
    <m/>
    <m/>
    <n v="0"/>
    <n v="0"/>
    <m/>
    <m/>
    <s v="AA02"/>
    <m/>
    <m/>
    <m/>
    <m/>
    <m/>
    <s v="1070"/>
    <m/>
    <m/>
    <s v="1001"/>
    <s v="Woodside Energy Ltd"/>
    <s v="W001"/>
    <s v="W74336"/>
    <d v="2023-12-30T00:00:00"/>
    <n v="0"/>
    <n v="0"/>
    <n v="0"/>
    <m/>
    <m/>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0"/>
    <x v="30"/>
    <s v="200091108"/>
    <x v="48"/>
    <s v="AA53.1K2420"/>
    <s v="COMPR,CENTRIFUGAL U2400 2ND STAGE"/>
    <s v="AA01"/>
    <n v="20"/>
    <s v="No Issue identified"/>
    <x v="460"/>
    <x v="459"/>
    <n v="1"/>
    <s v="EA"/>
    <n v="2"/>
    <n v="0"/>
    <n v="0"/>
    <n v="0"/>
    <m/>
    <x v="201"/>
    <m/>
    <x v="1"/>
    <s v="SP12"/>
    <s v="Stock at Base"/>
    <n v="0"/>
    <s v="AA02"/>
    <s v="5300013062"/>
    <n v="130"/>
    <x v="0"/>
    <n v="14"/>
    <m/>
    <n v="0"/>
    <m/>
    <x v="0"/>
    <x v="0"/>
    <n v="0"/>
    <n v="0"/>
    <s v="EA"/>
    <x v="0"/>
    <m/>
    <m/>
    <m/>
    <m/>
    <s v="05"/>
    <s v="Preparation"/>
    <x v="48"/>
    <x v="35"/>
    <n v="0"/>
    <m/>
    <m/>
    <m/>
    <m/>
    <m/>
    <m/>
    <m/>
    <x v="0"/>
    <s v="WorkPackLink"/>
    <x v="0"/>
    <m/>
    <n v="0"/>
    <m/>
    <n v="0"/>
    <n v="0"/>
    <m/>
    <n v="0"/>
    <n v="1"/>
    <m/>
    <m/>
    <s v="Y"/>
    <s v="1001"/>
    <d v="2024-07-20T00:00:00"/>
    <s v="STST-5300013062_00130"/>
    <n v="0"/>
    <n v="0"/>
    <n v="0"/>
    <n v="0"/>
    <m/>
    <d v="2025-02-27T00:00:00"/>
    <s v="AA53"/>
    <d v="2025-03-01T00:00:00"/>
    <m/>
    <m/>
    <d v="2025-03-01T00:00:00"/>
    <m/>
    <m/>
    <m/>
    <m/>
    <d v="2025-04-28T00:00:00"/>
    <n v="0"/>
    <m/>
    <d v="2025-02-24T00:00:00"/>
    <m/>
    <d v="2025-03-01T00:00:00"/>
    <s v="DELockNut#27"/>
    <m/>
    <n v="0"/>
    <n v="2"/>
    <n v="0"/>
    <m/>
    <n v="0"/>
    <n v="0"/>
    <m/>
    <s v="3"/>
    <n v="0"/>
    <n v="0"/>
    <m/>
    <s v="L"/>
    <m/>
    <n v="0"/>
    <m/>
    <m/>
    <n v="0"/>
    <n v="0"/>
    <m/>
    <d v="2025-02-24T00:00:00"/>
    <m/>
    <s v="AA53"/>
    <s v="KGP Karratha Gas Plant-NWS GAS"/>
    <s v="AA53"/>
    <s v="KGP Karratha Gas Plant-NWS GAS"/>
    <s v="5001"/>
    <s v="10009865"/>
    <s v="NUT,LK;ALLOY ST,THOMASSEN 3980105500"/>
    <m/>
    <m/>
    <m/>
    <s v="0020"/>
    <s v="ROTOR ASSEMBLY"/>
    <s v="INT"/>
    <s v="ROTOR ASSEMBLY"/>
    <s v="5"/>
    <m/>
    <m/>
    <m/>
    <m/>
    <s v="DG1"/>
    <m/>
    <m/>
    <m/>
    <m/>
    <m/>
    <s v="Z2"/>
    <s v="WEG Proactive"/>
    <s v="0055"/>
    <s v="In Preparation (Order)"/>
    <m/>
    <n v="0"/>
    <m/>
    <m/>
    <s v="106"/>
    <s v="AUS Operations"/>
    <s v="AU00"/>
    <m/>
    <s v="AA53"/>
    <m/>
    <n v="20"/>
    <m/>
    <m/>
    <n v="17"/>
    <m/>
    <n v="0"/>
    <m/>
    <s v="25SDMAT1"/>
    <s v="MJ"/>
    <m/>
    <s v="AU1072"/>
    <n v="1000128737"/>
    <s v="S002"/>
    <m/>
    <s v="30"/>
    <s v="5300013062"/>
    <n v="13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0"/>
    <x v="28"/>
    <s v="200091108"/>
    <x v="48"/>
    <s v="AA53.1K2420"/>
    <s v="COMPR,CENTRIFUGAL U2400 2ND STAGE"/>
    <s v="AA01"/>
    <n v="20"/>
    <s v="No Issue identified"/>
    <x v="461"/>
    <x v="460"/>
    <n v="1"/>
    <s v="EA"/>
    <n v="3"/>
    <n v="0"/>
    <n v="0"/>
    <n v="0"/>
    <m/>
    <x v="201"/>
    <m/>
    <x v="1"/>
    <s v="SP12"/>
    <s v="Stock at Base"/>
    <n v="0"/>
    <s v="AA02"/>
    <s v="5300013062"/>
    <n v="140"/>
    <x v="0"/>
    <n v="14"/>
    <m/>
    <n v="0"/>
    <m/>
    <x v="0"/>
    <x v="0"/>
    <n v="0"/>
    <n v="0"/>
    <s v="EA"/>
    <x v="0"/>
    <m/>
    <m/>
    <m/>
    <m/>
    <s v="05"/>
    <s v="Preparation"/>
    <x v="48"/>
    <x v="22"/>
    <n v="0"/>
    <m/>
    <m/>
    <m/>
    <m/>
    <m/>
    <m/>
    <m/>
    <x v="0"/>
    <s v="WorkPackLink"/>
    <x v="0"/>
    <m/>
    <n v="0"/>
    <m/>
    <n v="0"/>
    <n v="0"/>
    <m/>
    <n v="0"/>
    <n v="1"/>
    <m/>
    <m/>
    <s v="Y"/>
    <s v="1001"/>
    <d v="2024-07-20T00:00:00"/>
    <s v="STST-5300013062_00140"/>
    <n v="0"/>
    <n v="0"/>
    <n v="0"/>
    <n v="0"/>
    <m/>
    <d v="2025-02-27T00:00:00"/>
    <s v="AA53"/>
    <d v="2025-03-01T00:00:00"/>
    <m/>
    <m/>
    <d v="2025-03-01T00:00:00"/>
    <m/>
    <m/>
    <m/>
    <m/>
    <d v="2025-04-28T00:00:00"/>
    <n v="0"/>
    <m/>
    <d v="2025-02-24T00:00:00"/>
    <m/>
    <d v="2025-03-01T00:00:00"/>
    <s v="NDELocNut#28"/>
    <m/>
    <n v="0"/>
    <n v="2"/>
    <n v="0"/>
    <m/>
    <n v="0"/>
    <n v="0"/>
    <m/>
    <s v="3"/>
    <n v="0"/>
    <n v="0"/>
    <m/>
    <s v="L"/>
    <m/>
    <n v="0"/>
    <m/>
    <m/>
    <n v="0"/>
    <n v="0"/>
    <m/>
    <d v="2025-02-24T00:00:00"/>
    <m/>
    <s v="AA53"/>
    <s v="KGP Karratha Gas Plant-NWS GAS"/>
    <s v="AA53"/>
    <s v="KGP Karratha Gas Plant-NWS GAS"/>
    <s v="5001"/>
    <s v="10009866"/>
    <s v="NUT,LK;ALLOY ST,THOMASSEN 3980124800"/>
    <m/>
    <m/>
    <m/>
    <s v="0020"/>
    <s v="ROTOR ASSEMBLY"/>
    <s v="INT"/>
    <s v="ROTOR ASSEMBLY"/>
    <s v="5"/>
    <m/>
    <m/>
    <m/>
    <m/>
    <s v="DG1"/>
    <m/>
    <m/>
    <m/>
    <m/>
    <m/>
    <s v="Z2"/>
    <s v="WEG Proactive"/>
    <s v="0055"/>
    <s v="In Preparation (Order)"/>
    <m/>
    <n v="0"/>
    <m/>
    <m/>
    <s v="106"/>
    <s v="AUS Operations"/>
    <s v="AU00"/>
    <m/>
    <s v="AA53"/>
    <m/>
    <n v="20"/>
    <m/>
    <m/>
    <n v="18"/>
    <m/>
    <n v="0"/>
    <m/>
    <s v="25SDMAT1"/>
    <s v="MJ"/>
    <m/>
    <s v="AU1072"/>
    <n v="1000128737"/>
    <s v="S002"/>
    <m/>
    <s v="30"/>
    <s v="5300013062"/>
    <n v="14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0"/>
    <x v="9"/>
    <s v="200091108"/>
    <x v="48"/>
    <s v="AA53.1K2420"/>
    <s v="COMPR,CENTRIFUGAL U2400 2ND STAGE"/>
    <s v="AA01"/>
    <n v="20"/>
    <s v="No Issue identified"/>
    <x v="462"/>
    <x v="461"/>
    <n v="2"/>
    <s v="EA"/>
    <n v="2"/>
    <n v="0"/>
    <n v="0"/>
    <n v="0"/>
    <m/>
    <x v="201"/>
    <m/>
    <x v="1"/>
    <s v="SP12"/>
    <s v="Stock at Base"/>
    <n v="0"/>
    <s v="AA02"/>
    <s v="5300013062"/>
    <n v="150"/>
    <x v="0"/>
    <n v="14"/>
    <m/>
    <n v="0"/>
    <m/>
    <x v="0"/>
    <x v="0"/>
    <n v="0"/>
    <n v="0"/>
    <s v="EA"/>
    <x v="0"/>
    <m/>
    <m/>
    <m/>
    <m/>
    <s v="05"/>
    <s v="Preparation"/>
    <x v="48"/>
    <x v="32"/>
    <n v="0"/>
    <m/>
    <m/>
    <m/>
    <m/>
    <m/>
    <m/>
    <m/>
    <x v="0"/>
    <s v="WorkPackLink"/>
    <x v="0"/>
    <m/>
    <n v="0"/>
    <m/>
    <n v="0"/>
    <n v="0"/>
    <m/>
    <n v="0"/>
    <n v="2"/>
    <m/>
    <m/>
    <s v="Y"/>
    <s v="1001"/>
    <d v="2024-07-20T00:00:00"/>
    <s v="STST-5300013062_00150"/>
    <n v="0"/>
    <n v="0"/>
    <n v="0"/>
    <n v="0"/>
    <m/>
    <d v="2025-02-27T00:00:00"/>
    <s v="AA53"/>
    <d v="2025-03-01T00:00:00"/>
    <m/>
    <m/>
    <d v="2025-03-01T00:00:00"/>
    <m/>
    <m/>
    <m/>
    <m/>
    <d v="2025-04-28T00:00:00"/>
    <n v="0"/>
    <m/>
    <d v="2025-02-24T00:00:00"/>
    <m/>
    <d v="2025-03-01T00:00:00"/>
    <s v="O-ring#29"/>
    <m/>
    <n v="0"/>
    <n v="2"/>
    <n v="0"/>
    <m/>
    <n v="0"/>
    <n v="0"/>
    <m/>
    <s v="3"/>
    <n v="0"/>
    <n v="0"/>
    <m/>
    <s v="L"/>
    <m/>
    <n v="0"/>
    <m/>
    <m/>
    <n v="0"/>
    <n v="0"/>
    <m/>
    <d v="2025-02-24T00:00:00"/>
    <m/>
    <s v="AA53"/>
    <s v="KGP Karratha Gas Plant-NWS GAS"/>
    <s v="AA53"/>
    <s v="KGP Karratha Gas Plant-NWS GAS"/>
    <s v="5001"/>
    <s v="10009867"/>
    <s v="O-RING;NTRL RBR,THOMASSEN 2430132101"/>
    <m/>
    <m/>
    <m/>
    <s v="0020"/>
    <s v="ROTOR ASSEMBLY"/>
    <s v="INT"/>
    <s v="ROTOR ASSEMBLY"/>
    <s v="5"/>
    <m/>
    <m/>
    <m/>
    <m/>
    <s v="DG1"/>
    <m/>
    <m/>
    <m/>
    <m/>
    <m/>
    <s v="Z2"/>
    <s v="WEG Proactive"/>
    <s v="0055"/>
    <s v="In Preparation (Order)"/>
    <m/>
    <n v="0"/>
    <m/>
    <m/>
    <s v="106"/>
    <s v="AUS Operations"/>
    <s v="AU00"/>
    <m/>
    <s v="AA53"/>
    <m/>
    <n v="20"/>
    <m/>
    <m/>
    <n v="19"/>
    <m/>
    <n v="0"/>
    <m/>
    <s v="25SDMAT1"/>
    <s v="MJ"/>
    <m/>
    <s v="AU1072"/>
    <n v="1000128737"/>
    <s v="S002"/>
    <m/>
    <s v="30"/>
    <s v="5300013062"/>
    <n v="150"/>
    <m/>
    <m/>
    <n v="0"/>
    <n v="2"/>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1"/>
    <x v="8"/>
    <s v="Released"/>
    <d v="2024-07-20T00:00:00"/>
    <d v="2025-03-01T00:00:00"/>
    <m/>
    <d v="2025-03-01T00:00:00"/>
    <d v="2025-04-28T00:00:00"/>
    <x v="3"/>
    <x v="48"/>
    <x v="0"/>
    <x v="32"/>
    <s v="200091108"/>
    <x v="48"/>
    <s v="AA53.1K2420"/>
    <s v="COMPR,CENTRIFUGAL U2400 2ND STAGE"/>
    <s v="AA01"/>
    <n v="20"/>
    <s v="WO item has not been released yet"/>
    <x v="463"/>
    <x v="462"/>
    <n v="2"/>
    <s v="EA"/>
    <n v="4"/>
    <n v="0"/>
    <n v="0"/>
    <n v="0"/>
    <m/>
    <x v="11"/>
    <m/>
    <x v="0"/>
    <s v="SP12"/>
    <s v="Stock at Base"/>
    <n v="0"/>
    <m/>
    <m/>
    <n v="0"/>
    <x v="0"/>
    <n v="0"/>
    <m/>
    <n v="0"/>
    <m/>
    <x v="0"/>
    <x v="0"/>
    <n v="0"/>
    <n v="0"/>
    <s v="EA"/>
    <x v="0"/>
    <m/>
    <m/>
    <m/>
    <m/>
    <s v="05"/>
    <s v="Preparation"/>
    <x v="48"/>
    <x v="33"/>
    <n v="0"/>
    <m/>
    <m/>
    <m/>
    <m/>
    <m/>
    <m/>
    <m/>
    <x v="0"/>
    <s v="WorkPackLink"/>
    <x v="0"/>
    <m/>
    <n v="0"/>
    <m/>
    <n v="0"/>
    <n v="0"/>
    <m/>
    <n v="0"/>
    <n v="2"/>
    <m/>
    <m/>
    <s v="Y"/>
    <m/>
    <m/>
    <m/>
    <n v="0"/>
    <n v="0"/>
    <n v="0"/>
    <n v="0"/>
    <m/>
    <m/>
    <s v="AA53"/>
    <d v="2025-03-01T00:00:00"/>
    <m/>
    <m/>
    <d v="2025-03-01T00:00:00"/>
    <m/>
    <m/>
    <m/>
    <m/>
    <d v="2025-04-28T00:00:00"/>
    <n v="0"/>
    <m/>
    <m/>
    <m/>
    <m/>
    <s v="BrngSlv#17"/>
    <m/>
    <n v="0"/>
    <n v="0"/>
    <n v="0"/>
    <m/>
    <n v="0"/>
    <n v="0"/>
    <m/>
    <s v="2"/>
    <n v="0"/>
    <n v="0"/>
    <m/>
    <s v="L"/>
    <m/>
    <n v="0"/>
    <m/>
    <m/>
    <n v="0"/>
    <n v="0"/>
    <m/>
    <m/>
    <m/>
    <s v="AA53"/>
    <s v="KGP Karratha Gas Plant-NWS GAS"/>
    <s v="AA53"/>
    <s v="KGP Karratha Gas Plant-NWS GAS"/>
    <s v="5001"/>
    <s v="10009868"/>
    <s v="BEARING,SLVE;THOMASSEN 3927209200"/>
    <m/>
    <m/>
    <m/>
    <s v="0020"/>
    <s v="ROTOR ASSEMBLY"/>
    <s v="INT"/>
    <s v="ROTOR ASSEMBLY"/>
    <s v="5"/>
    <m/>
    <m/>
    <m/>
    <m/>
    <s v="DG1"/>
    <m/>
    <m/>
    <m/>
    <m/>
    <m/>
    <s v="Z2"/>
    <s v="WEG Proactive"/>
    <s v="0055"/>
    <s v="In Preparation (Order)"/>
    <m/>
    <n v="0"/>
    <m/>
    <m/>
    <m/>
    <m/>
    <m/>
    <m/>
    <m/>
    <m/>
    <n v="20"/>
    <m/>
    <m/>
    <n v="0"/>
    <m/>
    <n v="0"/>
    <m/>
    <s v="25SDMAT1"/>
    <s v="MJ"/>
    <m/>
    <m/>
    <n v="1000128737"/>
    <m/>
    <m/>
    <s v="30"/>
    <m/>
    <n v="0"/>
    <m/>
    <m/>
    <n v="0"/>
    <n v="0"/>
    <m/>
    <m/>
    <s v="AA02"/>
    <m/>
    <m/>
    <m/>
    <m/>
    <m/>
    <s v="1070"/>
    <m/>
    <m/>
    <s v="1001"/>
    <s v="Woodside Energy Ltd"/>
    <s v="W001"/>
    <s v="W74336"/>
    <d v="2023-12-30T00:00:00"/>
    <n v="0"/>
    <n v="0"/>
    <n v="0"/>
    <m/>
    <m/>
    <s v="2"/>
    <s v="SD"/>
    <s v="Shutdown"/>
    <s v="4"/>
    <s v="Medium"/>
    <s v="RC00025003"/>
    <d v="2025-04-28T00:00:00"/>
    <d v="2025-03-01T00:00:00"/>
    <d v="2025-03-01T00:00:00"/>
    <s v="Released/Settlement rule created/Object created/Pre-costed/Date set by external system/Material shortage"/>
    <s v="AM02"/>
    <s v="Proactive Maintenance"/>
    <s v="M0-000001-99-02"/>
  </r>
  <r>
    <x v="1"/>
    <x v="8"/>
    <s v="Released"/>
    <d v="2024-07-20T00:00:00"/>
    <d v="2025-03-01T00:00:00"/>
    <m/>
    <d v="2025-03-01T00:00:00"/>
    <d v="2025-04-28T00:00:00"/>
    <x v="3"/>
    <x v="48"/>
    <x v="0"/>
    <x v="36"/>
    <s v="200091108"/>
    <x v="48"/>
    <s v="AA53.1K2420"/>
    <s v="COMPR,CENTRIFUGAL U2400 2ND STAGE"/>
    <s v="AA01"/>
    <n v="20"/>
    <s v="WO item has not been released yet"/>
    <x v="464"/>
    <x v="463"/>
    <n v="2"/>
    <s v="EA"/>
    <n v="4"/>
    <n v="0"/>
    <n v="0"/>
    <n v="0"/>
    <m/>
    <x v="11"/>
    <m/>
    <x v="0"/>
    <s v="SP12"/>
    <s v="Stock at Base"/>
    <n v="0"/>
    <m/>
    <m/>
    <n v="0"/>
    <x v="0"/>
    <n v="0"/>
    <m/>
    <n v="0"/>
    <m/>
    <x v="0"/>
    <x v="0"/>
    <n v="0"/>
    <n v="0"/>
    <s v="EA"/>
    <x v="0"/>
    <m/>
    <m/>
    <m/>
    <m/>
    <s v="05"/>
    <s v="Preparation"/>
    <x v="48"/>
    <x v="34"/>
    <n v="0"/>
    <m/>
    <m/>
    <m/>
    <m/>
    <m/>
    <m/>
    <m/>
    <x v="0"/>
    <s v="WorkPackLink"/>
    <x v="0"/>
    <m/>
    <n v="0"/>
    <m/>
    <n v="0"/>
    <n v="0"/>
    <m/>
    <n v="0"/>
    <n v="2"/>
    <m/>
    <m/>
    <s v="Y"/>
    <m/>
    <m/>
    <m/>
    <n v="0"/>
    <n v="0"/>
    <n v="0"/>
    <n v="0"/>
    <m/>
    <m/>
    <s v="AA53"/>
    <d v="2025-03-01T00:00:00"/>
    <m/>
    <m/>
    <d v="2025-03-01T00:00:00"/>
    <m/>
    <m/>
    <m/>
    <m/>
    <d v="2025-04-28T00:00:00"/>
    <n v="0"/>
    <m/>
    <m/>
    <m/>
    <m/>
    <s v="BrngSlv#24"/>
    <m/>
    <n v="0"/>
    <n v="0"/>
    <n v="0"/>
    <m/>
    <n v="0"/>
    <n v="0"/>
    <m/>
    <s v="2"/>
    <n v="0"/>
    <n v="0"/>
    <m/>
    <s v="L"/>
    <m/>
    <n v="0"/>
    <m/>
    <m/>
    <n v="0"/>
    <n v="0"/>
    <m/>
    <m/>
    <m/>
    <s v="AA53"/>
    <s v="KGP Karratha Gas Plant-NWS GAS"/>
    <s v="AA53"/>
    <s v="KGP Karratha Gas Plant-NWS GAS"/>
    <s v="5001"/>
    <s v="10009869"/>
    <s v="BEARING,SLVE;THOMASSEN 3927226200"/>
    <m/>
    <m/>
    <m/>
    <s v="0020"/>
    <s v="ROTOR ASSEMBLY"/>
    <s v="INT"/>
    <s v="ROTOR ASSEMBLY"/>
    <s v="5"/>
    <m/>
    <m/>
    <m/>
    <m/>
    <s v="DG1"/>
    <m/>
    <m/>
    <m/>
    <m/>
    <m/>
    <s v="Z2"/>
    <s v="WEG Proactive"/>
    <s v="0055"/>
    <s v="In Preparation (Order)"/>
    <m/>
    <n v="0"/>
    <m/>
    <m/>
    <m/>
    <m/>
    <m/>
    <m/>
    <m/>
    <m/>
    <n v="20"/>
    <m/>
    <m/>
    <n v="0"/>
    <m/>
    <n v="0"/>
    <m/>
    <s v="25SDMAT1"/>
    <s v="MJ"/>
    <m/>
    <m/>
    <n v="1000128737"/>
    <m/>
    <m/>
    <s v="30"/>
    <m/>
    <n v="0"/>
    <m/>
    <m/>
    <n v="0"/>
    <n v="0"/>
    <m/>
    <m/>
    <s v="AA02"/>
    <m/>
    <m/>
    <m/>
    <m/>
    <m/>
    <s v="1070"/>
    <m/>
    <m/>
    <s v="1001"/>
    <s v="Woodside Energy Ltd"/>
    <s v="W001"/>
    <s v="W74336"/>
    <d v="2023-12-30T00:00:00"/>
    <n v="0"/>
    <n v="0"/>
    <n v="0"/>
    <m/>
    <m/>
    <s v="2"/>
    <s v="SD"/>
    <s v="Shutdown"/>
    <s v="4"/>
    <s v="Medium"/>
    <s v="RC00025003"/>
    <d v="2025-04-28T00:00:00"/>
    <d v="2025-03-01T00:00:00"/>
    <d v="2025-03-01T00:00:00"/>
    <s v="Released/Settlement rule created/Object created/Pre-costed/Date set by external system/Material shortage"/>
    <s v="AM02"/>
    <s v="Proactive Maintenance"/>
    <s v="M0-000001-99-02"/>
  </r>
  <r>
    <x v="1"/>
    <x v="8"/>
    <s v="Released"/>
    <d v="2024-07-20T00:00:00"/>
    <d v="2025-03-01T00:00:00"/>
    <m/>
    <d v="2025-03-01T00:00:00"/>
    <d v="2025-04-28T00:00:00"/>
    <x v="3"/>
    <x v="48"/>
    <x v="0"/>
    <x v="23"/>
    <s v="200091108"/>
    <x v="48"/>
    <s v="AA53.1K2420"/>
    <s v="COMPR,CENTRIFUGAL U2400 2ND STAGE"/>
    <s v="AA01"/>
    <n v="20"/>
    <s v="WO item has not been released yet"/>
    <x v="465"/>
    <x v="464"/>
    <n v="2"/>
    <s v="EA"/>
    <n v="4"/>
    <n v="0"/>
    <n v="0"/>
    <n v="0"/>
    <m/>
    <x v="11"/>
    <m/>
    <x v="0"/>
    <s v="SP12"/>
    <s v="Stock at Base"/>
    <n v="0"/>
    <m/>
    <m/>
    <n v="0"/>
    <x v="0"/>
    <n v="0"/>
    <m/>
    <n v="0"/>
    <m/>
    <x v="0"/>
    <x v="0"/>
    <n v="0"/>
    <n v="0"/>
    <s v="EA"/>
    <x v="0"/>
    <m/>
    <m/>
    <m/>
    <m/>
    <s v="05"/>
    <s v="Preparation"/>
    <x v="48"/>
    <x v="19"/>
    <n v="0"/>
    <m/>
    <m/>
    <m/>
    <m/>
    <m/>
    <m/>
    <m/>
    <x v="0"/>
    <s v="WorkPackLink"/>
    <x v="0"/>
    <m/>
    <n v="0"/>
    <m/>
    <n v="0"/>
    <n v="0"/>
    <m/>
    <n v="0"/>
    <n v="2"/>
    <m/>
    <m/>
    <s v="Y"/>
    <m/>
    <m/>
    <m/>
    <n v="0"/>
    <n v="0"/>
    <n v="0"/>
    <n v="0"/>
    <m/>
    <m/>
    <s v="AA53"/>
    <d v="2025-03-01T00:00:00"/>
    <m/>
    <m/>
    <d v="2025-03-01T00:00:00"/>
    <m/>
    <m/>
    <m/>
    <m/>
    <d v="2025-04-28T00:00:00"/>
    <n v="0"/>
    <m/>
    <m/>
    <m/>
    <m/>
    <s v="BrngSlv#18"/>
    <m/>
    <n v="0"/>
    <n v="0"/>
    <n v="0"/>
    <m/>
    <n v="0"/>
    <n v="0"/>
    <m/>
    <s v="2"/>
    <n v="0"/>
    <n v="0"/>
    <m/>
    <s v="L"/>
    <m/>
    <n v="0"/>
    <m/>
    <m/>
    <n v="0"/>
    <n v="0"/>
    <m/>
    <m/>
    <m/>
    <s v="AA53"/>
    <s v="KGP Karratha Gas Plant-NWS GAS"/>
    <s v="AA53"/>
    <s v="KGP Karratha Gas Plant-NWS GAS"/>
    <s v="5001"/>
    <s v="10009870"/>
    <s v="BEARING,SLVE;THOMASSEN 3927223800"/>
    <m/>
    <m/>
    <m/>
    <s v="0020"/>
    <s v="ROTOR ASSEMBLY"/>
    <s v="INT"/>
    <s v="ROTOR ASSEMBLY"/>
    <s v="5"/>
    <m/>
    <m/>
    <m/>
    <m/>
    <s v="DG1"/>
    <m/>
    <m/>
    <m/>
    <m/>
    <m/>
    <s v="Z2"/>
    <s v="WEG Proactive"/>
    <s v="0055"/>
    <s v="In Preparation (Order)"/>
    <m/>
    <n v="0"/>
    <m/>
    <m/>
    <m/>
    <m/>
    <m/>
    <m/>
    <m/>
    <m/>
    <n v="20"/>
    <m/>
    <m/>
    <n v="0"/>
    <m/>
    <n v="0"/>
    <m/>
    <s v="25SDMAT1"/>
    <s v="MJ"/>
    <m/>
    <m/>
    <n v="1000128737"/>
    <m/>
    <m/>
    <s v="30"/>
    <m/>
    <n v="0"/>
    <m/>
    <m/>
    <n v="0"/>
    <n v="0"/>
    <m/>
    <m/>
    <s v="AA02"/>
    <m/>
    <m/>
    <m/>
    <m/>
    <m/>
    <s v="1070"/>
    <m/>
    <m/>
    <s v="1001"/>
    <s v="Woodside Energy Ltd"/>
    <s v="W001"/>
    <s v="W74336"/>
    <d v="2023-12-30T00:00:00"/>
    <n v="0"/>
    <n v="0"/>
    <n v="0"/>
    <m/>
    <m/>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3"/>
    <x v="48"/>
    <s v="200091108"/>
    <x v="48"/>
    <s v="AA53.1K2420"/>
    <s v="COMPR,CENTRIFUGAL U2400 2ND STAGE"/>
    <s v="AA01"/>
    <n v="20"/>
    <s v="No Issue identified"/>
    <x v="466"/>
    <x v="465"/>
    <n v="2"/>
    <s v="EA"/>
    <n v="9"/>
    <n v="0"/>
    <n v="0"/>
    <n v="0"/>
    <m/>
    <x v="201"/>
    <m/>
    <x v="1"/>
    <s v="SP12"/>
    <s v="Stock at Base"/>
    <n v="0"/>
    <s v="AA02"/>
    <s v="5300013062"/>
    <n v="200"/>
    <x v="0"/>
    <n v="14"/>
    <m/>
    <n v="0"/>
    <m/>
    <x v="0"/>
    <x v="0"/>
    <n v="0"/>
    <n v="0"/>
    <s v="EA"/>
    <x v="0"/>
    <m/>
    <m/>
    <m/>
    <m/>
    <s v="05"/>
    <s v="Preparation"/>
    <x v="48"/>
    <x v="26"/>
    <n v="0"/>
    <m/>
    <m/>
    <m/>
    <m/>
    <m/>
    <m/>
    <m/>
    <x v="0"/>
    <s v="WorkPackLink"/>
    <x v="0"/>
    <m/>
    <n v="0"/>
    <m/>
    <n v="0"/>
    <n v="0"/>
    <m/>
    <n v="0"/>
    <n v="2"/>
    <m/>
    <m/>
    <s v="Y"/>
    <s v="1001"/>
    <d v="2024-07-20T00:00:00"/>
    <s v="STST-5300013062_00200"/>
    <n v="0"/>
    <n v="0"/>
    <n v="0"/>
    <n v="0"/>
    <m/>
    <d v="2025-02-27T00:00:00"/>
    <s v="AA53"/>
    <d v="2025-03-01T00:00:00"/>
    <m/>
    <m/>
    <d v="2025-03-01T00:00:00"/>
    <m/>
    <m/>
    <m/>
    <m/>
    <d v="2025-04-28T00:00:00"/>
    <n v="0"/>
    <m/>
    <d v="2025-02-24T00:00:00"/>
    <m/>
    <d v="2025-03-01T00:00:00"/>
    <s v="O-ring#3"/>
    <m/>
    <n v="0"/>
    <n v="2"/>
    <n v="0"/>
    <m/>
    <n v="0"/>
    <n v="0"/>
    <m/>
    <s v="3"/>
    <n v="0"/>
    <n v="0"/>
    <m/>
    <s v="L"/>
    <m/>
    <n v="0"/>
    <m/>
    <m/>
    <n v="0"/>
    <n v="0"/>
    <m/>
    <d v="2025-02-24T00:00:00"/>
    <m/>
    <s v="AA53"/>
    <s v="KGP Karratha Gas Plant-NWS GAS"/>
    <s v="AA53"/>
    <s v="KGP Karratha Gas Plant-NWS GAS"/>
    <s v="5001"/>
    <s v="10009871"/>
    <s v="O-RING;VIT MS343,THOMASSEN 2430122201"/>
    <m/>
    <m/>
    <m/>
    <s v="0040"/>
    <s v="SEAL ARRANGEMENT DRIVE END CCW"/>
    <s v="INT"/>
    <s v="SEAL ARRANGEMENT DRIVE END CCW"/>
    <s v="5"/>
    <m/>
    <m/>
    <m/>
    <m/>
    <s v="DG1"/>
    <m/>
    <m/>
    <m/>
    <m/>
    <m/>
    <s v="Z2"/>
    <s v="WEG Proactive"/>
    <s v="0055"/>
    <s v="In Preparation (Order)"/>
    <m/>
    <n v="0"/>
    <m/>
    <m/>
    <s v="106"/>
    <s v="AUS Operations"/>
    <s v="AU00"/>
    <m/>
    <s v="AA53"/>
    <m/>
    <n v="20"/>
    <m/>
    <m/>
    <n v="29"/>
    <m/>
    <n v="0"/>
    <m/>
    <s v="25SDMAT1"/>
    <s v="MJ"/>
    <m/>
    <s v="AU1072"/>
    <n v="1000128737"/>
    <s v="S002"/>
    <m/>
    <s v="30"/>
    <s v="5300013062"/>
    <n v="200"/>
    <m/>
    <m/>
    <n v="0"/>
    <n v="2"/>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6"/>
    <x v="14"/>
    <s v="200091108"/>
    <x v="48"/>
    <s v="AA53.1K2420"/>
    <s v="COMPR,CENTRIFUGAL U2400 2ND STAGE"/>
    <s v="AA01"/>
    <n v="20"/>
    <s v="No Issue identified"/>
    <x v="466"/>
    <x v="465"/>
    <n v="2"/>
    <s v="EA"/>
    <n v="9"/>
    <n v="0"/>
    <n v="0"/>
    <n v="0"/>
    <m/>
    <x v="201"/>
    <m/>
    <x v="1"/>
    <s v="SP12"/>
    <s v="Stock at Base"/>
    <n v="0"/>
    <s v="AA02"/>
    <s v="5300013062"/>
    <n v="350"/>
    <x v="0"/>
    <n v="14"/>
    <m/>
    <n v="0"/>
    <m/>
    <x v="0"/>
    <x v="0"/>
    <n v="0"/>
    <n v="0"/>
    <s v="EA"/>
    <x v="0"/>
    <m/>
    <m/>
    <m/>
    <m/>
    <s v="05"/>
    <s v="Preparation"/>
    <x v="48"/>
    <x v="83"/>
    <n v="0"/>
    <m/>
    <m/>
    <m/>
    <m/>
    <m/>
    <m/>
    <m/>
    <x v="0"/>
    <s v="WorkPackLink"/>
    <x v="0"/>
    <m/>
    <n v="0"/>
    <m/>
    <n v="0"/>
    <n v="0"/>
    <m/>
    <n v="0"/>
    <n v="2"/>
    <m/>
    <m/>
    <s v="Y"/>
    <s v="1001"/>
    <d v="2024-07-20T00:00:00"/>
    <s v="STST-5300013062_00350"/>
    <n v="0"/>
    <n v="0"/>
    <n v="0"/>
    <n v="0"/>
    <m/>
    <d v="2025-02-27T00:00:00"/>
    <s v="AA53"/>
    <d v="2025-03-01T00:00:00"/>
    <m/>
    <m/>
    <d v="2025-03-01T00:00:00"/>
    <m/>
    <m/>
    <m/>
    <m/>
    <d v="2025-04-28T00:00:00"/>
    <n v="0"/>
    <m/>
    <d v="2025-02-24T00:00:00"/>
    <m/>
    <d v="2025-03-01T00:00:00"/>
    <s v="O-ring#3"/>
    <m/>
    <n v="0"/>
    <n v="2"/>
    <n v="0"/>
    <m/>
    <n v="0"/>
    <n v="0"/>
    <m/>
    <s v="3"/>
    <n v="0"/>
    <n v="0"/>
    <m/>
    <s v="L"/>
    <m/>
    <n v="0"/>
    <m/>
    <m/>
    <n v="0"/>
    <n v="0"/>
    <m/>
    <d v="2025-02-24T00:00:00"/>
    <m/>
    <s v="AA53"/>
    <s v="KGP Karratha Gas Plant-NWS GAS"/>
    <s v="AA53"/>
    <s v="KGP Karratha Gas Plant-NWS GAS"/>
    <s v="5001"/>
    <s v="10009871"/>
    <s v="O-RING;VIT MS343,THOMASSEN 2430122201"/>
    <m/>
    <m/>
    <m/>
    <s v="0050"/>
    <s v="SEAL ARRANGEMENT NON-DRIVE END CW"/>
    <s v="INT"/>
    <s v="SEAL ARRANGEMENT NON-DRIVE END CW"/>
    <s v="5"/>
    <m/>
    <m/>
    <m/>
    <m/>
    <s v="DG1"/>
    <m/>
    <m/>
    <m/>
    <m/>
    <m/>
    <s v="Z2"/>
    <s v="WEG Proactive"/>
    <s v="0055"/>
    <s v="In Preparation (Order)"/>
    <m/>
    <n v="0"/>
    <m/>
    <m/>
    <s v="106"/>
    <s v="AUS Operations"/>
    <s v="AU00"/>
    <m/>
    <s v="AA53"/>
    <m/>
    <n v="20"/>
    <m/>
    <m/>
    <n v="46"/>
    <m/>
    <n v="0"/>
    <m/>
    <s v="25SDMAT1"/>
    <s v="MJ"/>
    <m/>
    <s v="AU1072"/>
    <n v="1000128737"/>
    <s v="S002"/>
    <m/>
    <s v="30"/>
    <s v="5300013062"/>
    <n v="350"/>
    <m/>
    <m/>
    <n v="0"/>
    <n v="2"/>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6"/>
    <x v="8"/>
    <s v="200091108"/>
    <x v="48"/>
    <s v="AA53.1K2420"/>
    <s v="COMPR,CENTRIFUGAL U2400 2ND STAGE"/>
    <s v="AA01"/>
    <n v="20"/>
    <s v="No Issue identified"/>
    <x v="467"/>
    <x v="466"/>
    <n v="1"/>
    <s v="EA"/>
    <n v="2"/>
    <n v="0"/>
    <n v="0"/>
    <n v="0"/>
    <m/>
    <x v="201"/>
    <m/>
    <x v="1"/>
    <s v="SP12"/>
    <s v="Stock at Base"/>
    <n v="0"/>
    <s v="AA02"/>
    <s v="5300013062"/>
    <n v="360"/>
    <x v="0"/>
    <n v="14"/>
    <m/>
    <n v="0"/>
    <m/>
    <x v="0"/>
    <x v="0"/>
    <n v="0"/>
    <n v="0"/>
    <s v="EA"/>
    <x v="0"/>
    <m/>
    <m/>
    <m/>
    <m/>
    <s v="05"/>
    <s v="Preparation"/>
    <x v="48"/>
    <x v="47"/>
    <n v="0"/>
    <m/>
    <m/>
    <m/>
    <m/>
    <m/>
    <m/>
    <m/>
    <x v="0"/>
    <s v="WorkPackLink"/>
    <x v="0"/>
    <m/>
    <n v="0"/>
    <m/>
    <n v="0"/>
    <n v="0"/>
    <m/>
    <n v="0"/>
    <n v="1"/>
    <m/>
    <m/>
    <s v="Y"/>
    <s v="1001"/>
    <d v="2024-07-20T00:00:00"/>
    <s v="STST-5300013062_00360"/>
    <n v="0"/>
    <n v="0"/>
    <n v="0"/>
    <n v="0"/>
    <m/>
    <d v="2025-02-27T00:00:00"/>
    <s v="AA53"/>
    <d v="2025-03-01T00:00:00"/>
    <m/>
    <m/>
    <d v="2025-03-01T00:00:00"/>
    <m/>
    <m/>
    <m/>
    <m/>
    <d v="2025-04-28T00:00:00"/>
    <n v="0"/>
    <m/>
    <d v="2025-02-24T00:00:00"/>
    <m/>
    <d v="2025-03-01T00:00:00"/>
    <s v="SeRngShf#4"/>
    <m/>
    <n v="0"/>
    <n v="2"/>
    <n v="0"/>
    <m/>
    <n v="0"/>
    <n v="0"/>
    <m/>
    <s v="3"/>
    <n v="0"/>
    <n v="0"/>
    <m/>
    <s v="L"/>
    <m/>
    <n v="0"/>
    <m/>
    <m/>
    <n v="0"/>
    <n v="0"/>
    <m/>
    <d v="2025-02-24T00:00:00"/>
    <m/>
    <s v="AA53"/>
    <s v="KGP Karratha Gas Plant-NWS GAS"/>
    <s v="AA53"/>
    <s v="KGP Karratha Gas Plant-NWS GAS"/>
    <s v="5001"/>
    <s v="10009872"/>
    <s v="SEAL,RING;ALLOY ST,THOMASSEN 3935113300"/>
    <m/>
    <m/>
    <m/>
    <s v="0050"/>
    <s v="SEAL ARRANGEMENT NON-DRIVE END CW"/>
    <s v="INT"/>
    <s v="SEAL ARRANGEMENT NON-DRIVE END CW"/>
    <s v="5"/>
    <m/>
    <m/>
    <m/>
    <m/>
    <s v="DG1"/>
    <m/>
    <m/>
    <m/>
    <m/>
    <m/>
    <s v="Z2"/>
    <s v="WEG Proactive"/>
    <s v="0055"/>
    <s v="In Preparation (Order)"/>
    <m/>
    <n v="0"/>
    <m/>
    <m/>
    <s v="106"/>
    <s v="AUS Operations"/>
    <s v="AU00"/>
    <m/>
    <s v="AA53"/>
    <m/>
    <n v="20"/>
    <m/>
    <m/>
    <n v="47"/>
    <m/>
    <n v="0"/>
    <m/>
    <s v="25SDMAT1"/>
    <s v="MJ"/>
    <m/>
    <s v="AU1072"/>
    <n v="1000128737"/>
    <s v="S002"/>
    <m/>
    <s v="30"/>
    <s v="5300013062"/>
    <n v="36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3"/>
    <x v="14"/>
    <s v="200091108"/>
    <x v="48"/>
    <s v="AA53.1K2420"/>
    <s v="COMPR,CENTRIFUGAL U2400 2ND STAGE"/>
    <s v="AA01"/>
    <n v="20"/>
    <s v="No Issue identified"/>
    <x v="467"/>
    <x v="466"/>
    <n v="1"/>
    <s v="EA"/>
    <n v="2"/>
    <n v="0"/>
    <n v="0"/>
    <n v="0"/>
    <m/>
    <x v="201"/>
    <m/>
    <x v="1"/>
    <s v="SP12"/>
    <s v="Stock at Base"/>
    <n v="0"/>
    <s v="AA02"/>
    <s v="5300013062"/>
    <n v="270"/>
    <x v="0"/>
    <n v="14"/>
    <m/>
    <n v="0"/>
    <m/>
    <x v="0"/>
    <x v="0"/>
    <n v="0"/>
    <n v="0"/>
    <s v="EA"/>
    <x v="0"/>
    <m/>
    <m/>
    <m/>
    <m/>
    <s v="05"/>
    <s v="Preparation"/>
    <x v="48"/>
    <x v="17"/>
    <n v="0"/>
    <m/>
    <m/>
    <m/>
    <m/>
    <m/>
    <m/>
    <m/>
    <x v="0"/>
    <s v="WorkPackLink"/>
    <x v="0"/>
    <m/>
    <n v="0"/>
    <m/>
    <n v="0"/>
    <n v="0"/>
    <m/>
    <n v="0"/>
    <n v="1"/>
    <m/>
    <m/>
    <s v="Y"/>
    <s v="1001"/>
    <d v="2024-07-20T00:00:00"/>
    <s v="STST-5300013062_00270"/>
    <n v="0"/>
    <n v="0"/>
    <n v="0"/>
    <n v="0"/>
    <m/>
    <d v="2025-02-27T00:00:00"/>
    <s v="AA53"/>
    <d v="2025-03-01T00:00:00"/>
    <m/>
    <m/>
    <d v="2025-03-01T00:00:00"/>
    <m/>
    <m/>
    <m/>
    <m/>
    <d v="2025-04-28T00:00:00"/>
    <n v="0"/>
    <m/>
    <d v="2025-02-24T00:00:00"/>
    <m/>
    <d v="2025-03-01T00:00:00"/>
    <s v="SeRngShf#4"/>
    <m/>
    <n v="0"/>
    <n v="2"/>
    <n v="0"/>
    <m/>
    <n v="0"/>
    <n v="0"/>
    <m/>
    <s v="3"/>
    <n v="0"/>
    <n v="0"/>
    <m/>
    <s v="L"/>
    <m/>
    <n v="0"/>
    <m/>
    <m/>
    <n v="0"/>
    <n v="0"/>
    <m/>
    <d v="2025-02-24T00:00:00"/>
    <m/>
    <s v="AA53"/>
    <s v="KGP Karratha Gas Plant-NWS GAS"/>
    <s v="AA53"/>
    <s v="KGP Karratha Gas Plant-NWS GAS"/>
    <s v="5001"/>
    <s v="10009872"/>
    <s v="SEAL,RING;ALLOY ST,THOMASSEN 3935113300"/>
    <m/>
    <m/>
    <m/>
    <s v="0040"/>
    <s v="SEAL ARRANGEMENT DRIVE END CCW"/>
    <s v="INT"/>
    <s v="SEAL ARRANGEMENT DRIVE END CCW"/>
    <s v="5"/>
    <m/>
    <m/>
    <m/>
    <m/>
    <s v="DG1"/>
    <m/>
    <m/>
    <m/>
    <m/>
    <m/>
    <s v="Z2"/>
    <s v="WEG Proactive"/>
    <s v="0055"/>
    <s v="In Preparation (Order)"/>
    <m/>
    <n v="0"/>
    <m/>
    <m/>
    <s v="106"/>
    <s v="AUS Operations"/>
    <s v="AU00"/>
    <m/>
    <s v="AA53"/>
    <m/>
    <n v="20"/>
    <m/>
    <m/>
    <n v="37"/>
    <m/>
    <n v="0"/>
    <m/>
    <s v="25SDMAT1"/>
    <s v="MJ"/>
    <m/>
    <s v="AU1072"/>
    <n v="1000128737"/>
    <s v="S002"/>
    <m/>
    <s v="30"/>
    <s v="5300013062"/>
    <n v="27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6"/>
    <x v="246"/>
    <s v="200091108"/>
    <x v="48"/>
    <s v="AA53.1K2420"/>
    <s v="COMPR,CENTRIFUGAL U2400 2ND STAGE"/>
    <s v="AA01"/>
    <n v="20"/>
    <s v="No Issue identified"/>
    <x v="468"/>
    <x v="467"/>
    <n v="1"/>
    <s v="EA"/>
    <n v="2"/>
    <n v="0"/>
    <n v="0"/>
    <n v="0"/>
    <m/>
    <x v="201"/>
    <m/>
    <x v="1"/>
    <s v="SP12"/>
    <s v="Stock at Base"/>
    <n v="0"/>
    <s v="AA02"/>
    <s v="5300013062"/>
    <n v="430"/>
    <x v="0"/>
    <n v="14"/>
    <m/>
    <n v="0"/>
    <m/>
    <x v="0"/>
    <x v="0"/>
    <n v="0"/>
    <n v="0"/>
    <s v="EA"/>
    <x v="0"/>
    <m/>
    <m/>
    <m/>
    <m/>
    <s v="05"/>
    <s v="Preparation"/>
    <x v="48"/>
    <x v="118"/>
    <n v="0"/>
    <m/>
    <m/>
    <m/>
    <m/>
    <m/>
    <m/>
    <m/>
    <x v="0"/>
    <s v="WorkPackLink"/>
    <x v="0"/>
    <m/>
    <n v="0"/>
    <m/>
    <n v="0"/>
    <n v="0"/>
    <m/>
    <n v="0"/>
    <n v="1"/>
    <m/>
    <m/>
    <s v="Y"/>
    <s v="1001"/>
    <d v="2024-07-20T00:00:00"/>
    <s v="STST-5300013062_00430"/>
    <n v="0"/>
    <n v="0"/>
    <n v="0"/>
    <n v="0"/>
    <m/>
    <d v="2025-02-27T00:00:00"/>
    <s v="AA53"/>
    <d v="2025-03-01T00:00:00"/>
    <m/>
    <m/>
    <d v="2025-03-01T00:00:00"/>
    <m/>
    <m/>
    <m/>
    <m/>
    <d v="2025-04-28T00:00:00"/>
    <n v="0"/>
    <m/>
    <d v="2025-02-24T00:00:00"/>
    <m/>
    <d v="2025-03-01T00:00:00"/>
    <s v="O-ring#7"/>
    <m/>
    <n v="0"/>
    <n v="2"/>
    <n v="0"/>
    <m/>
    <n v="0"/>
    <n v="0"/>
    <m/>
    <s v="3"/>
    <n v="0"/>
    <n v="0"/>
    <m/>
    <s v="L"/>
    <m/>
    <n v="0"/>
    <m/>
    <m/>
    <n v="0"/>
    <n v="0"/>
    <m/>
    <d v="2025-02-24T00:00:00"/>
    <m/>
    <s v="AA53"/>
    <s v="KGP Karratha Gas Plant-NWS GAS"/>
    <s v="AA53"/>
    <s v="KGP Karratha Gas Plant-NWS GAS"/>
    <s v="5001"/>
    <s v="10009873"/>
    <s v="O-RING;VIT MS343,THOMASSEN 2430107201"/>
    <m/>
    <m/>
    <m/>
    <s v="0050"/>
    <s v="SEAL ARRANGEMENT NON-DRIVE END CW"/>
    <s v="INT"/>
    <s v="SEAL ARRANGEMENT NON-DRIVE END CW"/>
    <s v="5"/>
    <m/>
    <m/>
    <m/>
    <m/>
    <s v="DG1"/>
    <m/>
    <m/>
    <m/>
    <m/>
    <m/>
    <s v="Z2"/>
    <s v="WEG Proactive"/>
    <s v="0055"/>
    <s v="In Preparation (Order)"/>
    <m/>
    <n v="0"/>
    <m/>
    <m/>
    <s v="106"/>
    <s v="AUS Operations"/>
    <s v="AU00"/>
    <m/>
    <s v="AA53"/>
    <m/>
    <n v="20"/>
    <m/>
    <m/>
    <n v="55"/>
    <m/>
    <n v="0"/>
    <m/>
    <s v="25SDMAT1"/>
    <s v="MJ"/>
    <m/>
    <s v="AU1072"/>
    <n v="1000128737"/>
    <s v="S002"/>
    <m/>
    <s v="30"/>
    <s v="5300013062"/>
    <n v="43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3"/>
    <x v="6"/>
    <s v="200091108"/>
    <x v="48"/>
    <s v="AA53.1K2420"/>
    <s v="COMPR,CENTRIFUGAL U2400 2ND STAGE"/>
    <s v="AA01"/>
    <n v="20"/>
    <s v="No Issue identified"/>
    <x v="468"/>
    <x v="467"/>
    <n v="1"/>
    <s v="EA"/>
    <n v="2"/>
    <n v="0"/>
    <n v="0"/>
    <n v="0"/>
    <m/>
    <x v="201"/>
    <m/>
    <x v="1"/>
    <s v="SP12"/>
    <s v="Stock at Base"/>
    <n v="0"/>
    <s v="AA02"/>
    <s v="5300013062"/>
    <n v="290"/>
    <x v="0"/>
    <n v="14"/>
    <m/>
    <n v="0"/>
    <m/>
    <x v="0"/>
    <x v="0"/>
    <n v="0"/>
    <n v="0"/>
    <s v="EA"/>
    <x v="0"/>
    <m/>
    <m/>
    <m/>
    <m/>
    <s v="05"/>
    <s v="Preparation"/>
    <x v="48"/>
    <x v="6"/>
    <n v="0"/>
    <m/>
    <m/>
    <m/>
    <m/>
    <m/>
    <m/>
    <m/>
    <x v="0"/>
    <s v="WorkPackLink"/>
    <x v="0"/>
    <m/>
    <n v="0"/>
    <m/>
    <n v="0"/>
    <n v="0"/>
    <m/>
    <n v="0"/>
    <n v="1"/>
    <m/>
    <m/>
    <s v="Y"/>
    <s v="1001"/>
    <d v="2024-07-20T00:00:00"/>
    <s v="STST-5300013062_00290"/>
    <n v="0"/>
    <n v="0"/>
    <n v="0"/>
    <n v="0"/>
    <m/>
    <d v="2025-02-27T00:00:00"/>
    <s v="AA53"/>
    <d v="2025-03-01T00:00:00"/>
    <m/>
    <m/>
    <d v="2025-03-01T00:00:00"/>
    <m/>
    <m/>
    <m/>
    <m/>
    <d v="2025-04-28T00:00:00"/>
    <n v="0"/>
    <m/>
    <d v="2025-02-24T00:00:00"/>
    <m/>
    <d v="2025-03-01T00:00:00"/>
    <s v="O-ring#7"/>
    <m/>
    <n v="0"/>
    <n v="2"/>
    <n v="0"/>
    <m/>
    <n v="0"/>
    <n v="0"/>
    <m/>
    <s v="3"/>
    <n v="0"/>
    <n v="0"/>
    <m/>
    <s v="L"/>
    <m/>
    <n v="0"/>
    <m/>
    <m/>
    <n v="0"/>
    <n v="0"/>
    <m/>
    <d v="2025-02-24T00:00:00"/>
    <m/>
    <s v="AA53"/>
    <s v="KGP Karratha Gas Plant-NWS GAS"/>
    <s v="AA53"/>
    <s v="KGP Karratha Gas Plant-NWS GAS"/>
    <s v="5001"/>
    <s v="10009873"/>
    <s v="O-RING;VIT MS343,THOMASSEN 2430107201"/>
    <m/>
    <m/>
    <m/>
    <s v="0040"/>
    <s v="SEAL ARRANGEMENT DRIVE END CCW"/>
    <s v="INT"/>
    <s v="SEAL ARRANGEMENT DRIVE END CCW"/>
    <s v="5"/>
    <m/>
    <m/>
    <m/>
    <m/>
    <s v="DG1"/>
    <m/>
    <m/>
    <m/>
    <m/>
    <m/>
    <s v="Z2"/>
    <s v="WEG Proactive"/>
    <s v="0055"/>
    <s v="In Preparation (Order)"/>
    <m/>
    <n v="0"/>
    <m/>
    <m/>
    <s v="106"/>
    <s v="AUS Operations"/>
    <s v="AU00"/>
    <m/>
    <s v="AA53"/>
    <m/>
    <n v="20"/>
    <m/>
    <m/>
    <n v="39"/>
    <m/>
    <n v="0"/>
    <m/>
    <s v="25SDMAT1"/>
    <s v="MJ"/>
    <m/>
    <s v="AU1072"/>
    <n v="1000128737"/>
    <s v="S002"/>
    <m/>
    <s v="30"/>
    <s v="5300013062"/>
    <n v="29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6"/>
    <x v="55"/>
    <s v="200091108"/>
    <x v="48"/>
    <s v="AA53.1K2420"/>
    <s v="COMPR,CENTRIFUGAL U2400 2ND STAGE"/>
    <s v="AA01"/>
    <n v="20"/>
    <s v="No Issue identified"/>
    <x v="469"/>
    <x v="468"/>
    <n v="1"/>
    <s v="EA"/>
    <n v="2"/>
    <n v="0"/>
    <n v="0"/>
    <n v="0"/>
    <m/>
    <x v="201"/>
    <m/>
    <x v="1"/>
    <s v="SP12"/>
    <s v="Stock at Base"/>
    <n v="0"/>
    <s v="AA02"/>
    <s v="5300013062"/>
    <n v="440"/>
    <x v="0"/>
    <n v="14"/>
    <m/>
    <n v="0"/>
    <m/>
    <x v="0"/>
    <x v="0"/>
    <n v="0"/>
    <n v="0"/>
    <s v="EA"/>
    <x v="0"/>
    <m/>
    <m/>
    <m/>
    <m/>
    <s v="05"/>
    <s v="Preparation"/>
    <x v="48"/>
    <x v="53"/>
    <n v="0"/>
    <m/>
    <m/>
    <m/>
    <m/>
    <m/>
    <m/>
    <m/>
    <x v="0"/>
    <s v="WorkPackLink"/>
    <x v="0"/>
    <m/>
    <n v="0"/>
    <m/>
    <n v="0"/>
    <n v="0"/>
    <m/>
    <n v="0"/>
    <n v="1"/>
    <m/>
    <m/>
    <s v="Y"/>
    <s v="1001"/>
    <d v="2024-07-20T00:00:00"/>
    <s v="STST-5300013062_00440"/>
    <n v="0"/>
    <n v="0"/>
    <n v="0"/>
    <n v="0"/>
    <m/>
    <d v="2025-02-27T00:00:00"/>
    <s v="AA53"/>
    <d v="2025-03-01T00:00:00"/>
    <m/>
    <m/>
    <d v="2025-03-01T00:00:00"/>
    <m/>
    <m/>
    <m/>
    <m/>
    <d v="2025-04-28T00:00:00"/>
    <n v="0"/>
    <m/>
    <d v="2025-02-24T00:00:00"/>
    <m/>
    <d v="2025-03-01T00:00:00"/>
    <s v="LabSeal#8"/>
    <m/>
    <n v="0"/>
    <n v="2"/>
    <n v="0"/>
    <m/>
    <n v="0"/>
    <n v="0"/>
    <m/>
    <s v="3"/>
    <n v="0"/>
    <n v="0"/>
    <m/>
    <s v="L"/>
    <m/>
    <n v="0"/>
    <m/>
    <m/>
    <n v="0"/>
    <n v="0"/>
    <m/>
    <d v="2025-02-24T00:00:00"/>
    <m/>
    <s v="AA53"/>
    <s v="KGP Karratha Gas Plant-NWS GAS"/>
    <s v="AA53"/>
    <s v="KGP Karratha Gas Plant-NWS GAS"/>
    <s v="5001"/>
    <s v="10009874"/>
    <s v="SEAL,LABYTH;THOMASSEN 3938171700"/>
    <m/>
    <m/>
    <m/>
    <s v="0050"/>
    <s v="SEAL ARRANGEMENT NON-DRIVE END CW"/>
    <s v="INT"/>
    <s v="SEAL ARRANGEMENT NON-DRIVE END CW"/>
    <s v="5"/>
    <m/>
    <m/>
    <m/>
    <m/>
    <s v="DG1"/>
    <m/>
    <m/>
    <m/>
    <m/>
    <m/>
    <s v="Z2"/>
    <s v="WEG Proactive"/>
    <s v="0055"/>
    <s v="In Preparation (Order)"/>
    <m/>
    <n v="0"/>
    <m/>
    <m/>
    <s v="106"/>
    <s v="AUS Operations"/>
    <s v="AU00"/>
    <m/>
    <s v="AA53"/>
    <m/>
    <n v="20"/>
    <m/>
    <m/>
    <n v="56"/>
    <m/>
    <n v="0"/>
    <m/>
    <s v="25SDMAT1"/>
    <s v="MJ"/>
    <m/>
    <s v="AU1072"/>
    <n v="1000128737"/>
    <s v="S002"/>
    <m/>
    <s v="30"/>
    <s v="5300013062"/>
    <n v="44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3"/>
    <x v="18"/>
    <s v="200091108"/>
    <x v="48"/>
    <s v="AA53.1K2420"/>
    <s v="COMPR,CENTRIFUGAL U2400 2ND STAGE"/>
    <s v="AA01"/>
    <n v="20"/>
    <s v="No Issue identified"/>
    <x v="469"/>
    <x v="468"/>
    <n v="1"/>
    <s v="EA"/>
    <n v="2"/>
    <n v="0"/>
    <n v="0"/>
    <n v="0"/>
    <m/>
    <x v="201"/>
    <m/>
    <x v="1"/>
    <s v="SP12"/>
    <s v="Stock at Base"/>
    <n v="0"/>
    <s v="AA02"/>
    <s v="5300013062"/>
    <n v="300"/>
    <x v="0"/>
    <n v="14"/>
    <m/>
    <n v="0"/>
    <m/>
    <x v="0"/>
    <x v="0"/>
    <n v="0"/>
    <n v="0"/>
    <s v="EA"/>
    <x v="0"/>
    <m/>
    <m/>
    <m/>
    <m/>
    <s v="05"/>
    <s v="Preparation"/>
    <x v="48"/>
    <x v="20"/>
    <n v="0"/>
    <m/>
    <m/>
    <m/>
    <m/>
    <m/>
    <m/>
    <m/>
    <x v="0"/>
    <s v="WorkPackLink"/>
    <x v="0"/>
    <m/>
    <n v="0"/>
    <m/>
    <n v="0"/>
    <n v="0"/>
    <m/>
    <n v="0"/>
    <n v="1"/>
    <m/>
    <m/>
    <s v="Y"/>
    <s v="1001"/>
    <d v="2024-07-20T00:00:00"/>
    <s v="STST-5300013062_00300"/>
    <n v="0"/>
    <n v="0"/>
    <n v="0"/>
    <n v="0"/>
    <m/>
    <d v="2025-02-27T00:00:00"/>
    <s v="AA53"/>
    <d v="2025-03-01T00:00:00"/>
    <m/>
    <m/>
    <d v="2025-03-01T00:00:00"/>
    <m/>
    <m/>
    <m/>
    <m/>
    <d v="2025-04-28T00:00:00"/>
    <n v="0"/>
    <m/>
    <d v="2025-02-24T00:00:00"/>
    <m/>
    <d v="2025-03-01T00:00:00"/>
    <s v="LabSeal#8"/>
    <m/>
    <n v="0"/>
    <n v="2"/>
    <n v="0"/>
    <m/>
    <n v="0"/>
    <n v="0"/>
    <m/>
    <s v="3"/>
    <n v="0"/>
    <n v="0"/>
    <m/>
    <s v="L"/>
    <m/>
    <n v="0"/>
    <m/>
    <m/>
    <n v="0"/>
    <n v="0"/>
    <m/>
    <d v="2025-02-24T00:00:00"/>
    <m/>
    <s v="AA53"/>
    <s v="KGP Karratha Gas Plant-NWS GAS"/>
    <s v="AA53"/>
    <s v="KGP Karratha Gas Plant-NWS GAS"/>
    <s v="5001"/>
    <s v="10009874"/>
    <s v="SEAL,LABYTH;THOMASSEN 3938171700"/>
    <m/>
    <m/>
    <m/>
    <s v="0040"/>
    <s v="SEAL ARRANGEMENT DRIVE END CCW"/>
    <s v="INT"/>
    <s v="SEAL ARRANGEMENT DRIVE END CCW"/>
    <s v="5"/>
    <m/>
    <m/>
    <m/>
    <m/>
    <s v="DG1"/>
    <m/>
    <m/>
    <m/>
    <m/>
    <m/>
    <s v="Z2"/>
    <s v="WEG Proactive"/>
    <s v="0055"/>
    <s v="In Preparation (Order)"/>
    <m/>
    <n v="0"/>
    <m/>
    <m/>
    <s v="106"/>
    <s v="AUS Operations"/>
    <s v="AU00"/>
    <m/>
    <s v="AA53"/>
    <m/>
    <n v="20"/>
    <m/>
    <m/>
    <n v="40"/>
    <m/>
    <n v="0"/>
    <m/>
    <s v="25SDMAT1"/>
    <s v="MJ"/>
    <m/>
    <s v="AU1072"/>
    <n v="1000128737"/>
    <s v="S002"/>
    <m/>
    <s v="30"/>
    <s v="5300013062"/>
    <n v="30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6"/>
    <x v="128"/>
    <s v="200091108"/>
    <x v="48"/>
    <s v="AA53.1K2420"/>
    <s v="COMPR,CENTRIFUGAL U2400 2ND STAGE"/>
    <s v="AA01"/>
    <n v="20"/>
    <s v="No Issue identified"/>
    <x v="470"/>
    <x v="469"/>
    <n v="1"/>
    <s v="EA"/>
    <n v="2"/>
    <n v="0"/>
    <n v="0"/>
    <n v="0"/>
    <m/>
    <x v="201"/>
    <m/>
    <x v="1"/>
    <s v="SP12"/>
    <s v="Stock at Base"/>
    <n v="0"/>
    <s v="AA02"/>
    <s v="5300013062"/>
    <n v="450"/>
    <x v="0"/>
    <n v="14"/>
    <m/>
    <n v="0"/>
    <m/>
    <x v="0"/>
    <x v="0"/>
    <n v="0"/>
    <n v="0"/>
    <s v="EA"/>
    <x v="0"/>
    <m/>
    <m/>
    <m/>
    <m/>
    <s v="05"/>
    <s v="Preparation"/>
    <x v="48"/>
    <x v="84"/>
    <n v="0"/>
    <m/>
    <m/>
    <m/>
    <m/>
    <m/>
    <m/>
    <m/>
    <x v="0"/>
    <s v="WorkPackLink"/>
    <x v="0"/>
    <m/>
    <n v="0"/>
    <m/>
    <n v="0"/>
    <n v="0"/>
    <m/>
    <n v="0"/>
    <n v="1"/>
    <m/>
    <m/>
    <s v="Y"/>
    <s v="1001"/>
    <d v="2024-07-20T00:00:00"/>
    <s v="STST-5300013062_00450"/>
    <n v="0"/>
    <n v="0"/>
    <n v="0"/>
    <n v="0"/>
    <m/>
    <d v="2025-02-27T00:00:00"/>
    <s v="AA53"/>
    <d v="2025-03-01T00:00:00"/>
    <m/>
    <m/>
    <d v="2025-03-01T00:00:00"/>
    <m/>
    <m/>
    <m/>
    <m/>
    <d v="2025-04-28T00:00:00"/>
    <n v="0"/>
    <m/>
    <d v="2025-02-24T00:00:00"/>
    <m/>
    <d v="2025-03-01T00:00:00"/>
    <s v="O-ring#9"/>
    <m/>
    <n v="0"/>
    <n v="2"/>
    <n v="0"/>
    <m/>
    <n v="0"/>
    <n v="0"/>
    <m/>
    <s v="3"/>
    <n v="0"/>
    <n v="0"/>
    <m/>
    <s v="L"/>
    <m/>
    <n v="0"/>
    <m/>
    <m/>
    <n v="0"/>
    <n v="0"/>
    <m/>
    <d v="2025-02-24T00:00:00"/>
    <m/>
    <s v="AA53"/>
    <s v="KGP Karratha Gas Plant-NWS GAS"/>
    <s v="AA53"/>
    <s v="KGP Karratha Gas Plant-NWS GAS"/>
    <s v="5001"/>
    <s v="10009875"/>
    <s v="O-RING;BUNA-N,THOMASSEN 2430131501"/>
    <m/>
    <m/>
    <m/>
    <s v="0050"/>
    <s v="SEAL ARRANGEMENT NON-DRIVE END CW"/>
    <s v="INT"/>
    <s v="SEAL ARRANGEMENT NON-DRIVE END CW"/>
    <s v="5"/>
    <m/>
    <m/>
    <m/>
    <m/>
    <s v="DG1"/>
    <m/>
    <m/>
    <m/>
    <m/>
    <m/>
    <s v="Z2"/>
    <s v="WEG Proactive"/>
    <s v="0055"/>
    <s v="In Preparation (Order)"/>
    <m/>
    <n v="0"/>
    <m/>
    <m/>
    <s v="106"/>
    <s v="AUS Operations"/>
    <s v="AU00"/>
    <m/>
    <s v="AA53"/>
    <m/>
    <n v="20"/>
    <m/>
    <m/>
    <n v="57"/>
    <m/>
    <n v="0"/>
    <m/>
    <s v="25SDMAT1"/>
    <s v="MJ"/>
    <m/>
    <s v="AU1072"/>
    <n v="1000128737"/>
    <s v="S002"/>
    <m/>
    <s v="30"/>
    <s v="5300013062"/>
    <n v="45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3"/>
    <x v="19"/>
    <s v="200091108"/>
    <x v="48"/>
    <s v="AA53.1K2420"/>
    <s v="COMPR,CENTRIFUGAL U2400 2ND STAGE"/>
    <s v="AA01"/>
    <n v="20"/>
    <s v="No Issue identified"/>
    <x v="470"/>
    <x v="469"/>
    <n v="1"/>
    <s v="EA"/>
    <n v="2"/>
    <n v="0"/>
    <n v="0"/>
    <n v="0"/>
    <m/>
    <x v="201"/>
    <m/>
    <x v="1"/>
    <s v="SP12"/>
    <s v="Stock at Base"/>
    <n v="0"/>
    <s v="AA02"/>
    <s v="5300013062"/>
    <n v="310"/>
    <x v="0"/>
    <n v="14"/>
    <m/>
    <n v="0"/>
    <m/>
    <x v="0"/>
    <x v="0"/>
    <n v="0"/>
    <n v="0"/>
    <s v="EA"/>
    <x v="0"/>
    <m/>
    <m/>
    <m/>
    <m/>
    <s v="05"/>
    <s v="Preparation"/>
    <x v="48"/>
    <x v="97"/>
    <n v="0"/>
    <m/>
    <m/>
    <m/>
    <m/>
    <m/>
    <m/>
    <m/>
    <x v="0"/>
    <s v="WorkPackLink"/>
    <x v="0"/>
    <m/>
    <n v="0"/>
    <m/>
    <n v="0"/>
    <n v="0"/>
    <m/>
    <n v="0"/>
    <n v="1"/>
    <m/>
    <m/>
    <s v="Y"/>
    <s v="1001"/>
    <d v="2024-07-20T00:00:00"/>
    <s v="STST-5300013062_00310"/>
    <n v="0"/>
    <n v="0"/>
    <n v="0"/>
    <n v="0"/>
    <m/>
    <d v="2025-02-27T00:00:00"/>
    <s v="AA53"/>
    <d v="2025-03-01T00:00:00"/>
    <m/>
    <m/>
    <d v="2025-03-01T00:00:00"/>
    <m/>
    <m/>
    <m/>
    <m/>
    <d v="2025-04-28T00:00:00"/>
    <n v="0"/>
    <m/>
    <d v="2025-02-24T00:00:00"/>
    <m/>
    <d v="2025-03-01T00:00:00"/>
    <s v="O-ring#9"/>
    <m/>
    <n v="0"/>
    <n v="2"/>
    <n v="0"/>
    <m/>
    <n v="0"/>
    <n v="0"/>
    <m/>
    <s v="3"/>
    <n v="0"/>
    <n v="0"/>
    <m/>
    <s v="L"/>
    <m/>
    <n v="0"/>
    <m/>
    <m/>
    <n v="0"/>
    <n v="0"/>
    <m/>
    <d v="2025-02-24T00:00:00"/>
    <m/>
    <s v="AA53"/>
    <s v="KGP Karratha Gas Plant-NWS GAS"/>
    <s v="AA53"/>
    <s v="KGP Karratha Gas Plant-NWS GAS"/>
    <s v="5001"/>
    <s v="10009875"/>
    <s v="O-RING;BUNA-N,THOMASSEN 2430131501"/>
    <m/>
    <m/>
    <m/>
    <s v="0040"/>
    <s v="SEAL ARRANGEMENT DRIVE END CCW"/>
    <s v="INT"/>
    <s v="SEAL ARRANGEMENT DRIVE END CCW"/>
    <s v="5"/>
    <m/>
    <m/>
    <m/>
    <m/>
    <s v="DG1"/>
    <m/>
    <m/>
    <m/>
    <m/>
    <m/>
    <s v="Z2"/>
    <s v="WEG Proactive"/>
    <s v="0055"/>
    <s v="In Preparation (Order)"/>
    <m/>
    <n v="0"/>
    <m/>
    <m/>
    <s v="106"/>
    <s v="AUS Operations"/>
    <s v="AU00"/>
    <m/>
    <s v="AA53"/>
    <m/>
    <n v="20"/>
    <m/>
    <m/>
    <n v="41"/>
    <m/>
    <n v="0"/>
    <m/>
    <s v="25SDMAT1"/>
    <s v="MJ"/>
    <m/>
    <s v="AU1072"/>
    <n v="1000128737"/>
    <s v="S002"/>
    <m/>
    <s v="30"/>
    <s v="5300013062"/>
    <n v="31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6"/>
    <x v="161"/>
    <s v="200091108"/>
    <x v="48"/>
    <s v="AA53.1K2420"/>
    <s v="COMPR,CENTRIFUGAL U2400 2ND STAGE"/>
    <s v="AA01"/>
    <n v="20"/>
    <s v="No Issue identified"/>
    <x v="471"/>
    <x v="470"/>
    <n v="2"/>
    <s v="M"/>
    <n v="0"/>
    <n v="0"/>
    <n v="0"/>
    <n v="0"/>
    <m/>
    <x v="253"/>
    <m/>
    <x v="1"/>
    <s v="SP12"/>
    <s v="Stock at Base"/>
    <n v="0"/>
    <s v="AA02"/>
    <s v="5300013062"/>
    <n v="460"/>
    <x v="0"/>
    <n v="14"/>
    <m/>
    <n v="0"/>
    <m/>
    <x v="0"/>
    <x v="0"/>
    <n v="0"/>
    <n v="0"/>
    <s v="M"/>
    <x v="0"/>
    <m/>
    <m/>
    <m/>
    <m/>
    <s v="05"/>
    <s v="Preparation"/>
    <x v="48"/>
    <x v="130"/>
    <n v="0"/>
    <m/>
    <m/>
    <m/>
    <m/>
    <m/>
    <m/>
    <m/>
    <x v="0"/>
    <s v="WorkPackLink"/>
    <x v="0"/>
    <m/>
    <n v="0"/>
    <m/>
    <n v="0"/>
    <n v="0"/>
    <m/>
    <n v="0"/>
    <n v="2"/>
    <m/>
    <m/>
    <s v="Y"/>
    <s v="1001"/>
    <d v="2024-07-20T00:00:00"/>
    <s v="STST-5300013062_00460"/>
    <n v="0"/>
    <n v="0"/>
    <n v="0"/>
    <n v="0"/>
    <m/>
    <d v="2025-02-27T00:00:00"/>
    <s v="AA53"/>
    <d v="2025-03-01T00:00:00"/>
    <m/>
    <m/>
    <d v="2025-03-01T00:00:00"/>
    <m/>
    <m/>
    <m/>
    <m/>
    <d v="2025-04-28T00:00:00"/>
    <n v="0"/>
    <m/>
    <d v="2025-02-24T00:00:00"/>
    <m/>
    <d v="2025-03-01T00:00:00"/>
    <s v="LockWire#11"/>
    <m/>
    <n v="0"/>
    <n v="2"/>
    <n v="0"/>
    <m/>
    <n v="0"/>
    <n v="0"/>
    <m/>
    <s v="3"/>
    <n v="0"/>
    <n v="0"/>
    <m/>
    <s v="L"/>
    <m/>
    <n v="0"/>
    <m/>
    <m/>
    <n v="0"/>
    <n v="0"/>
    <m/>
    <d v="2025-02-24T00:00:00"/>
    <m/>
    <s v="AA53"/>
    <s v="KGP Karratha Gas Plant-NWS GAS"/>
    <s v="AA53"/>
    <s v="KGP Karratha Gas Plant-NWS GAS"/>
    <s v="5001"/>
    <s v="10009876"/>
    <s v="WIRE,LKG,COMP;THOMASSEN 1285030075"/>
    <m/>
    <m/>
    <m/>
    <s v="0050"/>
    <s v="SEAL ARRANGEMENT NON-DRIVE END CW"/>
    <s v="INT"/>
    <s v="SEAL ARRANGEMENT NON-DRIVE END CW"/>
    <s v="5"/>
    <m/>
    <m/>
    <m/>
    <m/>
    <s v="DG1"/>
    <m/>
    <m/>
    <m/>
    <m/>
    <m/>
    <s v="Z2"/>
    <s v="WEG Proactive"/>
    <s v="0055"/>
    <s v="In Preparation (Order)"/>
    <m/>
    <n v="0"/>
    <m/>
    <m/>
    <s v="106"/>
    <s v="AUS Operations"/>
    <s v="AU00"/>
    <m/>
    <s v="AA53"/>
    <m/>
    <n v="20"/>
    <m/>
    <m/>
    <n v="58"/>
    <m/>
    <n v="0"/>
    <m/>
    <s v="25SDMAT1"/>
    <s v="MJ"/>
    <m/>
    <s v="AU1072"/>
    <n v="1000128737"/>
    <s v="S002"/>
    <m/>
    <s v="30"/>
    <s v="5300013062"/>
    <n v="460"/>
    <m/>
    <m/>
    <n v="0"/>
    <n v="2"/>
    <s v="M"/>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3"/>
    <x v="7"/>
    <s v="200091108"/>
    <x v="48"/>
    <s v="AA53.1K2420"/>
    <s v="COMPR,CENTRIFUGAL U2400 2ND STAGE"/>
    <s v="AA01"/>
    <n v="20"/>
    <s v="No Issue identified"/>
    <x v="471"/>
    <x v="470"/>
    <n v="2"/>
    <s v="M"/>
    <n v="0"/>
    <n v="0"/>
    <n v="0"/>
    <n v="0"/>
    <m/>
    <x v="253"/>
    <m/>
    <x v="1"/>
    <s v="SP12"/>
    <s v="Stock at Base"/>
    <n v="0"/>
    <s v="AA02"/>
    <s v="5300013062"/>
    <n v="320"/>
    <x v="0"/>
    <n v="14"/>
    <m/>
    <n v="0"/>
    <m/>
    <x v="0"/>
    <x v="0"/>
    <n v="0"/>
    <n v="0"/>
    <s v="M"/>
    <x v="0"/>
    <m/>
    <m/>
    <m/>
    <m/>
    <s v="05"/>
    <s v="Preparation"/>
    <x v="48"/>
    <x v="72"/>
    <n v="0"/>
    <m/>
    <m/>
    <m/>
    <m/>
    <m/>
    <m/>
    <m/>
    <x v="0"/>
    <s v="WorkPackLink"/>
    <x v="0"/>
    <m/>
    <n v="0"/>
    <m/>
    <n v="0"/>
    <n v="0"/>
    <m/>
    <n v="0"/>
    <n v="2"/>
    <m/>
    <m/>
    <s v="Y"/>
    <s v="1001"/>
    <d v="2024-07-20T00:00:00"/>
    <s v="STST-5300013062_00320"/>
    <n v="0"/>
    <n v="0"/>
    <n v="0"/>
    <n v="0"/>
    <m/>
    <d v="2025-02-27T00:00:00"/>
    <s v="AA53"/>
    <d v="2025-03-01T00:00:00"/>
    <m/>
    <m/>
    <d v="2025-03-01T00:00:00"/>
    <m/>
    <m/>
    <m/>
    <m/>
    <d v="2025-04-28T00:00:00"/>
    <n v="0"/>
    <m/>
    <d v="2025-02-24T00:00:00"/>
    <m/>
    <d v="2025-03-01T00:00:00"/>
    <s v="LkSealAs#11"/>
    <m/>
    <n v="0"/>
    <n v="2"/>
    <n v="0"/>
    <m/>
    <n v="0"/>
    <n v="0"/>
    <m/>
    <s v="3"/>
    <n v="0"/>
    <n v="0"/>
    <m/>
    <s v="L"/>
    <m/>
    <n v="0"/>
    <m/>
    <m/>
    <n v="0"/>
    <n v="0"/>
    <m/>
    <d v="2025-02-24T00:00:00"/>
    <m/>
    <s v="AA53"/>
    <s v="KGP Karratha Gas Plant-NWS GAS"/>
    <s v="AA53"/>
    <s v="KGP Karratha Gas Plant-NWS GAS"/>
    <s v="5001"/>
    <s v="10009876"/>
    <s v="WIRE,LKG,COMP;THOMASSEN 1285030075"/>
    <m/>
    <m/>
    <m/>
    <s v="0040"/>
    <s v="SEAL ARRANGEMENT DRIVE END CCW"/>
    <s v="INT"/>
    <s v="SEAL ARRANGEMENT DRIVE END CCW"/>
    <s v="5"/>
    <m/>
    <m/>
    <m/>
    <m/>
    <s v="DG1"/>
    <m/>
    <m/>
    <m/>
    <m/>
    <m/>
    <s v="Z2"/>
    <s v="WEG Proactive"/>
    <s v="0055"/>
    <s v="In Preparation (Order)"/>
    <m/>
    <n v="0"/>
    <m/>
    <m/>
    <s v="106"/>
    <s v="AUS Operations"/>
    <s v="AU00"/>
    <m/>
    <s v="AA53"/>
    <m/>
    <n v="20"/>
    <m/>
    <m/>
    <n v="42"/>
    <m/>
    <n v="0"/>
    <m/>
    <s v="25SDMAT1"/>
    <s v="MJ"/>
    <m/>
    <s v="AU1072"/>
    <n v="1000128737"/>
    <s v="S002"/>
    <m/>
    <s v="30"/>
    <s v="5300013062"/>
    <n v="320"/>
    <m/>
    <m/>
    <n v="0"/>
    <n v="2"/>
    <s v="M"/>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3"/>
    <x v="21"/>
    <s v="200091108"/>
    <x v="48"/>
    <s v="AA53.1K2420"/>
    <s v="COMPR,CENTRIFUGAL U2400 2ND STAGE"/>
    <s v="AA01"/>
    <n v="20"/>
    <s v="No Issue identified"/>
    <x v="472"/>
    <x v="471"/>
    <n v="1"/>
    <s v="EA"/>
    <n v="2"/>
    <n v="0"/>
    <n v="0"/>
    <n v="0"/>
    <m/>
    <x v="201"/>
    <m/>
    <x v="1"/>
    <s v="SP12"/>
    <s v="Stock at Base"/>
    <n v="0"/>
    <s v="AA02"/>
    <s v="5300013062"/>
    <n v="330"/>
    <x v="0"/>
    <n v="14"/>
    <m/>
    <n v="0"/>
    <m/>
    <x v="0"/>
    <x v="0"/>
    <n v="0"/>
    <n v="0"/>
    <s v="EA"/>
    <x v="0"/>
    <m/>
    <m/>
    <m/>
    <m/>
    <s v="05"/>
    <s v="Preparation"/>
    <x v="48"/>
    <x v="137"/>
    <n v="0"/>
    <m/>
    <m/>
    <m/>
    <m/>
    <m/>
    <m/>
    <m/>
    <x v="0"/>
    <s v="WorkPackLink"/>
    <x v="0"/>
    <m/>
    <n v="0"/>
    <m/>
    <n v="0"/>
    <n v="0"/>
    <m/>
    <n v="0"/>
    <n v="1"/>
    <m/>
    <m/>
    <s v="Y"/>
    <s v="1001"/>
    <d v="2024-07-20T00:00:00"/>
    <s v="STST-5300013062_00330"/>
    <n v="0"/>
    <n v="0"/>
    <n v="0"/>
    <n v="0"/>
    <m/>
    <d v="2025-02-27T00:00:00"/>
    <s v="AA53"/>
    <d v="2025-03-01T00:00:00"/>
    <m/>
    <m/>
    <d v="2025-03-01T00:00:00"/>
    <m/>
    <m/>
    <m/>
    <m/>
    <d v="2025-04-28T00:00:00"/>
    <n v="0"/>
    <m/>
    <d v="2025-02-24T00:00:00"/>
    <m/>
    <d v="2025-03-01T00:00:00"/>
    <s v="WindBack#13"/>
    <m/>
    <n v="0"/>
    <n v="2"/>
    <n v="0"/>
    <m/>
    <n v="0"/>
    <n v="0"/>
    <m/>
    <s v="3"/>
    <n v="0"/>
    <n v="0"/>
    <m/>
    <s v="L"/>
    <m/>
    <n v="0"/>
    <m/>
    <m/>
    <n v="0"/>
    <n v="0"/>
    <m/>
    <d v="2025-02-24T00:00:00"/>
    <m/>
    <s v="AA53"/>
    <s v="KGP Karratha Gas Plant-NWS GAS"/>
    <s v="AA53"/>
    <s v="KGP Karratha Gas Plant-NWS GAS"/>
    <s v="5001"/>
    <s v="10009877"/>
    <s v="SEAL,LABYTH;THOMASSEN 3938163100"/>
    <m/>
    <m/>
    <m/>
    <s v="0040"/>
    <s v="SEAL ARRANGEMENT DRIVE END CCW"/>
    <s v="INT"/>
    <s v="SEAL ARRANGEMENT DRIVE END CCW"/>
    <s v="5"/>
    <m/>
    <m/>
    <m/>
    <m/>
    <s v="DG1"/>
    <m/>
    <m/>
    <m/>
    <m/>
    <m/>
    <s v="Z2"/>
    <s v="WEG Proactive"/>
    <s v="0055"/>
    <s v="In Preparation (Order)"/>
    <m/>
    <n v="0"/>
    <m/>
    <m/>
    <s v="106"/>
    <s v="AUS Operations"/>
    <s v="AU00"/>
    <m/>
    <s v="AA53"/>
    <m/>
    <n v="20"/>
    <m/>
    <m/>
    <n v="43"/>
    <m/>
    <n v="0"/>
    <m/>
    <s v="25SDMAT1"/>
    <s v="MJ"/>
    <m/>
    <s v="AU1072"/>
    <n v="1000128737"/>
    <s v="S002"/>
    <m/>
    <s v="30"/>
    <s v="5300013062"/>
    <n v="33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6"/>
    <x v="18"/>
    <s v="200091108"/>
    <x v="48"/>
    <s v="AA53.1K2420"/>
    <s v="COMPR,CENTRIFUGAL U2400 2ND STAGE"/>
    <s v="AA01"/>
    <n v="20"/>
    <s v="No Issue identified"/>
    <x v="473"/>
    <x v="472"/>
    <n v="2"/>
    <s v="EA"/>
    <n v="4"/>
    <n v="0"/>
    <n v="0"/>
    <n v="0"/>
    <m/>
    <x v="201"/>
    <m/>
    <x v="1"/>
    <s v="SP12"/>
    <s v="Stock at Base"/>
    <n v="0"/>
    <s v="AA02"/>
    <s v="5300013062"/>
    <n v="370"/>
    <x v="0"/>
    <n v="14"/>
    <m/>
    <n v="0"/>
    <m/>
    <x v="0"/>
    <x v="0"/>
    <n v="0"/>
    <n v="0"/>
    <s v="EA"/>
    <x v="0"/>
    <m/>
    <m/>
    <m/>
    <m/>
    <s v="05"/>
    <s v="Preparation"/>
    <x v="48"/>
    <x v="64"/>
    <n v="0"/>
    <m/>
    <m/>
    <m/>
    <m/>
    <m/>
    <m/>
    <m/>
    <x v="0"/>
    <s v="WorkPackLink"/>
    <x v="0"/>
    <m/>
    <n v="0"/>
    <m/>
    <n v="0"/>
    <n v="0"/>
    <m/>
    <n v="0"/>
    <n v="2"/>
    <m/>
    <m/>
    <s v="Y"/>
    <s v="1001"/>
    <d v="2024-07-20T00:00:00"/>
    <s v="STST-5300013062_00370"/>
    <n v="0"/>
    <n v="0"/>
    <n v="0"/>
    <n v="0"/>
    <m/>
    <d v="2025-02-27T00:00:00"/>
    <s v="AA53"/>
    <d v="2025-03-01T00:00:00"/>
    <m/>
    <m/>
    <d v="2025-03-01T00:00:00"/>
    <m/>
    <m/>
    <m/>
    <m/>
    <d v="2025-04-28T00:00:00"/>
    <n v="0"/>
    <m/>
    <d v="2025-02-24T00:00:00"/>
    <m/>
    <d v="2025-03-01T00:00:00"/>
    <s v="O-ring#15"/>
    <m/>
    <n v="0"/>
    <n v="2"/>
    <n v="0"/>
    <m/>
    <n v="0"/>
    <n v="0"/>
    <m/>
    <s v="3"/>
    <n v="0"/>
    <n v="0"/>
    <m/>
    <s v="L"/>
    <m/>
    <n v="0"/>
    <m/>
    <m/>
    <n v="0"/>
    <n v="0"/>
    <m/>
    <d v="2025-02-24T00:00:00"/>
    <m/>
    <s v="AA53"/>
    <s v="KGP Karratha Gas Plant-NWS GAS"/>
    <s v="AA53"/>
    <s v="KGP Karratha Gas Plant-NWS GAS"/>
    <s v="5001"/>
    <s v="10009878"/>
    <s v="O-RING,SEAL;NTRL,THOMASSEN 24301316010"/>
    <m/>
    <m/>
    <m/>
    <s v="0050"/>
    <s v="SEAL ARRANGEMENT NON-DRIVE END CW"/>
    <s v="INT"/>
    <s v="SEAL ARRANGEMENT NON-DRIVE END CW"/>
    <s v="5"/>
    <m/>
    <m/>
    <m/>
    <m/>
    <s v="DG1"/>
    <m/>
    <m/>
    <m/>
    <m/>
    <m/>
    <s v="Z2"/>
    <s v="WEG Proactive"/>
    <s v="0055"/>
    <s v="In Preparation (Order)"/>
    <m/>
    <n v="0"/>
    <m/>
    <m/>
    <s v="106"/>
    <s v="AUS Operations"/>
    <s v="AU00"/>
    <m/>
    <s v="AA53"/>
    <m/>
    <n v="20"/>
    <m/>
    <m/>
    <n v="49"/>
    <m/>
    <n v="0"/>
    <m/>
    <s v="25SDMAT1"/>
    <s v="MJ"/>
    <m/>
    <s v="AU1072"/>
    <n v="1000128737"/>
    <s v="S002"/>
    <m/>
    <s v="30"/>
    <s v="5300013062"/>
    <n v="370"/>
    <m/>
    <m/>
    <n v="0"/>
    <n v="2"/>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3"/>
    <x v="244"/>
    <s v="200091108"/>
    <x v="48"/>
    <s v="AA53.1K2420"/>
    <s v="COMPR,CENTRIFUGAL U2400 2ND STAGE"/>
    <s v="AA01"/>
    <n v="20"/>
    <s v="No Issue identified"/>
    <x v="473"/>
    <x v="472"/>
    <n v="2"/>
    <s v="EA"/>
    <n v="4"/>
    <n v="0"/>
    <n v="0"/>
    <n v="0"/>
    <m/>
    <x v="201"/>
    <m/>
    <x v="1"/>
    <s v="SP12"/>
    <s v="Stock at Base"/>
    <n v="0"/>
    <s v="AA02"/>
    <s v="5300013062"/>
    <n v="340"/>
    <x v="0"/>
    <n v="14"/>
    <m/>
    <n v="0"/>
    <m/>
    <x v="0"/>
    <x v="0"/>
    <n v="0"/>
    <n v="0"/>
    <s v="EA"/>
    <x v="0"/>
    <m/>
    <m/>
    <m/>
    <m/>
    <s v="05"/>
    <s v="Preparation"/>
    <x v="48"/>
    <x v="91"/>
    <n v="0"/>
    <m/>
    <m/>
    <m/>
    <m/>
    <m/>
    <m/>
    <m/>
    <x v="0"/>
    <s v="WorkPackLink"/>
    <x v="0"/>
    <m/>
    <n v="0"/>
    <m/>
    <n v="0"/>
    <n v="0"/>
    <m/>
    <n v="0"/>
    <n v="2"/>
    <m/>
    <m/>
    <s v="Y"/>
    <s v="1001"/>
    <d v="2024-07-20T00:00:00"/>
    <s v="STST-5300013062_00340"/>
    <n v="0"/>
    <n v="0"/>
    <n v="0"/>
    <n v="0"/>
    <m/>
    <d v="2025-02-27T00:00:00"/>
    <s v="AA53"/>
    <d v="2025-03-01T00:00:00"/>
    <m/>
    <m/>
    <d v="2025-03-01T00:00:00"/>
    <m/>
    <m/>
    <m/>
    <m/>
    <d v="2025-04-28T00:00:00"/>
    <n v="0"/>
    <m/>
    <d v="2025-02-24T00:00:00"/>
    <m/>
    <d v="2025-03-01T00:00:00"/>
    <s v="O-ring#15"/>
    <m/>
    <n v="0"/>
    <n v="2"/>
    <n v="0"/>
    <m/>
    <n v="0"/>
    <n v="0"/>
    <m/>
    <s v="3"/>
    <n v="0"/>
    <n v="0"/>
    <m/>
    <s v="L"/>
    <m/>
    <n v="0"/>
    <m/>
    <m/>
    <n v="0"/>
    <n v="0"/>
    <m/>
    <d v="2025-02-24T00:00:00"/>
    <m/>
    <s v="AA53"/>
    <s v="KGP Karratha Gas Plant-NWS GAS"/>
    <s v="AA53"/>
    <s v="KGP Karratha Gas Plant-NWS GAS"/>
    <s v="5001"/>
    <s v="10009878"/>
    <s v="O-RING,SEAL;NTRL,THOMASSEN 24301316010"/>
    <m/>
    <m/>
    <m/>
    <s v="0040"/>
    <s v="SEAL ARRANGEMENT DRIVE END CCW"/>
    <s v="INT"/>
    <s v="SEAL ARRANGEMENT DRIVE END CCW"/>
    <s v="5"/>
    <m/>
    <m/>
    <m/>
    <m/>
    <s v="DG1"/>
    <m/>
    <m/>
    <m/>
    <m/>
    <m/>
    <s v="Z2"/>
    <s v="WEG Proactive"/>
    <s v="0055"/>
    <s v="In Preparation (Order)"/>
    <m/>
    <n v="0"/>
    <m/>
    <m/>
    <s v="106"/>
    <s v="AUS Operations"/>
    <s v="AU00"/>
    <m/>
    <s v="AA53"/>
    <m/>
    <n v="20"/>
    <m/>
    <m/>
    <n v="44"/>
    <m/>
    <n v="0"/>
    <m/>
    <s v="25SDMAT1"/>
    <s v="MJ"/>
    <m/>
    <s v="AU1072"/>
    <n v="1000128737"/>
    <s v="S002"/>
    <m/>
    <s v="30"/>
    <s v="5300013062"/>
    <n v="340"/>
    <m/>
    <m/>
    <n v="0"/>
    <n v="2"/>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6"/>
    <x v="40"/>
    <s v="200091108"/>
    <x v="48"/>
    <s v="AA53.1K2420"/>
    <s v="COMPR,CENTRIFUGAL U2400 2ND STAGE"/>
    <s v="AA01"/>
    <n v="20"/>
    <s v="No Issue identified"/>
    <x v="474"/>
    <x v="473"/>
    <n v="1"/>
    <s v="EA"/>
    <n v="2"/>
    <n v="0"/>
    <n v="0"/>
    <n v="0"/>
    <m/>
    <x v="196"/>
    <m/>
    <x v="1"/>
    <s v="SP12"/>
    <s v="Stock at Base"/>
    <n v="0"/>
    <s v="AA02"/>
    <s v="5300013062"/>
    <n v="720"/>
    <x v="0"/>
    <n v="14"/>
    <m/>
    <n v="0"/>
    <m/>
    <x v="0"/>
    <x v="0"/>
    <n v="0"/>
    <n v="0"/>
    <s v="EA"/>
    <x v="0"/>
    <m/>
    <m/>
    <m/>
    <m/>
    <s v="05"/>
    <s v="Preparation"/>
    <x v="48"/>
    <x v="88"/>
    <n v="0"/>
    <m/>
    <m/>
    <m/>
    <m/>
    <m/>
    <m/>
    <m/>
    <x v="0"/>
    <s v="WorkPackLink"/>
    <x v="0"/>
    <m/>
    <n v="0"/>
    <m/>
    <n v="0"/>
    <n v="0"/>
    <m/>
    <n v="0"/>
    <n v="1"/>
    <m/>
    <m/>
    <s v="Y"/>
    <s v="1001"/>
    <d v="2024-07-20T00:00:00"/>
    <s v="STST-5300013062_00720"/>
    <n v="0"/>
    <n v="0"/>
    <n v="0"/>
    <n v="0"/>
    <m/>
    <d v="2025-02-27T00:00:00"/>
    <s v="AA53"/>
    <d v="2025-03-01T00:00:00"/>
    <m/>
    <m/>
    <d v="2025-03-01T00:00:00"/>
    <m/>
    <m/>
    <m/>
    <m/>
    <d v="2025-04-28T00:00:00"/>
    <n v="0"/>
    <m/>
    <d v="2025-02-24T00:00:00"/>
    <m/>
    <d v="2025-03-01T00:00:00"/>
    <s v="WindBack#14"/>
    <m/>
    <n v="0"/>
    <n v="2"/>
    <n v="0"/>
    <m/>
    <n v="0"/>
    <n v="0"/>
    <m/>
    <s v="3"/>
    <n v="0"/>
    <n v="0"/>
    <m/>
    <s v="L"/>
    <m/>
    <n v="0"/>
    <m/>
    <m/>
    <n v="0"/>
    <n v="0"/>
    <m/>
    <d v="2025-02-24T00:00:00"/>
    <m/>
    <s v="AA53"/>
    <s v="KGP Karratha Gas Plant-NWS GAS"/>
    <s v="AA53"/>
    <s v="KGP Karratha Gas Plant-NWS GAS"/>
    <s v="5001"/>
    <s v="10009879"/>
    <s v="SEAL,LABYTH;THOMASSEN 3938163200"/>
    <m/>
    <m/>
    <m/>
    <s v="0050"/>
    <s v="SEAL ARRANGEMENT NON-DRIVE END CW"/>
    <s v="INT"/>
    <s v="SEAL ARRANGEMENT NON-DRIVE END CW"/>
    <s v="5"/>
    <m/>
    <m/>
    <m/>
    <m/>
    <s v="DG1"/>
    <m/>
    <m/>
    <m/>
    <m/>
    <m/>
    <s v="Z2"/>
    <s v="WEG Proactive"/>
    <s v="0055"/>
    <s v="In Preparation (Order)"/>
    <m/>
    <n v="0"/>
    <m/>
    <m/>
    <s v="106"/>
    <s v="AUS Operations"/>
    <s v="AU00"/>
    <m/>
    <s v="AA53"/>
    <m/>
    <n v="20"/>
    <m/>
    <m/>
    <n v="105"/>
    <m/>
    <n v="0"/>
    <m/>
    <s v="25SDMAT1"/>
    <s v="MJ"/>
    <m/>
    <s v="AU1072"/>
    <n v="1000128737"/>
    <s v="S002"/>
    <m/>
    <s v="30"/>
    <s v="5300013062"/>
    <n v="72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3"/>
    <x v="29"/>
    <s v="200091108"/>
    <x v="48"/>
    <s v="AA53.1K2420"/>
    <s v="COMPR,CENTRIFUGAL U2400 2ND STAGE"/>
    <s v="AA01"/>
    <n v="20"/>
    <s v="No Issue identified"/>
    <x v="475"/>
    <x v="474"/>
    <n v="1"/>
    <s v="EA"/>
    <n v="3"/>
    <n v="0"/>
    <n v="0"/>
    <n v="0"/>
    <m/>
    <x v="201"/>
    <m/>
    <x v="1"/>
    <s v="SP12"/>
    <s v="Stock at Base"/>
    <n v="0"/>
    <s v="AA02"/>
    <s v="5300013062"/>
    <n v="210"/>
    <x v="0"/>
    <n v="14"/>
    <m/>
    <n v="0"/>
    <m/>
    <x v="0"/>
    <x v="0"/>
    <n v="0"/>
    <n v="0"/>
    <s v="EA"/>
    <x v="0"/>
    <m/>
    <m/>
    <m/>
    <m/>
    <s v="05"/>
    <s v="Preparation"/>
    <x v="48"/>
    <x v="12"/>
    <n v="0"/>
    <m/>
    <m/>
    <m/>
    <m/>
    <m/>
    <m/>
    <m/>
    <x v="0"/>
    <s v="WorkPackLink"/>
    <x v="0"/>
    <m/>
    <n v="0"/>
    <m/>
    <n v="0"/>
    <n v="0"/>
    <m/>
    <n v="0"/>
    <n v="1"/>
    <m/>
    <m/>
    <s v="Y"/>
    <s v="1001"/>
    <d v="2024-07-20T00:00:00"/>
    <s v="STST-5300013062_00210"/>
    <n v="0"/>
    <n v="0"/>
    <n v="0"/>
    <n v="0"/>
    <m/>
    <d v="2025-02-27T00:00:00"/>
    <s v="AA53"/>
    <d v="2025-03-01T00:00:00"/>
    <m/>
    <m/>
    <d v="2025-03-01T00:00:00"/>
    <m/>
    <m/>
    <m/>
    <m/>
    <d v="2025-04-28T00:00:00"/>
    <n v="0"/>
    <m/>
    <d v="2025-02-24T00:00:00"/>
    <m/>
    <d v="2025-03-01T00:00:00"/>
    <s v="SealRing#6*"/>
    <m/>
    <n v="0"/>
    <n v="2"/>
    <n v="0"/>
    <m/>
    <n v="0"/>
    <n v="0"/>
    <m/>
    <s v="3"/>
    <n v="0"/>
    <n v="0"/>
    <m/>
    <s v="L"/>
    <m/>
    <n v="0"/>
    <m/>
    <m/>
    <n v="0"/>
    <n v="0"/>
    <m/>
    <d v="2025-02-24T00:00:00"/>
    <m/>
    <s v="AA53"/>
    <s v="KGP Karratha Gas Plant-NWS GAS"/>
    <s v="AA53"/>
    <s v="KGP Karratha Gas Plant-NWS GAS"/>
    <s v="5001"/>
    <s v="10009880"/>
    <s v="SEAL,RING;ALLOY ST,THOMASSEN 3935115200"/>
    <m/>
    <m/>
    <m/>
    <s v="0040"/>
    <s v="SEAL ARRANGEMENT DRIVE END CCW"/>
    <s v="INT"/>
    <s v="SEAL ARRANGEMENT DRIVE END CCW"/>
    <s v="5"/>
    <m/>
    <m/>
    <m/>
    <m/>
    <s v="DG1"/>
    <m/>
    <m/>
    <m/>
    <m/>
    <m/>
    <s v="Z2"/>
    <s v="WEG Proactive"/>
    <s v="0055"/>
    <s v="In Preparation (Order)"/>
    <m/>
    <n v="0"/>
    <m/>
    <m/>
    <s v="106"/>
    <s v="AUS Operations"/>
    <s v="AU00"/>
    <m/>
    <s v="AA53"/>
    <m/>
    <n v="20"/>
    <m/>
    <m/>
    <n v="30"/>
    <m/>
    <n v="0"/>
    <m/>
    <s v="25SDMAT1"/>
    <s v="MJ"/>
    <m/>
    <s v="AU1072"/>
    <n v="1000128737"/>
    <s v="S002"/>
    <m/>
    <s v="30"/>
    <s v="5300013062"/>
    <n v="21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6"/>
    <x v="21"/>
    <s v="200091108"/>
    <x v="48"/>
    <s v="AA53.1K2420"/>
    <s v="COMPR,CENTRIFUGAL U2400 2ND STAGE"/>
    <s v="AA01"/>
    <n v="20"/>
    <s v="No Issue identified"/>
    <x v="476"/>
    <x v="475"/>
    <n v="1"/>
    <s v="EA"/>
    <n v="2"/>
    <n v="0"/>
    <n v="0"/>
    <n v="0"/>
    <m/>
    <x v="201"/>
    <m/>
    <x v="1"/>
    <s v="SP12"/>
    <s v="Stock at Base"/>
    <n v="0"/>
    <s v="AA02"/>
    <s v="5300013062"/>
    <n v="400"/>
    <x v="0"/>
    <n v="14"/>
    <m/>
    <n v="0"/>
    <m/>
    <x v="0"/>
    <x v="0"/>
    <n v="0"/>
    <n v="0"/>
    <s v="EA"/>
    <x v="0"/>
    <m/>
    <m/>
    <m/>
    <m/>
    <s v="05"/>
    <s v="Preparation"/>
    <x v="48"/>
    <x v="43"/>
    <n v="0"/>
    <m/>
    <m/>
    <m/>
    <m/>
    <m/>
    <m/>
    <m/>
    <x v="0"/>
    <s v="WorkPackLink"/>
    <x v="0"/>
    <m/>
    <n v="0"/>
    <m/>
    <n v="0"/>
    <n v="0"/>
    <m/>
    <n v="0"/>
    <n v="1"/>
    <m/>
    <m/>
    <s v="Y"/>
    <s v="1001"/>
    <d v="2024-07-20T00:00:00"/>
    <s v="STST-5300013062_00400"/>
    <n v="0"/>
    <n v="0"/>
    <n v="0"/>
    <n v="0"/>
    <m/>
    <d v="2025-02-27T00:00:00"/>
    <s v="AA53"/>
    <d v="2025-03-01T00:00:00"/>
    <m/>
    <m/>
    <d v="2025-03-01T00:00:00"/>
    <m/>
    <m/>
    <m/>
    <m/>
    <d v="2025-04-28T00:00:00"/>
    <n v="0"/>
    <m/>
    <d v="2025-02-24T00:00:00"/>
    <m/>
    <d v="2025-03-01T00:00:00"/>
    <s v="Spring#6*"/>
    <m/>
    <n v="0"/>
    <n v="2"/>
    <n v="0"/>
    <m/>
    <n v="0"/>
    <n v="0"/>
    <m/>
    <s v="3"/>
    <n v="0"/>
    <n v="0"/>
    <m/>
    <s v="L"/>
    <m/>
    <n v="0"/>
    <m/>
    <m/>
    <n v="0"/>
    <n v="0"/>
    <m/>
    <d v="2025-02-24T00:00:00"/>
    <m/>
    <s v="AA53"/>
    <s v="KGP Karratha Gas Plant-NWS GAS"/>
    <s v="AA53"/>
    <s v="KGP Karratha Gas Plant-NWS GAS"/>
    <s v="5001"/>
    <s v="10009881"/>
    <s v="SPRING,SPLIT WAVE;THOMASSEN 2350990048"/>
    <m/>
    <m/>
    <m/>
    <s v="0050"/>
    <s v="SEAL ARRANGEMENT NON-DRIVE END CW"/>
    <s v="INT"/>
    <s v="SEAL ARRANGEMENT NON-DRIVE END CW"/>
    <s v="5"/>
    <m/>
    <m/>
    <m/>
    <m/>
    <s v="DG1"/>
    <m/>
    <m/>
    <m/>
    <m/>
    <m/>
    <s v="Z2"/>
    <s v="WEG Proactive"/>
    <s v="0055"/>
    <s v="In Preparation (Order)"/>
    <m/>
    <n v="0"/>
    <m/>
    <m/>
    <s v="106"/>
    <s v="AUS Operations"/>
    <s v="AU00"/>
    <m/>
    <s v="AA53"/>
    <m/>
    <n v="20"/>
    <m/>
    <m/>
    <n v="52"/>
    <m/>
    <n v="0"/>
    <m/>
    <s v="25SDMAT1"/>
    <s v="MJ"/>
    <m/>
    <s v="AU1072"/>
    <n v="1000128737"/>
    <s v="S002"/>
    <m/>
    <s v="30"/>
    <s v="5300013062"/>
    <n v="40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3"/>
    <x v="10"/>
    <s v="200091108"/>
    <x v="48"/>
    <s v="AA53.1K2420"/>
    <s v="COMPR,CENTRIFUGAL U2400 2ND STAGE"/>
    <s v="AA01"/>
    <n v="20"/>
    <s v="No Issue identified"/>
    <x v="476"/>
    <x v="475"/>
    <n v="1"/>
    <s v="EA"/>
    <n v="2"/>
    <n v="0"/>
    <n v="0"/>
    <n v="0"/>
    <m/>
    <x v="201"/>
    <m/>
    <x v="1"/>
    <s v="SP12"/>
    <s v="Stock at Base"/>
    <n v="0"/>
    <s v="AA02"/>
    <s v="5300013062"/>
    <n v="220"/>
    <x v="0"/>
    <n v="14"/>
    <m/>
    <n v="0"/>
    <m/>
    <x v="0"/>
    <x v="0"/>
    <n v="0"/>
    <n v="0"/>
    <s v="EA"/>
    <x v="0"/>
    <m/>
    <m/>
    <m/>
    <m/>
    <s v="05"/>
    <s v="Preparation"/>
    <x v="48"/>
    <x v="27"/>
    <n v="0"/>
    <m/>
    <m/>
    <m/>
    <m/>
    <m/>
    <m/>
    <m/>
    <x v="0"/>
    <s v="WorkPackLink"/>
    <x v="0"/>
    <m/>
    <n v="0"/>
    <m/>
    <n v="0"/>
    <n v="0"/>
    <m/>
    <n v="0"/>
    <n v="1"/>
    <m/>
    <m/>
    <s v="Y"/>
    <s v="1001"/>
    <d v="2024-07-20T00:00:00"/>
    <s v="STST-5300013062_00220"/>
    <n v="0"/>
    <n v="0"/>
    <n v="0"/>
    <n v="0"/>
    <m/>
    <d v="2025-02-27T00:00:00"/>
    <s v="AA53"/>
    <d v="2025-03-01T00:00:00"/>
    <m/>
    <m/>
    <d v="2025-03-01T00:00:00"/>
    <m/>
    <m/>
    <m/>
    <m/>
    <d v="2025-04-28T00:00:00"/>
    <n v="0"/>
    <m/>
    <d v="2025-02-24T00:00:00"/>
    <m/>
    <d v="2025-03-01T00:00:00"/>
    <s v="Spring#6*"/>
    <m/>
    <n v="0"/>
    <n v="2"/>
    <n v="0"/>
    <m/>
    <n v="0"/>
    <n v="0"/>
    <m/>
    <s v="3"/>
    <n v="0"/>
    <n v="0"/>
    <m/>
    <s v="L"/>
    <m/>
    <n v="0"/>
    <m/>
    <m/>
    <n v="0"/>
    <n v="0"/>
    <m/>
    <d v="2025-02-24T00:00:00"/>
    <m/>
    <s v="AA53"/>
    <s v="KGP Karratha Gas Plant-NWS GAS"/>
    <s v="AA53"/>
    <s v="KGP Karratha Gas Plant-NWS GAS"/>
    <s v="5001"/>
    <s v="10009881"/>
    <s v="SPRING,SPLIT WAVE;THOMASSEN 2350990048"/>
    <m/>
    <m/>
    <m/>
    <s v="0040"/>
    <s v="SEAL ARRANGEMENT DRIVE END CCW"/>
    <s v="INT"/>
    <s v="SEAL ARRANGEMENT DRIVE END CCW"/>
    <s v="5"/>
    <m/>
    <m/>
    <m/>
    <m/>
    <s v="DG1"/>
    <m/>
    <m/>
    <m/>
    <m/>
    <m/>
    <s v="Z2"/>
    <s v="WEG Proactive"/>
    <s v="0055"/>
    <s v="In Preparation (Order)"/>
    <m/>
    <n v="0"/>
    <m/>
    <m/>
    <s v="106"/>
    <s v="AUS Operations"/>
    <s v="AU00"/>
    <m/>
    <s v="AA53"/>
    <m/>
    <n v="20"/>
    <m/>
    <m/>
    <n v="31"/>
    <m/>
    <n v="0"/>
    <m/>
    <s v="25SDMAT1"/>
    <s v="MJ"/>
    <m/>
    <s v="AU1072"/>
    <n v="1000128737"/>
    <s v="S002"/>
    <m/>
    <s v="30"/>
    <s v="5300013062"/>
    <n v="22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3"/>
    <x v="26"/>
    <s v="200091108"/>
    <x v="48"/>
    <s v="AA53.1K2420"/>
    <s v="COMPR,CENTRIFUGAL U2400 2ND STAGE"/>
    <s v="AA01"/>
    <n v="20"/>
    <s v="No Issue identified"/>
    <x v="477"/>
    <x v="476"/>
    <n v="1"/>
    <s v="EA"/>
    <n v="2"/>
    <n v="0"/>
    <n v="0"/>
    <n v="0"/>
    <m/>
    <x v="201"/>
    <m/>
    <x v="1"/>
    <s v="SP12"/>
    <s v="Stock at Base"/>
    <n v="0"/>
    <s v="AA02"/>
    <s v="5300013062"/>
    <n v="230"/>
    <x v="0"/>
    <n v="14"/>
    <m/>
    <n v="0"/>
    <m/>
    <x v="0"/>
    <x v="0"/>
    <n v="0"/>
    <n v="0"/>
    <s v="EA"/>
    <x v="0"/>
    <m/>
    <m/>
    <m/>
    <m/>
    <s v="05"/>
    <s v="Preparation"/>
    <x v="48"/>
    <x v="25"/>
    <n v="0"/>
    <m/>
    <m/>
    <m/>
    <m/>
    <m/>
    <m/>
    <m/>
    <x v="0"/>
    <s v="WorkPackLink"/>
    <x v="0"/>
    <m/>
    <n v="0"/>
    <m/>
    <n v="0"/>
    <n v="0"/>
    <m/>
    <n v="0"/>
    <n v="1"/>
    <m/>
    <m/>
    <s v="Y"/>
    <s v="1001"/>
    <d v="2024-07-20T00:00:00"/>
    <s v="STST-5300013062_00230"/>
    <n v="0"/>
    <n v="0"/>
    <n v="0"/>
    <n v="0"/>
    <m/>
    <d v="2025-02-27T00:00:00"/>
    <s v="AA53"/>
    <d v="2025-03-01T00:00:00"/>
    <m/>
    <m/>
    <d v="2025-03-01T00:00:00"/>
    <m/>
    <m/>
    <m/>
    <m/>
    <d v="2025-04-28T00:00:00"/>
    <n v="0"/>
    <m/>
    <d v="2025-02-24T00:00:00"/>
    <m/>
    <d v="2025-03-01T00:00:00"/>
    <s v="O-ring#6*"/>
    <m/>
    <n v="0"/>
    <n v="2"/>
    <n v="0"/>
    <m/>
    <n v="0"/>
    <n v="0"/>
    <m/>
    <s v="3"/>
    <n v="0"/>
    <n v="0"/>
    <m/>
    <s v="L"/>
    <m/>
    <n v="0"/>
    <m/>
    <m/>
    <n v="0"/>
    <n v="0"/>
    <m/>
    <d v="2025-02-24T00:00:00"/>
    <m/>
    <s v="AA53"/>
    <s v="KGP Karratha Gas Plant-NWS GAS"/>
    <s v="AA53"/>
    <s v="KGP Karratha Gas Plant-NWS GAS"/>
    <s v="5001"/>
    <s v="10009882"/>
    <s v="O-RING;VIT MS343,THOMASSEN 2430122001"/>
    <m/>
    <m/>
    <m/>
    <s v="0040"/>
    <s v="SEAL ARRANGEMENT DRIVE END CCW"/>
    <s v="INT"/>
    <s v="SEAL ARRANGEMENT DRIVE END CCW"/>
    <s v="5"/>
    <m/>
    <m/>
    <m/>
    <m/>
    <s v="DG1"/>
    <m/>
    <m/>
    <m/>
    <m/>
    <m/>
    <s v="Z2"/>
    <s v="WEG Proactive"/>
    <s v="0055"/>
    <s v="In Preparation (Order)"/>
    <m/>
    <n v="0"/>
    <m/>
    <m/>
    <s v="106"/>
    <s v="AUS Operations"/>
    <s v="AU00"/>
    <m/>
    <s v="AA53"/>
    <m/>
    <n v="20"/>
    <m/>
    <m/>
    <n v="32"/>
    <m/>
    <n v="0"/>
    <m/>
    <s v="25SDMAT1"/>
    <s v="MJ"/>
    <m/>
    <s v="AU1072"/>
    <n v="1000128737"/>
    <s v="S002"/>
    <m/>
    <s v="30"/>
    <s v="5300013062"/>
    <n v="23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6"/>
    <x v="244"/>
    <s v="200091108"/>
    <x v="48"/>
    <s v="AA53.1K2420"/>
    <s v="COMPR,CENTRIFUGAL U2400 2ND STAGE"/>
    <s v="AA01"/>
    <n v="20"/>
    <s v="No Issue identified"/>
    <x v="477"/>
    <x v="476"/>
    <n v="1"/>
    <s v="EA"/>
    <n v="2"/>
    <n v="0"/>
    <n v="0"/>
    <n v="0"/>
    <m/>
    <x v="201"/>
    <m/>
    <x v="1"/>
    <s v="SP12"/>
    <s v="Stock at Base"/>
    <n v="0"/>
    <s v="AA02"/>
    <s v="5300013062"/>
    <n v="410"/>
    <x v="0"/>
    <n v="14"/>
    <m/>
    <n v="0"/>
    <m/>
    <x v="0"/>
    <x v="0"/>
    <n v="0"/>
    <n v="0"/>
    <s v="EA"/>
    <x v="0"/>
    <m/>
    <m/>
    <m/>
    <m/>
    <s v="05"/>
    <s v="Preparation"/>
    <x v="48"/>
    <x v="107"/>
    <n v="0"/>
    <m/>
    <m/>
    <m/>
    <m/>
    <m/>
    <m/>
    <m/>
    <x v="0"/>
    <s v="WorkPackLink"/>
    <x v="0"/>
    <m/>
    <n v="0"/>
    <m/>
    <n v="0"/>
    <n v="0"/>
    <m/>
    <n v="0"/>
    <n v="1"/>
    <m/>
    <m/>
    <s v="Y"/>
    <s v="1001"/>
    <d v="2024-07-20T00:00:00"/>
    <s v="STST-5300013062_00410"/>
    <n v="0"/>
    <n v="0"/>
    <n v="0"/>
    <n v="0"/>
    <m/>
    <d v="2025-02-27T00:00:00"/>
    <s v="AA53"/>
    <d v="2025-03-01T00:00:00"/>
    <m/>
    <m/>
    <d v="2025-03-01T00:00:00"/>
    <m/>
    <m/>
    <m/>
    <m/>
    <d v="2025-04-28T00:00:00"/>
    <n v="0"/>
    <m/>
    <d v="2025-02-24T00:00:00"/>
    <m/>
    <d v="2025-03-01T00:00:00"/>
    <s v="O-ring#6*"/>
    <m/>
    <n v="0"/>
    <n v="2"/>
    <n v="0"/>
    <m/>
    <n v="0"/>
    <n v="0"/>
    <m/>
    <s v="3"/>
    <n v="0"/>
    <n v="0"/>
    <m/>
    <s v="L"/>
    <m/>
    <n v="0"/>
    <m/>
    <m/>
    <n v="0"/>
    <n v="0"/>
    <m/>
    <d v="2025-02-24T00:00:00"/>
    <m/>
    <s v="AA53"/>
    <s v="KGP Karratha Gas Plant-NWS GAS"/>
    <s v="AA53"/>
    <s v="KGP Karratha Gas Plant-NWS GAS"/>
    <s v="5001"/>
    <s v="10009882"/>
    <s v="O-RING;VIT MS343,THOMASSEN 2430122001"/>
    <m/>
    <m/>
    <m/>
    <s v="0050"/>
    <s v="SEAL ARRANGEMENT NON-DRIVE END CW"/>
    <s v="INT"/>
    <s v="SEAL ARRANGEMENT NON-DRIVE END CW"/>
    <s v="5"/>
    <m/>
    <m/>
    <m/>
    <m/>
    <s v="DG1"/>
    <m/>
    <m/>
    <m/>
    <m/>
    <m/>
    <s v="Z2"/>
    <s v="WEG Proactive"/>
    <s v="0055"/>
    <s v="In Preparation (Order)"/>
    <m/>
    <n v="0"/>
    <m/>
    <m/>
    <s v="106"/>
    <s v="AUS Operations"/>
    <s v="AU00"/>
    <m/>
    <s v="AA53"/>
    <m/>
    <n v="20"/>
    <m/>
    <m/>
    <n v="53"/>
    <m/>
    <n v="0"/>
    <m/>
    <s v="25SDMAT1"/>
    <s v="MJ"/>
    <m/>
    <s v="AU1072"/>
    <n v="1000128737"/>
    <s v="S002"/>
    <m/>
    <s v="30"/>
    <s v="5300013062"/>
    <n v="41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3"/>
    <x v="13"/>
    <s v="200091108"/>
    <x v="48"/>
    <s v="AA53.1K2420"/>
    <s v="COMPR,CENTRIFUGAL U2400 2ND STAGE"/>
    <s v="AA01"/>
    <n v="20"/>
    <s v="No Issue identified"/>
    <x v="478"/>
    <x v="477"/>
    <n v="1"/>
    <s v="EA"/>
    <n v="2"/>
    <n v="0"/>
    <n v="0"/>
    <n v="0"/>
    <m/>
    <x v="201"/>
    <m/>
    <x v="1"/>
    <s v="SP12"/>
    <s v="Stock at Base"/>
    <n v="0"/>
    <s v="AA02"/>
    <s v="5300013062"/>
    <n v="240"/>
    <x v="0"/>
    <n v="14"/>
    <m/>
    <n v="0"/>
    <m/>
    <x v="0"/>
    <x v="0"/>
    <n v="0"/>
    <n v="0"/>
    <s v="EA"/>
    <x v="0"/>
    <m/>
    <m/>
    <m/>
    <m/>
    <s v="05"/>
    <s v="Preparation"/>
    <x v="48"/>
    <x v="21"/>
    <n v="0"/>
    <m/>
    <m/>
    <m/>
    <m/>
    <m/>
    <m/>
    <m/>
    <x v="0"/>
    <s v="WorkPackLink"/>
    <x v="0"/>
    <m/>
    <n v="0"/>
    <m/>
    <n v="0"/>
    <n v="0"/>
    <m/>
    <n v="0"/>
    <n v="1"/>
    <m/>
    <m/>
    <s v="Y"/>
    <s v="1001"/>
    <d v="2024-07-20T00:00:00"/>
    <s v="STST-5300013062_00240"/>
    <n v="0"/>
    <n v="0"/>
    <n v="0"/>
    <n v="0"/>
    <m/>
    <d v="2025-02-27T00:00:00"/>
    <s v="AA53"/>
    <d v="2025-03-01T00:00:00"/>
    <m/>
    <m/>
    <d v="2025-03-01T00:00:00"/>
    <m/>
    <m/>
    <m/>
    <m/>
    <d v="2025-04-28T00:00:00"/>
    <n v="0"/>
    <m/>
    <d v="2025-02-24T00:00:00"/>
    <m/>
    <d v="2025-03-01T00:00:00"/>
    <s v="O-ring#6*"/>
    <m/>
    <n v="0"/>
    <n v="2"/>
    <n v="0"/>
    <m/>
    <n v="0"/>
    <n v="0"/>
    <m/>
    <s v="3"/>
    <n v="0"/>
    <n v="0"/>
    <m/>
    <s v="L"/>
    <m/>
    <n v="0"/>
    <m/>
    <m/>
    <n v="0"/>
    <n v="0"/>
    <m/>
    <d v="2025-02-24T00:00:00"/>
    <m/>
    <s v="AA53"/>
    <s v="KGP Karratha Gas Plant-NWS GAS"/>
    <s v="AA53"/>
    <s v="KGP Karratha Gas Plant-NWS GAS"/>
    <s v="5001"/>
    <s v="10009883"/>
    <s v="O-RING;BUNA-N,THOMASSEN 2430131701"/>
    <m/>
    <m/>
    <m/>
    <s v="0040"/>
    <s v="SEAL ARRANGEMENT DRIVE END CCW"/>
    <s v="INT"/>
    <s v="SEAL ARRANGEMENT DRIVE END CCW"/>
    <s v="5"/>
    <m/>
    <m/>
    <m/>
    <m/>
    <s v="DG1"/>
    <m/>
    <m/>
    <m/>
    <m/>
    <m/>
    <s v="Z2"/>
    <s v="WEG Proactive"/>
    <s v="0055"/>
    <s v="In Preparation (Order)"/>
    <m/>
    <n v="0"/>
    <m/>
    <m/>
    <s v="106"/>
    <s v="AUS Operations"/>
    <s v="AU00"/>
    <m/>
    <s v="AA53"/>
    <m/>
    <n v="20"/>
    <m/>
    <m/>
    <n v="33"/>
    <m/>
    <n v="0"/>
    <m/>
    <s v="25SDMAT1"/>
    <s v="MJ"/>
    <m/>
    <s v="AU1072"/>
    <n v="1000128737"/>
    <s v="S002"/>
    <m/>
    <s v="30"/>
    <s v="5300013062"/>
    <n v="24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6"/>
    <x v="245"/>
    <s v="200091108"/>
    <x v="48"/>
    <s v="AA53.1K2420"/>
    <s v="COMPR,CENTRIFUGAL U2400 2ND STAGE"/>
    <s v="AA01"/>
    <n v="20"/>
    <s v="No Issue identified"/>
    <x v="478"/>
    <x v="477"/>
    <n v="1"/>
    <s v="EA"/>
    <n v="2"/>
    <n v="0"/>
    <n v="0"/>
    <n v="0"/>
    <m/>
    <x v="201"/>
    <m/>
    <x v="1"/>
    <s v="SP12"/>
    <s v="Stock at Base"/>
    <n v="0"/>
    <s v="AA02"/>
    <s v="5300013062"/>
    <n v="420"/>
    <x v="0"/>
    <n v="14"/>
    <m/>
    <n v="0"/>
    <m/>
    <x v="0"/>
    <x v="0"/>
    <n v="0"/>
    <n v="0"/>
    <s v="EA"/>
    <x v="0"/>
    <m/>
    <m/>
    <m/>
    <m/>
    <s v="05"/>
    <s v="Preparation"/>
    <x v="48"/>
    <x v="99"/>
    <n v="0"/>
    <m/>
    <m/>
    <m/>
    <m/>
    <m/>
    <m/>
    <m/>
    <x v="0"/>
    <s v="WorkPackLink"/>
    <x v="0"/>
    <m/>
    <n v="0"/>
    <m/>
    <n v="0"/>
    <n v="0"/>
    <m/>
    <n v="0"/>
    <n v="1"/>
    <m/>
    <m/>
    <s v="Y"/>
    <s v="1001"/>
    <d v="2024-07-20T00:00:00"/>
    <s v="STST-5300013062_00420"/>
    <n v="0"/>
    <n v="0"/>
    <n v="0"/>
    <n v="0"/>
    <m/>
    <d v="2025-02-27T00:00:00"/>
    <s v="AA53"/>
    <d v="2025-03-01T00:00:00"/>
    <m/>
    <m/>
    <d v="2025-03-01T00:00:00"/>
    <m/>
    <m/>
    <m/>
    <m/>
    <d v="2025-04-28T00:00:00"/>
    <n v="0"/>
    <m/>
    <d v="2025-02-24T00:00:00"/>
    <m/>
    <d v="2025-03-01T00:00:00"/>
    <s v="O-ring#6*"/>
    <m/>
    <n v="0"/>
    <n v="2"/>
    <n v="0"/>
    <m/>
    <n v="0"/>
    <n v="0"/>
    <m/>
    <s v="3"/>
    <n v="0"/>
    <n v="0"/>
    <m/>
    <s v="L"/>
    <m/>
    <n v="0"/>
    <m/>
    <m/>
    <n v="0"/>
    <n v="0"/>
    <m/>
    <d v="2025-02-24T00:00:00"/>
    <m/>
    <s v="AA53"/>
    <s v="KGP Karratha Gas Plant-NWS GAS"/>
    <s v="AA53"/>
    <s v="KGP Karratha Gas Plant-NWS GAS"/>
    <s v="5001"/>
    <s v="10009883"/>
    <s v="O-RING;BUNA-N,THOMASSEN 2430131701"/>
    <m/>
    <m/>
    <m/>
    <s v="0050"/>
    <s v="SEAL ARRANGEMENT NON-DRIVE END CW"/>
    <s v="INT"/>
    <s v="SEAL ARRANGEMENT NON-DRIVE END CW"/>
    <s v="5"/>
    <m/>
    <m/>
    <m/>
    <m/>
    <s v="DG1"/>
    <m/>
    <m/>
    <m/>
    <m/>
    <m/>
    <s v="Z2"/>
    <s v="WEG Proactive"/>
    <s v="0055"/>
    <s v="In Preparation (Order)"/>
    <m/>
    <n v="0"/>
    <m/>
    <m/>
    <s v="106"/>
    <s v="AUS Operations"/>
    <s v="AU00"/>
    <m/>
    <s v="AA53"/>
    <m/>
    <n v="20"/>
    <m/>
    <m/>
    <n v="54"/>
    <m/>
    <n v="0"/>
    <m/>
    <s v="25SDMAT1"/>
    <s v="MJ"/>
    <m/>
    <s v="AU1072"/>
    <n v="1000128737"/>
    <s v="S002"/>
    <m/>
    <s v="30"/>
    <s v="5300013062"/>
    <n v="42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6"/>
    <x v="7"/>
    <s v="200091108"/>
    <x v="48"/>
    <s v="AA53.1K2420"/>
    <s v="COMPR,CENTRIFUGAL U2400 2ND STAGE"/>
    <s v="AA01"/>
    <n v="20"/>
    <s v="No Issue identified"/>
    <x v="479"/>
    <x v="478"/>
    <n v="1"/>
    <s v="EA"/>
    <n v="3"/>
    <n v="0"/>
    <n v="0"/>
    <n v="0"/>
    <m/>
    <x v="201"/>
    <m/>
    <x v="1"/>
    <s v="SP12"/>
    <s v="Stock at Base"/>
    <n v="0"/>
    <s v="AA02"/>
    <s v="5300013062"/>
    <n v="390"/>
    <x v="0"/>
    <n v="14"/>
    <m/>
    <n v="0"/>
    <m/>
    <x v="0"/>
    <x v="0"/>
    <n v="0"/>
    <n v="0"/>
    <s v="EA"/>
    <x v="0"/>
    <m/>
    <m/>
    <m/>
    <m/>
    <s v="05"/>
    <s v="Preparation"/>
    <x v="48"/>
    <x v="48"/>
    <n v="0"/>
    <m/>
    <m/>
    <m/>
    <m/>
    <m/>
    <m/>
    <m/>
    <x v="0"/>
    <s v="WorkPackLink"/>
    <x v="0"/>
    <m/>
    <n v="0"/>
    <m/>
    <n v="0"/>
    <n v="0"/>
    <m/>
    <n v="0"/>
    <n v="1"/>
    <m/>
    <m/>
    <s v="Y"/>
    <s v="1001"/>
    <d v="2024-07-20T00:00:00"/>
    <s v="STST-5300013062_00390"/>
    <n v="0"/>
    <n v="0"/>
    <n v="0"/>
    <n v="0"/>
    <m/>
    <d v="2025-02-27T00:00:00"/>
    <s v="AA53"/>
    <d v="2025-03-01T00:00:00"/>
    <m/>
    <m/>
    <d v="2025-03-01T00:00:00"/>
    <m/>
    <m/>
    <m/>
    <m/>
    <d v="2025-04-28T00:00:00"/>
    <n v="0"/>
    <m/>
    <d v="2025-02-24T00:00:00"/>
    <m/>
    <d v="2025-03-01T00:00:00"/>
    <s v="SealRing#6*"/>
    <m/>
    <n v="0"/>
    <n v="2"/>
    <n v="0"/>
    <m/>
    <n v="0"/>
    <n v="0"/>
    <m/>
    <s v="3"/>
    <n v="0"/>
    <n v="0"/>
    <m/>
    <s v="L"/>
    <m/>
    <n v="0"/>
    <m/>
    <m/>
    <n v="0"/>
    <n v="0"/>
    <m/>
    <d v="2025-02-24T00:00:00"/>
    <m/>
    <s v="AA53"/>
    <s v="KGP Karratha Gas Plant-NWS GAS"/>
    <s v="AA53"/>
    <s v="KGP Karratha Gas Plant-NWS GAS"/>
    <s v="5001"/>
    <s v="10009884"/>
    <s v="SEAL,RING;ALLOY ST,THOMASSEN 3935115300"/>
    <m/>
    <m/>
    <m/>
    <s v="0050"/>
    <s v="SEAL ARRANGEMENT NON-DRIVE END CW"/>
    <s v="INT"/>
    <s v="SEAL ARRANGEMENT NON-DRIVE END CW"/>
    <s v="5"/>
    <m/>
    <m/>
    <m/>
    <m/>
    <s v="DG1"/>
    <m/>
    <m/>
    <m/>
    <m/>
    <m/>
    <s v="Z2"/>
    <s v="WEG Proactive"/>
    <s v="0055"/>
    <s v="In Preparation (Order)"/>
    <m/>
    <n v="0"/>
    <m/>
    <m/>
    <s v="106"/>
    <s v="AUS Operations"/>
    <s v="AU00"/>
    <m/>
    <s v="AA53"/>
    <m/>
    <n v="20"/>
    <m/>
    <m/>
    <n v="51"/>
    <m/>
    <n v="0"/>
    <m/>
    <s v="25SDMAT1"/>
    <s v="MJ"/>
    <m/>
    <s v="AU1072"/>
    <n v="1000128737"/>
    <s v="S002"/>
    <m/>
    <s v="30"/>
    <s v="5300013062"/>
    <n v="39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26"/>
    <x v="232"/>
    <s v="200091108"/>
    <x v="48"/>
    <s v="AA53.1K2420"/>
    <s v="COMPR,CENTRIFUGAL U2400 2ND STAGE"/>
    <s v="AA01"/>
    <n v="20"/>
    <s v="No Issue identified"/>
    <x v="480"/>
    <x v="479"/>
    <n v="2"/>
    <s v="EA"/>
    <n v="2"/>
    <n v="0"/>
    <n v="0"/>
    <n v="0"/>
    <m/>
    <x v="201"/>
    <m/>
    <x v="1"/>
    <s v="SP12"/>
    <s v="Stock at Base"/>
    <n v="0"/>
    <s v="AA02"/>
    <s v="5300013062"/>
    <n v="580"/>
    <x v="0"/>
    <n v="14"/>
    <m/>
    <n v="0"/>
    <m/>
    <x v="0"/>
    <x v="0"/>
    <n v="0"/>
    <n v="0"/>
    <s v="EA"/>
    <x v="0"/>
    <m/>
    <m/>
    <m/>
    <m/>
    <s v="05"/>
    <s v="Preparation"/>
    <x v="48"/>
    <x v="96"/>
    <n v="0"/>
    <m/>
    <m/>
    <m/>
    <m/>
    <m/>
    <m/>
    <m/>
    <x v="0"/>
    <s v="WorkPackLink"/>
    <x v="0"/>
    <m/>
    <n v="0"/>
    <m/>
    <n v="0"/>
    <n v="0"/>
    <m/>
    <n v="0"/>
    <n v="2"/>
    <m/>
    <m/>
    <s v="Y"/>
    <s v="1001"/>
    <d v="2024-07-20T00:00:00"/>
    <s v="STST-5300013062_00580"/>
    <n v="0"/>
    <n v="0"/>
    <n v="0"/>
    <n v="0"/>
    <m/>
    <d v="2025-02-27T00:00:00"/>
    <s v="AA53"/>
    <d v="2025-03-01T00:00:00"/>
    <m/>
    <m/>
    <d v="2025-03-01T00:00:00"/>
    <m/>
    <m/>
    <m/>
    <m/>
    <d v="2025-04-28T00:00:00"/>
    <n v="0"/>
    <m/>
    <d v="2025-02-24T00:00:00"/>
    <m/>
    <d v="2025-03-01T00:00:00"/>
    <s v="SeRngNDE#5"/>
    <m/>
    <n v="0"/>
    <n v="2"/>
    <n v="0"/>
    <m/>
    <n v="0"/>
    <n v="0"/>
    <m/>
    <s v="3"/>
    <n v="0"/>
    <n v="0"/>
    <m/>
    <s v="L"/>
    <m/>
    <n v="0"/>
    <m/>
    <m/>
    <n v="0"/>
    <n v="0"/>
    <m/>
    <d v="2025-02-24T00:00:00"/>
    <m/>
    <s v="AA53"/>
    <s v="KGP Karratha Gas Plant-NWS GAS"/>
    <s v="AA53"/>
    <s v="KGP Karratha Gas Plant-NWS GAS"/>
    <s v="5001"/>
    <s v="10009885"/>
    <s v="SEAL,RING;THOMASSEN 3935106401"/>
    <m/>
    <m/>
    <m/>
    <s v="0070"/>
    <s v="BEARING &amp; SEAL ARRANGEMENT NON-DRIVE END"/>
    <s v="INT"/>
    <s v="BEARING &amp; SEAL ARRANGEMENT NON-DRIVE END"/>
    <s v="5"/>
    <m/>
    <m/>
    <m/>
    <m/>
    <s v="DG1"/>
    <m/>
    <m/>
    <m/>
    <m/>
    <m/>
    <s v="Z2"/>
    <s v="WEG Proactive"/>
    <s v="0055"/>
    <s v="In Preparation (Order)"/>
    <m/>
    <n v="0"/>
    <m/>
    <m/>
    <s v="106"/>
    <s v="AUS Operations"/>
    <s v="AU00"/>
    <m/>
    <s v="AA53"/>
    <m/>
    <n v="20"/>
    <m/>
    <m/>
    <n v="74"/>
    <m/>
    <n v="0"/>
    <m/>
    <s v="25SDMAT1"/>
    <s v="MJ"/>
    <m/>
    <s v="AU1072"/>
    <n v="1000128737"/>
    <s v="S002"/>
    <m/>
    <s v="30"/>
    <s v="5300013062"/>
    <n v="580"/>
    <m/>
    <m/>
    <n v="0"/>
    <n v="2"/>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26"/>
    <x v="185"/>
    <s v="200091108"/>
    <x v="48"/>
    <s v="AA53.1K2420"/>
    <s v="COMPR,CENTRIFUGAL U2400 2ND STAGE"/>
    <s v="AA01"/>
    <n v="20"/>
    <s v="No Issue identified"/>
    <x v="481"/>
    <x v="480"/>
    <n v="2"/>
    <s v="EA"/>
    <n v="3"/>
    <n v="0"/>
    <n v="0"/>
    <n v="0"/>
    <m/>
    <x v="201"/>
    <m/>
    <x v="1"/>
    <s v="SP12"/>
    <s v="Stock at Base"/>
    <n v="0"/>
    <s v="AA02"/>
    <s v="5300013062"/>
    <n v="590"/>
    <x v="0"/>
    <n v="14"/>
    <m/>
    <n v="0"/>
    <m/>
    <x v="0"/>
    <x v="0"/>
    <n v="0"/>
    <n v="0"/>
    <s v="EA"/>
    <x v="0"/>
    <m/>
    <m/>
    <m/>
    <m/>
    <s v="05"/>
    <s v="Preparation"/>
    <x v="48"/>
    <x v="134"/>
    <n v="0"/>
    <m/>
    <m/>
    <m/>
    <m/>
    <m/>
    <m/>
    <m/>
    <x v="0"/>
    <s v="WorkPackLink"/>
    <x v="0"/>
    <m/>
    <n v="0"/>
    <m/>
    <n v="0"/>
    <n v="0"/>
    <m/>
    <n v="0"/>
    <n v="2"/>
    <m/>
    <m/>
    <s v="Y"/>
    <s v="1001"/>
    <d v="2024-07-20T00:00:00"/>
    <s v="STST-5300013062_00590"/>
    <n v="0"/>
    <n v="0"/>
    <n v="0"/>
    <n v="0"/>
    <m/>
    <d v="2025-02-27T00:00:00"/>
    <s v="AA53"/>
    <d v="2025-03-01T00:00:00"/>
    <m/>
    <m/>
    <d v="2025-03-01T00:00:00"/>
    <m/>
    <m/>
    <m/>
    <m/>
    <d v="2025-04-28T00:00:00"/>
    <n v="0"/>
    <m/>
    <d v="2025-02-24T00:00:00"/>
    <m/>
    <d v="2025-03-01T00:00:00"/>
    <s v="ThrBrng#7"/>
    <m/>
    <n v="0"/>
    <n v="2"/>
    <n v="0"/>
    <m/>
    <n v="0"/>
    <n v="0"/>
    <m/>
    <s v="3"/>
    <n v="0"/>
    <n v="0"/>
    <m/>
    <s v="L"/>
    <m/>
    <n v="0"/>
    <m/>
    <m/>
    <n v="0"/>
    <n v="0"/>
    <m/>
    <d v="2025-02-24T00:00:00"/>
    <m/>
    <s v="AA53"/>
    <s v="KGP Karratha Gas Plant-NWS GAS"/>
    <s v="AA53"/>
    <s v="KGP Karratha Gas Plant-NWS GAS"/>
    <s v="5001"/>
    <s v="10009886"/>
    <s v="BEARING,THR;THOMASSEN 3900165200"/>
    <m/>
    <m/>
    <m/>
    <s v="0070"/>
    <s v="BEARING &amp; SEAL ARRANGEMENT NON-DRIVE END"/>
    <s v="INT"/>
    <s v="BEARING &amp; SEAL ARRANGEMENT NON-DRIVE END"/>
    <s v="5"/>
    <m/>
    <m/>
    <m/>
    <m/>
    <s v="DG1"/>
    <m/>
    <m/>
    <m/>
    <m/>
    <m/>
    <s v="Z2"/>
    <s v="WEG Proactive"/>
    <s v="0055"/>
    <s v="In Preparation (Order)"/>
    <m/>
    <n v="0"/>
    <m/>
    <m/>
    <s v="106"/>
    <s v="AUS Operations"/>
    <s v="AU00"/>
    <m/>
    <s v="AA53"/>
    <m/>
    <n v="20"/>
    <m/>
    <m/>
    <n v="75"/>
    <m/>
    <n v="0"/>
    <m/>
    <s v="25SDMAT1"/>
    <s v="MJ"/>
    <m/>
    <s v="AU1072"/>
    <n v="1000128737"/>
    <s v="S002"/>
    <m/>
    <s v="30"/>
    <s v="5300013062"/>
    <n v="590"/>
    <m/>
    <m/>
    <n v="0"/>
    <n v="2"/>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26"/>
    <x v="186"/>
    <s v="200091108"/>
    <x v="48"/>
    <s v="AA53.1K2420"/>
    <s v="COMPR,CENTRIFUGAL U2400 2ND STAGE"/>
    <s v="AA01"/>
    <n v="20"/>
    <s v="No Issue identified"/>
    <x v="482"/>
    <x v="481"/>
    <n v="1"/>
    <s v="EA"/>
    <n v="2"/>
    <n v="0"/>
    <n v="0"/>
    <n v="0"/>
    <m/>
    <x v="201"/>
    <m/>
    <x v="1"/>
    <s v="SP12"/>
    <s v="Stock at Base"/>
    <n v="0"/>
    <s v="AA02"/>
    <s v="5300013062"/>
    <n v="600"/>
    <x v="0"/>
    <n v="14"/>
    <m/>
    <n v="0"/>
    <m/>
    <x v="0"/>
    <x v="0"/>
    <n v="0"/>
    <n v="0"/>
    <s v="EA"/>
    <x v="0"/>
    <m/>
    <m/>
    <m/>
    <m/>
    <s v="05"/>
    <s v="Preparation"/>
    <x v="48"/>
    <x v="50"/>
    <n v="0"/>
    <m/>
    <m/>
    <m/>
    <m/>
    <m/>
    <m/>
    <m/>
    <x v="0"/>
    <s v="WorkPackLink"/>
    <x v="0"/>
    <m/>
    <n v="0"/>
    <m/>
    <n v="0"/>
    <n v="0"/>
    <m/>
    <n v="0"/>
    <n v="1"/>
    <m/>
    <m/>
    <s v="Y"/>
    <s v="1001"/>
    <d v="2024-07-20T00:00:00"/>
    <s v="STST-5300013062_00600"/>
    <n v="0"/>
    <n v="0"/>
    <n v="0"/>
    <n v="0"/>
    <m/>
    <d v="2025-02-27T00:00:00"/>
    <s v="AA53"/>
    <d v="2025-03-01T00:00:00"/>
    <m/>
    <m/>
    <d v="2025-03-01T00:00:00"/>
    <m/>
    <m/>
    <m/>
    <m/>
    <d v="2025-04-28T00:00:00"/>
    <n v="0"/>
    <m/>
    <d v="2025-02-24T00:00:00"/>
    <m/>
    <d v="2025-03-01T00:00:00"/>
    <s v="JrnBrng#9"/>
    <m/>
    <n v="0"/>
    <n v="2"/>
    <n v="0"/>
    <m/>
    <n v="0"/>
    <n v="0"/>
    <m/>
    <s v="3"/>
    <n v="0"/>
    <n v="0"/>
    <m/>
    <s v="L"/>
    <m/>
    <n v="0"/>
    <m/>
    <m/>
    <n v="0"/>
    <n v="0"/>
    <m/>
    <d v="2025-02-24T00:00:00"/>
    <m/>
    <s v="AA53"/>
    <s v="KGP Karratha Gas Plant-NWS GAS"/>
    <s v="AA53"/>
    <s v="KGP Karratha Gas Plant-NWS GAS"/>
    <s v="5001"/>
    <s v="10009887"/>
    <s v="BEARING,JRNL;THOMASSEN 3900150500"/>
    <m/>
    <m/>
    <m/>
    <s v="0070"/>
    <s v="BEARING &amp; SEAL ARRANGEMENT NON-DRIVE END"/>
    <s v="INT"/>
    <s v="BEARING &amp; SEAL ARRANGEMENT NON-DRIVE END"/>
    <s v="5"/>
    <m/>
    <m/>
    <m/>
    <m/>
    <s v="DG1"/>
    <m/>
    <m/>
    <m/>
    <m/>
    <m/>
    <s v="Z2"/>
    <s v="WEG Proactive"/>
    <s v="0055"/>
    <s v="In Preparation (Order)"/>
    <m/>
    <n v="0"/>
    <m/>
    <m/>
    <s v="106"/>
    <s v="AUS Operations"/>
    <s v="AU00"/>
    <m/>
    <s v="AA53"/>
    <m/>
    <n v="20"/>
    <m/>
    <m/>
    <n v="76"/>
    <m/>
    <n v="0"/>
    <m/>
    <s v="25SDMAT1"/>
    <s v="MJ"/>
    <m/>
    <s v="AU1072"/>
    <n v="1000128737"/>
    <s v="S002"/>
    <m/>
    <s v="30"/>
    <s v="5300013062"/>
    <n v="60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2"/>
    <x v="29"/>
    <s v="200091108"/>
    <x v="48"/>
    <s v="AA53.1K2420"/>
    <s v="COMPR,CENTRIFUGAL U2400 2ND STAGE"/>
    <s v="AA01"/>
    <n v="20"/>
    <s v="No Issue identified"/>
    <x v="482"/>
    <x v="481"/>
    <n v="1"/>
    <s v="EA"/>
    <n v="2"/>
    <n v="0"/>
    <n v="0"/>
    <n v="0"/>
    <m/>
    <x v="201"/>
    <m/>
    <x v="1"/>
    <s v="SP12"/>
    <s v="Stock at Base"/>
    <n v="0"/>
    <s v="AA02"/>
    <s v="5300013062"/>
    <n v="710"/>
    <x v="0"/>
    <n v="14"/>
    <m/>
    <n v="0"/>
    <m/>
    <x v="0"/>
    <x v="0"/>
    <n v="0"/>
    <n v="0"/>
    <s v="EA"/>
    <x v="0"/>
    <m/>
    <m/>
    <m/>
    <m/>
    <s v="05"/>
    <s v="Preparation"/>
    <x v="48"/>
    <x v="128"/>
    <n v="0"/>
    <m/>
    <m/>
    <m/>
    <m/>
    <m/>
    <m/>
    <m/>
    <x v="0"/>
    <s v="WorkPackLink"/>
    <x v="0"/>
    <m/>
    <n v="0"/>
    <m/>
    <n v="0"/>
    <n v="0"/>
    <m/>
    <n v="0"/>
    <n v="1"/>
    <m/>
    <m/>
    <s v="Y"/>
    <s v="1001"/>
    <d v="2024-07-20T00:00:00"/>
    <s v="STST-5300013062_00710"/>
    <n v="0"/>
    <n v="0"/>
    <n v="0"/>
    <n v="0"/>
    <m/>
    <d v="2025-02-27T00:00:00"/>
    <s v="AA53"/>
    <d v="2025-03-01T00:00:00"/>
    <m/>
    <m/>
    <d v="2025-03-01T00:00:00"/>
    <m/>
    <m/>
    <m/>
    <m/>
    <d v="2025-04-28T00:00:00"/>
    <n v="0"/>
    <m/>
    <d v="2025-02-24T00:00:00"/>
    <m/>
    <d v="2025-03-01T00:00:00"/>
    <s v="JrnBrng#3"/>
    <m/>
    <n v="0"/>
    <n v="2"/>
    <n v="0"/>
    <m/>
    <n v="0"/>
    <n v="0"/>
    <m/>
    <s v="3"/>
    <n v="0"/>
    <n v="0"/>
    <m/>
    <s v="L"/>
    <m/>
    <n v="0"/>
    <m/>
    <m/>
    <n v="0"/>
    <n v="0"/>
    <m/>
    <d v="2025-02-24T00:00:00"/>
    <m/>
    <s v="AA53"/>
    <s v="KGP Karratha Gas Plant-NWS GAS"/>
    <s v="AA53"/>
    <s v="KGP Karratha Gas Plant-NWS GAS"/>
    <s v="5001"/>
    <s v="10009887"/>
    <s v="BEARING,JRNL;THOMASSEN 3900150500"/>
    <m/>
    <m/>
    <m/>
    <s v="0030"/>
    <s v="BEARING/SEAL ARRANGEMENT (JOURNAL END)"/>
    <s v="INT"/>
    <s v="BEARING/SEAL ARRANGEMENT (JOURNAL END)"/>
    <s v="5"/>
    <m/>
    <m/>
    <m/>
    <m/>
    <s v="DG1"/>
    <m/>
    <m/>
    <m/>
    <m/>
    <m/>
    <s v="Z2"/>
    <s v="WEG Proactive"/>
    <s v="0055"/>
    <s v="In Preparation (Order)"/>
    <m/>
    <n v="0"/>
    <m/>
    <m/>
    <s v="106"/>
    <s v="AUS Operations"/>
    <s v="AU00"/>
    <m/>
    <s v="AA53"/>
    <m/>
    <n v="20"/>
    <m/>
    <m/>
    <n v="104"/>
    <m/>
    <n v="0"/>
    <m/>
    <s v="25SDMAT1"/>
    <s v="MJ"/>
    <m/>
    <s v="AU1072"/>
    <n v="1000128737"/>
    <s v="S002"/>
    <m/>
    <s v="30"/>
    <s v="5300013062"/>
    <n v="71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26"/>
    <x v="183"/>
    <s v="200091108"/>
    <x v="48"/>
    <s v="AA53.1K2420"/>
    <s v="COMPR,CENTRIFUGAL U2400 2ND STAGE"/>
    <s v="AA01"/>
    <n v="20"/>
    <s v="No Issue identified"/>
    <x v="483"/>
    <x v="482"/>
    <n v="1"/>
    <s v="EA"/>
    <n v="10"/>
    <n v="0"/>
    <n v="0"/>
    <n v="0"/>
    <m/>
    <x v="201"/>
    <m/>
    <x v="1"/>
    <s v="SP12"/>
    <s v="Stock at Base"/>
    <n v="0"/>
    <s v="AA02"/>
    <s v="5300013062"/>
    <n v="610"/>
    <x v="0"/>
    <n v="14"/>
    <m/>
    <n v="0"/>
    <m/>
    <x v="0"/>
    <x v="0"/>
    <n v="0"/>
    <n v="0"/>
    <s v="EA"/>
    <x v="0"/>
    <m/>
    <m/>
    <m/>
    <m/>
    <s v="05"/>
    <s v="Preparation"/>
    <x v="48"/>
    <x v="86"/>
    <n v="0"/>
    <m/>
    <m/>
    <m/>
    <m/>
    <m/>
    <m/>
    <m/>
    <x v="0"/>
    <s v="WorkPackLink"/>
    <x v="0"/>
    <m/>
    <n v="0"/>
    <m/>
    <n v="0"/>
    <n v="0"/>
    <m/>
    <n v="0"/>
    <n v="1"/>
    <m/>
    <m/>
    <s v="Y"/>
    <s v="1001"/>
    <d v="2024-07-20T00:00:00"/>
    <s v="STST-5300013062_00610"/>
    <n v="0"/>
    <n v="0"/>
    <n v="0"/>
    <n v="0"/>
    <m/>
    <d v="2025-02-27T00:00:00"/>
    <s v="AA53"/>
    <d v="2025-03-01T00:00:00"/>
    <m/>
    <m/>
    <d v="2025-03-01T00:00:00"/>
    <m/>
    <m/>
    <m/>
    <m/>
    <d v="2025-04-28T00:00:00"/>
    <n v="0"/>
    <m/>
    <d v="2025-02-24T00:00:00"/>
    <m/>
    <d v="2025-03-01T00:00:00"/>
    <s v="O-ring#16"/>
    <m/>
    <n v="0"/>
    <n v="2"/>
    <n v="0"/>
    <m/>
    <n v="0"/>
    <n v="0"/>
    <m/>
    <s v="3"/>
    <n v="0"/>
    <n v="0"/>
    <m/>
    <s v="L"/>
    <m/>
    <n v="0"/>
    <m/>
    <m/>
    <n v="0"/>
    <n v="0"/>
    <m/>
    <d v="2025-02-24T00:00:00"/>
    <m/>
    <s v="AA53"/>
    <s v="KGP Karratha Gas Plant-NWS GAS"/>
    <s v="AA53"/>
    <s v="KGP Karratha Gas Plant-NWS GAS"/>
    <s v="5001"/>
    <s v="10009888"/>
    <s v="O-RING;THOMASSEN 2430133201"/>
    <m/>
    <m/>
    <m/>
    <s v="0070"/>
    <s v="BEARING &amp; SEAL ARRANGEMENT NON-DRIVE END"/>
    <s v="INT"/>
    <s v="BEARING &amp; SEAL ARRANGEMENT NON-DRIVE END"/>
    <s v="5"/>
    <m/>
    <m/>
    <m/>
    <m/>
    <s v="DG1"/>
    <m/>
    <m/>
    <m/>
    <m/>
    <m/>
    <s v="Z2"/>
    <s v="WEG Proactive"/>
    <s v="0055"/>
    <s v="In Preparation (Order)"/>
    <m/>
    <n v="0"/>
    <m/>
    <m/>
    <s v="106"/>
    <s v="AUS Operations"/>
    <s v="AU00"/>
    <m/>
    <s v="AA53"/>
    <m/>
    <n v="20"/>
    <m/>
    <m/>
    <n v="77"/>
    <m/>
    <n v="0"/>
    <m/>
    <s v="25SDMAT1"/>
    <s v="MJ"/>
    <m/>
    <s v="AU1072"/>
    <n v="1000128737"/>
    <s v="S002"/>
    <m/>
    <s v="30"/>
    <s v="5300013062"/>
    <n v="61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2"/>
    <x v="37"/>
    <s v="200091108"/>
    <x v="48"/>
    <s v="AA53.1K2420"/>
    <s v="COMPR,CENTRIFUGAL U2400 2ND STAGE"/>
    <s v="AA01"/>
    <n v="20"/>
    <s v="No Issue identified"/>
    <x v="483"/>
    <x v="482"/>
    <n v="1"/>
    <s v="EA"/>
    <n v="10"/>
    <n v="0"/>
    <n v="0"/>
    <n v="0"/>
    <m/>
    <x v="201"/>
    <m/>
    <x v="1"/>
    <s v="SP12"/>
    <s v="Stock at Base"/>
    <n v="0"/>
    <s v="AA02"/>
    <s v="5300013062"/>
    <n v="170"/>
    <x v="0"/>
    <n v="14"/>
    <m/>
    <n v="0"/>
    <m/>
    <x v="0"/>
    <x v="0"/>
    <n v="0"/>
    <n v="0"/>
    <s v="EA"/>
    <x v="0"/>
    <m/>
    <m/>
    <m/>
    <m/>
    <s v="05"/>
    <s v="Preparation"/>
    <x v="48"/>
    <x v="23"/>
    <n v="0"/>
    <m/>
    <m/>
    <m/>
    <m/>
    <m/>
    <m/>
    <m/>
    <x v="0"/>
    <s v="WorkPackLink"/>
    <x v="0"/>
    <m/>
    <n v="0"/>
    <m/>
    <n v="0"/>
    <n v="0"/>
    <m/>
    <n v="0"/>
    <n v="1"/>
    <m/>
    <m/>
    <s v="Y"/>
    <s v="1001"/>
    <d v="2024-07-20T00:00:00"/>
    <s v="STST-5300013062_00170"/>
    <n v="0"/>
    <n v="0"/>
    <n v="0"/>
    <n v="0"/>
    <m/>
    <d v="2025-02-27T00:00:00"/>
    <s v="AA53"/>
    <d v="2025-03-01T00:00:00"/>
    <m/>
    <m/>
    <d v="2025-03-01T00:00:00"/>
    <m/>
    <m/>
    <m/>
    <m/>
    <d v="2025-04-28T00:00:00"/>
    <n v="0"/>
    <m/>
    <d v="2025-02-24T00:00:00"/>
    <m/>
    <d v="2025-03-01T00:00:00"/>
    <s v="O-ring#6"/>
    <m/>
    <n v="0"/>
    <n v="2"/>
    <n v="0"/>
    <m/>
    <n v="0"/>
    <n v="0"/>
    <m/>
    <s v="3"/>
    <n v="0"/>
    <n v="0"/>
    <m/>
    <s v="L"/>
    <m/>
    <n v="0"/>
    <m/>
    <m/>
    <n v="0"/>
    <n v="0"/>
    <m/>
    <d v="2025-02-24T00:00:00"/>
    <m/>
    <s v="AA53"/>
    <s v="KGP Karratha Gas Plant-NWS GAS"/>
    <s v="AA53"/>
    <s v="KGP Karratha Gas Plant-NWS GAS"/>
    <s v="5001"/>
    <s v="10009888"/>
    <s v="O-RING;THOMASSEN 2430133201"/>
    <m/>
    <m/>
    <m/>
    <s v="0030"/>
    <s v="BEARING/SEAL ARRANGEMENT (JOURNAL END)"/>
    <s v="INT"/>
    <s v="BEARING/SEAL ARRANGEMENT (JOURNAL END)"/>
    <s v="5"/>
    <m/>
    <m/>
    <m/>
    <m/>
    <s v="DG1"/>
    <m/>
    <m/>
    <m/>
    <m/>
    <m/>
    <s v="Z2"/>
    <s v="WEG Proactive"/>
    <s v="0055"/>
    <s v="In Preparation (Order)"/>
    <m/>
    <n v="0"/>
    <m/>
    <m/>
    <s v="106"/>
    <s v="AUS Operations"/>
    <s v="AU00"/>
    <m/>
    <s v="AA53"/>
    <m/>
    <n v="20"/>
    <m/>
    <m/>
    <n v="25"/>
    <m/>
    <n v="0"/>
    <m/>
    <s v="25SDMAT1"/>
    <s v="MJ"/>
    <m/>
    <s v="AU1072"/>
    <n v="1000128737"/>
    <s v="S002"/>
    <m/>
    <s v="30"/>
    <s v="5300013062"/>
    <n v="17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2"/>
    <x v="12"/>
    <s v="200091108"/>
    <x v="48"/>
    <s v="AA53.1K2420"/>
    <s v="COMPR,CENTRIFUGAL U2400 2ND STAGE"/>
    <s v="AA01"/>
    <n v="20"/>
    <s v="No Issue identified"/>
    <x v="484"/>
    <x v="483"/>
    <n v="1"/>
    <s v="EA"/>
    <n v="2"/>
    <n v="0"/>
    <n v="0"/>
    <n v="0"/>
    <m/>
    <x v="201"/>
    <m/>
    <x v="1"/>
    <s v="SP12"/>
    <s v="Stock at Base"/>
    <n v="0"/>
    <s v="AA02"/>
    <s v="5300013062"/>
    <n v="180"/>
    <x v="0"/>
    <n v="14"/>
    <m/>
    <n v="0"/>
    <m/>
    <x v="0"/>
    <x v="0"/>
    <n v="0"/>
    <n v="0"/>
    <s v="EA"/>
    <x v="0"/>
    <m/>
    <m/>
    <m/>
    <m/>
    <s v="05"/>
    <s v="Preparation"/>
    <x v="48"/>
    <x v="11"/>
    <n v="0"/>
    <m/>
    <m/>
    <m/>
    <m/>
    <m/>
    <m/>
    <m/>
    <x v="0"/>
    <s v="WorkPackLink"/>
    <x v="0"/>
    <m/>
    <n v="0"/>
    <m/>
    <n v="0"/>
    <n v="0"/>
    <m/>
    <n v="0"/>
    <n v="1"/>
    <m/>
    <m/>
    <s v="Y"/>
    <s v="1001"/>
    <d v="2024-07-20T00:00:00"/>
    <s v="STST-5300013062_00180"/>
    <n v="0"/>
    <n v="0"/>
    <n v="0"/>
    <n v="0"/>
    <m/>
    <d v="2025-02-27T00:00:00"/>
    <s v="AA53"/>
    <d v="2025-03-01T00:00:00"/>
    <m/>
    <m/>
    <d v="2025-03-01T00:00:00"/>
    <m/>
    <m/>
    <m/>
    <m/>
    <d v="2025-04-28T00:00:00"/>
    <n v="0"/>
    <m/>
    <d v="2025-02-24T00:00:00"/>
    <m/>
    <d v="2025-03-01T00:00:00"/>
    <s v="OtbrdLab#26"/>
    <m/>
    <n v="0"/>
    <n v="2"/>
    <n v="0"/>
    <m/>
    <n v="0"/>
    <n v="0"/>
    <m/>
    <s v="3"/>
    <n v="0"/>
    <n v="0"/>
    <m/>
    <s v="L"/>
    <m/>
    <n v="0"/>
    <m/>
    <m/>
    <n v="0"/>
    <n v="0"/>
    <m/>
    <d v="2025-02-24T00:00:00"/>
    <m/>
    <s v="AA53"/>
    <s v="KGP Karratha Gas Plant-NWS GAS"/>
    <s v="AA53"/>
    <s v="KGP Karratha Gas Plant-NWS GAS"/>
    <s v="5001"/>
    <s v="10009889"/>
    <s v="SEAL,LABYTH;THOMASSEN 3938172900"/>
    <m/>
    <m/>
    <m/>
    <s v="0030"/>
    <s v="BEARING/SEAL ARRANGEMENT (JOURNAL END)"/>
    <s v="INT"/>
    <s v="BEARING/SEAL ARRANGEMENT (JOURNAL END)"/>
    <s v="5"/>
    <m/>
    <m/>
    <m/>
    <m/>
    <s v="DG1"/>
    <m/>
    <m/>
    <m/>
    <m/>
    <m/>
    <s v="Z2"/>
    <s v="WEG Proactive"/>
    <s v="0055"/>
    <s v="In Preparation (Order)"/>
    <m/>
    <n v="0"/>
    <m/>
    <m/>
    <s v="106"/>
    <s v="AUS Operations"/>
    <s v="AU00"/>
    <m/>
    <s v="AA53"/>
    <m/>
    <n v="20"/>
    <m/>
    <m/>
    <n v="26"/>
    <m/>
    <n v="0"/>
    <m/>
    <s v="25SDMAT1"/>
    <s v="MJ"/>
    <m/>
    <s v="AU1072"/>
    <n v="1000128737"/>
    <s v="S002"/>
    <m/>
    <s v="30"/>
    <s v="5300013062"/>
    <n v="18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2"/>
    <x v="34"/>
    <s v="200091108"/>
    <x v="48"/>
    <s v="AA53.1K2420"/>
    <s v="COMPR,CENTRIFUGAL U2400 2ND STAGE"/>
    <s v="AA01"/>
    <n v="20"/>
    <s v="No Issue identified"/>
    <x v="485"/>
    <x v="484"/>
    <n v="1"/>
    <s v="EA"/>
    <n v="1"/>
    <n v="0"/>
    <n v="0"/>
    <n v="0"/>
    <m/>
    <x v="201"/>
    <m/>
    <x v="1"/>
    <s v="SP12"/>
    <s v="Stock at Base"/>
    <n v="0"/>
    <s v="AA02"/>
    <s v="5300013062"/>
    <n v="190"/>
    <x v="0"/>
    <n v="14"/>
    <m/>
    <n v="0"/>
    <m/>
    <x v="0"/>
    <x v="0"/>
    <n v="0"/>
    <n v="0"/>
    <s v="EA"/>
    <x v="0"/>
    <m/>
    <m/>
    <m/>
    <m/>
    <s v="05"/>
    <s v="Preparation"/>
    <x v="48"/>
    <x v="30"/>
    <n v="0"/>
    <m/>
    <m/>
    <m/>
    <m/>
    <m/>
    <m/>
    <m/>
    <x v="0"/>
    <s v="WorkPackLink"/>
    <x v="0"/>
    <m/>
    <n v="0"/>
    <m/>
    <n v="0"/>
    <n v="0"/>
    <m/>
    <n v="0"/>
    <n v="1"/>
    <m/>
    <m/>
    <s v="Y"/>
    <s v="1001"/>
    <d v="2024-07-20T00:00:00"/>
    <s v="STST-5300013062_00190"/>
    <n v="0"/>
    <n v="0"/>
    <n v="0"/>
    <n v="0"/>
    <m/>
    <d v="2025-02-27T00:00:00"/>
    <s v="AA53"/>
    <d v="2025-03-01T00:00:00"/>
    <m/>
    <m/>
    <d v="2025-03-01T00:00:00"/>
    <m/>
    <m/>
    <m/>
    <m/>
    <d v="2025-04-28T00:00:00"/>
    <n v="0"/>
    <m/>
    <d v="2025-02-24T00:00:00"/>
    <m/>
    <d v="2025-03-01T00:00:00"/>
    <s v="InbdBrng#27"/>
    <m/>
    <n v="0"/>
    <n v="2"/>
    <n v="0"/>
    <m/>
    <n v="0"/>
    <n v="0"/>
    <m/>
    <s v="3"/>
    <n v="0"/>
    <n v="0"/>
    <m/>
    <s v="L"/>
    <m/>
    <n v="0"/>
    <m/>
    <m/>
    <n v="0"/>
    <n v="0"/>
    <m/>
    <d v="2025-02-24T00:00:00"/>
    <m/>
    <s v="AA53"/>
    <s v="KGP Karratha Gas Plant-NWS GAS"/>
    <s v="AA53"/>
    <s v="KGP Karratha Gas Plant-NWS GAS"/>
    <s v="5001"/>
    <s v="10009890"/>
    <s v="O-RING;NTRL RBR,THOMASSEN 2430135401"/>
    <m/>
    <m/>
    <m/>
    <s v="0030"/>
    <s v="BEARING/SEAL ARRANGEMENT (JOURNAL END)"/>
    <s v="INT"/>
    <s v="BEARING/SEAL ARRANGEMENT (JOURNAL END)"/>
    <s v="5"/>
    <m/>
    <m/>
    <m/>
    <m/>
    <s v="DG1"/>
    <m/>
    <m/>
    <m/>
    <m/>
    <m/>
    <s v="Z2"/>
    <s v="WEG Proactive"/>
    <s v="0055"/>
    <s v="In Preparation (Order)"/>
    <m/>
    <n v="0"/>
    <m/>
    <m/>
    <s v="106"/>
    <s v="AUS Operations"/>
    <s v="AU00"/>
    <m/>
    <s v="AA53"/>
    <m/>
    <n v="20"/>
    <m/>
    <m/>
    <n v="27"/>
    <m/>
    <n v="0"/>
    <m/>
    <s v="25SDMAT1"/>
    <s v="MJ"/>
    <m/>
    <s v="AU1072"/>
    <n v="1000128737"/>
    <s v="S002"/>
    <m/>
    <s v="30"/>
    <s v="5300013062"/>
    <n v="19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3"/>
    <x v="27"/>
    <s v="200091108"/>
    <x v="48"/>
    <s v="AA53.1K2420"/>
    <s v="COMPR,CENTRIFUGAL U2400 2ND STAGE"/>
    <s v="AA01"/>
    <n v="20"/>
    <s v="No Issue identified"/>
    <x v="486"/>
    <x v="485"/>
    <n v="1"/>
    <s v="EA"/>
    <n v="3"/>
    <n v="0"/>
    <n v="0"/>
    <n v="0"/>
    <m/>
    <x v="201"/>
    <m/>
    <x v="1"/>
    <s v="SP12"/>
    <s v="Stock at Base"/>
    <n v="0"/>
    <s v="AA02"/>
    <s v="5300013062"/>
    <n v="250"/>
    <x v="0"/>
    <n v="14"/>
    <m/>
    <n v="0"/>
    <m/>
    <x v="0"/>
    <x v="0"/>
    <n v="0"/>
    <n v="0"/>
    <s v="EA"/>
    <x v="0"/>
    <m/>
    <m/>
    <m/>
    <m/>
    <s v="05"/>
    <s v="Preparation"/>
    <x v="48"/>
    <x v="13"/>
    <n v="0"/>
    <m/>
    <m/>
    <m/>
    <m/>
    <m/>
    <m/>
    <m/>
    <x v="0"/>
    <s v="WorkPackLink"/>
    <x v="0"/>
    <m/>
    <n v="0"/>
    <m/>
    <n v="0"/>
    <n v="0"/>
    <m/>
    <n v="0"/>
    <n v="1"/>
    <m/>
    <m/>
    <s v="Y"/>
    <s v="1001"/>
    <d v="2024-07-20T00:00:00"/>
    <s v="STST-5300013062_00250"/>
    <n v="0"/>
    <n v="0"/>
    <n v="0"/>
    <n v="0"/>
    <m/>
    <d v="2025-02-27T00:00:00"/>
    <s v="AA53"/>
    <d v="2025-03-01T00:00:00"/>
    <m/>
    <m/>
    <d v="2025-03-01T00:00:00"/>
    <m/>
    <m/>
    <m/>
    <m/>
    <d v="2025-04-28T00:00:00"/>
    <n v="0"/>
    <m/>
    <d v="2025-02-24T00:00:00"/>
    <m/>
    <d v="2025-03-01T00:00:00"/>
    <s v="LabSealInner"/>
    <m/>
    <n v="0"/>
    <n v="2"/>
    <n v="0"/>
    <m/>
    <n v="0"/>
    <n v="0"/>
    <m/>
    <s v="3"/>
    <n v="0"/>
    <n v="0"/>
    <m/>
    <s v="L"/>
    <m/>
    <n v="0"/>
    <m/>
    <m/>
    <n v="0"/>
    <n v="0"/>
    <m/>
    <d v="2025-02-24T00:00:00"/>
    <m/>
    <s v="AA53"/>
    <s v="KGP Karratha Gas Plant-NWS GAS"/>
    <s v="AA53"/>
    <s v="KGP Karratha Gas Plant-NWS GAS"/>
    <s v="5001"/>
    <s v="10009891"/>
    <s v="SEAL,RING;ALLOY ST,THOMASSEN 2227140000"/>
    <m/>
    <m/>
    <m/>
    <s v="0040"/>
    <s v="SEAL ARRANGEMENT DRIVE END CCW"/>
    <s v="INT"/>
    <s v="SEAL ARRANGEMENT DRIVE END CCW"/>
    <s v="5"/>
    <m/>
    <m/>
    <m/>
    <m/>
    <s v="DG1"/>
    <m/>
    <m/>
    <m/>
    <m/>
    <m/>
    <s v="Z2"/>
    <s v="WEG Proactive"/>
    <s v="0055"/>
    <s v="In Preparation (Order)"/>
    <m/>
    <n v="0"/>
    <m/>
    <m/>
    <s v="106"/>
    <s v="AUS Operations"/>
    <s v="AU00"/>
    <m/>
    <s v="AA53"/>
    <m/>
    <n v="20"/>
    <m/>
    <m/>
    <n v="34"/>
    <m/>
    <n v="0"/>
    <m/>
    <s v="25SDMAT1"/>
    <s v="MJ"/>
    <m/>
    <s v="AU1072"/>
    <n v="1000128737"/>
    <s v="S002"/>
    <m/>
    <s v="30"/>
    <s v="5300013062"/>
    <n v="25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3"/>
    <x v="25"/>
    <s v="200091108"/>
    <x v="48"/>
    <s v="AA53.1K2420"/>
    <s v="COMPR,CENTRIFUGAL U2400 2ND STAGE"/>
    <s v="AA01"/>
    <n v="20"/>
    <s v="No Issue identified"/>
    <x v="487"/>
    <x v="486"/>
    <n v="1"/>
    <s v="EA"/>
    <n v="2"/>
    <n v="0"/>
    <n v="0"/>
    <n v="0"/>
    <m/>
    <x v="201"/>
    <m/>
    <x v="1"/>
    <s v="SP12"/>
    <s v="Stock at Base"/>
    <n v="0"/>
    <s v="AA02"/>
    <s v="5300013062"/>
    <n v="260"/>
    <x v="0"/>
    <n v="14"/>
    <m/>
    <n v="0"/>
    <m/>
    <x v="0"/>
    <x v="0"/>
    <n v="0"/>
    <n v="0"/>
    <s v="EA"/>
    <x v="0"/>
    <m/>
    <m/>
    <m/>
    <m/>
    <s v="05"/>
    <s v="Preparation"/>
    <x v="48"/>
    <x v="7"/>
    <n v="0"/>
    <m/>
    <m/>
    <m/>
    <m/>
    <m/>
    <m/>
    <m/>
    <x v="0"/>
    <s v="WorkPackLink"/>
    <x v="0"/>
    <m/>
    <n v="0"/>
    <m/>
    <n v="0"/>
    <n v="0"/>
    <m/>
    <n v="0"/>
    <n v="1"/>
    <m/>
    <m/>
    <s v="Y"/>
    <s v="1001"/>
    <d v="2024-07-20T00:00:00"/>
    <s v="STST-5300013062_00260"/>
    <n v="0"/>
    <n v="0"/>
    <n v="0"/>
    <n v="0"/>
    <m/>
    <d v="2025-02-27T00:00:00"/>
    <s v="AA53"/>
    <d v="2025-03-01T00:00:00"/>
    <m/>
    <m/>
    <d v="2025-03-01T00:00:00"/>
    <m/>
    <m/>
    <m/>
    <m/>
    <d v="2025-04-28T00:00:00"/>
    <n v="0"/>
    <m/>
    <d v="2025-02-24T00:00:00"/>
    <m/>
    <d v="2025-03-01T00:00:00"/>
    <s v="LabSealOuter"/>
    <m/>
    <n v="0"/>
    <n v="2"/>
    <n v="0"/>
    <m/>
    <n v="0"/>
    <n v="0"/>
    <m/>
    <s v="3"/>
    <n v="0"/>
    <n v="0"/>
    <m/>
    <s v="L"/>
    <m/>
    <n v="0"/>
    <m/>
    <m/>
    <n v="0"/>
    <n v="0"/>
    <m/>
    <d v="2025-02-24T00:00:00"/>
    <m/>
    <s v="AA53"/>
    <s v="KGP Karratha Gas Plant-NWS GAS"/>
    <s v="AA53"/>
    <s v="KGP Karratha Gas Plant-NWS GAS"/>
    <s v="5001"/>
    <s v="10009892"/>
    <s v="SEAL,RING;ALLOY ST,THOMASSEN 2227140100"/>
    <m/>
    <m/>
    <m/>
    <s v="0040"/>
    <s v="SEAL ARRANGEMENT DRIVE END CCW"/>
    <s v="INT"/>
    <s v="SEAL ARRANGEMENT DRIVE END CCW"/>
    <s v="5"/>
    <m/>
    <m/>
    <m/>
    <m/>
    <s v="DG1"/>
    <m/>
    <m/>
    <m/>
    <m/>
    <m/>
    <s v="Z2"/>
    <s v="WEG Proactive"/>
    <s v="0055"/>
    <s v="In Preparation (Order)"/>
    <m/>
    <n v="0"/>
    <m/>
    <m/>
    <s v="106"/>
    <s v="AUS Operations"/>
    <s v="AU00"/>
    <m/>
    <s v="AA53"/>
    <m/>
    <n v="20"/>
    <m/>
    <m/>
    <n v="35"/>
    <m/>
    <n v="0"/>
    <m/>
    <s v="25SDMAT1"/>
    <s v="MJ"/>
    <m/>
    <s v="AU1072"/>
    <n v="1000128737"/>
    <s v="S002"/>
    <m/>
    <s v="30"/>
    <s v="5300013062"/>
    <n v="26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3"/>
    <x v="8"/>
    <s v="200091108"/>
    <x v="48"/>
    <s v="AA53.1K2420"/>
    <s v="COMPR,CENTRIFUGAL U2400 2ND STAGE"/>
    <s v="AA01"/>
    <n v="20"/>
    <s v="No Issue identified"/>
    <x v="488"/>
    <x v="487"/>
    <n v="1"/>
    <s v="EA"/>
    <n v="3"/>
    <n v="0"/>
    <n v="0"/>
    <n v="0"/>
    <m/>
    <x v="201"/>
    <m/>
    <x v="1"/>
    <s v="SP12"/>
    <s v="Stock at Base"/>
    <n v="0"/>
    <s v="AA02"/>
    <s v="5300013062"/>
    <n v="280"/>
    <x v="0"/>
    <n v="14"/>
    <m/>
    <n v="0"/>
    <m/>
    <x v="0"/>
    <x v="0"/>
    <n v="0"/>
    <n v="0"/>
    <s v="EA"/>
    <x v="0"/>
    <m/>
    <m/>
    <m/>
    <m/>
    <s v="05"/>
    <s v="Preparation"/>
    <x v="48"/>
    <x v="18"/>
    <n v="0"/>
    <m/>
    <m/>
    <m/>
    <m/>
    <m/>
    <m/>
    <m/>
    <x v="0"/>
    <s v="WorkPackLink"/>
    <x v="0"/>
    <m/>
    <n v="0"/>
    <m/>
    <n v="0"/>
    <n v="0"/>
    <m/>
    <n v="0"/>
    <n v="1"/>
    <m/>
    <m/>
    <s v="Y"/>
    <s v="1001"/>
    <d v="2024-07-20T00:00:00"/>
    <s v="STST-5300013062_00280"/>
    <n v="0"/>
    <n v="0"/>
    <n v="0"/>
    <n v="0"/>
    <m/>
    <d v="2025-02-27T00:00:00"/>
    <s v="AA53"/>
    <d v="2025-03-01T00:00:00"/>
    <m/>
    <m/>
    <d v="2025-03-01T00:00:00"/>
    <m/>
    <m/>
    <m/>
    <m/>
    <d v="2025-04-28T00:00:00"/>
    <n v="0"/>
    <m/>
    <d v="2025-02-24T00:00:00"/>
    <m/>
    <d v="2025-03-01T00:00:00"/>
    <s v="SeRngHous"/>
    <m/>
    <n v="0"/>
    <n v="2"/>
    <n v="0"/>
    <m/>
    <n v="0"/>
    <n v="0"/>
    <m/>
    <s v="3"/>
    <n v="0"/>
    <n v="0"/>
    <m/>
    <s v="L"/>
    <m/>
    <n v="0"/>
    <m/>
    <m/>
    <n v="0"/>
    <n v="0"/>
    <m/>
    <d v="2025-02-24T00:00:00"/>
    <m/>
    <s v="AA53"/>
    <s v="KGP Karratha Gas Plant-NWS GAS"/>
    <s v="AA53"/>
    <s v="KGP Karratha Gas Plant-NWS GAS"/>
    <s v="5001"/>
    <s v="10009893"/>
    <s v="SEAL,RING;ALLOY ST,THOMASSEN 2227139800"/>
    <m/>
    <m/>
    <m/>
    <s v="0040"/>
    <s v="SEAL ARRANGEMENT DRIVE END CCW"/>
    <s v="INT"/>
    <s v="SEAL ARRANGEMENT DRIVE END CCW"/>
    <s v="5"/>
    <m/>
    <m/>
    <m/>
    <m/>
    <s v="DG1"/>
    <m/>
    <m/>
    <m/>
    <m/>
    <m/>
    <s v="Z2"/>
    <s v="WEG Proactive"/>
    <s v="0055"/>
    <s v="In Preparation (Order)"/>
    <m/>
    <n v="0"/>
    <m/>
    <m/>
    <s v="106"/>
    <s v="AUS Operations"/>
    <s v="AU00"/>
    <m/>
    <s v="AA53"/>
    <m/>
    <n v="20"/>
    <m/>
    <m/>
    <n v="38"/>
    <m/>
    <n v="0"/>
    <m/>
    <s v="25SDMAT1"/>
    <s v="MJ"/>
    <m/>
    <s v="AU1072"/>
    <n v="1000128737"/>
    <s v="S002"/>
    <m/>
    <s v="30"/>
    <s v="5300013062"/>
    <n v="28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6"/>
    <x v="19"/>
    <s v="200091108"/>
    <x v="48"/>
    <s v="AA53.1K2420"/>
    <s v="COMPR,CENTRIFUGAL U2400 2ND STAGE"/>
    <s v="AA01"/>
    <n v="20"/>
    <s v="No Issue identified"/>
    <x v="488"/>
    <x v="487"/>
    <n v="1"/>
    <s v="EA"/>
    <n v="3"/>
    <n v="0"/>
    <n v="0"/>
    <n v="0"/>
    <m/>
    <x v="201"/>
    <m/>
    <x v="1"/>
    <s v="SP12"/>
    <s v="Stock at Base"/>
    <n v="0"/>
    <s v="AA02"/>
    <s v="5300013062"/>
    <n v="380"/>
    <x v="0"/>
    <n v="14"/>
    <m/>
    <n v="0"/>
    <m/>
    <x v="0"/>
    <x v="0"/>
    <n v="0"/>
    <n v="0"/>
    <s v="EA"/>
    <x v="0"/>
    <m/>
    <m/>
    <m/>
    <m/>
    <s v="05"/>
    <s v="Preparation"/>
    <x v="48"/>
    <x v="81"/>
    <n v="0"/>
    <m/>
    <m/>
    <m/>
    <m/>
    <m/>
    <m/>
    <m/>
    <x v="0"/>
    <s v="WorkPackLink"/>
    <x v="0"/>
    <m/>
    <n v="0"/>
    <m/>
    <n v="0"/>
    <n v="0"/>
    <m/>
    <n v="0"/>
    <n v="1"/>
    <m/>
    <m/>
    <s v="Y"/>
    <s v="1001"/>
    <d v="2024-07-20T00:00:00"/>
    <s v="STST-5300013062_00380"/>
    <n v="0"/>
    <n v="0"/>
    <n v="0"/>
    <n v="0"/>
    <m/>
    <d v="2025-02-27T00:00:00"/>
    <s v="AA53"/>
    <d v="2025-03-01T00:00:00"/>
    <m/>
    <m/>
    <d v="2025-03-01T00:00:00"/>
    <m/>
    <m/>
    <m/>
    <m/>
    <d v="2025-04-28T00:00:00"/>
    <n v="0"/>
    <m/>
    <d v="2025-02-24T00:00:00"/>
    <m/>
    <d v="2025-03-01T00:00:00"/>
    <s v="SeRngHous"/>
    <m/>
    <n v="0"/>
    <n v="2"/>
    <n v="0"/>
    <m/>
    <n v="0"/>
    <n v="0"/>
    <m/>
    <s v="3"/>
    <n v="0"/>
    <n v="0"/>
    <m/>
    <s v="L"/>
    <m/>
    <n v="0"/>
    <m/>
    <m/>
    <n v="0"/>
    <n v="0"/>
    <m/>
    <d v="2025-02-24T00:00:00"/>
    <m/>
    <s v="AA53"/>
    <s v="KGP Karratha Gas Plant-NWS GAS"/>
    <s v="AA53"/>
    <s v="KGP Karratha Gas Plant-NWS GAS"/>
    <s v="5001"/>
    <s v="10009893"/>
    <s v="SEAL,RING;ALLOY ST,THOMASSEN 2227139800"/>
    <m/>
    <m/>
    <m/>
    <s v="0050"/>
    <s v="SEAL ARRANGEMENT NON-DRIVE END CW"/>
    <s v="INT"/>
    <s v="SEAL ARRANGEMENT NON-DRIVE END CW"/>
    <s v="5"/>
    <m/>
    <m/>
    <m/>
    <m/>
    <s v="DG1"/>
    <m/>
    <m/>
    <m/>
    <m/>
    <m/>
    <s v="Z2"/>
    <s v="WEG Proactive"/>
    <s v="0055"/>
    <s v="In Preparation (Order)"/>
    <m/>
    <n v="0"/>
    <m/>
    <m/>
    <s v="106"/>
    <s v="AUS Operations"/>
    <s v="AU00"/>
    <m/>
    <s v="AA53"/>
    <m/>
    <n v="20"/>
    <m/>
    <m/>
    <n v="50"/>
    <m/>
    <n v="0"/>
    <m/>
    <s v="25SDMAT1"/>
    <s v="MJ"/>
    <m/>
    <s v="AU1072"/>
    <n v="1000128737"/>
    <s v="S002"/>
    <m/>
    <s v="30"/>
    <s v="5300013062"/>
    <n v="38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15"/>
    <x v="56"/>
    <s v="200091108"/>
    <x v="48"/>
    <s v="AA53.1K2420"/>
    <s v="COMPR,CENTRIFUGAL U2400 2ND STAGE"/>
    <s v="AA01"/>
    <n v="20"/>
    <s v="No Issue identified"/>
    <x v="489"/>
    <x v="488"/>
    <n v="1"/>
    <s v="EA"/>
    <n v="4"/>
    <n v="0"/>
    <n v="0"/>
    <n v="0"/>
    <m/>
    <x v="261"/>
    <m/>
    <x v="1"/>
    <s v="SP12"/>
    <s v="Stock at Base"/>
    <n v="0"/>
    <s v="AA02"/>
    <s v="5300013062"/>
    <n v="550"/>
    <x v="0"/>
    <n v="14"/>
    <m/>
    <n v="0"/>
    <m/>
    <x v="0"/>
    <x v="0"/>
    <n v="0"/>
    <n v="0"/>
    <s v="EA"/>
    <x v="0"/>
    <m/>
    <m/>
    <m/>
    <m/>
    <s v="05"/>
    <s v="Preparation"/>
    <x v="48"/>
    <x v="103"/>
    <n v="0"/>
    <m/>
    <m/>
    <m/>
    <m/>
    <m/>
    <m/>
    <m/>
    <x v="0"/>
    <s v="WorkPackLink"/>
    <x v="0"/>
    <m/>
    <n v="0"/>
    <m/>
    <n v="0"/>
    <n v="0"/>
    <m/>
    <n v="0"/>
    <n v="1"/>
    <m/>
    <m/>
    <s v="Y"/>
    <s v="1001"/>
    <d v="2024-07-20T00:00:00"/>
    <s v="STST-5300013062_00550"/>
    <n v="0"/>
    <n v="0"/>
    <n v="0"/>
    <n v="0"/>
    <m/>
    <d v="2025-02-27T00:00:00"/>
    <s v="AA53"/>
    <d v="2025-03-01T00:00:00"/>
    <m/>
    <m/>
    <d v="2025-03-01T00:00:00"/>
    <m/>
    <m/>
    <m/>
    <m/>
    <d v="2025-04-28T00:00:00"/>
    <n v="0"/>
    <m/>
    <d v="2025-02-24T00:00:00"/>
    <m/>
    <d v="2025-03-01T00:00:00"/>
    <s v="CouplArr#9"/>
    <m/>
    <n v="0"/>
    <n v="2"/>
    <n v="0"/>
    <m/>
    <n v="0"/>
    <n v="0"/>
    <m/>
    <s v="3"/>
    <n v="0"/>
    <n v="0"/>
    <m/>
    <s v="L"/>
    <m/>
    <n v="0"/>
    <m/>
    <m/>
    <n v="0"/>
    <n v="0"/>
    <m/>
    <d v="2025-02-24T00:00:00"/>
    <m/>
    <s v="AA53"/>
    <s v="KGP Karratha Gas Plant-NWS GAS"/>
    <s v="AA53"/>
    <s v="KGP Karratha Gas Plant-NWS GAS"/>
    <s v="5001"/>
    <s v="10009896"/>
    <s v="RING,BACK UP;TEFLON,THOMASSEN 2427138400"/>
    <m/>
    <m/>
    <m/>
    <s v="0060"/>
    <s v="COUPLING HUB ARRANGEMENT"/>
    <s v="INT"/>
    <s v="COUPLING HUB ARRANGEMENT"/>
    <s v="5"/>
    <m/>
    <m/>
    <m/>
    <m/>
    <s v="DG1"/>
    <m/>
    <m/>
    <m/>
    <m/>
    <m/>
    <s v="Z2"/>
    <s v="WEG Proactive"/>
    <s v="0055"/>
    <s v="In Preparation (Order)"/>
    <m/>
    <n v="0"/>
    <m/>
    <m/>
    <s v="106"/>
    <s v="AUS Operations"/>
    <s v="AU00"/>
    <m/>
    <s v="AA53"/>
    <m/>
    <n v="20"/>
    <m/>
    <m/>
    <n v="67"/>
    <m/>
    <n v="0"/>
    <m/>
    <s v="25SDMAT1"/>
    <s v="MJ"/>
    <m/>
    <s v="AU1072"/>
    <n v="1000128737"/>
    <s v="S002"/>
    <m/>
    <s v="30"/>
    <s v="5300013062"/>
    <n v="55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15"/>
    <x v="246"/>
    <s v="200091108"/>
    <x v="48"/>
    <s v="AA53.1K2420"/>
    <s v="COMPR,CENTRIFUGAL U2400 2ND STAGE"/>
    <s v="AA01"/>
    <n v="20"/>
    <s v="No Issue identified"/>
    <x v="490"/>
    <x v="489"/>
    <n v="1"/>
    <s v="EA"/>
    <n v="2"/>
    <n v="0"/>
    <n v="0"/>
    <n v="0"/>
    <m/>
    <x v="262"/>
    <m/>
    <x v="1"/>
    <s v="SP12"/>
    <s v="Stock at Base"/>
    <n v="0"/>
    <s v="AA02"/>
    <s v="5300013062"/>
    <n v="510"/>
    <x v="0"/>
    <n v="14"/>
    <m/>
    <n v="0"/>
    <m/>
    <x v="0"/>
    <x v="0"/>
    <n v="0"/>
    <n v="0"/>
    <s v="EA"/>
    <x v="0"/>
    <m/>
    <m/>
    <m/>
    <m/>
    <s v="05"/>
    <s v="Preparation"/>
    <x v="48"/>
    <x v="77"/>
    <n v="0"/>
    <m/>
    <m/>
    <m/>
    <m/>
    <m/>
    <m/>
    <m/>
    <x v="0"/>
    <s v="WorkPackLink"/>
    <x v="0"/>
    <m/>
    <n v="0"/>
    <m/>
    <n v="0"/>
    <n v="0"/>
    <m/>
    <n v="0"/>
    <n v="1"/>
    <m/>
    <m/>
    <s v="Y"/>
    <s v="1001"/>
    <d v="2024-07-20T00:00:00"/>
    <s v="STST-5300013062_00510"/>
    <n v="0"/>
    <n v="0"/>
    <n v="0"/>
    <n v="0"/>
    <m/>
    <d v="2025-02-27T00:00:00"/>
    <s v="AA53"/>
    <d v="2025-03-01T00:00:00"/>
    <m/>
    <m/>
    <d v="2025-03-01T00:00:00"/>
    <m/>
    <m/>
    <m/>
    <m/>
    <d v="2025-04-28T00:00:00"/>
    <n v="0"/>
    <m/>
    <d v="2025-02-24T00:00:00"/>
    <m/>
    <d v="2025-03-01T00:00:00"/>
    <s v="CouplArr#10"/>
    <m/>
    <n v="0"/>
    <n v="2"/>
    <n v="0"/>
    <m/>
    <n v="0"/>
    <n v="0"/>
    <m/>
    <s v="3"/>
    <n v="0"/>
    <n v="0"/>
    <m/>
    <s v="L"/>
    <m/>
    <n v="0"/>
    <m/>
    <m/>
    <n v="0"/>
    <n v="0"/>
    <m/>
    <d v="2025-02-24T00:00:00"/>
    <m/>
    <s v="AA53"/>
    <s v="KGP Karratha Gas Plant-NWS GAS"/>
    <s v="AA53"/>
    <s v="KGP Karratha Gas Plant-NWS GAS"/>
    <s v="5001"/>
    <s v="10009898"/>
    <s v="RING,BACK UP;THOMASSEN 2427138500"/>
    <m/>
    <m/>
    <m/>
    <s v="0060"/>
    <s v="COUPLING HUB ARRANGEMENT"/>
    <s v="INT"/>
    <s v="COUPLING HUB ARRANGEMENT"/>
    <s v="5"/>
    <m/>
    <m/>
    <m/>
    <m/>
    <s v="DG1"/>
    <m/>
    <m/>
    <m/>
    <m/>
    <m/>
    <s v="Z2"/>
    <s v="WEG Proactive"/>
    <s v="0055"/>
    <s v="In Preparation (Order)"/>
    <m/>
    <n v="0"/>
    <m/>
    <m/>
    <s v="106"/>
    <s v="AUS Operations"/>
    <s v="AU00"/>
    <m/>
    <s v="AA53"/>
    <m/>
    <n v="20"/>
    <m/>
    <m/>
    <n v="63"/>
    <m/>
    <n v="0"/>
    <m/>
    <s v="25SDMAT1"/>
    <s v="MJ"/>
    <m/>
    <s v="AU1072"/>
    <n v="1000128737"/>
    <s v="S002"/>
    <m/>
    <s v="30"/>
    <s v="5300013062"/>
    <n v="51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15"/>
    <x v="128"/>
    <s v="200091108"/>
    <x v="48"/>
    <s v="AA53.1K2420"/>
    <s v="COMPR,CENTRIFUGAL U2400 2ND STAGE"/>
    <s v="AA01"/>
    <n v="20"/>
    <s v="No Issue identified"/>
    <x v="491"/>
    <x v="490"/>
    <n v="1"/>
    <s v="EA"/>
    <n v="4"/>
    <n v="0"/>
    <n v="0"/>
    <n v="0"/>
    <m/>
    <x v="261"/>
    <m/>
    <x v="1"/>
    <s v="SP12"/>
    <s v="Stock at Base"/>
    <n v="0"/>
    <s v="AA02"/>
    <s v="5300013062"/>
    <n v="530"/>
    <x v="0"/>
    <n v="14"/>
    <m/>
    <n v="0"/>
    <m/>
    <x v="0"/>
    <x v="0"/>
    <n v="0"/>
    <n v="0"/>
    <s v="EA"/>
    <x v="0"/>
    <m/>
    <m/>
    <m/>
    <m/>
    <s v="05"/>
    <s v="Preparation"/>
    <x v="48"/>
    <x v="119"/>
    <n v="0"/>
    <m/>
    <m/>
    <m/>
    <m/>
    <m/>
    <m/>
    <m/>
    <x v="0"/>
    <s v="WorkPackLink"/>
    <x v="0"/>
    <m/>
    <n v="0"/>
    <m/>
    <n v="0"/>
    <n v="0"/>
    <m/>
    <n v="0"/>
    <n v="1"/>
    <m/>
    <m/>
    <s v="Y"/>
    <s v="1001"/>
    <d v="2024-07-20T00:00:00"/>
    <s v="STST-5300013062_00530"/>
    <n v="0"/>
    <n v="0"/>
    <n v="0"/>
    <n v="0"/>
    <m/>
    <d v="2025-02-27T00:00:00"/>
    <s v="AA53"/>
    <d v="2025-03-01T00:00:00"/>
    <m/>
    <m/>
    <d v="2025-03-01T00:00:00"/>
    <m/>
    <m/>
    <m/>
    <m/>
    <d v="2025-04-28T00:00:00"/>
    <n v="0"/>
    <m/>
    <d v="2025-02-24T00:00:00"/>
    <m/>
    <d v="2025-03-01T00:00:00"/>
    <s v="CouplArr#7"/>
    <m/>
    <n v="0"/>
    <n v="2"/>
    <n v="0"/>
    <m/>
    <n v="0"/>
    <n v="0"/>
    <m/>
    <s v="3"/>
    <n v="0"/>
    <n v="0"/>
    <m/>
    <s v="L"/>
    <m/>
    <n v="0"/>
    <m/>
    <m/>
    <n v="0"/>
    <n v="0"/>
    <m/>
    <d v="2025-02-24T00:00:00"/>
    <m/>
    <s v="AA53"/>
    <s v="KGP Karratha Gas Plant-NWS GAS"/>
    <s v="AA53"/>
    <s v="KGP Karratha Gas Plant-NWS GAS"/>
    <s v="5001"/>
    <s v="10009899"/>
    <s v="RING,BACK UP;TEFLON,THOMASSEN 2427138300"/>
    <m/>
    <m/>
    <m/>
    <s v="0060"/>
    <s v="COUPLING HUB ARRANGEMENT"/>
    <s v="INT"/>
    <s v="COUPLING HUB ARRANGEMENT"/>
    <s v="5"/>
    <m/>
    <m/>
    <m/>
    <m/>
    <s v="DG1"/>
    <m/>
    <m/>
    <m/>
    <m/>
    <m/>
    <s v="Z2"/>
    <s v="WEG Proactive"/>
    <s v="0055"/>
    <s v="In Preparation (Order)"/>
    <m/>
    <n v="0"/>
    <m/>
    <m/>
    <s v="106"/>
    <s v="AUS Operations"/>
    <s v="AU00"/>
    <m/>
    <s v="AA53"/>
    <m/>
    <n v="20"/>
    <m/>
    <m/>
    <n v="65"/>
    <m/>
    <n v="0"/>
    <m/>
    <s v="25SDMAT1"/>
    <s v="MJ"/>
    <m/>
    <s v="AU1072"/>
    <n v="1000128737"/>
    <s v="S002"/>
    <m/>
    <s v="30"/>
    <s v="5300013062"/>
    <n v="53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15"/>
    <x v="161"/>
    <s v="200091108"/>
    <x v="48"/>
    <s v="AA53.1K2420"/>
    <s v="COMPR,CENTRIFUGAL U2400 2ND STAGE"/>
    <s v="AA01"/>
    <n v="20"/>
    <s v="No Issue identified"/>
    <x v="492"/>
    <x v="488"/>
    <n v="1"/>
    <s v="EA"/>
    <n v="3"/>
    <n v="0"/>
    <n v="0"/>
    <n v="0"/>
    <m/>
    <x v="263"/>
    <m/>
    <x v="1"/>
    <s v="SP12"/>
    <s v="Stock at Base"/>
    <n v="0"/>
    <s v="AA02"/>
    <s v="5300013062"/>
    <n v="540"/>
    <x v="0"/>
    <n v="14"/>
    <m/>
    <n v="0"/>
    <m/>
    <x v="0"/>
    <x v="0"/>
    <n v="0"/>
    <n v="0"/>
    <s v="EA"/>
    <x v="0"/>
    <m/>
    <m/>
    <m/>
    <m/>
    <s v="05"/>
    <s v="Preparation"/>
    <x v="48"/>
    <x v="115"/>
    <n v="0"/>
    <m/>
    <m/>
    <m/>
    <m/>
    <m/>
    <m/>
    <m/>
    <x v="0"/>
    <s v="WorkPackLink"/>
    <x v="0"/>
    <m/>
    <n v="0"/>
    <m/>
    <n v="0"/>
    <n v="0"/>
    <m/>
    <n v="0"/>
    <n v="1"/>
    <m/>
    <m/>
    <s v="Y"/>
    <s v="1001"/>
    <d v="2024-07-20T00:00:00"/>
    <s v="STST-5300013062_00540"/>
    <n v="0"/>
    <n v="0"/>
    <n v="0"/>
    <n v="0"/>
    <m/>
    <d v="2025-02-27T00:00:00"/>
    <s v="AA53"/>
    <d v="2025-03-01T00:00:00"/>
    <m/>
    <m/>
    <d v="2025-03-01T00:00:00"/>
    <m/>
    <m/>
    <m/>
    <m/>
    <d v="2025-04-28T00:00:00"/>
    <n v="0"/>
    <m/>
    <d v="2025-02-24T00:00:00"/>
    <m/>
    <d v="2025-03-01T00:00:00"/>
    <s v="CouplArr#9"/>
    <m/>
    <n v="0"/>
    <n v="2"/>
    <n v="0"/>
    <m/>
    <n v="0"/>
    <n v="0"/>
    <m/>
    <s v="3"/>
    <n v="0"/>
    <n v="0"/>
    <m/>
    <s v="L"/>
    <m/>
    <n v="0"/>
    <m/>
    <m/>
    <n v="0"/>
    <n v="0"/>
    <m/>
    <d v="2025-02-24T00:00:00"/>
    <m/>
    <s v="AA53"/>
    <s v="KGP Karratha Gas Plant-NWS GAS"/>
    <s v="AA53"/>
    <s v="KGP Karratha Gas Plant-NWS GAS"/>
    <s v="5001"/>
    <s v="10009900"/>
    <s v="RING,BACK UP;TEFLON,THOMASSEN 2427138400"/>
    <m/>
    <m/>
    <m/>
    <s v="0060"/>
    <s v="COUPLING HUB ARRANGEMENT"/>
    <s v="INT"/>
    <s v="COUPLING HUB ARRANGEMENT"/>
    <s v="5"/>
    <m/>
    <m/>
    <m/>
    <m/>
    <s v="DG1"/>
    <m/>
    <m/>
    <m/>
    <m/>
    <m/>
    <s v="Z2"/>
    <s v="WEG Proactive"/>
    <s v="0055"/>
    <s v="In Preparation (Order)"/>
    <m/>
    <n v="0"/>
    <m/>
    <m/>
    <s v="106"/>
    <s v="AUS Operations"/>
    <s v="AU00"/>
    <m/>
    <s v="AA53"/>
    <m/>
    <n v="20"/>
    <m/>
    <m/>
    <n v="66"/>
    <m/>
    <n v="0"/>
    <m/>
    <s v="25SDMAT1"/>
    <s v="MJ"/>
    <m/>
    <s v="AU1072"/>
    <n v="1000128737"/>
    <s v="S002"/>
    <m/>
    <s v="30"/>
    <s v="5300013062"/>
    <n v="54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15"/>
    <x v="244"/>
    <s v="200091108"/>
    <x v="48"/>
    <s v="AA53.1K2420"/>
    <s v="COMPR,CENTRIFUGAL U2400 2ND STAGE"/>
    <s v="AA01"/>
    <n v="20"/>
    <s v="No Issue identified"/>
    <x v="493"/>
    <x v="491"/>
    <n v="1"/>
    <s v="EA"/>
    <n v="4"/>
    <n v="0"/>
    <n v="0"/>
    <n v="0"/>
    <m/>
    <x v="261"/>
    <m/>
    <x v="1"/>
    <s v="SP12"/>
    <s v="Stock at Base"/>
    <n v="0"/>
    <s v="AA02"/>
    <s v="5300013062"/>
    <n v="490"/>
    <x v="0"/>
    <n v="14"/>
    <m/>
    <n v="0"/>
    <m/>
    <x v="0"/>
    <x v="0"/>
    <n v="0"/>
    <n v="0"/>
    <s v="EA"/>
    <x v="0"/>
    <m/>
    <m/>
    <m/>
    <m/>
    <s v="05"/>
    <s v="Preparation"/>
    <x v="48"/>
    <x v="94"/>
    <n v="0"/>
    <m/>
    <m/>
    <m/>
    <m/>
    <m/>
    <m/>
    <m/>
    <x v="0"/>
    <s v="WorkPackLink"/>
    <x v="0"/>
    <m/>
    <n v="0"/>
    <m/>
    <n v="0"/>
    <n v="0"/>
    <m/>
    <n v="0"/>
    <n v="1"/>
    <m/>
    <m/>
    <s v="Y"/>
    <s v="1001"/>
    <d v="2024-07-20T00:00:00"/>
    <s v="STST-5300013062_00490"/>
    <n v="0"/>
    <n v="0"/>
    <n v="0"/>
    <n v="0"/>
    <m/>
    <d v="2025-02-27T00:00:00"/>
    <s v="AA53"/>
    <d v="2025-03-01T00:00:00"/>
    <m/>
    <m/>
    <d v="2025-03-01T00:00:00"/>
    <m/>
    <m/>
    <m/>
    <m/>
    <d v="2025-04-28T00:00:00"/>
    <n v="0"/>
    <m/>
    <d v="2025-02-24T00:00:00"/>
    <m/>
    <d v="2025-03-01T00:00:00"/>
    <s v="CouplArr#3"/>
    <m/>
    <n v="0"/>
    <n v="2"/>
    <n v="0"/>
    <m/>
    <n v="0"/>
    <n v="0"/>
    <m/>
    <s v="3"/>
    <n v="0"/>
    <n v="0"/>
    <m/>
    <s v="L"/>
    <m/>
    <n v="0"/>
    <m/>
    <m/>
    <n v="0"/>
    <n v="0"/>
    <m/>
    <d v="2025-02-24T00:00:00"/>
    <m/>
    <s v="AA53"/>
    <s v="KGP Karratha Gas Plant-NWS GAS"/>
    <s v="AA53"/>
    <s v="KGP Karratha Gas Plant-NWS GAS"/>
    <s v="5001"/>
    <s v="10009901"/>
    <s v="O-RING;NTRL RBR,THOMASSEN 2430007600"/>
    <m/>
    <m/>
    <m/>
    <s v="0060"/>
    <s v="COUPLING HUB ARRANGEMENT"/>
    <s v="INT"/>
    <s v="COUPLING HUB ARRANGEMENT"/>
    <s v="5"/>
    <m/>
    <m/>
    <m/>
    <m/>
    <s v="DG1"/>
    <m/>
    <m/>
    <m/>
    <m/>
    <m/>
    <s v="Z2"/>
    <s v="WEG Proactive"/>
    <s v="0055"/>
    <s v="In Preparation (Order)"/>
    <m/>
    <n v="0"/>
    <m/>
    <m/>
    <s v="106"/>
    <s v="AUS Operations"/>
    <s v="AU00"/>
    <m/>
    <s v="AA53"/>
    <m/>
    <n v="20"/>
    <m/>
    <m/>
    <n v="61"/>
    <m/>
    <n v="0"/>
    <m/>
    <s v="25SDMAT1"/>
    <s v="MJ"/>
    <m/>
    <s v="AU1072"/>
    <n v="1000128737"/>
    <s v="S002"/>
    <m/>
    <s v="30"/>
    <s v="5300013062"/>
    <n v="49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15"/>
    <x v="245"/>
    <s v="200091108"/>
    <x v="48"/>
    <s v="AA53.1K2420"/>
    <s v="COMPR,CENTRIFUGAL U2400 2ND STAGE"/>
    <s v="AA01"/>
    <n v="20"/>
    <s v="No Issue identified"/>
    <x v="494"/>
    <x v="492"/>
    <n v="1"/>
    <s v="EA"/>
    <n v="2"/>
    <n v="0"/>
    <n v="0"/>
    <n v="0"/>
    <m/>
    <x v="262"/>
    <m/>
    <x v="1"/>
    <s v="SP12"/>
    <s v="Stock at Base"/>
    <n v="0"/>
    <s v="AA02"/>
    <s v="5300013062"/>
    <n v="500"/>
    <x v="0"/>
    <n v="14"/>
    <m/>
    <n v="0"/>
    <m/>
    <x v="0"/>
    <x v="0"/>
    <n v="0"/>
    <n v="0"/>
    <s v="EA"/>
    <x v="0"/>
    <m/>
    <m/>
    <m/>
    <m/>
    <s v="05"/>
    <s v="Preparation"/>
    <x v="48"/>
    <x v="56"/>
    <n v="0"/>
    <m/>
    <m/>
    <m/>
    <m/>
    <m/>
    <m/>
    <m/>
    <x v="0"/>
    <s v="WorkPackLink"/>
    <x v="0"/>
    <m/>
    <n v="0"/>
    <m/>
    <n v="0"/>
    <n v="0"/>
    <m/>
    <n v="0"/>
    <n v="1"/>
    <m/>
    <m/>
    <s v="Y"/>
    <s v="1001"/>
    <d v="2024-07-20T00:00:00"/>
    <s v="STST-5300013062_00500"/>
    <n v="0"/>
    <n v="0"/>
    <n v="0"/>
    <n v="0"/>
    <m/>
    <d v="2025-02-27T00:00:00"/>
    <s v="AA53"/>
    <d v="2025-03-01T00:00:00"/>
    <m/>
    <m/>
    <d v="2025-03-01T00:00:00"/>
    <m/>
    <m/>
    <m/>
    <m/>
    <d v="2025-04-28T00:00:00"/>
    <n v="0"/>
    <m/>
    <d v="2025-02-24T00:00:00"/>
    <m/>
    <d v="2025-03-01T00:00:00"/>
    <s v="CouplArr#5"/>
    <m/>
    <n v="0"/>
    <n v="2"/>
    <n v="0"/>
    <m/>
    <n v="0"/>
    <n v="0"/>
    <m/>
    <s v="3"/>
    <n v="0"/>
    <n v="0"/>
    <m/>
    <s v="L"/>
    <m/>
    <n v="0"/>
    <m/>
    <m/>
    <n v="0"/>
    <n v="0"/>
    <m/>
    <d v="2025-02-24T00:00:00"/>
    <m/>
    <s v="AA53"/>
    <s v="KGP Karratha Gas Plant-NWS GAS"/>
    <s v="AA53"/>
    <s v="KGP Karratha Gas Plant-NWS GAS"/>
    <s v="5001"/>
    <s v="10009902"/>
    <s v="O-RING;NTRL RBR,THOMASSEN 2430128600"/>
    <m/>
    <m/>
    <m/>
    <s v="0060"/>
    <s v="COUPLING HUB ARRANGEMENT"/>
    <s v="INT"/>
    <s v="COUPLING HUB ARRANGEMENT"/>
    <s v="5"/>
    <m/>
    <m/>
    <m/>
    <m/>
    <s v="DG1"/>
    <m/>
    <m/>
    <m/>
    <m/>
    <m/>
    <s v="Z2"/>
    <s v="WEG Proactive"/>
    <s v="0055"/>
    <s v="In Preparation (Order)"/>
    <m/>
    <n v="0"/>
    <m/>
    <m/>
    <s v="106"/>
    <s v="AUS Operations"/>
    <s v="AU00"/>
    <m/>
    <s v="AA53"/>
    <m/>
    <n v="20"/>
    <m/>
    <m/>
    <n v="62"/>
    <m/>
    <n v="0"/>
    <m/>
    <s v="25SDMAT1"/>
    <s v="MJ"/>
    <m/>
    <s v="AU1072"/>
    <n v="1000128737"/>
    <s v="S002"/>
    <m/>
    <s v="30"/>
    <s v="5300013062"/>
    <n v="50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15"/>
    <x v="7"/>
    <s v="200091108"/>
    <x v="48"/>
    <s v="AA53.1K2420"/>
    <s v="COMPR,CENTRIFUGAL U2400 2ND STAGE"/>
    <s v="AA01"/>
    <n v="20"/>
    <s v="No Issue identified"/>
    <x v="495"/>
    <x v="493"/>
    <n v="1"/>
    <s v="EA"/>
    <n v="4"/>
    <n v="0"/>
    <n v="0"/>
    <n v="0"/>
    <m/>
    <x v="261"/>
    <m/>
    <x v="1"/>
    <s v="SP12"/>
    <s v="Stock at Base"/>
    <n v="0"/>
    <s v="AA02"/>
    <s v="5300013062"/>
    <n v="470"/>
    <x v="0"/>
    <n v="14"/>
    <m/>
    <n v="0"/>
    <m/>
    <x v="0"/>
    <x v="0"/>
    <n v="0"/>
    <n v="0"/>
    <s v="EA"/>
    <x v="0"/>
    <m/>
    <m/>
    <m/>
    <m/>
    <s v="05"/>
    <s v="Preparation"/>
    <x v="48"/>
    <x v="80"/>
    <n v="0"/>
    <m/>
    <m/>
    <m/>
    <m/>
    <m/>
    <m/>
    <m/>
    <x v="0"/>
    <s v="WorkPackLink"/>
    <x v="0"/>
    <m/>
    <n v="0"/>
    <m/>
    <n v="0"/>
    <n v="0"/>
    <m/>
    <n v="0"/>
    <n v="1"/>
    <m/>
    <m/>
    <s v="Y"/>
    <s v="1001"/>
    <d v="2024-07-20T00:00:00"/>
    <s v="STST-5300013062_00470"/>
    <n v="0"/>
    <n v="0"/>
    <n v="0"/>
    <n v="0"/>
    <m/>
    <d v="2025-02-27T00:00:00"/>
    <s v="AA53"/>
    <d v="2025-03-01T00:00:00"/>
    <m/>
    <m/>
    <d v="2025-03-01T00:00:00"/>
    <m/>
    <m/>
    <m/>
    <m/>
    <d v="2025-04-28T00:00:00"/>
    <n v="0"/>
    <m/>
    <d v="2025-02-24T00:00:00"/>
    <m/>
    <d v="2025-03-01T00:00:00"/>
    <s v="CouplArr#6"/>
    <m/>
    <n v="0"/>
    <n v="2"/>
    <n v="0"/>
    <m/>
    <n v="0"/>
    <n v="0"/>
    <m/>
    <s v="3"/>
    <n v="0"/>
    <n v="0"/>
    <m/>
    <s v="L"/>
    <m/>
    <n v="0"/>
    <m/>
    <m/>
    <n v="0"/>
    <n v="0"/>
    <m/>
    <d v="2025-02-24T00:00:00"/>
    <m/>
    <s v="AA53"/>
    <s v="KGP Karratha Gas Plant-NWS GAS"/>
    <s v="AA53"/>
    <s v="KGP Karratha Gas Plant-NWS GAS"/>
    <s v="5001"/>
    <s v="10009903"/>
    <s v="O-RING;THOMASSEN 2430128700"/>
    <m/>
    <m/>
    <m/>
    <s v="0060"/>
    <s v="COUPLING HUB ARRANGEMENT"/>
    <s v="INT"/>
    <s v="COUPLING HUB ARRANGEMENT"/>
    <s v="5"/>
    <m/>
    <m/>
    <m/>
    <m/>
    <s v="DG1"/>
    <m/>
    <m/>
    <m/>
    <m/>
    <m/>
    <s v="Z2"/>
    <s v="WEG Proactive"/>
    <s v="0055"/>
    <s v="In Preparation (Order)"/>
    <m/>
    <n v="0"/>
    <m/>
    <m/>
    <s v="106"/>
    <s v="AUS Operations"/>
    <s v="AU00"/>
    <m/>
    <s v="AA53"/>
    <m/>
    <n v="20"/>
    <m/>
    <m/>
    <n v="59"/>
    <m/>
    <n v="0"/>
    <m/>
    <s v="25SDMAT1"/>
    <s v="MJ"/>
    <m/>
    <s v="AU1072"/>
    <n v="1000128737"/>
    <s v="S002"/>
    <m/>
    <s v="30"/>
    <s v="5300013062"/>
    <n v="47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5"/>
    <x v="231"/>
    <s v="200091108"/>
    <x v="48"/>
    <s v="AA53.1K2420"/>
    <s v="COMPR,CENTRIFUGAL U2400 2ND STAGE"/>
    <s v="AA01"/>
    <n v="20"/>
    <s v="No Issue identified"/>
    <x v="496"/>
    <x v="494"/>
    <n v="1"/>
    <s v="EA"/>
    <n v="3"/>
    <n v="0"/>
    <n v="0"/>
    <n v="0"/>
    <m/>
    <x v="263"/>
    <m/>
    <x v="1"/>
    <s v="SP12"/>
    <s v="Stock at Base"/>
    <n v="0"/>
    <s v="AA02"/>
    <s v="5300013062"/>
    <n v="620"/>
    <x v="0"/>
    <n v="14"/>
    <m/>
    <n v="0"/>
    <m/>
    <x v="0"/>
    <x v="0"/>
    <n v="0"/>
    <n v="0"/>
    <s v="EA"/>
    <x v="0"/>
    <m/>
    <m/>
    <m/>
    <m/>
    <s v="05"/>
    <s v="Preparation"/>
    <x v="48"/>
    <x v="112"/>
    <n v="0"/>
    <m/>
    <m/>
    <m/>
    <m/>
    <m/>
    <m/>
    <m/>
    <x v="0"/>
    <s v="WorkPackLink"/>
    <x v="0"/>
    <m/>
    <n v="0"/>
    <m/>
    <n v="0"/>
    <n v="0"/>
    <m/>
    <n v="0"/>
    <n v="1"/>
    <m/>
    <m/>
    <s v="Y"/>
    <s v="1001"/>
    <d v="2024-07-20T00:00:00"/>
    <s v="STST-5300013062_00620"/>
    <n v="0"/>
    <n v="0"/>
    <n v="0"/>
    <n v="0"/>
    <m/>
    <d v="2025-02-27T00:00:00"/>
    <s v="AA53"/>
    <d v="2025-03-01T00:00:00"/>
    <m/>
    <m/>
    <d v="2025-03-01T00:00:00"/>
    <m/>
    <m/>
    <m/>
    <m/>
    <d v="2025-04-28T00:00:00"/>
    <n v="0"/>
    <m/>
    <d v="2025-02-24T00:00:00"/>
    <m/>
    <d v="2025-03-01T00:00:00"/>
    <s v="ThrDisc#3"/>
    <m/>
    <n v="0"/>
    <n v="2"/>
    <n v="0"/>
    <m/>
    <n v="0"/>
    <n v="0"/>
    <m/>
    <s v="3"/>
    <n v="0"/>
    <n v="0"/>
    <m/>
    <s v="L"/>
    <m/>
    <n v="0"/>
    <m/>
    <m/>
    <n v="0"/>
    <n v="0"/>
    <m/>
    <d v="2025-02-24T00:00:00"/>
    <m/>
    <s v="AA53"/>
    <s v="KGP Karratha Gas Plant-NWS GAS"/>
    <s v="AA53"/>
    <s v="KGP Karratha Gas Plant-NWS GAS"/>
    <s v="5001"/>
    <s v="10009904"/>
    <s v="O-RING;NTRL RBR,THOMASSEN 2430101600"/>
    <m/>
    <m/>
    <m/>
    <s v="0080"/>
    <s v="THRUST DISC ARRANGEMENT HYDRAULIC FIT"/>
    <s v="INT"/>
    <s v="THRUST DISC ARRANGEMENT HYDRAULIC FIT"/>
    <s v="5"/>
    <m/>
    <m/>
    <m/>
    <m/>
    <s v="DG1"/>
    <m/>
    <m/>
    <m/>
    <m/>
    <m/>
    <s v="Z2"/>
    <s v="WEG Proactive"/>
    <s v="0055"/>
    <s v="In Preparation (Order)"/>
    <m/>
    <n v="0"/>
    <m/>
    <m/>
    <s v="106"/>
    <s v="AUS Operations"/>
    <s v="AU00"/>
    <m/>
    <s v="AA53"/>
    <m/>
    <n v="20"/>
    <m/>
    <m/>
    <n v="92"/>
    <m/>
    <n v="0"/>
    <m/>
    <s v="25SDMAT1"/>
    <s v="MJ"/>
    <m/>
    <s v="AU1072"/>
    <n v="1000128737"/>
    <s v="S002"/>
    <m/>
    <s v="30"/>
    <s v="5300013062"/>
    <n v="62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5"/>
    <x v="208"/>
    <s v="200091108"/>
    <x v="48"/>
    <s v="AA53.1K2420"/>
    <s v="COMPR,CENTRIFUGAL U2400 2ND STAGE"/>
    <s v="AA01"/>
    <n v="20"/>
    <s v="No Issue identified"/>
    <x v="497"/>
    <x v="495"/>
    <n v="1"/>
    <s v="EA"/>
    <n v="4"/>
    <n v="0"/>
    <n v="0"/>
    <n v="0"/>
    <m/>
    <x v="261"/>
    <m/>
    <x v="1"/>
    <s v="SP12"/>
    <s v="Stock at Base"/>
    <n v="0"/>
    <s v="AA02"/>
    <s v="5300013062"/>
    <n v="630"/>
    <x v="0"/>
    <n v="14"/>
    <m/>
    <n v="0"/>
    <m/>
    <x v="0"/>
    <x v="0"/>
    <n v="0"/>
    <n v="0"/>
    <s v="EA"/>
    <x v="0"/>
    <m/>
    <m/>
    <m/>
    <m/>
    <s v="05"/>
    <s v="Preparation"/>
    <x v="48"/>
    <x v="109"/>
    <n v="0"/>
    <m/>
    <m/>
    <m/>
    <m/>
    <m/>
    <m/>
    <m/>
    <x v="0"/>
    <s v="WorkPackLink"/>
    <x v="0"/>
    <m/>
    <n v="0"/>
    <m/>
    <n v="0"/>
    <n v="0"/>
    <m/>
    <n v="0"/>
    <n v="1"/>
    <m/>
    <m/>
    <s v="Y"/>
    <s v="1001"/>
    <d v="2024-07-20T00:00:00"/>
    <s v="STST-5300013062_00630"/>
    <n v="0"/>
    <n v="0"/>
    <n v="0"/>
    <n v="0"/>
    <m/>
    <d v="2025-02-27T00:00:00"/>
    <s v="AA53"/>
    <d v="2025-03-01T00:00:00"/>
    <m/>
    <m/>
    <d v="2025-03-01T00:00:00"/>
    <m/>
    <m/>
    <m/>
    <m/>
    <d v="2025-04-28T00:00:00"/>
    <n v="0"/>
    <m/>
    <d v="2025-02-24T00:00:00"/>
    <m/>
    <d v="2025-03-01T00:00:00"/>
    <s v="ThrDisc#5"/>
    <m/>
    <n v="0"/>
    <n v="2"/>
    <n v="0"/>
    <m/>
    <n v="0"/>
    <n v="0"/>
    <m/>
    <s v="3"/>
    <n v="0"/>
    <n v="0"/>
    <m/>
    <s v="L"/>
    <m/>
    <n v="0"/>
    <m/>
    <m/>
    <n v="0"/>
    <n v="0"/>
    <m/>
    <d v="2025-02-24T00:00:00"/>
    <m/>
    <s v="AA53"/>
    <s v="KGP Karratha Gas Plant-NWS GAS"/>
    <s v="AA53"/>
    <s v="KGP Karratha Gas Plant-NWS GAS"/>
    <s v="5001"/>
    <s v="10009905"/>
    <s v="O-RING;THOMASSEN 2430102700"/>
    <m/>
    <m/>
    <m/>
    <s v="0080"/>
    <s v="THRUST DISC ARRANGEMENT HYDRAULIC FIT"/>
    <s v="INT"/>
    <s v="THRUST DISC ARRANGEMENT HYDRAULIC FIT"/>
    <s v="5"/>
    <m/>
    <m/>
    <m/>
    <m/>
    <s v="DG1"/>
    <m/>
    <m/>
    <m/>
    <m/>
    <m/>
    <s v="Z2"/>
    <s v="WEG Proactive"/>
    <s v="0055"/>
    <s v="In Preparation (Order)"/>
    <m/>
    <n v="0"/>
    <m/>
    <m/>
    <s v="106"/>
    <s v="AUS Operations"/>
    <s v="AU00"/>
    <m/>
    <s v="AA53"/>
    <m/>
    <n v="20"/>
    <m/>
    <m/>
    <n v="93"/>
    <m/>
    <n v="0"/>
    <m/>
    <s v="25SDMAT1"/>
    <s v="MJ"/>
    <m/>
    <s v="AU1072"/>
    <n v="1000128737"/>
    <s v="S002"/>
    <m/>
    <s v="30"/>
    <s v="5300013062"/>
    <n v="63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5"/>
    <x v="232"/>
    <s v="200091108"/>
    <x v="48"/>
    <s v="AA53.1K2420"/>
    <s v="COMPR,CENTRIFUGAL U2400 2ND STAGE"/>
    <s v="AA01"/>
    <n v="20"/>
    <s v="No Issue identified"/>
    <x v="498"/>
    <x v="496"/>
    <n v="1"/>
    <s v="EA"/>
    <n v="3"/>
    <n v="0"/>
    <n v="0"/>
    <n v="0"/>
    <m/>
    <x v="263"/>
    <m/>
    <x v="1"/>
    <s v="SP12"/>
    <s v="Stock at Base"/>
    <n v="0"/>
    <s v="AA02"/>
    <s v="5300013062"/>
    <n v="640"/>
    <x v="0"/>
    <n v="14"/>
    <m/>
    <n v="0"/>
    <m/>
    <x v="0"/>
    <x v="0"/>
    <n v="0"/>
    <n v="0"/>
    <s v="EA"/>
    <x v="0"/>
    <m/>
    <m/>
    <m/>
    <m/>
    <s v="05"/>
    <s v="Preparation"/>
    <x v="48"/>
    <x v="95"/>
    <n v="0"/>
    <m/>
    <m/>
    <m/>
    <m/>
    <m/>
    <m/>
    <m/>
    <x v="0"/>
    <s v="WorkPackLink"/>
    <x v="0"/>
    <m/>
    <n v="0"/>
    <m/>
    <n v="0"/>
    <n v="0"/>
    <m/>
    <n v="0"/>
    <n v="1"/>
    <m/>
    <m/>
    <s v="Y"/>
    <s v="1001"/>
    <d v="2024-07-20T00:00:00"/>
    <s v="STST-5300013062_00640"/>
    <n v="0"/>
    <n v="0"/>
    <n v="0"/>
    <n v="0"/>
    <m/>
    <d v="2025-02-27T00:00:00"/>
    <s v="AA53"/>
    <d v="2025-03-01T00:00:00"/>
    <m/>
    <m/>
    <d v="2025-03-01T00:00:00"/>
    <m/>
    <m/>
    <m/>
    <m/>
    <d v="2025-04-28T00:00:00"/>
    <n v="0"/>
    <m/>
    <d v="2025-02-24T00:00:00"/>
    <m/>
    <d v="2025-03-01T00:00:00"/>
    <s v="ThrDisc#4"/>
    <m/>
    <n v="0"/>
    <n v="2"/>
    <n v="0"/>
    <m/>
    <n v="0"/>
    <n v="0"/>
    <m/>
    <s v="3"/>
    <n v="0"/>
    <n v="0"/>
    <m/>
    <s v="L"/>
    <m/>
    <n v="0"/>
    <m/>
    <m/>
    <n v="0"/>
    <n v="0"/>
    <m/>
    <d v="2025-02-24T00:00:00"/>
    <m/>
    <s v="AA53"/>
    <s v="KGP Karratha Gas Plant-NWS GAS"/>
    <s v="AA53"/>
    <s v="KGP Karratha Gas Plant-NWS GAS"/>
    <s v="5001"/>
    <s v="10009906"/>
    <s v="RING,BACK UP;TEFLON,THOMASSEN 2427137600"/>
    <m/>
    <m/>
    <m/>
    <s v="0080"/>
    <s v="THRUST DISC ARRANGEMENT HYDRAULIC FIT"/>
    <s v="INT"/>
    <s v="THRUST DISC ARRANGEMENT HYDRAULIC FIT"/>
    <s v="5"/>
    <m/>
    <m/>
    <m/>
    <m/>
    <s v="DG1"/>
    <m/>
    <m/>
    <m/>
    <m/>
    <m/>
    <s v="Z2"/>
    <s v="WEG Proactive"/>
    <s v="0055"/>
    <s v="In Preparation (Order)"/>
    <m/>
    <n v="0"/>
    <m/>
    <m/>
    <s v="106"/>
    <s v="AUS Operations"/>
    <s v="AU00"/>
    <m/>
    <s v="AA53"/>
    <m/>
    <n v="20"/>
    <m/>
    <m/>
    <n v="94"/>
    <m/>
    <n v="0"/>
    <m/>
    <s v="25SDMAT1"/>
    <s v="MJ"/>
    <m/>
    <s v="AU1072"/>
    <n v="1000128737"/>
    <s v="S002"/>
    <m/>
    <s v="30"/>
    <s v="5300013062"/>
    <n v="64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5"/>
    <x v="185"/>
    <s v="200091108"/>
    <x v="48"/>
    <s v="AA53.1K2420"/>
    <s v="COMPR,CENTRIFUGAL U2400 2ND STAGE"/>
    <s v="AA01"/>
    <n v="20"/>
    <s v="No Issue identified"/>
    <x v="499"/>
    <x v="497"/>
    <n v="1"/>
    <s v="EA"/>
    <n v="2"/>
    <n v="0"/>
    <n v="0"/>
    <n v="0"/>
    <m/>
    <x v="263"/>
    <m/>
    <x v="1"/>
    <s v="SP12"/>
    <s v="Stock at Base"/>
    <n v="0"/>
    <s v="AA02"/>
    <s v="5300013062"/>
    <n v="650"/>
    <x v="0"/>
    <n v="14"/>
    <m/>
    <n v="0"/>
    <m/>
    <x v="0"/>
    <x v="0"/>
    <n v="0"/>
    <n v="0"/>
    <s v="EA"/>
    <x v="0"/>
    <m/>
    <m/>
    <m/>
    <m/>
    <s v="05"/>
    <s v="Preparation"/>
    <x v="48"/>
    <x v="105"/>
    <n v="0"/>
    <m/>
    <m/>
    <m/>
    <m/>
    <m/>
    <m/>
    <m/>
    <x v="0"/>
    <s v="WorkPackLink"/>
    <x v="0"/>
    <m/>
    <n v="0"/>
    <m/>
    <n v="0"/>
    <n v="0"/>
    <m/>
    <n v="0"/>
    <n v="1"/>
    <m/>
    <m/>
    <s v="Y"/>
    <s v="1001"/>
    <d v="2024-07-20T00:00:00"/>
    <s v="STST-5300013062_00650"/>
    <n v="0"/>
    <n v="0"/>
    <n v="0"/>
    <n v="0"/>
    <m/>
    <d v="2025-02-27T00:00:00"/>
    <s v="AA53"/>
    <d v="2025-03-01T00:00:00"/>
    <m/>
    <m/>
    <d v="2025-03-01T00:00:00"/>
    <m/>
    <m/>
    <m/>
    <m/>
    <d v="2025-04-28T00:00:00"/>
    <n v="0"/>
    <m/>
    <d v="2025-02-24T00:00:00"/>
    <m/>
    <d v="2025-03-01T00:00:00"/>
    <s v="ThrDisc#6"/>
    <m/>
    <n v="0"/>
    <n v="2"/>
    <n v="0"/>
    <m/>
    <n v="0"/>
    <n v="0"/>
    <m/>
    <s v="3"/>
    <n v="0"/>
    <n v="0"/>
    <m/>
    <s v="L"/>
    <m/>
    <n v="0"/>
    <m/>
    <m/>
    <n v="0"/>
    <n v="0"/>
    <m/>
    <d v="2025-02-24T00:00:00"/>
    <m/>
    <s v="AA53"/>
    <s v="KGP Karratha Gas Plant-NWS GAS"/>
    <s v="AA53"/>
    <s v="KGP Karratha Gas Plant-NWS GAS"/>
    <s v="5001"/>
    <s v="10009907"/>
    <s v="RING,BACK UP;TEFLON,THOMASSEN 2427137500"/>
    <m/>
    <m/>
    <m/>
    <s v="0080"/>
    <s v="THRUST DISC ARRANGEMENT HYDRAULIC FIT"/>
    <s v="INT"/>
    <s v="THRUST DISC ARRANGEMENT HYDRAULIC FIT"/>
    <s v="5"/>
    <m/>
    <m/>
    <m/>
    <m/>
    <s v="DG1"/>
    <m/>
    <m/>
    <m/>
    <m/>
    <m/>
    <s v="Z2"/>
    <s v="WEG Proactive"/>
    <s v="0055"/>
    <s v="In Preparation (Order)"/>
    <m/>
    <n v="0"/>
    <m/>
    <m/>
    <s v="106"/>
    <s v="AUS Operations"/>
    <s v="AU00"/>
    <m/>
    <s v="AA53"/>
    <m/>
    <n v="20"/>
    <m/>
    <m/>
    <n v="95"/>
    <m/>
    <n v="0"/>
    <m/>
    <s v="25SDMAT1"/>
    <s v="MJ"/>
    <m/>
    <s v="AU1072"/>
    <n v="1000128737"/>
    <s v="S002"/>
    <m/>
    <s v="30"/>
    <s v="5300013062"/>
    <n v="65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15"/>
    <x v="40"/>
    <s v="200091108"/>
    <x v="48"/>
    <s v="AA53.1K2420"/>
    <s v="COMPR,CENTRIFUGAL U2400 2ND STAGE"/>
    <s v="AA01"/>
    <n v="20"/>
    <s v="No Issue identified"/>
    <x v="500"/>
    <x v="498"/>
    <n v="1"/>
    <s v="EA"/>
    <n v="0"/>
    <n v="0"/>
    <n v="0"/>
    <n v="0"/>
    <m/>
    <x v="253"/>
    <m/>
    <x v="1"/>
    <s v="SP12"/>
    <s v="Stock at Base"/>
    <n v="0"/>
    <s v="AA02"/>
    <s v="5300013062"/>
    <n v="560"/>
    <x v="0"/>
    <n v="14"/>
    <m/>
    <n v="0"/>
    <m/>
    <x v="0"/>
    <x v="0"/>
    <n v="0"/>
    <n v="0"/>
    <s v="EA"/>
    <x v="0"/>
    <m/>
    <m/>
    <m/>
    <m/>
    <s v="05"/>
    <s v="Preparation"/>
    <x v="48"/>
    <x v="79"/>
    <n v="0"/>
    <m/>
    <m/>
    <m/>
    <m/>
    <m/>
    <m/>
    <m/>
    <x v="0"/>
    <s v="WorkPackLink"/>
    <x v="0"/>
    <m/>
    <n v="0"/>
    <m/>
    <n v="0"/>
    <n v="0"/>
    <m/>
    <n v="0"/>
    <n v="1"/>
    <m/>
    <m/>
    <s v="Y"/>
    <s v="1001"/>
    <d v="2024-07-20T00:00:00"/>
    <s v="STST-5300013062_00560"/>
    <n v="0"/>
    <n v="0"/>
    <n v="0"/>
    <n v="0"/>
    <m/>
    <d v="2025-02-27T00:00:00"/>
    <s v="AA53"/>
    <d v="2025-03-01T00:00:00"/>
    <m/>
    <m/>
    <d v="2025-03-01T00:00:00"/>
    <m/>
    <m/>
    <m/>
    <m/>
    <d v="2025-04-28T00:00:00"/>
    <n v="0"/>
    <m/>
    <d v="2025-02-24T00:00:00"/>
    <m/>
    <d v="2025-03-01T00:00:00"/>
    <s v="CouplArr#9"/>
    <m/>
    <n v="0"/>
    <n v="2"/>
    <n v="0"/>
    <m/>
    <n v="0"/>
    <n v="0"/>
    <m/>
    <s v="3"/>
    <n v="0"/>
    <n v="0"/>
    <m/>
    <s v="L"/>
    <m/>
    <n v="0"/>
    <m/>
    <m/>
    <n v="0"/>
    <n v="0"/>
    <m/>
    <d v="2025-02-24T00:00:00"/>
    <m/>
    <s v="AA53"/>
    <s v="KGP Karratha Gas Plant-NWS GAS"/>
    <s v="AA53"/>
    <s v="KGP Karratha Gas Plant-NWS GAS"/>
    <s v="5001"/>
    <s v="10009949"/>
    <s v="RING,BACK UP;TEFLON,THOMASSEN 2427134700"/>
    <m/>
    <m/>
    <m/>
    <s v="0060"/>
    <s v="COUPLING HUB ARRANGEMENT"/>
    <s v="INT"/>
    <s v="COUPLING HUB ARRANGEMENT"/>
    <s v="5"/>
    <m/>
    <m/>
    <m/>
    <m/>
    <s v="DG1"/>
    <m/>
    <m/>
    <m/>
    <m/>
    <m/>
    <s v="Z2"/>
    <s v="WEG Proactive"/>
    <s v="0055"/>
    <s v="In Preparation (Order)"/>
    <m/>
    <n v="0"/>
    <m/>
    <m/>
    <s v="106"/>
    <s v="AUS Operations"/>
    <s v="AU00"/>
    <m/>
    <s v="AA53"/>
    <m/>
    <n v="20"/>
    <m/>
    <m/>
    <n v="68"/>
    <m/>
    <n v="0"/>
    <m/>
    <s v="25SDMAT1"/>
    <s v="MJ"/>
    <m/>
    <s v="AU1072"/>
    <n v="1000128737"/>
    <s v="S002"/>
    <m/>
    <s v="30"/>
    <s v="5300013062"/>
    <n v="56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15"/>
    <x v="62"/>
    <s v="200091108"/>
    <x v="48"/>
    <s v="AA53.1K2420"/>
    <s v="COMPR,CENTRIFUGAL U2400 2ND STAGE"/>
    <s v="AA01"/>
    <n v="20"/>
    <s v="No Issue identified"/>
    <x v="501"/>
    <x v="499"/>
    <n v="1"/>
    <s v="EA"/>
    <n v="0"/>
    <n v="0"/>
    <n v="0"/>
    <n v="0"/>
    <m/>
    <x v="264"/>
    <m/>
    <x v="1"/>
    <s v="SP12"/>
    <s v="Stock at Base"/>
    <n v="0"/>
    <s v="AA02"/>
    <s v="5300013062"/>
    <n v="570"/>
    <x v="0"/>
    <n v="14"/>
    <m/>
    <n v="0"/>
    <m/>
    <x v="0"/>
    <x v="0"/>
    <n v="0"/>
    <n v="0"/>
    <s v="EA"/>
    <x v="0"/>
    <m/>
    <m/>
    <m/>
    <m/>
    <s v="05"/>
    <s v="Preparation"/>
    <x v="48"/>
    <x v="101"/>
    <n v="0"/>
    <m/>
    <m/>
    <m/>
    <m/>
    <m/>
    <m/>
    <m/>
    <x v="0"/>
    <s v="WorkPackLink"/>
    <x v="0"/>
    <m/>
    <n v="0"/>
    <m/>
    <n v="0"/>
    <n v="0"/>
    <m/>
    <n v="0"/>
    <n v="1"/>
    <m/>
    <m/>
    <s v="Y"/>
    <s v="1001"/>
    <d v="2024-07-20T00:00:00"/>
    <s v="STST-5300013062_00570"/>
    <n v="0"/>
    <n v="0"/>
    <n v="0"/>
    <n v="0"/>
    <m/>
    <d v="2025-02-27T00:00:00"/>
    <s v="AA53"/>
    <d v="2025-03-01T00:00:00"/>
    <m/>
    <m/>
    <d v="2025-03-01T00:00:00"/>
    <m/>
    <m/>
    <m/>
    <m/>
    <d v="2025-04-28T00:00:00"/>
    <n v="0"/>
    <m/>
    <d v="2025-02-24T00:00:00"/>
    <m/>
    <d v="2025-03-01T00:00:00"/>
    <s v="CouplArr#9"/>
    <m/>
    <n v="0"/>
    <n v="2"/>
    <n v="0"/>
    <m/>
    <n v="0"/>
    <n v="0"/>
    <m/>
    <s v="3"/>
    <n v="0"/>
    <n v="0"/>
    <m/>
    <s v="L"/>
    <m/>
    <n v="0"/>
    <m/>
    <m/>
    <n v="0"/>
    <n v="0"/>
    <m/>
    <d v="2025-02-24T00:00:00"/>
    <m/>
    <s v="AA53"/>
    <s v="KGP Karratha Gas Plant-NWS GAS"/>
    <s v="AA53"/>
    <s v="KGP Karratha Gas Plant-NWS GAS"/>
    <s v="5001"/>
    <s v="10009950"/>
    <s v="RING,BACK UP;TEFLON,THOMASSEN 2427134800"/>
    <m/>
    <m/>
    <m/>
    <s v="0060"/>
    <s v="COUPLING HUB ARRANGEMENT"/>
    <s v="INT"/>
    <s v="COUPLING HUB ARRANGEMENT"/>
    <s v="5"/>
    <m/>
    <m/>
    <m/>
    <m/>
    <s v="DG1"/>
    <m/>
    <m/>
    <m/>
    <m/>
    <m/>
    <s v="Z2"/>
    <s v="WEG Proactive"/>
    <s v="0055"/>
    <s v="In Preparation (Order)"/>
    <m/>
    <n v="0"/>
    <m/>
    <m/>
    <s v="106"/>
    <s v="AUS Operations"/>
    <s v="AU00"/>
    <m/>
    <s v="AA53"/>
    <m/>
    <n v="20"/>
    <m/>
    <m/>
    <n v="69"/>
    <m/>
    <n v="0"/>
    <m/>
    <s v="25SDMAT1"/>
    <s v="MJ"/>
    <m/>
    <s v="AU1072"/>
    <n v="1000128737"/>
    <s v="S002"/>
    <m/>
    <s v="30"/>
    <s v="5300013062"/>
    <n v="570"/>
    <m/>
    <m/>
    <n v="0"/>
    <n v="1"/>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10"/>
    <s v="Released"/>
    <d v="2024-09-24T00:00:00"/>
    <d v="2025-03-01T00:00:00"/>
    <d v="2025-02-24T00:00:00"/>
    <d v="2025-03-01T00:00:00"/>
    <d v="2025-05-02T00:00:00"/>
    <x v="3"/>
    <x v="50"/>
    <x v="5"/>
    <x v="2"/>
    <s v="200089885"/>
    <x v="50"/>
    <s v="AA53.1KT2430"/>
    <s v="TURB,GAS FOR 3RD STAGE COMPRESSOR"/>
    <s v="AA01"/>
    <n v="20"/>
    <s v="No Issue identified"/>
    <x v="502"/>
    <x v="500"/>
    <n v="240"/>
    <s v="EA"/>
    <n v="1350"/>
    <n v="0"/>
    <n v="120"/>
    <n v="0"/>
    <m/>
    <x v="265"/>
    <m/>
    <x v="2"/>
    <s v="SP12"/>
    <s v="Stock at Base"/>
    <n v="0"/>
    <s v="AA02"/>
    <s v="5300015697"/>
    <n v="10"/>
    <x v="0"/>
    <n v="14"/>
    <m/>
    <n v="0"/>
    <m/>
    <x v="0"/>
    <x v="0"/>
    <n v="0"/>
    <n v="0"/>
    <s v="EA"/>
    <x v="0"/>
    <m/>
    <m/>
    <m/>
    <s v="90025008"/>
    <s v="05"/>
    <s v="Preparation"/>
    <x v="50"/>
    <x v="4"/>
    <n v="0"/>
    <m/>
    <m/>
    <m/>
    <m/>
    <m/>
    <m/>
    <m/>
    <x v="0"/>
    <s v="WorkPackLink"/>
    <x v="0"/>
    <m/>
    <n v="0"/>
    <m/>
    <n v="0"/>
    <n v="0"/>
    <m/>
    <n v="0"/>
    <n v="240"/>
    <m/>
    <m/>
    <s v="Y"/>
    <s v="1001"/>
    <d v="2024-09-24T00:00:00"/>
    <s v="ODST-0090025008_0010"/>
    <n v="0"/>
    <n v="0"/>
    <n v="0"/>
    <n v="0"/>
    <m/>
    <d v="2025-02-27T00:00:00"/>
    <s v="AA53"/>
    <d v="2025-03-01T00:00:00"/>
    <m/>
    <m/>
    <d v="2025-03-01T00:00:00"/>
    <m/>
    <m/>
    <m/>
    <m/>
    <d v="2024-07-10T00:00:00"/>
    <n v="0"/>
    <m/>
    <d v="2025-02-24T00:00:00"/>
    <m/>
    <d v="2025-03-01T00:00:00"/>
    <m/>
    <m/>
    <n v="0"/>
    <n v="2"/>
    <n v="0"/>
    <s v="90025008"/>
    <n v="0"/>
    <n v="0"/>
    <m/>
    <s v="3"/>
    <n v="0"/>
    <n v="0"/>
    <m/>
    <s v="L"/>
    <m/>
    <n v="0"/>
    <m/>
    <m/>
    <n v="0"/>
    <n v="0"/>
    <m/>
    <d v="2025-02-24T00:00:00"/>
    <m/>
    <s v="AA53"/>
    <s v="KGP Karratha Gas Plant-NWS GAS"/>
    <s v="AA53"/>
    <s v="KGP Karratha Gas Plant-NWS GAS"/>
    <s v="5001"/>
    <s v="10009956"/>
    <s v="CLIP,THOMASSEN 38MB9 COMP,2&quot; AIR FILTERS"/>
    <m/>
    <m/>
    <m/>
    <s v="0080"/>
    <s v="Install New Filters"/>
    <s v="INT"/>
    <s v="Install New Filters"/>
    <s v="0"/>
    <s v="Ready for Release"/>
    <s v="90025008_0010"/>
    <m/>
    <m/>
    <s v="DG1"/>
    <m/>
    <m/>
    <m/>
    <m/>
    <m/>
    <s v="Z2"/>
    <s v="WEG Proactive"/>
    <s v="0055"/>
    <s v="In Preparation (Order)"/>
    <s v="ZBPM0002"/>
    <n v="0"/>
    <m/>
    <m/>
    <s v="106"/>
    <s v="AUS Operations"/>
    <s v="AU00"/>
    <m/>
    <s v="AA53"/>
    <m/>
    <n v="20"/>
    <m/>
    <m/>
    <n v="4"/>
    <m/>
    <n v="0"/>
    <m/>
    <s v="25SDDG1"/>
    <s v="MJ"/>
    <m/>
    <s v="AU1072"/>
    <n v="1000127564"/>
    <s v="S002"/>
    <m/>
    <s v="30"/>
    <s v="5300015697"/>
    <n v="10"/>
    <m/>
    <m/>
    <n v="0"/>
    <n v="240"/>
    <s v="EA"/>
    <s v="2001"/>
    <s v="AA02"/>
    <d v="2025-02-24T00:00:00"/>
    <m/>
    <s v="Ready for Release"/>
    <m/>
    <m/>
    <s v="1070"/>
    <m/>
    <m/>
    <s v="1001"/>
    <s v="Woodside Energy Ltd"/>
    <s v="W001"/>
    <s v="W74336"/>
    <d v="2023-12-30T00:00:00"/>
    <n v="128154"/>
    <n v="0"/>
    <n v="0"/>
    <m/>
    <s v="1020"/>
    <s v="3"/>
    <s v="SD"/>
    <s v="Shutdown"/>
    <s v="4"/>
    <s v="Medium"/>
    <s v="RC00025003"/>
    <d v="2025-05-02T00:00:00"/>
    <d v="2025-03-01T00:00:00"/>
    <d v="2025-03-01T00:00:00"/>
    <s v="Released/Settlement rule created/Object created/Pre-costed/Date set by external system/Material shortage"/>
    <s v="AM02"/>
    <s v="Proactive Maintenance"/>
    <m/>
  </r>
  <r>
    <x v="0"/>
    <x v="5"/>
    <s v="Released"/>
    <d v="2024-09-23T00:00:00"/>
    <d v="2025-03-01T00:00:00"/>
    <d v="2025-02-24T00:00:00"/>
    <d v="2025-03-01T00:00:00"/>
    <d v="2025-04-29T00:00:00"/>
    <x v="3"/>
    <x v="51"/>
    <x v="26"/>
    <x v="1"/>
    <s v="200090065"/>
    <x v="51"/>
    <s v="AA53.1KT2420"/>
    <s v="TURB,GAS FOR 2ND STAGE COMPRESSOR"/>
    <s v="AA01"/>
    <n v="20"/>
    <s v="No Issue identified"/>
    <x v="502"/>
    <x v="500"/>
    <n v="120"/>
    <s v="EA"/>
    <n v="1350"/>
    <n v="0"/>
    <n v="120"/>
    <n v="120"/>
    <s v="EA"/>
    <x v="265"/>
    <m/>
    <x v="6"/>
    <s v="SP12"/>
    <s v="Stock at Base"/>
    <n v="0"/>
    <s v="AA02"/>
    <s v="5300015685"/>
    <n v="20"/>
    <x v="0"/>
    <n v="14"/>
    <m/>
    <n v="0"/>
    <m/>
    <x v="0"/>
    <x v="0"/>
    <n v="0"/>
    <n v="0"/>
    <s v="EA"/>
    <x v="0"/>
    <m/>
    <m/>
    <s v="180100947"/>
    <s v="9021453"/>
    <s v="05"/>
    <s v="Preparation"/>
    <x v="51"/>
    <x v="1"/>
    <n v="0"/>
    <s v="EA"/>
    <m/>
    <m/>
    <s v="102000000025717"/>
    <s v="01-Road"/>
    <m/>
    <s v="3-In Transit"/>
    <x v="0"/>
    <s v="WorkPackLink"/>
    <x v="4"/>
    <m/>
    <n v="0"/>
    <m/>
    <n v="0"/>
    <n v="0"/>
    <m/>
    <n v="0"/>
    <n v="0"/>
    <m/>
    <m/>
    <s v="Y"/>
    <s v="1001"/>
    <d v="2024-09-23T00:00:00"/>
    <s v="GRST-5000305881_2024"/>
    <n v="0"/>
    <n v="0"/>
    <n v="0"/>
    <n v="0"/>
    <m/>
    <d v="2025-02-27T00:00:00"/>
    <s v="AA53"/>
    <d v="2025-03-01T00:00:00"/>
    <m/>
    <m/>
    <d v="2025-03-01T00:00:00"/>
    <m/>
    <m/>
    <s v="100000044762"/>
    <s v="1020"/>
    <d v="2024-07-04T00:00:00"/>
    <n v="120"/>
    <m/>
    <d v="2024-12-04T00:00:00"/>
    <s v="4900185007_2024_0001"/>
    <d v="2025-03-01T00:00:00"/>
    <m/>
    <s v="5000305881_2024_0001"/>
    <n v="0"/>
    <n v="2"/>
    <n v="0"/>
    <s v="90025006"/>
    <n v="120"/>
    <n v="0"/>
    <s v="180100947"/>
    <s v="3"/>
    <n v="0"/>
    <n v="0"/>
    <m/>
    <s v="L"/>
    <s v="4900185007"/>
    <n v="2024"/>
    <m/>
    <s v="5000305881"/>
    <n v="2024"/>
    <n v="0"/>
    <m/>
    <d v="2025-02-24T00:00:00"/>
    <m/>
    <s v="AA53"/>
    <s v="KGP Karratha Gas Plant-NWS GAS"/>
    <s v="AA53"/>
    <s v="KGP Karratha Gas Plant-NWS GAS"/>
    <s v="5001"/>
    <s v="10009956"/>
    <s v="CLIP,THOMASSEN 38MB9 COMP,2&quot; AIR FILTERS"/>
    <m/>
    <m/>
    <m/>
    <s v="0070"/>
    <s v="Install New Filters"/>
    <s v="INT"/>
    <s v="Install New Filters"/>
    <s v="5"/>
    <s v="Ready for Release"/>
    <s v="9021453_0020"/>
    <m/>
    <m/>
    <s v="DG1"/>
    <m/>
    <m/>
    <m/>
    <m/>
    <m/>
    <s v="Z2"/>
    <s v="WEG Proactive"/>
    <s v="0055"/>
    <s v="In Preparation (Order)"/>
    <s v="ZBPM0002"/>
    <n v="0"/>
    <m/>
    <m/>
    <s v="106"/>
    <s v="AUS Operations"/>
    <s v="AU00"/>
    <m/>
    <s v="AA53"/>
    <m/>
    <n v="20"/>
    <m/>
    <m/>
    <n v="2"/>
    <m/>
    <n v="0"/>
    <m/>
    <s v="25SD2420"/>
    <s v="MJ"/>
    <s v="1000004371"/>
    <s v="AU1072"/>
    <n v="1000127728"/>
    <s v="S002"/>
    <m/>
    <s v="30"/>
    <s v="5300015685"/>
    <n v="20"/>
    <m/>
    <m/>
    <n v="0"/>
    <n v="120"/>
    <s v="EA"/>
    <s v="2001"/>
    <s v="AA02"/>
    <d v="2025-02-24T00:00:00"/>
    <m/>
    <s v="Ready for Release"/>
    <d v="2024-12-04T00:00:00"/>
    <m/>
    <s v="1070"/>
    <m/>
    <m/>
    <s v="1001"/>
    <s v="Woodside Energy Ltd"/>
    <s v="W001"/>
    <s v="W74336"/>
    <d v="2023-12-30T00:00:00"/>
    <n v="128279"/>
    <n v="0"/>
    <n v="0"/>
    <m/>
    <s v="1020"/>
    <s v="3"/>
    <s v="SD"/>
    <s v="Shutdown"/>
    <s v="4"/>
    <s v="Medium"/>
    <s v="RC00025003"/>
    <d v="2025-04-29T00:00:00"/>
    <d v="2025-03-01T00:00:00"/>
    <d v="2025-03-01T00:00:00"/>
    <s v="Settlement rule created/Object created/Pre-costed/Date set by external system/Material shortage/Released"/>
    <s v="AM02"/>
    <s v="Proactive Maintenance"/>
    <s v="M0-000001-99-02"/>
  </r>
  <r>
    <x v="0"/>
    <x v="10"/>
    <s v="Released"/>
    <d v="2024-09-24T00:00:00"/>
    <d v="2025-03-01T00:00:00"/>
    <d v="2025-02-24T00:00:00"/>
    <d v="2025-03-01T00:00:00"/>
    <d v="2025-05-02T00:00:00"/>
    <x v="3"/>
    <x v="50"/>
    <x v="5"/>
    <x v="1"/>
    <s v="200089885"/>
    <x v="50"/>
    <s v="AA53.1KT2430"/>
    <s v="TURB,GAS FOR 3RD STAGE COMPRESSOR"/>
    <s v="AA01"/>
    <n v="20"/>
    <s v="No Issue identified"/>
    <x v="503"/>
    <x v="501"/>
    <n v="240"/>
    <s v="EA"/>
    <n v="0"/>
    <n v="0"/>
    <n v="0"/>
    <n v="0"/>
    <m/>
    <x v="266"/>
    <m/>
    <x v="3"/>
    <s v="SP12"/>
    <s v="Stock at Base"/>
    <n v="0"/>
    <s v="AA02"/>
    <s v="5300015697"/>
    <n v="20"/>
    <x v="0"/>
    <n v="14"/>
    <m/>
    <n v="0"/>
    <m/>
    <x v="0"/>
    <x v="0"/>
    <n v="0"/>
    <n v="0"/>
    <s v="EA"/>
    <x v="0"/>
    <m/>
    <m/>
    <m/>
    <s v="90025008"/>
    <s v="05"/>
    <s v="Preparation"/>
    <x v="50"/>
    <x v="0"/>
    <n v="0"/>
    <m/>
    <m/>
    <m/>
    <m/>
    <m/>
    <m/>
    <m/>
    <x v="0"/>
    <s v="WorkPackLink"/>
    <x v="0"/>
    <m/>
    <n v="0"/>
    <m/>
    <n v="0"/>
    <n v="0"/>
    <m/>
    <n v="0"/>
    <n v="240"/>
    <m/>
    <m/>
    <s v="Y"/>
    <s v="1001"/>
    <d v="2024-09-24T00:00:00"/>
    <s v="ODST-0090025008_0020"/>
    <n v="0"/>
    <n v="0"/>
    <n v="0"/>
    <n v="0"/>
    <m/>
    <d v="2025-02-27T00:00:00"/>
    <s v="AA53"/>
    <d v="2025-03-01T00:00:00"/>
    <m/>
    <m/>
    <d v="2025-03-01T00:00:00"/>
    <m/>
    <m/>
    <m/>
    <m/>
    <d v="2024-07-10T00:00:00"/>
    <n v="0"/>
    <m/>
    <d v="2025-02-24T00:00:00"/>
    <m/>
    <d v="2025-03-01T00:00:00"/>
    <m/>
    <m/>
    <n v="0"/>
    <n v="2"/>
    <n v="0"/>
    <s v="90025008"/>
    <n v="0"/>
    <n v="0"/>
    <m/>
    <s v="3"/>
    <n v="0"/>
    <n v="0"/>
    <m/>
    <s v="L"/>
    <m/>
    <n v="0"/>
    <m/>
    <m/>
    <n v="0"/>
    <n v="0"/>
    <m/>
    <d v="2025-02-24T00:00:00"/>
    <m/>
    <s v="AA53"/>
    <s v="KGP Karratha Gas Plant-NWS GAS"/>
    <s v="AA53"/>
    <s v="KGP Karratha Gas Plant-NWS GAS"/>
    <s v="5001"/>
    <s v="10009957"/>
    <s v="CLIP,THOMASSEN GAS TURB,AIR INLET SYS"/>
    <m/>
    <m/>
    <m/>
    <s v="0080"/>
    <s v="Install New Filters"/>
    <s v="INT"/>
    <s v="Install New Filters"/>
    <s v="0"/>
    <s v="Ready for Release"/>
    <s v="90025008_0020"/>
    <m/>
    <m/>
    <s v="DG1"/>
    <m/>
    <m/>
    <m/>
    <m/>
    <m/>
    <s v="Z2"/>
    <s v="WEG Proactive"/>
    <s v="0055"/>
    <s v="In Preparation (Order)"/>
    <s v="ZBPM0002"/>
    <n v="0"/>
    <m/>
    <m/>
    <s v="106"/>
    <s v="AUS Operations"/>
    <s v="AU00"/>
    <m/>
    <s v="AA53"/>
    <m/>
    <n v="20"/>
    <m/>
    <m/>
    <n v="5"/>
    <m/>
    <n v="0"/>
    <m/>
    <s v="25SDDG1"/>
    <s v="MJ"/>
    <m/>
    <s v="AU1072"/>
    <n v="1000127564"/>
    <s v="S002"/>
    <m/>
    <s v="30"/>
    <s v="5300015697"/>
    <n v="20"/>
    <m/>
    <m/>
    <n v="0"/>
    <n v="240"/>
    <s v="EA"/>
    <s v="2001"/>
    <s v="AA02"/>
    <d v="2025-02-24T00:00:00"/>
    <m/>
    <s v="Ready for Release"/>
    <m/>
    <m/>
    <s v="1070"/>
    <m/>
    <m/>
    <s v="1001"/>
    <s v="Woodside Energy Ltd"/>
    <s v="W001"/>
    <s v="W74336"/>
    <d v="2023-12-30T00:00:00"/>
    <n v="128154"/>
    <n v="0"/>
    <n v="0"/>
    <m/>
    <s v="1020"/>
    <s v="3"/>
    <s v="SD"/>
    <s v="Shutdown"/>
    <s v="4"/>
    <s v="Medium"/>
    <s v="RC00025003"/>
    <d v="2025-05-02T00:00:00"/>
    <d v="2025-03-01T00:00:00"/>
    <d v="2025-03-01T00:00:00"/>
    <s v="Released/Settlement rule created/Object created/Pre-costed/Date set by external system/Material shortage"/>
    <s v="AM02"/>
    <s v="Proactive Maintenance"/>
    <m/>
  </r>
  <r>
    <x v="0"/>
    <x v="5"/>
    <s v="Released"/>
    <d v="2024-09-23T00:00:00"/>
    <d v="2025-03-01T00:00:00"/>
    <d v="2025-02-24T00:00:00"/>
    <d v="2025-03-01T00:00:00"/>
    <d v="2025-04-29T00:00:00"/>
    <x v="3"/>
    <x v="51"/>
    <x v="26"/>
    <x v="2"/>
    <s v="200090065"/>
    <x v="51"/>
    <s v="AA53.1KT2420"/>
    <s v="TURB,GAS FOR 2ND STAGE COMPRESSOR"/>
    <s v="AA01"/>
    <n v="20"/>
    <s v="No Issue identified"/>
    <x v="503"/>
    <x v="501"/>
    <n v="120"/>
    <s v="EA"/>
    <n v="0"/>
    <n v="0"/>
    <n v="0"/>
    <n v="0"/>
    <m/>
    <x v="266"/>
    <m/>
    <x v="3"/>
    <s v="SP12"/>
    <s v="Stock at Base"/>
    <n v="0"/>
    <s v="AA02"/>
    <s v="5300015685"/>
    <n v="10"/>
    <x v="0"/>
    <n v="14"/>
    <m/>
    <n v="0"/>
    <m/>
    <x v="0"/>
    <x v="0"/>
    <n v="0"/>
    <n v="0"/>
    <s v="EA"/>
    <x v="0"/>
    <m/>
    <m/>
    <m/>
    <s v="90025006"/>
    <s v="05"/>
    <s v="Preparation"/>
    <x v="51"/>
    <x v="2"/>
    <n v="0"/>
    <m/>
    <m/>
    <m/>
    <m/>
    <m/>
    <m/>
    <m/>
    <x v="0"/>
    <s v="WorkPackLink"/>
    <x v="0"/>
    <m/>
    <n v="0"/>
    <m/>
    <n v="0"/>
    <n v="0"/>
    <m/>
    <n v="0"/>
    <n v="120"/>
    <m/>
    <m/>
    <s v="Y"/>
    <s v="1001"/>
    <d v="2024-09-23T00:00:00"/>
    <s v="ODST-0090025006_0010"/>
    <n v="0"/>
    <n v="0"/>
    <n v="0"/>
    <n v="0"/>
    <m/>
    <d v="2025-02-27T00:00:00"/>
    <s v="AA53"/>
    <d v="2025-03-01T00:00:00"/>
    <m/>
    <m/>
    <d v="2025-03-01T00:00:00"/>
    <m/>
    <m/>
    <m/>
    <m/>
    <d v="2024-07-04T00:00:00"/>
    <n v="0"/>
    <m/>
    <d v="2025-02-24T00:00:00"/>
    <m/>
    <d v="2025-03-01T00:00:00"/>
    <m/>
    <m/>
    <n v="0"/>
    <n v="2"/>
    <n v="0"/>
    <s v="90025006"/>
    <n v="0"/>
    <n v="0"/>
    <m/>
    <s v="3"/>
    <n v="0"/>
    <n v="0"/>
    <m/>
    <s v="L"/>
    <m/>
    <n v="0"/>
    <m/>
    <m/>
    <n v="0"/>
    <n v="0"/>
    <m/>
    <d v="2025-02-24T00:00:00"/>
    <m/>
    <s v="AA53"/>
    <s v="KGP Karratha Gas Plant-NWS GAS"/>
    <s v="AA53"/>
    <s v="KGP Karratha Gas Plant-NWS GAS"/>
    <s v="5001"/>
    <s v="10009957"/>
    <s v="CLIP,THOMASSEN GAS TURB,AIR INLET SYS"/>
    <m/>
    <m/>
    <m/>
    <s v="0070"/>
    <s v="Install New Filters"/>
    <s v="INT"/>
    <s v="Install New Filters"/>
    <s v="5"/>
    <s v="Ready for Release"/>
    <s v="90025006_0010"/>
    <m/>
    <m/>
    <s v="DG1"/>
    <m/>
    <m/>
    <m/>
    <m/>
    <m/>
    <s v="Z2"/>
    <s v="WEG Proactive"/>
    <s v="0055"/>
    <s v="In Preparation (Order)"/>
    <s v="ZBPM0002"/>
    <n v="0"/>
    <m/>
    <m/>
    <s v="106"/>
    <s v="AUS Operations"/>
    <s v="AU00"/>
    <m/>
    <s v="AA53"/>
    <m/>
    <n v="20"/>
    <m/>
    <m/>
    <n v="1"/>
    <m/>
    <n v="0"/>
    <m/>
    <s v="25SD2420"/>
    <s v="MJ"/>
    <m/>
    <s v="AU1072"/>
    <n v="1000127728"/>
    <s v="S002"/>
    <m/>
    <s v="30"/>
    <s v="5300015685"/>
    <n v="10"/>
    <m/>
    <m/>
    <n v="0"/>
    <n v="120"/>
    <s v="EA"/>
    <s v="2001"/>
    <s v="AA02"/>
    <d v="2025-02-24T00:00:00"/>
    <m/>
    <s v="Ready for Release"/>
    <m/>
    <m/>
    <s v="1070"/>
    <m/>
    <m/>
    <s v="1001"/>
    <s v="Woodside Energy Ltd"/>
    <s v="W001"/>
    <s v="W74336"/>
    <d v="2023-12-30T00:00:00"/>
    <n v="128279"/>
    <n v="0"/>
    <n v="0"/>
    <m/>
    <s v="1020"/>
    <s v="3"/>
    <s v="SD"/>
    <s v="Shutdown"/>
    <s v="4"/>
    <s v="Medium"/>
    <s v="RC00025003"/>
    <d v="2025-04-29T00:00:00"/>
    <d v="2025-03-01T00:00:00"/>
    <d v="2025-03-01T00:00:00"/>
    <s v="Settlement rule created/Object created/Pre-costed/Date set by external system/Material shortage/Released"/>
    <s v="AM02"/>
    <s v="Proactive Maintenance"/>
    <s v="M0-000001-99-02"/>
  </r>
  <r>
    <x v="1"/>
    <x v="1"/>
    <s v="Released"/>
    <d v="2024-07-20T00:00:00"/>
    <d v="2025-03-01T00:00:00"/>
    <m/>
    <d v="2025-03-01T00:00:00"/>
    <d v="2025-05-14T00:00:00"/>
    <x v="3"/>
    <x v="19"/>
    <x v="1"/>
    <x v="30"/>
    <s v="200091505"/>
    <x v="19"/>
    <s v="AA53.1K1820"/>
    <s v="COMPR,FRAC 1 CENTRIFUGAL PROPANE"/>
    <s v="AA01"/>
    <n v="20"/>
    <s v="WO item has not been released yet"/>
    <x v="504"/>
    <x v="502"/>
    <n v="1"/>
    <s v="SET"/>
    <n v="2"/>
    <n v="0"/>
    <n v="0"/>
    <n v="0"/>
    <m/>
    <x v="267"/>
    <m/>
    <x v="0"/>
    <s v="SP12"/>
    <s v="Stock at Base"/>
    <n v="0"/>
    <m/>
    <m/>
    <n v="0"/>
    <x v="0"/>
    <n v="0"/>
    <m/>
    <n v="0"/>
    <m/>
    <x v="0"/>
    <x v="0"/>
    <n v="0"/>
    <n v="0"/>
    <s v="SET"/>
    <x v="0"/>
    <m/>
    <m/>
    <m/>
    <m/>
    <s v="05"/>
    <s v="Preparation"/>
    <x v="19"/>
    <x v="16"/>
    <n v="0"/>
    <m/>
    <m/>
    <m/>
    <m/>
    <m/>
    <m/>
    <m/>
    <x v="0"/>
    <s v="WorkPackLink"/>
    <x v="0"/>
    <s v="P07"/>
    <n v="0"/>
    <m/>
    <n v="0"/>
    <n v="0"/>
    <m/>
    <n v="0"/>
    <n v="1"/>
    <m/>
    <m/>
    <s v="Y"/>
    <m/>
    <m/>
    <m/>
    <n v="0"/>
    <n v="0"/>
    <n v="0"/>
    <n v="0"/>
    <m/>
    <m/>
    <s v="AA53"/>
    <d v="2025-03-01T00:00:00"/>
    <m/>
    <m/>
    <d v="2025-03-01T00:00:00"/>
    <m/>
    <m/>
    <m/>
    <m/>
    <d v="2025-06-05T00:00:00"/>
    <n v="0"/>
    <m/>
    <m/>
    <m/>
    <m/>
    <s v="DEBafflePlat"/>
    <m/>
    <n v="0"/>
    <n v="0"/>
    <n v="0"/>
    <m/>
    <n v="0"/>
    <n v="0"/>
    <m/>
    <s v="2"/>
    <n v="0"/>
    <n v="0"/>
    <m/>
    <s v="L"/>
    <m/>
    <n v="0"/>
    <m/>
    <m/>
    <n v="0"/>
    <n v="0"/>
    <m/>
    <m/>
    <m/>
    <s v="AA53"/>
    <s v="KGP Karratha Gas Plant-NWS GAS"/>
    <s v="AA53"/>
    <s v="KGP Karratha Gas Plant-NWS GAS"/>
    <s v="5001"/>
    <s v="10010556"/>
    <s v="PLATE,BAFFLE;ALUM ALLOY,KHI SRV32E03"/>
    <m/>
    <m/>
    <m/>
    <s v="0010"/>
    <s v="DE &amp; NDE BEARINGS"/>
    <s v="INT"/>
    <s v="DE &amp; NDE BEARINGS"/>
    <s v="5"/>
    <m/>
    <m/>
    <m/>
    <m/>
    <s v="FR1"/>
    <m/>
    <m/>
    <m/>
    <m/>
    <m/>
    <s v="Z2"/>
    <s v="WEG Proactive"/>
    <s v="0055"/>
    <s v="In Preparation (Order)"/>
    <m/>
    <n v="0"/>
    <m/>
    <m/>
    <m/>
    <m/>
    <m/>
    <m/>
    <m/>
    <m/>
    <n v="20"/>
    <m/>
    <m/>
    <n v="0"/>
    <m/>
    <n v="0"/>
    <m/>
    <s v="25SDFR1"/>
    <s v="MJ"/>
    <m/>
    <m/>
    <n v="1000129164"/>
    <m/>
    <m/>
    <s v="30"/>
    <m/>
    <n v="0"/>
    <m/>
    <m/>
    <n v="0"/>
    <n v="0"/>
    <m/>
    <m/>
    <s v="AA02"/>
    <m/>
    <m/>
    <m/>
    <m/>
    <m/>
    <s v="1070"/>
    <m/>
    <m/>
    <s v="1001"/>
    <s v="Woodside Energy Ltd"/>
    <s v="W001"/>
    <s v="W74336"/>
    <d v="2023-12-30T00:00:00"/>
    <n v="0"/>
    <n v="0"/>
    <n v="0"/>
    <m/>
    <m/>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1"/>
    <x v="2"/>
    <s v="200091505"/>
    <x v="19"/>
    <s v="AA53.1K1820"/>
    <s v="COMPR,FRAC 1 CENTRIFUGAL PROPANE"/>
    <s v="AA01"/>
    <n v="20"/>
    <s v="No Issue identified"/>
    <x v="504"/>
    <x v="502"/>
    <n v="1"/>
    <s v="SET"/>
    <n v="2"/>
    <n v="0"/>
    <n v="0"/>
    <n v="0"/>
    <m/>
    <x v="268"/>
    <m/>
    <x v="2"/>
    <s v="SP12"/>
    <s v="Stock at Base"/>
    <n v="0"/>
    <s v="AA02"/>
    <s v="5300015903"/>
    <n v="40"/>
    <x v="0"/>
    <n v="14"/>
    <m/>
    <n v="0"/>
    <m/>
    <x v="0"/>
    <x v="0"/>
    <n v="0"/>
    <n v="0"/>
    <s v="SET"/>
    <x v="0"/>
    <m/>
    <m/>
    <m/>
    <s v="90025019"/>
    <s v="05"/>
    <s v="Preparation"/>
    <x v="19"/>
    <x v="2"/>
    <n v="0"/>
    <m/>
    <m/>
    <m/>
    <m/>
    <m/>
    <m/>
    <m/>
    <x v="0"/>
    <s v="WorkPackLink"/>
    <x v="0"/>
    <s v="P07"/>
    <n v="0"/>
    <m/>
    <n v="0"/>
    <n v="0"/>
    <m/>
    <n v="0"/>
    <n v="1"/>
    <m/>
    <m/>
    <s v="Y"/>
    <s v="1001"/>
    <d v="2024-09-30T00:00:00"/>
    <s v="ODST-0090025019_0040"/>
    <n v="0"/>
    <n v="0"/>
    <n v="0"/>
    <n v="0"/>
    <m/>
    <d v="2025-02-27T00:00:00"/>
    <s v="AA53"/>
    <d v="2025-03-01T00:00:00"/>
    <m/>
    <m/>
    <d v="2025-03-01T00:00:00"/>
    <m/>
    <m/>
    <m/>
    <m/>
    <d v="2025-06-05T00:00:00"/>
    <n v="0"/>
    <m/>
    <d v="2025-02-24T00:00:00"/>
    <m/>
    <d v="2025-03-01T00:00:00"/>
    <s v="DEBafflePlat"/>
    <m/>
    <n v="0"/>
    <n v="2"/>
    <n v="0"/>
    <s v="90025019"/>
    <n v="0"/>
    <n v="0"/>
    <m/>
    <s v="3"/>
    <n v="0"/>
    <n v="0"/>
    <m/>
    <s v="L"/>
    <m/>
    <n v="0"/>
    <m/>
    <m/>
    <n v="0"/>
    <n v="0"/>
    <m/>
    <d v="2025-02-24T00:00:00"/>
    <m/>
    <s v="AA53"/>
    <s v="KGP Karratha Gas Plant-NWS GAS"/>
    <s v="AA53"/>
    <s v="KGP Karratha Gas Plant-NWS GAS"/>
    <s v="5001"/>
    <s v="10010556"/>
    <s v="PLATE,BAFFLE;ALUM ALLOY,KHI SRV32E03"/>
    <m/>
    <m/>
    <m/>
    <s v="0010"/>
    <s v="DE &amp; NDE BEARINGS"/>
    <s v="INT"/>
    <s v="DE &amp; NDE BEARINGS"/>
    <s v="5"/>
    <m/>
    <s v="90025019_0040"/>
    <m/>
    <m/>
    <s v="FR1"/>
    <m/>
    <m/>
    <m/>
    <m/>
    <m/>
    <s v="Z2"/>
    <s v="WEG Proactive"/>
    <s v="0055"/>
    <s v="In Preparation (Order)"/>
    <m/>
    <n v="0"/>
    <m/>
    <m/>
    <s v="106"/>
    <s v="AUS Operations"/>
    <s v="AU00"/>
    <m/>
    <s v="AA53"/>
    <m/>
    <n v="20"/>
    <m/>
    <m/>
    <n v="1"/>
    <m/>
    <n v="0"/>
    <m/>
    <s v="25SDFR1"/>
    <s v="MJ"/>
    <m/>
    <s v="AU1072"/>
    <n v="1000129164"/>
    <s v="S002"/>
    <m/>
    <s v="30"/>
    <s v="5300015903"/>
    <n v="40"/>
    <m/>
    <m/>
    <n v="0"/>
    <n v="1"/>
    <s v="SET"/>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1"/>
    <x v="1"/>
    <s v="Released"/>
    <d v="2024-07-20T00:00:00"/>
    <d v="2025-03-01T00:00:00"/>
    <m/>
    <d v="2025-03-01T00:00:00"/>
    <d v="2025-05-14T00:00:00"/>
    <x v="3"/>
    <x v="19"/>
    <x v="1"/>
    <x v="28"/>
    <s v="200091505"/>
    <x v="19"/>
    <s v="AA53.1K1820"/>
    <s v="COMPR,FRAC 1 CENTRIFUGAL PROPANE"/>
    <s v="AA01"/>
    <n v="20"/>
    <s v="WO item has not been released yet"/>
    <x v="505"/>
    <x v="503"/>
    <n v="1"/>
    <s v="SET"/>
    <n v="2"/>
    <n v="0"/>
    <n v="0"/>
    <n v="0"/>
    <m/>
    <x v="267"/>
    <m/>
    <x v="0"/>
    <s v="SP12"/>
    <s v="Stock at Base"/>
    <n v="0"/>
    <m/>
    <m/>
    <n v="0"/>
    <x v="0"/>
    <n v="0"/>
    <m/>
    <n v="0"/>
    <m/>
    <x v="0"/>
    <x v="0"/>
    <n v="0"/>
    <n v="0"/>
    <s v="SET"/>
    <x v="0"/>
    <m/>
    <m/>
    <m/>
    <m/>
    <s v="05"/>
    <s v="Preparation"/>
    <x v="19"/>
    <x v="15"/>
    <n v="0"/>
    <m/>
    <m/>
    <m/>
    <m/>
    <m/>
    <m/>
    <m/>
    <x v="0"/>
    <s v="WorkPackLink"/>
    <x v="0"/>
    <s v="P07"/>
    <n v="0"/>
    <m/>
    <n v="0"/>
    <n v="0"/>
    <m/>
    <n v="0"/>
    <n v="1"/>
    <m/>
    <m/>
    <s v="Y"/>
    <m/>
    <m/>
    <m/>
    <n v="0"/>
    <n v="0"/>
    <n v="0"/>
    <n v="0"/>
    <m/>
    <m/>
    <s v="AA53"/>
    <d v="2025-03-01T00:00:00"/>
    <m/>
    <m/>
    <d v="2025-03-01T00:00:00"/>
    <m/>
    <m/>
    <m/>
    <m/>
    <d v="2025-06-05T00:00:00"/>
    <n v="0"/>
    <m/>
    <m/>
    <m/>
    <m/>
    <s v="ThrBrgPads"/>
    <m/>
    <n v="0"/>
    <n v="0"/>
    <n v="0"/>
    <m/>
    <n v="0"/>
    <n v="0"/>
    <m/>
    <s v="2"/>
    <n v="0"/>
    <n v="0"/>
    <m/>
    <s v="L"/>
    <m/>
    <n v="0"/>
    <m/>
    <m/>
    <n v="0"/>
    <n v="0"/>
    <m/>
    <m/>
    <m/>
    <s v="AA53"/>
    <s v="KGP Karratha Gas Plant-NWS GAS"/>
    <s v="AA53"/>
    <s v="KGP Karratha Gas Plant-NWS GAS"/>
    <s v="5001"/>
    <s v="10010557"/>
    <s v="BEARING,THR;KHI ZRC32B06"/>
    <m/>
    <m/>
    <m/>
    <s v="0010"/>
    <s v="DE &amp; NDE BEARINGS"/>
    <s v="INT"/>
    <s v="DE &amp; NDE BEARINGS"/>
    <s v="5"/>
    <m/>
    <m/>
    <m/>
    <m/>
    <s v="FR1"/>
    <m/>
    <m/>
    <m/>
    <m/>
    <m/>
    <s v="Z2"/>
    <s v="WEG Proactive"/>
    <s v="0055"/>
    <s v="In Preparation (Order)"/>
    <m/>
    <n v="0"/>
    <m/>
    <m/>
    <m/>
    <m/>
    <m/>
    <m/>
    <m/>
    <m/>
    <n v="20"/>
    <m/>
    <m/>
    <n v="0"/>
    <m/>
    <n v="0"/>
    <m/>
    <s v="25SDFR1"/>
    <s v="MJ"/>
    <m/>
    <m/>
    <n v="1000129164"/>
    <m/>
    <m/>
    <s v="30"/>
    <m/>
    <n v="0"/>
    <m/>
    <m/>
    <n v="0"/>
    <n v="0"/>
    <m/>
    <m/>
    <s v="AA02"/>
    <m/>
    <m/>
    <m/>
    <m/>
    <m/>
    <s v="1070"/>
    <m/>
    <m/>
    <s v="1001"/>
    <s v="Woodside Energy Ltd"/>
    <s v="W001"/>
    <s v="W74336"/>
    <d v="2023-12-30T00:00:00"/>
    <n v="0"/>
    <n v="0"/>
    <n v="0"/>
    <m/>
    <m/>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1"/>
    <x v="1"/>
    <s v="200091505"/>
    <x v="19"/>
    <s v="AA53.1K1820"/>
    <s v="COMPR,FRAC 1 CENTRIFUGAL PROPANE"/>
    <s v="AA01"/>
    <n v="20"/>
    <s v="No Issue identified"/>
    <x v="506"/>
    <x v="504"/>
    <n v="2"/>
    <s v="EA"/>
    <n v="30"/>
    <n v="0"/>
    <n v="0"/>
    <n v="0"/>
    <m/>
    <x v="269"/>
    <m/>
    <x v="2"/>
    <s v="SP12"/>
    <s v="Stock at Base"/>
    <n v="0"/>
    <s v="AA02"/>
    <s v="5300015903"/>
    <n v="50"/>
    <x v="0"/>
    <n v="14"/>
    <m/>
    <n v="0"/>
    <m/>
    <x v="0"/>
    <x v="0"/>
    <n v="0"/>
    <n v="0"/>
    <s v="EA"/>
    <x v="0"/>
    <m/>
    <m/>
    <m/>
    <s v="90025019"/>
    <s v="05"/>
    <s v="Preparation"/>
    <x v="19"/>
    <x v="1"/>
    <n v="0"/>
    <m/>
    <m/>
    <m/>
    <m/>
    <m/>
    <m/>
    <m/>
    <x v="0"/>
    <s v="WorkPackLink"/>
    <x v="0"/>
    <s v="P07"/>
    <n v="0"/>
    <m/>
    <n v="0"/>
    <n v="0"/>
    <m/>
    <n v="0"/>
    <n v="2"/>
    <m/>
    <m/>
    <s v="Y"/>
    <s v="1001"/>
    <d v="2024-09-30T00:00:00"/>
    <s v="ODST-0090025019_0050"/>
    <n v="0"/>
    <n v="0"/>
    <n v="0"/>
    <n v="0"/>
    <m/>
    <d v="2025-02-27T00:00:00"/>
    <s v="AA53"/>
    <d v="2025-03-01T00:00:00"/>
    <m/>
    <m/>
    <d v="2025-03-01T00:00:00"/>
    <m/>
    <m/>
    <m/>
    <m/>
    <d v="2025-06-05T00:00:00"/>
    <n v="0"/>
    <m/>
    <d v="2025-02-24T00:00:00"/>
    <m/>
    <d v="2025-03-01T00:00:00"/>
    <s v="JrnlBeargPad"/>
    <m/>
    <n v="0"/>
    <n v="2"/>
    <n v="0"/>
    <s v="90025019"/>
    <n v="0"/>
    <n v="0"/>
    <m/>
    <s v="3"/>
    <n v="0"/>
    <n v="0"/>
    <m/>
    <s v="L"/>
    <m/>
    <n v="0"/>
    <m/>
    <m/>
    <n v="0"/>
    <n v="0"/>
    <m/>
    <d v="2025-02-24T00:00:00"/>
    <m/>
    <s v="AA53"/>
    <s v="KGP Karratha Gas Plant-NWS GAS"/>
    <s v="AA53"/>
    <s v="KGP Karratha Gas Plant-NWS GAS"/>
    <s v="5001"/>
    <s v="10010558"/>
    <s v="BEARING,JRNL;KHI SRS32C25"/>
    <m/>
    <m/>
    <m/>
    <s v="0010"/>
    <s v="DE &amp; NDE BEARINGS"/>
    <s v="INT"/>
    <s v="DE &amp; NDE BEARINGS"/>
    <s v="5"/>
    <m/>
    <s v="90025019_0050"/>
    <m/>
    <m/>
    <s v="FR1"/>
    <m/>
    <m/>
    <m/>
    <m/>
    <m/>
    <s v="Z2"/>
    <s v="WEG Proactive"/>
    <s v="0055"/>
    <s v="In Preparation (Order)"/>
    <m/>
    <n v="0"/>
    <m/>
    <m/>
    <s v="106"/>
    <s v="AUS Operations"/>
    <s v="AU00"/>
    <m/>
    <s v="AA53"/>
    <m/>
    <n v="20"/>
    <m/>
    <m/>
    <n v="2"/>
    <m/>
    <n v="0"/>
    <m/>
    <s v="25SDFR1"/>
    <s v="MJ"/>
    <m/>
    <s v="AU1072"/>
    <n v="1000129164"/>
    <s v="S002"/>
    <m/>
    <s v="30"/>
    <s v="5300015903"/>
    <n v="50"/>
    <m/>
    <m/>
    <n v="0"/>
    <n v="2"/>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1"/>
    <x v="9"/>
    <s v="200091505"/>
    <x v="19"/>
    <s v="AA53.1K1820"/>
    <s v="COMPR,FRAC 1 CENTRIFUGAL PROPANE"/>
    <s v="AA01"/>
    <n v="20"/>
    <s v="No Issue identified"/>
    <x v="506"/>
    <x v="504"/>
    <n v="8"/>
    <s v="EA"/>
    <n v="30"/>
    <n v="0"/>
    <n v="0"/>
    <n v="0"/>
    <m/>
    <x v="270"/>
    <m/>
    <x v="2"/>
    <s v="SP12"/>
    <s v="Stock at Base"/>
    <n v="0"/>
    <s v="AA02"/>
    <s v="5300015903"/>
    <n v="140"/>
    <x v="0"/>
    <n v="14"/>
    <m/>
    <n v="0"/>
    <m/>
    <x v="0"/>
    <x v="0"/>
    <n v="0"/>
    <n v="0"/>
    <s v="EA"/>
    <x v="0"/>
    <m/>
    <m/>
    <m/>
    <s v="90025019"/>
    <s v="05"/>
    <s v="Preparation"/>
    <x v="19"/>
    <x v="76"/>
    <n v="0"/>
    <m/>
    <m/>
    <m/>
    <m/>
    <m/>
    <m/>
    <m/>
    <x v="0"/>
    <s v="WorkPackLink"/>
    <x v="0"/>
    <s v="P07"/>
    <n v="0"/>
    <m/>
    <n v="0"/>
    <n v="0"/>
    <m/>
    <n v="0"/>
    <n v="8"/>
    <m/>
    <m/>
    <s v="Y"/>
    <s v="1001"/>
    <d v="2024-09-30T00:00:00"/>
    <s v="ODST-0090025019_0140"/>
    <n v="0"/>
    <n v="0"/>
    <n v="0"/>
    <n v="0"/>
    <m/>
    <d v="2025-02-27T00:00:00"/>
    <s v="AA53"/>
    <d v="2025-03-01T00:00:00"/>
    <m/>
    <m/>
    <d v="2025-03-01T00:00:00"/>
    <m/>
    <m/>
    <m/>
    <m/>
    <d v="2025-06-05T00:00:00"/>
    <n v="0"/>
    <m/>
    <d v="2025-02-24T00:00:00"/>
    <m/>
    <d v="2025-03-01T00:00:00"/>
    <s v="JrnlBeargPad"/>
    <m/>
    <n v="0"/>
    <n v="2"/>
    <n v="0"/>
    <s v="90025019"/>
    <n v="0"/>
    <n v="0"/>
    <m/>
    <s v="3"/>
    <n v="0"/>
    <n v="0"/>
    <m/>
    <s v="L"/>
    <m/>
    <n v="0"/>
    <m/>
    <m/>
    <n v="0"/>
    <n v="0"/>
    <m/>
    <d v="2025-02-24T00:00:00"/>
    <m/>
    <s v="AA53"/>
    <s v="KGP Karratha Gas Plant-NWS GAS"/>
    <s v="AA53"/>
    <s v="KGP Karratha Gas Plant-NWS GAS"/>
    <s v="5001"/>
    <s v="10010558"/>
    <s v="BEARING,JRNL;KHI SRS32C25"/>
    <m/>
    <m/>
    <m/>
    <s v="0010"/>
    <s v="DE &amp; NDE BEARINGS"/>
    <s v="INT"/>
    <s v="DE &amp; NDE BEARINGS"/>
    <s v="5"/>
    <m/>
    <s v="90025019_0140"/>
    <m/>
    <m/>
    <s v="FR1"/>
    <m/>
    <m/>
    <m/>
    <m/>
    <m/>
    <s v="Z2"/>
    <s v="WEG Proactive"/>
    <s v="0055"/>
    <s v="In Preparation (Order)"/>
    <m/>
    <n v="0"/>
    <m/>
    <m/>
    <s v="106"/>
    <s v="AUS Operations"/>
    <s v="AU00"/>
    <m/>
    <s v="AA53"/>
    <m/>
    <n v="20"/>
    <m/>
    <m/>
    <n v="13"/>
    <m/>
    <n v="0"/>
    <m/>
    <s v="25SDFR1"/>
    <s v="MJ"/>
    <m/>
    <s v="AU1072"/>
    <n v="1000129164"/>
    <s v="S002"/>
    <m/>
    <s v="30"/>
    <s v="5300015903"/>
    <n v="140"/>
    <m/>
    <m/>
    <n v="0"/>
    <n v="8"/>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1"/>
    <x v="3"/>
    <s v="200091505"/>
    <x v="19"/>
    <s v="AA53.1K1820"/>
    <s v="COMPR,FRAC 1 CENTRIFUGAL PROPANE"/>
    <s v="AA01"/>
    <n v="20"/>
    <s v="No Issue identified"/>
    <x v="507"/>
    <x v="505"/>
    <n v="1"/>
    <s v="SET"/>
    <n v="3"/>
    <n v="0"/>
    <n v="0"/>
    <n v="0"/>
    <m/>
    <x v="271"/>
    <m/>
    <x v="2"/>
    <s v="SP12"/>
    <s v="Stock at Base"/>
    <n v="0"/>
    <s v="AA02"/>
    <s v="5300015903"/>
    <n v="60"/>
    <x v="0"/>
    <n v="14"/>
    <m/>
    <n v="0"/>
    <m/>
    <x v="0"/>
    <x v="0"/>
    <n v="0"/>
    <n v="0"/>
    <s v="SET"/>
    <x v="0"/>
    <m/>
    <m/>
    <m/>
    <s v="90025019"/>
    <s v="05"/>
    <s v="Preparation"/>
    <x v="19"/>
    <x v="3"/>
    <n v="0"/>
    <m/>
    <m/>
    <m/>
    <m/>
    <m/>
    <m/>
    <m/>
    <x v="0"/>
    <s v="WorkPackLink"/>
    <x v="0"/>
    <s v="P07"/>
    <n v="0"/>
    <m/>
    <n v="0"/>
    <n v="0"/>
    <m/>
    <n v="0"/>
    <n v="1"/>
    <m/>
    <m/>
    <s v="Y"/>
    <s v="1001"/>
    <d v="2024-09-30T00:00:00"/>
    <s v="ODST-0090025019_0060"/>
    <n v="0"/>
    <n v="0"/>
    <n v="0"/>
    <n v="0"/>
    <m/>
    <d v="2025-02-27T00:00:00"/>
    <s v="AA53"/>
    <d v="2025-03-01T00:00:00"/>
    <m/>
    <m/>
    <d v="2025-03-01T00:00:00"/>
    <m/>
    <m/>
    <m/>
    <m/>
    <d v="2025-06-05T00:00:00"/>
    <n v="0"/>
    <m/>
    <d v="2025-02-24T00:00:00"/>
    <m/>
    <d v="2025-03-01T00:00:00"/>
    <s v="BrgInnerReta"/>
    <m/>
    <n v="0"/>
    <n v="2"/>
    <n v="0"/>
    <s v="90025019"/>
    <n v="0"/>
    <n v="0"/>
    <m/>
    <s v="3"/>
    <n v="0"/>
    <n v="0"/>
    <m/>
    <s v="L"/>
    <m/>
    <n v="0"/>
    <m/>
    <m/>
    <n v="0"/>
    <n v="0"/>
    <m/>
    <d v="2025-02-24T00:00:00"/>
    <m/>
    <s v="AA53"/>
    <s v="KGP Karratha Gas Plant-NWS GAS"/>
    <s v="AA53"/>
    <s v="KGP Karratha Gas Plant-NWS GAS"/>
    <s v="5001"/>
    <s v="10010559"/>
    <s v="RETAINER,BRG;KHI ZRV32D20"/>
    <m/>
    <m/>
    <m/>
    <s v="0010"/>
    <s v="DE &amp; NDE BEARINGS"/>
    <s v="INT"/>
    <s v="DE &amp; NDE BEARINGS"/>
    <s v="5"/>
    <m/>
    <s v="90025019_0060"/>
    <m/>
    <m/>
    <s v="FR1"/>
    <m/>
    <m/>
    <m/>
    <m/>
    <m/>
    <s v="Z2"/>
    <s v="WEG Proactive"/>
    <s v="0055"/>
    <s v="In Preparation (Order)"/>
    <m/>
    <n v="0"/>
    <m/>
    <m/>
    <s v="106"/>
    <s v="AUS Operations"/>
    <s v="AU00"/>
    <m/>
    <s v="AA53"/>
    <m/>
    <n v="20"/>
    <m/>
    <m/>
    <n v="3"/>
    <m/>
    <n v="0"/>
    <m/>
    <s v="25SDFR1"/>
    <s v="MJ"/>
    <m/>
    <s v="AU1072"/>
    <n v="1000129164"/>
    <s v="S002"/>
    <m/>
    <s v="30"/>
    <s v="5300015903"/>
    <n v="60"/>
    <m/>
    <m/>
    <n v="0"/>
    <n v="1"/>
    <s v="SET"/>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1"/>
    <x v="20"/>
    <s v="200091505"/>
    <x v="19"/>
    <s v="AA53.1K1820"/>
    <s v="COMPR,FRAC 1 CENTRIFUGAL PROPANE"/>
    <s v="AA01"/>
    <n v="20"/>
    <s v="No Issue identified"/>
    <x v="508"/>
    <x v="506"/>
    <n v="1"/>
    <s v="SET"/>
    <n v="3"/>
    <n v="0"/>
    <n v="0"/>
    <n v="0"/>
    <m/>
    <x v="272"/>
    <m/>
    <x v="2"/>
    <s v="SP12"/>
    <s v="Stock at Base"/>
    <n v="0"/>
    <s v="AA02"/>
    <s v="5300015903"/>
    <n v="70"/>
    <x v="0"/>
    <n v="14"/>
    <m/>
    <n v="0"/>
    <m/>
    <x v="0"/>
    <x v="0"/>
    <n v="0"/>
    <n v="0"/>
    <s v="SET"/>
    <x v="0"/>
    <m/>
    <m/>
    <m/>
    <s v="90025019"/>
    <s v="05"/>
    <s v="Preparation"/>
    <x v="19"/>
    <x v="4"/>
    <n v="0"/>
    <m/>
    <m/>
    <m/>
    <m/>
    <m/>
    <m/>
    <m/>
    <x v="0"/>
    <s v="WorkPackLink"/>
    <x v="0"/>
    <s v="P07"/>
    <n v="0"/>
    <m/>
    <n v="0"/>
    <n v="0"/>
    <m/>
    <n v="0"/>
    <n v="1"/>
    <m/>
    <m/>
    <s v="Y"/>
    <s v="1001"/>
    <d v="2024-09-30T00:00:00"/>
    <s v="ODST-0090025019_0070"/>
    <n v="0"/>
    <n v="0"/>
    <n v="0"/>
    <n v="0"/>
    <m/>
    <d v="2025-02-27T00:00:00"/>
    <s v="AA53"/>
    <d v="2025-03-01T00:00:00"/>
    <m/>
    <m/>
    <d v="2025-03-01T00:00:00"/>
    <m/>
    <m/>
    <m/>
    <m/>
    <d v="2025-06-05T00:00:00"/>
    <n v="0"/>
    <m/>
    <d v="2025-02-24T00:00:00"/>
    <m/>
    <d v="2025-03-01T00:00:00"/>
    <s v="BrgOuterReta"/>
    <m/>
    <n v="0"/>
    <n v="2"/>
    <n v="0"/>
    <s v="90025019"/>
    <n v="0"/>
    <n v="0"/>
    <m/>
    <s v="3"/>
    <n v="0"/>
    <n v="0"/>
    <m/>
    <s v="L"/>
    <m/>
    <n v="0"/>
    <m/>
    <m/>
    <n v="0"/>
    <n v="0"/>
    <m/>
    <d v="2025-02-24T00:00:00"/>
    <m/>
    <s v="AA53"/>
    <s v="KGP Karratha Gas Plant-NWS GAS"/>
    <s v="AA53"/>
    <s v="KGP Karratha Gas Plant-NWS GAS"/>
    <s v="5001"/>
    <s v="10010560"/>
    <s v="RETAINER,BRG;KHI ZRV32D21"/>
    <m/>
    <m/>
    <m/>
    <s v="0010"/>
    <s v="DE &amp; NDE BEARINGS"/>
    <s v="INT"/>
    <s v="DE &amp; NDE BEARINGS"/>
    <s v="5"/>
    <m/>
    <s v="90025019_0070"/>
    <m/>
    <m/>
    <s v="FR1"/>
    <m/>
    <m/>
    <m/>
    <m/>
    <m/>
    <s v="Z2"/>
    <s v="WEG Proactive"/>
    <s v="0055"/>
    <s v="In Preparation (Order)"/>
    <m/>
    <n v="0"/>
    <m/>
    <m/>
    <s v="106"/>
    <s v="AUS Operations"/>
    <s v="AU00"/>
    <m/>
    <s v="AA53"/>
    <m/>
    <n v="20"/>
    <m/>
    <m/>
    <n v="4"/>
    <m/>
    <n v="0"/>
    <m/>
    <s v="25SDFR1"/>
    <s v="MJ"/>
    <m/>
    <s v="AU1072"/>
    <n v="1000129164"/>
    <s v="S002"/>
    <m/>
    <s v="30"/>
    <s v="5300015903"/>
    <n v="70"/>
    <m/>
    <m/>
    <n v="0"/>
    <n v="1"/>
    <s v="SET"/>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1"/>
    <x v="0"/>
    <s v="200091505"/>
    <x v="19"/>
    <s v="AA53.1K1820"/>
    <s v="COMPR,FRAC 1 CENTRIFUGAL PROPANE"/>
    <s v="AA01"/>
    <n v="20"/>
    <s v="No Issue identified"/>
    <x v="509"/>
    <x v="507"/>
    <n v="1"/>
    <s v="EA"/>
    <n v="2"/>
    <n v="0"/>
    <n v="0"/>
    <n v="0"/>
    <m/>
    <x v="268"/>
    <m/>
    <x v="2"/>
    <s v="SP12"/>
    <s v="Stock at Base"/>
    <n v="0"/>
    <s v="AA02"/>
    <s v="5300015903"/>
    <n v="80"/>
    <x v="0"/>
    <n v="14"/>
    <m/>
    <n v="0"/>
    <m/>
    <x v="0"/>
    <x v="0"/>
    <n v="0"/>
    <n v="0"/>
    <s v="EA"/>
    <x v="0"/>
    <m/>
    <m/>
    <m/>
    <s v="90025019"/>
    <s v="05"/>
    <s v="Preparation"/>
    <x v="19"/>
    <x v="0"/>
    <n v="0"/>
    <m/>
    <m/>
    <m/>
    <m/>
    <m/>
    <m/>
    <m/>
    <x v="0"/>
    <s v="WorkPackLink"/>
    <x v="0"/>
    <s v="P07"/>
    <n v="0"/>
    <m/>
    <n v="0"/>
    <n v="0"/>
    <m/>
    <n v="0"/>
    <n v="1"/>
    <m/>
    <m/>
    <s v="Y"/>
    <s v="1001"/>
    <d v="2024-09-30T00:00:00"/>
    <s v="ODST-0090025019_0080"/>
    <n v="0"/>
    <n v="0"/>
    <n v="0"/>
    <n v="0"/>
    <m/>
    <d v="2025-02-27T00:00:00"/>
    <s v="AA53"/>
    <d v="2025-03-01T00:00:00"/>
    <m/>
    <m/>
    <d v="2025-03-01T00:00:00"/>
    <m/>
    <m/>
    <m/>
    <m/>
    <d v="2025-06-05T00:00:00"/>
    <n v="0"/>
    <m/>
    <d v="2025-02-24T00:00:00"/>
    <m/>
    <d v="2025-03-01T00:00:00"/>
    <s v="ThrustSealRg"/>
    <m/>
    <n v="0"/>
    <n v="2"/>
    <n v="0"/>
    <s v="90025019"/>
    <n v="0"/>
    <n v="0"/>
    <m/>
    <s v="3"/>
    <n v="0"/>
    <n v="0"/>
    <m/>
    <s v="L"/>
    <m/>
    <n v="0"/>
    <m/>
    <m/>
    <n v="0"/>
    <n v="0"/>
    <m/>
    <d v="2025-02-24T00:00:00"/>
    <m/>
    <s v="AA53"/>
    <s v="KGP Karratha Gas Plant-NWS GAS"/>
    <s v="AA53"/>
    <s v="KGP Karratha Gas Plant-NWS GAS"/>
    <s v="5001"/>
    <s v="10010561"/>
    <s v="SEAL,RING;AL ALLOY,KHI SRU32J01"/>
    <m/>
    <m/>
    <m/>
    <s v="0010"/>
    <s v="DE &amp; NDE BEARINGS"/>
    <s v="INT"/>
    <s v="DE &amp; NDE BEARINGS"/>
    <s v="5"/>
    <m/>
    <s v="90025019_0080"/>
    <m/>
    <m/>
    <s v="FR1"/>
    <m/>
    <m/>
    <m/>
    <m/>
    <m/>
    <s v="Z2"/>
    <s v="WEG Proactive"/>
    <s v="0055"/>
    <s v="In Preparation (Order)"/>
    <m/>
    <n v="0"/>
    <m/>
    <m/>
    <s v="106"/>
    <s v="AUS Operations"/>
    <s v="AU00"/>
    <m/>
    <s v="AA53"/>
    <m/>
    <n v="20"/>
    <m/>
    <m/>
    <n v="5"/>
    <m/>
    <n v="0"/>
    <m/>
    <s v="25SDFR1"/>
    <s v="MJ"/>
    <m/>
    <s v="AU1072"/>
    <n v="1000129164"/>
    <s v="S002"/>
    <m/>
    <s v="30"/>
    <s v="5300015903"/>
    <n v="80"/>
    <m/>
    <m/>
    <n v="0"/>
    <n v="1"/>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1"/>
    <x v="5"/>
    <s v="200091505"/>
    <x v="19"/>
    <s v="AA53.1K1820"/>
    <s v="COMPR,FRAC 1 CENTRIFUGAL PROPANE"/>
    <s v="AA01"/>
    <n v="20"/>
    <s v="No Issue identified"/>
    <x v="510"/>
    <x v="508"/>
    <n v="1"/>
    <s v="EA"/>
    <n v="3"/>
    <n v="0"/>
    <n v="0"/>
    <n v="0"/>
    <m/>
    <x v="272"/>
    <m/>
    <x v="2"/>
    <s v="SP12"/>
    <s v="Stock at Base"/>
    <n v="0"/>
    <s v="AA02"/>
    <s v="5300015903"/>
    <n v="90"/>
    <x v="0"/>
    <n v="14"/>
    <m/>
    <n v="0"/>
    <m/>
    <x v="0"/>
    <x v="0"/>
    <n v="0"/>
    <n v="0"/>
    <s v="EA"/>
    <x v="0"/>
    <m/>
    <m/>
    <m/>
    <s v="90025019"/>
    <s v="05"/>
    <s v="Preparation"/>
    <x v="19"/>
    <x v="36"/>
    <n v="0"/>
    <m/>
    <m/>
    <m/>
    <m/>
    <m/>
    <m/>
    <m/>
    <x v="0"/>
    <s v="WorkPackLink"/>
    <x v="0"/>
    <s v="P07"/>
    <n v="0"/>
    <m/>
    <n v="0"/>
    <n v="0"/>
    <m/>
    <n v="0"/>
    <n v="1"/>
    <m/>
    <m/>
    <s v="Y"/>
    <s v="1001"/>
    <d v="2024-09-30T00:00:00"/>
    <s v="ODST-0090025019_0090"/>
    <n v="0"/>
    <n v="0"/>
    <n v="0"/>
    <n v="0"/>
    <m/>
    <d v="2025-02-27T00:00:00"/>
    <s v="AA53"/>
    <d v="2025-03-01T00:00:00"/>
    <m/>
    <m/>
    <d v="2025-03-01T00:00:00"/>
    <m/>
    <m/>
    <m/>
    <m/>
    <d v="2025-06-05T00:00:00"/>
    <n v="0"/>
    <m/>
    <d v="2025-02-24T00:00:00"/>
    <m/>
    <d v="2025-03-01T00:00:00"/>
    <s v="ThrBrgEndCov"/>
    <m/>
    <n v="0"/>
    <n v="2"/>
    <n v="0"/>
    <s v="90025019"/>
    <n v="0"/>
    <n v="0"/>
    <m/>
    <s v="3"/>
    <n v="0"/>
    <n v="0"/>
    <m/>
    <s v="L"/>
    <m/>
    <n v="0"/>
    <m/>
    <m/>
    <n v="0"/>
    <n v="0"/>
    <m/>
    <d v="2025-02-24T00:00:00"/>
    <m/>
    <s v="AA53"/>
    <s v="KGP Karratha Gas Plant-NWS GAS"/>
    <s v="AA53"/>
    <s v="KGP Karratha Gas Plant-NWS GAS"/>
    <s v="5001"/>
    <s v="10010562"/>
    <s v="O-RING;BS-440,VIT,KHI BR40E111"/>
    <m/>
    <m/>
    <m/>
    <s v="0010"/>
    <s v="DE &amp; NDE BEARINGS"/>
    <s v="INT"/>
    <s v="DE &amp; NDE BEARINGS"/>
    <s v="5"/>
    <m/>
    <s v="90025019_0090"/>
    <m/>
    <m/>
    <s v="FR1"/>
    <m/>
    <m/>
    <m/>
    <m/>
    <m/>
    <s v="Z2"/>
    <s v="WEG Proactive"/>
    <s v="0055"/>
    <s v="In Preparation (Order)"/>
    <m/>
    <n v="0"/>
    <m/>
    <m/>
    <s v="106"/>
    <s v="AUS Operations"/>
    <s v="AU00"/>
    <m/>
    <s v="AA53"/>
    <m/>
    <n v="20"/>
    <m/>
    <m/>
    <n v="6"/>
    <m/>
    <n v="0"/>
    <m/>
    <s v="25SDFR1"/>
    <s v="MJ"/>
    <m/>
    <s v="AU1072"/>
    <n v="1000129164"/>
    <s v="S002"/>
    <m/>
    <s v="30"/>
    <s v="5300015903"/>
    <n v="90"/>
    <m/>
    <m/>
    <n v="0"/>
    <n v="1"/>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1"/>
    <x v="4"/>
    <s v="200091505"/>
    <x v="19"/>
    <s v="AA53.1K1820"/>
    <s v="COMPR,FRAC 1 CENTRIFUGAL PROPANE"/>
    <s v="AA01"/>
    <n v="20"/>
    <s v="No Issue identified"/>
    <x v="511"/>
    <x v="509"/>
    <n v="1"/>
    <s v="EA"/>
    <n v="3"/>
    <n v="0"/>
    <n v="0"/>
    <n v="0"/>
    <m/>
    <x v="273"/>
    <m/>
    <x v="2"/>
    <s v="SP12"/>
    <s v="Stock at Base"/>
    <n v="0"/>
    <s v="AA02"/>
    <s v="5300015903"/>
    <n v="100"/>
    <x v="0"/>
    <n v="14"/>
    <m/>
    <n v="0"/>
    <m/>
    <x v="0"/>
    <x v="0"/>
    <n v="0"/>
    <n v="0"/>
    <s v="EA"/>
    <x v="0"/>
    <m/>
    <m/>
    <m/>
    <s v="90025019"/>
    <s v="05"/>
    <s v="Preparation"/>
    <x v="19"/>
    <x v="24"/>
    <n v="0"/>
    <m/>
    <m/>
    <m/>
    <m/>
    <m/>
    <m/>
    <m/>
    <x v="0"/>
    <s v="WorkPackLink"/>
    <x v="0"/>
    <s v="P07"/>
    <n v="0"/>
    <m/>
    <n v="0"/>
    <n v="0"/>
    <m/>
    <n v="0"/>
    <n v="1"/>
    <m/>
    <m/>
    <s v="Y"/>
    <s v="1001"/>
    <d v="2024-09-30T00:00:00"/>
    <s v="ODST-0090025019_0100"/>
    <n v="0"/>
    <n v="0"/>
    <n v="0"/>
    <n v="0"/>
    <m/>
    <d v="2025-02-27T00:00:00"/>
    <s v="AA53"/>
    <d v="2025-03-01T00:00:00"/>
    <m/>
    <m/>
    <d v="2025-03-01T00:00:00"/>
    <m/>
    <m/>
    <m/>
    <m/>
    <d v="2025-06-05T00:00:00"/>
    <n v="0"/>
    <m/>
    <d v="2025-02-24T00:00:00"/>
    <m/>
    <d v="2025-03-01T00:00:00"/>
    <s v="BrgCovNDE"/>
    <m/>
    <n v="0"/>
    <n v="2"/>
    <n v="0"/>
    <s v="90025019"/>
    <n v="0"/>
    <n v="0"/>
    <m/>
    <s v="3"/>
    <n v="0"/>
    <n v="0"/>
    <m/>
    <s v="L"/>
    <m/>
    <n v="0"/>
    <m/>
    <m/>
    <n v="0"/>
    <n v="0"/>
    <m/>
    <d v="2025-02-24T00:00:00"/>
    <m/>
    <s v="AA53"/>
    <s v="KGP Karratha Gas Plant-NWS GAS"/>
    <s v="AA53"/>
    <s v="KGP Karratha Gas Plant-NWS GAS"/>
    <s v="5001"/>
    <s v="10010563"/>
    <s v="GASKET;275MM ID X 362MM OD,KLINGER C4430"/>
    <m/>
    <m/>
    <m/>
    <s v="0010"/>
    <s v="DE &amp; NDE BEARINGS"/>
    <s v="INT"/>
    <s v="DE &amp; NDE BEARINGS"/>
    <s v="5"/>
    <m/>
    <s v="90025019_0100"/>
    <m/>
    <m/>
    <s v="FR1"/>
    <m/>
    <m/>
    <m/>
    <m/>
    <m/>
    <s v="Z2"/>
    <s v="WEG Proactive"/>
    <s v="0055"/>
    <s v="In Preparation (Order)"/>
    <m/>
    <n v="0"/>
    <m/>
    <m/>
    <s v="106"/>
    <s v="AUS Operations"/>
    <s v="AU00"/>
    <m/>
    <s v="AA53"/>
    <m/>
    <n v="20"/>
    <m/>
    <m/>
    <n v="7"/>
    <m/>
    <n v="0"/>
    <m/>
    <s v="25SDFR1"/>
    <s v="MJ"/>
    <m/>
    <s v="AU1072"/>
    <n v="1000129164"/>
    <s v="S002"/>
    <m/>
    <s v="30"/>
    <s v="5300015903"/>
    <n v="100"/>
    <m/>
    <m/>
    <n v="0"/>
    <n v="1"/>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1"/>
    <x v="16"/>
    <s v="200091505"/>
    <x v="19"/>
    <s v="AA53.1K1820"/>
    <s v="COMPR,FRAC 1 CENTRIFUGAL PROPANE"/>
    <s v="AA01"/>
    <n v="20"/>
    <s v="No Issue identified"/>
    <x v="511"/>
    <x v="509"/>
    <n v="1"/>
    <s v="EA"/>
    <n v="3"/>
    <n v="0"/>
    <n v="0"/>
    <n v="0"/>
    <m/>
    <x v="273"/>
    <m/>
    <x v="2"/>
    <s v="SP12"/>
    <s v="Stock at Base"/>
    <n v="0"/>
    <s v="AA02"/>
    <s v="5300015903"/>
    <n v="130"/>
    <x v="0"/>
    <n v="14"/>
    <m/>
    <n v="0"/>
    <m/>
    <x v="0"/>
    <x v="0"/>
    <n v="0"/>
    <n v="0"/>
    <s v="EA"/>
    <x v="0"/>
    <m/>
    <m/>
    <m/>
    <s v="90025019"/>
    <s v="05"/>
    <s v="Preparation"/>
    <x v="19"/>
    <x v="14"/>
    <n v="0"/>
    <m/>
    <m/>
    <m/>
    <m/>
    <m/>
    <m/>
    <m/>
    <x v="0"/>
    <s v="WorkPackLink"/>
    <x v="0"/>
    <s v="P07"/>
    <n v="0"/>
    <m/>
    <n v="0"/>
    <n v="0"/>
    <m/>
    <n v="0"/>
    <n v="1"/>
    <m/>
    <m/>
    <s v="Y"/>
    <s v="1001"/>
    <d v="2024-09-30T00:00:00"/>
    <s v="ODST-0090025019_0130"/>
    <n v="0"/>
    <n v="0"/>
    <n v="0"/>
    <n v="0"/>
    <m/>
    <d v="2025-02-27T00:00:00"/>
    <s v="AA53"/>
    <d v="2025-03-01T00:00:00"/>
    <m/>
    <m/>
    <d v="2025-03-01T00:00:00"/>
    <m/>
    <m/>
    <m/>
    <m/>
    <d v="2025-06-05T00:00:00"/>
    <n v="0"/>
    <m/>
    <d v="2025-02-24T00:00:00"/>
    <m/>
    <d v="2025-03-01T00:00:00"/>
    <s v="BrgCovNDE"/>
    <m/>
    <n v="0"/>
    <n v="2"/>
    <n v="0"/>
    <s v="90025019"/>
    <n v="0"/>
    <n v="0"/>
    <m/>
    <s v="3"/>
    <n v="0"/>
    <n v="0"/>
    <m/>
    <s v="L"/>
    <m/>
    <n v="0"/>
    <m/>
    <m/>
    <n v="0"/>
    <n v="0"/>
    <m/>
    <d v="2025-02-24T00:00:00"/>
    <m/>
    <s v="AA53"/>
    <s v="KGP Karratha Gas Plant-NWS GAS"/>
    <s v="AA53"/>
    <s v="KGP Karratha Gas Plant-NWS GAS"/>
    <s v="5001"/>
    <s v="10010563"/>
    <s v="GASKET;275MM ID X 362MM OD,KLINGER C4430"/>
    <m/>
    <m/>
    <m/>
    <s v="0010"/>
    <s v="DE &amp; NDE BEARINGS"/>
    <s v="INT"/>
    <s v="DE &amp; NDE BEARINGS"/>
    <s v="5"/>
    <m/>
    <s v="90025019_0130"/>
    <m/>
    <m/>
    <s v="FR1"/>
    <m/>
    <m/>
    <m/>
    <m/>
    <m/>
    <s v="Z2"/>
    <s v="WEG Proactive"/>
    <s v="0055"/>
    <s v="In Preparation (Order)"/>
    <m/>
    <n v="0"/>
    <m/>
    <m/>
    <s v="106"/>
    <s v="AUS Operations"/>
    <s v="AU00"/>
    <m/>
    <s v="AA53"/>
    <m/>
    <n v="20"/>
    <m/>
    <m/>
    <n v="10"/>
    <m/>
    <n v="0"/>
    <m/>
    <s v="25SDFR1"/>
    <s v="MJ"/>
    <m/>
    <s v="AU1072"/>
    <n v="1000129164"/>
    <s v="S002"/>
    <m/>
    <s v="30"/>
    <s v="5300015903"/>
    <n v="130"/>
    <m/>
    <m/>
    <n v="0"/>
    <n v="1"/>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1"/>
    <x v="33"/>
    <s v="200091505"/>
    <x v="19"/>
    <s v="AA53.1K1820"/>
    <s v="COMPR,FRAC 1 CENTRIFUGAL PROPANE"/>
    <s v="AA01"/>
    <n v="20"/>
    <s v="No Issue identified"/>
    <x v="512"/>
    <x v="510"/>
    <n v="1"/>
    <s v="EA"/>
    <n v="3"/>
    <n v="0"/>
    <n v="0"/>
    <n v="0"/>
    <m/>
    <x v="273"/>
    <m/>
    <x v="2"/>
    <s v="SP12"/>
    <s v="Stock at Base"/>
    <n v="0"/>
    <s v="AA02"/>
    <s v="5300015903"/>
    <n v="110"/>
    <x v="0"/>
    <n v="14"/>
    <m/>
    <n v="0"/>
    <m/>
    <x v="0"/>
    <x v="0"/>
    <n v="0"/>
    <n v="0"/>
    <s v="EA"/>
    <x v="0"/>
    <m/>
    <m/>
    <m/>
    <s v="90025019"/>
    <s v="05"/>
    <s v="Preparation"/>
    <x v="19"/>
    <x v="38"/>
    <n v="0"/>
    <m/>
    <m/>
    <m/>
    <m/>
    <m/>
    <m/>
    <m/>
    <x v="0"/>
    <s v="WorkPackLink"/>
    <x v="0"/>
    <s v="P07"/>
    <n v="0"/>
    <m/>
    <n v="0"/>
    <n v="0"/>
    <m/>
    <n v="0"/>
    <n v="1"/>
    <m/>
    <m/>
    <s v="Y"/>
    <s v="1001"/>
    <d v="2024-09-30T00:00:00"/>
    <s v="ODST-0090025019_0110"/>
    <n v="0"/>
    <n v="0"/>
    <n v="0"/>
    <n v="0"/>
    <m/>
    <d v="2025-02-27T00:00:00"/>
    <s v="AA53"/>
    <d v="2025-03-01T00:00:00"/>
    <m/>
    <m/>
    <d v="2025-03-01T00:00:00"/>
    <m/>
    <m/>
    <m/>
    <m/>
    <d v="2025-06-05T00:00:00"/>
    <n v="0"/>
    <m/>
    <d v="2025-02-24T00:00:00"/>
    <m/>
    <d v="2025-03-01T00:00:00"/>
    <s v="BRGCovDE"/>
    <m/>
    <n v="0"/>
    <n v="2"/>
    <n v="0"/>
    <s v="90025019"/>
    <n v="0"/>
    <n v="0"/>
    <m/>
    <s v="3"/>
    <n v="0"/>
    <n v="0"/>
    <m/>
    <s v="L"/>
    <m/>
    <n v="0"/>
    <m/>
    <m/>
    <n v="0"/>
    <n v="0"/>
    <m/>
    <d v="2025-02-24T00:00:00"/>
    <m/>
    <s v="AA53"/>
    <s v="KGP Karratha Gas Plant-NWS GAS"/>
    <s v="AA53"/>
    <s v="KGP Karratha Gas Plant-NWS GAS"/>
    <s v="5001"/>
    <s v="10010564"/>
    <s v="GASKET;270MMIDX365MMOD,KHI ZRC32L08"/>
    <m/>
    <m/>
    <m/>
    <s v="0010"/>
    <s v="DE &amp; NDE BEARINGS"/>
    <s v="INT"/>
    <s v="DE &amp; NDE BEARINGS"/>
    <s v="5"/>
    <m/>
    <s v="90025019_0110"/>
    <m/>
    <m/>
    <s v="FR1"/>
    <m/>
    <m/>
    <m/>
    <m/>
    <m/>
    <s v="Z2"/>
    <s v="WEG Proactive"/>
    <s v="0055"/>
    <s v="In Preparation (Order)"/>
    <m/>
    <n v="0"/>
    <m/>
    <m/>
    <s v="106"/>
    <s v="AUS Operations"/>
    <s v="AU00"/>
    <m/>
    <s v="AA53"/>
    <m/>
    <n v="20"/>
    <m/>
    <m/>
    <n v="8"/>
    <m/>
    <n v="0"/>
    <m/>
    <s v="25SDFR1"/>
    <s v="MJ"/>
    <m/>
    <s v="AU1072"/>
    <n v="1000129164"/>
    <s v="S002"/>
    <m/>
    <s v="30"/>
    <s v="5300015903"/>
    <n v="110"/>
    <m/>
    <m/>
    <n v="0"/>
    <n v="1"/>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0"/>
    <x v="31"/>
    <s v="200091505"/>
    <x v="19"/>
    <s v="AA53.1K1820"/>
    <s v="COMPR,FRAC 1 CENTRIFUGAL PROPANE"/>
    <s v="AA01"/>
    <n v="20"/>
    <s v="No Issue identified"/>
    <x v="513"/>
    <x v="511"/>
    <n v="1"/>
    <s v="EA"/>
    <n v="4"/>
    <n v="0"/>
    <n v="0"/>
    <n v="0"/>
    <m/>
    <x v="274"/>
    <m/>
    <x v="2"/>
    <s v="SP12"/>
    <s v="Stock at Base"/>
    <n v="0"/>
    <s v="AA02"/>
    <s v="5300015903"/>
    <n v="250"/>
    <x v="0"/>
    <n v="14"/>
    <m/>
    <n v="0"/>
    <m/>
    <x v="0"/>
    <x v="0"/>
    <n v="0"/>
    <n v="0"/>
    <s v="EA"/>
    <x v="0"/>
    <m/>
    <m/>
    <m/>
    <s v="90025019"/>
    <s v="05"/>
    <s v="Preparation"/>
    <x v="19"/>
    <x v="37"/>
    <n v="0"/>
    <m/>
    <m/>
    <m/>
    <m/>
    <m/>
    <m/>
    <m/>
    <x v="0"/>
    <s v="WorkPackLink"/>
    <x v="0"/>
    <s v="P07"/>
    <n v="0"/>
    <m/>
    <n v="0"/>
    <n v="0"/>
    <m/>
    <n v="0"/>
    <n v="1"/>
    <m/>
    <m/>
    <s v="Y"/>
    <s v="1001"/>
    <d v="2024-09-30T00:00:00"/>
    <s v="ODST-0090025019_0250"/>
    <n v="0"/>
    <n v="0"/>
    <n v="0"/>
    <n v="0"/>
    <m/>
    <d v="2025-02-27T00:00:00"/>
    <s v="AA53"/>
    <d v="2025-03-01T00:00:00"/>
    <m/>
    <m/>
    <d v="2025-03-01T00:00:00"/>
    <m/>
    <m/>
    <m/>
    <m/>
    <d v="2025-06-05T00:00:00"/>
    <n v="0"/>
    <m/>
    <d v="2025-02-24T00:00:00"/>
    <m/>
    <d v="2025-03-01T00:00:00"/>
    <s v="SealLabHsg"/>
    <m/>
    <n v="0"/>
    <n v="2"/>
    <n v="0"/>
    <s v="90025019"/>
    <n v="0"/>
    <n v="0"/>
    <m/>
    <s v="3"/>
    <n v="0"/>
    <n v="0"/>
    <m/>
    <s v="L"/>
    <m/>
    <n v="0"/>
    <m/>
    <m/>
    <n v="0"/>
    <n v="0"/>
    <m/>
    <d v="2025-02-24T00:00:00"/>
    <m/>
    <s v="AA53"/>
    <s v="KGP Karratha Gas Plant-NWS GAS"/>
    <s v="AA53"/>
    <s v="KGP Karratha Gas Plant-NWS GAS"/>
    <s v="5001"/>
    <s v="10010568"/>
    <s v="SEAL,LABYTH;AL ALLOY,KHI SRV35D07"/>
    <m/>
    <m/>
    <m/>
    <s v="0020"/>
    <s v="DE &amp; NDE SEALS"/>
    <s v="INT"/>
    <s v="DE &amp; NDE SEALS"/>
    <s v="5"/>
    <m/>
    <s v="90025019_0250"/>
    <m/>
    <m/>
    <s v="FR1"/>
    <m/>
    <m/>
    <m/>
    <m/>
    <m/>
    <s v="Z2"/>
    <s v="WEG Proactive"/>
    <s v="0055"/>
    <s v="In Preparation (Order)"/>
    <m/>
    <n v="0"/>
    <m/>
    <m/>
    <s v="106"/>
    <s v="AUS Operations"/>
    <s v="AU00"/>
    <m/>
    <s v="AA53"/>
    <m/>
    <n v="20"/>
    <m/>
    <m/>
    <n v="24"/>
    <m/>
    <n v="0"/>
    <m/>
    <s v="25SDFR1"/>
    <s v="MJ"/>
    <m/>
    <s v="AU1072"/>
    <n v="1000129164"/>
    <s v="S002"/>
    <m/>
    <s v="30"/>
    <s v="5300015903"/>
    <n v="250"/>
    <m/>
    <m/>
    <n v="0"/>
    <n v="1"/>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0"/>
    <x v="24"/>
    <s v="200091505"/>
    <x v="19"/>
    <s v="AA53.1K1820"/>
    <s v="COMPR,FRAC 1 CENTRIFUGAL PROPANE"/>
    <s v="AA01"/>
    <n v="20"/>
    <s v="No Issue identified"/>
    <x v="514"/>
    <x v="512"/>
    <n v="1"/>
    <s v="SET"/>
    <n v="3"/>
    <n v="0"/>
    <n v="0"/>
    <n v="0"/>
    <m/>
    <x v="273"/>
    <m/>
    <x v="2"/>
    <s v="SP12"/>
    <s v="Stock at Base"/>
    <n v="0"/>
    <s v="AA02"/>
    <s v="5300015903"/>
    <n v="260"/>
    <x v="0"/>
    <n v="14"/>
    <m/>
    <n v="0"/>
    <m/>
    <x v="0"/>
    <x v="0"/>
    <n v="0"/>
    <n v="0"/>
    <s v="SET"/>
    <x v="0"/>
    <m/>
    <m/>
    <m/>
    <s v="90025019"/>
    <s v="05"/>
    <s v="Preparation"/>
    <x v="19"/>
    <x v="23"/>
    <n v="0"/>
    <m/>
    <m/>
    <m/>
    <m/>
    <m/>
    <m/>
    <m/>
    <x v="0"/>
    <s v="WorkPackLink"/>
    <x v="0"/>
    <s v="P07"/>
    <n v="0"/>
    <m/>
    <n v="0"/>
    <n v="0"/>
    <m/>
    <n v="0"/>
    <n v="1"/>
    <m/>
    <m/>
    <s v="Y"/>
    <s v="1001"/>
    <d v="2024-09-30T00:00:00"/>
    <s v="ODST-0090025019_0260"/>
    <n v="0"/>
    <n v="0"/>
    <n v="0"/>
    <n v="0"/>
    <m/>
    <d v="2025-02-27T00:00:00"/>
    <s v="AA53"/>
    <d v="2025-03-01T00:00:00"/>
    <m/>
    <m/>
    <d v="2025-03-01T00:00:00"/>
    <m/>
    <m/>
    <m/>
    <m/>
    <d v="2025-06-05T00:00:00"/>
    <n v="0"/>
    <m/>
    <d v="2025-02-24T00:00:00"/>
    <m/>
    <d v="2025-03-01T00:00:00"/>
    <s v="SealRingLP"/>
    <m/>
    <n v="0"/>
    <n v="2"/>
    <n v="0"/>
    <s v="90025019"/>
    <n v="0"/>
    <n v="0"/>
    <m/>
    <s v="3"/>
    <n v="0"/>
    <n v="0"/>
    <m/>
    <s v="L"/>
    <m/>
    <n v="0"/>
    <m/>
    <m/>
    <n v="0"/>
    <n v="0"/>
    <m/>
    <d v="2025-02-24T00:00:00"/>
    <m/>
    <s v="AA53"/>
    <s v="KGP Karratha Gas Plant-NWS GAS"/>
    <s v="AA53"/>
    <s v="KGP Karratha Gas Plant-NWS GAS"/>
    <s v="5001"/>
    <s v="10010569"/>
    <s v="SEAL,RING;ST WITH AL LINING,KHI SRV35F17"/>
    <m/>
    <m/>
    <m/>
    <s v="0020"/>
    <s v="DE &amp; NDE SEALS"/>
    <s v="INT"/>
    <s v="DE &amp; NDE SEALS"/>
    <s v="5"/>
    <m/>
    <s v="90025019_0260"/>
    <m/>
    <m/>
    <s v="FR1"/>
    <m/>
    <m/>
    <m/>
    <m/>
    <m/>
    <s v="Z2"/>
    <s v="WEG Proactive"/>
    <s v="0055"/>
    <s v="In Preparation (Order)"/>
    <m/>
    <n v="0"/>
    <m/>
    <m/>
    <s v="106"/>
    <s v="AUS Operations"/>
    <s v="AU00"/>
    <m/>
    <s v="AA53"/>
    <m/>
    <n v="20"/>
    <m/>
    <m/>
    <n v="25"/>
    <m/>
    <n v="0"/>
    <m/>
    <s v="25SDFR1"/>
    <s v="MJ"/>
    <m/>
    <s v="AU1072"/>
    <n v="1000129164"/>
    <s v="S002"/>
    <m/>
    <s v="30"/>
    <s v="5300015903"/>
    <n v="260"/>
    <m/>
    <m/>
    <n v="0"/>
    <n v="1"/>
    <s v="SET"/>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0"/>
    <x v="37"/>
    <s v="200091505"/>
    <x v="19"/>
    <s v="AA53.1K1820"/>
    <s v="COMPR,FRAC 1 CENTRIFUGAL PROPANE"/>
    <s v="AA01"/>
    <n v="20"/>
    <s v="No Issue identified"/>
    <x v="515"/>
    <x v="513"/>
    <n v="1"/>
    <s v="ASY"/>
    <n v="3"/>
    <n v="0"/>
    <n v="0"/>
    <n v="0"/>
    <m/>
    <x v="275"/>
    <m/>
    <x v="2"/>
    <s v="SP12"/>
    <s v="Stock at Base"/>
    <n v="0"/>
    <s v="AA02"/>
    <s v="5300015903"/>
    <n v="270"/>
    <x v="0"/>
    <n v="14"/>
    <m/>
    <n v="0"/>
    <m/>
    <x v="0"/>
    <x v="0"/>
    <n v="0"/>
    <n v="0"/>
    <s v="ASY"/>
    <x v="0"/>
    <m/>
    <m/>
    <m/>
    <s v="90025019"/>
    <s v="05"/>
    <s v="Preparation"/>
    <x v="19"/>
    <x v="11"/>
    <n v="0"/>
    <m/>
    <m/>
    <m/>
    <m/>
    <m/>
    <m/>
    <m/>
    <x v="0"/>
    <s v="WorkPackLink"/>
    <x v="0"/>
    <s v="P07"/>
    <n v="0"/>
    <m/>
    <n v="0"/>
    <n v="0"/>
    <m/>
    <n v="0"/>
    <n v="1"/>
    <m/>
    <m/>
    <s v="Y"/>
    <s v="1001"/>
    <d v="2024-09-30T00:00:00"/>
    <s v="ODST-0090025019_0270"/>
    <n v="0"/>
    <n v="0"/>
    <n v="0"/>
    <n v="0"/>
    <m/>
    <d v="2025-02-27T00:00:00"/>
    <s v="AA53"/>
    <d v="2025-03-01T00:00:00"/>
    <m/>
    <m/>
    <d v="2025-03-01T00:00:00"/>
    <m/>
    <m/>
    <m/>
    <m/>
    <d v="2025-06-05T00:00:00"/>
    <n v="0"/>
    <m/>
    <d v="2025-02-24T00:00:00"/>
    <m/>
    <d v="2025-03-01T00:00:00"/>
    <s v="SealRingHP"/>
    <m/>
    <n v="0"/>
    <n v="2"/>
    <n v="0"/>
    <s v="90025019"/>
    <n v="0"/>
    <n v="0"/>
    <m/>
    <s v="3"/>
    <n v="0"/>
    <n v="0"/>
    <m/>
    <s v="L"/>
    <m/>
    <n v="0"/>
    <m/>
    <m/>
    <n v="0"/>
    <n v="0"/>
    <m/>
    <d v="2025-02-24T00:00:00"/>
    <m/>
    <s v="AA53"/>
    <s v="KGP Karratha Gas Plant-NWS GAS"/>
    <s v="AA53"/>
    <s v="KGP Karratha Gas Plant-NWS GAS"/>
    <s v="5001"/>
    <s v="10010570"/>
    <s v="SEAL,RING;ST WITH AL LINING,KHI SRV35E09"/>
    <m/>
    <m/>
    <m/>
    <s v="0020"/>
    <s v="DE &amp; NDE SEALS"/>
    <s v="INT"/>
    <s v="DE &amp; NDE SEALS"/>
    <s v="5"/>
    <m/>
    <s v="90025019_0270"/>
    <m/>
    <m/>
    <s v="FR1"/>
    <m/>
    <m/>
    <m/>
    <m/>
    <m/>
    <s v="Z2"/>
    <s v="WEG Proactive"/>
    <s v="0055"/>
    <s v="In Preparation (Order)"/>
    <m/>
    <n v="0"/>
    <m/>
    <m/>
    <s v="106"/>
    <s v="AUS Operations"/>
    <s v="AU00"/>
    <m/>
    <s v="AA53"/>
    <m/>
    <n v="20"/>
    <m/>
    <m/>
    <n v="26"/>
    <m/>
    <n v="0"/>
    <m/>
    <s v="25SDFR1"/>
    <s v="MJ"/>
    <m/>
    <s v="AU1072"/>
    <n v="1000129164"/>
    <s v="S002"/>
    <m/>
    <s v="30"/>
    <s v="5300015903"/>
    <n v="270"/>
    <m/>
    <m/>
    <n v="0"/>
    <n v="1"/>
    <s v="ASY"/>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0"/>
    <x v="12"/>
    <s v="200091505"/>
    <x v="19"/>
    <s v="AA53.1K1820"/>
    <s v="COMPR,FRAC 1 CENTRIFUGAL PROPANE"/>
    <s v="AA01"/>
    <n v="20"/>
    <s v="No Issue identified"/>
    <x v="516"/>
    <x v="514"/>
    <n v="1"/>
    <s v="EA"/>
    <n v="12"/>
    <n v="0"/>
    <n v="0"/>
    <n v="0"/>
    <m/>
    <x v="276"/>
    <m/>
    <x v="2"/>
    <s v="SP12"/>
    <s v="Stock at Base"/>
    <n v="0"/>
    <s v="AA02"/>
    <s v="5300015903"/>
    <n v="280"/>
    <x v="0"/>
    <n v="14"/>
    <m/>
    <n v="0"/>
    <m/>
    <x v="0"/>
    <x v="0"/>
    <n v="0"/>
    <n v="0"/>
    <s v="EA"/>
    <x v="0"/>
    <m/>
    <m/>
    <m/>
    <s v="90025019"/>
    <s v="05"/>
    <s v="Preparation"/>
    <x v="19"/>
    <x v="30"/>
    <n v="0"/>
    <m/>
    <m/>
    <m/>
    <m/>
    <m/>
    <m/>
    <m/>
    <x v="0"/>
    <s v="WorkPackLink"/>
    <x v="0"/>
    <s v="P07"/>
    <n v="0"/>
    <m/>
    <n v="0"/>
    <n v="0"/>
    <m/>
    <n v="0"/>
    <n v="1"/>
    <m/>
    <m/>
    <s v="Y"/>
    <s v="1001"/>
    <d v="2024-09-30T00:00:00"/>
    <s v="ODST-0090025019_0280"/>
    <n v="0"/>
    <n v="0"/>
    <n v="0"/>
    <n v="0"/>
    <m/>
    <d v="2025-02-27T00:00:00"/>
    <s v="AA53"/>
    <d v="2025-03-01T00:00:00"/>
    <m/>
    <m/>
    <d v="2025-03-01T00:00:00"/>
    <m/>
    <m/>
    <m/>
    <m/>
    <d v="2025-06-05T00:00:00"/>
    <n v="0"/>
    <m/>
    <d v="2025-02-24T00:00:00"/>
    <m/>
    <d v="2025-03-01T00:00:00"/>
    <s v="SprngSealRng"/>
    <m/>
    <n v="0"/>
    <n v="2"/>
    <n v="0"/>
    <s v="90025019"/>
    <n v="0"/>
    <n v="0"/>
    <m/>
    <s v="3"/>
    <n v="0"/>
    <n v="0"/>
    <m/>
    <s v="L"/>
    <m/>
    <n v="0"/>
    <m/>
    <m/>
    <n v="0"/>
    <n v="0"/>
    <m/>
    <d v="2025-02-24T00:00:00"/>
    <m/>
    <s v="AA53"/>
    <s v="KGP Karratha Gas Plant-NWS GAS"/>
    <s v="AA53"/>
    <s v="KGP Karratha Gas Plant-NWS GAS"/>
    <s v="5001"/>
    <s v="10010571"/>
    <s v="SPRING,COIL,SEAL RING;KHI BR24A101"/>
    <m/>
    <m/>
    <m/>
    <s v="0020"/>
    <s v="DE &amp; NDE SEALS"/>
    <s v="INT"/>
    <s v="DE &amp; NDE SEALS"/>
    <s v="5"/>
    <m/>
    <s v="90025019_0280"/>
    <m/>
    <m/>
    <s v="FR1"/>
    <m/>
    <m/>
    <m/>
    <m/>
    <m/>
    <s v="Z2"/>
    <s v="WEG Proactive"/>
    <s v="0055"/>
    <s v="In Preparation (Order)"/>
    <m/>
    <n v="0"/>
    <m/>
    <m/>
    <s v="106"/>
    <s v="AUS Operations"/>
    <s v="AU00"/>
    <m/>
    <s v="AA53"/>
    <m/>
    <n v="20"/>
    <m/>
    <m/>
    <n v="27"/>
    <m/>
    <n v="0"/>
    <m/>
    <s v="25SDFR1"/>
    <s v="MJ"/>
    <m/>
    <s v="AU1072"/>
    <n v="1000129164"/>
    <s v="S002"/>
    <m/>
    <s v="30"/>
    <s v="5300015903"/>
    <n v="280"/>
    <m/>
    <m/>
    <n v="0"/>
    <n v="1"/>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0"/>
    <x v="18"/>
    <s v="200091505"/>
    <x v="19"/>
    <s v="AA53.1K1820"/>
    <s v="COMPR,FRAC 1 CENTRIFUGAL PROPANE"/>
    <s v="AA01"/>
    <n v="20"/>
    <s v="No Issue identified"/>
    <x v="517"/>
    <x v="515"/>
    <n v="1"/>
    <s v="EA"/>
    <n v="4"/>
    <n v="0"/>
    <n v="0"/>
    <n v="0"/>
    <m/>
    <x v="277"/>
    <m/>
    <x v="2"/>
    <s v="SP12"/>
    <s v="Stock at Base"/>
    <n v="0"/>
    <s v="AA02"/>
    <s v="5300015903"/>
    <n v="400"/>
    <x v="0"/>
    <n v="14"/>
    <m/>
    <n v="0"/>
    <m/>
    <x v="0"/>
    <x v="0"/>
    <n v="0"/>
    <n v="0"/>
    <s v="EA"/>
    <x v="0"/>
    <m/>
    <m/>
    <m/>
    <s v="90025019"/>
    <s v="05"/>
    <s v="Preparation"/>
    <x v="19"/>
    <x v="6"/>
    <n v="0"/>
    <m/>
    <m/>
    <m/>
    <m/>
    <m/>
    <m/>
    <m/>
    <x v="0"/>
    <s v="WorkPackLink"/>
    <x v="0"/>
    <s v="P07"/>
    <n v="0"/>
    <m/>
    <n v="0"/>
    <n v="0"/>
    <m/>
    <n v="0"/>
    <n v="1"/>
    <m/>
    <m/>
    <s v="Y"/>
    <s v="1001"/>
    <d v="2024-09-30T00:00:00"/>
    <s v="ODST-0090025019_0400"/>
    <n v="0"/>
    <n v="0"/>
    <n v="0"/>
    <n v="0"/>
    <m/>
    <d v="2025-02-27T00:00:00"/>
    <s v="AA53"/>
    <d v="2025-03-01T00:00:00"/>
    <m/>
    <m/>
    <d v="2025-03-01T00:00:00"/>
    <m/>
    <m/>
    <m/>
    <m/>
    <d v="2025-06-05T00:00:00"/>
    <n v="0"/>
    <m/>
    <d v="2025-02-24T00:00:00"/>
    <m/>
    <d v="2025-03-01T00:00:00"/>
    <s v="HSG O-ring"/>
    <m/>
    <n v="0"/>
    <n v="2"/>
    <n v="0"/>
    <s v="90025019"/>
    <n v="0"/>
    <n v="0"/>
    <m/>
    <s v="3"/>
    <n v="0"/>
    <n v="0"/>
    <m/>
    <s v="L"/>
    <m/>
    <n v="0"/>
    <m/>
    <m/>
    <n v="0"/>
    <n v="0"/>
    <m/>
    <d v="2025-02-24T00:00:00"/>
    <m/>
    <s v="AA53"/>
    <s v="KGP Karratha Gas Plant-NWS GAS"/>
    <s v="AA53"/>
    <s v="KGP Karratha Gas Plant-NWS GAS"/>
    <s v="5001"/>
    <s v="10010572"/>
    <s v="O-RING;7MM THK SP DESIGN,KHI BR40E132"/>
    <m/>
    <m/>
    <m/>
    <s v="0020"/>
    <s v="DE &amp; NDE SEALS"/>
    <s v="INT"/>
    <s v="DE &amp; NDE SEALS"/>
    <s v="5"/>
    <m/>
    <s v="90025019_0400"/>
    <m/>
    <m/>
    <s v="FR1"/>
    <m/>
    <m/>
    <m/>
    <m/>
    <m/>
    <s v="Z2"/>
    <s v="WEG Proactive"/>
    <s v="0055"/>
    <s v="In Preparation (Order)"/>
    <m/>
    <n v="0"/>
    <m/>
    <m/>
    <s v="106"/>
    <s v="AUS Operations"/>
    <s v="AU00"/>
    <m/>
    <s v="AA53"/>
    <m/>
    <n v="20"/>
    <m/>
    <m/>
    <n v="39"/>
    <m/>
    <n v="0"/>
    <m/>
    <s v="25SDFR1"/>
    <s v="MJ"/>
    <m/>
    <s v="AU1072"/>
    <n v="1000129164"/>
    <s v="S002"/>
    <m/>
    <s v="30"/>
    <s v="5300015903"/>
    <n v="400"/>
    <m/>
    <m/>
    <n v="0"/>
    <n v="1"/>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0"/>
    <x v="34"/>
    <s v="200091505"/>
    <x v="19"/>
    <s v="AA53.1K1820"/>
    <s v="COMPR,FRAC 1 CENTRIFUGAL PROPANE"/>
    <s v="AA01"/>
    <n v="20"/>
    <s v="No Issue identified"/>
    <x v="517"/>
    <x v="515"/>
    <n v="1"/>
    <s v="EA"/>
    <n v="4"/>
    <n v="0"/>
    <n v="0"/>
    <n v="0"/>
    <m/>
    <x v="277"/>
    <m/>
    <x v="2"/>
    <s v="SP12"/>
    <s v="Stock at Base"/>
    <n v="0"/>
    <s v="AA02"/>
    <s v="5300015903"/>
    <n v="290"/>
    <x v="0"/>
    <n v="14"/>
    <m/>
    <n v="0"/>
    <m/>
    <x v="0"/>
    <x v="0"/>
    <n v="0"/>
    <n v="0"/>
    <s v="EA"/>
    <x v="0"/>
    <m/>
    <m/>
    <m/>
    <s v="90025019"/>
    <s v="05"/>
    <s v="Preparation"/>
    <x v="19"/>
    <x v="9"/>
    <n v="0"/>
    <m/>
    <m/>
    <m/>
    <m/>
    <m/>
    <m/>
    <m/>
    <x v="0"/>
    <s v="WorkPackLink"/>
    <x v="0"/>
    <s v="P07"/>
    <n v="0"/>
    <m/>
    <n v="0"/>
    <n v="0"/>
    <m/>
    <n v="0"/>
    <n v="1"/>
    <m/>
    <m/>
    <s v="Y"/>
    <s v="1001"/>
    <d v="2024-09-30T00:00:00"/>
    <s v="ODST-0090025019_0290"/>
    <n v="0"/>
    <n v="0"/>
    <n v="0"/>
    <n v="0"/>
    <m/>
    <d v="2025-02-27T00:00:00"/>
    <s v="AA53"/>
    <d v="2025-03-01T00:00:00"/>
    <m/>
    <m/>
    <d v="2025-03-01T00:00:00"/>
    <m/>
    <m/>
    <m/>
    <m/>
    <d v="2025-06-05T00:00:00"/>
    <n v="0"/>
    <m/>
    <d v="2025-02-24T00:00:00"/>
    <m/>
    <d v="2025-03-01T00:00:00"/>
    <s v="HSG O-ring"/>
    <m/>
    <n v="0"/>
    <n v="2"/>
    <n v="0"/>
    <s v="90025019"/>
    <n v="0"/>
    <n v="0"/>
    <m/>
    <s v="3"/>
    <n v="0"/>
    <n v="0"/>
    <m/>
    <s v="L"/>
    <m/>
    <n v="0"/>
    <m/>
    <m/>
    <n v="0"/>
    <n v="0"/>
    <m/>
    <d v="2025-02-24T00:00:00"/>
    <m/>
    <s v="AA53"/>
    <s v="KGP Karratha Gas Plant-NWS GAS"/>
    <s v="AA53"/>
    <s v="KGP Karratha Gas Plant-NWS GAS"/>
    <s v="5001"/>
    <s v="10010572"/>
    <s v="O-RING;7MM THK SP DESIGN,KHI BR40E132"/>
    <m/>
    <m/>
    <m/>
    <s v="0020"/>
    <s v="DE &amp; NDE SEALS"/>
    <s v="INT"/>
    <s v="DE &amp; NDE SEALS"/>
    <s v="5"/>
    <m/>
    <s v="90025019_0290"/>
    <m/>
    <m/>
    <s v="FR1"/>
    <m/>
    <m/>
    <m/>
    <m/>
    <m/>
    <s v="Z2"/>
    <s v="WEG Proactive"/>
    <s v="0055"/>
    <s v="In Preparation (Order)"/>
    <m/>
    <n v="0"/>
    <m/>
    <m/>
    <s v="106"/>
    <s v="AUS Operations"/>
    <s v="AU00"/>
    <m/>
    <s v="AA53"/>
    <m/>
    <n v="20"/>
    <m/>
    <m/>
    <n v="28"/>
    <m/>
    <n v="0"/>
    <m/>
    <s v="25SDFR1"/>
    <s v="MJ"/>
    <m/>
    <s v="AU1072"/>
    <n v="1000129164"/>
    <s v="S002"/>
    <m/>
    <s v="30"/>
    <s v="5300015903"/>
    <n v="290"/>
    <m/>
    <m/>
    <n v="0"/>
    <n v="1"/>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0"/>
    <x v="19"/>
    <s v="200091505"/>
    <x v="19"/>
    <s v="AA53.1K1820"/>
    <s v="COMPR,FRAC 1 CENTRIFUGAL PROPANE"/>
    <s v="AA01"/>
    <n v="20"/>
    <s v="No Issue identified"/>
    <x v="518"/>
    <x v="516"/>
    <n v="1"/>
    <s v="EA"/>
    <n v="4"/>
    <n v="0"/>
    <n v="0"/>
    <n v="0"/>
    <m/>
    <x v="274"/>
    <m/>
    <x v="2"/>
    <s v="SP12"/>
    <s v="Stock at Base"/>
    <n v="0"/>
    <s v="AA02"/>
    <s v="5300015903"/>
    <n v="410"/>
    <x v="0"/>
    <n v="14"/>
    <m/>
    <n v="0"/>
    <m/>
    <x v="0"/>
    <x v="0"/>
    <n v="0"/>
    <n v="0"/>
    <s v="EA"/>
    <x v="0"/>
    <m/>
    <m/>
    <m/>
    <s v="90025019"/>
    <s v="05"/>
    <s v="Preparation"/>
    <x v="19"/>
    <x v="20"/>
    <n v="0"/>
    <m/>
    <m/>
    <m/>
    <m/>
    <m/>
    <m/>
    <m/>
    <x v="0"/>
    <s v="WorkPackLink"/>
    <x v="0"/>
    <s v="P07"/>
    <n v="0"/>
    <m/>
    <n v="0"/>
    <n v="0"/>
    <m/>
    <n v="0"/>
    <n v="1"/>
    <m/>
    <m/>
    <s v="Y"/>
    <s v="1001"/>
    <d v="2024-09-30T00:00:00"/>
    <s v="ODST-0090025019_0410"/>
    <n v="0"/>
    <n v="0"/>
    <n v="0"/>
    <n v="0"/>
    <m/>
    <d v="2025-02-27T00:00:00"/>
    <s v="AA53"/>
    <d v="2025-03-01T00:00:00"/>
    <m/>
    <m/>
    <d v="2025-03-01T00:00:00"/>
    <m/>
    <m/>
    <m/>
    <m/>
    <d v="2025-06-05T00:00:00"/>
    <n v="0"/>
    <m/>
    <d v="2025-02-24T00:00:00"/>
    <m/>
    <d v="2025-03-01T00:00:00"/>
    <s v="HSG O-ring"/>
    <m/>
    <n v="0"/>
    <n v="2"/>
    <n v="0"/>
    <s v="90025019"/>
    <n v="0"/>
    <n v="0"/>
    <m/>
    <s v="3"/>
    <n v="0"/>
    <n v="0"/>
    <m/>
    <s v="L"/>
    <m/>
    <n v="0"/>
    <m/>
    <m/>
    <n v="0"/>
    <n v="0"/>
    <m/>
    <d v="2025-02-24T00:00:00"/>
    <m/>
    <s v="AA53"/>
    <s v="KGP Karratha Gas Plant-NWS GAS"/>
    <s v="AA53"/>
    <s v="KGP Karratha Gas Plant-NWS GAS"/>
    <s v="5001"/>
    <s v="10010573"/>
    <s v="O-RING;7MM THK SP DESIGN,KHI BR40E114"/>
    <m/>
    <m/>
    <m/>
    <s v="0020"/>
    <s v="DE &amp; NDE SEALS"/>
    <s v="INT"/>
    <s v="DE &amp; NDE SEALS"/>
    <s v="5"/>
    <m/>
    <s v="90025019_0410"/>
    <m/>
    <m/>
    <s v="FR1"/>
    <m/>
    <m/>
    <m/>
    <m/>
    <m/>
    <s v="Z2"/>
    <s v="WEG Proactive"/>
    <s v="0055"/>
    <s v="In Preparation (Order)"/>
    <m/>
    <n v="0"/>
    <m/>
    <m/>
    <s v="106"/>
    <s v="AUS Operations"/>
    <s v="AU00"/>
    <m/>
    <s v="AA53"/>
    <m/>
    <n v="20"/>
    <m/>
    <m/>
    <n v="40"/>
    <m/>
    <n v="0"/>
    <m/>
    <s v="25SDFR1"/>
    <s v="MJ"/>
    <m/>
    <s v="AU1072"/>
    <n v="1000129164"/>
    <s v="S002"/>
    <m/>
    <s v="30"/>
    <s v="5300015903"/>
    <n v="410"/>
    <m/>
    <m/>
    <n v="0"/>
    <n v="1"/>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0"/>
    <x v="48"/>
    <s v="200091505"/>
    <x v="19"/>
    <s v="AA53.1K1820"/>
    <s v="COMPR,FRAC 1 CENTRIFUGAL PROPANE"/>
    <s v="AA01"/>
    <n v="20"/>
    <s v="No Issue identified"/>
    <x v="518"/>
    <x v="516"/>
    <n v="1"/>
    <s v="EA"/>
    <n v="4"/>
    <n v="0"/>
    <n v="0"/>
    <n v="0"/>
    <m/>
    <x v="274"/>
    <m/>
    <x v="2"/>
    <s v="SP12"/>
    <s v="Stock at Base"/>
    <n v="0"/>
    <s v="AA02"/>
    <s v="5300015903"/>
    <n v="300"/>
    <x v="0"/>
    <n v="14"/>
    <m/>
    <n v="0"/>
    <m/>
    <x v="0"/>
    <x v="0"/>
    <n v="0"/>
    <n v="0"/>
    <s v="EA"/>
    <x v="0"/>
    <m/>
    <m/>
    <m/>
    <s v="90025019"/>
    <s v="05"/>
    <s v="Preparation"/>
    <x v="19"/>
    <x v="26"/>
    <n v="0"/>
    <m/>
    <m/>
    <m/>
    <m/>
    <m/>
    <m/>
    <m/>
    <x v="0"/>
    <s v="WorkPackLink"/>
    <x v="0"/>
    <s v="P07"/>
    <n v="0"/>
    <m/>
    <n v="0"/>
    <n v="0"/>
    <m/>
    <n v="0"/>
    <n v="1"/>
    <m/>
    <m/>
    <s v="Y"/>
    <s v="1001"/>
    <d v="2024-09-30T00:00:00"/>
    <s v="ODST-0090025019_0300"/>
    <n v="0"/>
    <n v="0"/>
    <n v="0"/>
    <n v="0"/>
    <m/>
    <d v="2025-02-27T00:00:00"/>
    <s v="AA53"/>
    <d v="2025-03-01T00:00:00"/>
    <m/>
    <m/>
    <d v="2025-03-01T00:00:00"/>
    <m/>
    <m/>
    <m/>
    <m/>
    <d v="2025-06-05T00:00:00"/>
    <n v="0"/>
    <m/>
    <d v="2025-02-24T00:00:00"/>
    <m/>
    <d v="2025-03-01T00:00:00"/>
    <s v="HSG O-ring"/>
    <m/>
    <n v="0"/>
    <n v="2"/>
    <n v="0"/>
    <s v="90025019"/>
    <n v="0"/>
    <n v="0"/>
    <m/>
    <s v="3"/>
    <n v="0"/>
    <n v="0"/>
    <m/>
    <s v="L"/>
    <m/>
    <n v="0"/>
    <m/>
    <m/>
    <n v="0"/>
    <n v="0"/>
    <m/>
    <d v="2025-02-24T00:00:00"/>
    <m/>
    <s v="AA53"/>
    <s v="KGP Karratha Gas Plant-NWS GAS"/>
    <s v="AA53"/>
    <s v="KGP Karratha Gas Plant-NWS GAS"/>
    <s v="5001"/>
    <s v="10010573"/>
    <s v="O-RING;7MM THK SP DESIGN,KHI BR40E114"/>
    <m/>
    <m/>
    <m/>
    <s v="0020"/>
    <s v="DE &amp; NDE SEALS"/>
    <s v="INT"/>
    <s v="DE &amp; NDE SEALS"/>
    <s v="5"/>
    <m/>
    <s v="90025019_0300"/>
    <m/>
    <m/>
    <s v="FR1"/>
    <m/>
    <m/>
    <m/>
    <m/>
    <m/>
    <s v="Z2"/>
    <s v="WEG Proactive"/>
    <s v="0055"/>
    <s v="In Preparation (Order)"/>
    <m/>
    <n v="0"/>
    <m/>
    <m/>
    <s v="106"/>
    <s v="AUS Operations"/>
    <s v="AU00"/>
    <m/>
    <s v="AA53"/>
    <m/>
    <n v="20"/>
    <m/>
    <m/>
    <n v="29"/>
    <m/>
    <n v="0"/>
    <m/>
    <s v="25SDFR1"/>
    <s v="MJ"/>
    <m/>
    <s v="AU1072"/>
    <n v="1000129164"/>
    <s v="S002"/>
    <m/>
    <s v="30"/>
    <s v="5300015903"/>
    <n v="300"/>
    <m/>
    <m/>
    <n v="0"/>
    <n v="1"/>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0"/>
    <x v="8"/>
    <s v="200091505"/>
    <x v="19"/>
    <s v="AA53.1K1820"/>
    <s v="COMPR,FRAC 1 CENTRIFUGAL PROPANE"/>
    <s v="AA01"/>
    <n v="20"/>
    <s v="No Issue identified"/>
    <x v="519"/>
    <x v="517"/>
    <n v="2"/>
    <s v="EA"/>
    <n v="7"/>
    <n v="0"/>
    <n v="0"/>
    <n v="0"/>
    <m/>
    <x v="278"/>
    <m/>
    <x v="2"/>
    <s v="SP12"/>
    <s v="Stock at Base"/>
    <n v="0"/>
    <s v="AA02"/>
    <s v="5300015903"/>
    <n v="380"/>
    <x v="0"/>
    <n v="14"/>
    <m/>
    <n v="0"/>
    <m/>
    <x v="0"/>
    <x v="0"/>
    <n v="0"/>
    <n v="0"/>
    <s v="EA"/>
    <x v="0"/>
    <m/>
    <m/>
    <m/>
    <s v="90025019"/>
    <s v="05"/>
    <s v="Preparation"/>
    <x v="19"/>
    <x v="17"/>
    <n v="0"/>
    <m/>
    <m/>
    <m/>
    <m/>
    <m/>
    <m/>
    <m/>
    <x v="0"/>
    <s v="WorkPackLink"/>
    <x v="0"/>
    <s v="P07"/>
    <n v="0"/>
    <m/>
    <n v="0"/>
    <n v="0"/>
    <m/>
    <n v="0"/>
    <n v="2"/>
    <m/>
    <m/>
    <s v="Y"/>
    <s v="1001"/>
    <d v="2024-09-30T00:00:00"/>
    <s v="ODST-0090025019_0380"/>
    <n v="0"/>
    <n v="0"/>
    <n v="0"/>
    <n v="0"/>
    <m/>
    <d v="2025-02-27T00:00:00"/>
    <s v="AA53"/>
    <d v="2025-03-01T00:00:00"/>
    <m/>
    <m/>
    <d v="2025-03-01T00:00:00"/>
    <m/>
    <m/>
    <m/>
    <m/>
    <d v="2025-06-05T00:00:00"/>
    <n v="0"/>
    <m/>
    <d v="2025-02-24T00:00:00"/>
    <m/>
    <d v="2025-03-01T00:00:00"/>
    <s v="HSG O-ring"/>
    <m/>
    <n v="0"/>
    <n v="2"/>
    <n v="0"/>
    <s v="90025019"/>
    <n v="0"/>
    <n v="0"/>
    <m/>
    <s v="3"/>
    <n v="0"/>
    <n v="0"/>
    <m/>
    <s v="L"/>
    <m/>
    <n v="0"/>
    <m/>
    <m/>
    <n v="0"/>
    <n v="0"/>
    <m/>
    <d v="2025-02-24T00:00:00"/>
    <m/>
    <s v="AA53"/>
    <s v="KGP Karratha Gas Plant-NWS GAS"/>
    <s v="AA53"/>
    <s v="KGP Karratha Gas Plant-NWS GAS"/>
    <s v="5001"/>
    <s v="10010574"/>
    <s v="O-RING;3.5MM THK SP DESIGN,KHI BR40E122"/>
    <m/>
    <m/>
    <m/>
    <s v="0020"/>
    <s v="DE &amp; NDE SEALS"/>
    <s v="INT"/>
    <s v="DE &amp; NDE SEALS"/>
    <s v="5"/>
    <m/>
    <s v="90025019_0380"/>
    <m/>
    <m/>
    <s v="FR1"/>
    <m/>
    <m/>
    <m/>
    <m/>
    <m/>
    <s v="Z2"/>
    <s v="WEG Proactive"/>
    <s v="0055"/>
    <s v="In Preparation (Order)"/>
    <m/>
    <n v="0"/>
    <m/>
    <m/>
    <s v="106"/>
    <s v="AUS Operations"/>
    <s v="AU00"/>
    <m/>
    <s v="AA53"/>
    <m/>
    <n v="20"/>
    <m/>
    <m/>
    <n v="37"/>
    <m/>
    <n v="0"/>
    <m/>
    <s v="25SDFR1"/>
    <s v="MJ"/>
    <m/>
    <s v="AU1072"/>
    <n v="1000129164"/>
    <s v="S002"/>
    <m/>
    <s v="30"/>
    <s v="5300015903"/>
    <n v="380"/>
    <m/>
    <m/>
    <n v="0"/>
    <n v="2"/>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0"/>
    <x v="29"/>
    <s v="200091505"/>
    <x v="19"/>
    <s v="AA53.1K1820"/>
    <s v="COMPR,FRAC 1 CENTRIFUGAL PROPANE"/>
    <s v="AA01"/>
    <n v="20"/>
    <s v="No Issue identified"/>
    <x v="519"/>
    <x v="517"/>
    <n v="1"/>
    <s v="EA"/>
    <n v="7"/>
    <n v="0"/>
    <n v="0"/>
    <n v="0"/>
    <m/>
    <x v="278"/>
    <m/>
    <x v="2"/>
    <s v="SP12"/>
    <s v="Stock at Base"/>
    <n v="0"/>
    <s v="AA02"/>
    <s v="5300015903"/>
    <n v="310"/>
    <x v="0"/>
    <n v="14"/>
    <m/>
    <n v="0"/>
    <m/>
    <x v="0"/>
    <x v="0"/>
    <n v="0"/>
    <n v="0"/>
    <s v="EA"/>
    <x v="0"/>
    <m/>
    <m/>
    <m/>
    <s v="90025019"/>
    <s v="05"/>
    <s v="Preparation"/>
    <x v="19"/>
    <x v="12"/>
    <n v="0"/>
    <m/>
    <m/>
    <m/>
    <m/>
    <m/>
    <m/>
    <m/>
    <x v="0"/>
    <s v="WorkPackLink"/>
    <x v="0"/>
    <s v="P07"/>
    <n v="0"/>
    <m/>
    <n v="0"/>
    <n v="0"/>
    <m/>
    <n v="0"/>
    <n v="1"/>
    <m/>
    <m/>
    <s v="Y"/>
    <s v="1001"/>
    <d v="2024-09-30T00:00:00"/>
    <s v="ODST-0090025019_0310"/>
    <n v="0"/>
    <n v="0"/>
    <n v="0"/>
    <n v="0"/>
    <m/>
    <d v="2025-02-27T00:00:00"/>
    <s v="AA53"/>
    <d v="2025-03-01T00:00:00"/>
    <m/>
    <m/>
    <d v="2025-03-01T00:00:00"/>
    <m/>
    <m/>
    <m/>
    <m/>
    <d v="2025-06-05T00:00:00"/>
    <n v="0"/>
    <m/>
    <d v="2025-02-24T00:00:00"/>
    <m/>
    <d v="2025-03-01T00:00:00"/>
    <s v="HSG O-ring"/>
    <m/>
    <n v="0"/>
    <n v="2"/>
    <n v="0"/>
    <s v="90025019"/>
    <n v="0"/>
    <n v="0"/>
    <m/>
    <s v="3"/>
    <n v="0"/>
    <n v="0"/>
    <m/>
    <s v="L"/>
    <m/>
    <n v="0"/>
    <m/>
    <m/>
    <n v="0"/>
    <n v="0"/>
    <m/>
    <d v="2025-02-24T00:00:00"/>
    <m/>
    <s v="AA53"/>
    <s v="KGP Karratha Gas Plant-NWS GAS"/>
    <s v="AA53"/>
    <s v="KGP Karratha Gas Plant-NWS GAS"/>
    <s v="5001"/>
    <s v="10010574"/>
    <s v="O-RING;3.5MM THK SP DESIGN,KHI BR40E122"/>
    <m/>
    <m/>
    <m/>
    <s v="0020"/>
    <s v="DE &amp; NDE SEALS"/>
    <s v="INT"/>
    <s v="DE &amp; NDE SEALS"/>
    <s v="5"/>
    <m/>
    <s v="90025019_0310"/>
    <m/>
    <m/>
    <s v="FR1"/>
    <m/>
    <m/>
    <m/>
    <m/>
    <m/>
    <s v="Z2"/>
    <s v="WEG Proactive"/>
    <s v="0055"/>
    <s v="In Preparation (Order)"/>
    <m/>
    <n v="0"/>
    <m/>
    <m/>
    <s v="106"/>
    <s v="AUS Operations"/>
    <s v="AU00"/>
    <m/>
    <s v="AA53"/>
    <m/>
    <n v="20"/>
    <m/>
    <m/>
    <n v="30"/>
    <m/>
    <n v="0"/>
    <m/>
    <s v="25SDFR1"/>
    <s v="MJ"/>
    <m/>
    <s v="AU1072"/>
    <n v="1000129164"/>
    <s v="S002"/>
    <m/>
    <s v="30"/>
    <s v="5300015903"/>
    <n v="310"/>
    <m/>
    <m/>
    <n v="0"/>
    <n v="1"/>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0"/>
    <x v="6"/>
    <s v="200091505"/>
    <x v="19"/>
    <s v="AA53.1K1820"/>
    <s v="COMPR,FRAC 1 CENTRIFUGAL PROPANE"/>
    <s v="AA01"/>
    <n v="20"/>
    <s v="No Issue identified"/>
    <x v="520"/>
    <x v="518"/>
    <n v="2"/>
    <s v="EA"/>
    <n v="6"/>
    <n v="0"/>
    <n v="0"/>
    <n v="0"/>
    <m/>
    <x v="279"/>
    <m/>
    <x v="2"/>
    <s v="SP12"/>
    <s v="Stock at Base"/>
    <n v="0"/>
    <s v="AA02"/>
    <s v="5300015903"/>
    <n v="390"/>
    <x v="0"/>
    <n v="14"/>
    <m/>
    <n v="0"/>
    <m/>
    <x v="0"/>
    <x v="0"/>
    <n v="0"/>
    <n v="0"/>
    <s v="EA"/>
    <x v="0"/>
    <m/>
    <m/>
    <m/>
    <s v="90025019"/>
    <s v="05"/>
    <s v="Preparation"/>
    <x v="19"/>
    <x v="18"/>
    <n v="0"/>
    <m/>
    <m/>
    <m/>
    <m/>
    <m/>
    <m/>
    <m/>
    <x v="0"/>
    <s v="WorkPackLink"/>
    <x v="0"/>
    <s v="P07"/>
    <n v="0"/>
    <m/>
    <n v="0"/>
    <n v="0"/>
    <m/>
    <n v="0"/>
    <n v="2"/>
    <m/>
    <m/>
    <s v="Y"/>
    <s v="1001"/>
    <d v="2024-09-30T00:00:00"/>
    <s v="ODST-0090025019_0390"/>
    <n v="0"/>
    <n v="0"/>
    <n v="0"/>
    <n v="0"/>
    <m/>
    <d v="2025-02-27T00:00:00"/>
    <s v="AA53"/>
    <d v="2025-03-01T00:00:00"/>
    <m/>
    <m/>
    <d v="2025-03-01T00:00:00"/>
    <m/>
    <m/>
    <m/>
    <m/>
    <d v="2025-06-05T00:00:00"/>
    <n v="0"/>
    <m/>
    <d v="2025-02-24T00:00:00"/>
    <m/>
    <d v="2025-03-01T00:00:00"/>
    <s v="HSG O-ring"/>
    <m/>
    <n v="0"/>
    <n v="2"/>
    <n v="0"/>
    <s v="90025019"/>
    <n v="0"/>
    <n v="0"/>
    <m/>
    <s v="3"/>
    <n v="0"/>
    <n v="0"/>
    <m/>
    <s v="L"/>
    <m/>
    <n v="0"/>
    <m/>
    <m/>
    <n v="0"/>
    <n v="0"/>
    <m/>
    <d v="2025-02-24T00:00:00"/>
    <m/>
    <s v="AA53"/>
    <s v="KGP Karratha Gas Plant-NWS GAS"/>
    <s v="AA53"/>
    <s v="KGP Karratha Gas Plant-NWS GAS"/>
    <s v="5001"/>
    <s v="10010575"/>
    <s v="O-RING;3.5MM C/S SP DESIGN,KHI BR40E160"/>
    <m/>
    <m/>
    <m/>
    <s v="0020"/>
    <s v="DE &amp; NDE SEALS"/>
    <s v="INT"/>
    <s v="DE &amp; NDE SEALS"/>
    <s v="5"/>
    <m/>
    <s v="90025019_0390"/>
    <m/>
    <m/>
    <s v="FR1"/>
    <m/>
    <m/>
    <m/>
    <m/>
    <m/>
    <s v="Z2"/>
    <s v="WEG Proactive"/>
    <s v="0055"/>
    <s v="In Preparation (Order)"/>
    <m/>
    <n v="0"/>
    <m/>
    <m/>
    <s v="106"/>
    <s v="AUS Operations"/>
    <s v="AU00"/>
    <m/>
    <s v="AA53"/>
    <m/>
    <n v="20"/>
    <m/>
    <m/>
    <n v="38"/>
    <m/>
    <n v="0"/>
    <m/>
    <s v="25SDFR1"/>
    <s v="MJ"/>
    <m/>
    <s v="AU1072"/>
    <n v="1000129164"/>
    <s v="S002"/>
    <m/>
    <s v="30"/>
    <s v="5300015903"/>
    <n v="390"/>
    <m/>
    <m/>
    <n v="0"/>
    <n v="2"/>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0"/>
    <x v="10"/>
    <s v="200091505"/>
    <x v="19"/>
    <s v="AA53.1K1820"/>
    <s v="COMPR,FRAC 1 CENTRIFUGAL PROPANE"/>
    <s v="AA01"/>
    <n v="20"/>
    <s v="No Issue identified"/>
    <x v="520"/>
    <x v="518"/>
    <n v="1"/>
    <s v="EA"/>
    <n v="6"/>
    <n v="0"/>
    <n v="0"/>
    <n v="0"/>
    <m/>
    <x v="279"/>
    <m/>
    <x v="2"/>
    <s v="SP12"/>
    <s v="Stock at Base"/>
    <n v="0"/>
    <s v="AA02"/>
    <s v="5300015903"/>
    <n v="320"/>
    <x v="0"/>
    <n v="14"/>
    <m/>
    <n v="0"/>
    <m/>
    <x v="0"/>
    <x v="0"/>
    <n v="0"/>
    <n v="0"/>
    <s v="EA"/>
    <x v="0"/>
    <m/>
    <m/>
    <m/>
    <s v="90025019"/>
    <s v="05"/>
    <s v="Preparation"/>
    <x v="19"/>
    <x v="27"/>
    <n v="0"/>
    <m/>
    <m/>
    <m/>
    <m/>
    <m/>
    <m/>
    <m/>
    <x v="0"/>
    <s v="WorkPackLink"/>
    <x v="0"/>
    <s v="P07"/>
    <n v="0"/>
    <m/>
    <n v="0"/>
    <n v="0"/>
    <m/>
    <n v="0"/>
    <n v="1"/>
    <m/>
    <m/>
    <s v="Y"/>
    <s v="1001"/>
    <d v="2024-09-30T00:00:00"/>
    <s v="ODST-0090025019_0320"/>
    <n v="0"/>
    <n v="0"/>
    <n v="0"/>
    <n v="0"/>
    <m/>
    <d v="2025-02-27T00:00:00"/>
    <s v="AA53"/>
    <d v="2025-03-01T00:00:00"/>
    <m/>
    <m/>
    <d v="2025-03-01T00:00:00"/>
    <m/>
    <m/>
    <m/>
    <m/>
    <d v="2025-06-05T00:00:00"/>
    <n v="0"/>
    <m/>
    <d v="2025-02-24T00:00:00"/>
    <m/>
    <d v="2025-03-01T00:00:00"/>
    <s v="WndBackLab"/>
    <m/>
    <n v="0"/>
    <n v="2"/>
    <n v="0"/>
    <s v="90025019"/>
    <n v="0"/>
    <n v="0"/>
    <m/>
    <s v="3"/>
    <n v="0"/>
    <n v="0"/>
    <m/>
    <s v="L"/>
    <m/>
    <n v="0"/>
    <m/>
    <m/>
    <n v="0"/>
    <n v="0"/>
    <m/>
    <d v="2025-02-24T00:00:00"/>
    <m/>
    <s v="AA53"/>
    <s v="KGP Karratha Gas Plant-NWS GAS"/>
    <s v="AA53"/>
    <s v="KGP Karratha Gas Plant-NWS GAS"/>
    <s v="5001"/>
    <s v="10010575"/>
    <s v="O-RING;3.5MM C/S SP DESIGN,KHI BR40E160"/>
    <m/>
    <m/>
    <m/>
    <s v="0020"/>
    <s v="DE &amp; NDE SEALS"/>
    <s v="INT"/>
    <s v="DE &amp; NDE SEALS"/>
    <s v="5"/>
    <m/>
    <s v="90025019_0320"/>
    <m/>
    <m/>
    <s v="FR1"/>
    <m/>
    <m/>
    <m/>
    <m/>
    <m/>
    <s v="Z2"/>
    <s v="WEG Proactive"/>
    <s v="0055"/>
    <s v="In Preparation (Order)"/>
    <m/>
    <n v="0"/>
    <m/>
    <m/>
    <s v="106"/>
    <s v="AUS Operations"/>
    <s v="AU00"/>
    <m/>
    <s v="AA53"/>
    <m/>
    <n v="20"/>
    <m/>
    <m/>
    <n v="31"/>
    <m/>
    <n v="0"/>
    <m/>
    <s v="25SDFR1"/>
    <s v="MJ"/>
    <m/>
    <s v="AU1072"/>
    <n v="1000129164"/>
    <s v="S002"/>
    <m/>
    <s v="30"/>
    <s v="5300015903"/>
    <n v="320"/>
    <m/>
    <m/>
    <n v="0"/>
    <n v="1"/>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0"/>
    <x v="26"/>
    <s v="200091505"/>
    <x v="19"/>
    <s v="AA53.1K1820"/>
    <s v="COMPR,FRAC 1 CENTRIFUGAL PROPANE"/>
    <s v="AA01"/>
    <n v="20"/>
    <s v="No Issue identified"/>
    <x v="521"/>
    <x v="519"/>
    <n v="1"/>
    <s v="EA"/>
    <n v="4"/>
    <n v="0"/>
    <n v="0"/>
    <n v="0"/>
    <m/>
    <x v="274"/>
    <m/>
    <x v="2"/>
    <s v="SP12"/>
    <s v="Stock at Base"/>
    <n v="0"/>
    <s v="AA02"/>
    <s v="5300015903"/>
    <n v="330"/>
    <x v="0"/>
    <n v="14"/>
    <m/>
    <n v="0"/>
    <m/>
    <x v="0"/>
    <x v="0"/>
    <n v="0"/>
    <n v="0"/>
    <s v="EA"/>
    <x v="0"/>
    <m/>
    <m/>
    <m/>
    <s v="90025019"/>
    <s v="05"/>
    <s v="Preparation"/>
    <x v="19"/>
    <x v="25"/>
    <n v="0"/>
    <m/>
    <m/>
    <m/>
    <m/>
    <m/>
    <m/>
    <m/>
    <x v="0"/>
    <s v="WorkPackLink"/>
    <x v="0"/>
    <s v="P07"/>
    <n v="0"/>
    <m/>
    <n v="0"/>
    <n v="0"/>
    <m/>
    <n v="0"/>
    <n v="1"/>
    <m/>
    <m/>
    <s v="Y"/>
    <s v="1001"/>
    <d v="2024-09-30T00:00:00"/>
    <s v="ODST-0090025019_0330"/>
    <n v="0"/>
    <n v="0"/>
    <n v="0"/>
    <n v="0"/>
    <m/>
    <d v="2025-02-27T00:00:00"/>
    <s v="AA53"/>
    <d v="2025-03-01T00:00:00"/>
    <m/>
    <m/>
    <d v="2025-03-01T00:00:00"/>
    <m/>
    <m/>
    <m/>
    <m/>
    <d v="2025-06-05T00:00:00"/>
    <n v="0"/>
    <m/>
    <d v="2025-02-24T00:00:00"/>
    <m/>
    <d v="2025-03-01T00:00:00"/>
    <s v="SealHPO-ring"/>
    <m/>
    <n v="0"/>
    <n v="2"/>
    <n v="0"/>
    <s v="90025019"/>
    <n v="0"/>
    <n v="0"/>
    <m/>
    <s v="3"/>
    <n v="0"/>
    <n v="0"/>
    <m/>
    <s v="L"/>
    <m/>
    <n v="0"/>
    <m/>
    <m/>
    <n v="0"/>
    <n v="0"/>
    <m/>
    <d v="2025-02-24T00:00:00"/>
    <m/>
    <s v="AA53"/>
    <s v="KGP Karratha Gas Plant-NWS GAS"/>
    <s v="AA53"/>
    <s v="KGP Karratha Gas Plant-NWS GAS"/>
    <s v="5001"/>
    <s v="10010576"/>
    <s v="O-RING;3.5MM C/S SP DESIGN,KHI BR40E106"/>
    <m/>
    <m/>
    <m/>
    <s v="0020"/>
    <s v="DE &amp; NDE SEALS"/>
    <s v="INT"/>
    <s v="DE &amp; NDE SEALS"/>
    <s v="5"/>
    <m/>
    <s v="90025019_0330"/>
    <m/>
    <m/>
    <s v="FR1"/>
    <m/>
    <m/>
    <m/>
    <m/>
    <m/>
    <s v="Z2"/>
    <s v="WEG Proactive"/>
    <s v="0055"/>
    <s v="In Preparation (Order)"/>
    <m/>
    <n v="0"/>
    <m/>
    <m/>
    <s v="106"/>
    <s v="AUS Operations"/>
    <s v="AU00"/>
    <m/>
    <s v="AA53"/>
    <m/>
    <n v="20"/>
    <m/>
    <m/>
    <n v="32"/>
    <m/>
    <n v="0"/>
    <m/>
    <s v="25SDFR1"/>
    <s v="MJ"/>
    <m/>
    <s v="AU1072"/>
    <n v="1000129164"/>
    <s v="S002"/>
    <m/>
    <s v="30"/>
    <s v="5300015903"/>
    <n v="330"/>
    <m/>
    <m/>
    <n v="0"/>
    <n v="1"/>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0"/>
    <x v="244"/>
    <s v="200091505"/>
    <x v="19"/>
    <s v="AA53.1K1820"/>
    <s v="COMPR,FRAC 1 CENTRIFUGAL PROPANE"/>
    <s v="AA01"/>
    <n v="20"/>
    <s v="No Issue identified"/>
    <x v="521"/>
    <x v="519"/>
    <n v="1"/>
    <s v="EA"/>
    <n v="4"/>
    <n v="0"/>
    <n v="0"/>
    <n v="0"/>
    <m/>
    <x v="274"/>
    <m/>
    <x v="2"/>
    <s v="SP12"/>
    <s v="Stock at Base"/>
    <n v="0"/>
    <s v="AA02"/>
    <s v="5300015903"/>
    <n v="420"/>
    <x v="0"/>
    <n v="14"/>
    <m/>
    <n v="0"/>
    <m/>
    <x v="0"/>
    <x v="0"/>
    <n v="0"/>
    <n v="0"/>
    <s v="EA"/>
    <x v="0"/>
    <m/>
    <m/>
    <m/>
    <s v="90025019"/>
    <s v="05"/>
    <s v="Preparation"/>
    <x v="19"/>
    <x v="97"/>
    <n v="0"/>
    <m/>
    <m/>
    <m/>
    <m/>
    <m/>
    <m/>
    <m/>
    <x v="0"/>
    <s v="WorkPackLink"/>
    <x v="0"/>
    <s v="P07"/>
    <n v="0"/>
    <m/>
    <n v="0"/>
    <n v="0"/>
    <m/>
    <n v="0"/>
    <n v="1"/>
    <m/>
    <m/>
    <s v="Y"/>
    <s v="1001"/>
    <d v="2024-09-30T00:00:00"/>
    <s v="ODST-0090025019_0420"/>
    <n v="0"/>
    <n v="0"/>
    <n v="0"/>
    <n v="0"/>
    <m/>
    <d v="2025-02-27T00:00:00"/>
    <s v="AA53"/>
    <d v="2025-03-01T00:00:00"/>
    <m/>
    <m/>
    <d v="2025-03-01T00:00:00"/>
    <m/>
    <m/>
    <m/>
    <m/>
    <d v="2025-06-05T00:00:00"/>
    <n v="0"/>
    <m/>
    <d v="2025-02-24T00:00:00"/>
    <m/>
    <d v="2025-03-01T00:00:00"/>
    <s v="SealHPO-ring"/>
    <m/>
    <n v="0"/>
    <n v="2"/>
    <n v="0"/>
    <s v="90025019"/>
    <n v="0"/>
    <n v="0"/>
    <m/>
    <s v="3"/>
    <n v="0"/>
    <n v="0"/>
    <m/>
    <s v="L"/>
    <m/>
    <n v="0"/>
    <m/>
    <m/>
    <n v="0"/>
    <n v="0"/>
    <m/>
    <d v="2025-02-24T00:00:00"/>
    <m/>
    <s v="AA53"/>
    <s v="KGP Karratha Gas Plant-NWS GAS"/>
    <s v="AA53"/>
    <s v="KGP Karratha Gas Plant-NWS GAS"/>
    <s v="5001"/>
    <s v="10010576"/>
    <s v="O-RING;3.5MM C/S SP DESIGN,KHI BR40E106"/>
    <m/>
    <m/>
    <m/>
    <s v="0020"/>
    <s v="DE &amp; NDE SEALS"/>
    <s v="INT"/>
    <s v="DE &amp; NDE SEALS"/>
    <s v="5"/>
    <m/>
    <s v="90025019_0420"/>
    <m/>
    <m/>
    <s v="FR1"/>
    <m/>
    <m/>
    <m/>
    <m/>
    <m/>
    <s v="Z2"/>
    <s v="WEG Proactive"/>
    <s v="0055"/>
    <s v="In Preparation (Order)"/>
    <m/>
    <n v="0"/>
    <m/>
    <m/>
    <s v="106"/>
    <s v="AUS Operations"/>
    <s v="AU00"/>
    <m/>
    <s v="AA53"/>
    <m/>
    <n v="20"/>
    <m/>
    <m/>
    <n v="41"/>
    <m/>
    <n v="0"/>
    <m/>
    <s v="25SDFR1"/>
    <s v="MJ"/>
    <m/>
    <s v="AU1072"/>
    <n v="1000129164"/>
    <s v="S002"/>
    <m/>
    <s v="30"/>
    <s v="5300015903"/>
    <n v="420"/>
    <m/>
    <m/>
    <n v="0"/>
    <n v="1"/>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0"/>
    <x v="13"/>
    <s v="200091505"/>
    <x v="19"/>
    <s v="AA53.1K1820"/>
    <s v="COMPR,FRAC 1 CENTRIFUGAL PROPANE"/>
    <s v="AA01"/>
    <n v="20"/>
    <s v="No Issue identified"/>
    <x v="522"/>
    <x v="520"/>
    <n v="1"/>
    <s v="EA"/>
    <n v="2"/>
    <n v="0"/>
    <n v="0"/>
    <n v="0"/>
    <m/>
    <x v="280"/>
    <m/>
    <x v="2"/>
    <s v="SP12"/>
    <s v="Stock at Base"/>
    <n v="0"/>
    <s v="AA02"/>
    <s v="5300015903"/>
    <n v="340"/>
    <x v="0"/>
    <n v="14"/>
    <m/>
    <n v="0"/>
    <m/>
    <x v="0"/>
    <x v="0"/>
    <n v="0"/>
    <n v="0"/>
    <s v="EA"/>
    <x v="0"/>
    <m/>
    <m/>
    <m/>
    <s v="90025019"/>
    <s v="05"/>
    <s v="Preparation"/>
    <x v="19"/>
    <x v="21"/>
    <n v="0"/>
    <m/>
    <m/>
    <m/>
    <m/>
    <m/>
    <m/>
    <m/>
    <x v="0"/>
    <s v="WorkPackLink"/>
    <x v="0"/>
    <s v="P07"/>
    <n v="0"/>
    <m/>
    <n v="0"/>
    <n v="0"/>
    <m/>
    <n v="0"/>
    <n v="1"/>
    <m/>
    <m/>
    <s v="Y"/>
    <s v="1001"/>
    <d v="2024-09-30T00:00:00"/>
    <s v="ODST-0090025019_0340"/>
    <n v="0"/>
    <n v="0"/>
    <n v="0"/>
    <n v="0"/>
    <m/>
    <d v="2025-02-27T00:00:00"/>
    <s v="AA53"/>
    <d v="2025-03-01T00:00:00"/>
    <m/>
    <m/>
    <d v="2025-03-01T00:00:00"/>
    <m/>
    <m/>
    <m/>
    <m/>
    <d v="2025-06-05T00:00:00"/>
    <n v="0"/>
    <m/>
    <d v="2025-02-24T00:00:00"/>
    <m/>
    <d v="2025-03-01T00:00:00"/>
    <s v="SLWDischarge"/>
    <m/>
    <n v="0"/>
    <n v="2"/>
    <n v="0"/>
    <s v="90025019"/>
    <n v="0"/>
    <n v="0"/>
    <m/>
    <s v="3"/>
    <n v="0"/>
    <n v="0"/>
    <m/>
    <s v="L"/>
    <m/>
    <n v="0"/>
    <m/>
    <m/>
    <n v="0"/>
    <n v="0"/>
    <m/>
    <d v="2025-02-24T00:00:00"/>
    <m/>
    <s v="AA53"/>
    <s v="KGP Karratha Gas Plant-NWS GAS"/>
    <s v="AA53"/>
    <s v="KGP Karratha Gas Plant-NWS GAS"/>
    <s v="5001"/>
    <s v="10010577"/>
    <s v="SEAL,LABYTH;KHI SRV35D08"/>
    <m/>
    <m/>
    <m/>
    <s v="0020"/>
    <s v="DE &amp; NDE SEALS"/>
    <s v="INT"/>
    <s v="DE &amp; NDE SEALS"/>
    <s v="5"/>
    <m/>
    <s v="90025019_0340"/>
    <m/>
    <m/>
    <s v="FR1"/>
    <m/>
    <m/>
    <m/>
    <m/>
    <m/>
    <s v="Z2"/>
    <s v="WEG Proactive"/>
    <s v="0055"/>
    <s v="In Preparation (Order)"/>
    <m/>
    <n v="0"/>
    <m/>
    <m/>
    <s v="106"/>
    <s v="AUS Operations"/>
    <s v="AU00"/>
    <m/>
    <s v="AA53"/>
    <m/>
    <n v="20"/>
    <m/>
    <m/>
    <n v="33"/>
    <m/>
    <n v="0"/>
    <m/>
    <s v="25SDFR1"/>
    <s v="MJ"/>
    <m/>
    <s v="AU1072"/>
    <n v="1000129164"/>
    <s v="S002"/>
    <m/>
    <s v="30"/>
    <s v="5300015903"/>
    <n v="340"/>
    <m/>
    <m/>
    <n v="0"/>
    <n v="1"/>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0"/>
    <x v="27"/>
    <s v="200091505"/>
    <x v="19"/>
    <s v="AA53.1K1820"/>
    <s v="COMPR,FRAC 1 CENTRIFUGAL PROPANE"/>
    <s v="AA01"/>
    <n v="20"/>
    <s v="No Issue identified"/>
    <x v="523"/>
    <x v="521"/>
    <n v="1"/>
    <s v="EA"/>
    <n v="2"/>
    <n v="0"/>
    <n v="0"/>
    <n v="0"/>
    <m/>
    <x v="268"/>
    <m/>
    <x v="2"/>
    <s v="SP12"/>
    <s v="Stock at Base"/>
    <n v="0"/>
    <s v="AA02"/>
    <s v="5300015903"/>
    <n v="350"/>
    <x v="0"/>
    <n v="14"/>
    <m/>
    <n v="0"/>
    <m/>
    <x v="0"/>
    <x v="0"/>
    <n v="0"/>
    <n v="0"/>
    <s v="EA"/>
    <x v="0"/>
    <m/>
    <m/>
    <m/>
    <s v="90025019"/>
    <s v="05"/>
    <s v="Preparation"/>
    <x v="19"/>
    <x v="13"/>
    <n v="0"/>
    <m/>
    <m/>
    <m/>
    <m/>
    <m/>
    <m/>
    <m/>
    <x v="0"/>
    <s v="WorkPackLink"/>
    <x v="0"/>
    <s v="P07"/>
    <n v="0"/>
    <m/>
    <n v="0"/>
    <n v="0"/>
    <m/>
    <n v="0"/>
    <n v="1"/>
    <m/>
    <m/>
    <s v="Y"/>
    <s v="1001"/>
    <d v="2024-09-30T00:00:00"/>
    <s v="ODST-0090025019_0350"/>
    <n v="0"/>
    <n v="0"/>
    <n v="0"/>
    <n v="0"/>
    <m/>
    <d v="2025-02-27T00:00:00"/>
    <s v="AA53"/>
    <d v="2025-03-01T00:00:00"/>
    <m/>
    <m/>
    <d v="2025-03-01T00:00:00"/>
    <m/>
    <m/>
    <m/>
    <m/>
    <d v="2025-06-05T00:00:00"/>
    <n v="0"/>
    <m/>
    <d v="2025-02-24T00:00:00"/>
    <m/>
    <d v="2025-03-01T00:00:00"/>
    <s v="SLWSuction"/>
    <m/>
    <n v="0"/>
    <n v="2"/>
    <n v="0"/>
    <s v="90025019"/>
    <n v="0"/>
    <n v="0"/>
    <m/>
    <s v="3"/>
    <n v="0"/>
    <n v="0"/>
    <m/>
    <s v="L"/>
    <m/>
    <n v="0"/>
    <m/>
    <m/>
    <n v="0"/>
    <n v="0"/>
    <m/>
    <d v="2025-02-24T00:00:00"/>
    <m/>
    <s v="AA53"/>
    <s v="KGP Karratha Gas Plant-NWS GAS"/>
    <s v="AA53"/>
    <s v="KGP Karratha Gas Plant-NWS GAS"/>
    <s v="5001"/>
    <s v="10010578"/>
    <s v="SEAL,LABYTH;KHI SRV35D09"/>
    <m/>
    <m/>
    <m/>
    <s v="0020"/>
    <s v="DE &amp; NDE SEALS"/>
    <s v="INT"/>
    <s v="DE &amp; NDE SEALS"/>
    <s v="5"/>
    <m/>
    <s v="90025019_0350"/>
    <m/>
    <m/>
    <s v="FR1"/>
    <m/>
    <m/>
    <m/>
    <m/>
    <m/>
    <s v="Z2"/>
    <s v="WEG Proactive"/>
    <s v="0055"/>
    <s v="In Preparation (Order)"/>
    <m/>
    <n v="0"/>
    <m/>
    <m/>
    <s v="106"/>
    <s v="AUS Operations"/>
    <s v="AU00"/>
    <m/>
    <s v="AA53"/>
    <m/>
    <n v="20"/>
    <m/>
    <m/>
    <n v="34"/>
    <m/>
    <n v="0"/>
    <m/>
    <s v="25SDFR1"/>
    <s v="MJ"/>
    <m/>
    <s v="AU1072"/>
    <n v="1000129164"/>
    <s v="S002"/>
    <m/>
    <s v="30"/>
    <s v="5300015903"/>
    <n v="350"/>
    <m/>
    <m/>
    <n v="0"/>
    <n v="1"/>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0"/>
    <x v="25"/>
    <s v="200091505"/>
    <x v="19"/>
    <s v="AA53.1K1820"/>
    <s v="COMPR,FRAC 1 CENTRIFUGAL PROPANE"/>
    <s v="AA01"/>
    <n v="20"/>
    <s v="No Issue identified"/>
    <x v="524"/>
    <x v="522"/>
    <n v="1"/>
    <s v="EA"/>
    <n v="4"/>
    <n v="0"/>
    <n v="0"/>
    <n v="0"/>
    <m/>
    <x v="277"/>
    <m/>
    <x v="2"/>
    <s v="SP12"/>
    <s v="Stock at Base"/>
    <n v="0"/>
    <s v="AA02"/>
    <s v="5300015903"/>
    <n v="360"/>
    <x v="0"/>
    <n v="14"/>
    <m/>
    <n v="0"/>
    <m/>
    <x v="0"/>
    <x v="0"/>
    <n v="0"/>
    <n v="0"/>
    <s v="EA"/>
    <x v="0"/>
    <m/>
    <m/>
    <m/>
    <s v="90025019"/>
    <s v="05"/>
    <s v="Preparation"/>
    <x v="19"/>
    <x v="7"/>
    <n v="0"/>
    <m/>
    <m/>
    <m/>
    <m/>
    <m/>
    <m/>
    <m/>
    <x v="0"/>
    <s v="WorkPackLink"/>
    <x v="0"/>
    <s v="P07"/>
    <n v="0"/>
    <m/>
    <n v="0"/>
    <n v="0"/>
    <m/>
    <n v="0"/>
    <n v="1"/>
    <m/>
    <m/>
    <s v="Y"/>
    <s v="1001"/>
    <d v="2024-09-30T00:00:00"/>
    <s v="ODST-0090025019_0360"/>
    <n v="0"/>
    <n v="0"/>
    <n v="0"/>
    <n v="0"/>
    <m/>
    <d v="2025-02-27T00:00:00"/>
    <s v="AA53"/>
    <d v="2025-03-01T00:00:00"/>
    <m/>
    <m/>
    <d v="2025-03-01T00:00:00"/>
    <m/>
    <m/>
    <m/>
    <m/>
    <d v="2025-06-05T00:00:00"/>
    <n v="0"/>
    <m/>
    <d v="2025-02-24T00:00:00"/>
    <m/>
    <d v="2025-03-01T00:00:00"/>
    <s v="SealCasOuter"/>
    <m/>
    <n v="0"/>
    <n v="2"/>
    <n v="0"/>
    <s v="90025019"/>
    <n v="0"/>
    <n v="0"/>
    <m/>
    <s v="3"/>
    <n v="0"/>
    <n v="0"/>
    <m/>
    <s v="L"/>
    <m/>
    <n v="0"/>
    <m/>
    <m/>
    <n v="0"/>
    <n v="0"/>
    <m/>
    <d v="2025-02-24T00:00:00"/>
    <m/>
    <s v="AA53"/>
    <s v="KGP Karratha Gas Plant-NWS GAS"/>
    <s v="AA53"/>
    <s v="KGP Karratha Gas Plant-NWS GAS"/>
    <s v="5001"/>
    <s v="10010579"/>
    <s v="O-RING;6.99MM THK SP,VIT,KHI BR40E179"/>
    <m/>
    <m/>
    <m/>
    <s v="0020"/>
    <s v="DE &amp; NDE SEALS"/>
    <s v="INT"/>
    <s v="DE &amp; NDE SEALS"/>
    <s v="5"/>
    <m/>
    <s v="90025019_0360"/>
    <m/>
    <m/>
    <s v="FR1"/>
    <m/>
    <m/>
    <m/>
    <m/>
    <m/>
    <s v="Z2"/>
    <s v="WEG Proactive"/>
    <s v="0055"/>
    <s v="In Preparation (Order)"/>
    <m/>
    <n v="0"/>
    <m/>
    <m/>
    <s v="106"/>
    <s v="AUS Operations"/>
    <s v="AU00"/>
    <m/>
    <s v="AA53"/>
    <m/>
    <n v="20"/>
    <m/>
    <m/>
    <n v="35"/>
    <m/>
    <n v="0"/>
    <m/>
    <s v="25SDFR1"/>
    <s v="MJ"/>
    <m/>
    <s v="AU1072"/>
    <n v="1000129164"/>
    <s v="S002"/>
    <m/>
    <s v="30"/>
    <s v="5300015903"/>
    <n v="360"/>
    <m/>
    <m/>
    <n v="0"/>
    <n v="1"/>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0"/>
    <x v="245"/>
    <s v="200091505"/>
    <x v="19"/>
    <s v="AA53.1K1820"/>
    <s v="COMPR,FRAC 1 CENTRIFUGAL PROPANE"/>
    <s v="AA01"/>
    <n v="20"/>
    <s v="No Issue identified"/>
    <x v="524"/>
    <x v="522"/>
    <n v="1"/>
    <s v="EA"/>
    <n v="4"/>
    <n v="0"/>
    <n v="0"/>
    <n v="0"/>
    <m/>
    <x v="277"/>
    <m/>
    <x v="2"/>
    <s v="SP12"/>
    <s v="Stock at Base"/>
    <n v="0"/>
    <s v="AA02"/>
    <s v="5300015903"/>
    <n v="430"/>
    <x v="0"/>
    <n v="14"/>
    <m/>
    <n v="0"/>
    <m/>
    <x v="0"/>
    <x v="0"/>
    <n v="0"/>
    <n v="0"/>
    <s v="EA"/>
    <x v="0"/>
    <m/>
    <m/>
    <m/>
    <s v="90025019"/>
    <s v="05"/>
    <s v="Preparation"/>
    <x v="19"/>
    <x v="72"/>
    <n v="0"/>
    <m/>
    <m/>
    <m/>
    <m/>
    <m/>
    <m/>
    <m/>
    <x v="0"/>
    <s v="WorkPackLink"/>
    <x v="0"/>
    <s v="P07"/>
    <n v="0"/>
    <m/>
    <n v="0"/>
    <n v="0"/>
    <m/>
    <n v="0"/>
    <n v="1"/>
    <m/>
    <m/>
    <s v="Y"/>
    <s v="1001"/>
    <d v="2024-09-30T00:00:00"/>
    <s v="ODST-0090025019_0430"/>
    <n v="0"/>
    <n v="0"/>
    <n v="0"/>
    <n v="0"/>
    <m/>
    <d v="2025-02-27T00:00:00"/>
    <s v="AA53"/>
    <d v="2025-03-01T00:00:00"/>
    <m/>
    <m/>
    <d v="2025-03-01T00:00:00"/>
    <m/>
    <m/>
    <m/>
    <m/>
    <d v="2025-06-05T00:00:00"/>
    <n v="0"/>
    <m/>
    <d v="2025-02-24T00:00:00"/>
    <m/>
    <d v="2025-03-01T00:00:00"/>
    <s v="SealCasOuter"/>
    <m/>
    <n v="0"/>
    <n v="2"/>
    <n v="0"/>
    <s v="90025019"/>
    <n v="0"/>
    <n v="0"/>
    <m/>
    <s v="3"/>
    <n v="0"/>
    <n v="0"/>
    <m/>
    <s v="L"/>
    <m/>
    <n v="0"/>
    <m/>
    <m/>
    <n v="0"/>
    <n v="0"/>
    <m/>
    <d v="2025-02-24T00:00:00"/>
    <m/>
    <s v="AA53"/>
    <s v="KGP Karratha Gas Plant-NWS GAS"/>
    <s v="AA53"/>
    <s v="KGP Karratha Gas Plant-NWS GAS"/>
    <s v="5001"/>
    <s v="10010579"/>
    <s v="O-RING;6.99MM THK SP,VIT,KHI BR40E179"/>
    <m/>
    <m/>
    <m/>
    <s v="0020"/>
    <s v="DE &amp; NDE SEALS"/>
    <s v="INT"/>
    <s v="DE &amp; NDE SEALS"/>
    <s v="5"/>
    <m/>
    <s v="90025019_0430"/>
    <m/>
    <m/>
    <s v="FR1"/>
    <m/>
    <m/>
    <m/>
    <m/>
    <m/>
    <s v="Z2"/>
    <s v="WEG Proactive"/>
    <s v="0055"/>
    <s v="In Preparation (Order)"/>
    <m/>
    <n v="0"/>
    <m/>
    <m/>
    <s v="106"/>
    <s v="AUS Operations"/>
    <s v="AU00"/>
    <m/>
    <s v="AA53"/>
    <m/>
    <n v="20"/>
    <m/>
    <m/>
    <n v="42"/>
    <m/>
    <n v="0"/>
    <m/>
    <s v="25SDFR1"/>
    <s v="MJ"/>
    <m/>
    <s v="AU1072"/>
    <n v="1000129164"/>
    <s v="S002"/>
    <m/>
    <s v="30"/>
    <s v="5300015903"/>
    <n v="430"/>
    <m/>
    <m/>
    <n v="0"/>
    <n v="1"/>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0"/>
    <x v="246"/>
    <s v="200091505"/>
    <x v="19"/>
    <s v="AA53.1K1820"/>
    <s v="COMPR,FRAC 1 CENTRIFUGAL PROPANE"/>
    <s v="AA01"/>
    <n v="20"/>
    <s v="No Issue identified"/>
    <x v="525"/>
    <x v="523"/>
    <n v="1"/>
    <s v="EA"/>
    <n v="4"/>
    <n v="0"/>
    <n v="0"/>
    <n v="0"/>
    <m/>
    <x v="274"/>
    <m/>
    <x v="2"/>
    <s v="SP12"/>
    <s v="Stock at Base"/>
    <n v="0"/>
    <s v="AA02"/>
    <s v="5300015903"/>
    <n v="440"/>
    <x v="0"/>
    <n v="14"/>
    <m/>
    <n v="0"/>
    <m/>
    <x v="0"/>
    <x v="0"/>
    <n v="0"/>
    <n v="0"/>
    <s v="EA"/>
    <x v="0"/>
    <m/>
    <m/>
    <m/>
    <s v="90025019"/>
    <s v="05"/>
    <s v="Preparation"/>
    <x v="19"/>
    <x v="137"/>
    <n v="0"/>
    <m/>
    <m/>
    <m/>
    <m/>
    <m/>
    <m/>
    <m/>
    <x v="0"/>
    <s v="WorkPackLink"/>
    <x v="0"/>
    <s v="P07"/>
    <n v="0"/>
    <m/>
    <n v="0"/>
    <n v="0"/>
    <m/>
    <n v="0"/>
    <n v="1"/>
    <m/>
    <m/>
    <s v="Y"/>
    <s v="1001"/>
    <d v="2024-09-30T00:00:00"/>
    <s v="ODST-0090025019_0440"/>
    <n v="0"/>
    <n v="0"/>
    <n v="0"/>
    <n v="0"/>
    <m/>
    <d v="2025-02-27T00:00:00"/>
    <s v="AA53"/>
    <d v="2025-03-01T00:00:00"/>
    <m/>
    <m/>
    <d v="2025-03-01T00:00:00"/>
    <m/>
    <m/>
    <m/>
    <m/>
    <d v="2025-06-05T00:00:00"/>
    <n v="0"/>
    <m/>
    <d v="2025-02-24T00:00:00"/>
    <m/>
    <d v="2025-03-01T00:00:00"/>
    <s v="SealCasInner"/>
    <m/>
    <n v="0"/>
    <n v="2"/>
    <n v="0"/>
    <s v="90025019"/>
    <n v="0"/>
    <n v="0"/>
    <m/>
    <s v="3"/>
    <n v="0"/>
    <n v="0"/>
    <m/>
    <s v="L"/>
    <m/>
    <n v="0"/>
    <m/>
    <m/>
    <n v="0"/>
    <n v="0"/>
    <m/>
    <d v="2025-02-24T00:00:00"/>
    <m/>
    <s v="AA53"/>
    <s v="KGP Karratha Gas Plant-NWS GAS"/>
    <s v="AA53"/>
    <s v="KGP Karratha Gas Plant-NWS GAS"/>
    <s v="5001"/>
    <s v="10010580"/>
    <s v="O-RING;6.99MM THK SP,VIT,KHI BR40E117"/>
    <m/>
    <m/>
    <m/>
    <s v="0020"/>
    <s v="DE &amp; NDE SEALS"/>
    <s v="INT"/>
    <s v="DE &amp; NDE SEALS"/>
    <s v="5"/>
    <m/>
    <s v="90025019_0440"/>
    <m/>
    <m/>
    <s v="FR1"/>
    <m/>
    <m/>
    <m/>
    <m/>
    <m/>
    <s v="Z2"/>
    <s v="WEG Proactive"/>
    <s v="0055"/>
    <s v="In Preparation (Order)"/>
    <m/>
    <n v="0"/>
    <m/>
    <m/>
    <s v="106"/>
    <s v="AUS Operations"/>
    <s v="AU00"/>
    <m/>
    <s v="AA53"/>
    <m/>
    <n v="20"/>
    <m/>
    <m/>
    <n v="43"/>
    <m/>
    <n v="0"/>
    <m/>
    <s v="25SDFR1"/>
    <s v="MJ"/>
    <m/>
    <s v="AU1072"/>
    <n v="1000129164"/>
    <s v="S002"/>
    <m/>
    <s v="30"/>
    <s v="5300015903"/>
    <n v="440"/>
    <m/>
    <m/>
    <n v="0"/>
    <n v="1"/>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0"/>
    <x v="22"/>
    <s v="200091505"/>
    <x v="19"/>
    <s v="AA53.1K1820"/>
    <s v="COMPR,FRAC 1 CENTRIFUGAL PROPANE"/>
    <s v="AA01"/>
    <n v="20"/>
    <s v="No Issue identified"/>
    <x v="525"/>
    <x v="523"/>
    <n v="1"/>
    <s v="EA"/>
    <n v="4"/>
    <n v="0"/>
    <n v="0"/>
    <n v="0"/>
    <m/>
    <x v="274"/>
    <m/>
    <x v="2"/>
    <s v="SP12"/>
    <s v="Stock at Base"/>
    <n v="0"/>
    <s v="AA02"/>
    <s v="5300015903"/>
    <n v="370"/>
    <x v="0"/>
    <n v="14"/>
    <m/>
    <n v="0"/>
    <m/>
    <x v="0"/>
    <x v="0"/>
    <n v="0"/>
    <n v="0"/>
    <s v="EA"/>
    <x v="0"/>
    <m/>
    <m/>
    <m/>
    <s v="90025019"/>
    <s v="05"/>
    <s v="Preparation"/>
    <x v="19"/>
    <x v="5"/>
    <n v="0"/>
    <m/>
    <m/>
    <m/>
    <m/>
    <m/>
    <m/>
    <m/>
    <x v="0"/>
    <s v="WorkPackLink"/>
    <x v="0"/>
    <s v="P07"/>
    <n v="0"/>
    <m/>
    <n v="0"/>
    <n v="0"/>
    <m/>
    <n v="0"/>
    <n v="1"/>
    <m/>
    <m/>
    <s v="Y"/>
    <s v="1001"/>
    <d v="2024-09-30T00:00:00"/>
    <s v="ODST-0090025019_0370"/>
    <n v="0"/>
    <n v="0"/>
    <n v="0"/>
    <n v="0"/>
    <m/>
    <d v="2025-02-27T00:00:00"/>
    <s v="AA53"/>
    <d v="2025-03-01T00:00:00"/>
    <m/>
    <m/>
    <d v="2025-03-01T00:00:00"/>
    <m/>
    <m/>
    <m/>
    <m/>
    <d v="2025-06-05T00:00:00"/>
    <n v="0"/>
    <m/>
    <d v="2025-02-24T00:00:00"/>
    <m/>
    <d v="2025-03-01T00:00:00"/>
    <s v="SealCasInner"/>
    <m/>
    <n v="0"/>
    <n v="2"/>
    <n v="0"/>
    <s v="90025019"/>
    <n v="0"/>
    <n v="0"/>
    <m/>
    <s v="3"/>
    <n v="0"/>
    <n v="0"/>
    <m/>
    <s v="L"/>
    <m/>
    <n v="0"/>
    <m/>
    <m/>
    <n v="0"/>
    <n v="0"/>
    <m/>
    <d v="2025-02-24T00:00:00"/>
    <m/>
    <s v="AA53"/>
    <s v="KGP Karratha Gas Plant-NWS GAS"/>
    <s v="AA53"/>
    <s v="KGP Karratha Gas Plant-NWS GAS"/>
    <s v="5001"/>
    <s v="10010580"/>
    <s v="O-RING;6.99MM THK SP,VIT,KHI BR40E117"/>
    <m/>
    <m/>
    <m/>
    <s v="0020"/>
    <s v="DE &amp; NDE SEALS"/>
    <s v="INT"/>
    <s v="DE &amp; NDE SEALS"/>
    <s v="5"/>
    <m/>
    <s v="90025019_0370"/>
    <m/>
    <m/>
    <s v="FR1"/>
    <m/>
    <m/>
    <m/>
    <m/>
    <m/>
    <s v="Z2"/>
    <s v="WEG Proactive"/>
    <s v="0055"/>
    <s v="In Preparation (Order)"/>
    <m/>
    <n v="0"/>
    <m/>
    <m/>
    <s v="106"/>
    <s v="AUS Operations"/>
    <s v="AU00"/>
    <m/>
    <s v="AA53"/>
    <m/>
    <n v="20"/>
    <m/>
    <m/>
    <n v="36"/>
    <m/>
    <n v="0"/>
    <m/>
    <s v="25SDFR1"/>
    <s v="MJ"/>
    <m/>
    <s v="AU1072"/>
    <n v="1000129164"/>
    <s v="S002"/>
    <m/>
    <s v="30"/>
    <s v="5300015903"/>
    <n v="370"/>
    <m/>
    <m/>
    <n v="0"/>
    <n v="1"/>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1"/>
    <x v="11"/>
    <s v="200091505"/>
    <x v="19"/>
    <s v="AA53.1K1820"/>
    <s v="COMPR,FRAC 1 CENTRIFUGAL PROPANE"/>
    <s v="AA01"/>
    <n v="20"/>
    <s v="No Issue identified"/>
    <x v="526"/>
    <x v="524"/>
    <n v="1"/>
    <s v="ASY"/>
    <n v="2"/>
    <n v="0"/>
    <n v="0"/>
    <n v="0"/>
    <m/>
    <x v="280"/>
    <m/>
    <x v="2"/>
    <s v="SP12"/>
    <s v="Stock at Base"/>
    <n v="0"/>
    <s v="AA02"/>
    <s v="5300015903"/>
    <n v="120"/>
    <x v="0"/>
    <n v="14"/>
    <m/>
    <n v="0"/>
    <m/>
    <x v="0"/>
    <x v="0"/>
    <n v="0"/>
    <n v="0"/>
    <s v="ASY"/>
    <x v="0"/>
    <m/>
    <m/>
    <m/>
    <s v="90025019"/>
    <s v="05"/>
    <s v="Preparation"/>
    <x v="19"/>
    <x v="29"/>
    <n v="0"/>
    <m/>
    <m/>
    <m/>
    <m/>
    <m/>
    <m/>
    <m/>
    <x v="0"/>
    <s v="WorkPackLink"/>
    <x v="0"/>
    <s v="P07"/>
    <n v="0"/>
    <m/>
    <n v="0"/>
    <n v="0"/>
    <m/>
    <n v="0"/>
    <n v="1"/>
    <m/>
    <m/>
    <s v="Y"/>
    <s v="1001"/>
    <d v="2024-09-30T00:00:00"/>
    <s v="ODST-0090025019_0120"/>
    <n v="0"/>
    <n v="0"/>
    <n v="0"/>
    <n v="0"/>
    <m/>
    <d v="2025-02-27T00:00:00"/>
    <s v="AA53"/>
    <d v="2025-03-01T00:00:00"/>
    <m/>
    <m/>
    <d v="2025-03-01T00:00:00"/>
    <m/>
    <m/>
    <m/>
    <m/>
    <d v="2025-06-05T00:00:00"/>
    <n v="0"/>
    <m/>
    <d v="2025-02-24T00:00:00"/>
    <m/>
    <d v="2025-03-01T00:00:00"/>
    <s v="ThrustBrng"/>
    <m/>
    <n v="0"/>
    <n v="2"/>
    <n v="0"/>
    <s v="90025019"/>
    <n v="0"/>
    <n v="0"/>
    <m/>
    <s v="3"/>
    <n v="0"/>
    <n v="0"/>
    <m/>
    <s v="L"/>
    <m/>
    <n v="0"/>
    <m/>
    <m/>
    <n v="0"/>
    <n v="0"/>
    <m/>
    <d v="2025-02-24T00:00:00"/>
    <m/>
    <s v="AA53"/>
    <s v="KGP Karratha Gas Plant-NWS GAS"/>
    <s v="AA53"/>
    <s v="KGP Karratha Gas Plant-NWS GAS"/>
    <s v="5001"/>
    <s v="10010581"/>
    <s v="BEARING,THR;KHI DRGZRC32B06ITEMS1TO12"/>
    <m/>
    <m/>
    <m/>
    <s v="0010"/>
    <s v="DE &amp; NDE BEARINGS"/>
    <s v="INT"/>
    <s v="DE &amp; NDE BEARINGS"/>
    <s v="5"/>
    <m/>
    <s v="90025019_0120"/>
    <m/>
    <m/>
    <s v="FR1"/>
    <m/>
    <m/>
    <m/>
    <m/>
    <m/>
    <s v="Z2"/>
    <s v="WEG Proactive"/>
    <s v="0055"/>
    <s v="In Preparation (Order)"/>
    <m/>
    <n v="0"/>
    <m/>
    <m/>
    <s v="106"/>
    <s v="AUS Operations"/>
    <s v="AU00"/>
    <m/>
    <s v="AA53"/>
    <m/>
    <n v="20"/>
    <m/>
    <m/>
    <n v="9"/>
    <m/>
    <n v="0"/>
    <m/>
    <s v="25SDFR1"/>
    <s v="MJ"/>
    <m/>
    <s v="AU1072"/>
    <n v="1000129164"/>
    <s v="S002"/>
    <m/>
    <s v="30"/>
    <s v="5300015903"/>
    <n v="120"/>
    <m/>
    <m/>
    <n v="0"/>
    <n v="1"/>
    <s v="ASY"/>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2"/>
    <x v="131"/>
    <s v="200091505"/>
    <x v="19"/>
    <s v="AA53.1K1820"/>
    <s v="COMPR,FRAC 1 CENTRIFUGAL PROPANE"/>
    <s v="AA01"/>
    <n v="20"/>
    <s v="No Issue identified"/>
    <x v="527"/>
    <x v="525"/>
    <n v="2"/>
    <s v="SET"/>
    <n v="3"/>
    <n v="0"/>
    <n v="0"/>
    <n v="0"/>
    <m/>
    <x v="272"/>
    <m/>
    <x v="2"/>
    <s v="SP12"/>
    <s v="Stock at Base"/>
    <n v="0"/>
    <s v="AA02"/>
    <s v="5300015903"/>
    <n v="580"/>
    <x v="0"/>
    <n v="14"/>
    <m/>
    <n v="0"/>
    <m/>
    <x v="0"/>
    <x v="0"/>
    <n v="0"/>
    <n v="0"/>
    <s v="SET"/>
    <x v="0"/>
    <m/>
    <m/>
    <m/>
    <s v="90025019"/>
    <s v="05"/>
    <s v="Preparation"/>
    <x v="19"/>
    <x v="80"/>
    <n v="0"/>
    <m/>
    <m/>
    <m/>
    <m/>
    <m/>
    <m/>
    <m/>
    <x v="0"/>
    <s v="WorkPackLink"/>
    <x v="0"/>
    <s v="P07"/>
    <n v="0"/>
    <m/>
    <n v="0"/>
    <n v="0"/>
    <m/>
    <n v="0"/>
    <n v="2"/>
    <m/>
    <m/>
    <s v="Y"/>
    <s v="1001"/>
    <d v="2024-09-30T00:00:00"/>
    <s v="ODST-0090025019_0580"/>
    <n v="0"/>
    <n v="0"/>
    <n v="0"/>
    <n v="0"/>
    <m/>
    <d v="2025-02-27T00:00:00"/>
    <s v="AA53"/>
    <d v="2025-03-01T00:00:00"/>
    <m/>
    <m/>
    <d v="2025-03-01T00:00:00"/>
    <m/>
    <m/>
    <m/>
    <m/>
    <d v="2025-06-05T00:00:00"/>
    <n v="0"/>
    <m/>
    <d v="2025-02-24T00:00:00"/>
    <m/>
    <d v="2025-03-01T00:00:00"/>
    <s v="G/Box Labys"/>
    <m/>
    <n v="0"/>
    <n v="2"/>
    <n v="0"/>
    <s v="90025019"/>
    <n v="0"/>
    <n v="0"/>
    <m/>
    <s v="3"/>
    <n v="0"/>
    <n v="0"/>
    <m/>
    <s v="L"/>
    <m/>
    <n v="0"/>
    <m/>
    <m/>
    <n v="0"/>
    <n v="0"/>
    <m/>
    <d v="2025-02-24T00:00:00"/>
    <m/>
    <s v="AA53"/>
    <s v="KGP Karratha Gas Plant-NWS GAS"/>
    <s v="AA53"/>
    <s v="KGP Karratha Gas Plant-NWS GAS"/>
    <s v="5001"/>
    <s v="10010583"/>
    <s v="SEAL SET,LABYTH;KHI 14031703"/>
    <m/>
    <m/>
    <m/>
    <s v="0030"/>
    <s v="CONSUMABLES/G-BOX"/>
    <s v="INT"/>
    <s v="CONSUMABLES/G-BOX"/>
    <s v="5"/>
    <m/>
    <s v="90025019_0580"/>
    <m/>
    <m/>
    <s v="FR1"/>
    <m/>
    <m/>
    <m/>
    <m/>
    <m/>
    <s v="Z2"/>
    <s v="WEG Proactive"/>
    <s v="0055"/>
    <s v="In Preparation (Order)"/>
    <m/>
    <n v="0"/>
    <m/>
    <m/>
    <s v="106"/>
    <s v="AUS Operations"/>
    <s v="AU00"/>
    <m/>
    <s v="AA53"/>
    <m/>
    <n v="20"/>
    <m/>
    <m/>
    <n v="59"/>
    <m/>
    <n v="0"/>
    <m/>
    <s v="25SDFR1"/>
    <s v="MJ"/>
    <m/>
    <s v="AU1072"/>
    <n v="1000129164"/>
    <s v="S002"/>
    <m/>
    <s v="30"/>
    <s v="5300015903"/>
    <n v="580"/>
    <m/>
    <m/>
    <n v="0"/>
    <n v="2"/>
    <s v="SET"/>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0"/>
    <x v="15"/>
    <s v="200091505"/>
    <x v="19"/>
    <s v="AA53.1K1820"/>
    <s v="COMPR,FRAC 1 CENTRIFUGAL PROPANE"/>
    <s v="AA01"/>
    <n v="20"/>
    <s v="No Issue identified"/>
    <x v="528"/>
    <x v="526"/>
    <n v="1"/>
    <s v="SET"/>
    <n v="3"/>
    <n v="0"/>
    <n v="0"/>
    <n v="0"/>
    <m/>
    <x v="273"/>
    <m/>
    <x v="2"/>
    <s v="SP12"/>
    <s v="Stock at Base"/>
    <n v="0"/>
    <s v="AA02"/>
    <s v="5300015903"/>
    <n v="150"/>
    <x v="0"/>
    <n v="14"/>
    <m/>
    <n v="0"/>
    <m/>
    <x v="0"/>
    <x v="0"/>
    <n v="0"/>
    <n v="0"/>
    <s v="SET"/>
    <x v="0"/>
    <m/>
    <m/>
    <m/>
    <s v="90025019"/>
    <s v="05"/>
    <s v="Preparation"/>
    <x v="19"/>
    <x v="31"/>
    <n v="0"/>
    <m/>
    <m/>
    <m/>
    <m/>
    <m/>
    <m/>
    <m/>
    <x v="0"/>
    <s v="WorkPackLink"/>
    <x v="0"/>
    <s v="P07"/>
    <n v="0"/>
    <m/>
    <n v="0"/>
    <n v="0"/>
    <m/>
    <n v="0"/>
    <n v="1"/>
    <m/>
    <m/>
    <s v="Y"/>
    <s v="1001"/>
    <d v="2024-09-30T00:00:00"/>
    <s v="ODST-0090025019_0150"/>
    <n v="0"/>
    <n v="0"/>
    <n v="0"/>
    <n v="0"/>
    <m/>
    <d v="2025-02-27T00:00:00"/>
    <s v="AA53"/>
    <d v="2025-03-01T00:00:00"/>
    <m/>
    <m/>
    <d v="2025-03-01T00:00:00"/>
    <m/>
    <m/>
    <m/>
    <m/>
    <d v="2025-06-05T00:00:00"/>
    <n v="0"/>
    <m/>
    <d v="2025-02-24T00:00:00"/>
    <m/>
    <d v="2025-03-01T00:00:00"/>
    <s v="SealLabSht#1"/>
    <m/>
    <n v="0"/>
    <n v="2"/>
    <n v="0"/>
    <s v="90025019"/>
    <n v="0"/>
    <n v="0"/>
    <m/>
    <s v="3"/>
    <n v="0"/>
    <n v="0"/>
    <m/>
    <s v="L"/>
    <m/>
    <n v="0"/>
    <m/>
    <m/>
    <n v="0"/>
    <n v="0"/>
    <m/>
    <d v="2025-02-24T00:00:00"/>
    <m/>
    <s v="AA53"/>
    <s v="KGP Karratha Gas Plant-NWS GAS"/>
    <s v="AA53"/>
    <s v="KGP Karratha Gas Plant-NWS GAS"/>
    <s v="5001"/>
    <s v="10010585"/>
    <s v="SEAL,SHFT,LABYTH;KHI SRC27B02"/>
    <m/>
    <m/>
    <m/>
    <s v="0020"/>
    <s v="DE &amp; NDE SEALS"/>
    <s v="INT"/>
    <s v="DE &amp; NDE SEALS"/>
    <s v="5"/>
    <m/>
    <s v="90025019_0150"/>
    <m/>
    <m/>
    <s v="FR1"/>
    <m/>
    <m/>
    <m/>
    <m/>
    <m/>
    <s v="Z2"/>
    <s v="WEG Proactive"/>
    <s v="0055"/>
    <s v="In Preparation (Order)"/>
    <m/>
    <n v="0"/>
    <m/>
    <m/>
    <s v="106"/>
    <s v="AUS Operations"/>
    <s v="AU00"/>
    <m/>
    <s v="AA53"/>
    <m/>
    <n v="20"/>
    <m/>
    <m/>
    <n v="14"/>
    <m/>
    <n v="0"/>
    <m/>
    <s v="25SDFR1"/>
    <s v="MJ"/>
    <m/>
    <s v="AU1072"/>
    <n v="1000129164"/>
    <s v="S002"/>
    <m/>
    <s v="30"/>
    <s v="5300015903"/>
    <n v="150"/>
    <m/>
    <m/>
    <n v="0"/>
    <n v="1"/>
    <s v="SET"/>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0"/>
    <x v="17"/>
    <s v="200091505"/>
    <x v="19"/>
    <s v="AA53.1K1820"/>
    <s v="COMPR,FRAC 1 CENTRIFUGAL PROPANE"/>
    <s v="AA01"/>
    <n v="20"/>
    <s v="No Issue identified"/>
    <x v="529"/>
    <x v="527"/>
    <n v="4"/>
    <s v="SET"/>
    <n v="8"/>
    <n v="0"/>
    <n v="0"/>
    <n v="0"/>
    <m/>
    <x v="281"/>
    <m/>
    <x v="2"/>
    <s v="SP12"/>
    <s v="Stock at Base"/>
    <n v="0"/>
    <s v="AA02"/>
    <s v="5300015903"/>
    <n v="160"/>
    <x v="0"/>
    <n v="14"/>
    <m/>
    <n v="0"/>
    <m/>
    <x v="0"/>
    <x v="0"/>
    <n v="0"/>
    <n v="0"/>
    <s v="SET"/>
    <x v="0"/>
    <m/>
    <m/>
    <m/>
    <s v="90025019"/>
    <s v="05"/>
    <s v="Preparation"/>
    <x v="19"/>
    <x v="28"/>
    <n v="0"/>
    <m/>
    <m/>
    <m/>
    <m/>
    <m/>
    <m/>
    <m/>
    <x v="0"/>
    <s v="WorkPackLink"/>
    <x v="0"/>
    <s v="P07"/>
    <n v="0"/>
    <m/>
    <n v="0"/>
    <n v="0"/>
    <m/>
    <n v="0"/>
    <n v="4"/>
    <m/>
    <m/>
    <s v="Y"/>
    <s v="1001"/>
    <d v="2024-09-30T00:00:00"/>
    <s v="ODST-0090025019_0160"/>
    <n v="0"/>
    <n v="0"/>
    <n v="0"/>
    <n v="0"/>
    <m/>
    <d v="2025-02-27T00:00:00"/>
    <s v="AA53"/>
    <d v="2025-03-01T00:00:00"/>
    <m/>
    <m/>
    <d v="2025-03-01T00:00:00"/>
    <m/>
    <m/>
    <m/>
    <m/>
    <d v="2025-06-05T00:00:00"/>
    <n v="0"/>
    <m/>
    <d v="2025-02-24T00:00:00"/>
    <m/>
    <d v="2025-03-01T00:00:00"/>
    <s v="SLS#2,3,4,5"/>
    <m/>
    <n v="0"/>
    <n v="2"/>
    <n v="0"/>
    <s v="90025019"/>
    <n v="0"/>
    <n v="0"/>
    <m/>
    <s v="3"/>
    <n v="0"/>
    <n v="0"/>
    <m/>
    <s v="L"/>
    <m/>
    <n v="0"/>
    <m/>
    <m/>
    <n v="0"/>
    <n v="0"/>
    <m/>
    <d v="2025-02-24T00:00:00"/>
    <m/>
    <s v="AA53"/>
    <s v="KGP Karratha Gas Plant-NWS GAS"/>
    <s v="AA53"/>
    <s v="KGP Karratha Gas Plant-NWS GAS"/>
    <s v="5001"/>
    <s v="10010586"/>
    <s v="SEAL,SHFT,LABYTH;KHI SRC27B01"/>
    <m/>
    <m/>
    <m/>
    <s v="0020"/>
    <s v="DE &amp; NDE SEALS"/>
    <s v="INT"/>
    <s v="DE &amp; NDE SEALS"/>
    <s v="5"/>
    <m/>
    <s v="90025019_0160"/>
    <m/>
    <m/>
    <s v="FR1"/>
    <m/>
    <m/>
    <m/>
    <m/>
    <m/>
    <s v="Z2"/>
    <s v="WEG Proactive"/>
    <s v="0055"/>
    <s v="In Preparation (Order)"/>
    <m/>
    <n v="0"/>
    <m/>
    <m/>
    <s v="106"/>
    <s v="AUS Operations"/>
    <s v="AU00"/>
    <m/>
    <s v="AA53"/>
    <m/>
    <n v="20"/>
    <m/>
    <m/>
    <n v="15"/>
    <m/>
    <n v="0"/>
    <m/>
    <s v="25SDFR1"/>
    <s v="MJ"/>
    <m/>
    <s v="AU1072"/>
    <n v="1000129164"/>
    <s v="S002"/>
    <m/>
    <s v="30"/>
    <s v="5300015903"/>
    <n v="160"/>
    <m/>
    <m/>
    <n v="0"/>
    <n v="4"/>
    <s v="SET"/>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0"/>
    <x v="16"/>
    <s v="200091505"/>
    <x v="19"/>
    <s v="AA53.1K1820"/>
    <s v="COMPR,FRAC 1 CENTRIFUGAL PROPANE"/>
    <s v="AA01"/>
    <n v="20"/>
    <s v="No Issue identified"/>
    <x v="530"/>
    <x v="528"/>
    <n v="1"/>
    <s v="SET"/>
    <n v="2"/>
    <n v="0"/>
    <n v="0"/>
    <n v="0"/>
    <m/>
    <x v="280"/>
    <m/>
    <x v="2"/>
    <s v="SP12"/>
    <s v="Stock at Base"/>
    <n v="0"/>
    <s v="AA02"/>
    <s v="5300015903"/>
    <n v="170"/>
    <x v="0"/>
    <n v="14"/>
    <m/>
    <n v="0"/>
    <m/>
    <x v="0"/>
    <x v="0"/>
    <n v="0"/>
    <n v="0"/>
    <s v="SET"/>
    <x v="0"/>
    <m/>
    <m/>
    <m/>
    <s v="90025019"/>
    <s v="05"/>
    <s v="Preparation"/>
    <x v="19"/>
    <x v="8"/>
    <n v="0"/>
    <m/>
    <m/>
    <m/>
    <m/>
    <m/>
    <m/>
    <m/>
    <x v="0"/>
    <s v="WorkPackLink"/>
    <x v="0"/>
    <s v="P07"/>
    <n v="0"/>
    <m/>
    <n v="0"/>
    <n v="0"/>
    <m/>
    <n v="0"/>
    <n v="1"/>
    <m/>
    <m/>
    <s v="Y"/>
    <s v="1001"/>
    <d v="2024-09-30T00:00:00"/>
    <s v="ODST-0090025019_0170"/>
    <n v="0"/>
    <n v="0"/>
    <n v="0"/>
    <n v="0"/>
    <m/>
    <d v="2025-02-27T00:00:00"/>
    <s v="AA53"/>
    <d v="2025-03-01T00:00:00"/>
    <m/>
    <m/>
    <d v="2025-03-01T00:00:00"/>
    <m/>
    <m/>
    <m/>
    <m/>
    <d v="2025-06-05T00:00:00"/>
    <n v="0"/>
    <m/>
    <d v="2025-02-24T00:00:00"/>
    <m/>
    <d v="2025-03-01T00:00:00"/>
    <s v="SealLabSht#5"/>
    <m/>
    <n v="0"/>
    <n v="2"/>
    <n v="0"/>
    <s v="90025019"/>
    <n v="0"/>
    <n v="0"/>
    <m/>
    <s v="3"/>
    <n v="0"/>
    <n v="0"/>
    <m/>
    <s v="L"/>
    <m/>
    <n v="0"/>
    <m/>
    <m/>
    <n v="0"/>
    <n v="0"/>
    <m/>
    <d v="2025-02-24T00:00:00"/>
    <m/>
    <s v="AA53"/>
    <s v="KGP Karratha Gas Plant-NWS GAS"/>
    <s v="AA53"/>
    <s v="KGP Karratha Gas Plant-NWS GAS"/>
    <s v="5001"/>
    <s v="10010587"/>
    <s v="SEAL,SHFT;AL ALLOY TWO PCE,KHI SRV27B10"/>
    <m/>
    <m/>
    <m/>
    <s v="0020"/>
    <s v="DE &amp; NDE SEALS"/>
    <s v="INT"/>
    <s v="DE &amp; NDE SEALS"/>
    <s v="5"/>
    <m/>
    <s v="90025019_0170"/>
    <m/>
    <m/>
    <s v="FR1"/>
    <m/>
    <m/>
    <m/>
    <m/>
    <m/>
    <s v="Z2"/>
    <s v="WEG Proactive"/>
    <s v="0055"/>
    <s v="In Preparation (Order)"/>
    <m/>
    <n v="0"/>
    <m/>
    <m/>
    <s v="106"/>
    <s v="AUS Operations"/>
    <s v="AU00"/>
    <m/>
    <s v="AA53"/>
    <m/>
    <n v="20"/>
    <m/>
    <m/>
    <n v="16"/>
    <m/>
    <n v="0"/>
    <m/>
    <s v="25SDFR1"/>
    <s v="MJ"/>
    <m/>
    <s v="AU1072"/>
    <n v="1000129164"/>
    <s v="S002"/>
    <m/>
    <s v="30"/>
    <s v="5300015903"/>
    <n v="170"/>
    <m/>
    <m/>
    <n v="0"/>
    <n v="1"/>
    <s v="SET"/>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0"/>
    <x v="35"/>
    <s v="200091505"/>
    <x v="19"/>
    <s v="AA53.1K1820"/>
    <s v="COMPR,FRAC 1 CENTRIFUGAL PROPANE"/>
    <s v="AA01"/>
    <n v="20"/>
    <s v="No Issue identified"/>
    <x v="531"/>
    <x v="529"/>
    <n v="1"/>
    <s v="SET"/>
    <n v="3"/>
    <n v="0"/>
    <n v="0"/>
    <n v="0"/>
    <m/>
    <x v="273"/>
    <m/>
    <x v="2"/>
    <s v="SP12"/>
    <s v="Stock at Base"/>
    <n v="0"/>
    <s v="AA02"/>
    <s v="5300015903"/>
    <n v="180"/>
    <x v="0"/>
    <n v="14"/>
    <m/>
    <n v="0"/>
    <m/>
    <x v="0"/>
    <x v="0"/>
    <n v="0"/>
    <n v="0"/>
    <s v="SET"/>
    <x v="0"/>
    <m/>
    <m/>
    <m/>
    <s v="90025019"/>
    <s v="05"/>
    <s v="Preparation"/>
    <x v="19"/>
    <x v="35"/>
    <n v="0"/>
    <m/>
    <m/>
    <m/>
    <m/>
    <m/>
    <m/>
    <m/>
    <x v="0"/>
    <s v="WorkPackLink"/>
    <x v="0"/>
    <s v="P07"/>
    <n v="0"/>
    <m/>
    <n v="0"/>
    <n v="0"/>
    <m/>
    <n v="0"/>
    <n v="1"/>
    <m/>
    <m/>
    <s v="Y"/>
    <s v="1001"/>
    <d v="2024-09-30T00:00:00"/>
    <s v="ODST-0090025019_0180"/>
    <n v="0"/>
    <n v="0"/>
    <n v="0"/>
    <n v="0"/>
    <m/>
    <d v="2025-02-27T00:00:00"/>
    <s v="AA53"/>
    <d v="2025-03-01T00:00:00"/>
    <m/>
    <m/>
    <d v="2025-03-01T00:00:00"/>
    <m/>
    <m/>
    <m/>
    <m/>
    <d v="2025-06-05T00:00:00"/>
    <n v="0"/>
    <m/>
    <d v="2025-02-24T00:00:00"/>
    <m/>
    <d v="2025-03-01T00:00:00"/>
    <s v="SLS#7,8"/>
    <m/>
    <n v="0"/>
    <n v="2"/>
    <n v="0"/>
    <s v="90025019"/>
    <n v="0"/>
    <n v="0"/>
    <m/>
    <s v="3"/>
    <n v="0"/>
    <n v="0"/>
    <m/>
    <s v="L"/>
    <m/>
    <n v="0"/>
    <m/>
    <m/>
    <n v="0"/>
    <n v="0"/>
    <m/>
    <d v="2025-02-24T00:00:00"/>
    <m/>
    <s v="AA53"/>
    <s v="KGP Karratha Gas Plant-NWS GAS"/>
    <s v="AA53"/>
    <s v="KGP Karratha Gas Plant-NWS GAS"/>
    <s v="5001"/>
    <s v="10010588"/>
    <s v="SEAL,SHFT;AL ALLOY TWO PCE,KHI SRV27B09"/>
    <m/>
    <m/>
    <m/>
    <s v="0020"/>
    <s v="DE &amp; NDE SEALS"/>
    <s v="INT"/>
    <s v="DE &amp; NDE SEALS"/>
    <s v="5"/>
    <m/>
    <s v="90025019_0180"/>
    <m/>
    <m/>
    <s v="FR1"/>
    <m/>
    <m/>
    <m/>
    <m/>
    <m/>
    <s v="Z2"/>
    <s v="WEG Proactive"/>
    <s v="0055"/>
    <s v="In Preparation (Order)"/>
    <m/>
    <n v="0"/>
    <m/>
    <m/>
    <s v="106"/>
    <s v="AUS Operations"/>
    <s v="AU00"/>
    <m/>
    <s v="AA53"/>
    <m/>
    <n v="20"/>
    <m/>
    <m/>
    <n v="17"/>
    <m/>
    <n v="0"/>
    <m/>
    <s v="25SDFR1"/>
    <s v="MJ"/>
    <m/>
    <s v="AU1072"/>
    <n v="1000129164"/>
    <s v="S002"/>
    <m/>
    <s v="30"/>
    <s v="5300015903"/>
    <n v="180"/>
    <m/>
    <m/>
    <n v="0"/>
    <n v="1"/>
    <s v="SET"/>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0"/>
    <x v="30"/>
    <s v="200091505"/>
    <x v="19"/>
    <s v="AA53.1K1820"/>
    <s v="COMPR,FRAC 1 CENTRIFUGAL PROPANE"/>
    <s v="AA01"/>
    <n v="20"/>
    <s v="No Issue identified"/>
    <x v="532"/>
    <x v="530"/>
    <n v="1"/>
    <s v="SET"/>
    <n v="2"/>
    <n v="0"/>
    <n v="0"/>
    <n v="0"/>
    <m/>
    <x v="280"/>
    <m/>
    <x v="2"/>
    <s v="SP12"/>
    <s v="Stock at Base"/>
    <n v="0"/>
    <s v="AA02"/>
    <s v="5300015903"/>
    <n v="190"/>
    <x v="0"/>
    <n v="14"/>
    <m/>
    <n v="0"/>
    <m/>
    <x v="0"/>
    <x v="0"/>
    <n v="0"/>
    <n v="0"/>
    <s v="SET"/>
    <x v="0"/>
    <m/>
    <m/>
    <m/>
    <s v="90025019"/>
    <s v="05"/>
    <s v="Preparation"/>
    <x v="19"/>
    <x v="22"/>
    <n v="0"/>
    <m/>
    <m/>
    <m/>
    <m/>
    <m/>
    <m/>
    <m/>
    <x v="0"/>
    <s v="WorkPackLink"/>
    <x v="0"/>
    <s v="P07"/>
    <n v="0"/>
    <m/>
    <n v="0"/>
    <n v="0"/>
    <m/>
    <n v="0"/>
    <n v="1"/>
    <m/>
    <m/>
    <s v="Y"/>
    <s v="1001"/>
    <d v="2024-09-30T00:00:00"/>
    <s v="ODST-0090025019_0190"/>
    <n v="0"/>
    <n v="0"/>
    <n v="0"/>
    <n v="0"/>
    <m/>
    <d v="2025-02-27T00:00:00"/>
    <s v="AA53"/>
    <d v="2025-03-01T00:00:00"/>
    <m/>
    <m/>
    <d v="2025-03-01T00:00:00"/>
    <m/>
    <m/>
    <m/>
    <m/>
    <d v="2025-06-05T00:00:00"/>
    <n v="0"/>
    <m/>
    <d v="2025-02-24T00:00:00"/>
    <m/>
    <d v="2025-03-01T00:00:00"/>
    <s v="SealLabImp#1"/>
    <m/>
    <n v="0"/>
    <n v="2"/>
    <n v="0"/>
    <s v="90025019"/>
    <n v="0"/>
    <n v="0"/>
    <m/>
    <s v="3"/>
    <n v="0"/>
    <n v="0"/>
    <m/>
    <s v="L"/>
    <m/>
    <n v="0"/>
    <m/>
    <m/>
    <n v="0"/>
    <n v="0"/>
    <m/>
    <d v="2025-02-24T00:00:00"/>
    <m/>
    <s v="AA53"/>
    <s v="KGP Karratha Gas Plant-NWS GAS"/>
    <s v="AA53"/>
    <s v="KGP Karratha Gas Plant-NWS GAS"/>
    <s v="5001"/>
    <s v="10010589"/>
    <s v="SEAL,LABYTH;KHI SRV27E10"/>
    <m/>
    <m/>
    <m/>
    <s v="0020"/>
    <s v="DE &amp; NDE SEALS"/>
    <s v="INT"/>
    <s v="DE &amp; NDE SEALS"/>
    <s v="5"/>
    <m/>
    <s v="90025019_0190"/>
    <m/>
    <m/>
    <s v="FR1"/>
    <m/>
    <m/>
    <m/>
    <m/>
    <m/>
    <s v="Z2"/>
    <s v="WEG Proactive"/>
    <s v="0055"/>
    <s v="In Preparation (Order)"/>
    <m/>
    <n v="0"/>
    <m/>
    <m/>
    <s v="106"/>
    <s v="AUS Operations"/>
    <s v="AU00"/>
    <m/>
    <s v="AA53"/>
    <m/>
    <n v="20"/>
    <m/>
    <m/>
    <n v="18"/>
    <m/>
    <n v="0"/>
    <m/>
    <s v="25SDFR1"/>
    <s v="MJ"/>
    <m/>
    <s v="AU1072"/>
    <n v="1000129164"/>
    <s v="S002"/>
    <m/>
    <s v="30"/>
    <s v="5300015903"/>
    <n v="190"/>
    <m/>
    <m/>
    <n v="0"/>
    <n v="1"/>
    <s v="SET"/>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0"/>
    <x v="28"/>
    <s v="200091505"/>
    <x v="19"/>
    <s v="AA53.1K1820"/>
    <s v="COMPR,FRAC 1 CENTRIFUGAL PROPANE"/>
    <s v="AA01"/>
    <n v="20"/>
    <s v="No Issue identified"/>
    <x v="533"/>
    <x v="531"/>
    <n v="1"/>
    <s v="SET"/>
    <n v="2"/>
    <n v="0"/>
    <n v="0"/>
    <n v="0"/>
    <m/>
    <x v="280"/>
    <m/>
    <x v="2"/>
    <s v="SP12"/>
    <s v="Stock at Base"/>
    <n v="0"/>
    <s v="AA02"/>
    <s v="5300015903"/>
    <n v="200"/>
    <x v="0"/>
    <n v="14"/>
    <m/>
    <n v="0"/>
    <m/>
    <x v="0"/>
    <x v="0"/>
    <n v="0"/>
    <n v="0"/>
    <s v="SET"/>
    <x v="0"/>
    <m/>
    <m/>
    <m/>
    <s v="90025019"/>
    <s v="05"/>
    <s v="Preparation"/>
    <x v="19"/>
    <x v="32"/>
    <n v="0"/>
    <m/>
    <m/>
    <m/>
    <m/>
    <m/>
    <m/>
    <m/>
    <x v="0"/>
    <s v="WorkPackLink"/>
    <x v="0"/>
    <s v="P07"/>
    <n v="0"/>
    <m/>
    <n v="0"/>
    <n v="0"/>
    <m/>
    <n v="0"/>
    <n v="1"/>
    <m/>
    <m/>
    <s v="Y"/>
    <s v="1001"/>
    <d v="2024-09-30T00:00:00"/>
    <s v="ODST-0090025019_0200"/>
    <n v="0"/>
    <n v="0"/>
    <n v="0"/>
    <n v="0"/>
    <m/>
    <d v="2025-02-27T00:00:00"/>
    <s v="AA53"/>
    <d v="2025-03-01T00:00:00"/>
    <m/>
    <m/>
    <d v="2025-03-01T00:00:00"/>
    <m/>
    <m/>
    <m/>
    <m/>
    <d v="2025-06-05T00:00:00"/>
    <n v="0"/>
    <m/>
    <d v="2025-02-24T00:00:00"/>
    <m/>
    <d v="2025-03-01T00:00:00"/>
    <s v="SealLabImp#2"/>
    <m/>
    <n v="0"/>
    <n v="2"/>
    <n v="0"/>
    <s v="90025019"/>
    <n v="0"/>
    <n v="0"/>
    <m/>
    <s v="3"/>
    <n v="0"/>
    <n v="0"/>
    <m/>
    <s v="L"/>
    <m/>
    <n v="0"/>
    <m/>
    <m/>
    <n v="0"/>
    <n v="0"/>
    <m/>
    <d v="2025-02-24T00:00:00"/>
    <m/>
    <s v="AA53"/>
    <s v="KGP Karratha Gas Plant-NWS GAS"/>
    <s v="AA53"/>
    <s v="KGP Karratha Gas Plant-NWS GAS"/>
    <s v="5001"/>
    <s v="10010590"/>
    <s v="SEAL,LABYTH;KHI SRV27E11"/>
    <m/>
    <m/>
    <m/>
    <s v="0020"/>
    <s v="DE &amp; NDE SEALS"/>
    <s v="INT"/>
    <s v="DE &amp; NDE SEALS"/>
    <s v="5"/>
    <m/>
    <s v="90025019_0200"/>
    <m/>
    <m/>
    <s v="FR1"/>
    <m/>
    <m/>
    <m/>
    <m/>
    <m/>
    <s v="Z2"/>
    <s v="WEG Proactive"/>
    <s v="0055"/>
    <s v="In Preparation (Order)"/>
    <m/>
    <n v="0"/>
    <m/>
    <m/>
    <s v="106"/>
    <s v="AUS Operations"/>
    <s v="AU00"/>
    <m/>
    <s v="AA53"/>
    <m/>
    <n v="20"/>
    <m/>
    <m/>
    <n v="19"/>
    <m/>
    <n v="0"/>
    <m/>
    <s v="25SDFR1"/>
    <s v="MJ"/>
    <m/>
    <s v="AU1072"/>
    <n v="1000129164"/>
    <s v="S002"/>
    <m/>
    <s v="30"/>
    <s v="5300015903"/>
    <n v="200"/>
    <m/>
    <m/>
    <n v="0"/>
    <n v="1"/>
    <s v="SET"/>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0"/>
    <x v="9"/>
    <s v="200091505"/>
    <x v="19"/>
    <s v="AA53.1K1820"/>
    <s v="COMPR,FRAC 1 CENTRIFUGAL PROPANE"/>
    <s v="AA01"/>
    <n v="20"/>
    <s v="No Issue identified"/>
    <x v="534"/>
    <x v="532"/>
    <n v="4"/>
    <s v="SET"/>
    <n v="9"/>
    <n v="0"/>
    <n v="0"/>
    <n v="0"/>
    <m/>
    <x v="282"/>
    <m/>
    <x v="2"/>
    <s v="SP12"/>
    <s v="Stock at Base"/>
    <n v="0"/>
    <s v="AA02"/>
    <s v="5300015903"/>
    <n v="210"/>
    <x v="0"/>
    <n v="14"/>
    <m/>
    <n v="0"/>
    <m/>
    <x v="0"/>
    <x v="0"/>
    <n v="0"/>
    <n v="0"/>
    <s v="SET"/>
    <x v="0"/>
    <m/>
    <m/>
    <m/>
    <s v="90025019"/>
    <s v="05"/>
    <s v="Preparation"/>
    <x v="19"/>
    <x v="33"/>
    <n v="0"/>
    <m/>
    <m/>
    <m/>
    <m/>
    <m/>
    <m/>
    <m/>
    <x v="0"/>
    <s v="WorkPackLink"/>
    <x v="0"/>
    <s v="P07"/>
    <n v="0"/>
    <m/>
    <n v="0"/>
    <n v="0"/>
    <m/>
    <n v="0"/>
    <n v="4"/>
    <m/>
    <m/>
    <s v="Y"/>
    <s v="1001"/>
    <d v="2024-09-30T00:00:00"/>
    <s v="ODST-0090025019_0210"/>
    <n v="0"/>
    <n v="0"/>
    <n v="0"/>
    <n v="0"/>
    <m/>
    <d v="2025-02-27T00:00:00"/>
    <s v="AA53"/>
    <d v="2025-03-01T00:00:00"/>
    <m/>
    <m/>
    <d v="2025-03-01T00:00:00"/>
    <m/>
    <m/>
    <m/>
    <m/>
    <d v="2025-06-05T00:00:00"/>
    <n v="0"/>
    <m/>
    <d v="2025-02-24T00:00:00"/>
    <m/>
    <d v="2025-03-01T00:00:00"/>
    <s v="SLI#3,4,5,6"/>
    <m/>
    <n v="0"/>
    <n v="2"/>
    <n v="0"/>
    <s v="90025019"/>
    <n v="0"/>
    <n v="0"/>
    <m/>
    <s v="3"/>
    <n v="0"/>
    <n v="0"/>
    <m/>
    <s v="L"/>
    <m/>
    <n v="0"/>
    <m/>
    <m/>
    <n v="0"/>
    <n v="0"/>
    <m/>
    <d v="2025-02-24T00:00:00"/>
    <m/>
    <s v="AA53"/>
    <s v="KGP Karratha Gas Plant-NWS GAS"/>
    <s v="AA53"/>
    <s v="KGP Karratha Gas Plant-NWS GAS"/>
    <s v="5001"/>
    <s v="10010591"/>
    <s v="SEAL,LABYTH;KHI SRV27E03"/>
    <m/>
    <m/>
    <m/>
    <s v="0020"/>
    <s v="DE &amp; NDE SEALS"/>
    <s v="INT"/>
    <s v="DE &amp; NDE SEALS"/>
    <s v="5"/>
    <m/>
    <s v="90025019_0210"/>
    <m/>
    <m/>
    <s v="FR1"/>
    <m/>
    <m/>
    <m/>
    <m/>
    <m/>
    <s v="Z2"/>
    <s v="WEG Proactive"/>
    <s v="0055"/>
    <s v="In Preparation (Order)"/>
    <m/>
    <n v="0"/>
    <m/>
    <m/>
    <s v="106"/>
    <s v="AUS Operations"/>
    <s v="AU00"/>
    <m/>
    <s v="AA53"/>
    <m/>
    <n v="20"/>
    <m/>
    <m/>
    <n v="20"/>
    <m/>
    <n v="0"/>
    <m/>
    <s v="25SDFR1"/>
    <s v="MJ"/>
    <m/>
    <s v="AU1072"/>
    <n v="1000129164"/>
    <s v="S002"/>
    <m/>
    <s v="30"/>
    <s v="5300015903"/>
    <n v="210"/>
    <m/>
    <m/>
    <n v="0"/>
    <n v="4"/>
    <s v="SET"/>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0"/>
    <x v="32"/>
    <s v="200091505"/>
    <x v="19"/>
    <s v="AA53.1K1820"/>
    <s v="COMPR,FRAC 1 CENTRIFUGAL PROPANE"/>
    <s v="AA01"/>
    <n v="20"/>
    <s v="No Issue identified"/>
    <x v="535"/>
    <x v="533"/>
    <n v="1"/>
    <s v="SET"/>
    <n v="2"/>
    <n v="0"/>
    <n v="0"/>
    <n v="0"/>
    <m/>
    <x v="268"/>
    <m/>
    <x v="2"/>
    <s v="SP12"/>
    <s v="Stock at Base"/>
    <n v="0"/>
    <s v="AA02"/>
    <s v="5300015903"/>
    <n v="220"/>
    <x v="0"/>
    <n v="14"/>
    <m/>
    <n v="0"/>
    <m/>
    <x v="0"/>
    <x v="0"/>
    <n v="0"/>
    <n v="0"/>
    <s v="SET"/>
    <x v="0"/>
    <m/>
    <m/>
    <m/>
    <s v="90025019"/>
    <s v="05"/>
    <s v="Preparation"/>
    <x v="19"/>
    <x v="34"/>
    <n v="0"/>
    <m/>
    <m/>
    <m/>
    <m/>
    <m/>
    <m/>
    <m/>
    <x v="0"/>
    <s v="WorkPackLink"/>
    <x v="0"/>
    <s v="P07"/>
    <n v="0"/>
    <m/>
    <n v="0"/>
    <n v="0"/>
    <m/>
    <n v="0"/>
    <n v="1"/>
    <m/>
    <m/>
    <s v="Y"/>
    <s v="1001"/>
    <d v="2024-09-30T00:00:00"/>
    <s v="ODST-0090025019_0220"/>
    <n v="0"/>
    <n v="0"/>
    <n v="0"/>
    <n v="0"/>
    <m/>
    <d v="2025-02-27T00:00:00"/>
    <s v="AA53"/>
    <d v="2025-03-01T00:00:00"/>
    <m/>
    <m/>
    <d v="2025-03-01T00:00:00"/>
    <m/>
    <m/>
    <m/>
    <m/>
    <d v="2025-06-05T00:00:00"/>
    <n v="0"/>
    <m/>
    <d v="2025-02-24T00:00:00"/>
    <m/>
    <d v="2025-03-01T00:00:00"/>
    <s v="SealLabImp#7"/>
    <m/>
    <n v="0"/>
    <n v="2"/>
    <n v="0"/>
    <s v="90025019"/>
    <n v="0"/>
    <n v="0"/>
    <m/>
    <s v="3"/>
    <n v="0"/>
    <n v="0"/>
    <m/>
    <s v="L"/>
    <m/>
    <n v="0"/>
    <m/>
    <m/>
    <n v="0"/>
    <n v="0"/>
    <m/>
    <d v="2025-02-24T00:00:00"/>
    <m/>
    <s v="AA53"/>
    <s v="KGP Karratha Gas Plant-NWS GAS"/>
    <s v="AA53"/>
    <s v="KGP Karratha Gas Plant-NWS GAS"/>
    <s v="5001"/>
    <s v="10010592"/>
    <s v="SEAL,LABYTH;KHI SRV27E12"/>
    <m/>
    <m/>
    <m/>
    <s v="0020"/>
    <s v="DE &amp; NDE SEALS"/>
    <s v="INT"/>
    <s v="DE &amp; NDE SEALS"/>
    <s v="5"/>
    <m/>
    <s v="90025019_0220"/>
    <m/>
    <m/>
    <s v="FR1"/>
    <m/>
    <m/>
    <m/>
    <m/>
    <m/>
    <s v="Z2"/>
    <s v="WEG Proactive"/>
    <s v="0055"/>
    <s v="In Preparation (Order)"/>
    <m/>
    <n v="0"/>
    <m/>
    <m/>
    <s v="106"/>
    <s v="AUS Operations"/>
    <s v="AU00"/>
    <m/>
    <s v="AA53"/>
    <m/>
    <n v="20"/>
    <m/>
    <m/>
    <n v="21"/>
    <m/>
    <n v="0"/>
    <m/>
    <s v="25SDFR1"/>
    <s v="MJ"/>
    <m/>
    <s v="AU1072"/>
    <n v="1000129164"/>
    <s v="S002"/>
    <m/>
    <s v="30"/>
    <s v="5300015903"/>
    <n v="220"/>
    <m/>
    <m/>
    <n v="0"/>
    <n v="1"/>
    <s v="SET"/>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0"/>
    <x v="36"/>
    <s v="200091505"/>
    <x v="19"/>
    <s v="AA53.1K1820"/>
    <s v="COMPR,FRAC 1 CENTRIFUGAL PROPANE"/>
    <s v="AA01"/>
    <n v="20"/>
    <s v="No Issue identified"/>
    <x v="536"/>
    <x v="534"/>
    <n v="1"/>
    <s v="SET"/>
    <n v="3"/>
    <n v="0"/>
    <n v="0"/>
    <n v="0"/>
    <m/>
    <x v="273"/>
    <m/>
    <x v="2"/>
    <s v="SP12"/>
    <s v="Stock at Base"/>
    <n v="0"/>
    <s v="AA02"/>
    <s v="5300015903"/>
    <n v="230"/>
    <x v="0"/>
    <n v="14"/>
    <m/>
    <n v="0"/>
    <m/>
    <x v="0"/>
    <x v="0"/>
    <n v="0"/>
    <n v="0"/>
    <s v="SET"/>
    <x v="0"/>
    <m/>
    <m/>
    <m/>
    <s v="90025019"/>
    <s v="05"/>
    <s v="Preparation"/>
    <x v="19"/>
    <x v="19"/>
    <n v="0"/>
    <m/>
    <m/>
    <m/>
    <m/>
    <m/>
    <m/>
    <m/>
    <x v="0"/>
    <s v="WorkPackLink"/>
    <x v="0"/>
    <s v="P07"/>
    <n v="0"/>
    <m/>
    <n v="0"/>
    <n v="0"/>
    <m/>
    <n v="0"/>
    <n v="1"/>
    <m/>
    <m/>
    <s v="Y"/>
    <s v="1001"/>
    <d v="2024-09-30T00:00:00"/>
    <s v="ODST-0090025019_0230"/>
    <n v="0"/>
    <n v="0"/>
    <n v="0"/>
    <n v="0"/>
    <m/>
    <d v="2025-02-27T00:00:00"/>
    <s v="AA53"/>
    <d v="2025-03-01T00:00:00"/>
    <m/>
    <m/>
    <d v="2025-03-01T00:00:00"/>
    <m/>
    <m/>
    <m/>
    <m/>
    <d v="2025-06-05T00:00:00"/>
    <n v="0"/>
    <m/>
    <d v="2025-02-24T00:00:00"/>
    <m/>
    <d v="2025-03-01T00:00:00"/>
    <s v="SealLabImp#8"/>
    <m/>
    <n v="0"/>
    <n v="2"/>
    <n v="0"/>
    <s v="90025019"/>
    <n v="0"/>
    <n v="0"/>
    <m/>
    <s v="3"/>
    <n v="0"/>
    <n v="0"/>
    <m/>
    <s v="L"/>
    <m/>
    <n v="0"/>
    <m/>
    <m/>
    <n v="0"/>
    <n v="0"/>
    <m/>
    <d v="2025-02-24T00:00:00"/>
    <m/>
    <s v="AA53"/>
    <s v="KGP Karratha Gas Plant-NWS GAS"/>
    <s v="AA53"/>
    <s v="KGP Karratha Gas Plant-NWS GAS"/>
    <s v="5001"/>
    <s v="10010593"/>
    <s v="SEAL,LABYTH;KHI SRV27E13"/>
    <m/>
    <m/>
    <m/>
    <s v="0020"/>
    <s v="DE &amp; NDE SEALS"/>
    <s v="INT"/>
    <s v="DE &amp; NDE SEALS"/>
    <s v="5"/>
    <m/>
    <s v="90025019_0230"/>
    <m/>
    <m/>
    <s v="FR1"/>
    <m/>
    <m/>
    <m/>
    <m/>
    <m/>
    <s v="Z2"/>
    <s v="WEG Proactive"/>
    <s v="0055"/>
    <s v="In Preparation (Order)"/>
    <m/>
    <n v="0"/>
    <m/>
    <m/>
    <s v="106"/>
    <s v="AUS Operations"/>
    <s v="AU00"/>
    <m/>
    <s v="AA53"/>
    <m/>
    <n v="20"/>
    <m/>
    <m/>
    <n v="22"/>
    <m/>
    <n v="0"/>
    <m/>
    <s v="25SDFR1"/>
    <s v="MJ"/>
    <m/>
    <s v="AU1072"/>
    <n v="1000129164"/>
    <s v="S002"/>
    <m/>
    <s v="30"/>
    <s v="5300015903"/>
    <n v="230"/>
    <m/>
    <m/>
    <n v="0"/>
    <n v="1"/>
    <s v="SET"/>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0"/>
    <x v="23"/>
    <s v="200091505"/>
    <x v="19"/>
    <s v="AA53.1K1820"/>
    <s v="COMPR,FRAC 1 CENTRIFUGAL PROPANE"/>
    <s v="AA01"/>
    <n v="20"/>
    <s v="No Issue identified"/>
    <x v="537"/>
    <x v="535"/>
    <n v="1"/>
    <s v="SET"/>
    <n v="2"/>
    <n v="0"/>
    <n v="0"/>
    <n v="0"/>
    <m/>
    <x v="280"/>
    <m/>
    <x v="2"/>
    <s v="SP12"/>
    <s v="Stock at Base"/>
    <n v="0"/>
    <s v="AA02"/>
    <s v="5300015903"/>
    <n v="240"/>
    <x v="0"/>
    <n v="14"/>
    <m/>
    <n v="0"/>
    <m/>
    <x v="0"/>
    <x v="0"/>
    <n v="0"/>
    <n v="0"/>
    <s v="SET"/>
    <x v="0"/>
    <m/>
    <m/>
    <m/>
    <s v="90025019"/>
    <s v="05"/>
    <s v="Preparation"/>
    <x v="19"/>
    <x v="10"/>
    <n v="0"/>
    <m/>
    <m/>
    <m/>
    <m/>
    <m/>
    <m/>
    <m/>
    <x v="0"/>
    <s v="WorkPackLink"/>
    <x v="0"/>
    <s v="P07"/>
    <n v="0"/>
    <m/>
    <n v="0"/>
    <n v="0"/>
    <m/>
    <n v="0"/>
    <n v="1"/>
    <m/>
    <m/>
    <s v="Y"/>
    <s v="1001"/>
    <d v="2024-09-30T00:00:00"/>
    <s v="ODST-0090025019_0240"/>
    <n v="0"/>
    <n v="0"/>
    <n v="0"/>
    <n v="0"/>
    <m/>
    <d v="2025-02-27T00:00:00"/>
    <s v="AA53"/>
    <d v="2025-03-01T00:00:00"/>
    <m/>
    <m/>
    <d v="2025-03-01T00:00:00"/>
    <m/>
    <m/>
    <m/>
    <m/>
    <d v="2025-06-05T00:00:00"/>
    <n v="0"/>
    <m/>
    <d v="2025-02-24T00:00:00"/>
    <m/>
    <d v="2025-03-01T00:00:00"/>
    <s v="SLBalPstn"/>
    <m/>
    <n v="0"/>
    <n v="2"/>
    <n v="0"/>
    <s v="90025019"/>
    <n v="0"/>
    <n v="0"/>
    <m/>
    <s v="3"/>
    <n v="0"/>
    <n v="0"/>
    <m/>
    <s v="L"/>
    <m/>
    <n v="0"/>
    <m/>
    <m/>
    <n v="0"/>
    <n v="0"/>
    <m/>
    <d v="2025-02-24T00:00:00"/>
    <m/>
    <s v="AA53"/>
    <s v="KGP Karratha Gas Plant-NWS GAS"/>
    <s v="AA53"/>
    <s v="KGP Karratha Gas Plant-NWS GAS"/>
    <s v="5001"/>
    <s v="10010594"/>
    <s v="SEAL,LABYTH;KHI SRC27H01"/>
    <m/>
    <m/>
    <m/>
    <s v="0020"/>
    <s v="DE &amp; NDE SEALS"/>
    <s v="INT"/>
    <s v="DE &amp; NDE SEALS"/>
    <s v="5"/>
    <m/>
    <s v="90025019_0240"/>
    <m/>
    <m/>
    <s v="FR1"/>
    <m/>
    <m/>
    <m/>
    <m/>
    <m/>
    <s v="Z2"/>
    <s v="WEG Proactive"/>
    <s v="0055"/>
    <s v="In Preparation (Order)"/>
    <m/>
    <n v="0"/>
    <m/>
    <m/>
    <s v="106"/>
    <s v="AUS Operations"/>
    <s v="AU00"/>
    <m/>
    <s v="AA53"/>
    <m/>
    <n v="20"/>
    <m/>
    <m/>
    <n v="23"/>
    <m/>
    <n v="0"/>
    <m/>
    <s v="25SDFR1"/>
    <s v="MJ"/>
    <m/>
    <s v="AU1072"/>
    <n v="1000129164"/>
    <s v="S002"/>
    <m/>
    <s v="30"/>
    <s v="5300015903"/>
    <n v="240"/>
    <m/>
    <m/>
    <n v="0"/>
    <n v="1"/>
    <s v="SET"/>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2"/>
    <x v="14"/>
    <s v="200091505"/>
    <x v="19"/>
    <s v="AA53.1K1820"/>
    <s v="COMPR,FRAC 1 CENTRIFUGAL PROPANE"/>
    <s v="AA01"/>
    <n v="20"/>
    <s v="No Issue identified"/>
    <x v="538"/>
    <x v="536"/>
    <n v="1"/>
    <s v="EA"/>
    <n v="2"/>
    <n v="0"/>
    <n v="0"/>
    <n v="0"/>
    <m/>
    <x v="268"/>
    <m/>
    <x v="2"/>
    <s v="SP12"/>
    <s v="Stock at Base"/>
    <n v="0"/>
    <s v="AA02"/>
    <s v="5300015903"/>
    <n v="450"/>
    <x v="0"/>
    <n v="14"/>
    <m/>
    <n v="0"/>
    <m/>
    <x v="0"/>
    <x v="0"/>
    <n v="0"/>
    <n v="0"/>
    <s v="EA"/>
    <x v="0"/>
    <m/>
    <m/>
    <m/>
    <s v="90025019"/>
    <s v="05"/>
    <s v="Preparation"/>
    <x v="19"/>
    <x v="91"/>
    <n v="0"/>
    <m/>
    <m/>
    <m/>
    <m/>
    <m/>
    <m/>
    <m/>
    <x v="0"/>
    <s v="WorkPackLink"/>
    <x v="0"/>
    <s v="P07"/>
    <n v="0"/>
    <m/>
    <n v="0"/>
    <n v="0"/>
    <m/>
    <n v="0"/>
    <n v="1"/>
    <m/>
    <m/>
    <s v="Y"/>
    <s v="1001"/>
    <d v="2024-09-30T00:00:00"/>
    <s v="ODST-0090025019_0450"/>
    <n v="0"/>
    <n v="0"/>
    <n v="0"/>
    <n v="0"/>
    <m/>
    <d v="2025-02-27T00:00:00"/>
    <s v="AA53"/>
    <d v="2025-03-01T00:00:00"/>
    <m/>
    <m/>
    <d v="2025-03-01T00:00:00"/>
    <m/>
    <m/>
    <m/>
    <m/>
    <d v="2025-06-05T00:00:00"/>
    <n v="0"/>
    <m/>
    <d v="2025-02-24T00:00:00"/>
    <m/>
    <d v="2025-03-01T00:00:00"/>
    <s v="RtrThrWasher"/>
    <m/>
    <n v="0"/>
    <n v="2"/>
    <n v="0"/>
    <s v="90025019"/>
    <n v="0"/>
    <n v="0"/>
    <m/>
    <s v="3"/>
    <n v="0"/>
    <n v="0"/>
    <m/>
    <s v="L"/>
    <m/>
    <n v="0"/>
    <m/>
    <m/>
    <n v="0"/>
    <n v="0"/>
    <m/>
    <d v="2025-02-24T00:00:00"/>
    <m/>
    <s v="AA53"/>
    <s v="KGP Karratha Gas Plant-NWS GAS"/>
    <s v="AA53"/>
    <s v="KGP Karratha Gas Plant-NWS GAS"/>
    <s v="5001"/>
    <s v="10010596"/>
    <s v="WASHER;ALLOY ST,KHI JISB1555AW16"/>
    <m/>
    <m/>
    <m/>
    <s v="0030"/>
    <s v="CONSUMABLES/G-BOX"/>
    <s v="INT"/>
    <s v="CONSUMABLES/G-BOX"/>
    <s v="5"/>
    <m/>
    <s v="90025019_0450"/>
    <m/>
    <m/>
    <s v="FR1"/>
    <m/>
    <m/>
    <m/>
    <m/>
    <m/>
    <s v="Z2"/>
    <s v="WEG Proactive"/>
    <s v="0055"/>
    <s v="In Preparation (Order)"/>
    <m/>
    <n v="0"/>
    <m/>
    <m/>
    <s v="106"/>
    <s v="AUS Operations"/>
    <s v="AU00"/>
    <m/>
    <s v="AA53"/>
    <m/>
    <n v="20"/>
    <m/>
    <m/>
    <n v="44"/>
    <m/>
    <n v="0"/>
    <m/>
    <s v="25SDFR1"/>
    <s v="MJ"/>
    <m/>
    <s v="AU1072"/>
    <n v="1000129164"/>
    <s v="S002"/>
    <m/>
    <s v="30"/>
    <s v="5300015903"/>
    <n v="450"/>
    <m/>
    <m/>
    <n v="0"/>
    <n v="1"/>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2"/>
    <x v="8"/>
    <s v="200091505"/>
    <x v="19"/>
    <s v="AA53.1K1820"/>
    <s v="COMPR,FRAC 1 CENTRIFUGAL PROPANE"/>
    <s v="AA01"/>
    <n v="20"/>
    <s v="No Issue identified"/>
    <x v="539"/>
    <x v="537"/>
    <n v="1"/>
    <s v="EA"/>
    <n v="3"/>
    <n v="0"/>
    <n v="0"/>
    <n v="0"/>
    <m/>
    <x v="272"/>
    <m/>
    <x v="2"/>
    <s v="SP12"/>
    <s v="Stock at Base"/>
    <n v="0"/>
    <s v="AA02"/>
    <s v="5300015903"/>
    <n v="460"/>
    <x v="0"/>
    <n v="14"/>
    <m/>
    <n v="0"/>
    <m/>
    <x v="0"/>
    <x v="0"/>
    <n v="0"/>
    <n v="0"/>
    <s v="EA"/>
    <x v="0"/>
    <m/>
    <m/>
    <m/>
    <s v="90025019"/>
    <s v="05"/>
    <s v="Preparation"/>
    <x v="19"/>
    <x v="55"/>
    <n v="0"/>
    <m/>
    <m/>
    <m/>
    <m/>
    <m/>
    <m/>
    <m/>
    <x v="0"/>
    <s v="WorkPackLink"/>
    <x v="0"/>
    <s v="P07"/>
    <n v="0"/>
    <m/>
    <n v="0"/>
    <n v="0"/>
    <m/>
    <n v="0"/>
    <n v="1"/>
    <m/>
    <m/>
    <s v="Y"/>
    <s v="1001"/>
    <d v="2024-09-30T00:00:00"/>
    <s v="ODST-0090025019_0460"/>
    <n v="0"/>
    <n v="0"/>
    <n v="0"/>
    <n v="0"/>
    <m/>
    <d v="2025-02-27T00:00:00"/>
    <s v="AA53"/>
    <d v="2025-03-01T00:00:00"/>
    <m/>
    <m/>
    <d v="2025-03-01T00:00:00"/>
    <m/>
    <m/>
    <m/>
    <m/>
    <d v="2025-06-05T00:00:00"/>
    <n v="0"/>
    <m/>
    <d v="2025-02-24T00:00:00"/>
    <m/>
    <d v="2025-03-01T00:00:00"/>
    <s v="RtrThrCollar"/>
    <m/>
    <n v="0"/>
    <n v="2"/>
    <n v="0"/>
    <s v="90025019"/>
    <n v="0"/>
    <n v="0"/>
    <m/>
    <s v="3"/>
    <n v="0"/>
    <n v="0"/>
    <m/>
    <s v="L"/>
    <m/>
    <n v="0"/>
    <m/>
    <m/>
    <n v="0"/>
    <n v="0"/>
    <m/>
    <d v="2025-02-24T00:00:00"/>
    <m/>
    <s v="AA53"/>
    <s v="KGP Karratha Gas Plant-NWS GAS"/>
    <s v="AA53"/>
    <s v="KGP Karratha Gas Plant-NWS GAS"/>
    <s v="5001"/>
    <s v="10010597"/>
    <s v="COLLAR,THR;KHI SRS32B15"/>
    <m/>
    <m/>
    <m/>
    <s v="0030"/>
    <s v="CONSUMABLES/G-BOX"/>
    <s v="INT"/>
    <s v="CONSUMABLES/G-BOX"/>
    <s v="5"/>
    <m/>
    <s v="90025019_0460"/>
    <m/>
    <m/>
    <s v="FR1"/>
    <m/>
    <m/>
    <m/>
    <m/>
    <m/>
    <s v="Z2"/>
    <s v="WEG Proactive"/>
    <s v="0055"/>
    <s v="In Preparation (Order)"/>
    <m/>
    <n v="0"/>
    <m/>
    <m/>
    <s v="106"/>
    <s v="AUS Operations"/>
    <s v="AU00"/>
    <m/>
    <s v="AA53"/>
    <m/>
    <n v="20"/>
    <m/>
    <m/>
    <n v="45"/>
    <m/>
    <n v="0"/>
    <m/>
    <s v="25SDFR1"/>
    <s v="MJ"/>
    <m/>
    <s v="AU1072"/>
    <n v="1000129164"/>
    <s v="S002"/>
    <m/>
    <s v="30"/>
    <s v="5300015903"/>
    <n v="460"/>
    <m/>
    <m/>
    <n v="0"/>
    <n v="1"/>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2"/>
    <x v="6"/>
    <s v="200091505"/>
    <x v="19"/>
    <s v="AA53.1K1820"/>
    <s v="COMPR,FRAC 1 CENTRIFUGAL PROPANE"/>
    <s v="AA01"/>
    <n v="20"/>
    <s v="No Issue identified"/>
    <x v="540"/>
    <x v="538"/>
    <n v="1"/>
    <s v="EA"/>
    <n v="3"/>
    <n v="0"/>
    <n v="0"/>
    <n v="0"/>
    <m/>
    <x v="283"/>
    <m/>
    <x v="2"/>
    <s v="SP12"/>
    <s v="Stock at Base"/>
    <n v="0"/>
    <s v="AA02"/>
    <s v="5300015903"/>
    <n v="470"/>
    <x v="0"/>
    <n v="14"/>
    <m/>
    <n v="0"/>
    <m/>
    <x v="0"/>
    <x v="0"/>
    <n v="0"/>
    <n v="0"/>
    <s v="EA"/>
    <x v="0"/>
    <m/>
    <m/>
    <m/>
    <s v="90025019"/>
    <s v="05"/>
    <s v="Preparation"/>
    <x v="19"/>
    <x v="83"/>
    <n v="0"/>
    <m/>
    <m/>
    <m/>
    <m/>
    <m/>
    <m/>
    <m/>
    <x v="0"/>
    <s v="WorkPackLink"/>
    <x v="0"/>
    <s v="P07"/>
    <n v="0"/>
    <m/>
    <n v="0"/>
    <n v="0"/>
    <m/>
    <n v="0"/>
    <n v="1"/>
    <m/>
    <m/>
    <s v="Y"/>
    <s v="1001"/>
    <d v="2024-09-30T00:00:00"/>
    <s v="ODST-0090025019_0470"/>
    <n v="0"/>
    <n v="0"/>
    <n v="0"/>
    <n v="0"/>
    <m/>
    <d v="2025-02-27T00:00:00"/>
    <s v="AA53"/>
    <d v="2025-03-01T00:00:00"/>
    <m/>
    <m/>
    <d v="2025-03-01T00:00:00"/>
    <m/>
    <m/>
    <m/>
    <m/>
    <d v="2025-06-05T00:00:00"/>
    <n v="0"/>
    <m/>
    <d v="2025-02-24T00:00:00"/>
    <m/>
    <d v="2025-03-01T00:00:00"/>
    <s v="CplngO-ring"/>
    <m/>
    <n v="0"/>
    <n v="2"/>
    <n v="0"/>
    <s v="90025019"/>
    <n v="0"/>
    <n v="0"/>
    <m/>
    <s v="3"/>
    <n v="0"/>
    <n v="0"/>
    <m/>
    <s v="L"/>
    <m/>
    <n v="0"/>
    <m/>
    <m/>
    <n v="0"/>
    <n v="0"/>
    <m/>
    <d v="2025-02-24T00:00:00"/>
    <m/>
    <s v="AA53"/>
    <s v="KGP Karratha Gas Plant-NWS GAS"/>
    <s v="AA53"/>
    <s v="KGP Karratha Gas Plant-NWS GAS"/>
    <s v="5001"/>
    <s v="10010598"/>
    <s v="O-RING;VIT 90 DURO,KHI V9234VITON90"/>
    <m/>
    <m/>
    <m/>
    <s v="0030"/>
    <s v="CONSUMABLES/G-BOX"/>
    <s v="INT"/>
    <s v="CONSUMABLES/G-BOX"/>
    <s v="5"/>
    <m/>
    <s v="90025019_0470"/>
    <m/>
    <m/>
    <s v="FR1"/>
    <m/>
    <m/>
    <m/>
    <m/>
    <m/>
    <s v="Z2"/>
    <s v="WEG Proactive"/>
    <s v="0055"/>
    <s v="In Preparation (Order)"/>
    <m/>
    <n v="0"/>
    <m/>
    <m/>
    <s v="106"/>
    <s v="AUS Operations"/>
    <s v="AU00"/>
    <m/>
    <s v="AA53"/>
    <m/>
    <n v="20"/>
    <m/>
    <m/>
    <n v="46"/>
    <m/>
    <n v="0"/>
    <m/>
    <s v="25SDFR1"/>
    <s v="MJ"/>
    <m/>
    <s v="AU1072"/>
    <n v="1000129164"/>
    <s v="S002"/>
    <m/>
    <s v="30"/>
    <s v="5300015903"/>
    <n v="470"/>
    <m/>
    <m/>
    <n v="0"/>
    <n v="1"/>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2"/>
    <x v="171"/>
    <s v="200091505"/>
    <x v="19"/>
    <s v="AA53.1K1820"/>
    <s v="COMPR,FRAC 1 CENTRIFUGAL PROPANE"/>
    <s v="AA01"/>
    <n v="20"/>
    <s v="No Issue identified"/>
    <x v="540"/>
    <x v="538"/>
    <n v="5"/>
    <s v="EA"/>
    <n v="3"/>
    <n v="0"/>
    <n v="0"/>
    <n v="0"/>
    <m/>
    <x v="283"/>
    <m/>
    <x v="3"/>
    <s v="SP12"/>
    <s v="Stock at Base"/>
    <n v="0"/>
    <s v="AA02"/>
    <s v="5300015903"/>
    <n v="770"/>
    <x v="0"/>
    <n v="14"/>
    <m/>
    <n v="0"/>
    <m/>
    <x v="0"/>
    <x v="0"/>
    <n v="0"/>
    <n v="0"/>
    <s v="EA"/>
    <x v="0"/>
    <m/>
    <m/>
    <m/>
    <s v="90025019"/>
    <s v="05"/>
    <s v="Preparation"/>
    <x v="19"/>
    <x v="67"/>
    <n v="0"/>
    <m/>
    <m/>
    <m/>
    <m/>
    <m/>
    <m/>
    <m/>
    <x v="0"/>
    <s v="WorkPackLink"/>
    <x v="0"/>
    <s v="P07"/>
    <n v="0"/>
    <m/>
    <n v="0"/>
    <n v="0"/>
    <m/>
    <n v="0"/>
    <n v="5"/>
    <m/>
    <m/>
    <s v="Y"/>
    <s v="1001"/>
    <d v="2024-09-30T00:00:00"/>
    <s v="ODST-0090025019_0770"/>
    <n v="0"/>
    <n v="0"/>
    <n v="0"/>
    <n v="0"/>
    <m/>
    <d v="2025-02-27T00:00:00"/>
    <s v="AA53"/>
    <d v="2025-03-01T00:00:00"/>
    <m/>
    <m/>
    <d v="2025-03-01T00:00:00"/>
    <m/>
    <m/>
    <m/>
    <m/>
    <d v="2025-06-05T00:00:00"/>
    <n v="0"/>
    <m/>
    <d v="2025-02-24T00:00:00"/>
    <m/>
    <d v="2025-03-01T00:00:00"/>
    <s v="CplO-ring"/>
    <m/>
    <n v="0"/>
    <n v="2"/>
    <n v="0"/>
    <s v="90025019"/>
    <n v="0"/>
    <n v="0"/>
    <m/>
    <s v="3"/>
    <n v="0"/>
    <n v="0"/>
    <m/>
    <s v="L"/>
    <m/>
    <n v="0"/>
    <m/>
    <m/>
    <n v="0"/>
    <n v="0"/>
    <m/>
    <d v="2025-02-24T00:00:00"/>
    <m/>
    <s v="AA53"/>
    <s v="KGP Karratha Gas Plant-NWS GAS"/>
    <s v="AA53"/>
    <s v="KGP Karratha Gas Plant-NWS GAS"/>
    <s v="5001"/>
    <s v="10010598"/>
    <s v="O-RING;VIT 90 DURO,KHI V9234VITON90"/>
    <m/>
    <m/>
    <m/>
    <s v="0030"/>
    <s v="CONSUMABLES/G-BOX"/>
    <s v="INT"/>
    <s v="CONSUMABLES/G-BOX"/>
    <s v="5"/>
    <m/>
    <s v="90025019_0770"/>
    <m/>
    <m/>
    <s v="FR1"/>
    <m/>
    <m/>
    <m/>
    <m/>
    <m/>
    <s v="Z2"/>
    <s v="WEG Proactive"/>
    <s v="0055"/>
    <s v="In Preparation (Order)"/>
    <m/>
    <n v="0"/>
    <m/>
    <m/>
    <s v="106"/>
    <s v="AUS Operations"/>
    <s v="AU00"/>
    <m/>
    <s v="AA53"/>
    <m/>
    <n v="20"/>
    <m/>
    <m/>
    <n v="80"/>
    <m/>
    <n v="0"/>
    <m/>
    <s v="25SDFR1"/>
    <s v="MJ"/>
    <m/>
    <s v="AU1072"/>
    <n v="1000129164"/>
    <s v="S002"/>
    <m/>
    <s v="30"/>
    <s v="5300015903"/>
    <n v="770"/>
    <m/>
    <m/>
    <n v="0"/>
    <n v="5"/>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2"/>
    <x v="18"/>
    <s v="200091505"/>
    <x v="19"/>
    <s v="AA53.1K1820"/>
    <s v="COMPR,FRAC 1 CENTRIFUGAL PROPANE"/>
    <s v="AA01"/>
    <n v="20"/>
    <s v="No Issue identified"/>
    <x v="541"/>
    <x v="539"/>
    <n v="1"/>
    <s v="EA"/>
    <n v="9"/>
    <n v="0"/>
    <n v="0"/>
    <n v="0"/>
    <m/>
    <x v="284"/>
    <m/>
    <x v="2"/>
    <s v="SP12"/>
    <s v="Stock at Base"/>
    <n v="0"/>
    <s v="AA02"/>
    <s v="5300015903"/>
    <n v="480"/>
    <x v="0"/>
    <n v="14"/>
    <m/>
    <n v="0"/>
    <m/>
    <x v="0"/>
    <x v="0"/>
    <n v="0"/>
    <n v="0"/>
    <s v="EA"/>
    <x v="0"/>
    <m/>
    <m/>
    <m/>
    <s v="90025019"/>
    <s v="05"/>
    <s v="Preparation"/>
    <x v="19"/>
    <x v="47"/>
    <n v="0"/>
    <m/>
    <m/>
    <m/>
    <m/>
    <m/>
    <m/>
    <m/>
    <x v="0"/>
    <s v="WorkPackLink"/>
    <x v="0"/>
    <s v="P07"/>
    <n v="0"/>
    <m/>
    <n v="0"/>
    <n v="0"/>
    <m/>
    <n v="0"/>
    <n v="1"/>
    <m/>
    <m/>
    <s v="Y"/>
    <s v="1001"/>
    <d v="2024-09-30T00:00:00"/>
    <s v="ODST-0090025019_0480"/>
    <n v="0"/>
    <n v="0"/>
    <n v="0"/>
    <n v="0"/>
    <m/>
    <d v="2025-02-27T00:00:00"/>
    <s v="AA53"/>
    <d v="2025-03-01T00:00:00"/>
    <m/>
    <m/>
    <d v="2025-03-01T00:00:00"/>
    <m/>
    <m/>
    <m/>
    <m/>
    <d v="2025-06-05T00:00:00"/>
    <n v="0"/>
    <m/>
    <d v="2025-02-24T00:00:00"/>
    <m/>
    <d v="2025-03-01T00:00:00"/>
    <s v="CplngO-ring"/>
    <m/>
    <n v="0"/>
    <n v="2"/>
    <n v="0"/>
    <s v="90025019"/>
    <n v="0"/>
    <n v="0"/>
    <m/>
    <s v="3"/>
    <n v="0"/>
    <n v="0"/>
    <m/>
    <s v="L"/>
    <m/>
    <n v="0"/>
    <m/>
    <m/>
    <n v="0"/>
    <n v="0"/>
    <m/>
    <d v="2025-02-24T00:00:00"/>
    <m/>
    <s v="AA53"/>
    <s v="KGP Karratha Gas Plant-NWS GAS"/>
    <s v="AA53"/>
    <s v="KGP Karratha Gas Plant-NWS GAS"/>
    <s v="5001"/>
    <s v="10010599"/>
    <s v="O-RING;VIT 90 DURO,KHI JISW1516AN6230B15"/>
    <m/>
    <m/>
    <m/>
    <s v="0030"/>
    <s v="CONSUMABLES/G-BOX"/>
    <s v="INT"/>
    <s v="CONSUMABLES/G-BOX"/>
    <s v="5"/>
    <m/>
    <s v="90025019_0480"/>
    <m/>
    <m/>
    <s v="FR1"/>
    <m/>
    <m/>
    <m/>
    <m/>
    <m/>
    <s v="Z2"/>
    <s v="WEG Proactive"/>
    <s v="0055"/>
    <s v="In Preparation (Order)"/>
    <m/>
    <n v="0"/>
    <m/>
    <m/>
    <s v="106"/>
    <s v="AUS Operations"/>
    <s v="AU00"/>
    <m/>
    <s v="AA53"/>
    <m/>
    <n v="20"/>
    <m/>
    <m/>
    <n v="47"/>
    <m/>
    <n v="0"/>
    <m/>
    <s v="25SDFR1"/>
    <s v="MJ"/>
    <m/>
    <s v="AU1072"/>
    <n v="1000129164"/>
    <s v="S002"/>
    <m/>
    <s v="30"/>
    <s v="5300015903"/>
    <n v="480"/>
    <m/>
    <m/>
    <n v="0"/>
    <n v="1"/>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2"/>
    <x v="182"/>
    <s v="200091505"/>
    <x v="19"/>
    <s v="AA53.1K1820"/>
    <s v="COMPR,FRAC 1 CENTRIFUGAL PROPANE"/>
    <s v="AA01"/>
    <n v="20"/>
    <s v="No Issue identified"/>
    <x v="541"/>
    <x v="539"/>
    <n v="5"/>
    <s v="EA"/>
    <n v="9"/>
    <n v="0"/>
    <n v="0"/>
    <n v="0"/>
    <m/>
    <x v="284"/>
    <m/>
    <x v="2"/>
    <s v="SP12"/>
    <s v="Stock at Base"/>
    <n v="0"/>
    <s v="AA02"/>
    <s v="5300015903"/>
    <n v="780"/>
    <x v="0"/>
    <n v="14"/>
    <m/>
    <n v="0"/>
    <m/>
    <x v="0"/>
    <x v="0"/>
    <n v="0"/>
    <n v="0"/>
    <s v="EA"/>
    <x v="0"/>
    <m/>
    <m/>
    <m/>
    <s v="90025019"/>
    <s v="05"/>
    <s v="Preparation"/>
    <x v="19"/>
    <x v="121"/>
    <n v="0"/>
    <m/>
    <m/>
    <m/>
    <m/>
    <m/>
    <m/>
    <m/>
    <x v="0"/>
    <s v="WorkPackLink"/>
    <x v="0"/>
    <s v="P07"/>
    <n v="0"/>
    <m/>
    <n v="0"/>
    <n v="0"/>
    <m/>
    <n v="0"/>
    <n v="5"/>
    <m/>
    <m/>
    <s v="Y"/>
    <s v="1001"/>
    <d v="2024-09-30T00:00:00"/>
    <s v="ODST-0090025019_0780"/>
    <n v="0"/>
    <n v="0"/>
    <n v="0"/>
    <n v="0"/>
    <m/>
    <d v="2025-02-27T00:00:00"/>
    <s v="AA53"/>
    <d v="2025-03-01T00:00:00"/>
    <m/>
    <m/>
    <d v="2025-03-01T00:00:00"/>
    <m/>
    <m/>
    <m/>
    <m/>
    <d v="2025-06-05T00:00:00"/>
    <n v="0"/>
    <m/>
    <d v="2025-02-24T00:00:00"/>
    <m/>
    <d v="2025-03-01T00:00:00"/>
    <s v="CplO-ring"/>
    <m/>
    <n v="0"/>
    <n v="2"/>
    <n v="0"/>
    <s v="90025019"/>
    <n v="0"/>
    <n v="0"/>
    <m/>
    <s v="3"/>
    <n v="0"/>
    <n v="0"/>
    <m/>
    <s v="L"/>
    <m/>
    <n v="0"/>
    <m/>
    <m/>
    <n v="0"/>
    <n v="0"/>
    <m/>
    <d v="2025-02-24T00:00:00"/>
    <m/>
    <s v="AA53"/>
    <s v="KGP Karratha Gas Plant-NWS GAS"/>
    <s v="AA53"/>
    <s v="KGP Karratha Gas Plant-NWS GAS"/>
    <s v="5001"/>
    <s v="10010599"/>
    <s v="O-RING;VIT 90 DURO,KHI JISW1516AN6230B15"/>
    <m/>
    <m/>
    <m/>
    <s v="0030"/>
    <s v="CONSUMABLES/G-BOX"/>
    <s v="INT"/>
    <s v="CONSUMABLES/G-BOX"/>
    <s v="5"/>
    <m/>
    <s v="90025019_0780"/>
    <m/>
    <m/>
    <s v="FR1"/>
    <m/>
    <m/>
    <m/>
    <m/>
    <m/>
    <s v="Z2"/>
    <s v="WEG Proactive"/>
    <s v="0055"/>
    <s v="In Preparation (Order)"/>
    <m/>
    <n v="0"/>
    <m/>
    <m/>
    <s v="106"/>
    <s v="AUS Operations"/>
    <s v="AU00"/>
    <m/>
    <s v="AA53"/>
    <m/>
    <n v="20"/>
    <m/>
    <m/>
    <n v="81"/>
    <m/>
    <n v="0"/>
    <m/>
    <s v="25SDFR1"/>
    <s v="MJ"/>
    <m/>
    <s v="AU1072"/>
    <n v="1000129164"/>
    <s v="S002"/>
    <m/>
    <s v="30"/>
    <s v="5300015903"/>
    <n v="780"/>
    <m/>
    <m/>
    <n v="0"/>
    <n v="5"/>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m/>
    <d v="2025-03-01T00:00:00"/>
    <d v="2025-05-14T00:00:00"/>
    <x v="3"/>
    <x v="19"/>
    <x v="2"/>
    <x v="313"/>
    <s v="200091505"/>
    <x v="19"/>
    <s v="AA53.1K1820"/>
    <s v="COMPR,FRAC 1 CENTRIFUGAL PROPANE"/>
    <m/>
    <n v="20"/>
    <s v="No Issue identified"/>
    <x v="542"/>
    <x v="540"/>
    <n v="-1"/>
    <s v="SET"/>
    <n v="0"/>
    <n v="0"/>
    <n v="0"/>
    <n v="0"/>
    <m/>
    <x v="207"/>
    <m/>
    <x v="0"/>
    <m/>
    <m/>
    <n v="0"/>
    <m/>
    <m/>
    <n v="0"/>
    <x v="0"/>
    <n v="0"/>
    <m/>
    <n v="0"/>
    <m/>
    <x v="0"/>
    <x v="0"/>
    <n v="0"/>
    <n v="0"/>
    <s v="SET"/>
    <x v="0"/>
    <s v="DAMAGED"/>
    <m/>
    <m/>
    <m/>
    <s v="05"/>
    <s v="Preparation"/>
    <x v="19"/>
    <x v="105"/>
    <n v="0"/>
    <m/>
    <m/>
    <m/>
    <m/>
    <m/>
    <m/>
    <m/>
    <x v="0"/>
    <s v="WorkPackLink"/>
    <x v="0"/>
    <m/>
    <n v="0"/>
    <m/>
    <n v="0"/>
    <n v="0"/>
    <m/>
    <n v="0"/>
    <n v="1"/>
    <m/>
    <m/>
    <s v="Y"/>
    <m/>
    <m/>
    <m/>
    <n v="0"/>
    <n v="0"/>
    <n v="0"/>
    <n v="0"/>
    <m/>
    <m/>
    <s v="AA53"/>
    <d v="2025-03-01T00:00:00"/>
    <m/>
    <m/>
    <m/>
    <m/>
    <m/>
    <m/>
    <m/>
    <d v="2025-06-05T00:00:00"/>
    <n v="0"/>
    <m/>
    <m/>
    <m/>
    <m/>
    <m/>
    <m/>
    <n v="0"/>
    <n v="0"/>
    <n v="0"/>
    <m/>
    <n v="0"/>
    <n v="0"/>
    <m/>
    <s v="3"/>
    <n v="0"/>
    <n v="0"/>
    <m/>
    <s v="L"/>
    <m/>
    <n v="0"/>
    <m/>
    <m/>
    <n v="0"/>
    <n v="0"/>
    <m/>
    <m/>
    <m/>
    <s v="AA53"/>
    <s v="KGP Karratha Gas Plant-NWS GAS"/>
    <s v="AA53"/>
    <s v="KGP Karratha Gas Plant-NWS GAS"/>
    <s v="5001"/>
    <s v="10010610"/>
    <s v="COUPLING;KHI DRGZRC74B08"/>
    <m/>
    <m/>
    <m/>
    <s v="0030"/>
    <s v="CONSUMABLES/G-BOX"/>
    <s v="INT"/>
    <s v="CONSUMABLES/G-BOX"/>
    <s v="5"/>
    <m/>
    <m/>
    <m/>
    <m/>
    <s v="FR1"/>
    <m/>
    <m/>
    <m/>
    <m/>
    <m/>
    <s v="Z2"/>
    <s v="WEG Proactive"/>
    <s v="0055"/>
    <s v="In Preparation (Order)"/>
    <m/>
    <n v="0"/>
    <m/>
    <m/>
    <m/>
    <m/>
    <m/>
    <m/>
    <m/>
    <m/>
    <n v="20"/>
    <m/>
    <m/>
    <n v="0"/>
    <m/>
    <n v="0"/>
    <m/>
    <s v="25SDFR1"/>
    <s v="MJ"/>
    <m/>
    <m/>
    <n v="1000129164"/>
    <m/>
    <s v="30"/>
    <m/>
    <m/>
    <n v="0"/>
    <m/>
    <m/>
    <n v="0"/>
    <n v="0"/>
    <m/>
    <m/>
    <m/>
    <m/>
    <m/>
    <m/>
    <m/>
    <m/>
    <s v="1070"/>
    <m/>
    <m/>
    <s v="1001"/>
    <s v="Woodside Energy Ltd"/>
    <s v="W001"/>
    <s v="W74336"/>
    <d v="2023-12-30T00:00:00"/>
    <n v="0"/>
    <n v="0"/>
    <n v="0"/>
    <m/>
    <m/>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2"/>
    <x v="314"/>
    <s v="200091505"/>
    <x v="19"/>
    <s v="AA53.1K1820"/>
    <s v="COMPR,FRAC 1 CENTRIFUGAL PROPANE"/>
    <s v="AA01"/>
    <n v="20"/>
    <s v="No Issue identified"/>
    <x v="542"/>
    <x v="540"/>
    <n v="1"/>
    <s v="SET"/>
    <n v="0"/>
    <n v="0"/>
    <n v="0"/>
    <n v="0"/>
    <m/>
    <x v="285"/>
    <m/>
    <x v="3"/>
    <s v="SP12"/>
    <s v="Stock at Base"/>
    <n v="0"/>
    <s v="AA02"/>
    <s v="5300015903"/>
    <n v="10"/>
    <x v="0"/>
    <n v="14"/>
    <m/>
    <n v="0"/>
    <m/>
    <x v="0"/>
    <x v="0"/>
    <n v="0"/>
    <n v="0"/>
    <s v="SET"/>
    <x v="0"/>
    <s v="NEW"/>
    <m/>
    <m/>
    <s v="90025019"/>
    <s v="05"/>
    <s v="Preparation"/>
    <x v="19"/>
    <x v="279"/>
    <n v="0"/>
    <m/>
    <m/>
    <m/>
    <m/>
    <m/>
    <m/>
    <m/>
    <x v="0"/>
    <s v="WorkPackLink"/>
    <x v="0"/>
    <s v="P07"/>
    <n v="0"/>
    <m/>
    <n v="0"/>
    <n v="0"/>
    <m/>
    <n v="0"/>
    <n v="1"/>
    <m/>
    <m/>
    <s v="Y"/>
    <s v="1001"/>
    <d v="2024-09-30T00:00:00"/>
    <s v="ODST-0090025019_0010"/>
    <n v="0"/>
    <n v="0"/>
    <n v="0"/>
    <n v="0"/>
    <m/>
    <d v="2025-02-27T00:00:00"/>
    <s v="AA53"/>
    <d v="2025-03-01T00:00:00"/>
    <m/>
    <m/>
    <d v="2025-03-01T00:00:00"/>
    <m/>
    <m/>
    <m/>
    <m/>
    <d v="2025-06-05T00:00:00"/>
    <n v="0"/>
    <m/>
    <d v="2025-02-24T00:00:00"/>
    <m/>
    <d v="2025-03-01T00:00:00"/>
    <s v="Coupling HS"/>
    <m/>
    <n v="0"/>
    <n v="2"/>
    <n v="0"/>
    <s v="90025019"/>
    <n v="0"/>
    <n v="0"/>
    <m/>
    <s v="3"/>
    <n v="0"/>
    <n v="0"/>
    <m/>
    <s v="L"/>
    <m/>
    <n v="0"/>
    <m/>
    <m/>
    <n v="0"/>
    <n v="0"/>
    <m/>
    <d v="2025-02-24T00:00:00"/>
    <m/>
    <s v="AA53"/>
    <s v="KGP Karratha Gas Plant-NWS GAS"/>
    <s v="AA53"/>
    <s v="KGP Karratha Gas Plant-NWS GAS"/>
    <s v="5001"/>
    <s v="10010610"/>
    <s v="COUPLING;KHI DRGZRC74B08"/>
    <m/>
    <m/>
    <m/>
    <s v="0030"/>
    <s v="CONSUMABLES/G-BOX"/>
    <s v="INT"/>
    <s v="CONSUMABLES/G-BOX"/>
    <s v="5"/>
    <m/>
    <s v="90025019_0010"/>
    <m/>
    <m/>
    <s v="FR1"/>
    <m/>
    <m/>
    <m/>
    <m/>
    <m/>
    <s v="Z2"/>
    <s v="WEG Proactive"/>
    <s v="0055"/>
    <s v="In Preparation (Order)"/>
    <m/>
    <n v="0"/>
    <m/>
    <m/>
    <s v="106"/>
    <s v="AUS Operations"/>
    <s v="AU00"/>
    <m/>
    <s v="AA53"/>
    <m/>
    <n v="20"/>
    <m/>
    <m/>
    <n v="98"/>
    <m/>
    <n v="0"/>
    <m/>
    <s v="25SDFR1"/>
    <s v="MJ"/>
    <m/>
    <s v="AU1072"/>
    <n v="1000129164"/>
    <s v="S002"/>
    <s v="30"/>
    <s v="30"/>
    <s v="5300015903"/>
    <n v="10"/>
    <m/>
    <m/>
    <n v="0"/>
    <n v="1"/>
    <s v="SET"/>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2"/>
    <x v="21"/>
    <s v="200091505"/>
    <x v="19"/>
    <s v="AA53.1K1820"/>
    <s v="COMPR,FRAC 1 CENTRIFUGAL PROPANE"/>
    <s v="AA01"/>
    <n v="20"/>
    <s v="No Issue identified"/>
    <x v="543"/>
    <x v="541"/>
    <n v="1"/>
    <s v="KIT"/>
    <n v="2"/>
    <n v="0"/>
    <n v="0"/>
    <n v="0"/>
    <m/>
    <x v="268"/>
    <m/>
    <x v="2"/>
    <s v="SP12"/>
    <s v="Stock at Base"/>
    <n v="0"/>
    <s v="AA02"/>
    <s v="5300015903"/>
    <n v="490"/>
    <x v="0"/>
    <n v="14"/>
    <m/>
    <n v="0"/>
    <m/>
    <x v="0"/>
    <x v="0"/>
    <n v="0"/>
    <n v="0"/>
    <s v="KIT"/>
    <x v="0"/>
    <m/>
    <m/>
    <m/>
    <s v="90025019"/>
    <s v="05"/>
    <s v="Preparation"/>
    <x v="19"/>
    <x v="81"/>
    <n v="0"/>
    <m/>
    <m/>
    <m/>
    <m/>
    <m/>
    <m/>
    <m/>
    <x v="0"/>
    <s v="WorkPackLink"/>
    <x v="0"/>
    <s v="P07"/>
    <n v="0"/>
    <m/>
    <n v="0"/>
    <n v="0"/>
    <m/>
    <n v="0"/>
    <n v="1"/>
    <m/>
    <m/>
    <s v="Y"/>
    <s v="1001"/>
    <d v="2024-09-30T00:00:00"/>
    <s v="ODST-0090025019_0490"/>
    <n v="0"/>
    <n v="0"/>
    <n v="0"/>
    <n v="0"/>
    <m/>
    <d v="2025-02-27T00:00:00"/>
    <s v="AA53"/>
    <d v="2025-03-01T00:00:00"/>
    <m/>
    <m/>
    <d v="2025-03-01T00:00:00"/>
    <m/>
    <m/>
    <m/>
    <m/>
    <d v="2025-06-05T00:00:00"/>
    <n v="0"/>
    <m/>
    <d v="2025-02-24T00:00:00"/>
    <m/>
    <d v="2025-03-01T00:00:00"/>
    <s v="LS-GearLoad"/>
    <m/>
    <n v="0"/>
    <n v="2"/>
    <n v="0"/>
    <s v="90025019"/>
    <n v="0"/>
    <n v="0"/>
    <m/>
    <s v="3"/>
    <n v="0"/>
    <n v="0"/>
    <m/>
    <s v="L"/>
    <m/>
    <n v="0"/>
    <m/>
    <m/>
    <n v="0"/>
    <n v="0"/>
    <m/>
    <d v="2025-02-24T00:00:00"/>
    <m/>
    <s v="AA53"/>
    <s v="KGP Karratha Gas Plant-NWS GAS"/>
    <s v="AA53"/>
    <s v="KGP Karratha Gas Plant-NWS GAS"/>
    <s v="5001"/>
    <s v="10010612"/>
    <s v="NUT KIT,BLT+LK;KHI DRGL1800XR006030ITEM&gt;"/>
    <m/>
    <m/>
    <m/>
    <s v="0030"/>
    <s v="CONSUMABLES/G-BOX"/>
    <s v="INT"/>
    <s v="CONSUMABLES/G-BOX"/>
    <s v="5"/>
    <m/>
    <s v="90025019_0490"/>
    <m/>
    <m/>
    <s v="FR1"/>
    <m/>
    <m/>
    <m/>
    <m/>
    <m/>
    <s v="Z2"/>
    <s v="WEG Proactive"/>
    <s v="0055"/>
    <s v="In Preparation (Order)"/>
    <m/>
    <n v="0"/>
    <m/>
    <m/>
    <s v="106"/>
    <s v="AUS Operations"/>
    <s v="AU00"/>
    <m/>
    <s v="AA53"/>
    <m/>
    <n v="20"/>
    <m/>
    <m/>
    <n v="50"/>
    <m/>
    <n v="0"/>
    <m/>
    <s v="25SDFR1"/>
    <s v="MJ"/>
    <m/>
    <s v="AU1072"/>
    <n v="1000129164"/>
    <s v="S002"/>
    <m/>
    <s v="30"/>
    <s v="5300015903"/>
    <n v="490"/>
    <m/>
    <m/>
    <n v="0"/>
    <n v="1"/>
    <s v="KIT"/>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d v="2025-02-24T00:00:00"/>
    <d v="2025-03-01T00:00:00"/>
    <d v="2025-05-14T00:00:00"/>
    <x v="3"/>
    <x v="19"/>
    <x v="2"/>
    <x v="244"/>
    <s v="200091505"/>
    <x v="19"/>
    <s v="AA53.1K1820"/>
    <s v="COMPR,FRAC 1 CENTRIFUGAL PROPANE"/>
    <s v="AA01"/>
    <n v="20"/>
    <s v="No Issue identified"/>
    <x v="544"/>
    <x v="541"/>
    <n v="1"/>
    <s v="KIT"/>
    <n v="2"/>
    <n v="0"/>
    <n v="0"/>
    <n v="0"/>
    <m/>
    <x v="268"/>
    <m/>
    <x v="2"/>
    <s v="SP12"/>
    <s v="Stock at Base"/>
    <n v="0"/>
    <s v="AA02"/>
    <s v="5300015903"/>
    <n v="500"/>
    <x v="0"/>
    <n v="14"/>
    <m/>
    <n v="0"/>
    <m/>
    <x v="0"/>
    <x v="0"/>
    <n v="0"/>
    <n v="0"/>
    <s v="KIT"/>
    <x v="0"/>
    <m/>
    <m/>
    <m/>
    <s v="90025019"/>
    <s v="05"/>
    <s v="Preparation"/>
    <x v="19"/>
    <x v="48"/>
    <n v="0"/>
    <m/>
    <m/>
    <m/>
    <m/>
    <m/>
    <m/>
    <m/>
    <x v="0"/>
    <s v="WorkPackLink"/>
    <x v="0"/>
    <s v="P07"/>
    <n v="0"/>
    <m/>
    <n v="0"/>
    <n v="0"/>
    <m/>
    <n v="0"/>
    <n v="1"/>
    <m/>
    <m/>
    <s v="Y"/>
    <s v="1001"/>
    <d v="2024-09-30T00:00:00"/>
    <s v="ODST-0090025019_0500"/>
    <n v="0"/>
    <n v="0"/>
    <n v="0"/>
    <n v="0"/>
    <m/>
    <d v="2025-02-27T00:00:00"/>
    <s v="AA53"/>
    <d v="2025-03-01T00:00:00"/>
    <m/>
    <m/>
    <d v="2025-03-01T00:00:00"/>
    <m/>
    <m/>
    <m/>
    <m/>
    <d v="2025-06-05T00:00:00"/>
    <n v="0"/>
    <m/>
    <d v="2025-02-24T00:00:00"/>
    <m/>
    <d v="2025-03-01T00:00:00"/>
    <s v="LS-MotrLoad"/>
    <m/>
    <n v="0"/>
    <n v="2"/>
    <n v="0"/>
    <s v="90025019"/>
    <n v="0"/>
    <n v="0"/>
    <m/>
    <s v="3"/>
    <n v="0"/>
    <n v="0"/>
    <m/>
    <s v="L"/>
    <m/>
    <n v="0"/>
    <m/>
    <m/>
    <n v="0"/>
    <n v="0"/>
    <m/>
    <d v="2025-02-24T00:00:00"/>
    <m/>
    <s v="AA53"/>
    <s v="KGP Karratha Gas Plant-NWS GAS"/>
    <s v="AA53"/>
    <s v="KGP Karratha Gas Plant-NWS GAS"/>
    <s v="5001"/>
    <s v="10010613"/>
    <s v="NUT KIT,BLT+LK;KHI DRGL1800XR006030ITEM&gt;"/>
    <m/>
    <m/>
    <m/>
    <s v="0030"/>
    <s v="CONSUMABLES/G-BOX"/>
    <s v="INT"/>
    <s v="CONSUMABLES/G-BOX"/>
    <s v="5"/>
    <m/>
    <s v="90025019_0500"/>
    <m/>
    <m/>
    <s v="FR1"/>
    <m/>
    <m/>
    <m/>
    <m/>
    <m/>
    <s v="Z2"/>
    <s v="WEG Proactive"/>
    <s v="0055"/>
    <s v="In Preparation (Order)"/>
    <m/>
    <n v="0"/>
    <m/>
    <m/>
    <s v="106"/>
    <s v="AUS Operations"/>
    <s v="AU00"/>
    <m/>
    <s v="AA53"/>
    <m/>
    <n v="20"/>
    <m/>
    <m/>
    <n v="51"/>
    <m/>
    <n v="0"/>
    <m/>
    <s v="25SDFR1"/>
    <s v="MJ"/>
    <m/>
    <s v="AU1072"/>
    <n v="1000129164"/>
    <s v="S002"/>
    <m/>
    <s v="30"/>
    <s v="5300015903"/>
    <n v="500"/>
    <m/>
    <m/>
    <n v="0"/>
    <n v="1"/>
    <s v="KIT"/>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8"/>
    <s v="Released"/>
    <d v="2024-01-02T00:00:00"/>
    <d v="2025-03-01T00:00:00"/>
    <d v="2025-02-24T00:00:00"/>
    <d v="2025-03-01T00:00:00"/>
    <d v="2025-04-02T00:00:00"/>
    <x v="3"/>
    <x v="37"/>
    <x v="17"/>
    <x v="300"/>
    <s v="200091126"/>
    <x v="37"/>
    <s v="AA53.1K2301"/>
    <s v="COMPR,REGENERATION GAS"/>
    <s v="AA01"/>
    <n v="20"/>
    <s v="No Issue identified"/>
    <x v="545"/>
    <x v="542"/>
    <n v="1"/>
    <s v="SET"/>
    <n v="0"/>
    <n v="0"/>
    <n v="0"/>
    <n v="0"/>
    <m/>
    <x v="286"/>
    <m/>
    <x v="3"/>
    <s v="SP12"/>
    <s v="Stock at Base"/>
    <n v="0"/>
    <s v="AA02"/>
    <s v="5300004361"/>
    <n v="490"/>
    <x v="0"/>
    <n v="14"/>
    <m/>
    <n v="0"/>
    <m/>
    <x v="0"/>
    <x v="0"/>
    <n v="0"/>
    <n v="0"/>
    <s v="SET"/>
    <x v="0"/>
    <m/>
    <m/>
    <m/>
    <s v="90023534"/>
    <s v="05"/>
    <s v="Preparation"/>
    <x v="37"/>
    <x v="119"/>
    <n v="0"/>
    <m/>
    <m/>
    <m/>
    <m/>
    <m/>
    <m/>
    <m/>
    <x v="0"/>
    <s v="WorkPackLink"/>
    <x v="0"/>
    <s v="P07"/>
    <n v="0"/>
    <m/>
    <n v="0"/>
    <n v="0"/>
    <m/>
    <n v="0"/>
    <n v="1"/>
    <m/>
    <m/>
    <s v="Y"/>
    <s v="1001"/>
    <d v="2024-01-02T00:00:00"/>
    <s v="ODST-0090023534_0240"/>
    <n v="0"/>
    <n v="0"/>
    <n v="0"/>
    <n v="0"/>
    <m/>
    <d v="2025-02-27T00:00:00"/>
    <s v="AA53"/>
    <d v="2025-03-01T00:00:00"/>
    <m/>
    <m/>
    <d v="2025-03-01T00:00:00"/>
    <m/>
    <m/>
    <m/>
    <m/>
    <d v="2023-04-03T00:00:00"/>
    <n v="0"/>
    <m/>
    <d v="2025-02-24T00:00:00"/>
    <m/>
    <d v="2025-03-01T00:00:00"/>
    <s v="LO Pump"/>
    <m/>
    <n v="0"/>
    <n v="2"/>
    <n v="0"/>
    <s v="90023534"/>
    <n v="0"/>
    <n v="0"/>
    <m/>
    <s v="3"/>
    <n v="0"/>
    <n v="0"/>
    <m/>
    <s v="L"/>
    <m/>
    <n v="0"/>
    <m/>
    <m/>
    <n v="0"/>
    <n v="0"/>
    <m/>
    <d v="2025-02-24T00:00:00"/>
    <m/>
    <s v="AA53"/>
    <s v="KGP Karratha Gas Plant-NWS GAS"/>
    <s v="AA53"/>
    <s v="KGP Karratha Gas Plant-NWS GAS"/>
    <s v="5001"/>
    <s v="10012388"/>
    <s v="INSERT,ALLWEILER 80R42 PP,48/46/28,&amp; SCR"/>
    <m/>
    <m/>
    <m/>
    <s v="0090"/>
    <s v="LUBE OIL"/>
    <s v="INT"/>
    <s v="LUBE OIL"/>
    <s v="5"/>
    <m/>
    <s v="90023534_0240"/>
    <m/>
    <m/>
    <s v="DG1"/>
    <m/>
    <m/>
    <m/>
    <m/>
    <m/>
    <s v="Z2"/>
    <s v="WEG Proactive"/>
    <s v="0055"/>
    <s v="In Preparation (Order)"/>
    <m/>
    <n v="0"/>
    <m/>
    <m/>
    <s v="106"/>
    <s v="AUS Operations"/>
    <s v="AU00"/>
    <m/>
    <s v="AA53"/>
    <m/>
    <n v="20"/>
    <m/>
    <m/>
    <n v="65"/>
    <m/>
    <n v="0"/>
    <m/>
    <s v="25SDMAT1"/>
    <s v="MJ"/>
    <m/>
    <s v="AU1072"/>
    <n v="1000128789"/>
    <s v="S002"/>
    <m/>
    <s v="30"/>
    <s v="5300004361"/>
    <n v="490"/>
    <m/>
    <m/>
    <n v="0"/>
    <n v="1"/>
    <s v="SET"/>
    <s v="2001"/>
    <s v="AA02"/>
    <d v="2025-02-24T00:00:00"/>
    <m/>
    <m/>
    <m/>
    <m/>
    <s v="1070"/>
    <m/>
    <m/>
    <s v="1001"/>
    <s v="Woodside Energy Ltd"/>
    <s v="W001"/>
    <s v="W74336"/>
    <d v="2023-12-30T00:00:00"/>
    <n v="129360"/>
    <n v="0"/>
    <n v="0"/>
    <m/>
    <s v="1020"/>
    <s v="3"/>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17"/>
    <x v="307"/>
    <s v="200091126"/>
    <x v="37"/>
    <s v="AA53.1K2301"/>
    <s v="COMPR,REGENERATION GAS"/>
    <s v="AA01"/>
    <n v="20"/>
    <s v="No Issue identified"/>
    <x v="546"/>
    <x v="543"/>
    <n v="1"/>
    <s v="SET"/>
    <n v="2"/>
    <n v="0"/>
    <n v="0"/>
    <n v="0"/>
    <m/>
    <x v="210"/>
    <m/>
    <x v="2"/>
    <s v="SP12"/>
    <s v="Stock at Base"/>
    <n v="0"/>
    <s v="AA02"/>
    <s v="5300004361"/>
    <n v="500"/>
    <x v="0"/>
    <n v="14"/>
    <m/>
    <n v="0"/>
    <m/>
    <x v="0"/>
    <x v="0"/>
    <n v="0"/>
    <n v="0"/>
    <s v="SET"/>
    <x v="0"/>
    <m/>
    <m/>
    <m/>
    <s v="90023534"/>
    <s v="05"/>
    <s v="Preparation"/>
    <x v="37"/>
    <x v="115"/>
    <n v="0"/>
    <m/>
    <m/>
    <m/>
    <m/>
    <m/>
    <m/>
    <m/>
    <x v="0"/>
    <s v="WorkPackLink"/>
    <x v="0"/>
    <s v="P07"/>
    <n v="0"/>
    <m/>
    <n v="0"/>
    <n v="0"/>
    <m/>
    <n v="0"/>
    <n v="1"/>
    <m/>
    <m/>
    <s v="Y"/>
    <s v="1001"/>
    <d v="2024-01-02T00:00:00"/>
    <s v="ODST-0090023534_0250"/>
    <n v="0"/>
    <n v="0"/>
    <n v="0"/>
    <n v="0"/>
    <m/>
    <d v="2025-02-27T00:00:00"/>
    <s v="AA53"/>
    <d v="2025-03-01T00:00:00"/>
    <m/>
    <m/>
    <d v="2025-03-01T00:00:00"/>
    <m/>
    <m/>
    <m/>
    <m/>
    <d v="2023-04-03T00:00:00"/>
    <n v="0"/>
    <m/>
    <d v="2025-02-24T00:00:00"/>
    <m/>
    <d v="2025-03-01T00:00:00"/>
    <s v="LO Pump"/>
    <m/>
    <n v="0"/>
    <n v="2"/>
    <n v="0"/>
    <s v="90023534"/>
    <n v="0"/>
    <n v="0"/>
    <m/>
    <s v="3"/>
    <n v="0"/>
    <n v="0"/>
    <m/>
    <s v="L"/>
    <m/>
    <n v="0"/>
    <m/>
    <m/>
    <n v="0"/>
    <n v="0"/>
    <m/>
    <d v="2025-02-24T00:00:00"/>
    <m/>
    <s v="AA53"/>
    <s v="KGP Karratha Gas Plant-NWS GAS"/>
    <s v="AA53"/>
    <s v="KGP Karratha Gas Plant-NWS GAS"/>
    <s v="5001"/>
    <s v="10012389"/>
    <s v="GASKET;C4430,ALLWEILER 80R42 PP,21/22/24"/>
    <m/>
    <m/>
    <m/>
    <s v="0090"/>
    <s v="LUBE OIL"/>
    <s v="INT"/>
    <s v="LUBE OIL"/>
    <s v="5"/>
    <m/>
    <s v="90023534_0250"/>
    <m/>
    <m/>
    <s v="DG1"/>
    <m/>
    <m/>
    <m/>
    <m/>
    <m/>
    <s v="Z2"/>
    <s v="WEG Proactive"/>
    <s v="0055"/>
    <s v="In Preparation (Order)"/>
    <m/>
    <n v="0"/>
    <m/>
    <m/>
    <s v="106"/>
    <s v="AUS Operations"/>
    <s v="AU00"/>
    <m/>
    <s v="AA53"/>
    <m/>
    <n v="20"/>
    <m/>
    <m/>
    <n v="66"/>
    <m/>
    <n v="0"/>
    <m/>
    <s v="25SDMAT1"/>
    <s v="MJ"/>
    <m/>
    <s v="AU1072"/>
    <n v="1000128789"/>
    <s v="S002"/>
    <m/>
    <s v="30"/>
    <s v="5300004361"/>
    <n v="500"/>
    <m/>
    <m/>
    <n v="0"/>
    <n v="1"/>
    <s v="SET"/>
    <s v="2001"/>
    <s v="AA02"/>
    <d v="2025-02-24T00:00:00"/>
    <m/>
    <m/>
    <m/>
    <m/>
    <s v="1070"/>
    <m/>
    <m/>
    <s v="1001"/>
    <s v="Woodside Energy Ltd"/>
    <s v="W001"/>
    <s v="W74336"/>
    <d v="2023-12-30T00:00:00"/>
    <n v="129360"/>
    <n v="0"/>
    <n v="0"/>
    <m/>
    <s v="1020"/>
    <s v="3"/>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17"/>
    <x v="315"/>
    <s v="200091126"/>
    <x v="37"/>
    <s v="AA53.1K2301"/>
    <s v="COMPR,REGENERATION GAS"/>
    <s v="AA01"/>
    <n v="20"/>
    <s v="No Issue identified"/>
    <x v="547"/>
    <x v="544"/>
    <n v="1"/>
    <s v="SET"/>
    <n v="1"/>
    <n v="0"/>
    <n v="0"/>
    <n v="0"/>
    <m/>
    <x v="210"/>
    <m/>
    <x v="5"/>
    <s v="SP12"/>
    <s v="Stock at Base"/>
    <n v="0"/>
    <s v="AA02"/>
    <s v="5300004361"/>
    <n v="510"/>
    <x v="0"/>
    <n v="14"/>
    <m/>
    <n v="0"/>
    <m/>
    <x v="0"/>
    <x v="0"/>
    <n v="0"/>
    <n v="0"/>
    <s v="SET"/>
    <x v="0"/>
    <m/>
    <m/>
    <m/>
    <s v="90023534"/>
    <s v="05"/>
    <s v="Preparation"/>
    <x v="37"/>
    <x v="103"/>
    <n v="0"/>
    <m/>
    <m/>
    <m/>
    <m/>
    <m/>
    <m/>
    <m/>
    <x v="0"/>
    <s v="WorkPackLink"/>
    <x v="0"/>
    <s v="P07"/>
    <n v="0"/>
    <m/>
    <n v="0"/>
    <n v="0"/>
    <m/>
    <n v="0"/>
    <n v="1"/>
    <m/>
    <m/>
    <s v="Y"/>
    <s v="1001"/>
    <d v="2024-01-02T00:00:00"/>
    <s v="ODST-0090023534_0260"/>
    <n v="0"/>
    <n v="0"/>
    <n v="0"/>
    <n v="0"/>
    <m/>
    <d v="2025-02-27T00:00:00"/>
    <s v="AA53"/>
    <d v="2025-03-01T00:00:00"/>
    <m/>
    <m/>
    <d v="2025-03-01T00:00:00"/>
    <m/>
    <m/>
    <m/>
    <m/>
    <d v="2023-04-03T00:00:00"/>
    <n v="0"/>
    <m/>
    <d v="2025-02-24T00:00:00"/>
    <m/>
    <d v="2025-03-01T00:00:00"/>
    <s v="LO Pump"/>
    <m/>
    <n v="0"/>
    <n v="2"/>
    <n v="0"/>
    <s v="90023534"/>
    <n v="0"/>
    <n v="0"/>
    <m/>
    <s v="3"/>
    <n v="0"/>
    <n v="0"/>
    <m/>
    <s v="L"/>
    <m/>
    <n v="0"/>
    <m/>
    <m/>
    <n v="0"/>
    <n v="0"/>
    <m/>
    <d v="2025-02-24T00:00:00"/>
    <m/>
    <s v="AA53"/>
    <s v="KGP Karratha Gas Plant-NWS GAS"/>
    <s v="AA53"/>
    <s v="KGP Karratha Gas Plant-NWS GAS"/>
    <s v="5001"/>
    <s v="10012390"/>
    <s v="BUSH;BAL,SET,SIL70,ALLWEILER 669717"/>
    <m/>
    <m/>
    <m/>
    <s v="0090"/>
    <s v="LUBE OIL"/>
    <s v="INT"/>
    <s v="LUBE OIL"/>
    <s v="5"/>
    <m/>
    <s v="90023534_0260"/>
    <m/>
    <m/>
    <s v="DG1"/>
    <m/>
    <m/>
    <m/>
    <m/>
    <m/>
    <s v="Z2"/>
    <s v="WEG Proactive"/>
    <s v="0055"/>
    <s v="In Preparation (Order)"/>
    <m/>
    <n v="0"/>
    <m/>
    <m/>
    <s v="106"/>
    <s v="AUS Operations"/>
    <s v="AU00"/>
    <m/>
    <s v="AA53"/>
    <m/>
    <n v="20"/>
    <m/>
    <m/>
    <n v="67"/>
    <m/>
    <n v="0"/>
    <m/>
    <s v="25SDMAT1"/>
    <s v="MJ"/>
    <m/>
    <s v="AU1072"/>
    <n v="1000128789"/>
    <s v="S002"/>
    <m/>
    <s v="30"/>
    <s v="5300004361"/>
    <n v="510"/>
    <m/>
    <m/>
    <n v="0"/>
    <n v="1"/>
    <s v="SET"/>
    <s v="2001"/>
    <s v="AA02"/>
    <d v="2025-02-24T00:00:00"/>
    <m/>
    <m/>
    <m/>
    <m/>
    <s v="1070"/>
    <m/>
    <m/>
    <s v="1001"/>
    <s v="Woodside Energy Ltd"/>
    <s v="W001"/>
    <s v="W74336"/>
    <d v="2023-12-30T00:00:00"/>
    <n v="129360"/>
    <n v="0"/>
    <n v="0"/>
    <m/>
    <s v="1020"/>
    <s v="3"/>
    <s v="SD"/>
    <s v="Shutdown"/>
    <s v="4"/>
    <s v="Medium"/>
    <s v="RC00025003"/>
    <d v="2025-04-02T00:00:00"/>
    <d v="2025-03-01T00:00:00"/>
    <d v="2025-03-01T00:00:00"/>
    <s v="Material shortage/Goods movement posted/Date set by external system/Pre-costed/Object created/Settlement rule created/Released"/>
    <s v="AM02"/>
    <s v="Proactive Maintenance"/>
    <m/>
  </r>
  <r>
    <x v="2"/>
    <x v="9"/>
    <s v="Created"/>
    <m/>
    <d v="2025-03-01T00:00:00"/>
    <m/>
    <d v="2025-05-15T00:00:00"/>
    <d v="2025-05-18T00:00:00"/>
    <x v="3"/>
    <x v="52"/>
    <x v="3"/>
    <x v="3"/>
    <s v="100079771"/>
    <x v="52"/>
    <s v="AA53.5K2001PM3"/>
    <s v="MOTOR,CHILLED WATER PUMP STABILISER"/>
    <s v="AA01"/>
    <n v="10"/>
    <s v="WO item has not been released yet"/>
    <x v="548"/>
    <x v="545"/>
    <n v="1"/>
    <s v="EA"/>
    <n v="0"/>
    <n v="0"/>
    <n v="0"/>
    <n v="0"/>
    <m/>
    <x v="11"/>
    <m/>
    <x v="0"/>
    <s v="SP12"/>
    <s v="Stock at Base"/>
    <n v="0"/>
    <m/>
    <m/>
    <n v="0"/>
    <x v="0"/>
    <n v="0"/>
    <m/>
    <n v="0"/>
    <m/>
    <x v="0"/>
    <x v="0"/>
    <n v="0"/>
    <n v="0"/>
    <s v="EA"/>
    <x v="0"/>
    <m/>
    <m/>
    <m/>
    <m/>
    <s v="04"/>
    <s v="Approval"/>
    <x v="52"/>
    <x v="3"/>
    <n v="0"/>
    <m/>
    <m/>
    <m/>
    <m/>
    <m/>
    <m/>
    <m/>
    <x v="0"/>
    <s v="WorkPackLink"/>
    <x v="0"/>
    <s v="T25-W1-ST5-P07"/>
    <n v="0"/>
    <m/>
    <n v="0"/>
    <n v="0"/>
    <m/>
    <n v="0"/>
    <n v="1"/>
    <m/>
    <m/>
    <s v="Y"/>
    <m/>
    <m/>
    <m/>
    <n v="0"/>
    <n v="0"/>
    <n v="0"/>
    <n v="0"/>
    <m/>
    <m/>
    <s v="AA53"/>
    <d v="2025-05-15T00:00:00"/>
    <m/>
    <m/>
    <d v="2025-03-01T00:00:00"/>
    <m/>
    <m/>
    <m/>
    <m/>
    <d v="2025-06-27T00:00:00"/>
    <n v="0"/>
    <m/>
    <m/>
    <m/>
    <m/>
    <s v="100079771"/>
    <m/>
    <n v="0"/>
    <n v="0"/>
    <n v="0"/>
    <m/>
    <n v="0"/>
    <n v="0"/>
    <m/>
    <s v="2"/>
    <n v="0"/>
    <n v="0"/>
    <m/>
    <s v="L"/>
    <m/>
    <n v="0"/>
    <m/>
    <m/>
    <n v="0"/>
    <n v="0"/>
    <m/>
    <m/>
    <m/>
    <s v="AA53"/>
    <s v="KGP Karratha Gas Plant-NWS GAS"/>
    <s v="AA53"/>
    <s v="KGP Karratha Gas Plant-NWS GAS"/>
    <s v="5001"/>
    <s v="10012858"/>
    <s v="BUSH,STORK PVML SNGL STG PP,THROAT"/>
    <m/>
    <m/>
    <m/>
    <s v="0040"/>
    <s v="Overhaul Pump In Workshop"/>
    <s v="INT"/>
    <s v="Overhaul Pump In Workshop"/>
    <m/>
    <m/>
    <m/>
    <m/>
    <m/>
    <s v="ST5"/>
    <m/>
    <m/>
    <m/>
    <m/>
    <m/>
    <s v="Z1"/>
    <s v="WEG Priority"/>
    <s v="0045"/>
    <s v="Approved (Order)"/>
    <m/>
    <n v="0"/>
    <m/>
    <m/>
    <m/>
    <m/>
    <m/>
    <m/>
    <m/>
    <m/>
    <n v="10"/>
    <m/>
    <m/>
    <n v="0"/>
    <m/>
    <n v="0"/>
    <m/>
    <s v="25SDSTB5"/>
    <s v="MJ"/>
    <m/>
    <m/>
    <n v="1000243501"/>
    <m/>
    <m/>
    <m/>
    <m/>
    <n v="0"/>
    <m/>
    <m/>
    <n v="0"/>
    <n v="0"/>
    <m/>
    <m/>
    <s v="AA02"/>
    <m/>
    <m/>
    <m/>
    <m/>
    <m/>
    <s v="1070"/>
    <m/>
    <m/>
    <s v="1001"/>
    <s v="Woodside Energy Ltd"/>
    <s v="W001"/>
    <s v="WOPN6M"/>
    <d v="2024-06-28T00:00:00"/>
    <n v="0"/>
    <n v="0"/>
    <n v="0"/>
    <m/>
    <m/>
    <s v="2"/>
    <s v="SD"/>
    <s v="Shutdown"/>
    <s v="3"/>
    <s v="High"/>
    <s v="RC00025003"/>
    <d v="2025-05-18T00:00:00"/>
    <d v="2025-05-15T00:00:00"/>
    <d v="2025-05-15T00:00:00"/>
    <s v="Created/Object created/Order Approved/Material committed/Pre-costed"/>
    <s v="AM01"/>
    <s v="Reactive Maintenance"/>
    <m/>
  </r>
  <r>
    <x v="2"/>
    <x v="9"/>
    <s v="Created"/>
    <m/>
    <d v="2025-03-01T00:00:00"/>
    <m/>
    <d v="2025-05-15T00:00:00"/>
    <d v="2025-05-18T00:00:00"/>
    <x v="3"/>
    <x v="52"/>
    <x v="3"/>
    <x v="20"/>
    <s v="100079771"/>
    <x v="52"/>
    <s v="AA53.5K2001PM3"/>
    <s v="MOTOR,CHILLED WATER PUMP STABILISER"/>
    <s v="AA01"/>
    <n v="10"/>
    <s v="WO item has not been released yet"/>
    <x v="549"/>
    <x v="546"/>
    <n v="1"/>
    <s v="SET"/>
    <n v="0"/>
    <n v="0"/>
    <n v="0"/>
    <n v="0"/>
    <m/>
    <x v="11"/>
    <m/>
    <x v="0"/>
    <s v="SP12"/>
    <s v="Stock at Base"/>
    <n v="0"/>
    <m/>
    <m/>
    <n v="0"/>
    <x v="0"/>
    <n v="0"/>
    <m/>
    <n v="0"/>
    <m/>
    <x v="0"/>
    <x v="0"/>
    <n v="0"/>
    <n v="0"/>
    <s v="SET"/>
    <x v="0"/>
    <m/>
    <m/>
    <m/>
    <m/>
    <s v="04"/>
    <s v="Approval"/>
    <x v="52"/>
    <x v="4"/>
    <n v="0"/>
    <m/>
    <m/>
    <m/>
    <m/>
    <m/>
    <m/>
    <m/>
    <x v="0"/>
    <s v="WorkPackLink"/>
    <x v="0"/>
    <s v="T25-W1-ST5-P07"/>
    <n v="0"/>
    <m/>
    <n v="0"/>
    <n v="0"/>
    <m/>
    <n v="0"/>
    <n v="1"/>
    <m/>
    <m/>
    <s v="Y"/>
    <m/>
    <m/>
    <m/>
    <n v="0"/>
    <n v="0"/>
    <n v="0"/>
    <n v="0"/>
    <m/>
    <m/>
    <s v="AA53"/>
    <d v="2025-05-15T00:00:00"/>
    <m/>
    <m/>
    <d v="2025-03-01T00:00:00"/>
    <m/>
    <m/>
    <m/>
    <m/>
    <d v="2025-06-27T00:00:00"/>
    <n v="0"/>
    <m/>
    <m/>
    <m/>
    <m/>
    <s v="100079771"/>
    <m/>
    <n v="0"/>
    <n v="0"/>
    <n v="0"/>
    <m/>
    <n v="0"/>
    <n v="0"/>
    <m/>
    <s v="2"/>
    <n v="0"/>
    <n v="0"/>
    <m/>
    <s v="L"/>
    <m/>
    <n v="0"/>
    <m/>
    <m/>
    <n v="0"/>
    <n v="0"/>
    <m/>
    <m/>
    <m/>
    <s v="AA53"/>
    <s v="KGP Karratha Gas Plant-NWS GAS"/>
    <s v="AA53"/>
    <s v="KGP Karratha Gas Plant-NWS GAS"/>
    <s v="5001"/>
    <s v="10012859"/>
    <s v="RING,STORK PVML PP,WEAR,CASE"/>
    <m/>
    <m/>
    <m/>
    <s v="0040"/>
    <s v="Overhaul Pump In Workshop"/>
    <s v="INT"/>
    <s v="Overhaul Pump In Workshop"/>
    <m/>
    <m/>
    <m/>
    <m/>
    <m/>
    <s v="ST5"/>
    <m/>
    <m/>
    <m/>
    <m/>
    <m/>
    <s v="Z1"/>
    <s v="WEG Priority"/>
    <s v="0045"/>
    <s v="Approved (Order)"/>
    <m/>
    <n v="0"/>
    <m/>
    <m/>
    <m/>
    <m/>
    <m/>
    <m/>
    <m/>
    <m/>
    <n v="10"/>
    <m/>
    <m/>
    <n v="0"/>
    <m/>
    <n v="0"/>
    <m/>
    <s v="25SDSTB5"/>
    <s v="MJ"/>
    <m/>
    <m/>
    <n v="1000243501"/>
    <m/>
    <m/>
    <m/>
    <m/>
    <n v="0"/>
    <m/>
    <m/>
    <n v="0"/>
    <n v="0"/>
    <m/>
    <m/>
    <s v="AA02"/>
    <m/>
    <m/>
    <m/>
    <m/>
    <m/>
    <s v="1070"/>
    <m/>
    <m/>
    <s v="1001"/>
    <s v="Woodside Energy Ltd"/>
    <s v="W001"/>
    <s v="WOPN6M"/>
    <d v="2024-06-28T00:00:00"/>
    <n v="0"/>
    <n v="0"/>
    <n v="0"/>
    <m/>
    <m/>
    <s v="2"/>
    <s v="SD"/>
    <s v="Shutdown"/>
    <s v="3"/>
    <s v="High"/>
    <s v="RC00025003"/>
    <d v="2025-05-18T00:00:00"/>
    <d v="2025-05-15T00:00:00"/>
    <d v="2025-05-15T00:00:00"/>
    <s v="Created/Object created/Order Approved/Material committed/Pre-costed"/>
    <s v="AM01"/>
    <s v="Reactive Maintenance"/>
    <m/>
  </r>
  <r>
    <x v="2"/>
    <x v="9"/>
    <s v="Created"/>
    <m/>
    <d v="2025-03-01T00:00:00"/>
    <m/>
    <d v="2025-05-15T00:00:00"/>
    <d v="2025-05-18T00:00:00"/>
    <x v="3"/>
    <x v="52"/>
    <x v="3"/>
    <x v="0"/>
    <s v="100079771"/>
    <x v="52"/>
    <s v="AA53.5K2001PM3"/>
    <s v="MOTOR,CHILLED WATER PUMP STABILISER"/>
    <s v="AA01"/>
    <n v="10"/>
    <s v="WO item has not been released yet"/>
    <x v="550"/>
    <x v="547"/>
    <n v="1"/>
    <s v="SET"/>
    <n v="0"/>
    <n v="0"/>
    <n v="0"/>
    <n v="0"/>
    <m/>
    <x v="11"/>
    <m/>
    <x v="0"/>
    <s v="SP12"/>
    <s v="Stock at Base"/>
    <n v="0"/>
    <m/>
    <m/>
    <n v="0"/>
    <x v="0"/>
    <n v="0"/>
    <m/>
    <n v="0"/>
    <m/>
    <x v="0"/>
    <x v="0"/>
    <n v="0"/>
    <n v="0"/>
    <s v="SET"/>
    <x v="0"/>
    <m/>
    <m/>
    <m/>
    <m/>
    <s v="04"/>
    <s v="Approval"/>
    <x v="52"/>
    <x v="0"/>
    <n v="0"/>
    <m/>
    <m/>
    <m/>
    <m/>
    <m/>
    <m/>
    <m/>
    <x v="0"/>
    <s v="WorkPackLink"/>
    <x v="0"/>
    <s v="T25-W1-ST5-P07"/>
    <n v="0"/>
    <m/>
    <n v="0"/>
    <n v="0"/>
    <m/>
    <n v="0"/>
    <n v="1"/>
    <m/>
    <m/>
    <s v="Y"/>
    <m/>
    <m/>
    <m/>
    <n v="0"/>
    <n v="0"/>
    <n v="0"/>
    <n v="0"/>
    <m/>
    <m/>
    <s v="AA53"/>
    <d v="2025-05-15T00:00:00"/>
    <m/>
    <m/>
    <d v="2025-03-01T00:00:00"/>
    <m/>
    <m/>
    <m/>
    <m/>
    <d v="2025-06-27T00:00:00"/>
    <n v="0"/>
    <m/>
    <m/>
    <m/>
    <m/>
    <s v="100079771"/>
    <m/>
    <n v="0"/>
    <n v="0"/>
    <n v="0"/>
    <m/>
    <n v="0"/>
    <n v="0"/>
    <m/>
    <s v="2"/>
    <n v="0"/>
    <n v="0"/>
    <m/>
    <s v="L"/>
    <m/>
    <n v="0"/>
    <m/>
    <m/>
    <n v="0"/>
    <n v="0"/>
    <m/>
    <m/>
    <m/>
    <s v="AA53"/>
    <s v="KGP Karratha Gas Plant-NWS GAS"/>
    <s v="AA53"/>
    <s v="KGP Karratha Gas Plant-NWS GAS"/>
    <s v="5001"/>
    <s v="10012860"/>
    <s v="RING,STORK PVML PP,WEAR,IMP"/>
    <m/>
    <m/>
    <m/>
    <s v="0040"/>
    <s v="Overhaul Pump In Workshop"/>
    <s v="INT"/>
    <s v="Overhaul Pump In Workshop"/>
    <m/>
    <m/>
    <m/>
    <m/>
    <m/>
    <s v="ST5"/>
    <m/>
    <m/>
    <m/>
    <m/>
    <m/>
    <s v="Z1"/>
    <s v="WEG Priority"/>
    <s v="0045"/>
    <s v="Approved (Order)"/>
    <m/>
    <n v="0"/>
    <m/>
    <m/>
    <m/>
    <m/>
    <m/>
    <m/>
    <m/>
    <m/>
    <n v="10"/>
    <m/>
    <m/>
    <n v="0"/>
    <m/>
    <n v="0"/>
    <m/>
    <s v="25SDSTB5"/>
    <s v="MJ"/>
    <m/>
    <m/>
    <n v="1000243501"/>
    <m/>
    <m/>
    <m/>
    <m/>
    <n v="0"/>
    <m/>
    <m/>
    <n v="0"/>
    <n v="0"/>
    <m/>
    <m/>
    <s v="AA02"/>
    <m/>
    <m/>
    <m/>
    <m/>
    <m/>
    <s v="1070"/>
    <m/>
    <m/>
    <s v="1001"/>
    <s v="Woodside Energy Ltd"/>
    <s v="W001"/>
    <s v="WOPN6M"/>
    <d v="2024-06-28T00:00:00"/>
    <n v="0"/>
    <n v="0"/>
    <n v="0"/>
    <m/>
    <m/>
    <s v="2"/>
    <s v="SD"/>
    <s v="Shutdown"/>
    <s v="3"/>
    <s v="High"/>
    <s v="RC00025003"/>
    <d v="2025-05-18T00:00:00"/>
    <d v="2025-05-15T00:00:00"/>
    <d v="2025-05-15T00:00:00"/>
    <s v="Created/Object created/Order Approved/Material committed/Pre-costed"/>
    <s v="AM01"/>
    <s v="Reactive Maintenance"/>
    <m/>
  </r>
  <r>
    <x v="0"/>
    <x v="8"/>
    <s v="Released"/>
    <d v="2024-07-21T00:00:00"/>
    <d v="2025-03-01T00:00:00"/>
    <d v="2025-02-24T00:00:00"/>
    <d v="2025-03-01T00:00:00"/>
    <d v="2025-04-04T00:00:00"/>
    <x v="3"/>
    <x v="25"/>
    <x v="32"/>
    <x v="2"/>
    <s v="200091513"/>
    <x v="25"/>
    <s v="AA53.1KT2420"/>
    <s v="TURB,GAS FOR 2ND STAGE COMPRESSOR"/>
    <s v="AA01"/>
    <n v="20"/>
    <s v="No Issue identified"/>
    <x v="551"/>
    <x v="548"/>
    <n v="1"/>
    <s v="SET"/>
    <n v="0"/>
    <n v="0"/>
    <n v="0"/>
    <n v="0"/>
    <m/>
    <x v="287"/>
    <m/>
    <x v="1"/>
    <s v="SP12"/>
    <s v="Stock at Base"/>
    <n v="0"/>
    <s v="AA02"/>
    <s v="5300013090"/>
    <n v="4300"/>
    <x v="0"/>
    <n v="14"/>
    <m/>
    <n v="0"/>
    <m/>
    <x v="0"/>
    <x v="0"/>
    <n v="0"/>
    <n v="0"/>
    <s v="SET"/>
    <x v="0"/>
    <m/>
    <m/>
    <m/>
    <m/>
    <s v="05"/>
    <s v="Preparation"/>
    <x v="25"/>
    <x v="461"/>
    <n v="0"/>
    <m/>
    <m/>
    <m/>
    <m/>
    <m/>
    <m/>
    <m/>
    <x v="0"/>
    <s v="WorkPackLink"/>
    <x v="0"/>
    <m/>
    <n v="0"/>
    <m/>
    <n v="0"/>
    <n v="0"/>
    <m/>
    <n v="0"/>
    <n v="1"/>
    <m/>
    <m/>
    <s v="Y"/>
    <s v="1001"/>
    <d v="2024-07-22T00:00:00"/>
    <s v="STST-5300013090_04300"/>
    <n v="0"/>
    <n v="0"/>
    <n v="0"/>
    <n v="0"/>
    <m/>
    <d v="2025-02-27T00:00:00"/>
    <s v="AA53"/>
    <d v="2025-03-01T00:00:00"/>
    <m/>
    <m/>
    <d v="2025-03-01T00:00:00"/>
    <m/>
    <m/>
    <m/>
    <m/>
    <d v="2025-07-03T00:00:00"/>
    <n v="0"/>
    <m/>
    <d v="2025-02-24T00:00:00"/>
    <m/>
    <d v="2025-03-01T00:00:00"/>
    <s v="AUX LO PUMP"/>
    <m/>
    <n v="0"/>
    <n v="2"/>
    <n v="0"/>
    <m/>
    <n v="0"/>
    <n v="0"/>
    <m/>
    <s v="3"/>
    <n v="0"/>
    <n v="0"/>
    <m/>
    <s v="L"/>
    <m/>
    <n v="0"/>
    <m/>
    <m/>
    <n v="0"/>
    <n v="0"/>
    <m/>
    <d v="2025-02-24T00:00:00"/>
    <m/>
    <s v="AA53"/>
    <s v="KGP Karratha Gas Plant-NWS GAS"/>
    <s v="AA53"/>
    <s v="KGP Karratha Gas Plant-NWS GAS"/>
    <s v="5001"/>
    <s v="10012989"/>
    <s v="RING,WEAR;CASE,PP,NIJHUIS 123661106"/>
    <m/>
    <m/>
    <m/>
    <s v="0290"/>
    <s v="AUX LO PUMP"/>
    <s v="INT"/>
    <s v="AUX LO PUMP"/>
    <m/>
    <m/>
    <m/>
    <m/>
    <m/>
    <s v="DG1"/>
    <m/>
    <m/>
    <m/>
    <m/>
    <m/>
    <s v="Z2"/>
    <s v="WEG Proactive"/>
    <s v="0055"/>
    <s v="In Preparation (Order)"/>
    <m/>
    <n v="0"/>
    <m/>
    <m/>
    <s v="106"/>
    <s v="AUS Operations"/>
    <s v="AU00"/>
    <m/>
    <s v="AA53"/>
    <m/>
    <n v="20"/>
    <m/>
    <m/>
    <n v="641"/>
    <m/>
    <n v="0"/>
    <m/>
    <s v="25SDMAT1"/>
    <s v="MJ"/>
    <m/>
    <s v="AU1072"/>
    <n v="1000129172"/>
    <s v="S002"/>
    <s v="30"/>
    <s v="30"/>
    <s v="5300013090"/>
    <n v="4300"/>
    <m/>
    <m/>
    <n v="0"/>
    <n v="1"/>
    <s v="SET"/>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32"/>
    <x v="1"/>
    <s v="200091513"/>
    <x v="25"/>
    <s v="AA53.1KT2420"/>
    <s v="TURB,GAS FOR 2ND STAGE COMPRESSOR"/>
    <s v="AA01"/>
    <n v="20"/>
    <s v="No Issue identified"/>
    <x v="552"/>
    <x v="549"/>
    <n v="1"/>
    <s v="KIT"/>
    <n v="0"/>
    <n v="0"/>
    <n v="0"/>
    <n v="0"/>
    <m/>
    <x v="288"/>
    <m/>
    <x v="1"/>
    <s v="SP12"/>
    <s v="Stock at Base"/>
    <n v="0"/>
    <s v="AA02"/>
    <s v="5300013090"/>
    <n v="4310"/>
    <x v="0"/>
    <n v="14"/>
    <m/>
    <n v="0"/>
    <m/>
    <x v="0"/>
    <x v="0"/>
    <n v="0"/>
    <n v="0"/>
    <s v="KIT"/>
    <x v="0"/>
    <m/>
    <m/>
    <m/>
    <m/>
    <s v="05"/>
    <s v="Preparation"/>
    <x v="25"/>
    <x v="462"/>
    <n v="0"/>
    <m/>
    <m/>
    <m/>
    <m/>
    <m/>
    <m/>
    <m/>
    <x v="0"/>
    <s v="WorkPackLink"/>
    <x v="0"/>
    <m/>
    <n v="0"/>
    <m/>
    <n v="0"/>
    <n v="0"/>
    <m/>
    <n v="0"/>
    <n v="1"/>
    <m/>
    <m/>
    <s v="Y"/>
    <s v="1001"/>
    <d v="2024-07-22T00:00:00"/>
    <s v="STST-5300013090_04310"/>
    <n v="0"/>
    <n v="0"/>
    <n v="0"/>
    <n v="0"/>
    <m/>
    <d v="2025-02-27T00:00:00"/>
    <s v="AA53"/>
    <d v="2025-03-01T00:00:00"/>
    <m/>
    <m/>
    <d v="2025-03-01T00:00:00"/>
    <m/>
    <m/>
    <m/>
    <m/>
    <d v="2025-07-03T00:00:00"/>
    <n v="0"/>
    <m/>
    <d v="2025-02-24T00:00:00"/>
    <m/>
    <d v="2025-03-01T00:00:00"/>
    <s v="AUX LO PUMP"/>
    <m/>
    <n v="0"/>
    <n v="2"/>
    <n v="0"/>
    <m/>
    <n v="0"/>
    <n v="0"/>
    <m/>
    <s v="3"/>
    <n v="0"/>
    <n v="0"/>
    <m/>
    <s v="L"/>
    <m/>
    <n v="0"/>
    <m/>
    <m/>
    <n v="0"/>
    <n v="0"/>
    <m/>
    <d v="2025-02-24T00:00:00"/>
    <m/>
    <s v="AA53"/>
    <s v="KGP Karratha Gas Plant-NWS GAS"/>
    <s v="AA53"/>
    <s v="KGP Karratha Gas Plant-NWS GAS"/>
    <s v="5001"/>
    <s v="10012990"/>
    <s v="KIT,NIJHUIS VD1-65.280 PP,O RING"/>
    <m/>
    <m/>
    <m/>
    <s v="0290"/>
    <s v="AUX LO PUMP"/>
    <s v="INT"/>
    <s v="AUX LO PUMP"/>
    <m/>
    <m/>
    <m/>
    <m/>
    <m/>
    <s v="DG1"/>
    <m/>
    <m/>
    <m/>
    <m/>
    <m/>
    <s v="Z2"/>
    <s v="WEG Proactive"/>
    <s v="0055"/>
    <s v="In Preparation (Order)"/>
    <m/>
    <n v="0"/>
    <m/>
    <m/>
    <s v="106"/>
    <s v="AUS Operations"/>
    <s v="AU00"/>
    <m/>
    <s v="AA53"/>
    <m/>
    <n v="20"/>
    <m/>
    <m/>
    <n v="642"/>
    <m/>
    <n v="0"/>
    <m/>
    <s v="25SDMAT1"/>
    <s v="MJ"/>
    <m/>
    <s v="AU1072"/>
    <n v="1000129172"/>
    <s v="S002"/>
    <m/>
    <s v="30"/>
    <s v="5300013090"/>
    <n v="4310"/>
    <m/>
    <m/>
    <n v="0"/>
    <n v="1"/>
    <s v="KIT"/>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32"/>
    <x v="3"/>
    <s v="200091513"/>
    <x v="25"/>
    <s v="AA53.1KT2420"/>
    <s v="TURB,GAS FOR 2ND STAGE COMPRESSOR"/>
    <s v="AA01"/>
    <n v="20"/>
    <s v="No Issue identified"/>
    <x v="553"/>
    <x v="550"/>
    <n v="1"/>
    <s v="SET"/>
    <n v="0"/>
    <n v="0"/>
    <n v="0"/>
    <n v="0"/>
    <m/>
    <x v="288"/>
    <m/>
    <x v="1"/>
    <s v="SP12"/>
    <s v="Stock at Base"/>
    <n v="0"/>
    <s v="AA02"/>
    <s v="5300013090"/>
    <n v="4320"/>
    <x v="0"/>
    <n v="14"/>
    <m/>
    <n v="0"/>
    <m/>
    <x v="0"/>
    <x v="0"/>
    <n v="0"/>
    <n v="0"/>
    <s v="SET"/>
    <x v="0"/>
    <m/>
    <m/>
    <m/>
    <m/>
    <s v="05"/>
    <s v="Preparation"/>
    <x v="25"/>
    <x v="463"/>
    <n v="0"/>
    <m/>
    <m/>
    <m/>
    <m/>
    <m/>
    <m/>
    <m/>
    <x v="0"/>
    <s v="WorkPackLink"/>
    <x v="0"/>
    <m/>
    <n v="0"/>
    <m/>
    <n v="0"/>
    <n v="0"/>
    <m/>
    <n v="0"/>
    <n v="1"/>
    <m/>
    <m/>
    <s v="Y"/>
    <s v="1001"/>
    <d v="2024-07-22T00:00:00"/>
    <s v="STST-5300013090_04320"/>
    <n v="0"/>
    <n v="0"/>
    <n v="0"/>
    <n v="0"/>
    <m/>
    <d v="2025-02-27T00:00:00"/>
    <s v="AA53"/>
    <d v="2025-03-01T00:00:00"/>
    <m/>
    <m/>
    <d v="2025-03-01T00:00:00"/>
    <m/>
    <m/>
    <m/>
    <m/>
    <d v="2025-07-03T00:00:00"/>
    <n v="0"/>
    <m/>
    <d v="2025-02-24T00:00:00"/>
    <m/>
    <d v="2025-03-01T00:00:00"/>
    <s v="AUX LO PUMP"/>
    <m/>
    <n v="0"/>
    <n v="2"/>
    <n v="0"/>
    <m/>
    <n v="0"/>
    <n v="0"/>
    <m/>
    <s v="3"/>
    <n v="0"/>
    <n v="0"/>
    <m/>
    <s v="L"/>
    <m/>
    <n v="0"/>
    <m/>
    <m/>
    <n v="0"/>
    <n v="0"/>
    <m/>
    <d v="2025-02-24T00:00:00"/>
    <m/>
    <s v="AA53"/>
    <s v="KGP Karratha Gas Plant-NWS GAS"/>
    <s v="AA53"/>
    <s v="KGP Karratha Gas Plant-NWS GAS"/>
    <s v="5001"/>
    <s v="10012991"/>
    <s v="GASKET;SET,NIJHUIS VD165.280 PP,39/40/41"/>
    <m/>
    <m/>
    <m/>
    <s v="0290"/>
    <s v="AUX LO PUMP"/>
    <s v="INT"/>
    <s v="AUX LO PUMP"/>
    <m/>
    <m/>
    <m/>
    <m/>
    <m/>
    <s v="DG1"/>
    <m/>
    <m/>
    <m/>
    <m/>
    <m/>
    <s v="Z2"/>
    <s v="WEG Proactive"/>
    <s v="0055"/>
    <s v="In Preparation (Order)"/>
    <m/>
    <n v="0"/>
    <m/>
    <m/>
    <s v="106"/>
    <s v="AUS Operations"/>
    <s v="AU00"/>
    <m/>
    <s v="AA53"/>
    <m/>
    <n v="20"/>
    <m/>
    <m/>
    <n v="643"/>
    <m/>
    <n v="0"/>
    <m/>
    <s v="25SDMAT1"/>
    <s v="MJ"/>
    <m/>
    <s v="AU1072"/>
    <n v="1000129172"/>
    <s v="S002"/>
    <m/>
    <s v="30"/>
    <s v="5300013090"/>
    <n v="4320"/>
    <m/>
    <m/>
    <n v="0"/>
    <n v="1"/>
    <s v="SET"/>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32"/>
    <x v="20"/>
    <s v="200091513"/>
    <x v="25"/>
    <s v="AA53.1KT2420"/>
    <s v="TURB,GAS FOR 2ND STAGE COMPRESSOR"/>
    <s v="AA01"/>
    <n v="20"/>
    <s v="No Issue identified"/>
    <x v="554"/>
    <x v="551"/>
    <n v="1"/>
    <s v="EA"/>
    <n v="0"/>
    <n v="0"/>
    <n v="0"/>
    <n v="0"/>
    <m/>
    <x v="288"/>
    <m/>
    <x v="1"/>
    <s v="SP12"/>
    <s v="Stock at Base"/>
    <n v="0"/>
    <s v="AA02"/>
    <s v="5300013090"/>
    <n v="4330"/>
    <x v="0"/>
    <n v="14"/>
    <m/>
    <n v="0"/>
    <m/>
    <x v="0"/>
    <x v="0"/>
    <n v="0"/>
    <n v="0"/>
    <s v="EA"/>
    <x v="0"/>
    <m/>
    <m/>
    <m/>
    <m/>
    <s v="05"/>
    <s v="Preparation"/>
    <x v="25"/>
    <x v="464"/>
    <n v="0"/>
    <m/>
    <m/>
    <m/>
    <m/>
    <m/>
    <m/>
    <m/>
    <x v="0"/>
    <s v="WorkPackLink"/>
    <x v="0"/>
    <m/>
    <n v="0"/>
    <m/>
    <n v="0"/>
    <n v="0"/>
    <m/>
    <n v="0"/>
    <n v="1"/>
    <m/>
    <m/>
    <s v="Y"/>
    <s v="1001"/>
    <d v="2024-07-22T00:00:00"/>
    <s v="STST-5300013090_04330"/>
    <n v="0"/>
    <n v="0"/>
    <n v="0"/>
    <n v="0"/>
    <m/>
    <d v="2025-02-27T00:00:00"/>
    <s v="AA53"/>
    <d v="2025-03-01T00:00:00"/>
    <m/>
    <m/>
    <d v="2025-03-01T00:00:00"/>
    <m/>
    <m/>
    <m/>
    <m/>
    <d v="2025-07-03T00:00:00"/>
    <n v="0"/>
    <m/>
    <d v="2025-02-24T00:00:00"/>
    <m/>
    <d v="2025-03-01T00:00:00"/>
    <s v="AUX LO PUMP"/>
    <m/>
    <n v="0"/>
    <n v="2"/>
    <n v="0"/>
    <m/>
    <n v="0"/>
    <n v="0"/>
    <m/>
    <s v="3"/>
    <n v="0"/>
    <n v="0"/>
    <m/>
    <s v="L"/>
    <m/>
    <n v="0"/>
    <m/>
    <m/>
    <n v="0"/>
    <n v="0"/>
    <m/>
    <d v="2025-02-24T00:00:00"/>
    <m/>
    <s v="AA53"/>
    <s v="KGP Karratha Gas Plant-NWS GAS"/>
    <s v="AA53"/>
    <s v="KGP Karratha Gas Plant-NWS GAS"/>
    <s v="5001"/>
    <s v="10012992"/>
    <s v="SLEEVE,NIJHUIS VD1-65.280 PP,SHFT"/>
    <m/>
    <m/>
    <m/>
    <s v="0290"/>
    <s v="AUX LO PUMP"/>
    <s v="INT"/>
    <s v="AUX LO PUMP"/>
    <m/>
    <m/>
    <m/>
    <m/>
    <m/>
    <s v="DG1"/>
    <m/>
    <m/>
    <m/>
    <m/>
    <m/>
    <s v="Z2"/>
    <s v="WEG Proactive"/>
    <s v="0055"/>
    <s v="In Preparation (Order)"/>
    <m/>
    <n v="0"/>
    <m/>
    <m/>
    <s v="106"/>
    <s v="AUS Operations"/>
    <s v="AU00"/>
    <m/>
    <s v="AA53"/>
    <m/>
    <n v="20"/>
    <m/>
    <m/>
    <n v="644"/>
    <m/>
    <n v="0"/>
    <m/>
    <s v="25SDMAT1"/>
    <s v="MJ"/>
    <m/>
    <s v="AU1072"/>
    <n v="1000129172"/>
    <s v="S002"/>
    <m/>
    <s v="30"/>
    <s v="5300013090"/>
    <n v="433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32"/>
    <x v="0"/>
    <s v="200091513"/>
    <x v="25"/>
    <s v="AA53.1KT2420"/>
    <s v="TURB,GAS FOR 2ND STAGE COMPRESSOR"/>
    <s v="AA01"/>
    <n v="20"/>
    <s v="No Issue identified"/>
    <x v="555"/>
    <x v="552"/>
    <n v="1"/>
    <s v="EA"/>
    <n v="0"/>
    <n v="0"/>
    <n v="0"/>
    <n v="0"/>
    <m/>
    <x v="289"/>
    <m/>
    <x v="1"/>
    <s v="SP12"/>
    <s v="Stock at Base"/>
    <n v="0"/>
    <s v="AA02"/>
    <s v="5300013090"/>
    <n v="4340"/>
    <x v="0"/>
    <n v="14"/>
    <m/>
    <n v="0"/>
    <m/>
    <x v="0"/>
    <x v="0"/>
    <n v="0"/>
    <n v="0"/>
    <s v="EA"/>
    <x v="0"/>
    <m/>
    <m/>
    <m/>
    <m/>
    <s v="05"/>
    <s v="Preparation"/>
    <x v="25"/>
    <x v="465"/>
    <n v="0"/>
    <m/>
    <m/>
    <m/>
    <m/>
    <m/>
    <m/>
    <m/>
    <x v="0"/>
    <s v="WorkPackLink"/>
    <x v="0"/>
    <m/>
    <n v="0"/>
    <m/>
    <n v="0"/>
    <n v="0"/>
    <m/>
    <n v="0"/>
    <n v="1"/>
    <m/>
    <m/>
    <s v="Y"/>
    <s v="1001"/>
    <d v="2024-07-22T00:00:00"/>
    <s v="STST-5300013090_04340"/>
    <n v="0"/>
    <n v="0"/>
    <n v="0"/>
    <n v="0"/>
    <m/>
    <d v="2025-02-27T00:00:00"/>
    <s v="AA53"/>
    <d v="2025-03-01T00:00:00"/>
    <m/>
    <m/>
    <d v="2025-03-01T00:00:00"/>
    <m/>
    <m/>
    <m/>
    <m/>
    <d v="2025-07-03T00:00:00"/>
    <n v="0"/>
    <m/>
    <d v="2025-02-24T00:00:00"/>
    <m/>
    <d v="2025-03-01T00:00:00"/>
    <s v="AUX LO PUMP"/>
    <m/>
    <n v="0"/>
    <n v="2"/>
    <n v="0"/>
    <m/>
    <n v="0"/>
    <n v="0"/>
    <m/>
    <s v="3"/>
    <n v="0"/>
    <n v="0"/>
    <m/>
    <s v="L"/>
    <m/>
    <n v="0"/>
    <m/>
    <m/>
    <n v="0"/>
    <n v="0"/>
    <m/>
    <d v="2025-02-24T00:00:00"/>
    <m/>
    <s v="AA53"/>
    <s v="KGP Karratha Gas Plant-NWS GAS"/>
    <s v="AA53"/>
    <s v="KGP Karratha Gas Plant-NWS GAS"/>
    <s v="5001"/>
    <s v="10012993"/>
    <s v="RETAINER,GREASE,NIJHUIS VD1-65.280 PP"/>
    <m/>
    <m/>
    <m/>
    <s v="0290"/>
    <s v="AUX LO PUMP"/>
    <s v="INT"/>
    <s v="AUX LO PUMP"/>
    <m/>
    <m/>
    <m/>
    <m/>
    <m/>
    <s v="DG1"/>
    <m/>
    <m/>
    <m/>
    <m/>
    <m/>
    <s v="Z2"/>
    <s v="WEG Proactive"/>
    <s v="0055"/>
    <s v="In Preparation (Order)"/>
    <m/>
    <n v="0"/>
    <m/>
    <m/>
    <s v="106"/>
    <s v="AUS Operations"/>
    <s v="AU00"/>
    <m/>
    <s v="AA53"/>
    <m/>
    <n v="20"/>
    <m/>
    <m/>
    <n v="645"/>
    <m/>
    <n v="0"/>
    <m/>
    <s v="25SDMAT1"/>
    <s v="MJ"/>
    <m/>
    <s v="AU1072"/>
    <n v="1000129172"/>
    <s v="S002"/>
    <m/>
    <s v="30"/>
    <s v="5300013090"/>
    <n v="434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32"/>
    <x v="5"/>
    <s v="200091513"/>
    <x v="25"/>
    <s v="AA53.1KT2420"/>
    <s v="TURB,GAS FOR 2ND STAGE COMPRESSOR"/>
    <s v="AA01"/>
    <n v="20"/>
    <s v="No Issue identified"/>
    <x v="556"/>
    <x v="553"/>
    <n v="1"/>
    <s v="EA"/>
    <n v="0"/>
    <n v="0"/>
    <n v="0"/>
    <n v="0"/>
    <m/>
    <x v="289"/>
    <m/>
    <x v="1"/>
    <s v="SP12"/>
    <s v="Stock at Base"/>
    <n v="0"/>
    <s v="AA02"/>
    <s v="5300013090"/>
    <n v="4350"/>
    <x v="0"/>
    <n v="14"/>
    <m/>
    <n v="0"/>
    <m/>
    <x v="0"/>
    <x v="0"/>
    <n v="0"/>
    <n v="0"/>
    <s v="EA"/>
    <x v="0"/>
    <m/>
    <m/>
    <m/>
    <m/>
    <s v="05"/>
    <s v="Preparation"/>
    <x v="25"/>
    <x v="466"/>
    <n v="0"/>
    <m/>
    <m/>
    <m/>
    <m/>
    <m/>
    <m/>
    <m/>
    <x v="0"/>
    <s v="WorkPackLink"/>
    <x v="0"/>
    <m/>
    <n v="0"/>
    <m/>
    <n v="0"/>
    <n v="0"/>
    <m/>
    <n v="0"/>
    <n v="1"/>
    <m/>
    <m/>
    <s v="Y"/>
    <s v="1001"/>
    <d v="2024-07-22T00:00:00"/>
    <s v="STST-5300013090_04350"/>
    <n v="0"/>
    <n v="0"/>
    <n v="0"/>
    <n v="0"/>
    <m/>
    <d v="2025-02-27T00:00:00"/>
    <s v="AA53"/>
    <d v="2025-03-01T00:00:00"/>
    <m/>
    <m/>
    <d v="2025-03-01T00:00:00"/>
    <m/>
    <m/>
    <m/>
    <m/>
    <d v="2025-07-03T00:00:00"/>
    <n v="0"/>
    <m/>
    <d v="2025-02-24T00:00:00"/>
    <m/>
    <d v="2025-03-01T00:00:00"/>
    <s v="AUX LO PUMP"/>
    <m/>
    <n v="0"/>
    <n v="2"/>
    <n v="0"/>
    <m/>
    <n v="0"/>
    <n v="0"/>
    <m/>
    <s v="3"/>
    <n v="0"/>
    <n v="0"/>
    <m/>
    <s v="L"/>
    <m/>
    <n v="0"/>
    <m/>
    <m/>
    <n v="0"/>
    <n v="0"/>
    <m/>
    <d v="2025-02-24T00:00:00"/>
    <m/>
    <s v="AA53"/>
    <s v="KGP Karratha Gas Plant-NWS GAS"/>
    <s v="AA53"/>
    <s v="KGP Karratha Gas Plant-NWS GAS"/>
    <s v="5001"/>
    <s v="10012994"/>
    <s v="THROWER,GREASE,NIJTHUIS VD1-65.280 PP"/>
    <m/>
    <m/>
    <m/>
    <s v="0290"/>
    <s v="AUX LO PUMP"/>
    <s v="INT"/>
    <s v="AUX LO PUMP"/>
    <m/>
    <m/>
    <m/>
    <m/>
    <m/>
    <s v="DG1"/>
    <m/>
    <m/>
    <m/>
    <m/>
    <m/>
    <s v="Z2"/>
    <s v="WEG Proactive"/>
    <s v="0055"/>
    <s v="In Preparation (Order)"/>
    <m/>
    <n v="0"/>
    <m/>
    <m/>
    <s v="106"/>
    <s v="AUS Operations"/>
    <s v="AU00"/>
    <m/>
    <s v="AA53"/>
    <m/>
    <n v="20"/>
    <m/>
    <m/>
    <n v="646"/>
    <m/>
    <n v="0"/>
    <m/>
    <s v="25SDMAT1"/>
    <s v="MJ"/>
    <m/>
    <s v="AU1072"/>
    <n v="1000129172"/>
    <s v="S002"/>
    <m/>
    <s v="30"/>
    <s v="5300013090"/>
    <n v="435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32"/>
    <x v="4"/>
    <s v="200091513"/>
    <x v="25"/>
    <s v="AA53.1KT2420"/>
    <s v="TURB,GAS FOR 2ND STAGE COMPRESSOR"/>
    <s v="AA01"/>
    <n v="20"/>
    <s v="No Issue identified"/>
    <x v="557"/>
    <x v="554"/>
    <n v="1"/>
    <s v="EA"/>
    <n v="0"/>
    <n v="0"/>
    <n v="0"/>
    <n v="0"/>
    <m/>
    <x v="289"/>
    <m/>
    <x v="1"/>
    <s v="SP12"/>
    <s v="Stock at Base"/>
    <n v="0"/>
    <s v="AA02"/>
    <s v="5300013090"/>
    <n v="4360"/>
    <x v="0"/>
    <n v="14"/>
    <m/>
    <n v="0"/>
    <m/>
    <x v="0"/>
    <x v="0"/>
    <n v="0"/>
    <n v="0"/>
    <s v="EA"/>
    <x v="0"/>
    <m/>
    <m/>
    <m/>
    <m/>
    <s v="05"/>
    <s v="Preparation"/>
    <x v="25"/>
    <x v="467"/>
    <n v="0"/>
    <m/>
    <m/>
    <m/>
    <m/>
    <m/>
    <m/>
    <m/>
    <x v="0"/>
    <s v="WorkPackLink"/>
    <x v="0"/>
    <m/>
    <n v="0"/>
    <m/>
    <n v="0"/>
    <n v="0"/>
    <m/>
    <n v="0"/>
    <n v="1"/>
    <m/>
    <m/>
    <s v="Y"/>
    <s v="1001"/>
    <d v="2024-07-22T00:00:00"/>
    <s v="STST-5300013090_04360"/>
    <n v="0"/>
    <n v="0"/>
    <n v="0"/>
    <n v="0"/>
    <m/>
    <d v="2025-02-27T00:00:00"/>
    <s v="AA53"/>
    <d v="2025-03-01T00:00:00"/>
    <m/>
    <m/>
    <d v="2025-03-01T00:00:00"/>
    <m/>
    <m/>
    <m/>
    <m/>
    <d v="2025-07-03T00:00:00"/>
    <n v="0"/>
    <m/>
    <d v="2025-02-24T00:00:00"/>
    <m/>
    <d v="2025-03-01T00:00:00"/>
    <s v="AUX LO PUMP"/>
    <m/>
    <n v="0"/>
    <n v="2"/>
    <n v="0"/>
    <m/>
    <n v="0"/>
    <n v="0"/>
    <m/>
    <s v="3"/>
    <n v="0"/>
    <n v="0"/>
    <m/>
    <s v="L"/>
    <m/>
    <n v="0"/>
    <m/>
    <m/>
    <n v="0"/>
    <n v="0"/>
    <m/>
    <d v="2025-02-24T00:00:00"/>
    <m/>
    <s v="AA53"/>
    <s v="KGP Karratha Gas Plant-NWS GAS"/>
    <s v="AA53"/>
    <s v="KGP Karratha Gas Plant-NWS GAS"/>
    <s v="5001"/>
    <s v="10012995"/>
    <s v="COUPLING,NIJHUIS VD1-65.280 PP,FLEX"/>
    <m/>
    <m/>
    <m/>
    <s v="0290"/>
    <s v="AUX LO PUMP"/>
    <s v="INT"/>
    <s v="AUX LO PUMP"/>
    <m/>
    <m/>
    <m/>
    <m/>
    <m/>
    <s v="DG1"/>
    <m/>
    <m/>
    <m/>
    <m/>
    <m/>
    <s v="Z2"/>
    <s v="WEG Proactive"/>
    <s v="0055"/>
    <s v="In Preparation (Order)"/>
    <m/>
    <n v="0"/>
    <m/>
    <m/>
    <s v="106"/>
    <s v="AUS Operations"/>
    <s v="AU00"/>
    <m/>
    <s v="AA53"/>
    <m/>
    <n v="20"/>
    <m/>
    <m/>
    <n v="647"/>
    <m/>
    <n v="0"/>
    <m/>
    <s v="25SDMAT1"/>
    <s v="MJ"/>
    <m/>
    <s v="AU1072"/>
    <n v="1000129172"/>
    <s v="S002"/>
    <m/>
    <s v="30"/>
    <s v="5300013090"/>
    <n v="436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9"/>
    <x v="316"/>
    <s v="200091513"/>
    <x v="25"/>
    <s v="AA53.1KT2420"/>
    <s v="TURB,GAS FOR 2ND STAGE COMPRESSOR"/>
    <s v="AA01"/>
    <n v="20"/>
    <s v="No Issue identified"/>
    <x v="558"/>
    <x v="555"/>
    <n v="4"/>
    <s v="EA"/>
    <n v="11"/>
    <n v="0"/>
    <n v="0"/>
    <n v="0"/>
    <m/>
    <x v="210"/>
    <m/>
    <x v="1"/>
    <s v="SP12"/>
    <s v="Stock at Base"/>
    <n v="0"/>
    <s v="AA02"/>
    <s v="5300013090"/>
    <n v="2630"/>
    <x v="0"/>
    <n v="14"/>
    <m/>
    <n v="0"/>
    <m/>
    <x v="0"/>
    <x v="0"/>
    <n v="0"/>
    <n v="0"/>
    <s v="EA"/>
    <x v="0"/>
    <m/>
    <m/>
    <m/>
    <m/>
    <s v="05"/>
    <s v="Preparation"/>
    <x v="25"/>
    <x v="468"/>
    <n v="0"/>
    <m/>
    <m/>
    <m/>
    <m/>
    <m/>
    <m/>
    <m/>
    <x v="0"/>
    <s v="WorkPackLink"/>
    <x v="0"/>
    <m/>
    <n v="0"/>
    <m/>
    <n v="0"/>
    <n v="0"/>
    <m/>
    <n v="0"/>
    <n v="4"/>
    <m/>
    <m/>
    <s v="Y"/>
    <s v="1001"/>
    <d v="2024-07-22T00:00:00"/>
    <s v="STST-5300013090_0263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15069"/>
    <s v="GASKET,CNAF,410 X 430 X 3MM THK,RF"/>
    <m/>
    <m/>
    <m/>
    <s v="0170"/>
    <s v="FILTERS"/>
    <s v="INT"/>
    <s v="FILTERS"/>
    <s v="5"/>
    <m/>
    <m/>
    <m/>
    <m/>
    <s v="DG1"/>
    <m/>
    <m/>
    <m/>
    <m/>
    <m/>
    <s v="Z2"/>
    <s v="WEG Proactive"/>
    <s v="0055"/>
    <s v="In Preparation (Order)"/>
    <m/>
    <n v="0"/>
    <m/>
    <m/>
    <s v="106"/>
    <s v="AUS Operations"/>
    <s v="AU00"/>
    <m/>
    <s v="AA53"/>
    <m/>
    <n v="20"/>
    <m/>
    <m/>
    <n v="334"/>
    <m/>
    <n v="0"/>
    <m/>
    <s v="25SDMAT1"/>
    <s v="MJ"/>
    <m/>
    <s v="AU1072"/>
    <n v="1000129172"/>
    <s v="S002"/>
    <m/>
    <s v="30"/>
    <s v="5300013090"/>
    <n v="2630"/>
    <m/>
    <m/>
    <n v="0"/>
    <n v="4"/>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10"/>
    <s v="Released"/>
    <d v="2024-01-02T00:00:00"/>
    <d v="2025-03-01T00:00:00"/>
    <d v="2025-02-24T00:00:00"/>
    <d v="2025-03-01T00:00:00"/>
    <d v="2025-03-05T00:00:00"/>
    <x v="1"/>
    <x v="53"/>
    <x v="1"/>
    <x v="305"/>
    <s v="200090684"/>
    <x v="53"/>
    <s v="AA53.1KKT2410E1"/>
    <s v="EXCH,HEAT LUBEOIL COOLER 1KKT2410"/>
    <s v="AA01"/>
    <n v="10"/>
    <s v="Issue Detected, please check Message log(Orchestration / Derivation)(02.01.2024)"/>
    <x v="559"/>
    <x v="556"/>
    <n v="2"/>
    <s v="EA"/>
    <n v="5"/>
    <n v="0"/>
    <n v="0"/>
    <n v="0"/>
    <m/>
    <x v="201"/>
    <s v="Supply for Order 200090684, Item 4 cannot be changed 90024962 item 40 already exists"/>
    <x v="2"/>
    <s v="SP12"/>
    <s v="Stock at Base"/>
    <n v="0"/>
    <s v="AA02"/>
    <s v="5300004268"/>
    <n v="40"/>
    <x v="0"/>
    <n v="14"/>
    <m/>
    <n v="0"/>
    <m/>
    <x v="0"/>
    <x v="0"/>
    <n v="0"/>
    <n v="0"/>
    <s v="EA"/>
    <x v="0"/>
    <m/>
    <m/>
    <m/>
    <s v="90024962"/>
    <s v="05"/>
    <s v="Preparation"/>
    <x v="53"/>
    <x v="4"/>
    <n v="0"/>
    <m/>
    <m/>
    <m/>
    <m/>
    <m/>
    <m/>
    <m/>
    <x v="0"/>
    <s v="WorkPackLink"/>
    <x v="0"/>
    <s v="AU01-P08-DG"/>
    <n v="0"/>
    <m/>
    <n v="0"/>
    <n v="0"/>
    <m/>
    <n v="0"/>
    <n v="2"/>
    <m/>
    <m/>
    <s v="Y"/>
    <s v="1001"/>
    <d v="2024-01-02T00:00:00"/>
    <s v="ODST-0090024962_0040"/>
    <n v="0"/>
    <n v="0"/>
    <n v="0"/>
    <n v="0"/>
    <m/>
    <d v="2025-02-27T00:00:00"/>
    <s v="AA53"/>
    <d v="2025-03-01T00:00:00"/>
    <m/>
    <m/>
    <d v="2025-03-01T00:00:00"/>
    <m/>
    <m/>
    <m/>
    <m/>
    <d v="2025-06-30T00:00:00"/>
    <n v="0"/>
    <m/>
    <d v="2025-02-24T00:00:00"/>
    <m/>
    <d v="2025-03-01T00:00:00"/>
    <s v="2200613512"/>
    <m/>
    <n v="0"/>
    <n v="2"/>
    <n v="0"/>
    <s v="90024962"/>
    <n v="0"/>
    <n v="0"/>
    <m/>
    <s v="2"/>
    <n v="0"/>
    <n v="0"/>
    <s v="X"/>
    <s v="L"/>
    <m/>
    <n v="0"/>
    <m/>
    <m/>
    <n v="0"/>
    <n v="0"/>
    <m/>
    <d v="2025-02-24T00:00:00"/>
    <m/>
    <s v="AA53"/>
    <s v="KGP Karratha Gas Plant-NWS GAS"/>
    <s v="AA53"/>
    <s v="KGP Karratha Gas Plant-NWS GAS"/>
    <s v="5001"/>
    <s v="10015541"/>
    <s v="GASKET;T109,LA2,418X478MM,KLINGER 133662"/>
    <d v="2024-01-02T00:00:00"/>
    <s v="W"/>
    <m/>
    <s v="0010"/>
    <s v="PRESS VESSEL INTERNAL CLEAN"/>
    <s v="INT"/>
    <s v="PRESS VESSEL INTERNAL CLEAN"/>
    <s v="5"/>
    <s v="Order Requires Replanning"/>
    <s v="90024962_0040"/>
    <m/>
    <m/>
    <s v="DG1"/>
    <m/>
    <m/>
    <m/>
    <m/>
    <m/>
    <s v="Z2"/>
    <s v="WEG Proactive"/>
    <s v="0055"/>
    <s v="In Preparation (Order)"/>
    <s v="ZBPM0002"/>
    <n v="0"/>
    <m/>
    <m/>
    <s v="106"/>
    <s v="AUS Operations"/>
    <s v="AU00"/>
    <m/>
    <s v="AA53"/>
    <m/>
    <n v="5"/>
    <m/>
    <m/>
    <n v="4"/>
    <m/>
    <n v="0"/>
    <m/>
    <s v="25SDDG1"/>
    <s v="MJ"/>
    <m/>
    <s v="AU1072"/>
    <n v="1000128347"/>
    <s v="S002"/>
    <m/>
    <s v="30"/>
    <s v="5300004268"/>
    <n v="40"/>
    <m/>
    <m/>
    <n v="0"/>
    <n v="2"/>
    <s v="EA"/>
    <s v="2001"/>
    <s v="AA02"/>
    <d v="2025-02-24T00:00:00"/>
    <m/>
    <s v="Order Requires Replanning"/>
    <m/>
    <m/>
    <s v="1070"/>
    <m/>
    <m/>
    <s v="1001"/>
    <s v="Woodside Energy Ltd"/>
    <s v="W001"/>
    <s v="W74336"/>
    <d v="2023-12-30T00:00:00"/>
    <n v="128878"/>
    <n v="0"/>
    <n v="0"/>
    <m/>
    <s v="1020"/>
    <s v="3"/>
    <s v="SD"/>
    <s v="Shutdown"/>
    <s v="1"/>
    <s v="Critical Work"/>
    <s v="RC00025003"/>
    <d v="2025-03-05T00:00:00"/>
    <d v="2025-03-01T00:00:00"/>
    <d v="2025-03-01T00:00:00"/>
    <s v="Released/Settlement rule created/Object created/Pre-costed/Material shortage"/>
    <s v="AM02"/>
    <s v="Proactive Maintenance"/>
    <m/>
  </r>
  <r>
    <x v="0"/>
    <x v="10"/>
    <s v="Released"/>
    <d v="2024-01-02T00:00:00"/>
    <d v="2025-03-01T00:00:00"/>
    <d v="2025-02-24T00:00:00"/>
    <d v="2025-03-01T00:00:00"/>
    <d v="2025-03-05T00:00:00"/>
    <x v="1"/>
    <x v="53"/>
    <x v="1"/>
    <x v="290"/>
    <s v="200090684"/>
    <x v="53"/>
    <s v="AA53.1KKT2410E1"/>
    <s v="EXCH,HEAT LUBEOIL COOLER 1KKT2410"/>
    <s v="AA01"/>
    <n v="10"/>
    <s v="Issue Detected, please check Message log(Orchestration / Derivation)(02.01.2024)"/>
    <x v="559"/>
    <x v="556"/>
    <n v="2"/>
    <s v="EA"/>
    <n v="5"/>
    <n v="0"/>
    <n v="0"/>
    <n v="0"/>
    <m/>
    <x v="201"/>
    <s v="Supply for Order 200090684, Item 2 cannot be changed 90024962 item 20 already exists"/>
    <x v="2"/>
    <s v="SP12"/>
    <s v="Stock at Base"/>
    <n v="0"/>
    <s v="AA02"/>
    <s v="5300004268"/>
    <n v="20"/>
    <x v="0"/>
    <n v="14"/>
    <m/>
    <n v="0"/>
    <m/>
    <x v="0"/>
    <x v="0"/>
    <n v="0"/>
    <n v="0"/>
    <s v="EA"/>
    <x v="0"/>
    <m/>
    <m/>
    <m/>
    <s v="90024962"/>
    <s v="05"/>
    <s v="Preparation"/>
    <x v="53"/>
    <x v="1"/>
    <n v="0"/>
    <m/>
    <m/>
    <m/>
    <m/>
    <m/>
    <m/>
    <m/>
    <x v="0"/>
    <s v="WorkPackLink"/>
    <x v="0"/>
    <s v="AU01-P08-DG"/>
    <n v="0"/>
    <m/>
    <n v="0"/>
    <n v="0"/>
    <m/>
    <n v="0"/>
    <n v="2"/>
    <m/>
    <m/>
    <s v="Y"/>
    <s v="1001"/>
    <d v="2024-01-02T00:00:00"/>
    <s v="ODST-0090024962_0020"/>
    <n v="0"/>
    <n v="0"/>
    <n v="0"/>
    <n v="0"/>
    <m/>
    <d v="2025-02-27T00:00:00"/>
    <s v="AA53"/>
    <d v="2025-03-01T00:00:00"/>
    <m/>
    <m/>
    <d v="2025-03-01T00:00:00"/>
    <m/>
    <m/>
    <m/>
    <m/>
    <d v="2025-06-30T00:00:00"/>
    <n v="0"/>
    <m/>
    <d v="2025-02-24T00:00:00"/>
    <m/>
    <d v="2025-03-01T00:00:00"/>
    <s v="2200613512"/>
    <m/>
    <n v="0"/>
    <n v="2"/>
    <n v="0"/>
    <s v="90024962"/>
    <n v="0"/>
    <n v="0"/>
    <m/>
    <s v="2"/>
    <n v="0"/>
    <n v="0"/>
    <s v="X"/>
    <s v="L"/>
    <m/>
    <n v="0"/>
    <m/>
    <m/>
    <n v="0"/>
    <n v="0"/>
    <m/>
    <d v="2025-02-24T00:00:00"/>
    <m/>
    <s v="AA53"/>
    <s v="KGP Karratha Gas Plant-NWS GAS"/>
    <s v="AA53"/>
    <s v="KGP Karratha Gas Plant-NWS GAS"/>
    <s v="5001"/>
    <s v="10015541"/>
    <s v="GASKET;T109,LA2,418X478MM,KLINGER 133662"/>
    <d v="2024-01-02T00:00:00"/>
    <s v="W"/>
    <m/>
    <s v="0010"/>
    <s v="PRESS VESSEL INTERNAL CLEAN"/>
    <s v="INT"/>
    <s v="PRESS VESSEL INTERNAL CLEAN"/>
    <s v="5"/>
    <s v="Order Requires Replanning"/>
    <s v="90024962_0020"/>
    <m/>
    <m/>
    <s v="DG1"/>
    <m/>
    <m/>
    <m/>
    <m/>
    <m/>
    <s v="Z2"/>
    <s v="WEG Proactive"/>
    <s v="0055"/>
    <s v="In Preparation (Order)"/>
    <s v="ZBPM0002"/>
    <n v="0"/>
    <m/>
    <m/>
    <s v="106"/>
    <s v="AUS Operations"/>
    <s v="AU00"/>
    <m/>
    <s v="AA53"/>
    <m/>
    <n v="5"/>
    <m/>
    <m/>
    <n v="2"/>
    <m/>
    <n v="0"/>
    <m/>
    <s v="25SDDG1"/>
    <s v="MJ"/>
    <m/>
    <s v="AU1072"/>
    <n v="1000128347"/>
    <s v="S002"/>
    <m/>
    <s v="30"/>
    <s v="5300004268"/>
    <n v="20"/>
    <m/>
    <m/>
    <n v="0"/>
    <n v="2"/>
    <s v="EA"/>
    <s v="2001"/>
    <s v="AA02"/>
    <d v="2025-02-24T00:00:00"/>
    <m/>
    <s v="Order Requires Replanning"/>
    <m/>
    <m/>
    <s v="1070"/>
    <m/>
    <m/>
    <s v="1001"/>
    <s v="Woodside Energy Ltd"/>
    <s v="W001"/>
    <s v="W74336"/>
    <d v="2023-12-30T00:00:00"/>
    <n v="128878"/>
    <n v="0"/>
    <n v="0"/>
    <m/>
    <s v="1020"/>
    <s v="3"/>
    <s v="SD"/>
    <s v="Shutdown"/>
    <s v="1"/>
    <s v="Critical Work"/>
    <s v="RC00025003"/>
    <d v="2025-03-05T00:00:00"/>
    <d v="2025-03-01T00:00:00"/>
    <d v="2025-03-01T00:00:00"/>
    <s v="Released/Settlement rule created/Object created/Pre-costed/Material shortage"/>
    <s v="AM02"/>
    <s v="Proactive Maintenance"/>
    <m/>
  </r>
  <r>
    <x v="0"/>
    <x v="10"/>
    <s v="Released"/>
    <d v="2024-01-02T00:00:00"/>
    <d v="2025-03-01T00:00:00"/>
    <d v="2025-02-24T00:00:00"/>
    <d v="2025-03-01T00:00:00"/>
    <d v="2025-03-05T00:00:00"/>
    <x v="1"/>
    <x v="53"/>
    <x v="1"/>
    <x v="304"/>
    <s v="200090684"/>
    <x v="53"/>
    <s v="AA53.1KKT2410E1"/>
    <s v="EXCH,HEAT LUBEOIL COOLER 1KKT2410"/>
    <s v="AA01"/>
    <n v="10"/>
    <s v="Issue Detected, please check Message log(Orchestration / Derivation)(02.01.2024)"/>
    <x v="560"/>
    <x v="557"/>
    <n v="2"/>
    <s v="EA"/>
    <n v="3"/>
    <n v="0"/>
    <n v="0"/>
    <n v="0"/>
    <m/>
    <x v="201"/>
    <s v="Supply for Order 200090684, Item 5 cannot be changed 90024962 item 50 already exists"/>
    <x v="2"/>
    <s v="SP12"/>
    <s v="Stock at Base"/>
    <n v="0"/>
    <s v="AA02"/>
    <s v="5300004268"/>
    <n v="50"/>
    <x v="0"/>
    <n v="14"/>
    <m/>
    <n v="0"/>
    <m/>
    <x v="0"/>
    <x v="0"/>
    <n v="0"/>
    <n v="0"/>
    <s v="EA"/>
    <x v="0"/>
    <m/>
    <m/>
    <m/>
    <s v="90024962"/>
    <s v="05"/>
    <s v="Preparation"/>
    <x v="53"/>
    <x v="0"/>
    <n v="0"/>
    <m/>
    <m/>
    <m/>
    <m/>
    <m/>
    <m/>
    <m/>
    <x v="0"/>
    <s v="WorkPackLink"/>
    <x v="0"/>
    <s v="AU01-P08-DG"/>
    <n v="0"/>
    <m/>
    <n v="0"/>
    <n v="0"/>
    <m/>
    <n v="0"/>
    <n v="2"/>
    <m/>
    <m/>
    <s v="Y"/>
    <s v="1001"/>
    <d v="2024-01-02T00:00:00"/>
    <s v="ODST-0090024962_0050"/>
    <n v="0"/>
    <n v="0"/>
    <n v="0"/>
    <n v="0"/>
    <m/>
    <d v="2025-02-27T00:00:00"/>
    <s v="AA53"/>
    <d v="2025-03-01T00:00:00"/>
    <m/>
    <m/>
    <d v="2025-03-01T00:00:00"/>
    <m/>
    <m/>
    <m/>
    <m/>
    <d v="2025-06-30T00:00:00"/>
    <n v="0"/>
    <m/>
    <d v="2025-02-24T00:00:00"/>
    <m/>
    <d v="2025-03-01T00:00:00"/>
    <s v="2200613512"/>
    <m/>
    <n v="0"/>
    <n v="2"/>
    <n v="0"/>
    <s v="90024962"/>
    <n v="0"/>
    <n v="0"/>
    <m/>
    <s v="2"/>
    <n v="0"/>
    <n v="0"/>
    <s v="X"/>
    <s v="L"/>
    <m/>
    <n v="0"/>
    <m/>
    <m/>
    <n v="0"/>
    <n v="0"/>
    <m/>
    <d v="2025-02-24T00:00:00"/>
    <m/>
    <s v="AA53"/>
    <s v="KGP Karratha Gas Plant-NWS GAS"/>
    <s v="AA53"/>
    <s v="KGP Karratha Gas Plant-NWS GAS"/>
    <s v="5001"/>
    <s v="10015542"/>
    <s v="GASKET;T109,LA2,418X478MM,KLINGER 133664"/>
    <d v="2024-01-02T00:00:00"/>
    <s v="W"/>
    <m/>
    <s v="0010"/>
    <s v="PRESS VESSEL INTERNAL CLEAN"/>
    <s v="INT"/>
    <s v="PRESS VESSEL INTERNAL CLEAN"/>
    <s v="5"/>
    <s v="Order Requires Replanning"/>
    <s v="90024962_0050"/>
    <m/>
    <m/>
    <s v="DG1"/>
    <m/>
    <m/>
    <m/>
    <m/>
    <m/>
    <s v="Z2"/>
    <s v="WEG Proactive"/>
    <s v="0055"/>
    <s v="In Preparation (Order)"/>
    <s v="ZBPM0002"/>
    <n v="0"/>
    <m/>
    <m/>
    <s v="106"/>
    <s v="AUS Operations"/>
    <s v="AU00"/>
    <m/>
    <s v="AA53"/>
    <m/>
    <n v="5"/>
    <m/>
    <m/>
    <n v="5"/>
    <m/>
    <n v="0"/>
    <m/>
    <s v="25SDDG1"/>
    <s v="MJ"/>
    <m/>
    <s v="AU1072"/>
    <n v="1000128347"/>
    <s v="S002"/>
    <m/>
    <s v="30"/>
    <s v="5300004268"/>
    <n v="50"/>
    <m/>
    <m/>
    <n v="0"/>
    <n v="2"/>
    <s v="EA"/>
    <s v="2001"/>
    <s v="AA02"/>
    <d v="2025-02-24T00:00:00"/>
    <m/>
    <s v="Order Requires Replanning"/>
    <m/>
    <m/>
    <s v="1070"/>
    <m/>
    <m/>
    <s v="1001"/>
    <s v="Woodside Energy Ltd"/>
    <s v="W001"/>
    <s v="W74336"/>
    <d v="2023-12-30T00:00:00"/>
    <n v="128878"/>
    <n v="0"/>
    <n v="0"/>
    <m/>
    <s v="1020"/>
    <s v="3"/>
    <s v="SD"/>
    <s v="Shutdown"/>
    <s v="1"/>
    <s v="Critical Work"/>
    <s v="RC00025003"/>
    <d v="2025-03-05T00:00:00"/>
    <d v="2025-03-01T00:00:00"/>
    <d v="2025-03-01T00:00:00"/>
    <s v="Released/Settlement rule created/Object created/Pre-costed/Material shortage"/>
    <s v="AM02"/>
    <s v="Proactive Maintenance"/>
    <m/>
  </r>
  <r>
    <x v="0"/>
    <x v="10"/>
    <s v="Released"/>
    <d v="2024-01-02T00:00:00"/>
    <d v="2025-03-01T00:00:00"/>
    <d v="2025-02-24T00:00:00"/>
    <d v="2025-03-01T00:00:00"/>
    <d v="2025-03-05T00:00:00"/>
    <x v="1"/>
    <x v="53"/>
    <x v="1"/>
    <x v="5"/>
    <s v="200090684"/>
    <x v="53"/>
    <s v="AA53.1KKT2410E1"/>
    <s v="EXCH,HEAT LUBEOIL COOLER 1KKT2410"/>
    <s v="AA01"/>
    <n v="10"/>
    <s v="Issue Detected, please check Message log(Orchestration / Derivation)(02.01.2024)"/>
    <x v="561"/>
    <x v="558"/>
    <n v="2"/>
    <s v="EA"/>
    <n v="3"/>
    <n v="0"/>
    <n v="0"/>
    <n v="0"/>
    <m/>
    <x v="201"/>
    <s v="Supply for Order 200090684, Item 1 cannot be changed 90024962 item 10 already exists"/>
    <x v="2"/>
    <s v="SP12"/>
    <s v="Stock at Base"/>
    <n v="0"/>
    <s v="AA02"/>
    <s v="5300004268"/>
    <n v="10"/>
    <x v="0"/>
    <n v="14"/>
    <m/>
    <n v="0"/>
    <m/>
    <x v="0"/>
    <x v="0"/>
    <n v="0"/>
    <n v="0"/>
    <s v="EA"/>
    <x v="0"/>
    <m/>
    <m/>
    <m/>
    <s v="90024962"/>
    <s v="05"/>
    <s v="Preparation"/>
    <x v="53"/>
    <x v="2"/>
    <n v="0"/>
    <m/>
    <m/>
    <m/>
    <m/>
    <m/>
    <m/>
    <m/>
    <x v="0"/>
    <s v="WorkPackLink"/>
    <x v="0"/>
    <s v="AU01-P08-DG"/>
    <n v="0"/>
    <m/>
    <n v="0"/>
    <n v="0"/>
    <m/>
    <n v="0"/>
    <n v="2"/>
    <m/>
    <m/>
    <s v="Y"/>
    <s v="1001"/>
    <d v="2024-01-02T00:00:00"/>
    <s v="ODST-0090024962_0010"/>
    <n v="0"/>
    <n v="0"/>
    <n v="0"/>
    <n v="0"/>
    <m/>
    <d v="2025-02-27T00:00:00"/>
    <s v="AA53"/>
    <d v="2025-03-01T00:00:00"/>
    <m/>
    <m/>
    <d v="2025-03-01T00:00:00"/>
    <m/>
    <m/>
    <m/>
    <m/>
    <d v="2025-06-30T00:00:00"/>
    <n v="0"/>
    <m/>
    <d v="2025-02-24T00:00:00"/>
    <m/>
    <d v="2025-03-01T00:00:00"/>
    <s v="2200613512"/>
    <m/>
    <n v="0"/>
    <n v="2"/>
    <n v="0"/>
    <s v="90024962"/>
    <n v="0"/>
    <n v="0"/>
    <m/>
    <s v="2"/>
    <n v="0"/>
    <n v="0"/>
    <s v="X"/>
    <s v="L"/>
    <m/>
    <n v="0"/>
    <m/>
    <m/>
    <n v="0"/>
    <n v="0"/>
    <m/>
    <d v="2025-02-24T00:00:00"/>
    <m/>
    <s v="AA53"/>
    <s v="KGP Karratha Gas Plant-NWS GAS"/>
    <s v="AA53"/>
    <s v="KGP Karratha Gas Plant-NWS GAS"/>
    <s v="5001"/>
    <s v="10015543"/>
    <s v="GASKET;T109,LA2,310X290MM,KLINGER 133663"/>
    <d v="2024-01-02T00:00:00"/>
    <s v="W"/>
    <m/>
    <s v="0010"/>
    <s v="PRESS VESSEL INTERNAL CLEAN"/>
    <s v="INT"/>
    <s v="PRESS VESSEL INTERNAL CLEAN"/>
    <s v="5"/>
    <s v="Order Requires Replanning"/>
    <s v="90024962_0010"/>
    <m/>
    <m/>
    <s v="DG1"/>
    <m/>
    <m/>
    <m/>
    <m/>
    <m/>
    <s v="Z2"/>
    <s v="WEG Proactive"/>
    <s v="0055"/>
    <s v="In Preparation (Order)"/>
    <s v="ZBPM0002"/>
    <n v="0"/>
    <m/>
    <m/>
    <s v="106"/>
    <s v="AUS Operations"/>
    <s v="AU00"/>
    <m/>
    <s v="AA53"/>
    <m/>
    <n v="5"/>
    <m/>
    <m/>
    <n v="1"/>
    <m/>
    <n v="0"/>
    <m/>
    <s v="25SDDG1"/>
    <s v="MJ"/>
    <m/>
    <s v="AU1072"/>
    <n v="1000128347"/>
    <s v="S002"/>
    <m/>
    <s v="30"/>
    <s v="5300004268"/>
    <n v="10"/>
    <m/>
    <m/>
    <n v="0"/>
    <n v="2"/>
    <s v="EA"/>
    <s v="2001"/>
    <s v="AA02"/>
    <d v="2025-02-24T00:00:00"/>
    <m/>
    <s v="Order Requires Replanning"/>
    <m/>
    <m/>
    <s v="1070"/>
    <m/>
    <m/>
    <s v="1001"/>
    <s v="Woodside Energy Ltd"/>
    <s v="W001"/>
    <s v="W74336"/>
    <d v="2023-12-30T00:00:00"/>
    <n v="128878"/>
    <n v="0"/>
    <n v="0"/>
    <m/>
    <s v="1020"/>
    <s v="3"/>
    <s v="SD"/>
    <s v="Shutdown"/>
    <s v="1"/>
    <s v="Critical Work"/>
    <s v="RC00025003"/>
    <d v="2025-03-05T00:00:00"/>
    <d v="2025-03-01T00:00:00"/>
    <d v="2025-03-01T00:00:00"/>
    <s v="Released/Settlement rule created/Object created/Pre-costed/Material shortage"/>
    <s v="AM02"/>
    <s v="Proactive Maintenance"/>
    <m/>
  </r>
  <r>
    <x v="1"/>
    <x v="1"/>
    <s v="Released"/>
    <d v="2024-01-02T00:00:00"/>
    <d v="2025-03-01T00:00:00"/>
    <m/>
    <d v="2025-03-01T00:00:00"/>
    <d v="2025-03-01T00:00:00"/>
    <x v="1"/>
    <x v="54"/>
    <x v="3"/>
    <x v="1"/>
    <s v="200090882"/>
    <x v="54"/>
    <s v="AA53.1K1820E1A"/>
    <s v="EXCH,HEAT LUBE OIL FRAC T1 1K1820"/>
    <s v="AA01"/>
    <n v="10"/>
    <s v="WO item has not been released yet"/>
    <x v="562"/>
    <x v="559"/>
    <n v="2"/>
    <s v="EA"/>
    <n v="70"/>
    <n v="0"/>
    <n v="0"/>
    <n v="0"/>
    <m/>
    <x v="290"/>
    <m/>
    <x v="0"/>
    <s v="SP12"/>
    <s v="Stock at Base"/>
    <n v="0"/>
    <m/>
    <m/>
    <n v="0"/>
    <x v="0"/>
    <n v="0"/>
    <m/>
    <n v="0"/>
    <m/>
    <x v="0"/>
    <x v="0"/>
    <n v="0"/>
    <n v="0"/>
    <s v="EA"/>
    <x v="0"/>
    <m/>
    <m/>
    <m/>
    <m/>
    <s v="06"/>
    <s v="Scheduling"/>
    <x v="54"/>
    <x v="2"/>
    <n v="0"/>
    <m/>
    <m/>
    <m/>
    <m/>
    <m/>
    <m/>
    <m/>
    <x v="0"/>
    <s v="WorkPackLink"/>
    <x v="0"/>
    <s v="Never"/>
    <n v="0"/>
    <m/>
    <n v="0"/>
    <n v="0"/>
    <m/>
    <n v="0"/>
    <n v="2"/>
    <m/>
    <m/>
    <s v="Y"/>
    <m/>
    <m/>
    <m/>
    <n v="0"/>
    <n v="0"/>
    <n v="0"/>
    <n v="0"/>
    <m/>
    <m/>
    <s v="AA53"/>
    <d v="2025-03-01T00:00:00"/>
    <m/>
    <m/>
    <d v="2025-03-01T00:00:00"/>
    <m/>
    <m/>
    <m/>
    <m/>
    <d v="2025-06-30T00:00:00"/>
    <n v="0"/>
    <m/>
    <m/>
    <m/>
    <m/>
    <s v="200090882"/>
    <m/>
    <n v="0"/>
    <n v="0"/>
    <n v="0"/>
    <m/>
    <n v="0"/>
    <n v="0"/>
    <m/>
    <s v="2"/>
    <n v="0"/>
    <n v="0"/>
    <m/>
    <s v="L"/>
    <m/>
    <n v="0"/>
    <m/>
    <m/>
    <n v="0"/>
    <n v="0"/>
    <m/>
    <m/>
    <m/>
    <s v="AA53"/>
    <s v="KGP Karratha Gas Plant-NWS GAS"/>
    <s v="AA53"/>
    <s v="KGP Karratha Gas Plant-NWS GAS"/>
    <s v="5001"/>
    <s v="10015562"/>
    <s v="PLUG,1.125&quot;UNF X 42MM,CS,A105N"/>
    <m/>
    <m/>
    <m/>
    <s v="0040"/>
    <s v="Remove Fin Fan Plugs (16)"/>
    <s v="INT"/>
    <s v="Remove Fin Fan Plugs (16)"/>
    <s v="5"/>
    <m/>
    <m/>
    <m/>
    <m/>
    <s v="FR1"/>
    <m/>
    <m/>
    <m/>
    <m/>
    <m/>
    <s v="Z2"/>
    <s v="WEG Proactive"/>
    <s v="0060"/>
    <s v="Ready to Schedule (Order)"/>
    <m/>
    <n v="0"/>
    <m/>
    <m/>
    <m/>
    <m/>
    <m/>
    <m/>
    <m/>
    <m/>
    <n v="5"/>
    <m/>
    <m/>
    <n v="0"/>
    <m/>
    <n v="0"/>
    <m/>
    <s v="25SDFR1"/>
    <s v="MJ"/>
    <m/>
    <m/>
    <n v="1000128534"/>
    <m/>
    <m/>
    <s v="30"/>
    <m/>
    <n v="0"/>
    <m/>
    <m/>
    <n v="0"/>
    <n v="0"/>
    <m/>
    <m/>
    <s v="AA02"/>
    <m/>
    <m/>
    <m/>
    <m/>
    <m/>
    <s v="1070"/>
    <m/>
    <m/>
    <s v="1001"/>
    <s v="Woodside Energy Ltd"/>
    <s v="W001"/>
    <s v="W74336"/>
    <d v="2023-12-30T00:00:00"/>
    <n v="0"/>
    <n v="0"/>
    <n v="0"/>
    <m/>
    <m/>
    <s v="2"/>
    <s v="SD"/>
    <s v="Shutdown"/>
    <s v="1"/>
    <s v="Critical Work"/>
    <s v="RC00025003"/>
    <d v="2025-03-01T00:00:00"/>
    <d v="2025-03-01T00:00:00"/>
    <d v="2025-03-01T00:00:00"/>
    <s v="Settlement rule created/Ready For Scheduling/Released/Date set by external system/Object created/Material committed/Pre-costed"/>
    <s v="AM02"/>
    <s v="Proactive Maintenance"/>
    <m/>
  </r>
  <r>
    <x v="1"/>
    <x v="7"/>
    <s v="Released"/>
    <d v="2024-08-15T00:00:00"/>
    <d v="2025-03-01T00:00:00"/>
    <m/>
    <d v="2025-03-01T00:00:00"/>
    <d v="2025-03-02T00:00:00"/>
    <x v="1"/>
    <x v="55"/>
    <x v="0"/>
    <x v="33"/>
    <s v="600003215"/>
    <x v="55"/>
    <s v="AA53.1E1303"/>
    <s v="EXCH,HEAT AIR COOL REGENERATION GAS"/>
    <s v="AA01"/>
    <n v="10"/>
    <s v="WO item has not been released yet"/>
    <x v="562"/>
    <x v="559"/>
    <n v="20"/>
    <s v="EA"/>
    <n v="70"/>
    <n v="0"/>
    <n v="0"/>
    <n v="0"/>
    <m/>
    <x v="11"/>
    <m/>
    <x v="0"/>
    <s v="SP12"/>
    <s v="Stock at Base"/>
    <n v="0"/>
    <m/>
    <m/>
    <n v="0"/>
    <x v="0"/>
    <n v="0"/>
    <m/>
    <n v="0"/>
    <m/>
    <x v="0"/>
    <x v="0"/>
    <n v="0"/>
    <n v="0"/>
    <s v="EA"/>
    <x v="0"/>
    <m/>
    <m/>
    <m/>
    <m/>
    <s v="05"/>
    <s v="Preparation"/>
    <x v="55"/>
    <x v="38"/>
    <n v="0"/>
    <m/>
    <m/>
    <m/>
    <m/>
    <m/>
    <m/>
    <m/>
    <x v="0"/>
    <s v="WorkPackLink"/>
    <x v="0"/>
    <s v="Never"/>
    <n v="0"/>
    <m/>
    <n v="0"/>
    <n v="0"/>
    <m/>
    <n v="0"/>
    <n v="20"/>
    <m/>
    <m/>
    <s v="Y"/>
    <m/>
    <m/>
    <m/>
    <n v="0"/>
    <n v="0"/>
    <n v="0"/>
    <n v="0"/>
    <m/>
    <m/>
    <s v="AA53"/>
    <d v="2025-03-01T00:00:00"/>
    <m/>
    <m/>
    <d v="2025-03-01T00:00:00"/>
    <m/>
    <m/>
    <m/>
    <m/>
    <d v="2026-06-30T00:00:00"/>
    <n v="0"/>
    <m/>
    <m/>
    <m/>
    <m/>
    <m/>
    <m/>
    <n v="0"/>
    <n v="0"/>
    <n v="0"/>
    <m/>
    <n v="0"/>
    <n v="0"/>
    <m/>
    <s v="2"/>
    <n v="0"/>
    <n v="0"/>
    <m/>
    <s v="L"/>
    <m/>
    <n v="0"/>
    <m/>
    <m/>
    <n v="0"/>
    <n v="0"/>
    <m/>
    <m/>
    <s v="10PRE"/>
    <s v="AA53"/>
    <s v="KGP Karratha Gas Plant-NWS GAS"/>
    <s v="AA53"/>
    <s v="KGP Karratha Gas Plant-NWS GAS"/>
    <s v="5001"/>
    <s v="10015562"/>
    <s v="PLUG,1.125&quot;UNF X 42MM,CS,A105N"/>
    <m/>
    <m/>
    <m/>
    <s v="0020"/>
    <s v="Remove blanks For Inspection Access"/>
    <s v="INT"/>
    <s v="Remove blanks For Inspection Access"/>
    <m/>
    <s v="Management of Change"/>
    <m/>
    <m/>
    <m/>
    <s v="LN1"/>
    <m/>
    <m/>
    <m/>
    <m/>
    <m/>
    <s v="Z1"/>
    <s v="WEG Priority"/>
    <s v="0055"/>
    <s v="In Preparation (Order)"/>
    <s v="ZBPM0006"/>
    <n v="0"/>
    <m/>
    <m/>
    <m/>
    <m/>
    <m/>
    <m/>
    <m/>
    <m/>
    <n v="5"/>
    <m/>
    <m/>
    <n v="0"/>
    <m/>
    <n v="0"/>
    <m/>
    <s v="25SDLN1"/>
    <s v="MJ"/>
    <m/>
    <m/>
    <n v="1000250524"/>
    <m/>
    <m/>
    <s v="30"/>
    <m/>
    <n v="0"/>
    <m/>
    <m/>
    <n v="0"/>
    <n v="0"/>
    <m/>
    <m/>
    <s v="AA02"/>
    <m/>
    <m/>
    <s v="Management of Change"/>
    <m/>
    <m/>
    <s v="1070"/>
    <m/>
    <m/>
    <s v="1001"/>
    <s v="Woodside Energy Ltd"/>
    <s v="W001"/>
    <s v="W35069"/>
    <d v="2024-08-01T00:00:00"/>
    <n v="0"/>
    <n v="0"/>
    <n v="0"/>
    <m/>
    <m/>
    <s v="2"/>
    <s v="SD"/>
    <s v="Shutdown"/>
    <s v="1"/>
    <s v="Critical Work"/>
    <s v="RC00018003"/>
    <d v="2025-03-02T00:00:00"/>
    <d v="2025-03-01T00:00:00"/>
    <d v="2025-03-01T00:00:00"/>
    <s v="Released/Settlement rule created/Object created/Material shortage/Goods movement posted/Pre-costed/Date set by external system"/>
    <s v="AM06"/>
    <s v="Capital"/>
    <m/>
  </r>
  <r>
    <x v="0"/>
    <x v="8"/>
    <s v="Released"/>
    <d v="2024-07-21T00:00:00"/>
    <d v="2025-03-01T00:00:00"/>
    <d v="2025-02-24T00:00:00"/>
    <d v="2025-03-01T00:00:00"/>
    <d v="2025-04-04T00:00:00"/>
    <x v="3"/>
    <x v="25"/>
    <x v="33"/>
    <x v="2"/>
    <s v="200091513"/>
    <x v="25"/>
    <s v="AA53.1KT2420"/>
    <s v="TURB,GAS FOR 2ND STAGE COMPRESSOR"/>
    <s v="AA01"/>
    <n v="20"/>
    <s v="No Issue identified"/>
    <x v="563"/>
    <x v="560"/>
    <n v="1"/>
    <s v="EA"/>
    <n v="2"/>
    <n v="0"/>
    <n v="0"/>
    <n v="0"/>
    <m/>
    <x v="291"/>
    <m/>
    <x v="1"/>
    <s v="SP12"/>
    <s v="Stock at Base"/>
    <n v="0"/>
    <s v="AA02"/>
    <s v="5300013090"/>
    <n v="4840"/>
    <x v="0"/>
    <n v="14"/>
    <m/>
    <n v="0"/>
    <m/>
    <x v="0"/>
    <x v="0"/>
    <n v="0"/>
    <n v="0"/>
    <s v="EA"/>
    <x v="0"/>
    <m/>
    <m/>
    <m/>
    <m/>
    <s v="05"/>
    <s v="Preparation"/>
    <x v="25"/>
    <x v="469"/>
    <n v="0"/>
    <m/>
    <m/>
    <m/>
    <m/>
    <m/>
    <m/>
    <m/>
    <x v="0"/>
    <s v="WorkPackLink"/>
    <x v="0"/>
    <m/>
    <n v="0"/>
    <m/>
    <n v="0"/>
    <n v="0"/>
    <m/>
    <n v="0"/>
    <n v="1"/>
    <m/>
    <m/>
    <s v="Y"/>
    <s v="1001"/>
    <d v="2024-07-22T00:00:00"/>
    <s v="STST-5300013090_0484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17159"/>
    <s v="BEARING,BALL,RAD,80 X 140 X 26MM THK,C3"/>
    <m/>
    <m/>
    <m/>
    <s v="0300"/>
    <s v="STARTER MOTOR M7"/>
    <s v="INT"/>
    <s v="STARTER MOTOR M7"/>
    <m/>
    <m/>
    <m/>
    <m/>
    <m/>
    <s v="DG1"/>
    <m/>
    <m/>
    <m/>
    <m/>
    <m/>
    <s v="Z2"/>
    <s v="WEG Proactive"/>
    <s v="0055"/>
    <s v="In Preparation (Order)"/>
    <m/>
    <n v="0"/>
    <m/>
    <m/>
    <s v="106"/>
    <s v="AUS Operations"/>
    <s v="AU00"/>
    <m/>
    <s v="AA53"/>
    <m/>
    <n v="20"/>
    <m/>
    <m/>
    <n v="717"/>
    <m/>
    <n v="0"/>
    <m/>
    <s v="25SDMAT1"/>
    <s v="MJ"/>
    <m/>
    <s v="AU1072"/>
    <n v="1000129172"/>
    <s v="S002"/>
    <m/>
    <s v="30"/>
    <s v="5300013090"/>
    <n v="484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1-02T00:00:00"/>
    <d v="2025-03-01T00:00:00"/>
    <d v="2025-02-24T00:00:00"/>
    <d v="2025-03-01T00:00:00"/>
    <d v="2025-04-02T00:00:00"/>
    <x v="3"/>
    <x v="37"/>
    <x v="17"/>
    <x v="317"/>
    <s v="200091126"/>
    <x v="37"/>
    <s v="AA53.1K2301"/>
    <s v="COMPR,REGENERATION GAS"/>
    <s v="AA01"/>
    <n v="20"/>
    <s v="No Issue identified"/>
    <x v="564"/>
    <x v="561"/>
    <n v="2"/>
    <s v="EA"/>
    <n v="3"/>
    <n v="0"/>
    <n v="1"/>
    <n v="0"/>
    <m/>
    <x v="292"/>
    <m/>
    <x v="2"/>
    <s v="SP12"/>
    <s v="Stock at Base"/>
    <n v="0"/>
    <s v="AA02"/>
    <s v="5300004361"/>
    <n v="520"/>
    <x v="0"/>
    <n v="14"/>
    <m/>
    <n v="0"/>
    <m/>
    <x v="0"/>
    <x v="0"/>
    <n v="0"/>
    <n v="0"/>
    <s v="EA"/>
    <x v="0"/>
    <m/>
    <m/>
    <m/>
    <s v="90023534"/>
    <s v="05"/>
    <s v="Preparation"/>
    <x v="37"/>
    <x v="79"/>
    <n v="0"/>
    <m/>
    <m/>
    <m/>
    <m/>
    <m/>
    <m/>
    <m/>
    <x v="0"/>
    <s v="WorkPackLink"/>
    <x v="0"/>
    <s v="P07"/>
    <n v="0"/>
    <m/>
    <n v="0"/>
    <n v="0"/>
    <m/>
    <n v="0"/>
    <n v="2"/>
    <m/>
    <m/>
    <s v="Y"/>
    <s v="1001"/>
    <d v="2024-01-02T00:00:00"/>
    <s v="ODST-0090023534_0270"/>
    <n v="0"/>
    <n v="0"/>
    <n v="0"/>
    <n v="0"/>
    <m/>
    <d v="2025-02-27T00:00:00"/>
    <s v="AA53"/>
    <d v="2025-03-01T00:00:00"/>
    <m/>
    <m/>
    <d v="2025-03-01T00:00:00"/>
    <m/>
    <m/>
    <m/>
    <m/>
    <d v="2023-04-03T00:00:00"/>
    <n v="0"/>
    <m/>
    <d v="2025-02-24T00:00:00"/>
    <m/>
    <d v="2025-03-01T00:00:00"/>
    <s v="LO Pump"/>
    <m/>
    <n v="0"/>
    <n v="2"/>
    <n v="0"/>
    <s v="90023534"/>
    <n v="0"/>
    <n v="0"/>
    <m/>
    <s v="3"/>
    <n v="0"/>
    <n v="0"/>
    <m/>
    <s v="L"/>
    <m/>
    <n v="0"/>
    <m/>
    <m/>
    <n v="0"/>
    <n v="0"/>
    <m/>
    <d v="2025-02-24T00:00:00"/>
    <m/>
    <s v="AA53"/>
    <s v="KGP Karratha Gas Plant-NWS GAS"/>
    <s v="AA53"/>
    <s v="KGP Karratha Gas Plant-NWS GAS"/>
    <s v="5001"/>
    <s v="10017185"/>
    <s v="BEARING,BALL,RAD,20 X 52 X 15MM THK,C3"/>
    <m/>
    <m/>
    <m/>
    <s v="0090"/>
    <s v="LUBE OIL"/>
    <s v="INT"/>
    <s v="LUBE OIL"/>
    <s v="5"/>
    <m/>
    <s v="90023534_0270"/>
    <m/>
    <m/>
    <s v="DG1"/>
    <m/>
    <m/>
    <m/>
    <m/>
    <m/>
    <s v="Z2"/>
    <s v="WEG Proactive"/>
    <s v="0055"/>
    <s v="In Preparation (Order)"/>
    <m/>
    <n v="0"/>
    <m/>
    <m/>
    <s v="106"/>
    <s v="AUS Operations"/>
    <s v="AU00"/>
    <m/>
    <s v="AA53"/>
    <m/>
    <n v="20"/>
    <m/>
    <m/>
    <n v="68"/>
    <m/>
    <n v="0"/>
    <m/>
    <s v="25SDMAT1"/>
    <s v="MJ"/>
    <m/>
    <s v="AU1072"/>
    <n v="1000128789"/>
    <s v="S002"/>
    <m/>
    <s v="30"/>
    <s v="5300004361"/>
    <n v="520"/>
    <m/>
    <m/>
    <n v="0"/>
    <n v="2"/>
    <s v="EA"/>
    <s v="2001"/>
    <s v="AA02"/>
    <d v="2025-02-24T00:00:00"/>
    <m/>
    <m/>
    <m/>
    <m/>
    <s v="1070"/>
    <m/>
    <m/>
    <s v="1001"/>
    <s v="Woodside Energy Ltd"/>
    <s v="W001"/>
    <s v="W74336"/>
    <d v="2023-12-30T00:00:00"/>
    <n v="129360"/>
    <n v="0"/>
    <n v="0"/>
    <m/>
    <s v="1020"/>
    <s v="3"/>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7-21T00:00:00"/>
    <d v="2025-03-01T00:00:00"/>
    <d v="2025-02-24T00:00:00"/>
    <d v="2025-03-01T00:00:00"/>
    <d v="2025-04-04T00:00:00"/>
    <x v="3"/>
    <x v="25"/>
    <x v="8"/>
    <x v="253"/>
    <s v="200091513"/>
    <x v="25"/>
    <s v="AA53.1KT2420"/>
    <s v="TURB,GAS FOR 2ND STAGE COMPRESSOR"/>
    <s v="AA01"/>
    <n v="20"/>
    <s v="No Issue identified"/>
    <x v="565"/>
    <x v="562"/>
    <n v="1"/>
    <s v="EA"/>
    <n v="2"/>
    <n v="0"/>
    <n v="0"/>
    <n v="0"/>
    <m/>
    <x v="210"/>
    <m/>
    <x v="1"/>
    <s v="SP12"/>
    <s v="Stock at Base"/>
    <n v="0"/>
    <s v="AA02"/>
    <s v="5300013090"/>
    <n v="3000"/>
    <x v="0"/>
    <n v="14"/>
    <m/>
    <n v="0"/>
    <m/>
    <x v="0"/>
    <x v="0"/>
    <n v="0"/>
    <n v="0"/>
    <s v="EA"/>
    <x v="0"/>
    <m/>
    <m/>
    <m/>
    <m/>
    <s v="05"/>
    <s v="Preparation"/>
    <x v="25"/>
    <x v="470"/>
    <n v="0"/>
    <m/>
    <m/>
    <m/>
    <m/>
    <m/>
    <m/>
    <m/>
    <x v="0"/>
    <s v="WorkPackLink"/>
    <x v="0"/>
    <m/>
    <n v="0"/>
    <m/>
    <n v="0"/>
    <n v="0"/>
    <m/>
    <n v="0"/>
    <n v="1"/>
    <m/>
    <m/>
    <s v="Y"/>
    <s v="1001"/>
    <d v="2024-07-22T00:00:00"/>
    <s v="STST-5300013090_0300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17279"/>
    <s v="BEARING,BALL,RAD,120 X 180 X 28MM THK,2Z"/>
    <m/>
    <m/>
    <m/>
    <s v="0250"/>
    <s v="GEARBOX"/>
    <s v="INT"/>
    <s v="GEARBOX"/>
    <s v="5"/>
    <m/>
    <m/>
    <m/>
    <m/>
    <s v="DG1"/>
    <m/>
    <m/>
    <m/>
    <m/>
    <m/>
    <s v="Z2"/>
    <s v="WEG Proactive"/>
    <s v="0055"/>
    <s v="In Preparation (Order)"/>
    <m/>
    <n v="0"/>
    <m/>
    <m/>
    <s v="106"/>
    <s v="AUS Operations"/>
    <s v="AU00"/>
    <m/>
    <s v="AA53"/>
    <m/>
    <n v="20"/>
    <m/>
    <m/>
    <n v="426"/>
    <m/>
    <n v="0"/>
    <m/>
    <s v="25SDMAT1"/>
    <s v="MJ"/>
    <m/>
    <s v="AU1072"/>
    <n v="1000129172"/>
    <s v="S002"/>
    <m/>
    <s v="30"/>
    <s v="5300013090"/>
    <n v="300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13"/>
    <x v="122"/>
    <s v="200091513"/>
    <x v="25"/>
    <s v="AA53.1KT2420"/>
    <s v="TURB,GAS FOR 2ND STAGE COMPRESSOR"/>
    <s v="AA01"/>
    <n v="20"/>
    <s v="No Issue identified"/>
    <x v="566"/>
    <x v="563"/>
    <n v="2"/>
    <s v="EA"/>
    <n v="7"/>
    <n v="0"/>
    <n v="0"/>
    <n v="0"/>
    <m/>
    <x v="210"/>
    <m/>
    <x v="1"/>
    <s v="SP12"/>
    <s v="Stock at Base"/>
    <n v="0"/>
    <s v="AA02"/>
    <s v="5300013090"/>
    <n v="4110"/>
    <x v="0"/>
    <n v="14"/>
    <m/>
    <n v="0"/>
    <m/>
    <x v="0"/>
    <x v="0"/>
    <n v="0"/>
    <n v="0"/>
    <s v="EA"/>
    <x v="0"/>
    <m/>
    <m/>
    <m/>
    <m/>
    <s v="05"/>
    <s v="Preparation"/>
    <x v="25"/>
    <x v="471"/>
    <n v="0"/>
    <m/>
    <m/>
    <m/>
    <m/>
    <m/>
    <m/>
    <m/>
    <x v="0"/>
    <s v="WorkPackLink"/>
    <x v="0"/>
    <m/>
    <n v="0"/>
    <m/>
    <n v="0"/>
    <n v="0"/>
    <m/>
    <n v="0"/>
    <n v="2"/>
    <m/>
    <m/>
    <s v="Y"/>
    <s v="1001"/>
    <d v="2024-07-22T00:00:00"/>
    <s v="STST-5300013090_041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17335"/>
    <s v="BEARING,BALL,RAD,100 X 180 X 34MM THK,2Z"/>
    <m/>
    <m/>
    <m/>
    <s v="0260"/>
    <s v="TORQUE CONVERTER"/>
    <s v="INT"/>
    <s v="TORQUE CONVERTER"/>
    <s v="5"/>
    <m/>
    <m/>
    <m/>
    <m/>
    <s v="DG1"/>
    <m/>
    <m/>
    <m/>
    <m/>
    <m/>
    <s v="Z2"/>
    <s v="WEG Proactive"/>
    <s v="0055"/>
    <s v="In Preparation (Order)"/>
    <m/>
    <n v="0"/>
    <m/>
    <m/>
    <s v="106"/>
    <s v="AUS Operations"/>
    <s v="AU00"/>
    <m/>
    <s v="AA53"/>
    <m/>
    <n v="20"/>
    <m/>
    <m/>
    <n v="599"/>
    <m/>
    <n v="0"/>
    <m/>
    <s v="25SDMAT1"/>
    <s v="MJ"/>
    <m/>
    <s v="AU1072"/>
    <n v="1000129172"/>
    <s v="S002"/>
    <m/>
    <s v="30"/>
    <s v="5300013090"/>
    <n v="411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32"/>
    <x v="33"/>
    <s v="200091513"/>
    <x v="25"/>
    <s v="AA53.1KT2420"/>
    <s v="TURB,GAS FOR 2ND STAGE COMPRESSOR"/>
    <s v="AA01"/>
    <n v="20"/>
    <s v="No Issue identified"/>
    <x v="567"/>
    <x v="564"/>
    <n v="2"/>
    <s v="EA"/>
    <n v="7"/>
    <n v="0"/>
    <n v="0"/>
    <n v="0"/>
    <m/>
    <x v="210"/>
    <m/>
    <x v="1"/>
    <s v="SP12"/>
    <s v="Stock at Base"/>
    <n v="0"/>
    <s v="AA02"/>
    <s v="5300013090"/>
    <n v="4370"/>
    <x v="0"/>
    <n v="14"/>
    <m/>
    <n v="0"/>
    <m/>
    <x v="0"/>
    <x v="0"/>
    <n v="0"/>
    <n v="0"/>
    <s v="EA"/>
    <x v="0"/>
    <m/>
    <m/>
    <m/>
    <m/>
    <s v="05"/>
    <s v="Preparation"/>
    <x v="25"/>
    <x v="472"/>
    <n v="0"/>
    <m/>
    <m/>
    <m/>
    <m/>
    <m/>
    <m/>
    <m/>
    <x v="0"/>
    <s v="WorkPackLink"/>
    <x v="0"/>
    <m/>
    <n v="0"/>
    <m/>
    <n v="0"/>
    <n v="0"/>
    <m/>
    <n v="0"/>
    <n v="2"/>
    <m/>
    <m/>
    <s v="Y"/>
    <s v="1001"/>
    <d v="2024-07-22T00:00:00"/>
    <s v="STST-5300013090_04370"/>
    <n v="0"/>
    <n v="0"/>
    <n v="0"/>
    <n v="0"/>
    <m/>
    <d v="2025-02-27T00:00:00"/>
    <s v="AA53"/>
    <d v="2025-03-01T00:00:00"/>
    <m/>
    <m/>
    <d v="2025-03-01T00:00:00"/>
    <m/>
    <m/>
    <m/>
    <m/>
    <d v="2025-07-03T00:00:00"/>
    <n v="0"/>
    <m/>
    <d v="2025-02-24T00:00:00"/>
    <m/>
    <d v="2025-03-01T00:00:00"/>
    <s v="AUX LO PUMP"/>
    <m/>
    <n v="0"/>
    <n v="2"/>
    <n v="0"/>
    <m/>
    <n v="0"/>
    <n v="0"/>
    <m/>
    <s v="3"/>
    <n v="0"/>
    <n v="0"/>
    <m/>
    <s v="L"/>
    <m/>
    <n v="0"/>
    <m/>
    <m/>
    <n v="0"/>
    <n v="0"/>
    <m/>
    <d v="2025-02-24T00:00:00"/>
    <m/>
    <s v="AA53"/>
    <s v="KGP Karratha Gas Plant-NWS GAS"/>
    <s v="AA53"/>
    <s v="KGP Karratha Gas Plant-NWS GAS"/>
    <s v="5001"/>
    <s v="10017362"/>
    <s v="BRG BALL"/>
    <m/>
    <m/>
    <m/>
    <s v="0290"/>
    <s v="AUX LO PUMP"/>
    <s v="INT"/>
    <s v="AUX LO PUMP"/>
    <m/>
    <m/>
    <m/>
    <m/>
    <m/>
    <s v="DG1"/>
    <m/>
    <m/>
    <m/>
    <m/>
    <m/>
    <s v="Z2"/>
    <s v="WEG Proactive"/>
    <s v="0055"/>
    <s v="In Preparation (Order)"/>
    <m/>
    <n v="0"/>
    <m/>
    <m/>
    <s v="106"/>
    <s v="AUS Operations"/>
    <s v="AU00"/>
    <m/>
    <s v="AA53"/>
    <m/>
    <n v="20"/>
    <m/>
    <m/>
    <n v="648"/>
    <m/>
    <n v="0"/>
    <m/>
    <s v="25SDMAT1"/>
    <s v="MJ"/>
    <m/>
    <s v="AU1072"/>
    <n v="1000129172"/>
    <s v="S002"/>
    <m/>
    <s v="30"/>
    <s v="5300013090"/>
    <n v="437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32"/>
    <x v="11"/>
    <s v="200091513"/>
    <x v="25"/>
    <s v="AA53.1KT2420"/>
    <s v="TURB,GAS FOR 2ND STAGE COMPRESSOR"/>
    <s v="AA01"/>
    <n v="20"/>
    <s v="No Issue identified"/>
    <x v="568"/>
    <x v="565"/>
    <n v="1"/>
    <s v="EA"/>
    <n v="0"/>
    <n v="0"/>
    <n v="0"/>
    <n v="0"/>
    <m/>
    <x v="293"/>
    <m/>
    <x v="1"/>
    <s v="SP12"/>
    <s v="Stock at Base"/>
    <n v="0"/>
    <s v="AA02"/>
    <s v="5300013090"/>
    <n v="4380"/>
    <x v="0"/>
    <n v="14"/>
    <m/>
    <n v="0"/>
    <m/>
    <x v="0"/>
    <x v="0"/>
    <n v="0"/>
    <n v="0"/>
    <s v="EA"/>
    <x v="0"/>
    <m/>
    <m/>
    <m/>
    <m/>
    <s v="05"/>
    <s v="Preparation"/>
    <x v="25"/>
    <x v="473"/>
    <n v="0"/>
    <m/>
    <m/>
    <m/>
    <m/>
    <m/>
    <m/>
    <m/>
    <x v="0"/>
    <s v="WorkPackLink"/>
    <x v="0"/>
    <m/>
    <n v="0"/>
    <m/>
    <n v="0"/>
    <n v="0"/>
    <m/>
    <n v="0"/>
    <n v="1"/>
    <m/>
    <m/>
    <s v="Y"/>
    <s v="1001"/>
    <d v="2024-07-22T00:00:00"/>
    <s v="STST-5300013090_04380"/>
    <n v="0"/>
    <n v="0"/>
    <n v="0"/>
    <n v="0"/>
    <m/>
    <d v="2025-02-27T00:00:00"/>
    <s v="AA53"/>
    <d v="2025-03-01T00:00:00"/>
    <m/>
    <m/>
    <d v="2025-03-01T00:00:00"/>
    <m/>
    <m/>
    <m/>
    <m/>
    <d v="2025-07-03T00:00:00"/>
    <n v="0"/>
    <m/>
    <d v="2025-02-24T00:00:00"/>
    <m/>
    <d v="2025-03-01T00:00:00"/>
    <s v="AUX LO PUMP"/>
    <m/>
    <n v="0"/>
    <n v="2"/>
    <n v="0"/>
    <m/>
    <n v="0"/>
    <n v="0"/>
    <m/>
    <s v="3"/>
    <n v="0"/>
    <n v="0"/>
    <m/>
    <s v="L"/>
    <m/>
    <n v="0"/>
    <m/>
    <m/>
    <n v="0"/>
    <n v="0"/>
    <m/>
    <d v="2025-02-24T00:00:00"/>
    <m/>
    <s v="AA53"/>
    <s v="KGP Karratha Gas Plant-NWS GAS"/>
    <s v="AA53"/>
    <s v="KGP Karratha Gas Plant-NWS GAS"/>
    <s v="5001"/>
    <s v="10017475"/>
    <s v="BEARING,BALL;SELF-ALIGN,35X80X23MM"/>
    <m/>
    <m/>
    <m/>
    <s v="0290"/>
    <s v="AUX LO PUMP"/>
    <s v="INT"/>
    <s v="AUX LO PUMP"/>
    <m/>
    <m/>
    <m/>
    <m/>
    <m/>
    <s v="DG1"/>
    <m/>
    <m/>
    <m/>
    <m/>
    <m/>
    <s v="Z2"/>
    <s v="WEG Proactive"/>
    <s v="0055"/>
    <s v="In Preparation (Order)"/>
    <m/>
    <n v="0"/>
    <m/>
    <m/>
    <s v="106"/>
    <s v="AUS Operations"/>
    <s v="AU00"/>
    <m/>
    <s v="AA53"/>
    <m/>
    <n v="20"/>
    <m/>
    <m/>
    <n v="649"/>
    <m/>
    <n v="0"/>
    <m/>
    <s v="25SDMAT1"/>
    <s v="MJ"/>
    <m/>
    <s v="AU1072"/>
    <n v="1000129172"/>
    <s v="S002"/>
    <m/>
    <s v="30"/>
    <s v="5300013090"/>
    <n v="438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33"/>
    <x v="1"/>
    <s v="200091513"/>
    <x v="25"/>
    <s v="AA53.1KT2420"/>
    <s v="TURB,GAS FOR 2ND STAGE COMPRESSOR"/>
    <s v="AA01"/>
    <n v="20"/>
    <s v="No Issue identified"/>
    <x v="569"/>
    <x v="566"/>
    <n v="1"/>
    <s v="EA"/>
    <n v="1"/>
    <n v="0"/>
    <n v="0"/>
    <n v="0"/>
    <m/>
    <x v="293"/>
    <m/>
    <x v="1"/>
    <s v="SP12"/>
    <s v="Stock at Base"/>
    <n v="0"/>
    <s v="AA02"/>
    <s v="5300013090"/>
    <n v="4850"/>
    <x v="0"/>
    <n v="14"/>
    <m/>
    <n v="0"/>
    <m/>
    <x v="0"/>
    <x v="0"/>
    <n v="0"/>
    <n v="0"/>
    <s v="EA"/>
    <x v="0"/>
    <m/>
    <m/>
    <m/>
    <m/>
    <s v="05"/>
    <s v="Preparation"/>
    <x v="25"/>
    <x v="474"/>
    <n v="0"/>
    <m/>
    <m/>
    <m/>
    <m/>
    <m/>
    <m/>
    <m/>
    <x v="0"/>
    <s v="WorkPackLink"/>
    <x v="0"/>
    <m/>
    <n v="0"/>
    <m/>
    <n v="0"/>
    <n v="0"/>
    <m/>
    <n v="0"/>
    <n v="1"/>
    <m/>
    <m/>
    <s v="Y"/>
    <s v="1001"/>
    <d v="2024-07-22T00:00:00"/>
    <s v="STST-5300013090_0485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17513"/>
    <s v="BEARING,RL,CYL,75 X 130 X 25MM THK"/>
    <m/>
    <m/>
    <m/>
    <s v="0300"/>
    <s v="STARTER MOTOR M7"/>
    <s v="INT"/>
    <s v="STARTER MOTOR M7"/>
    <m/>
    <m/>
    <m/>
    <m/>
    <m/>
    <s v="DG1"/>
    <m/>
    <m/>
    <m/>
    <m/>
    <m/>
    <s v="Z2"/>
    <s v="WEG Proactive"/>
    <s v="0055"/>
    <s v="In Preparation (Order)"/>
    <m/>
    <n v="0"/>
    <m/>
    <m/>
    <s v="106"/>
    <s v="AUS Operations"/>
    <s v="AU00"/>
    <m/>
    <s v="AA53"/>
    <m/>
    <n v="20"/>
    <m/>
    <m/>
    <n v="718"/>
    <m/>
    <n v="0"/>
    <m/>
    <s v="25SDMAT1"/>
    <s v="MJ"/>
    <m/>
    <s v="AU1072"/>
    <n v="1000129172"/>
    <s v="S002"/>
    <s v="30"/>
    <s v="30"/>
    <s v="5300013090"/>
    <n v="485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33"/>
    <x v="3"/>
    <s v="200091513"/>
    <x v="25"/>
    <s v="AA53.1KT2420"/>
    <s v="TURB,GAS FOR 2ND STAGE COMPRESSOR"/>
    <s v="AA01"/>
    <n v="20"/>
    <s v="No Issue identified"/>
    <x v="570"/>
    <x v="567"/>
    <n v="1"/>
    <s v="EA"/>
    <n v="1"/>
    <n v="0"/>
    <n v="0"/>
    <n v="0"/>
    <m/>
    <x v="294"/>
    <m/>
    <x v="1"/>
    <s v="SP12"/>
    <s v="Stock at Base"/>
    <n v="0"/>
    <s v="AA02"/>
    <s v="5300013090"/>
    <n v="4860"/>
    <x v="0"/>
    <n v="14"/>
    <m/>
    <n v="0"/>
    <m/>
    <x v="0"/>
    <x v="0"/>
    <n v="0"/>
    <n v="0"/>
    <s v="EA"/>
    <x v="0"/>
    <m/>
    <m/>
    <m/>
    <m/>
    <s v="05"/>
    <s v="Preparation"/>
    <x v="25"/>
    <x v="475"/>
    <n v="0"/>
    <m/>
    <m/>
    <m/>
    <m/>
    <m/>
    <m/>
    <m/>
    <x v="0"/>
    <s v="WorkPackLink"/>
    <x v="0"/>
    <m/>
    <n v="0"/>
    <m/>
    <n v="0"/>
    <n v="0"/>
    <m/>
    <n v="0"/>
    <n v="1"/>
    <m/>
    <m/>
    <s v="Y"/>
    <s v="1001"/>
    <d v="2024-07-22T00:00:00"/>
    <s v="STST-5300013090_0486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17514"/>
    <s v="BEARING,RL,CYL,80 X 140 X 26MM THK"/>
    <m/>
    <m/>
    <m/>
    <s v="0300"/>
    <s v="STARTER MOTOR M7"/>
    <s v="INT"/>
    <s v="STARTER MOTOR M7"/>
    <m/>
    <m/>
    <m/>
    <m/>
    <m/>
    <s v="DG1"/>
    <m/>
    <m/>
    <m/>
    <m/>
    <m/>
    <s v="Z2"/>
    <s v="WEG Proactive"/>
    <s v="0055"/>
    <s v="In Preparation (Order)"/>
    <m/>
    <n v="0"/>
    <m/>
    <m/>
    <s v="106"/>
    <s v="AUS Operations"/>
    <s v="AU00"/>
    <m/>
    <s v="AA53"/>
    <m/>
    <n v="20"/>
    <m/>
    <m/>
    <n v="719"/>
    <m/>
    <n v="0"/>
    <m/>
    <s v="25SDMAT1"/>
    <s v="MJ"/>
    <m/>
    <s v="AU1072"/>
    <n v="1000129172"/>
    <s v="S002"/>
    <s v="30"/>
    <s v="30"/>
    <s v="5300013090"/>
    <n v="486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1"/>
    <x v="9"/>
    <s v="Released"/>
    <d v="2024-07-23T00:00:00"/>
    <d v="2025-03-01T00:00:00"/>
    <m/>
    <d v="2025-03-01T00:00:00"/>
    <d v="2025-03-01T00:00:00"/>
    <x v="0"/>
    <x v="56"/>
    <x v="1"/>
    <x v="2"/>
    <s v="200146424"/>
    <x v="56"/>
    <s v="AA53.5KM2001"/>
    <s v="MOTOR,HV,MAIN,STABILIZER COMP,5K2001"/>
    <m/>
    <n v="20"/>
    <s v="WO item has not been released yet"/>
    <x v="571"/>
    <x v="568"/>
    <n v="1"/>
    <s v="EA"/>
    <n v="1"/>
    <n v="0"/>
    <n v="0"/>
    <n v="0"/>
    <m/>
    <x v="11"/>
    <m/>
    <x v="0"/>
    <s v="SP12"/>
    <s v="Stock at Base"/>
    <n v="0"/>
    <m/>
    <m/>
    <n v="0"/>
    <x v="0"/>
    <n v="0"/>
    <m/>
    <n v="0"/>
    <m/>
    <x v="0"/>
    <x v="0"/>
    <n v="0"/>
    <n v="0"/>
    <s v="EA"/>
    <x v="0"/>
    <m/>
    <m/>
    <m/>
    <m/>
    <s v="05"/>
    <s v="Preparation"/>
    <x v="56"/>
    <x v="2"/>
    <n v="0"/>
    <m/>
    <m/>
    <m/>
    <m/>
    <m/>
    <m/>
    <m/>
    <x v="0"/>
    <s v="WorkPackLink"/>
    <x v="0"/>
    <m/>
    <n v="0"/>
    <m/>
    <n v="0"/>
    <n v="0"/>
    <m/>
    <n v="0"/>
    <n v="1"/>
    <m/>
    <m/>
    <s v="Y"/>
    <m/>
    <m/>
    <m/>
    <n v="0"/>
    <n v="0"/>
    <n v="0"/>
    <n v="0"/>
    <m/>
    <m/>
    <s v="AA53"/>
    <d v="2025-03-01T00:00:00"/>
    <m/>
    <m/>
    <d v="2025-03-01T00:00:00"/>
    <m/>
    <m/>
    <m/>
    <m/>
    <d v="2025-12-04T00:00:00"/>
    <n v="0"/>
    <m/>
    <m/>
    <m/>
    <m/>
    <m/>
    <m/>
    <n v="0"/>
    <n v="0"/>
    <n v="0"/>
    <m/>
    <n v="0"/>
    <n v="0"/>
    <m/>
    <s v="2"/>
    <n v="0"/>
    <n v="0"/>
    <m/>
    <s v="L"/>
    <m/>
    <n v="0"/>
    <m/>
    <m/>
    <n v="0"/>
    <n v="0"/>
    <m/>
    <m/>
    <m/>
    <s v="AA53"/>
    <s v="KGP Karratha Gas Plant-NWS GAS"/>
    <s v="AA53"/>
    <s v="KGP Karratha Gas Plant-NWS GAS"/>
    <s v="5001"/>
    <s v="10017741"/>
    <s v="BEARING,SLVE;200MM,SIEMENS DRG31021B"/>
    <m/>
    <m/>
    <m/>
    <s v="0010"/>
    <s v="MOTOR MAJOR MATERIALS 2HF1"/>
    <s v="INT"/>
    <s v="MOTOR MAJOR MATERIALS 2HF1"/>
    <s v="5"/>
    <m/>
    <m/>
    <m/>
    <m/>
    <s v="ST5"/>
    <m/>
    <m/>
    <m/>
    <m/>
    <m/>
    <s v="Z2"/>
    <s v="WEG Proactive"/>
    <s v="0055"/>
    <s v="In Preparation (Order)"/>
    <m/>
    <n v="0"/>
    <m/>
    <m/>
    <m/>
    <m/>
    <m/>
    <m/>
    <m/>
    <m/>
    <n v="20"/>
    <m/>
    <m/>
    <n v="0"/>
    <m/>
    <n v="0"/>
    <m/>
    <s v="25SDSTB5"/>
    <s v="MJ"/>
    <m/>
    <m/>
    <n v="1000231257"/>
    <m/>
    <m/>
    <s v="30"/>
    <m/>
    <n v="0"/>
    <m/>
    <m/>
    <n v="0"/>
    <n v="0"/>
    <m/>
    <m/>
    <s v="AA02"/>
    <m/>
    <m/>
    <m/>
    <m/>
    <m/>
    <s v="1070"/>
    <m/>
    <m/>
    <s v="1001"/>
    <s v="Woodside Energy Ltd"/>
    <s v="W001"/>
    <s v="WOPGXJ"/>
    <d v="2024-04-22T00:00:00"/>
    <n v="0"/>
    <n v="0"/>
    <n v="0"/>
    <m/>
    <m/>
    <s v="2"/>
    <s v="SD"/>
    <s v="Shutdown"/>
    <s v="4"/>
    <s v="Medium"/>
    <s v="RC00025003"/>
    <d v="2025-03-01T00:00:00"/>
    <d v="2025-03-01T00:00:00"/>
    <d v="2025-03-01T00:00:00"/>
    <s v="Object created/Released/Settlement rule created/Date set by external system/Pre-costed/Material shortage"/>
    <s v="AM02"/>
    <s v="Proactive Maintenance"/>
    <s v="M0-000001-99-02"/>
  </r>
  <r>
    <x v="1"/>
    <x v="8"/>
    <s v="Released"/>
    <d v="2024-09-24T00:00:00"/>
    <d v="2025-03-01T00:00:00"/>
    <m/>
    <d v="2025-03-01T00:00:00"/>
    <d v="2025-04-28T00:00:00"/>
    <x v="3"/>
    <x v="43"/>
    <x v="10"/>
    <x v="102"/>
    <s v="200147980"/>
    <x v="43"/>
    <s v="AA53.5K2001"/>
    <s v="COMPR,STABILISER GAS"/>
    <m/>
    <n v="20"/>
    <s v="WO item has not been released yet"/>
    <x v="571"/>
    <x v="568"/>
    <n v="1"/>
    <s v="EA"/>
    <n v="1"/>
    <n v="0"/>
    <n v="0"/>
    <n v="0"/>
    <m/>
    <x v="11"/>
    <m/>
    <x v="0"/>
    <s v="SP12"/>
    <s v="Stock at Base"/>
    <n v="0"/>
    <m/>
    <m/>
    <n v="0"/>
    <x v="0"/>
    <n v="0"/>
    <m/>
    <n v="0"/>
    <m/>
    <x v="0"/>
    <x v="0"/>
    <n v="0"/>
    <n v="0"/>
    <s v="EA"/>
    <x v="0"/>
    <m/>
    <m/>
    <m/>
    <m/>
    <s v="05"/>
    <s v="Preparation"/>
    <x v="43"/>
    <x v="476"/>
    <n v="0"/>
    <m/>
    <m/>
    <m/>
    <m/>
    <m/>
    <m/>
    <m/>
    <x v="0"/>
    <s v="WorkPackLink"/>
    <x v="0"/>
    <m/>
    <n v="0"/>
    <m/>
    <n v="0"/>
    <n v="0"/>
    <m/>
    <n v="0"/>
    <n v="1"/>
    <m/>
    <m/>
    <s v="Y"/>
    <m/>
    <m/>
    <m/>
    <n v="0"/>
    <n v="0"/>
    <n v="0"/>
    <n v="0"/>
    <m/>
    <m/>
    <s v="AA53"/>
    <d v="2025-03-01T00:00:00"/>
    <m/>
    <m/>
    <d v="2025-03-01T00:00:00"/>
    <m/>
    <m/>
    <m/>
    <m/>
    <d v="2025-12-14T00:00:00"/>
    <n v="0"/>
    <m/>
    <m/>
    <m/>
    <m/>
    <m/>
    <m/>
    <n v="0"/>
    <n v="0"/>
    <n v="0"/>
    <m/>
    <n v="0"/>
    <n v="0"/>
    <m/>
    <s v="2"/>
    <n v="0"/>
    <n v="0"/>
    <m/>
    <s v="L"/>
    <m/>
    <n v="0"/>
    <m/>
    <m/>
    <n v="0"/>
    <n v="0"/>
    <m/>
    <m/>
    <m/>
    <s v="AA53"/>
    <s v="KGP Karratha Gas Plant-NWS GAS"/>
    <s v="AA53"/>
    <s v="KGP Karratha Gas Plant-NWS GAS"/>
    <s v="5001"/>
    <s v="10017741"/>
    <s v="BEARING,SLVE;200MM,SIEMENS DRG31021B"/>
    <m/>
    <m/>
    <m/>
    <s v="0220"/>
    <s v="ELECTRIC MOTOR"/>
    <s v="INT"/>
    <s v="ELECTRIC MOTOR"/>
    <s v="5"/>
    <m/>
    <m/>
    <m/>
    <m/>
    <s v="ST5"/>
    <m/>
    <m/>
    <m/>
    <m/>
    <m/>
    <s v="Z2"/>
    <s v="WEG Proactive"/>
    <s v="0055"/>
    <s v="In Preparation (Order)"/>
    <m/>
    <n v="0"/>
    <m/>
    <m/>
    <m/>
    <m/>
    <m/>
    <m/>
    <m/>
    <m/>
    <n v="20"/>
    <m/>
    <m/>
    <n v="0"/>
    <m/>
    <n v="0"/>
    <m/>
    <s v="25SDMAT1"/>
    <s v="MJ"/>
    <m/>
    <m/>
    <n v="1000233553"/>
    <m/>
    <m/>
    <s v="30"/>
    <m/>
    <n v="0"/>
    <m/>
    <m/>
    <n v="0"/>
    <n v="0"/>
    <m/>
    <m/>
    <s v="AA02"/>
    <m/>
    <m/>
    <m/>
    <m/>
    <m/>
    <s v="1070"/>
    <m/>
    <m/>
    <s v="1001"/>
    <s v="Woodside Energy Ltd"/>
    <s v="W001"/>
    <s v="WOPGXJ"/>
    <d v="2024-05-07T00:00:00"/>
    <n v="0"/>
    <n v="0"/>
    <n v="0"/>
    <m/>
    <m/>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0"/>
    <x v="9"/>
    <s v="Released"/>
    <d v="2024-07-23T00:00:00"/>
    <d v="2025-03-01T00:00:00"/>
    <d v="2025-02-24T00:00:00"/>
    <d v="2025-03-01T00:00:00"/>
    <d v="2025-03-01T00:00:00"/>
    <x v="0"/>
    <x v="56"/>
    <x v="1"/>
    <x v="3"/>
    <s v="200146424"/>
    <x v="56"/>
    <s v="AA53.5KM2001"/>
    <s v="MOTOR,HV,MAIN,STABILIZER COMP,5K2001"/>
    <s v="AA01"/>
    <n v="20"/>
    <s v="Issue Detected, please check Message log(Orchestration / Derivation)(22.07.2024)"/>
    <x v="572"/>
    <x v="569"/>
    <n v="1"/>
    <s v="EA"/>
    <n v="3"/>
    <n v="0"/>
    <n v="0"/>
    <n v="0"/>
    <m/>
    <x v="201"/>
    <s v="Supply for Order 200146424, Item 3 cannot be changed 90024989 item 20 already exists"/>
    <x v="2"/>
    <s v="SP12"/>
    <s v="Stock at Base"/>
    <n v="0"/>
    <s v="AA02"/>
    <s v="5300013117"/>
    <n v="20"/>
    <x v="0"/>
    <n v="14"/>
    <m/>
    <n v="0"/>
    <m/>
    <x v="0"/>
    <x v="0"/>
    <n v="0"/>
    <n v="0"/>
    <s v="EA"/>
    <x v="0"/>
    <m/>
    <m/>
    <m/>
    <s v="90024989"/>
    <s v="05"/>
    <s v="Preparation"/>
    <x v="56"/>
    <x v="3"/>
    <n v="0"/>
    <m/>
    <m/>
    <m/>
    <m/>
    <m/>
    <m/>
    <m/>
    <x v="0"/>
    <s v="WorkPackLink"/>
    <x v="0"/>
    <m/>
    <n v="0"/>
    <m/>
    <n v="0"/>
    <n v="0"/>
    <m/>
    <n v="0"/>
    <n v="1"/>
    <m/>
    <m/>
    <s v="Y"/>
    <s v="1001"/>
    <d v="2024-07-23T00:00:00"/>
    <s v="ODST-0090024989_0020"/>
    <n v="0"/>
    <n v="0"/>
    <n v="0"/>
    <n v="0"/>
    <m/>
    <d v="2025-02-27T00:00:00"/>
    <s v="AA53"/>
    <d v="2025-03-01T00:00:00"/>
    <m/>
    <m/>
    <d v="2025-03-01T00:00:00"/>
    <m/>
    <m/>
    <m/>
    <m/>
    <d v="2025-12-04T00:00:00"/>
    <n v="0"/>
    <m/>
    <d v="2025-02-24T00:00:00"/>
    <m/>
    <d v="2025-03-01T00:00:00"/>
    <m/>
    <m/>
    <n v="0"/>
    <n v="2"/>
    <n v="0"/>
    <s v="90024989"/>
    <n v="0"/>
    <n v="0"/>
    <m/>
    <s v="2"/>
    <n v="0"/>
    <n v="0"/>
    <s v="X"/>
    <s v="L"/>
    <m/>
    <n v="0"/>
    <m/>
    <m/>
    <n v="0"/>
    <n v="0"/>
    <m/>
    <d v="2025-02-24T00:00:00"/>
    <m/>
    <s v="AA53"/>
    <s v="KGP Karratha Gas Plant-NWS GAS"/>
    <s v="AA53"/>
    <s v="KGP Karratha Gas Plant-NWS GAS"/>
    <s v="5001"/>
    <s v="10017748"/>
    <s v="RING,SEALING;AL99F101,SIEMENS 8MUN54111"/>
    <d v="2024-07-22T00:00:00"/>
    <s v="W"/>
    <m/>
    <s v="0010"/>
    <s v="MOTOR MAJOR MATERIALS 2HF1"/>
    <s v="INT"/>
    <s v="MOTOR MAJOR MATERIALS 2HF1"/>
    <s v="5"/>
    <m/>
    <s v="90024989_0020"/>
    <m/>
    <m/>
    <s v="ST5"/>
    <m/>
    <m/>
    <m/>
    <m/>
    <m/>
    <s v="Z2"/>
    <s v="WEG Proactive"/>
    <s v="0055"/>
    <s v="In Preparation (Order)"/>
    <m/>
    <n v="0"/>
    <m/>
    <m/>
    <s v="106"/>
    <s v="AUS Operations"/>
    <s v="AU00"/>
    <m/>
    <s v="AA53"/>
    <m/>
    <n v="20"/>
    <m/>
    <m/>
    <n v="3"/>
    <m/>
    <n v="0"/>
    <m/>
    <s v="25SDSTB5"/>
    <s v="MJ"/>
    <m/>
    <s v="AU1072"/>
    <n v="1000231257"/>
    <s v="S002"/>
    <m/>
    <s v="30"/>
    <s v="5300013117"/>
    <n v="20"/>
    <m/>
    <m/>
    <n v="0"/>
    <n v="1"/>
    <s v="EA"/>
    <s v="2001"/>
    <s v="AA02"/>
    <d v="2025-02-24T00:00:00"/>
    <m/>
    <m/>
    <m/>
    <m/>
    <s v="1070"/>
    <m/>
    <m/>
    <s v="1001"/>
    <s v="Woodside Energy Ltd"/>
    <s v="W001"/>
    <s v="WOPGXJ"/>
    <d v="2024-04-22T00:00:00"/>
    <n v="234301"/>
    <n v="0"/>
    <n v="0"/>
    <m/>
    <s v="1020"/>
    <s v="2"/>
    <s v="SD"/>
    <s v="Shutdown"/>
    <s v="4"/>
    <s v="Medium"/>
    <s v="RC00025003"/>
    <d v="2025-03-01T00:00:00"/>
    <d v="2025-03-01T00:00:00"/>
    <d v="2025-03-01T00:00:00"/>
    <s v="Object created/Released/Settlement rule created/Date set by external system/Pre-costed/Material shortage"/>
    <s v="AM02"/>
    <s v="Proactive Maintenance"/>
    <s v="M0-000001-99-02"/>
  </r>
  <r>
    <x v="0"/>
    <x v="8"/>
    <s v="Released"/>
    <d v="2024-09-24T00:00:00"/>
    <d v="2025-03-01T00:00:00"/>
    <d v="2025-02-24T00:00:00"/>
    <d v="2025-03-01T00:00:00"/>
    <d v="2025-04-28T00:00:00"/>
    <x v="3"/>
    <x v="43"/>
    <x v="10"/>
    <x v="318"/>
    <s v="200147980"/>
    <x v="43"/>
    <s v="AA53.5K2001"/>
    <s v="COMPR,STABILISER GAS"/>
    <s v="AA01"/>
    <n v="20"/>
    <s v="No Issue identified"/>
    <x v="572"/>
    <x v="569"/>
    <n v="1"/>
    <s v="EA"/>
    <n v="3"/>
    <n v="0"/>
    <n v="0"/>
    <n v="0"/>
    <m/>
    <x v="210"/>
    <m/>
    <x v="1"/>
    <s v="SP12"/>
    <s v="Stock at Base"/>
    <n v="0"/>
    <s v="AA02"/>
    <s v="5300015696"/>
    <n v="710"/>
    <x v="0"/>
    <n v="14"/>
    <m/>
    <n v="0"/>
    <m/>
    <x v="0"/>
    <x v="0"/>
    <n v="0"/>
    <n v="0"/>
    <s v="EA"/>
    <x v="0"/>
    <m/>
    <m/>
    <m/>
    <m/>
    <s v="05"/>
    <s v="Preparation"/>
    <x v="43"/>
    <x v="477"/>
    <n v="0"/>
    <m/>
    <m/>
    <m/>
    <m/>
    <m/>
    <m/>
    <m/>
    <x v="0"/>
    <s v="WorkPackLink"/>
    <x v="0"/>
    <m/>
    <n v="0"/>
    <m/>
    <n v="0"/>
    <n v="0"/>
    <m/>
    <n v="0"/>
    <n v="1"/>
    <m/>
    <m/>
    <s v="Y"/>
    <s v="1001"/>
    <d v="2024-09-24T00:00:00"/>
    <s v="STST-5300015696_00710"/>
    <n v="0"/>
    <n v="0"/>
    <n v="0"/>
    <n v="0"/>
    <m/>
    <d v="2025-02-27T00:00:00"/>
    <s v="AA53"/>
    <d v="2025-03-01T00:00:00"/>
    <m/>
    <m/>
    <d v="2025-03-01T00:00:00"/>
    <m/>
    <m/>
    <m/>
    <m/>
    <d v="2025-12-14T00:00:00"/>
    <n v="0"/>
    <m/>
    <d v="2025-02-24T00:00:00"/>
    <m/>
    <d v="2025-03-01T00:00:00"/>
    <m/>
    <m/>
    <n v="0"/>
    <n v="2"/>
    <n v="0"/>
    <m/>
    <n v="0"/>
    <n v="0"/>
    <m/>
    <s v="3"/>
    <n v="0"/>
    <n v="0"/>
    <m/>
    <s v="L"/>
    <m/>
    <n v="0"/>
    <m/>
    <m/>
    <n v="0"/>
    <n v="0"/>
    <m/>
    <d v="2025-02-24T00:00:00"/>
    <m/>
    <s v="AA53"/>
    <s v="KGP Karratha Gas Plant-NWS GAS"/>
    <s v="AA53"/>
    <s v="KGP Karratha Gas Plant-NWS GAS"/>
    <s v="5001"/>
    <s v="10017748"/>
    <s v="RING,SEALING;AL99F101,SIEMENS 8MUN54111"/>
    <m/>
    <m/>
    <m/>
    <s v="0220"/>
    <s v="ELECTRIC MOTOR"/>
    <s v="INT"/>
    <s v="ELECTRIC MOTOR"/>
    <s v="5"/>
    <m/>
    <m/>
    <m/>
    <m/>
    <s v="ST5"/>
    <m/>
    <m/>
    <m/>
    <m/>
    <m/>
    <s v="Z2"/>
    <s v="WEG Proactive"/>
    <s v="0055"/>
    <s v="In Preparation (Order)"/>
    <m/>
    <n v="0"/>
    <m/>
    <m/>
    <s v="106"/>
    <s v="AUS Operations"/>
    <s v="AU00"/>
    <m/>
    <s v="AA53"/>
    <m/>
    <n v="20"/>
    <m/>
    <m/>
    <n v="161"/>
    <m/>
    <n v="0"/>
    <m/>
    <s v="25SDMAT1"/>
    <s v="MJ"/>
    <m/>
    <s v="AU1072"/>
    <n v="1000233553"/>
    <s v="S002"/>
    <m/>
    <s v="30"/>
    <s v="5300015696"/>
    <n v="710"/>
    <m/>
    <m/>
    <n v="0"/>
    <n v="1"/>
    <s v="EA"/>
    <s v="2001"/>
    <s v="AA02"/>
    <d v="2025-02-24T00:00:00"/>
    <m/>
    <m/>
    <m/>
    <m/>
    <s v="1070"/>
    <m/>
    <m/>
    <s v="1001"/>
    <s v="Woodside Energy Ltd"/>
    <s v="W001"/>
    <s v="WOPGXJ"/>
    <d v="2024-05-07T00:00:00"/>
    <n v="236589"/>
    <n v="0"/>
    <n v="0"/>
    <m/>
    <s v="1020"/>
    <s v="2"/>
    <s v="SD"/>
    <s v="Shutdown"/>
    <s v="4"/>
    <s v="Medium"/>
    <s v="RC00025003"/>
    <d v="2025-04-28T00:00:00"/>
    <d v="2025-03-01T00:00:00"/>
    <d v="2025-03-01T00:00:00"/>
    <s v="Released/Settlement rule created/Object created/Pre-costed/Date set by external system/Goods movement posted/Material shortage"/>
    <s v="AM02"/>
    <s v="Proactive Maintenance"/>
    <s v="M0-000001-99-02"/>
  </r>
  <r>
    <x v="2"/>
    <x v="9"/>
    <s v="Created"/>
    <m/>
    <d v="2025-03-01T00:00:00"/>
    <m/>
    <d v="2025-05-15T00:00:00"/>
    <d v="2025-05-18T00:00:00"/>
    <x v="3"/>
    <x v="52"/>
    <x v="3"/>
    <x v="5"/>
    <s v="100079771"/>
    <x v="52"/>
    <s v="AA53.5K2001PM3"/>
    <s v="MOTOR,CHILLED WATER PUMP STABILISER"/>
    <s v="AA01"/>
    <n v="10"/>
    <s v="WO item has not been released yet"/>
    <x v="573"/>
    <x v="570"/>
    <n v="1"/>
    <s v="EA"/>
    <n v="1"/>
    <n v="0"/>
    <n v="0"/>
    <n v="0"/>
    <m/>
    <x v="11"/>
    <m/>
    <x v="0"/>
    <s v="SP12"/>
    <s v="Stock at Base"/>
    <n v="0"/>
    <m/>
    <m/>
    <n v="0"/>
    <x v="0"/>
    <n v="0"/>
    <m/>
    <n v="0"/>
    <m/>
    <x v="0"/>
    <x v="0"/>
    <n v="0"/>
    <n v="0"/>
    <s v="EA"/>
    <x v="0"/>
    <m/>
    <m/>
    <m/>
    <m/>
    <s v="04"/>
    <s v="Approval"/>
    <x v="52"/>
    <x v="36"/>
    <n v="0"/>
    <m/>
    <m/>
    <m/>
    <m/>
    <m/>
    <m/>
    <m/>
    <x v="0"/>
    <s v="WorkPackLink"/>
    <x v="0"/>
    <s v="T25-W1-ST5-P07"/>
    <n v="0"/>
    <m/>
    <n v="0"/>
    <n v="0"/>
    <m/>
    <n v="0"/>
    <n v="1"/>
    <m/>
    <m/>
    <s v="Y"/>
    <m/>
    <m/>
    <m/>
    <n v="0"/>
    <n v="0"/>
    <n v="0"/>
    <n v="0"/>
    <m/>
    <m/>
    <s v="AA53"/>
    <d v="2025-05-15T00:00:00"/>
    <m/>
    <m/>
    <d v="2025-03-01T00:00:00"/>
    <m/>
    <m/>
    <m/>
    <m/>
    <d v="2025-06-27T00:00:00"/>
    <n v="0"/>
    <m/>
    <m/>
    <m/>
    <m/>
    <s v="100079771"/>
    <m/>
    <n v="0"/>
    <n v="0"/>
    <n v="0"/>
    <m/>
    <n v="0"/>
    <n v="0"/>
    <m/>
    <s v="2"/>
    <n v="0"/>
    <n v="0"/>
    <m/>
    <s v="L"/>
    <m/>
    <n v="0"/>
    <m/>
    <m/>
    <n v="0"/>
    <n v="0"/>
    <m/>
    <m/>
    <m/>
    <s v="AA53"/>
    <s v="KGP Karratha Gas Plant-NWS GAS"/>
    <s v="AA53"/>
    <s v="KGP Karratha Gas Plant-NWS GAS"/>
    <s v="5001"/>
    <s v="10017976"/>
    <s v="SEAL,MECH;FLOWSV A1T2104001Q1"/>
    <m/>
    <m/>
    <m/>
    <s v="0040"/>
    <s v="Overhaul Pump In Workshop"/>
    <s v="INT"/>
    <s v="Overhaul Pump In Workshop"/>
    <m/>
    <m/>
    <m/>
    <m/>
    <m/>
    <s v="ST5"/>
    <m/>
    <m/>
    <m/>
    <m/>
    <m/>
    <s v="Z1"/>
    <s v="WEG Priority"/>
    <s v="0045"/>
    <s v="Approved (Order)"/>
    <m/>
    <n v="0"/>
    <m/>
    <m/>
    <m/>
    <m/>
    <m/>
    <m/>
    <m/>
    <m/>
    <n v="10"/>
    <m/>
    <m/>
    <n v="0"/>
    <m/>
    <n v="0"/>
    <m/>
    <s v="25SDSTB5"/>
    <s v="MJ"/>
    <m/>
    <m/>
    <n v="1000243501"/>
    <m/>
    <s v="30"/>
    <s v="30"/>
    <m/>
    <n v="0"/>
    <m/>
    <m/>
    <n v="0"/>
    <n v="0"/>
    <m/>
    <m/>
    <s v="AA02"/>
    <m/>
    <m/>
    <m/>
    <m/>
    <m/>
    <s v="1070"/>
    <m/>
    <m/>
    <s v="1001"/>
    <s v="Woodside Energy Ltd"/>
    <s v="W001"/>
    <s v="WOPN6M"/>
    <d v="2024-06-28T00:00:00"/>
    <n v="0"/>
    <n v="0"/>
    <n v="0"/>
    <m/>
    <m/>
    <s v="2"/>
    <s v="SD"/>
    <s v="Shutdown"/>
    <s v="3"/>
    <s v="High"/>
    <s v="RC00025003"/>
    <d v="2025-05-18T00:00:00"/>
    <d v="2025-05-15T00:00:00"/>
    <d v="2025-05-15T00:00:00"/>
    <s v="Created/Object created/Order Approved/Material committed/Pre-costed"/>
    <s v="AM01"/>
    <s v="Reactive Maintenance"/>
    <m/>
  </r>
  <r>
    <x v="0"/>
    <x v="1"/>
    <s v="Released"/>
    <d v="2024-07-20T00:00:00"/>
    <d v="2025-03-01T00:00:00"/>
    <d v="2025-02-24T00:00:00"/>
    <d v="2025-03-01T00:00:00"/>
    <d v="2025-05-14T00:00:00"/>
    <x v="3"/>
    <x v="19"/>
    <x v="2"/>
    <x v="173"/>
    <s v="200091505"/>
    <x v="19"/>
    <s v="AA53.1K1820"/>
    <s v="COMPR,FRAC 1 CENTRIFUGAL PROPANE"/>
    <s v="AA01"/>
    <n v="20"/>
    <s v="No Issue identified"/>
    <x v="574"/>
    <x v="571"/>
    <n v="1"/>
    <s v="EA"/>
    <n v="1"/>
    <n v="0"/>
    <n v="0"/>
    <n v="0"/>
    <m/>
    <x v="295"/>
    <m/>
    <x v="5"/>
    <s v="SP12"/>
    <s v="Stock at Base"/>
    <n v="0"/>
    <s v="AA02"/>
    <s v="5300015903"/>
    <n v="610"/>
    <x v="0"/>
    <n v="14"/>
    <m/>
    <n v="0"/>
    <m/>
    <x v="0"/>
    <x v="0"/>
    <n v="0"/>
    <n v="0"/>
    <s v="EA"/>
    <x v="0"/>
    <m/>
    <m/>
    <m/>
    <s v="90025019"/>
    <s v="05"/>
    <s v="Preparation"/>
    <x v="19"/>
    <x v="56"/>
    <n v="0"/>
    <m/>
    <m/>
    <m/>
    <m/>
    <m/>
    <m/>
    <m/>
    <x v="0"/>
    <s v="WorkPackLink"/>
    <x v="0"/>
    <s v="P07"/>
    <n v="0"/>
    <m/>
    <n v="0"/>
    <n v="0"/>
    <m/>
    <n v="0"/>
    <n v="1"/>
    <m/>
    <m/>
    <s v="Y"/>
    <s v="1001"/>
    <d v="2024-09-30T00:00:00"/>
    <s v="ODST-0090025019_0610"/>
    <n v="0"/>
    <n v="0"/>
    <n v="0"/>
    <n v="0"/>
    <m/>
    <d v="2025-02-27T00:00:00"/>
    <s v="AA53"/>
    <d v="2025-03-01T00:00:00"/>
    <m/>
    <m/>
    <d v="2025-03-01T00:00:00"/>
    <m/>
    <m/>
    <m/>
    <m/>
    <d v="2025-06-05T00:00:00"/>
    <n v="0"/>
    <m/>
    <d v="2025-02-24T00:00:00"/>
    <m/>
    <d v="2025-03-01T00:00:00"/>
    <s v="LOPump"/>
    <m/>
    <n v="0"/>
    <n v="2"/>
    <n v="0"/>
    <s v="90025019"/>
    <n v="0"/>
    <n v="0"/>
    <m/>
    <s v="3"/>
    <n v="0"/>
    <n v="0"/>
    <m/>
    <s v="L"/>
    <m/>
    <n v="0"/>
    <m/>
    <m/>
    <n v="0"/>
    <n v="0"/>
    <m/>
    <d v="2025-02-24T00:00:00"/>
    <m/>
    <s v="AA53"/>
    <s v="KGP Karratha Gas Plant-NWS GAS"/>
    <s v="AA53"/>
    <s v="KGP Karratha Gas Plant-NWS GAS"/>
    <s v="5001"/>
    <s v="10017999"/>
    <s v="SEAL,MECH,BW UZ-1500/5N4A,&gt;WSE10231355"/>
    <m/>
    <m/>
    <m/>
    <s v="0030"/>
    <s v="CONSUMABLES/G-BOX"/>
    <s v="INT"/>
    <s v="CONSUMABLES/G-BOX"/>
    <s v="5"/>
    <m/>
    <s v="90025019_0610"/>
    <m/>
    <m/>
    <s v="FR1"/>
    <m/>
    <m/>
    <m/>
    <m/>
    <m/>
    <s v="Z2"/>
    <s v="WEG Proactive"/>
    <s v="0055"/>
    <s v="In Preparation (Order)"/>
    <m/>
    <n v="0"/>
    <m/>
    <m/>
    <s v="106"/>
    <s v="AUS Operations"/>
    <s v="AU00"/>
    <m/>
    <s v="AA53"/>
    <m/>
    <n v="20"/>
    <m/>
    <m/>
    <n v="62"/>
    <m/>
    <n v="0"/>
    <m/>
    <s v="25SDFR1"/>
    <s v="MJ"/>
    <m/>
    <s v="AU1072"/>
    <n v="1000129164"/>
    <s v="S002"/>
    <s v="74"/>
    <s v="74"/>
    <s v="5300015903"/>
    <n v="610"/>
    <m/>
    <m/>
    <n v="0"/>
    <n v="1"/>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8"/>
    <s v="Released"/>
    <d v="2024-01-02T00:00:00"/>
    <d v="2025-03-01T00:00:00"/>
    <d v="2025-02-24T00:00:00"/>
    <d v="2025-03-01T00:00:00"/>
    <d v="2025-04-02T00:00:00"/>
    <x v="3"/>
    <x v="37"/>
    <x v="17"/>
    <x v="296"/>
    <s v="200091126"/>
    <x v="37"/>
    <s v="AA53.1K2301"/>
    <s v="COMPR,REGENERATION GAS"/>
    <s v="AA01"/>
    <n v="20"/>
    <s v="No Issue identified"/>
    <x v="575"/>
    <x v="572"/>
    <n v="1"/>
    <s v="EA"/>
    <n v="0"/>
    <n v="0"/>
    <n v="0"/>
    <n v="0"/>
    <m/>
    <x v="296"/>
    <m/>
    <x v="3"/>
    <s v="SP12"/>
    <s v="Stock at Base"/>
    <n v="0"/>
    <s v="AA02"/>
    <s v="5300004361"/>
    <n v="540"/>
    <x v="0"/>
    <n v="14"/>
    <m/>
    <n v="0"/>
    <m/>
    <x v="0"/>
    <x v="0"/>
    <n v="0"/>
    <n v="0"/>
    <s v="EA"/>
    <x v="0"/>
    <m/>
    <m/>
    <m/>
    <s v="90023534"/>
    <s v="05"/>
    <s v="Preparation"/>
    <x v="37"/>
    <x v="102"/>
    <n v="0"/>
    <m/>
    <m/>
    <m/>
    <m/>
    <m/>
    <m/>
    <m/>
    <x v="0"/>
    <s v="WorkPackLink"/>
    <x v="0"/>
    <s v="P07"/>
    <n v="0"/>
    <m/>
    <n v="0"/>
    <n v="0"/>
    <m/>
    <n v="0"/>
    <n v="1"/>
    <m/>
    <m/>
    <s v="Y"/>
    <s v="1001"/>
    <d v="2024-01-02T00:00:00"/>
    <s v="ODST-0090023534_0290"/>
    <n v="0"/>
    <n v="0"/>
    <n v="0"/>
    <n v="0"/>
    <m/>
    <d v="2025-02-27T00:00:00"/>
    <s v="AA53"/>
    <d v="2025-03-01T00:00:00"/>
    <m/>
    <m/>
    <d v="2025-03-01T00:00:00"/>
    <m/>
    <m/>
    <m/>
    <m/>
    <d v="2023-04-03T00:00:00"/>
    <n v="0"/>
    <m/>
    <d v="2025-02-24T00:00:00"/>
    <m/>
    <d v="2025-03-01T00:00:00"/>
    <s v="LO Pump"/>
    <m/>
    <n v="0"/>
    <n v="2"/>
    <n v="0"/>
    <s v="90023534"/>
    <n v="0"/>
    <n v="0"/>
    <m/>
    <s v="3"/>
    <n v="0"/>
    <n v="0"/>
    <m/>
    <s v="L"/>
    <m/>
    <n v="0"/>
    <m/>
    <m/>
    <n v="0"/>
    <n v="0"/>
    <m/>
    <d v="2025-02-24T00:00:00"/>
    <m/>
    <s v="AA53"/>
    <s v="KGP Karratha Gas Plant-NWS GAS"/>
    <s v="AA53"/>
    <s v="KGP Karratha Gas Plant-NWS GAS"/>
    <s v="5001"/>
    <s v="10018041"/>
    <s v="SEAL MECH"/>
    <m/>
    <m/>
    <m/>
    <s v="0090"/>
    <s v="LUBE OIL"/>
    <s v="INT"/>
    <s v="LUBE OIL"/>
    <s v="5"/>
    <m/>
    <s v="90023534_0290"/>
    <m/>
    <m/>
    <s v="DG1"/>
    <m/>
    <m/>
    <m/>
    <m/>
    <m/>
    <s v="Z2"/>
    <s v="WEG Proactive"/>
    <s v="0055"/>
    <s v="In Preparation (Order)"/>
    <m/>
    <n v="0"/>
    <m/>
    <m/>
    <s v="106"/>
    <s v="AUS Operations"/>
    <s v="AU00"/>
    <m/>
    <s v="AA53"/>
    <m/>
    <n v="20"/>
    <m/>
    <m/>
    <n v="70"/>
    <m/>
    <n v="0"/>
    <m/>
    <s v="25SDMAT1"/>
    <s v="MJ"/>
    <m/>
    <s v="AU1072"/>
    <n v="1000128789"/>
    <s v="S002"/>
    <s v="30"/>
    <s v="30"/>
    <s v="5300004361"/>
    <n v="540"/>
    <m/>
    <m/>
    <n v="0"/>
    <n v="1"/>
    <s v="EA"/>
    <s v="2001"/>
    <s v="AA02"/>
    <d v="2025-02-24T00:00:00"/>
    <m/>
    <m/>
    <m/>
    <m/>
    <s v="1070"/>
    <m/>
    <m/>
    <s v="1001"/>
    <s v="Woodside Energy Ltd"/>
    <s v="W001"/>
    <s v="W74336"/>
    <d v="2023-12-30T00:00:00"/>
    <n v="129360"/>
    <n v="0"/>
    <n v="0"/>
    <m/>
    <s v="1020"/>
    <s v="3"/>
    <s v="SD"/>
    <s v="Shutdown"/>
    <s v="4"/>
    <s v="Medium"/>
    <s v="RC00025003"/>
    <d v="2025-04-02T00:00:00"/>
    <d v="2025-03-01T00:00:00"/>
    <d v="2025-03-01T00:00:00"/>
    <s v="Material shortage/Goods movement posted/Date set by external system/Pre-costed/Object created/Settlement rule created/Released"/>
    <s v="AM02"/>
    <s v="Proactive Maintenance"/>
    <m/>
  </r>
  <r>
    <x v="0"/>
    <x v="1"/>
    <s v="Released"/>
    <d v="2024-07-20T00:00:00"/>
    <d v="2025-03-01T00:00:00"/>
    <d v="2025-02-24T00:00:00"/>
    <d v="2025-03-01T00:00:00"/>
    <d v="2025-05-14T00:00:00"/>
    <x v="3"/>
    <x v="19"/>
    <x v="2"/>
    <x v="319"/>
    <s v="200091505"/>
    <x v="19"/>
    <s v="AA53.1K1820"/>
    <s v="COMPR,FRAC 1 CENTRIFUGAL PROPANE"/>
    <s v="AA01"/>
    <n v="20"/>
    <s v="No Issue identified"/>
    <x v="576"/>
    <x v="572"/>
    <n v="1"/>
    <s v="EA"/>
    <n v="5"/>
    <n v="0"/>
    <n v="0"/>
    <n v="0"/>
    <m/>
    <x v="297"/>
    <m/>
    <x v="2"/>
    <s v="SP12"/>
    <s v="Stock at Base"/>
    <n v="0"/>
    <s v="AA02"/>
    <s v="5300015903"/>
    <n v="20"/>
    <x v="0"/>
    <n v="14"/>
    <m/>
    <n v="0"/>
    <m/>
    <x v="0"/>
    <x v="0"/>
    <n v="0"/>
    <n v="0"/>
    <s v="EA"/>
    <x v="0"/>
    <s v="REFURB"/>
    <m/>
    <m/>
    <s v="90025019"/>
    <s v="05"/>
    <s v="Preparation"/>
    <x v="19"/>
    <x v="113"/>
    <n v="0"/>
    <m/>
    <m/>
    <m/>
    <m/>
    <m/>
    <m/>
    <m/>
    <x v="0"/>
    <s v="WorkPackLink"/>
    <x v="0"/>
    <s v="P07"/>
    <n v="0"/>
    <m/>
    <n v="0"/>
    <n v="0"/>
    <m/>
    <n v="0"/>
    <n v="1"/>
    <m/>
    <m/>
    <s v="Y"/>
    <s v="1001"/>
    <d v="2024-09-30T00:00:00"/>
    <s v="ODST-0090025019_0020"/>
    <n v="0"/>
    <n v="0"/>
    <n v="0"/>
    <n v="0"/>
    <m/>
    <d v="2025-02-27T00:00:00"/>
    <s v="AA53"/>
    <d v="2025-03-01T00:00:00"/>
    <m/>
    <m/>
    <d v="2025-03-01T00:00:00"/>
    <m/>
    <m/>
    <m/>
    <m/>
    <d v="2025-06-05T00:00:00"/>
    <n v="0"/>
    <m/>
    <d v="2025-02-24T00:00:00"/>
    <m/>
    <d v="2025-03-01T00:00:00"/>
    <s v="SOPump"/>
    <m/>
    <n v="0"/>
    <n v="2"/>
    <n v="0"/>
    <s v="90025019"/>
    <n v="0"/>
    <n v="0"/>
    <m/>
    <s v="3"/>
    <n v="0"/>
    <n v="0"/>
    <m/>
    <s v="L"/>
    <m/>
    <n v="0"/>
    <m/>
    <m/>
    <n v="0"/>
    <n v="0"/>
    <m/>
    <d v="2025-02-24T00:00:00"/>
    <m/>
    <s v="AA53"/>
    <s v="KGP Karratha Gas Plant-NWS GAS"/>
    <s v="AA53"/>
    <s v="KGP Karratha Gas Plant-NWS GAS"/>
    <s v="5001"/>
    <s v="10018055"/>
    <s v="SEAL MECH"/>
    <m/>
    <m/>
    <m/>
    <s v="0030"/>
    <s v="CONSUMABLES/G-BOX"/>
    <s v="INT"/>
    <s v="CONSUMABLES/G-BOX"/>
    <s v="5"/>
    <m/>
    <s v="90025019_0020"/>
    <m/>
    <m/>
    <s v="FR1"/>
    <m/>
    <m/>
    <m/>
    <m/>
    <m/>
    <s v="Z2"/>
    <s v="WEG Proactive"/>
    <s v="0055"/>
    <s v="In Preparation (Order)"/>
    <m/>
    <n v="0"/>
    <m/>
    <m/>
    <s v="106"/>
    <s v="AUS Operations"/>
    <s v="AU00"/>
    <m/>
    <s v="AA53"/>
    <m/>
    <n v="20"/>
    <m/>
    <m/>
    <n v="99"/>
    <m/>
    <n v="0"/>
    <m/>
    <s v="25SDFR1"/>
    <s v="MJ"/>
    <m/>
    <s v="AU1072"/>
    <n v="1000129164"/>
    <s v="S002"/>
    <s v="30"/>
    <s v="30"/>
    <s v="5300015903"/>
    <n v="20"/>
    <m/>
    <m/>
    <n v="0"/>
    <n v="1"/>
    <s v="EA"/>
    <s v="2001"/>
    <s v="AA02"/>
    <d v="2025-02-24T00:00:00"/>
    <m/>
    <m/>
    <m/>
    <m/>
    <s v="1070"/>
    <m/>
    <m/>
    <s v="1001"/>
    <s v="Woodside Energy Ltd"/>
    <s v="W001"/>
    <s v="W74336"/>
    <d v="2023-12-30T00:00:00"/>
    <n v="129754"/>
    <n v="0"/>
    <n v="0"/>
    <m/>
    <s v="1020"/>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0"/>
    <x v="1"/>
    <s v="Released"/>
    <d v="2024-07-20T00:00:00"/>
    <d v="2025-03-01T00:00:00"/>
    <m/>
    <d v="2025-03-01T00:00:00"/>
    <d v="2025-05-14T00:00:00"/>
    <x v="3"/>
    <x v="19"/>
    <x v="2"/>
    <x v="320"/>
    <s v="200091505"/>
    <x v="19"/>
    <s v="AA53.1K1820"/>
    <s v="COMPR,FRAC 1 CENTRIFUGAL PROPANE"/>
    <m/>
    <n v="20"/>
    <s v="No Issue identified"/>
    <x v="576"/>
    <x v="572"/>
    <n v="-1"/>
    <s v="EA"/>
    <n v="0"/>
    <n v="0"/>
    <n v="0"/>
    <n v="0"/>
    <m/>
    <x v="207"/>
    <m/>
    <x v="0"/>
    <m/>
    <m/>
    <n v="0"/>
    <m/>
    <m/>
    <n v="0"/>
    <x v="0"/>
    <n v="0"/>
    <m/>
    <n v="0"/>
    <m/>
    <x v="0"/>
    <x v="0"/>
    <n v="0"/>
    <n v="0"/>
    <s v="EA"/>
    <x v="0"/>
    <s v="DAMAGED"/>
    <m/>
    <m/>
    <m/>
    <s v="05"/>
    <s v="Preparation"/>
    <x v="19"/>
    <x v="45"/>
    <n v="0"/>
    <m/>
    <m/>
    <m/>
    <m/>
    <m/>
    <m/>
    <m/>
    <x v="0"/>
    <s v="WorkPackLink"/>
    <x v="0"/>
    <m/>
    <n v="0"/>
    <m/>
    <n v="0"/>
    <n v="0"/>
    <m/>
    <n v="0"/>
    <n v="1"/>
    <m/>
    <m/>
    <s v="Y"/>
    <m/>
    <m/>
    <m/>
    <n v="0"/>
    <n v="0"/>
    <n v="0"/>
    <n v="0"/>
    <m/>
    <m/>
    <s v="AA53"/>
    <d v="2025-03-01T00:00:00"/>
    <m/>
    <m/>
    <m/>
    <m/>
    <m/>
    <m/>
    <m/>
    <d v="2025-06-05T00:00:00"/>
    <n v="0"/>
    <m/>
    <m/>
    <m/>
    <m/>
    <m/>
    <m/>
    <n v="0"/>
    <n v="0"/>
    <n v="0"/>
    <m/>
    <n v="0"/>
    <n v="0"/>
    <m/>
    <s v="3"/>
    <n v="0"/>
    <n v="0"/>
    <m/>
    <s v="L"/>
    <m/>
    <n v="0"/>
    <m/>
    <m/>
    <n v="0"/>
    <n v="0"/>
    <m/>
    <m/>
    <m/>
    <s v="AA53"/>
    <s v="KGP Karratha Gas Plant-NWS GAS"/>
    <s v="AA53"/>
    <s v="KGP Karratha Gas Plant-NWS GAS"/>
    <s v="5001"/>
    <s v="10018055"/>
    <s v="SEAL MECH"/>
    <m/>
    <m/>
    <m/>
    <s v="0030"/>
    <s v="CONSUMABLES/G-BOX"/>
    <s v="INT"/>
    <s v="CONSUMABLES/G-BOX"/>
    <s v="5"/>
    <m/>
    <m/>
    <m/>
    <m/>
    <s v="FR1"/>
    <m/>
    <m/>
    <m/>
    <m/>
    <m/>
    <s v="Z2"/>
    <s v="WEG Proactive"/>
    <s v="0055"/>
    <s v="In Preparation (Order)"/>
    <m/>
    <n v="0"/>
    <m/>
    <m/>
    <m/>
    <m/>
    <m/>
    <m/>
    <m/>
    <m/>
    <n v="20"/>
    <m/>
    <m/>
    <n v="0"/>
    <m/>
    <n v="0"/>
    <m/>
    <s v="25SDFR1"/>
    <s v="MJ"/>
    <m/>
    <m/>
    <n v="1000129164"/>
    <m/>
    <s v="30"/>
    <m/>
    <m/>
    <n v="0"/>
    <m/>
    <m/>
    <n v="0"/>
    <n v="0"/>
    <m/>
    <m/>
    <m/>
    <m/>
    <m/>
    <m/>
    <m/>
    <m/>
    <s v="1070"/>
    <m/>
    <m/>
    <s v="1001"/>
    <s v="Woodside Energy Ltd"/>
    <s v="W001"/>
    <s v="W74336"/>
    <d v="2023-12-30T00:00:00"/>
    <n v="0"/>
    <n v="0"/>
    <n v="0"/>
    <m/>
    <m/>
    <s v="2"/>
    <s v="SD"/>
    <s v="Shutdown"/>
    <s v="4"/>
    <s v="Medium"/>
    <s v="RC00025003"/>
    <d v="2025-05-14T00:00:00"/>
    <d v="2025-03-01T00:00:00"/>
    <d v="2025-03-01T00:00:00"/>
    <s v="Released/Settlement rule created/Object created/Pre-costed/Date set by external system/Material shortage/Goods movement posted"/>
    <s v="AM02"/>
    <s v="Proactive Maintenance"/>
    <s v="M0-000001-99-02"/>
  </r>
  <r>
    <x v="2"/>
    <x v="9"/>
    <s v="Created"/>
    <m/>
    <d v="2025-03-01T00:00:00"/>
    <m/>
    <d v="2025-05-15T00:00:00"/>
    <d v="2025-05-18T00:00:00"/>
    <x v="3"/>
    <x v="52"/>
    <x v="3"/>
    <x v="4"/>
    <s v="100079771"/>
    <x v="52"/>
    <s v="AA53.5K2001PM3"/>
    <s v="MOTOR,CHILLED WATER PUMP STABILISER"/>
    <s v="AA01"/>
    <n v="10"/>
    <s v="WO item has not been released yet"/>
    <x v="577"/>
    <x v="573"/>
    <n v="1"/>
    <s v="EA"/>
    <n v="0"/>
    <n v="0"/>
    <n v="0"/>
    <n v="0"/>
    <m/>
    <x v="11"/>
    <m/>
    <x v="0"/>
    <s v="SP12"/>
    <s v="Stock at Base"/>
    <n v="0"/>
    <m/>
    <m/>
    <n v="0"/>
    <x v="0"/>
    <n v="0"/>
    <m/>
    <n v="0"/>
    <m/>
    <x v="0"/>
    <x v="0"/>
    <n v="0"/>
    <n v="0"/>
    <s v="EA"/>
    <x v="0"/>
    <m/>
    <m/>
    <m/>
    <m/>
    <s v="04"/>
    <s v="Approval"/>
    <x v="52"/>
    <x v="24"/>
    <n v="0"/>
    <m/>
    <m/>
    <m/>
    <m/>
    <m/>
    <m/>
    <m/>
    <x v="0"/>
    <s v="WorkPackLink"/>
    <x v="0"/>
    <s v="T25-W1-ST5-P07"/>
    <n v="0"/>
    <m/>
    <n v="0"/>
    <n v="0"/>
    <m/>
    <n v="0"/>
    <n v="1"/>
    <m/>
    <m/>
    <s v="Y"/>
    <m/>
    <m/>
    <m/>
    <n v="0"/>
    <n v="0"/>
    <n v="0"/>
    <n v="0"/>
    <m/>
    <m/>
    <s v="AA53"/>
    <d v="2025-05-15T00:00:00"/>
    <m/>
    <m/>
    <d v="2025-03-01T00:00:00"/>
    <m/>
    <m/>
    <m/>
    <m/>
    <d v="2025-06-27T00:00:00"/>
    <n v="0"/>
    <m/>
    <m/>
    <m/>
    <m/>
    <s v="100079771"/>
    <m/>
    <n v="0"/>
    <n v="0"/>
    <n v="0"/>
    <m/>
    <n v="0"/>
    <n v="0"/>
    <m/>
    <s v="2"/>
    <n v="0"/>
    <n v="0"/>
    <m/>
    <s v="L"/>
    <m/>
    <n v="0"/>
    <m/>
    <m/>
    <n v="0"/>
    <n v="0"/>
    <m/>
    <m/>
    <m/>
    <s v="AA53"/>
    <s v="KGP Karratha Gas Plant-NWS GAS"/>
    <s v="AA53"/>
    <s v="KGP Karratha Gas Plant-NWS GAS"/>
    <s v="5001"/>
    <s v="10018065"/>
    <s v="SLV SHFT"/>
    <m/>
    <m/>
    <m/>
    <s v="0040"/>
    <s v="Overhaul Pump In Workshop"/>
    <s v="INT"/>
    <s v="Overhaul Pump In Workshop"/>
    <m/>
    <m/>
    <m/>
    <m/>
    <m/>
    <s v="ST5"/>
    <m/>
    <m/>
    <m/>
    <m/>
    <m/>
    <s v="Z1"/>
    <s v="WEG Priority"/>
    <s v="0045"/>
    <s v="Approved (Order)"/>
    <m/>
    <n v="0"/>
    <m/>
    <m/>
    <m/>
    <m/>
    <m/>
    <m/>
    <m/>
    <m/>
    <n v="10"/>
    <m/>
    <m/>
    <n v="0"/>
    <m/>
    <n v="0"/>
    <m/>
    <s v="25SDSTB5"/>
    <s v="MJ"/>
    <m/>
    <m/>
    <n v="1000243501"/>
    <m/>
    <m/>
    <s v="30"/>
    <m/>
    <n v="0"/>
    <m/>
    <m/>
    <n v="0"/>
    <n v="0"/>
    <m/>
    <m/>
    <s v="AA02"/>
    <m/>
    <m/>
    <m/>
    <m/>
    <m/>
    <s v="1070"/>
    <m/>
    <m/>
    <s v="1001"/>
    <s v="Woodside Energy Ltd"/>
    <s v="W001"/>
    <s v="WOPN6M"/>
    <d v="2024-06-28T00:00:00"/>
    <n v="0"/>
    <n v="0"/>
    <n v="0"/>
    <m/>
    <m/>
    <s v="2"/>
    <s v="SD"/>
    <s v="Shutdown"/>
    <s v="3"/>
    <s v="High"/>
    <s v="RC00025003"/>
    <d v="2025-05-18T00:00:00"/>
    <d v="2025-05-15T00:00:00"/>
    <d v="2025-05-15T00:00:00"/>
    <s v="Created/Object created/Order Approved/Material committed/Pre-costed"/>
    <s v="AM01"/>
    <s v="Reactive Maintenance"/>
    <m/>
  </r>
  <r>
    <x v="0"/>
    <x v="8"/>
    <s v="Released"/>
    <d v="2024-01-02T00:00:00"/>
    <d v="2025-03-01T00:00:00"/>
    <d v="2025-02-24T00:00:00"/>
    <d v="2025-03-01T00:00:00"/>
    <d v="2025-04-02T00:00:00"/>
    <x v="3"/>
    <x v="37"/>
    <x v="17"/>
    <x v="297"/>
    <s v="200091126"/>
    <x v="37"/>
    <s v="AA53.1K2301"/>
    <s v="COMPR,REGENERATION GAS"/>
    <s v="AA01"/>
    <n v="20"/>
    <s v="No Issue identified"/>
    <x v="578"/>
    <x v="574"/>
    <n v="1"/>
    <s v="EA"/>
    <n v="0"/>
    <n v="0"/>
    <n v="0"/>
    <n v="0"/>
    <m/>
    <x v="288"/>
    <m/>
    <x v="3"/>
    <s v="SP12"/>
    <s v="Stock at Base"/>
    <n v="0"/>
    <s v="AA02"/>
    <s v="5300004361"/>
    <n v="550"/>
    <x v="0"/>
    <n v="14"/>
    <m/>
    <n v="0"/>
    <m/>
    <x v="0"/>
    <x v="0"/>
    <n v="0"/>
    <n v="0"/>
    <s v="EA"/>
    <x v="0"/>
    <m/>
    <m/>
    <m/>
    <s v="90023534"/>
    <s v="05"/>
    <s v="Preparation"/>
    <x v="37"/>
    <x v="82"/>
    <n v="0"/>
    <m/>
    <m/>
    <m/>
    <m/>
    <m/>
    <m/>
    <m/>
    <x v="0"/>
    <s v="WorkPackLink"/>
    <x v="0"/>
    <s v="P07"/>
    <n v="0"/>
    <m/>
    <n v="0"/>
    <n v="0"/>
    <m/>
    <n v="0"/>
    <n v="1"/>
    <m/>
    <m/>
    <s v="Y"/>
    <s v="1001"/>
    <d v="2024-01-02T00:00:00"/>
    <s v="ODST-0090023534_0300"/>
    <n v="0"/>
    <n v="0"/>
    <n v="0"/>
    <n v="0"/>
    <m/>
    <d v="2025-02-27T00:00:00"/>
    <s v="AA53"/>
    <d v="2025-03-01T00:00:00"/>
    <m/>
    <m/>
    <d v="2025-03-01T00:00:00"/>
    <m/>
    <m/>
    <m/>
    <m/>
    <d v="2023-04-03T00:00:00"/>
    <n v="0"/>
    <m/>
    <d v="2025-02-24T00:00:00"/>
    <m/>
    <d v="2025-03-01T00:00:00"/>
    <s v="LO Pump"/>
    <m/>
    <n v="0"/>
    <n v="2"/>
    <n v="0"/>
    <s v="90023534"/>
    <n v="0"/>
    <n v="0"/>
    <m/>
    <s v="3"/>
    <n v="0"/>
    <n v="0"/>
    <m/>
    <s v="L"/>
    <m/>
    <n v="0"/>
    <m/>
    <m/>
    <n v="0"/>
    <n v="0"/>
    <m/>
    <d v="2025-02-24T00:00:00"/>
    <m/>
    <s v="AA53"/>
    <s v="KGP Karratha Gas Plant-NWS GAS"/>
    <s v="AA53"/>
    <s v="KGP Karratha Gas Plant-NWS GAS"/>
    <s v="5001"/>
    <s v="10018194"/>
    <s v="SPRING,SEAL,MECH;SS316,BW DRGA3G0616S16"/>
    <m/>
    <m/>
    <m/>
    <s v="0090"/>
    <s v="LUBE OIL"/>
    <s v="INT"/>
    <s v="LUBE OIL"/>
    <s v="5"/>
    <m/>
    <s v="90023534_0300"/>
    <m/>
    <m/>
    <s v="DG1"/>
    <m/>
    <m/>
    <m/>
    <m/>
    <m/>
    <s v="Z2"/>
    <s v="WEG Proactive"/>
    <s v="0055"/>
    <s v="In Preparation (Order)"/>
    <m/>
    <n v="0"/>
    <m/>
    <m/>
    <s v="106"/>
    <s v="AUS Operations"/>
    <s v="AU00"/>
    <m/>
    <s v="AA53"/>
    <m/>
    <n v="20"/>
    <m/>
    <m/>
    <n v="71"/>
    <m/>
    <n v="0"/>
    <m/>
    <s v="25SDMAT1"/>
    <s v="MJ"/>
    <m/>
    <s v="AU1072"/>
    <n v="1000128789"/>
    <s v="S002"/>
    <m/>
    <s v="30"/>
    <s v="5300004361"/>
    <n v="550"/>
    <m/>
    <m/>
    <n v="0"/>
    <n v="1"/>
    <s v="EA"/>
    <s v="2001"/>
    <s v="AA02"/>
    <d v="2025-02-24T00:00:00"/>
    <m/>
    <m/>
    <m/>
    <m/>
    <s v="1070"/>
    <m/>
    <m/>
    <s v="1001"/>
    <s v="Woodside Energy Ltd"/>
    <s v="W001"/>
    <s v="W74336"/>
    <d v="2023-12-30T00:00:00"/>
    <n v="129360"/>
    <n v="0"/>
    <n v="0"/>
    <m/>
    <s v="1020"/>
    <s v="3"/>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1-02T00:00:00"/>
    <d v="2025-03-01T00:00:00"/>
    <d v="2025-02-24T00:00:00"/>
    <d v="2025-03-01T00:00:00"/>
    <d v="2025-04-02T00:00:00"/>
    <x v="3"/>
    <x v="37"/>
    <x v="17"/>
    <x v="321"/>
    <s v="200091126"/>
    <x v="37"/>
    <s v="AA53.1K2301"/>
    <s v="COMPR,REGENERATION GAS"/>
    <s v="AA01"/>
    <n v="20"/>
    <s v="No Issue identified"/>
    <x v="579"/>
    <x v="575"/>
    <n v="1"/>
    <s v="EA"/>
    <n v="0"/>
    <n v="0"/>
    <n v="0"/>
    <n v="0"/>
    <m/>
    <x v="298"/>
    <m/>
    <x v="3"/>
    <s v="SP12"/>
    <s v="Stock at Base"/>
    <n v="0"/>
    <s v="AA02"/>
    <s v="5300004361"/>
    <n v="560"/>
    <x v="0"/>
    <n v="14"/>
    <m/>
    <n v="0"/>
    <m/>
    <x v="0"/>
    <x v="0"/>
    <n v="0"/>
    <n v="0"/>
    <s v="EA"/>
    <x v="0"/>
    <m/>
    <m/>
    <m/>
    <s v="90023534"/>
    <s v="05"/>
    <s v="Preparation"/>
    <x v="37"/>
    <x v="74"/>
    <n v="0"/>
    <m/>
    <m/>
    <m/>
    <m/>
    <m/>
    <m/>
    <m/>
    <x v="0"/>
    <s v="WorkPackLink"/>
    <x v="0"/>
    <s v="P07"/>
    <n v="0"/>
    <m/>
    <n v="0"/>
    <n v="0"/>
    <m/>
    <n v="0"/>
    <n v="1"/>
    <m/>
    <m/>
    <s v="Y"/>
    <s v="1001"/>
    <d v="2024-01-02T00:00:00"/>
    <s v="ODST-0090023534_0310"/>
    <n v="0"/>
    <n v="0"/>
    <n v="0"/>
    <n v="0"/>
    <m/>
    <d v="2025-02-27T00:00:00"/>
    <s v="AA53"/>
    <d v="2025-03-01T00:00:00"/>
    <m/>
    <m/>
    <d v="2025-03-01T00:00:00"/>
    <m/>
    <m/>
    <m/>
    <m/>
    <d v="2023-04-03T00:00:00"/>
    <n v="0"/>
    <m/>
    <d v="2025-02-24T00:00:00"/>
    <m/>
    <d v="2025-03-01T00:00:00"/>
    <s v="LO Pump"/>
    <m/>
    <n v="0"/>
    <n v="2"/>
    <n v="0"/>
    <s v="90023534"/>
    <n v="0"/>
    <n v="0"/>
    <m/>
    <s v="3"/>
    <n v="0"/>
    <n v="0"/>
    <m/>
    <s v="L"/>
    <m/>
    <n v="0"/>
    <m/>
    <m/>
    <n v="0"/>
    <n v="0"/>
    <m/>
    <d v="2025-02-24T00:00:00"/>
    <m/>
    <s v="AA53"/>
    <s v="KGP Karratha Gas Plant-NWS GAS"/>
    <s v="AA53"/>
    <s v="KGP Karratha Gas Plant-NWS GAS"/>
    <s v="5001"/>
    <s v="10018307"/>
    <s v="O-RING;VIT,BW DRGA3G0616S13"/>
    <m/>
    <m/>
    <m/>
    <s v="0090"/>
    <s v="LUBE OIL"/>
    <s v="INT"/>
    <s v="LUBE OIL"/>
    <s v="5"/>
    <m/>
    <s v="90023534_0310"/>
    <m/>
    <m/>
    <s v="DG1"/>
    <m/>
    <m/>
    <m/>
    <m/>
    <m/>
    <s v="Z2"/>
    <s v="WEG Proactive"/>
    <s v="0055"/>
    <s v="In Preparation (Order)"/>
    <m/>
    <n v="0"/>
    <m/>
    <m/>
    <s v="106"/>
    <s v="AUS Operations"/>
    <s v="AU00"/>
    <m/>
    <s v="AA53"/>
    <m/>
    <n v="20"/>
    <m/>
    <m/>
    <n v="72"/>
    <m/>
    <n v="0"/>
    <m/>
    <s v="25SDMAT1"/>
    <s v="MJ"/>
    <m/>
    <s v="AU1072"/>
    <n v="1000128789"/>
    <s v="S002"/>
    <m/>
    <s v="30"/>
    <s v="5300004361"/>
    <n v="560"/>
    <m/>
    <m/>
    <n v="0"/>
    <n v="1"/>
    <s v="EA"/>
    <s v="2001"/>
    <s v="AA02"/>
    <d v="2025-02-24T00:00:00"/>
    <m/>
    <m/>
    <m/>
    <m/>
    <s v="1070"/>
    <m/>
    <m/>
    <s v="1001"/>
    <s v="Woodside Energy Ltd"/>
    <s v="W001"/>
    <s v="W74336"/>
    <d v="2023-12-30T00:00:00"/>
    <n v="129360"/>
    <n v="0"/>
    <n v="0"/>
    <m/>
    <s v="1020"/>
    <s v="3"/>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7-21T00:00:00"/>
    <d v="2025-03-01T00:00:00"/>
    <d v="2025-02-24T00:00:00"/>
    <d v="2025-03-01T00:00:00"/>
    <d v="2025-04-04T00:00:00"/>
    <x v="3"/>
    <x v="25"/>
    <x v="32"/>
    <x v="15"/>
    <s v="200091513"/>
    <x v="25"/>
    <s v="AA53.1KT2420"/>
    <s v="TURB,GAS FOR 2ND STAGE COMPRESSOR"/>
    <s v="AA01"/>
    <n v="20"/>
    <s v="No Issue identified"/>
    <x v="580"/>
    <x v="576"/>
    <n v="1"/>
    <s v="EA"/>
    <n v="0"/>
    <n v="0"/>
    <n v="0"/>
    <n v="0"/>
    <m/>
    <x v="299"/>
    <m/>
    <x v="1"/>
    <s v="SP12"/>
    <s v="Stock at Base"/>
    <n v="0"/>
    <s v="AA02"/>
    <s v="5300013090"/>
    <n v="4390"/>
    <x v="0"/>
    <n v="14"/>
    <m/>
    <n v="0"/>
    <m/>
    <x v="0"/>
    <x v="0"/>
    <n v="0"/>
    <n v="0"/>
    <s v="EA"/>
    <x v="0"/>
    <m/>
    <m/>
    <m/>
    <m/>
    <s v="05"/>
    <s v="Preparation"/>
    <x v="25"/>
    <x v="478"/>
    <n v="0"/>
    <m/>
    <m/>
    <m/>
    <m/>
    <m/>
    <m/>
    <m/>
    <x v="0"/>
    <s v="WorkPackLink"/>
    <x v="0"/>
    <m/>
    <n v="0"/>
    <m/>
    <n v="0"/>
    <n v="0"/>
    <m/>
    <n v="0"/>
    <n v="1"/>
    <m/>
    <m/>
    <s v="Y"/>
    <s v="1001"/>
    <d v="2024-07-22T00:00:00"/>
    <s v="STST-5300013090_04390"/>
    <n v="0"/>
    <n v="0"/>
    <n v="0"/>
    <n v="0"/>
    <m/>
    <d v="2025-02-27T00:00:00"/>
    <s v="AA53"/>
    <d v="2025-03-01T00:00:00"/>
    <m/>
    <m/>
    <d v="2025-03-01T00:00:00"/>
    <m/>
    <m/>
    <m/>
    <m/>
    <d v="2025-07-03T00:00:00"/>
    <n v="0"/>
    <m/>
    <d v="2025-02-24T00:00:00"/>
    <m/>
    <d v="2025-03-01T00:00:00"/>
    <s v="AUX LO PUMP"/>
    <m/>
    <n v="0"/>
    <n v="2"/>
    <n v="0"/>
    <m/>
    <n v="0"/>
    <n v="0"/>
    <m/>
    <s v="3"/>
    <n v="0"/>
    <n v="0"/>
    <m/>
    <s v="L"/>
    <m/>
    <n v="0"/>
    <m/>
    <m/>
    <n v="0"/>
    <n v="0"/>
    <m/>
    <d v="2025-02-24T00:00:00"/>
    <m/>
    <s v="AA53"/>
    <s v="KGP Karratha Gas Plant-NWS GAS"/>
    <s v="AA53"/>
    <s v="KGP Karratha Gas Plant-NWS GAS"/>
    <s v="5001"/>
    <s v="10018428"/>
    <s v="SEAL,OIL;045-072-10MM,NTRL/CS,SNGL"/>
    <m/>
    <m/>
    <m/>
    <s v="0290"/>
    <s v="AUX LO PUMP"/>
    <s v="INT"/>
    <s v="AUX LO PUMP"/>
    <m/>
    <m/>
    <m/>
    <m/>
    <m/>
    <s v="DG1"/>
    <m/>
    <m/>
    <m/>
    <m/>
    <m/>
    <s v="Z2"/>
    <s v="WEG Proactive"/>
    <s v="0055"/>
    <s v="In Preparation (Order)"/>
    <m/>
    <n v="0"/>
    <m/>
    <m/>
    <s v="106"/>
    <s v="AUS Operations"/>
    <s v="AU00"/>
    <m/>
    <s v="AA53"/>
    <m/>
    <n v="20"/>
    <m/>
    <m/>
    <n v="650"/>
    <m/>
    <n v="0"/>
    <m/>
    <s v="25SDMAT1"/>
    <s v="MJ"/>
    <m/>
    <s v="AU1072"/>
    <n v="1000129172"/>
    <s v="S002"/>
    <m/>
    <s v="30"/>
    <s v="5300013090"/>
    <n v="4390"/>
    <m/>
    <m/>
    <n v="0"/>
    <n v="1"/>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1-02T00:00:00"/>
    <d v="2025-03-01T00:00:00"/>
    <d v="2025-02-24T00:00:00"/>
    <d v="2025-03-01T00:00:00"/>
    <d v="2025-04-02T00:00:00"/>
    <x v="3"/>
    <x v="37"/>
    <x v="2"/>
    <x v="315"/>
    <s v="200091126"/>
    <x v="37"/>
    <s v="AA53.1K2301"/>
    <s v="COMPR,REGENERATION GAS"/>
    <s v="AA01"/>
    <n v="20"/>
    <s v="No Issue identified"/>
    <x v="581"/>
    <x v="577"/>
    <n v="2"/>
    <s v="EA"/>
    <n v="4"/>
    <n v="0"/>
    <n v="0"/>
    <n v="0"/>
    <m/>
    <x v="210"/>
    <m/>
    <x v="2"/>
    <s v="SP12"/>
    <s v="Stock at Base"/>
    <n v="0"/>
    <s v="AA02"/>
    <s v="5300004361"/>
    <n v="1010"/>
    <x v="0"/>
    <n v="14"/>
    <m/>
    <n v="0"/>
    <m/>
    <x v="0"/>
    <x v="0"/>
    <n v="0"/>
    <n v="0"/>
    <s v="EA"/>
    <x v="0"/>
    <m/>
    <m/>
    <m/>
    <s v="90023534"/>
    <s v="05"/>
    <s v="Preparation"/>
    <x v="37"/>
    <x v="78"/>
    <n v="0"/>
    <m/>
    <m/>
    <m/>
    <m/>
    <m/>
    <m/>
    <m/>
    <x v="0"/>
    <s v="WorkPackLink"/>
    <x v="0"/>
    <s v="P07"/>
    <n v="0"/>
    <m/>
    <n v="0"/>
    <n v="0"/>
    <m/>
    <n v="0"/>
    <n v="2"/>
    <m/>
    <m/>
    <s v="Y"/>
    <s v="1001"/>
    <d v="2024-01-02T00:00:00"/>
    <s v="ODST-0090023534_0720"/>
    <n v="0"/>
    <n v="0"/>
    <n v="0"/>
    <n v="0"/>
    <m/>
    <d v="2025-02-27T00:00:00"/>
    <s v="AA53"/>
    <d v="2025-03-01T00:00:00"/>
    <m/>
    <m/>
    <d v="2025-03-01T00:00:00"/>
    <m/>
    <m/>
    <m/>
    <m/>
    <d v="2023-04-03T00:00:00"/>
    <n v="0"/>
    <m/>
    <d v="2025-02-24T00:00:00"/>
    <m/>
    <d v="2025-03-01T00:00:00"/>
    <m/>
    <m/>
    <n v="0"/>
    <n v="2"/>
    <n v="0"/>
    <s v="90023534"/>
    <n v="0"/>
    <n v="0"/>
    <m/>
    <s v="3"/>
    <n v="0"/>
    <n v="0"/>
    <m/>
    <s v="L"/>
    <m/>
    <n v="0"/>
    <m/>
    <m/>
    <n v="0"/>
    <n v="0"/>
    <m/>
    <d v="2025-02-24T00:00:00"/>
    <m/>
    <s v="AA53"/>
    <s v="KGP Karratha Gas Plant-NWS GAS"/>
    <s v="AA53"/>
    <s v="KGP Karratha Gas Plant-NWS GAS"/>
    <s v="5001"/>
    <s v="10018442"/>
    <s v="SEAL,OIL;075-095-10MM,NTRL/CS,SNGL"/>
    <m/>
    <m/>
    <m/>
    <s v="0030"/>
    <s v="CROSSHEAD GUIDE SUB-ASSEMBLY"/>
    <s v="INT"/>
    <s v="CROSSHEAD GUIDE SUB-ASSEMBLY"/>
    <s v="5"/>
    <m/>
    <s v="90023534_0720"/>
    <m/>
    <m/>
    <s v="DG1"/>
    <m/>
    <m/>
    <m/>
    <m/>
    <m/>
    <s v="Z2"/>
    <s v="WEG Proactive"/>
    <s v="0055"/>
    <s v="In Preparation (Order)"/>
    <m/>
    <n v="0"/>
    <m/>
    <m/>
    <s v="106"/>
    <s v="AUS Operations"/>
    <s v="AU00"/>
    <m/>
    <s v="AA53"/>
    <m/>
    <n v="20"/>
    <m/>
    <m/>
    <n v="124"/>
    <m/>
    <n v="0"/>
    <m/>
    <s v="25SDMAT1"/>
    <s v="MJ"/>
    <m/>
    <s v="AU1072"/>
    <n v="1000128789"/>
    <s v="S002"/>
    <m/>
    <s v="30"/>
    <s v="5300004361"/>
    <n v="1010"/>
    <m/>
    <m/>
    <n v="0"/>
    <n v="2"/>
    <s v="EA"/>
    <s v="2001"/>
    <s v="AA02"/>
    <d v="2025-02-24T00:00:00"/>
    <m/>
    <m/>
    <m/>
    <m/>
    <s v="1070"/>
    <m/>
    <m/>
    <s v="1001"/>
    <s v="Woodside Energy Ltd"/>
    <s v="W001"/>
    <s v="W74336"/>
    <d v="2023-12-30T00:00:00"/>
    <n v="129360"/>
    <n v="0"/>
    <n v="0"/>
    <m/>
    <s v="1020"/>
    <s v="3"/>
    <s v="SD"/>
    <s v="Shutdown"/>
    <s v="4"/>
    <s v="Medium"/>
    <s v="RC00025003"/>
    <d v="2025-04-02T00:00:00"/>
    <d v="2025-03-01T00:00:00"/>
    <d v="2025-03-01T00:00:00"/>
    <s v="Material shortage/Goods movement posted/Date set by external system/Pre-costed/Object created/Settlement rule created/Released"/>
    <s v="AM02"/>
    <s v="Proactive Maintenance"/>
    <m/>
  </r>
  <r>
    <x v="0"/>
    <x v="8"/>
    <s v="Released"/>
    <d v="2024-07-21T00:00:00"/>
    <d v="2025-03-01T00:00:00"/>
    <d v="2025-02-24T00:00:00"/>
    <d v="2025-03-01T00:00:00"/>
    <d v="2025-04-04T00:00:00"/>
    <x v="3"/>
    <x v="25"/>
    <x v="7"/>
    <x v="216"/>
    <s v="200091513"/>
    <x v="25"/>
    <s v="AA53.1KT2420"/>
    <s v="TURB,GAS FOR 2ND STAGE COMPRESSOR"/>
    <s v="AA01"/>
    <n v="20"/>
    <s v="No Issue identified"/>
    <x v="582"/>
    <x v="578"/>
    <n v="2"/>
    <s v="EA"/>
    <n v="2"/>
    <n v="0"/>
    <n v="0"/>
    <n v="0"/>
    <m/>
    <x v="291"/>
    <m/>
    <x v="1"/>
    <s v="SP12"/>
    <s v="Stock at Base"/>
    <n v="0"/>
    <s v="AA02"/>
    <s v="5300013090"/>
    <n v="2190"/>
    <x v="0"/>
    <n v="14"/>
    <m/>
    <n v="0"/>
    <m/>
    <x v="0"/>
    <x v="0"/>
    <n v="0"/>
    <n v="0"/>
    <s v="EA"/>
    <x v="0"/>
    <m/>
    <m/>
    <m/>
    <m/>
    <s v="05"/>
    <s v="Preparation"/>
    <x v="25"/>
    <x v="479"/>
    <n v="0"/>
    <m/>
    <m/>
    <m/>
    <m/>
    <m/>
    <m/>
    <m/>
    <x v="0"/>
    <s v="WorkPackLink"/>
    <x v="0"/>
    <m/>
    <n v="0"/>
    <m/>
    <n v="0"/>
    <n v="0"/>
    <m/>
    <n v="0"/>
    <n v="2"/>
    <m/>
    <m/>
    <s v="Y"/>
    <s v="1001"/>
    <d v="2024-07-22T00:00:00"/>
    <s v="STST-5300013090_02190"/>
    <n v="0"/>
    <n v="0"/>
    <n v="0"/>
    <n v="0"/>
    <m/>
    <d v="2025-02-27T00:00:00"/>
    <s v="AA53"/>
    <d v="2025-03-01T00:00:00"/>
    <m/>
    <m/>
    <d v="2025-03-01T00:00:00"/>
    <m/>
    <m/>
    <m/>
    <m/>
    <d v="2025-07-03T00:00:00"/>
    <n v="0"/>
    <m/>
    <d v="2025-02-24T00:00:00"/>
    <m/>
    <d v="2025-03-01T00:00:00"/>
    <s v="ONCONDITION"/>
    <m/>
    <n v="0"/>
    <n v="2"/>
    <n v="0"/>
    <m/>
    <n v="0"/>
    <n v="0"/>
    <m/>
    <s v="3"/>
    <n v="0"/>
    <n v="0"/>
    <m/>
    <s v="L"/>
    <m/>
    <n v="0"/>
    <m/>
    <m/>
    <n v="0"/>
    <n v="0"/>
    <m/>
    <d v="2025-02-24T00:00:00"/>
    <m/>
    <s v="AA53"/>
    <s v="KGP Karratha Gas Plant-NWS GAS"/>
    <s v="AA53"/>
    <s v="KGP Karratha Gas Plant-NWS GAS"/>
    <s v="5001"/>
    <s v="10018468"/>
    <s v="SEAL,OIL;1.375-2.062-0.375&quot;,NTRL/CS,SNGL"/>
    <m/>
    <m/>
    <m/>
    <s v="0150"/>
    <s v="FUEL GAS RATIO VALVE"/>
    <s v="INT"/>
    <s v="FUEL GAS RATIO VALVE"/>
    <s v="5"/>
    <m/>
    <m/>
    <m/>
    <m/>
    <s v="DG1"/>
    <m/>
    <m/>
    <m/>
    <m/>
    <m/>
    <s v="Z2"/>
    <s v="WEG Proactive"/>
    <s v="0055"/>
    <s v="In Preparation (Order)"/>
    <m/>
    <n v="0"/>
    <m/>
    <m/>
    <s v="106"/>
    <s v="AUS Operations"/>
    <s v="AU00"/>
    <m/>
    <s v="AA53"/>
    <m/>
    <n v="20"/>
    <m/>
    <m/>
    <n v="277"/>
    <m/>
    <n v="0"/>
    <m/>
    <s v="25SDMAT1"/>
    <s v="MJ"/>
    <m/>
    <s v="AU1072"/>
    <n v="1000129172"/>
    <s v="S002"/>
    <m/>
    <s v="30"/>
    <s v="5300013090"/>
    <n v="219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8"/>
    <s v="Released"/>
    <d v="2024-07-21T00:00:00"/>
    <d v="2025-03-01T00:00:00"/>
    <d v="2025-02-24T00:00:00"/>
    <d v="2025-03-01T00:00:00"/>
    <d v="2025-04-04T00:00:00"/>
    <x v="3"/>
    <x v="25"/>
    <x v="29"/>
    <x v="146"/>
    <s v="200091513"/>
    <x v="25"/>
    <s v="AA53.1KT2420"/>
    <s v="TURB,GAS FOR 2ND STAGE COMPRESSOR"/>
    <s v="AA01"/>
    <n v="20"/>
    <s v="No Issue identified"/>
    <x v="583"/>
    <x v="579"/>
    <n v="2"/>
    <s v="EA"/>
    <n v="8"/>
    <n v="6"/>
    <n v="0"/>
    <n v="0"/>
    <m/>
    <x v="283"/>
    <m/>
    <x v="1"/>
    <s v="SP12"/>
    <s v="Stock at Base"/>
    <n v="0"/>
    <s v="AA02"/>
    <s v="5300013090"/>
    <n v="2510"/>
    <x v="0"/>
    <n v="14"/>
    <m/>
    <n v="0"/>
    <m/>
    <x v="0"/>
    <x v="0"/>
    <n v="0"/>
    <n v="0"/>
    <s v="EA"/>
    <x v="0"/>
    <m/>
    <m/>
    <m/>
    <m/>
    <s v="05"/>
    <s v="Preparation"/>
    <x v="25"/>
    <x v="480"/>
    <n v="0"/>
    <m/>
    <m/>
    <m/>
    <m/>
    <m/>
    <m/>
    <m/>
    <x v="0"/>
    <s v="WorkPackLink"/>
    <x v="0"/>
    <m/>
    <n v="0"/>
    <m/>
    <n v="0"/>
    <n v="0"/>
    <m/>
    <n v="0"/>
    <n v="2"/>
    <m/>
    <m/>
    <s v="Y"/>
    <s v="1001"/>
    <d v="2024-07-22T00:00:00"/>
    <s v="STST-5300013090_02510"/>
    <n v="0"/>
    <n v="0"/>
    <n v="0"/>
    <n v="0"/>
    <m/>
    <d v="2025-02-27T00:00:00"/>
    <s v="AA53"/>
    <d v="2025-03-01T00:00:00"/>
    <m/>
    <m/>
    <d v="2025-03-01T00:00:00"/>
    <m/>
    <m/>
    <m/>
    <m/>
    <d v="2025-07-03T00:00:00"/>
    <n v="0"/>
    <m/>
    <d v="2025-02-24T00:00:00"/>
    <m/>
    <d v="2025-03-01T00:00:00"/>
    <m/>
    <m/>
    <n v="0"/>
    <n v="2"/>
    <n v="0"/>
    <m/>
    <n v="0"/>
    <n v="0"/>
    <m/>
    <s v="3"/>
    <n v="0"/>
    <n v="0"/>
    <m/>
    <s v="L"/>
    <m/>
    <n v="0"/>
    <m/>
    <m/>
    <n v="0"/>
    <n v="0"/>
    <m/>
    <d v="2025-02-24T00:00:00"/>
    <m/>
    <s v="AA53"/>
    <s v="KGP Karratha Gas Plant-NWS GAS"/>
    <s v="AA53"/>
    <s v="KGP Karratha Gas Plant-NWS GAS"/>
    <s v="5001"/>
    <s v="10018645"/>
    <s v="ELEMENT,FLT;HYD,PALL HC9601FHP11ZYGE"/>
    <m/>
    <m/>
    <m/>
    <s v="0170"/>
    <s v="FILTERS"/>
    <s v="INT"/>
    <s v="FILTERS"/>
    <s v="5"/>
    <m/>
    <m/>
    <m/>
    <m/>
    <s v="DG1"/>
    <m/>
    <m/>
    <m/>
    <m/>
    <m/>
    <s v="Z2"/>
    <s v="WEG Proactive"/>
    <s v="0055"/>
    <s v="In Preparation (Order)"/>
    <m/>
    <n v="0"/>
    <m/>
    <m/>
    <s v="106"/>
    <s v="AUS Operations"/>
    <s v="AU00"/>
    <m/>
    <s v="AA53"/>
    <m/>
    <n v="20"/>
    <m/>
    <m/>
    <n v="316"/>
    <m/>
    <n v="0"/>
    <m/>
    <s v="25SDMAT1"/>
    <s v="MJ"/>
    <m/>
    <s v="AU1072"/>
    <n v="1000129172"/>
    <s v="S002"/>
    <s v="30"/>
    <s v="30"/>
    <s v="5300013090"/>
    <n v="2510"/>
    <m/>
    <m/>
    <n v="0"/>
    <n v="2"/>
    <s v="EA"/>
    <s v="2001"/>
    <s v="AA02"/>
    <d v="2025-02-24T00:00:00"/>
    <m/>
    <m/>
    <m/>
    <m/>
    <s v="1070"/>
    <m/>
    <m/>
    <s v="1001"/>
    <s v="Woodside Energy Ltd"/>
    <s v="W001"/>
    <s v="W74336"/>
    <d v="2023-12-30T00:00:00"/>
    <n v="129822"/>
    <n v="0"/>
    <n v="0"/>
    <m/>
    <s v="1020"/>
    <s v="2"/>
    <s v="SD"/>
    <s v="Shutdown"/>
    <s v="4"/>
    <s v="Medium"/>
    <s v="RC00025003"/>
    <d v="2025-04-04T00:00:00"/>
    <d v="2025-03-01T00:00:00"/>
    <d v="2025-03-01T00:00:00"/>
    <s v="Material shortage/Date set by external system/Pre-costed/Object created/Settlement rule created/Released"/>
    <s v="AM02"/>
    <s v="Proactive Maintenance"/>
    <s v="M0-000001-99-02"/>
  </r>
  <r>
    <x v="0"/>
    <x v="3"/>
    <s v="Released"/>
    <d v="2024-01-02T00:00:00"/>
    <d v="2025-03-01T00:00:00"/>
    <d v="2025-02-24T00:00:00"/>
    <d v="2025-03-01T00:00:00"/>
    <d v="2025-05-06T00:00:00"/>
    <x v="3"/>
    <x v="57"/>
    <x v="6"/>
    <x v="0"/>
    <s v="100046308"/>
    <x v="57"/>
    <s v="AA53.G4008V1"/>
    <s v="TANK,MINERAL OIL RESERVOIR G4008"/>
    <s v="AA01"/>
    <n v="255"/>
    <s v="Issue Detected, please check Message log(Orchestration / Derivation)(02.01.2024)"/>
    <x v="584"/>
    <x v="580"/>
    <n v="2"/>
    <s v="EA"/>
    <n v="6"/>
    <n v="0"/>
    <n v="2"/>
    <n v="0"/>
    <m/>
    <x v="283"/>
    <s v="Supply for Order 100046308, Item 5 cannot be changed 90024955 item 40 already exists"/>
    <x v="2"/>
    <s v="SP12"/>
    <s v="Stock at Base"/>
    <n v="0"/>
    <s v="AA02"/>
    <s v="5300002735"/>
    <n v="50"/>
    <x v="0"/>
    <n v="14"/>
    <m/>
    <n v="0"/>
    <m/>
    <x v="0"/>
    <x v="0"/>
    <n v="0"/>
    <n v="0"/>
    <s v="EA"/>
    <x v="0"/>
    <m/>
    <m/>
    <m/>
    <s v="90024955"/>
    <s v="05"/>
    <s v="Preparation"/>
    <x v="57"/>
    <x v="0"/>
    <n v="0"/>
    <m/>
    <m/>
    <m/>
    <m/>
    <m/>
    <m/>
    <m/>
    <x v="0"/>
    <s v="WorkPackLink"/>
    <x v="0"/>
    <s v="AU01-P07-TA"/>
    <n v="0"/>
    <m/>
    <n v="0"/>
    <n v="0"/>
    <m/>
    <n v="0"/>
    <n v="2"/>
    <m/>
    <m/>
    <s v="Y"/>
    <s v="1001"/>
    <d v="2024-01-02T00:00:00"/>
    <s v="ODST-0090024955_0040"/>
    <n v="0"/>
    <n v="0"/>
    <n v="0"/>
    <n v="0"/>
    <m/>
    <d v="2025-02-27T00:00:00"/>
    <s v="AA53"/>
    <d v="2025-03-01T00:00:00"/>
    <m/>
    <m/>
    <d v="2025-03-01T00:00:00"/>
    <m/>
    <m/>
    <m/>
    <m/>
    <d v="2020-06-25T00:00:00"/>
    <n v="0"/>
    <m/>
    <d v="2025-02-24T00:00:00"/>
    <m/>
    <d v="2025-03-01T00:00:00"/>
    <s v="MLO FILTER"/>
    <m/>
    <n v="0"/>
    <n v="2"/>
    <n v="0"/>
    <s v="90024955"/>
    <n v="0"/>
    <n v="0"/>
    <m/>
    <s v="2"/>
    <n v="0"/>
    <n v="0"/>
    <s v="X"/>
    <s v="L"/>
    <m/>
    <n v="0"/>
    <m/>
    <m/>
    <n v="0"/>
    <n v="0"/>
    <m/>
    <d v="2025-02-24T00:00:00"/>
    <m/>
    <s v="AA53"/>
    <s v="KGP Karratha Gas Plant-NWS GAS"/>
    <s v="AA53"/>
    <s v="KGP Karratha Gas Plant-NWS GAS"/>
    <s v="5001"/>
    <s v="10018655"/>
    <s v="ELEMENT,FLT;OIL,PALL HC8400FRS16Z"/>
    <d v="2024-01-02T00:00:00"/>
    <s v="W"/>
    <m/>
    <s v="0050"/>
    <s v="Replace lube oil filters - 12 micron"/>
    <s v="INT"/>
    <s v="Replace lube oil filters - 12 micron"/>
    <s v="5"/>
    <m/>
    <s v="90024955_0040"/>
    <m/>
    <m/>
    <s v="UT1"/>
    <m/>
    <m/>
    <m/>
    <m/>
    <m/>
    <s v="Z1"/>
    <s v="WEG Priority"/>
    <s v="0055"/>
    <s v="In Preparation (Order)"/>
    <m/>
    <n v="0"/>
    <m/>
    <m/>
    <s v="106"/>
    <s v="AUS Operations"/>
    <s v="AU00"/>
    <m/>
    <s v="AA53"/>
    <m/>
    <n v="99"/>
    <m/>
    <m/>
    <n v="5"/>
    <m/>
    <n v="0"/>
    <m/>
    <s v="25SDGT8"/>
    <s v="MJ"/>
    <m/>
    <s v="AU1072"/>
    <n v="1000144178"/>
    <s v="S002"/>
    <s v="30"/>
    <s v="30"/>
    <s v="5300002735"/>
    <n v="50"/>
    <m/>
    <m/>
    <n v="0"/>
    <n v="2"/>
    <s v="EA"/>
    <s v="2001"/>
    <s v="AA02"/>
    <d v="2025-02-24T00:00:00"/>
    <m/>
    <m/>
    <m/>
    <m/>
    <s v="1070"/>
    <m/>
    <m/>
    <s v="1001"/>
    <s v="Woodside Energy Ltd"/>
    <s v="W001"/>
    <s v="W74336"/>
    <d v="2023-12-30T00:00:00"/>
    <n v="144829"/>
    <n v="0"/>
    <n v="0"/>
    <m/>
    <s v="1020"/>
    <s v="3"/>
    <s v="SD"/>
    <s v="Shutdown"/>
    <s v="6"/>
    <s v="Very Low"/>
    <s v="RC00025003"/>
    <d v="2025-05-06T00:00:00"/>
    <d v="2025-03-01T00:00:00"/>
    <d v="2025-03-01T00:00:00"/>
    <s v="Released/Settlement rule created/Object created/Pre-costed/Date set by external system/Order Approved/Material shortage/Estimated costs"/>
    <s v="AM01"/>
    <s v="Reactive Maintenance"/>
    <m/>
  </r>
  <r>
    <x v="0"/>
    <x v="8"/>
    <s v="Released"/>
    <d v="2024-07-20T00:00:00"/>
    <d v="2025-03-01T00:00:00"/>
    <d v="2025-02-24T00:00:00"/>
    <d v="2025-03-01T00:00:00"/>
    <d v="2025-04-28T00:00:00"/>
    <x v="3"/>
    <x v="48"/>
    <x v="17"/>
    <x v="30"/>
    <s v="200091108"/>
    <x v="48"/>
    <s v="AA53.1K2420"/>
    <s v="COMPR,CENTRIFUGAL U2400 2ND STAGE"/>
    <s v="AA01"/>
    <n v="20"/>
    <s v="No Issue identified"/>
    <x v="585"/>
    <x v="581"/>
    <n v="2"/>
    <s v="EA"/>
    <n v="0"/>
    <n v="0"/>
    <n v="0"/>
    <n v="0"/>
    <m/>
    <x v="300"/>
    <m/>
    <x v="1"/>
    <s v="SP12"/>
    <s v="Stock at Base"/>
    <n v="0"/>
    <s v="AA02"/>
    <s v="5300013062"/>
    <n v="850"/>
    <x v="0"/>
    <n v="14"/>
    <m/>
    <n v="0"/>
    <m/>
    <x v="0"/>
    <x v="0"/>
    <n v="0"/>
    <n v="0"/>
    <s v="EA"/>
    <x v="0"/>
    <m/>
    <m/>
    <m/>
    <m/>
    <s v="05"/>
    <s v="Preparation"/>
    <x v="48"/>
    <x v="108"/>
    <n v="0"/>
    <m/>
    <m/>
    <m/>
    <m/>
    <m/>
    <m/>
    <m/>
    <x v="0"/>
    <s v="WorkPackLink"/>
    <x v="0"/>
    <m/>
    <n v="0"/>
    <m/>
    <n v="0"/>
    <n v="0"/>
    <m/>
    <n v="0"/>
    <n v="2"/>
    <m/>
    <m/>
    <s v="Y"/>
    <s v="1001"/>
    <d v="2024-07-20T00:00:00"/>
    <s v="STST-5300013062_00850"/>
    <n v="0"/>
    <n v="0"/>
    <n v="0"/>
    <n v="0"/>
    <m/>
    <d v="2025-02-27T00:00:00"/>
    <s v="AA53"/>
    <d v="2025-03-01T00:00:00"/>
    <m/>
    <m/>
    <d v="2025-03-01T00:00:00"/>
    <m/>
    <m/>
    <m/>
    <m/>
    <d v="2025-04-28T00:00:00"/>
    <n v="0"/>
    <m/>
    <d v="2025-02-24T00:00:00"/>
    <m/>
    <d v="2025-03-01T00:00:00"/>
    <s v="SOX-Over"/>
    <m/>
    <n v="0"/>
    <n v="2"/>
    <n v="0"/>
    <m/>
    <n v="0"/>
    <n v="0"/>
    <m/>
    <s v="3"/>
    <n v="0"/>
    <n v="0"/>
    <m/>
    <s v="L"/>
    <m/>
    <n v="0"/>
    <m/>
    <m/>
    <n v="0"/>
    <n v="0"/>
    <m/>
    <d v="2025-02-24T00:00:00"/>
    <m/>
    <s v="AA53"/>
    <s v="KGP Karratha Gas Plant-NWS GAS"/>
    <s v="AA53"/>
    <s v="KGP Karratha Gas Plant-NWS GAS"/>
    <s v="5001"/>
    <s v="10018700"/>
    <s v="O-RING;ARLON BDGH 2230 DUPLEX FLT,BS244"/>
    <m/>
    <m/>
    <m/>
    <s v="0090"/>
    <s v="SEAL OIL"/>
    <s v="INT"/>
    <s v="SEAL OIL"/>
    <m/>
    <m/>
    <m/>
    <m/>
    <m/>
    <s v="DG1"/>
    <m/>
    <m/>
    <m/>
    <m/>
    <m/>
    <s v="Z2"/>
    <s v="WEG Proactive"/>
    <s v="0055"/>
    <s v="In Preparation (Order)"/>
    <m/>
    <n v="0"/>
    <m/>
    <m/>
    <s v="106"/>
    <s v="AUS Operations"/>
    <s v="AU00"/>
    <m/>
    <s v="AA53"/>
    <m/>
    <n v="20"/>
    <m/>
    <m/>
    <n v="119"/>
    <m/>
    <n v="0"/>
    <m/>
    <s v="25SDMAT1"/>
    <s v="MJ"/>
    <m/>
    <s v="AU1072"/>
    <n v="1000128737"/>
    <s v="S002"/>
    <m/>
    <s v="30"/>
    <s v="5300013062"/>
    <n v="850"/>
    <m/>
    <m/>
    <n v="0"/>
    <n v="2"/>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17"/>
    <x v="28"/>
    <s v="200091108"/>
    <x v="48"/>
    <s v="AA53.1K2420"/>
    <s v="COMPR,CENTRIFUGAL U2400 2ND STAGE"/>
    <s v="AA01"/>
    <n v="20"/>
    <s v="No Issue identified"/>
    <x v="586"/>
    <x v="582"/>
    <n v="2"/>
    <s v="EA"/>
    <n v="0"/>
    <n v="0"/>
    <n v="0"/>
    <n v="0"/>
    <m/>
    <x v="292"/>
    <m/>
    <x v="1"/>
    <s v="SP12"/>
    <s v="Stock at Base"/>
    <n v="0"/>
    <s v="AA02"/>
    <s v="5300013062"/>
    <n v="860"/>
    <x v="0"/>
    <n v="14"/>
    <m/>
    <n v="0"/>
    <m/>
    <x v="0"/>
    <x v="0"/>
    <n v="0"/>
    <n v="0"/>
    <s v="EA"/>
    <x v="0"/>
    <m/>
    <m/>
    <m/>
    <m/>
    <s v="05"/>
    <s v="Preparation"/>
    <x v="48"/>
    <x v="57"/>
    <n v="0"/>
    <m/>
    <m/>
    <m/>
    <m/>
    <m/>
    <m/>
    <m/>
    <x v="0"/>
    <s v="WorkPackLink"/>
    <x v="0"/>
    <m/>
    <n v="0"/>
    <m/>
    <n v="0"/>
    <n v="0"/>
    <m/>
    <n v="0"/>
    <n v="2"/>
    <m/>
    <m/>
    <s v="Y"/>
    <s v="1001"/>
    <d v="2024-07-20T00:00:00"/>
    <s v="STST-5300013062_00860"/>
    <n v="0"/>
    <n v="0"/>
    <n v="0"/>
    <n v="0"/>
    <m/>
    <d v="2025-02-27T00:00:00"/>
    <s v="AA53"/>
    <d v="2025-03-01T00:00:00"/>
    <m/>
    <m/>
    <d v="2025-03-01T00:00:00"/>
    <m/>
    <m/>
    <m/>
    <m/>
    <d v="2025-04-28T00:00:00"/>
    <n v="0"/>
    <m/>
    <d v="2025-02-24T00:00:00"/>
    <m/>
    <d v="2025-03-01T00:00:00"/>
    <s v="SOX-Over"/>
    <m/>
    <n v="0"/>
    <n v="2"/>
    <n v="0"/>
    <m/>
    <n v="0"/>
    <n v="0"/>
    <m/>
    <s v="3"/>
    <n v="0"/>
    <n v="0"/>
    <m/>
    <s v="L"/>
    <m/>
    <n v="0"/>
    <m/>
    <m/>
    <n v="0"/>
    <n v="0"/>
    <m/>
    <d v="2025-02-24T00:00:00"/>
    <m/>
    <s v="AA53"/>
    <s v="KGP Karratha Gas Plant-NWS GAS"/>
    <s v="AA53"/>
    <s v="KGP Karratha Gas Plant-NWS GAS"/>
    <s v="5001"/>
    <s v="10018701"/>
    <s v="O-RING;BUNAN,0.103&quot;,0.862&quot;ID,70,BS118"/>
    <m/>
    <m/>
    <m/>
    <s v="0090"/>
    <s v="SEAL OIL"/>
    <s v="INT"/>
    <s v="SEAL OIL"/>
    <m/>
    <m/>
    <m/>
    <m/>
    <m/>
    <s v="DG1"/>
    <m/>
    <m/>
    <m/>
    <m/>
    <m/>
    <s v="Z2"/>
    <s v="WEG Proactive"/>
    <s v="0055"/>
    <s v="In Preparation (Order)"/>
    <m/>
    <n v="0"/>
    <m/>
    <m/>
    <s v="106"/>
    <s v="AUS Operations"/>
    <s v="AU00"/>
    <m/>
    <s v="AA53"/>
    <m/>
    <n v="20"/>
    <m/>
    <m/>
    <n v="120"/>
    <m/>
    <n v="0"/>
    <m/>
    <s v="25SDMAT1"/>
    <s v="MJ"/>
    <m/>
    <s v="AU1072"/>
    <n v="1000128737"/>
    <s v="S002"/>
    <m/>
    <s v="30"/>
    <s v="5300013062"/>
    <n v="860"/>
    <m/>
    <m/>
    <n v="0"/>
    <n v="2"/>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17"/>
    <x v="32"/>
    <s v="200091108"/>
    <x v="48"/>
    <s v="AA53.1K2420"/>
    <s v="COMPR,CENTRIFUGAL U2400 2ND STAGE"/>
    <s v="AA01"/>
    <n v="20"/>
    <s v="No Issue identified"/>
    <x v="587"/>
    <x v="583"/>
    <n v="2"/>
    <s v="EA"/>
    <n v="0"/>
    <n v="0"/>
    <n v="0"/>
    <n v="0"/>
    <m/>
    <x v="292"/>
    <m/>
    <x v="1"/>
    <s v="SP12"/>
    <s v="Stock at Base"/>
    <n v="0"/>
    <s v="AA02"/>
    <s v="5300013062"/>
    <n v="880"/>
    <x v="0"/>
    <n v="14"/>
    <m/>
    <n v="0"/>
    <m/>
    <x v="0"/>
    <x v="0"/>
    <n v="0"/>
    <n v="0"/>
    <s v="EA"/>
    <x v="0"/>
    <m/>
    <m/>
    <m/>
    <m/>
    <s v="05"/>
    <s v="Preparation"/>
    <x v="48"/>
    <x v="98"/>
    <n v="0"/>
    <m/>
    <m/>
    <m/>
    <m/>
    <m/>
    <m/>
    <m/>
    <x v="0"/>
    <s v="WorkPackLink"/>
    <x v="0"/>
    <m/>
    <n v="0"/>
    <m/>
    <n v="0"/>
    <n v="0"/>
    <m/>
    <n v="0"/>
    <n v="2"/>
    <m/>
    <m/>
    <s v="Y"/>
    <s v="1001"/>
    <d v="2024-07-20T00:00:00"/>
    <s v="STST-5300013062_00880"/>
    <n v="0"/>
    <n v="0"/>
    <n v="0"/>
    <n v="0"/>
    <m/>
    <d v="2025-02-27T00:00:00"/>
    <s v="AA53"/>
    <d v="2025-03-01T00:00:00"/>
    <m/>
    <m/>
    <d v="2025-03-01T00:00:00"/>
    <m/>
    <m/>
    <m/>
    <m/>
    <d v="2025-04-28T00:00:00"/>
    <n v="0"/>
    <m/>
    <d v="2025-02-24T00:00:00"/>
    <m/>
    <d v="2025-03-01T00:00:00"/>
    <s v="SOX-Over"/>
    <m/>
    <n v="0"/>
    <n v="2"/>
    <n v="0"/>
    <m/>
    <n v="0"/>
    <n v="0"/>
    <m/>
    <s v="3"/>
    <n v="0"/>
    <n v="0"/>
    <m/>
    <s v="L"/>
    <m/>
    <n v="0"/>
    <m/>
    <m/>
    <n v="0"/>
    <n v="0"/>
    <m/>
    <d v="2025-02-24T00:00:00"/>
    <m/>
    <s v="AA53"/>
    <s v="KGP Karratha Gas Plant-NWS GAS"/>
    <s v="AA53"/>
    <s v="KGP Karratha Gas Plant-NWS GAS"/>
    <s v="5001"/>
    <s v="10018702"/>
    <s v="O-RING;BUNAN,0.139&quot;,2.734&quot;ID,70,BS233"/>
    <m/>
    <m/>
    <m/>
    <s v="0090"/>
    <s v="SEAL OIL"/>
    <s v="INT"/>
    <s v="SEAL OIL"/>
    <m/>
    <m/>
    <m/>
    <m/>
    <m/>
    <s v="DG1"/>
    <m/>
    <m/>
    <m/>
    <m/>
    <m/>
    <s v="Z2"/>
    <s v="WEG Proactive"/>
    <s v="0055"/>
    <s v="In Preparation (Order)"/>
    <m/>
    <n v="0"/>
    <m/>
    <m/>
    <s v="106"/>
    <s v="AUS Operations"/>
    <s v="AU00"/>
    <m/>
    <s v="AA53"/>
    <m/>
    <n v="20"/>
    <m/>
    <m/>
    <n v="122"/>
    <m/>
    <n v="0"/>
    <m/>
    <s v="25SDMAT1"/>
    <s v="MJ"/>
    <m/>
    <s v="AU1072"/>
    <n v="1000128737"/>
    <s v="S002"/>
    <m/>
    <s v="30"/>
    <s v="5300013062"/>
    <n v="880"/>
    <m/>
    <m/>
    <n v="0"/>
    <n v="2"/>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17"/>
    <x v="35"/>
    <s v="200091108"/>
    <x v="48"/>
    <s v="AA53.1K2420"/>
    <s v="COMPR,CENTRIFUGAL U2400 2ND STAGE"/>
    <s v="AA01"/>
    <n v="20"/>
    <s v="No Issue identified"/>
    <x v="588"/>
    <x v="584"/>
    <n v="2"/>
    <s v="EA"/>
    <n v="0"/>
    <n v="0"/>
    <n v="0"/>
    <n v="0"/>
    <m/>
    <x v="292"/>
    <m/>
    <x v="1"/>
    <s v="SP12"/>
    <s v="Stock at Base"/>
    <n v="0"/>
    <s v="AA02"/>
    <s v="5300013062"/>
    <n v="840"/>
    <x v="0"/>
    <n v="14"/>
    <m/>
    <n v="0"/>
    <m/>
    <x v="0"/>
    <x v="0"/>
    <n v="0"/>
    <n v="0"/>
    <s v="EA"/>
    <x v="0"/>
    <m/>
    <m/>
    <m/>
    <m/>
    <s v="05"/>
    <s v="Preparation"/>
    <x v="48"/>
    <x v="52"/>
    <n v="0"/>
    <m/>
    <m/>
    <m/>
    <m/>
    <m/>
    <m/>
    <m/>
    <x v="0"/>
    <s v="WorkPackLink"/>
    <x v="0"/>
    <m/>
    <n v="0"/>
    <m/>
    <n v="0"/>
    <n v="0"/>
    <m/>
    <n v="0"/>
    <n v="2"/>
    <m/>
    <m/>
    <s v="Y"/>
    <s v="1001"/>
    <d v="2024-07-20T00:00:00"/>
    <s v="STST-5300013062_00840"/>
    <n v="0"/>
    <n v="0"/>
    <n v="0"/>
    <n v="0"/>
    <m/>
    <d v="2025-02-27T00:00:00"/>
    <s v="AA53"/>
    <d v="2025-03-01T00:00:00"/>
    <m/>
    <m/>
    <d v="2025-03-01T00:00:00"/>
    <m/>
    <m/>
    <m/>
    <m/>
    <d v="2025-04-28T00:00:00"/>
    <n v="0"/>
    <m/>
    <d v="2025-02-24T00:00:00"/>
    <m/>
    <d v="2025-03-01T00:00:00"/>
    <s v="SOX-Over"/>
    <m/>
    <n v="0"/>
    <n v="2"/>
    <n v="0"/>
    <m/>
    <n v="0"/>
    <n v="0"/>
    <m/>
    <s v="3"/>
    <n v="0"/>
    <n v="0"/>
    <m/>
    <s v="L"/>
    <m/>
    <n v="0"/>
    <m/>
    <m/>
    <n v="0"/>
    <n v="0"/>
    <m/>
    <d v="2025-02-24T00:00:00"/>
    <m/>
    <s v="AA53"/>
    <s v="KGP Karratha Gas Plant-NWS GAS"/>
    <s v="AA53"/>
    <s v="KGP Karratha Gas Plant-NWS GAS"/>
    <s v="5001"/>
    <s v="10018703"/>
    <s v="O-RING;ARLON BDGH 2230 DUPLEX FLT,BS027"/>
    <m/>
    <m/>
    <m/>
    <s v="0090"/>
    <s v="SEAL OIL"/>
    <s v="INT"/>
    <s v="SEAL OIL"/>
    <m/>
    <m/>
    <m/>
    <m/>
    <m/>
    <s v="DG1"/>
    <m/>
    <m/>
    <m/>
    <m/>
    <m/>
    <s v="Z2"/>
    <s v="WEG Proactive"/>
    <s v="0055"/>
    <s v="In Preparation (Order)"/>
    <m/>
    <n v="0"/>
    <m/>
    <m/>
    <s v="106"/>
    <s v="AUS Operations"/>
    <s v="AU00"/>
    <m/>
    <s v="AA53"/>
    <m/>
    <n v="20"/>
    <m/>
    <m/>
    <n v="118"/>
    <m/>
    <n v="0"/>
    <m/>
    <s v="25SDMAT1"/>
    <s v="MJ"/>
    <m/>
    <s v="AU1072"/>
    <n v="1000128737"/>
    <s v="S002"/>
    <m/>
    <s v="30"/>
    <s v="5300013062"/>
    <n v="840"/>
    <m/>
    <m/>
    <n v="0"/>
    <n v="2"/>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17"/>
    <x v="9"/>
    <s v="200091108"/>
    <x v="48"/>
    <s v="AA53.1K2420"/>
    <s v="COMPR,CENTRIFUGAL U2400 2ND STAGE"/>
    <s v="AA01"/>
    <n v="20"/>
    <s v="No Issue identified"/>
    <x v="589"/>
    <x v="585"/>
    <n v="2"/>
    <s v="EA"/>
    <n v="0"/>
    <n v="0"/>
    <n v="0"/>
    <n v="0"/>
    <m/>
    <x v="292"/>
    <m/>
    <x v="1"/>
    <s v="SP12"/>
    <s v="Stock at Base"/>
    <n v="0"/>
    <s v="AA02"/>
    <s v="5300013062"/>
    <n v="870"/>
    <x v="0"/>
    <n v="14"/>
    <m/>
    <n v="0"/>
    <m/>
    <x v="0"/>
    <x v="0"/>
    <n v="0"/>
    <n v="0"/>
    <s v="EA"/>
    <x v="0"/>
    <m/>
    <m/>
    <m/>
    <m/>
    <s v="05"/>
    <s v="Preparation"/>
    <x v="48"/>
    <x v="68"/>
    <n v="0"/>
    <m/>
    <m/>
    <m/>
    <m/>
    <m/>
    <m/>
    <m/>
    <x v="0"/>
    <s v="WorkPackLink"/>
    <x v="0"/>
    <m/>
    <n v="0"/>
    <m/>
    <n v="0"/>
    <n v="0"/>
    <m/>
    <n v="0"/>
    <n v="2"/>
    <m/>
    <m/>
    <s v="Y"/>
    <s v="1001"/>
    <d v="2024-07-20T00:00:00"/>
    <s v="STST-5300013062_00870"/>
    <n v="0"/>
    <n v="0"/>
    <n v="0"/>
    <n v="0"/>
    <m/>
    <d v="2025-02-27T00:00:00"/>
    <s v="AA53"/>
    <d v="2025-03-01T00:00:00"/>
    <m/>
    <m/>
    <d v="2025-03-01T00:00:00"/>
    <m/>
    <m/>
    <m/>
    <m/>
    <d v="2025-04-28T00:00:00"/>
    <n v="0"/>
    <m/>
    <d v="2025-02-24T00:00:00"/>
    <m/>
    <d v="2025-03-01T00:00:00"/>
    <s v="SOX-Over"/>
    <m/>
    <n v="0"/>
    <n v="2"/>
    <n v="0"/>
    <m/>
    <n v="0"/>
    <n v="0"/>
    <m/>
    <s v="3"/>
    <n v="0"/>
    <n v="0"/>
    <m/>
    <s v="L"/>
    <m/>
    <n v="0"/>
    <m/>
    <m/>
    <n v="0"/>
    <n v="0"/>
    <m/>
    <d v="2025-02-24T00:00:00"/>
    <m/>
    <s v="AA53"/>
    <s v="KGP Karratha Gas Plant-NWS GAS"/>
    <s v="AA53"/>
    <s v="KGP Karratha Gas Plant-NWS GAS"/>
    <s v="5001"/>
    <s v="10018704"/>
    <s v="O-RING;BUNAN,0.139&quot;,1.609&quot;ID,70,BS223"/>
    <m/>
    <m/>
    <m/>
    <s v="0090"/>
    <s v="SEAL OIL"/>
    <s v="INT"/>
    <s v="SEAL OIL"/>
    <m/>
    <m/>
    <m/>
    <m/>
    <m/>
    <s v="DG1"/>
    <m/>
    <m/>
    <m/>
    <m/>
    <m/>
    <s v="Z2"/>
    <s v="WEG Proactive"/>
    <s v="0055"/>
    <s v="In Preparation (Order)"/>
    <m/>
    <n v="0"/>
    <m/>
    <m/>
    <s v="106"/>
    <s v="AUS Operations"/>
    <s v="AU00"/>
    <m/>
    <s v="AA53"/>
    <m/>
    <n v="20"/>
    <m/>
    <m/>
    <n v="121"/>
    <m/>
    <n v="0"/>
    <m/>
    <s v="25SDMAT1"/>
    <s v="MJ"/>
    <m/>
    <s v="AU1072"/>
    <n v="1000128737"/>
    <s v="S002"/>
    <m/>
    <s v="30"/>
    <s v="5300013062"/>
    <n v="870"/>
    <m/>
    <m/>
    <n v="0"/>
    <n v="2"/>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17"/>
    <x v="36"/>
    <s v="200091108"/>
    <x v="48"/>
    <s v="AA53.1K2420"/>
    <s v="COMPR,CENTRIFUGAL U2400 2ND STAGE"/>
    <s v="AA01"/>
    <n v="20"/>
    <s v="No Issue identified"/>
    <x v="590"/>
    <x v="586"/>
    <n v="2"/>
    <s v="EA"/>
    <n v="4"/>
    <n v="0"/>
    <n v="0"/>
    <n v="0"/>
    <m/>
    <x v="291"/>
    <m/>
    <x v="1"/>
    <s v="SP12"/>
    <s v="Stock at Base"/>
    <n v="0"/>
    <s v="AA02"/>
    <s v="5300013062"/>
    <n v="890"/>
    <x v="0"/>
    <n v="14"/>
    <m/>
    <n v="0"/>
    <m/>
    <x v="0"/>
    <x v="0"/>
    <n v="0"/>
    <n v="0"/>
    <s v="EA"/>
    <x v="0"/>
    <m/>
    <m/>
    <m/>
    <m/>
    <s v="05"/>
    <s v="Preparation"/>
    <x v="48"/>
    <x v="124"/>
    <n v="0"/>
    <m/>
    <m/>
    <m/>
    <m/>
    <m/>
    <m/>
    <m/>
    <x v="0"/>
    <s v="WorkPackLink"/>
    <x v="0"/>
    <m/>
    <n v="0"/>
    <m/>
    <n v="0"/>
    <n v="0"/>
    <m/>
    <n v="0"/>
    <n v="2"/>
    <m/>
    <m/>
    <s v="Y"/>
    <s v="1001"/>
    <d v="2024-07-20T00:00:00"/>
    <s v="STST-5300013062_00890"/>
    <n v="0"/>
    <n v="0"/>
    <n v="0"/>
    <n v="0"/>
    <m/>
    <d v="2025-02-27T00:00:00"/>
    <s v="AA53"/>
    <d v="2025-03-01T00:00:00"/>
    <m/>
    <m/>
    <d v="2025-03-01T00:00:00"/>
    <m/>
    <m/>
    <m/>
    <m/>
    <d v="2025-04-28T00:00:00"/>
    <n v="0"/>
    <m/>
    <d v="2025-02-24T00:00:00"/>
    <m/>
    <d v="2025-03-01T00:00:00"/>
    <s v="SOX-Over"/>
    <m/>
    <n v="0"/>
    <n v="2"/>
    <n v="0"/>
    <m/>
    <n v="0"/>
    <n v="0"/>
    <m/>
    <s v="3"/>
    <n v="0"/>
    <n v="0"/>
    <m/>
    <s v="L"/>
    <m/>
    <n v="0"/>
    <m/>
    <m/>
    <n v="0"/>
    <n v="0"/>
    <m/>
    <d v="2025-02-24T00:00:00"/>
    <m/>
    <s v="AA53"/>
    <s v="KGP Karratha Gas Plant-NWS GAS"/>
    <s v="AA53"/>
    <s v="KGP Karratha Gas Plant-NWS GAS"/>
    <s v="5001"/>
    <s v="10018705"/>
    <s v="O-RING;BUNAN,0.139&quot;,3.234&quot;ID,70,BS236"/>
    <m/>
    <m/>
    <m/>
    <s v="0090"/>
    <s v="SEAL OIL"/>
    <s v="INT"/>
    <s v="SEAL OIL"/>
    <m/>
    <m/>
    <m/>
    <m/>
    <m/>
    <s v="DG1"/>
    <m/>
    <m/>
    <m/>
    <m/>
    <m/>
    <s v="Z2"/>
    <s v="WEG Proactive"/>
    <s v="0055"/>
    <s v="In Preparation (Order)"/>
    <m/>
    <n v="0"/>
    <m/>
    <m/>
    <s v="106"/>
    <s v="AUS Operations"/>
    <s v="AU00"/>
    <m/>
    <s v="AA53"/>
    <m/>
    <n v="20"/>
    <m/>
    <m/>
    <n v="123"/>
    <m/>
    <n v="0"/>
    <m/>
    <s v="25SDMAT1"/>
    <s v="MJ"/>
    <m/>
    <s v="AU1072"/>
    <n v="1000128737"/>
    <s v="S002"/>
    <m/>
    <s v="30"/>
    <s v="5300013062"/>
    <n v="890"/>
    <m/>
    <m/>
    <n v="0"/>
    <n v="2"/>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17"/>
    <x v="31"/>
    <s v="200091108"/>
    <x v="48"/>
    <s v="AA53.1K2420"/>
    <s v="COMPR,CENTRIFUGAL U2400 2ND STAGE"/>
    <s v="AA01"/>
    <n v="20"/>
    <s v="No Issue identified"/>
    <x v="591"/>
    <x v="587"/>
    <n v="2"/>
    <s v="EA"/>
    <n v="0"/>
    <n v="0"/>
    <n v="0"/>
    <n v="0"/>
    <m/>
    <x v="301"/>
    <m/>
    <x v="1"/>
    <s v="SP12"/>
    <s v="Stock at Base"/>
    <n v="0"/>
    <s v="AA02"/>
    <s v="5300013062"/>
    <n v="910"/>
    <x v="0"/>
    <n v="14"/>
    <m/>
    <n v="0"/>
    <m/>
    <x v="0"/>
    <x v="0"/>
    <n v="0"/>
    <n v="0"/>
    <s v="EA"/>
    <x v="0"/>
    <m/>
    <m/>
    <m/>
    <m/>
    <s v="05"/>
    <s v="Preparation"/>
    <x v="48"/>
    <x v="114"/>
    <n v="0"/>
    <m/>
    <m/>
    <m/>
    <m/>
    <m/>
    <m/>
    <m/>
    <x v="0"/>
    <s v="WorkPackLink"/>
    <x v="0"/>
    <m/>
    <n v="0"/>
    <m/>
    <n v="0"/>
    <n v="0"/>
    <m/>
    <n v="0"/>
    <n v="2"/>
    <m/>
    <m/>
    <s v="Y"/>
    <s v="1001"/>
    <d v="2024-07-20T00:00:00"/>
    <s v="STST-5300013062_00910"/>
    <n v="0"/>
    <n v="0"/>
    <n v="0"/>
    <n v="0"/>
    <m/>
    <d v="2025-02-27T00:00:00"/>
    <s v="AA53"/>
    <d v="2025-03-01T00:00:00"/>
    <m/>
    <m/>
    <d v="2025-03-01T00:00:00"/>
    <m/>
    <m/>
    <m/>
    <m/>
    <d v="2025-04-28T00:00:00"/>
    <n v="0"/>
    <m/>
    <d v="2025-02-24T00:00:00"/>
    <m/>
    <d v="2025-03-01T00:00:00"/>
    <s v="SOX-Over"/>
    <m/>
    <n v="0"/>
    <n v="2"/>
    <n v="0"/>
    <m/>
    <n v="0"/>
    <n v="0"/>
    <m/>
    <s v="3"/>
    <n v="0"/>
    <n v="0"/>
    <m/>
    <s v="L"/>
    <m/>
    <n v="0"/>
    <m/>
    <m/>
    <n v="0"/>
    <n v="0"/>
    <m/>
    <d v="2025-02-24T00:00:00"/>
    <m/>
    <s v="AA53"/>
    <s v="KGP Karratha Gas Plant-NWS GAS"/>
    <s v="AA53"/>
    <s v="KGP Karratha Gas Plant-NWS GAS"/>
    <s v="5001"/>
    <s v="10018706"/>
    <s v="RING,ARLON BDGH 2-230 FLT,JNT,BZE"/>
    <m/>
    <m/>
    <m/>
    <s v="0090"/>
    <s v="SEAL OIL"/>
    <s v="INT"/>
    <s v="SEAL OIL"/>
    <m/>
    <m/>
    <m/>
    <m/>
    <m/>
    <s v="DG1"/>
    <m/>
    <m/>
    <m/>
    <m/>
    <m/>
    <s v="Z2"/>
    <s v="WEG Proactive"/>
    <s v="0055"/>
    <s v="In Preparation (Order)"/>
    <m/>
    <n v="0"/>
    <m/>
    <m/>
    <s v="106"/>
    <s v="AUS Operations"/>
    <s v="AU00"/>
    <m/>
    <s v="AA53"/>
    <m/>
    <n v="20"/>
    <m/>
    <m/>
    <n v="125"/>
    <m/>
    <n v="0"/>
    <m/>
    <s v="25SDMAT1"/>
    <s v="MJ"/>
    <m/>
    <s v="AU1072"/>
    <n v="1000128737"/>
    <s v="S002"/>
    <m/>
    <s v="30"/>
    <s v="5300013062"/>
    <n v="910"/>
    <m/>
    <m/>
    <n v="0"/>
    <n v="2"/>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17"/>
    <x v="23"/>
    <s v="200091108"/>
    <x v="48"/>
    <s v="AA53.1K2420"/>
    <s v="COMPR,CENTRIFUGAL U2400 2ND STAGE"/>
    <m/>
    <n v="20"/>
    <s v="No Issue identified"/>
    <x v="592"/>
    <x v="588"/>
    <n v="2"/>
    <s v="EA"/>
    <n v="5"/>
    <n v="0"/>
    <n v="0"/>
    <n v="0"/>
    <m/>
    <x v="291"/>
    <m/>
    <x v="1"/>
    <s v="SP12"/>
    <s v="Stock at Base"/>
    <n v="0"/>
    <s v="AA02"/>
    <s v="5300013062"/>
    <n v="900"/>
    <x v="0"/>
    <n v="14"/>
    <m/>
    <n v="0"/>
    <m/>
    <x v="0"/>
    <x v="0"/>
    <n v="0"/>
    <n v="0"/>
    <s v="EA"/>
    <x v="0"/>
    <m/>
    <m/>
    <m/>
    <m/>
    <s v="05"/>
    <s v="Preparation"/>
    <x v="48"/>
    <x v="78"/>
    <n v="0"/>
    <m/>
    <m/>
    <m/>
    <m/>
    <m/>
    <m/>
    <m/>
    <x v="0"/>
    <s v="WorkPackLink"/>
    <x v="0"/>
    <m/>
    <n v="0"/>
    <m/>
    <n v="0"/>
    <n v="0"/>
    <m/>
    <n v="0"/>
    <n v="2"/>
    <m/>
    <m/>
    <s v="Y"/>
    <s v="1001"/>
    <d v="2024-07-20T00:00:00"/>
    <s v="STST-5300013062_00900"/>
    <n v="0"/>
    <n v="0"/>
    <n v="0"/>
    <n v="0"/>
    <m/>
    <d v="2025-02-27T00:00:00"/>
    <s v="AA53"/>
    <d v="2025-03-01T00:00:00"/>
    <m/>
    <m/>
    <d v="2025-03-01T00:00:00"/>
    <m/>
    <m/>
    <m/>
    <m/>
    <d v="2025-04-28T00:00:00"/>
    <n v="0"/>
    <m/>
    <d v="2025-02-24T00:00:00"/>
    <m/>
    <d v="2025-03-01T00:00:00"/>
    <s v="SOX-Over"/>
    <m/>
    <n v="0"/>
    <n v="2"/>
    <n v="0"/>
    <m/>
    <n v="0"/>
    <n v="0"/>
    <m/>
    <s v="3"/>
    <n v="0"/>
    <n v="0"/>
    <m/>
    <s v="L"/>
    <m/>
    <n v="0"/>
    <m/>
    <m/>
    <n v="0"/>
    <n v="0"/>
    <m/>
    <d v="2025-02-24T00:00:00"/>
    <m/>
    <s v="AA53"/>
    <s v="KGP Karratha Gas Plant-NWS GAS"/>
    <s v="AA53"/>
    <s v="KGP Karratha Gas Plant-NWS GAS"/>
    <s v="5001"/>
    <s v="10018707"/>
    <s v="PACKING,ARLON BDGH 2-230 FILTER,CARBON"/>
    <m/>
    <m/>
    <m/>
    <s v="0090"/>
    <s v="SEAL OIL"/>
    <s v="INT"/>
    <s v="SEAL OIL"/>
    <m/>
    <m/>
    <m/>
    <m/>
    <m/>
    <s v="DG1"/>
    <m/>
    <m/>
    <m/>
    <m/>
    <m/>
    <s v="Z2"/>
    <s v="WEG Proactive"/>
    <s v="0055"/>
    <s v="In Preparation (Order)"/>
    <m/>
    <n v="0"/>
    <m/>
    <m/>
    <s v="106"/>
    <s v="AUS Operations"/>
    <s v="AU00"/>
    <m/>
    <s v="AA53"/>
    <m/>
    <n v="20"/>
    <m/>
    <m/>
    <n v="124"/>
    <m/>
    <n v="0"/>
    <m/>
    <s v="25SDMAT1"/>
    <s v="MJ"/>
    <m/>
    <s v="AU1072"/>
    <n v="1000128737"/>
    <s v="S002"/>
    <s v="70"/>
    <s v="70"/>
    <s v="5300013062"/>
    <n v="900"/>
    <m/>
    <m/>
    <n v="0"/>
    <n v="2"/>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0T00:00:00"/>
    <d v="2025-03-01T00:00:00"/>
    <d v="2025-02-24T00:00:00"/>
    <d v="2025-03-01T00:00:00"/>
    <d v="2025-04-28T00:00:00"/>
    <x v="3"/>
    <x v="48"/>
    <x v="17"/>
    <x v="33"/>
    <s v="200091108"/>
    <x v="48"/>
    <s v="AA53.1K2420"/>
    <s v="COMPR,CENTRIFUGAL U2400 2ND STAGE"/>
    <s v="AA01"/>
    <n v="20"/>
    <s v="No Issue identified"/>
    <x v="593"/>
    <x v="589"/>
    <n v="2"/>
    <s v="EA"/>
    <n v="0"/>
    <n v="0"/>
    <n v="2"/>
    <n v="0"/>
    <m/>
    <x v="291"/>
    <m/>
    <x v="1"/>
    <s v="SP12"/>
    <s v="Stock at Base"/>
    <n v="0"/>
    <s v="AA02"/>
    <s v="5300013062"/>
    <n v="790"/>
    <x v="0"/>
    <n v="14"/>
    <m/>
    <n v="0"/>
    <m/>
    <x v="0"/>
    <x v="0"/>
    <n v="0"/>
    <n v="0"/>
    <s v="EA"/>
    <x v="0"/>
    <m/>
    <m/>
    <m/>
    <m/>
    <s v="05"/>
    <s v="Preparation"/>
    <x v="48"/>
    <x v="75"/>
    <n v="0"/>
    <m/>
    <m/>
    <m/>
    <m/>
    <m/>
    <m/>
    <m/>
    <x v="0"/>
    <s v="WorkPackLink"/>
    <x v="0"/>
    <m/>
    <n v="0"/>
    <m/>
    <n v="0"/>
    <n v="0"/>
    <m/>
    <n v="0"/>
    <n v="2"/>
    <m/>
    <m/>
    <s v="Y"/>
    <s v="1001"/>
    <d v="2024-07-20T00:00:00"/>
    <s v="STST-5300013062_00790"/>
    <n v="0"/>
    <n v="0"/>
    <n v="0"/>
    <n v="0"/>
    <m/>
    <d v="2025-02-27T00:00:00"/>
    <s v="AA53"/>
    <d v="2025-03-01T00:00:00"/>
    <m/>
    <m/>
    <d v="2025-03-01T00:00:00"/>
    <m/>
    <m/>
    <m/>
    <m/>
    <d v="2025-04-28T00:00:00"/>
    <n v="0"/>
    <m/>
    <d v="2025-02-24T00:00:00"/>
    <m/>
    <d v="2025-03-01T00:00:00"/>
    <s v="SOFilter"/>
    <m/>
    <n v="0"/>
    <n v="2"/>
    <n v="0"/>
    <m/>
    <n v="0"/>
    <n v="0"/>
    <m/>
    <s v="3"/>
    <n v="0"/>
    <n v="0"/>
    <m/>
    <s v="L"/>
    <m/>
    <n v="0"/>
    <m/>
    <m/>
    <n v="0"/>
    <n v="0"/>
    <m/>
    <d v="2025-02-24T00:00:00"/>
    <m/>
    <s v="AA53"/>
    <s v="KGP Karratha Gas Plant-NWS GAS"/>
    <s v="AA53"/>
    <s v="KGP Karratha Gas Plant-NWS GAS"/>
    <s v="5001"/>
    <s v="10018708"/>
    <s v="FILTER ELEM,OIL,ARLON TXX5-10,PAPER,10UM"/>
    <m/>
    <m/>
    <m/>
    <s v="0090"/>
    <s v="SEAL OIL"/>
    <s v="INT"/>
    <s v="SEAL OIL"/>
    <m/>
    <m/>
    <m/>
    <m/>
    <m/>
    <s v="DG1"/>
    <m/>
    <m/>
    <m/>
    <m/>
    <m/>
    <s v="Z2"/>
    <s v="WEG Proactive"/>
    <s v="0055"/>
    <s v="In Preparation (Order)"/>
    <m/>
    <n v="0"/>
    <m/>
    <m/>
    <s v="106"/>
    <s v="AUS Operations"/>
    <s v="AU00"/>
    <m/>
    <s v="AA53"/>
    <m/>
    <n v="20"/>
    <m/>
    <m/>
    <n v="113"/>
    <m/>
    <n v="0"/>
    <m/>
    <s v="25SDMAT1"/>
    <s v="MJ"/>
    <m/>
    <s v="AU1072"/>
    <n v="1000128737"/>
    <s v="S002"/>
    <m/>
    <s v="30"/>
    <s v="5300013062"/>
    <n v="790"/>
    <m/>
    <m/>
    <n v="0"/>
    <n v="2"/>
    <s v="EA"/>
    <s v="2001"/>
    <s v="AA02"/>
    <d v="2025-02-24T00:00:00"/>
    <m/>
    <m/>
    <m/>
    <m/>
    <s v="1070"/>
    <m/>
    <m/>
    <s v="1001"/>
    <s v="Woodside Energy Ltd"/>
    <s v="W001"/>
    <s v="W74336"/>
    <d v="2023-12-30T00:00:00"/>
    <n v="129406"/>
    <n v="0"/>
    <n v="0"/>
    <m/>
    <s v="1020"/>
    <s v="2"/>
    <s v="SD"/>
    <s v="Shutdown"/>
    <s v="4"/>
    <s v="Medium"/>
    <s v="RC00025003"/>
    <d v="2025-04-28T00:00:00"/>
    <d v="2025-03-01T00:00:00"/>
    <d v="2025-03-01T00:00:00"/>
    <s v="Released/Settlement rule created/Object created/Pre-costed/Date set by external system/Material shortage"/>
    <s v="AM02"/>
    <s v="Proactive Maintenance"/>
    <s v="M0-000001-99-02"/>
  </r>
  <r>
    <x v="0"/>
    <x v="8"/>
    <s v="Released"/>
    <d v="2024-07-21T00:00:00"/>
    <d v="2025-03-01T00:00:00"/>
    <d v="2025-02-24T00:00:00"/>
    <d v="2025-03-01T00:00:00"/>
    <d v="2025-04-04T00:00:00"/>
    <x v="3"/>
    <x v="25"/>
    <x v="29"/>
    <x v="322"/>
    <s v="200091513"/>
    <x v="25"/>
    <s v="AA53.1KT2420"/>
    <s v="TURB,GAS FOR 2ND STAGE COMPRESSOR"/>
    <s v="AA01"/>
    <n v="20"/>
    <s v="No Issue identified"/>
    <x v="593"/>
    <x v="589"/>
    <n v="2"/>
    <s v="EA"/>
    <n v="0"/>
    <n v="0"/>
    <n v="2"/>
    <n v="0"/>
    <m/>
    <x v="291"/>
    <m/>
    <x v="1"/>
    <s v="SP12"/>
    <s v="Stock at Base"/>
    <n v="0"/>
    <s v="AA02"/>
    <s v="5300013090"/>
    <n v="2580"/>
    <x v="0"/>
    <n v="14"/>
    <m/>
    <n v="0"/>
    <m/>
    <x v="0"/>
    <x v="0"/>
    <n v="0"/>
    <n v="0"/>
    <s v="EA"/>
    <x v="0"/>
    <m/>
    <m/>
    <m/>
    <m/>
    <s v="05"/>
    <s v="Preparation"/>
    <x v="25"/>
    <x v="481"/>
    <n v="0"/>
    <m/>
    <m/>
    <m/>
    <m/>
    <m/>
    <m/>
    <m/>
    <x v="0"/>
    <s v="WorkPackLink"/>
    <x v="0"/>
    <m/>
    <n v="0"/>
    <m/>
    <n v="0"/>
    <n v="0"/>
    <m/>
    <n v="0"/>
    <n v="2"/>
    <m/>
    <m/>
    <s v="Y"/>
    <s v="1001"/>
    <d v="2024-07-22T00:00:00"/>
    <s v="STST-5300013090_02580"/>
    <n v="0"/>
    <n v="0"/>
    <n v="0"/>
    <n v="0"/>
    <m/>
    <d v="2025-02-27T00:00:00"/>
    <s v="AA53"/>
    <d v="2025-03-01T00:00:00"/>
    <m/>
    <m/>
    <d v="2025-03-01T00:00:00"/>
    <m/>
    <m/>
    <m/>
    <m/>
    <d v="2025-07-03T00:00:00"/>
    <n v="0"/>
    <m/>
    <d v="2025-02-24T00:00:00"/>
    <m/>
    <d v="2025-03-01T00:00:00"/>
    <m/>
    <m/>
    <n v="0"/>
    <n v="2"/>
    <n v="0"/>
    <m/>
    <n v="0"/>
    <n v="0"/>
    <m/>
    <s v="3"/>
    <n v="0"/>
    <n v="0"/>
    <m/>
    <s v="L"/>
    <m/>
    <n